th the fruit comes a base of minerality and an unusual streak of spearmint."/>
    <x v="10"/>
    <s v="Oregon,Oregon Other"/>
    <s v="USD"/>
    <n v="17"/>
    <n v="1.002"/>
    <x v="180"/>
    <s v="Very Good"/>
    <d v="2011-06-05T00:00:00"/>
    <n v="20.8"/>
    <n v="5"/>
    <n v="3"/>
    <s v="PinotGris"/>
  </r>
  <r>
    <n v="23830"/>
    <x v="0"/>
    <s v="New York"/>
    <s v="Atwater"/>
    <x v="14"/>
    <s v="Atwater 2008 Cabernet Franc (Finger Lakes)"/>
    <x v="6"/>
    <s v="Forward and fruity, with loads of sweet cherry flavor, this tasty Cabernet Franc boasts shades of briar, cracked pepper and savory dried herbs that add subtlety and depth. Ripe and full in body, it's balanced by puckery acidity and soft, rippling tannins."/>
    <x v="14"/>
    <s v="Finger Lakes,Finger Lakes"/>
    <s v="USD"/>
    <n v="17"/>
    <n v="1.002"/>
    <x v="180"/>
    <s v="Very Good"/>
    <d v="2010-08-02T00:00:00"/>
    <n v="20.8"/>
    <n v="4"/>
    <n v="9"/>
    <s v="CabernetFranc"/>
  </r>
  <r>
    <n v="23847"/>
    <x v="0"/>
    <s v="California"/>
    <s v="Silver Mountain"/>
    <x v="4"/>
    <s v="Silver Mountain 2014 RosÃ© of Pinot Noir (Santa Cruz Mountains)"/>
    <x v="0"/>
    <s v="A perfect shade of medium pink, this is a standard, down-the-middle rose. Lemon, watermelon and fresh-cut cherry-tomato notes play on the nose, while the palate packs raspberry and Key-lime flavors."/>
    <x v="14"/>
    <s v="Santa Cruz Mountains,Central Coast"/>
    <s v="USD"/>
    <n v="17"/>
    <n v="1.002"/>
    <x v="180"/>
    <s v="Very Good"/>
    <d v="2020-09-28T00:00:00"/>
    <n v="12.2"/>
    <n v="5"/>
    <n v="11"/>
    <s v="PinotNoir"/>
  </r>
  <r>
    <n v="23856"/>
    <x v="0"/>
    <s v="Oregon"/>
    <s v="ChÃ¢teau Bianca"/>
    <x v="4"/>
    <s v="ChÃ¢teau Bianca 2011 Pinot Noir (Willamette Valley)"/>
    <x v="2"/>
    <s v="Here's a most Burgundian, delicate Willamette Valley Pinot Noir at a price that can sometimes deliver clumsy, thin, and/or vegetal flavors. This has varietally-true detail, clean fruit and delightful nuances of citrus, dried herb and rose petals."/>
    <x v="10"/>
    <s v="Willamette Valley,Willamette Valley"/>
    <s v="USD"/>
    <n v="17"/>
    <n v="1.002"/>
    <x v="180"/>
    <s v="Very Good"/>
    <d v="2020-09-28T00:00:00"/>
    <n v="12.2"/>
    <n v="5"/>
    <n v="2"/>
    <s v="PinotNoir"/>
  </r>
  <r>
    <n v="23845"/>
    <x v="0"/>
    <s v="California"/>
    <s v="Brazin"/>
    <x v="22"/>
    <s v="Brazin 2014 Old Vine Zinfandel (Lodi)"/>
    <x v="4"/>
    <s v="Potent oaky aromas like nutmeg, cinnamon and toasted baguette meet abundant, jammy fruit flavors in this full-bodied and smooth-textured wine. It has moderate tannins that provide nice grip and shore up the oak and fruit components for balance."/>
    <x v="11"/>
    <s v="Lodi,Central Valley"/>
    <s v="USD"/>
    <n v="17"/>
    <n v="1.002"/>
    <x v="180"/>
    <s v="Very Good"/>
    <d v="2016-05-02T00:00:00"/>
    <n v="20.8"/>
    <n v="5"/>
    <n v="5"/>
    <s v="Zinfandel"/>
  </r>
  <r>
    <n v="23837"/>
    <x v="0"/>
    <s v="Oregon"/>
    <s v="Archer"/>
    <x v="70"/>
    <s v="Archer 2011 Pinot Gris (Chehalem Mountains)"/>
    <x v="2"/>
    <s v="Grassy and herbal, this might easily be mistaken for Sauvignon Blanc. There's plenty of acid evident, with lemony fruit that finishes short and tart."/>
    <x v="12"/>
    <s v="Chehalem Mountains,Willamette Valley"/>
    <s v="USD"/>
    <n v="17"/>
    <n v="1.002"/>
    <x v="180"/>
    <s v="Good"/>
    <d v="2012-08-25T00:00:00"/>
    <n v="20.8"/>
    <n v="1"/>
    <n v="10"/>
    <s v="PinotGris"/>
  </r>
  <r>
    <n v="23841"/>
    <x v="0"/>
    <s v="California"/>
    <s v="William Hill Estate"/>
    <x v="6"/>
    <s v="William Hill Estate 2012 Merlot (Central Coast)"/>
    <x v="0"/>
    <s v="Boysenberry, cracked peppercorn and caramel frame the nose of this rich red. Although not particularly complex, lush flavors of berry juice and espresso on the palate prove rather tasty and enjoyable."/>
    <x v="10"/>
    <s v="Central Coast,Central Coast"/>
    <s v="USD"/>
    <n v="17"/>
    <n v="1.002"/>
    <x v="180"/>
    <s v="Very Good"/>
    <d v="2019-08-02T00:00:00"/>
    <n v="20.8"/>
    <n v="4"/>
    <n v="4"/>
    <s v="Merlot"/>
  </r>
  <r>
    <n v="23764"/>
    <x v="0"/>
    <s v="Washington"/>
    <s v="Elevation Cellars"/>
    <x v="7"/>
    <s v="Elevation Cellars 2011 Imperium Riesling (Columbia Valley (WA))"/>
    <x v="2"/>
    <s v="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
    <x v="1"/>
    <s v="Columbia Valley (WA),Columbia Valley"/>
    <s v="USD"/>
    <n v="17"/>
    <n v="1.002"/>
    <x v="180"/>
    <s v="Excellent"/>
    <d v="2017-08-10T00:00:00"/>
    <n v="20.8"/>
    <n v="1"/>
    <n v="10"/>
    <s v="Riesling"/>
  </r>
  <r>
    <n v="23773"/>
    <x v="0"/>
    <s v="California"/>
    <s v="Lucas &amp; Lewellen"/>
    <x v="0"/>
    <s v="Lucas &amp; Lewellen 2014 Chardonnay (Santa Barbara County)"/>
    <x v="0"/>
    <s v="Very shy in aromas, this wine eventually offers slight minerality and the faintest whiff of white peach. The palate is also light, though not unpleasant, showing fresh lime zest and melon flavors."/>
    <x v="12"/>
    <s v="Santa Barbara County,Central Coast"/>
    <s v="USD"/>
    <n v="17"/>
    <n v="1.002"/>
    <x v="180"/>
    <s v="Good"/>
    <d v="2011-06-05T00:00:00"/>
    <n v="20.8"/>
    <n v="5"/>
    <n v="1"/>
    <s v="Chardonnay"/>
  </r>
  <r>
    <n v="23761"/>
    <x v="0"/>
    <s v="New York"/>
    <s v="Chateau Lafayette Reneau"/>
    <x v="0"/>
    <s v="Chateau Lafayette Reneau 2013 Barrel Fermented Chardonnay (Finger Lakes)"/>
    <x v="6"/>
    <s v="Chardonnay lovers with a penchant towards rich, buttery wines spiced with cinnamon and vanilla will appreciate this unabashedly oaky yet neatly balanced wine. It's enticingly creamy on the palate, but sunny streaks of Meyer-lemon acidity lend refreshment. Drink nowâ€“2018."/>
    <x v="11"/>
    <s v="Finger Lakes,Finger Lakes"/>
    <s v="USD"/>
    <n v="17"/>
    <n v="1.002"/>
    <x v="180"/>
    <s v="Very Good"/>
    <d v="2012-08-25T00:00:00"/>
    <n v="20.8"/>
    <n v="2"/>
    <n v="9"/>
    <s v="Chardonnay"/>
  </r>
  <r>
    <n v="23759"/>
    <x v="0"/>
    <s v="New York"/>
    <s v="Mattebella"/>
    <x v="0"/>
    <s v="Mattebella 2009 Famiglia Chardonnay (North Fork of Long Island)"/>
    <x v="6"/>
    <s v="A whiff of floral potpourri that persists from start to finish adds elegance to this full-bodied wine. The palate is expansive and rich, but finishes refreshingly tart with flavors of crisp green apple and lemon."/>
    <x v="14"/>
    <s v="North Fork of Long Island,Long Island"/>
    <s v="USD"/>
    <n v="17"/>
    <n v="1.002"/>
    <x v="180"/>
    <s v="Very Good"/>
    <d v="2017-08-10T00:00:00"/>
    <n v="20.8"/>
    <n v="3"/>
    <n v="4"/>
    <s v="Chardonnay"/>
  </r>
  <r>
    <n v="23760"/>
    <x v="0"/>
    <s v="Washington"/>
    <s v="Barnard Griffin"/>
    <x v="1"/>
    <s v="Barnard Griffin 2014 Syrah (Columbia Valley (WA))"/>
    <x v="3"/>
    <s v="Immediate in its appeal, this young wine is redolent with aromas of blueberry and huckleberry pie. The blue-fruit flavors are saturated and smooth in feel, trailing a touch toward the finish."/>
    <x v="11"/>
    <s v="Columbia Valley (WA),Columbia Valley"/>
    <s v="USD"/>
    <n v="17"/>
    <n v="1.002"/>
    <x v="180"/>
    <s v="Very Good"/>
    <d v="2010-08-02T00:00:00"/>
    <n v="20.8"/>
    <n v="2"/>
    <n v="1"/>
    <s v="Syrah"/>
  </r>
  <r>
    <n v="23800"/>
    <x v="0"/>
    <s v="California"/>
    <s v="Hannah Nicole Vineyards"/>
    <x v="41"/>
    <s v="Hannah Nicole Vineyards 2010 Sauvignon Blanc (Contra Costa County)"/>
    <x v="1"/>
    <s v="This Contra Costa-grown SB, fermented entirely in stainless steel, has grassy and flinty aromas and flavors but could use a little more oomph in its middle."/>
    <x v="15"/>
    <s v="Contra Costa County,Central Coast"/>
    <s v="USD"/>
    <n v="17"/>
    <n v="1.002"/>
    <x v="180"/>
    <s v="Good"/>
    <d v="2015-04-15T00:00:00"/>
    <n v="20.8"/>
    <n v="5"/>
    <n v="10"/>
    <s v="SauvignonBlanc"/>
  </r>
  <r>
    <n v="23804"/>
    <x v="0"/>
    <s v="California"/>
    <s v="Educated Guess"/>
    <x v="0"/>
    <s v="Educated Guess 2013 Chardonnay (Carneros)"/>
    <x v="1"/>
    <s v="This waxy, petrol-infused wine underwent both barrel and stainless-steel fermentation. It's dark in color, exhibiting a majority of barrel-induced flavors like caramel and toast with any hint of fruit remaining elusive."/>
    <x v="15"/>
    <s v="Carneros,Napa-Sonoma"/>
    <s v="USD"/>
    <n v="17"/>
    <n v="1.002"/>
    <x v="180"/>
    <s v="Good"/>
    <d v="2010-08-02T00:00:00"/>
    <n v="20.8"/>
    <n v="1"/>
    <n v="3"/>
    <s v="Chardonnay"/>
  </r>
  <r>
    <n v="23783"/>
    <x v="0"/>
    <s v="California"/>
    <s v="Ministry of the Vinterior"/>
    <x v="4"/>
    <s v="Ministry of the Vinterior 2013 Pinot Noir (Russian River Valley)"/>
    <x v="1"/>
    <s v="Fruity in a grapy, plummy way, this is a substantial wine with deceptively sweet undertones that finishes dry and with a slight tang of black tea."/>
    <x v="13"/>
    <s v="Russian River Valley,Sonoma"/>
    <s v="USD"/>
    <n v="17"/>
    <n v="1.002"/>
    <x v="180"/>
    <s v="Good"/>
    <d v="2018-06-15T00:00:00"/>
    <n v="20.8"/>
    <n v="1"/>
    <n v="5"/>
    <s v="PinotNoir"/>
  </r>
  <r>
    <n v="23780"/>
    <x v="0"/>
    <s v="California"/>
    <s v="J Wilkes"/>
    <x v="108"/>
    <s v="J Wilkes 2014 Pinot Blanc (Santa Maria Valley)"/>
    <x v="0"/>
    <s v="Apple and pear cider aromas mix with grapefruit peel, lime marmalade, peach blossoms and stone fruit on the nose of this rarely made varietal. The palate shows slightly sour, bitter apple peels and lemon skin."/>
    <x v="13"/>
    <s v="Santa Maria Valley,Central Coast"/>
    <s v="USD"/>
    <n v="17"/>
    <n v="1.002"/>
    <x v="180"/>
    <s v="Good"/>
    <d v="2019-08-02T00:00:00"/>
    <n v="20.8"/>
    <n v="4"/>
    <n v="11"/>
    <s v="PinotBlanc"/>
  </r>
  <r>
    <n v="23781"/>
    <x v="0"/>
    <s v="California"/>
    <s v="Slow Press"/>
    <x v="0"/>
    <s v="Slow Press 2013 Chardonnay (Monterey County)"/>
    <x v="0"/>
    <s v="Lemon and apple blossoms plus a tiny bit of honeydew meld for a pleasant nose on this widely available wine. The energetic palate offers fresh green apple and lemon salt flavors that make you salivate, though it packs almost too much punch."/>
    <x v="13"/>
    <s v="Monterey County,Central Coast"/>
    <s v="USD"/>
    <n v="17"/>
    <n v="1.002"/>
    <x v="180"/>
    <s v="Good"/>
    <d v="2020-09-28T00:00:00"/>
    <n v="12.2"/>
    <n v="1"/>
    <n v="4"/>
    <s v="Chardonnay"/>
  </r>
  <r>
    <n v="23481"/>
    <x v="0"/>
    <s v="New York"/>
    <s v="Chateau Lafayette Reneau"/>
    <x v="10"/>
    <s v="Chateau Lafayette Reneau 2016 Pinot Noir RosÃ© (Finger Lakes)"/>
    <x v="6"/>
    <s v="Ripe luscious black-cherry and berry notes lend heft to this bold concentrated rosÃ©. It's just a shade off dry, but balances neatly, juxtaposing crisp acidity against lavish texture and a pleasantly clingy finish."/>
    <x v="11"/>
    <s v="Finger Lakes,Finger Lakes"/>
    <s v="USD"/>
    <n v="17"/>
    <n v="1.002"/>
    <x v="180"/>
    <s v="Very Good"/>
    <d v="2016-05-02T00:00:00"/>
    <n v="20.8"/>
    <n v="5"/>
    <n v="4"/>
    <s v="Ros"/>
  </r>
  <r>
    <n v="23533"/>
    <x v="0"/>
    <s v="New York"/>
    <s v="Treleaven"/>
    <x v="0"/>
    <s v="Treleaven 2009 Reserve Barrel Fermented Chardonnay (Cayuga Lake)"/>
    <x v="6"/>
    <s v="Orange blossoms and toasted brioche tempt on the nose of this elegantly oaked Chardonnay. The palate is concentrated with pristine melon and floral flavors, and just a hint of dusty minerality in the backdrop."/>
    <x v="13"/>
    <s v="Cayuga Lake,Finger Lakes"/>
    <s v="USD"/>
    <n v="17"/>
    <n v="1.002"/>
    <x v="180"/>
    <s v="Good"/>
    <d v="2015-04-15T00:00:00"/>
    <n v="20.8"/>
    <n v="5"/>
    <n v="8"/>
    <s v="Chardonnay"/>
  </r>
  <r>
    <n v="23482"/>
    <x v="0"/>
    <s v="California"/>
    <s v="Vintage Cowboy"/>
    <x v="0"/>
    <s v="Vintage Cowboy 2016 Chardonnay (Paso Robles)"/>
    <x v="0"/>
    <s v="Sweet honeysuckle, lime blossoms and honeydew show on the very flowery nose of this bottling from a newer property near the old mining town of Pozo. The sip tightens up smartly with Anjou pear and honeysuckle flavors, but it's the powerful acidity that makes for a compelling palate."/>
    <x v="11"/>
    <s v="Paso Robles,Central Coast"/>
    <s v="USD"/>
    <n v="17"/>
    <n v="1.002"/>
    <x v="180"/>
    <s v="Very Good"/>
    <d v="2019-08-02T00:00:00"/>
    <n v="20.8"/>
    <n v="1"/>
    <n v="12"/>
    <s v="Chardonnay"/>
  </r>
  <r>
    <n v="23487"/>
    <x v="0"/>
    <s v="Washington"/>
    <s v="Barnard Griffin"/>
    <x v="2"/>
    <s v="Barnard Griffin 2014 Signature Cabernet Sauvignon (Columbia Valley (WA))"/>
    <x v="3"/>
    <s v="The variety is unmistakable, with notes of dried herb, dark cherry and espresso. The jammy fruit flavors are rich, with lightly grainy tannins and coffee notes on the finish. It shows a fine sense of balance."/>
    <x v="4"/>
    <s v="Columbia Valley (WA),Columbia Valley"/>
    <s v="USD"/>
    <n v="17"/>
    <n v="1.002"/>
    <x v="180"/>
    <s v="Excellent"/>
    <d v="2021-06-05T00:00:00"/>
    <n v="33.1"/>
    <n v="5"/>
    <n v="1"/>
    <s v="CabernetSauvignon"/>
  </r>
  <r>
    <n v="23530"/>
    <x v="0"/>
    <s v="Washington"/>
    <s v="Convergence Zone"/>
    <x v="7"/>
    <s v="Convergence Zone 2012 Bacchus Vineyard Dewpoint Riesling (Columbia Valley (WA))"/>
    <x v="2"/>
    <s v="By far the best Dewpoint to date, this tastes bone dry, yet it's succulent, concentrated, and lightly honeyed. The deep flavors of ripe Meyer lemon and citrus just keep on going and going."/>
    <x v="1"/>
    <s v="Columbia Valley (WA),Columbia Valley"/>
    <s v="USD"/>
    <n v="17"/>
    <n v="1.002"/>
    <x v="180"/>
    <s v="Excellent"/>
    <d v="2017-08-10T00:00:00"/>
    <n v="20.8"/>
    <n v="1"/>
    <n v="1"/>
    <s v="Riesling"/>
  </r>
  <r>
    <n v="23543"/>
    <x v="0"/>
    <s v="Washington"/>
    <s v="Kirkland Signature"/>
    <x v="8"/>
    <s v="Kirkland Signature 2013 Signature Series Red (Columbia Valley (WA))"/>
    <x v="3"/>
    <s v="A blend of Cabernet Sauvignon, Merlot, Syrah, Petit Verdot and Cabernet Franc, this wine is aromatically brooding, with notes of pencil lead, barrel spice, herb, medicine cabinet and cherry. The flavors are rich and full bodied, showing concentration and depth."/>
    <x v="4"/>
    <s v="Columbia Valley (WA),Columbia Valley"/>
    <s v="USD"/>
    <n v="17"/>
    <n v="1.002"/>
    <x v="180"/>
    <s v="Excellent"/>
    <d v="2010-08-02T00:00:00"/>
    <n v="20.8"/>
    <n v="4"/>
    <n v="7"/>
    <s v="RedBlend"/>
  </r>
  <r>
    <n v="23545"/>
    <x v="0"/>
    <s v="California"/>
    <s v="Liberated"/>
    <x v="41"/>
    <s v="Liberated 2015 Sauvignon Blanc (North Coast)"/>
    <x v="4"/>
    <s v="Tangy grapefruit and gooseberry flavors make this new wine from Jackson Family Estates lively, fresh and palate-cleansing. It has medium body, good concentration and bracing acidity."/>
    <x v="4"/>
    <s v="North Coast,North Coast"/>
    <s v="USD"/>
    <n v="17"/>
    <n v="1.002"/>
    <x v="180"/>
    <s v="Excellent"/>
    <d v="2016-05-02T00:00:00"/>
    <n v="20.8"/>
    <n v="2"/>
    <n v="12"/>
    <s v="SauvignonBlanc"/>
  </r>
  <r>
    <n v="23538"/>
    <x v="0"/>
    <s v="California"/>
    <s v="Cedar View Winery"/>
    <x v="23"/>
    <s v="Cedar View Winery 2013 Reserve Viognier (California)"/>
    <x v="4"/>
    <s v="Vivid fruit flavors light up this extroverted Viognier, starting in the aroma and lasting through the long finish. It tastes like apricot, orange, pineapple, vanilla and cream. Good acidity keeps it lively and fresh, balancing the full body."/>
    <x v="10"/>
    <s v="California,California Other"/>
    <s v="USD"/>
    <n v="17"/>
    <n v="1.002"/>
    <x v="180"/>
    <s v="Very Good"/>
    <d v="2012-08-25T00:00:00"/>
    <n v="20.8"/>
    <n v="4"/>
    <n v="8"/>
    <s v="Viognier"/>
  </r>
  <r>
    <n v="23536"/>
    <x v="0"/>
    <s v="New York"/>
    <s v="Leonard Oakes"/>
    <x v="41"/>
    <s v="Leonard Oakes 2012 Reserve Series Sauvignon Blanc (New York)"/>
    <x v="6"/>
    <s v="Mineral in tone with faint apple and blossom aromas, this wine is demure, yet refreshing. The palate is moderately concentrated with white grapefruit flavor accented by zesty lime notes and a clean, wet-stone finish."/>
    <x v="13"/>
    <s v="New York,New York Other"/>
    <s v="USD"/>
    <n v="17"/>
    <n v="1.002"/>
    <x v="180"/>
    <s v="Good"/>
    <d v="2016-05-02T00:00:00"/>
    <n v="20.8"/>
    <n v="4"/>
    <n v="10"/>
    <s v="SauvignonBlanc"/>
  </r>
  <r>
    <n v="23537"/>
    <x v="0"/>
    <s v="New York"/>
    <s v="Macari"/>
    <x v="0"/>
    <s v="Macari 2013 Early Wine Chardonnay (North Fork of Long Island)"/>
    <x v="6"/>
    <s v="Pert and fresh with white floral and lemon tones, this dainty Chardonnay balances reverberating acidity with juicy tangerine and pineapple flavors. Refreshing and sprightly, it's the perfect year-round apÃ©ritif."/>
    <x v="10"/>
    <s v="North Fork of Long Island,Long Island"/>
    <s v="USD"/>
    <n v="17"/>
    <n v="1.002"/>
    <x v="180"/>
    <s v="Very Good"/>
    <d v="2011-06-05T00:00:00"/>
    <n v="20.8"/>
    <n v="5"/>
    <n v="9"/>
    <s v="Chardonnay"/>
  </r>
  <r>
    <n v="23519"/>
    <x v="0"/>
    <s v="Washington"/>
    <s v="Barnard Griffin"/>
    <x v="1"/>
    <s v="Barnard Griffin 2011 Syrah (Columbia Valley (WA))"/>
    <x v="2"/>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x v="4"/>
    <s v="Columbia Valley (WA),Columbia Valley"/>
    <s v="USD"/>
    <n v="17"/>
    <n v="1.002"/>
    <x v="180"/>
    <s v="Excellent"/>
    <d v="2010-08-02T00:00:00"/>
    <n v="20.8"/>
    <n v="4"/>
    <n v="8"/>
    <s v="Syrah"/>
  </r>
  <r>
    <n v="23506"/>
    <x v="0"/>
    <s v="Oregon"/>
    <s v="Brimstone"/>
    <x v="8"/>
    <s v="Brimstone 2006 Red Wine Red (Columbia Valley (OR))"/>
    <x v="2"/>
    <s v="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
    <x v="14"/>
    <s v="Columbia Valley (OR),Oregon Other"/>
    <s v="USD"/>
    <n v="17"/>
    <n v="1.002"/>
    <x v="180"/>
    <s v="Very Good"/>
    <d v="2014-09-02T00:00:00"/>
    <n v="20.8"/>
    <n v="1"/>
    <n v="12"/>
    <s v="RedBlend"/>
  </r>
  <r>
    <n v="23507"/>
    <x v="0"/>
    <s v="New York"/>
    <s v="Keuka Spring"/>
    <x v="7"/>
    <s v="Keuka Spring 2016 Semi Dry Riesling (Finger Lakes)"/>
    <x v="6"/>
    <s v="Peach and blossom notes abound on this delightfully fresh fruity wine. Its sunny stone-fruit flavors are concentrated and juicy, balanced against zesty lime acidity and a meandering pollen finish. Sprightly in texture yet buoyant."/>
    <x v="4"/>
    <s v="Finger Lakes,Finger Lakes"/>
    <s v="USD"/>
    <n v="17"/>
    <n v="1.002"/>
    <x v="180"/>
    <s v="Excellent"/>
    <d v="2016-05-02T00:00:00"/>
    <n v="20.8"/>
    <n v="4"/>
    <n v="8"/>
    <s v="Riesling"/>
  </r>
  <r>
    <n v="23518"/>
    <x v="0"/>
    <s v="California"/>
    <s v="La Clarine Farm"/>
    <x v="10"/>
    <s v="La Clarine Farm 2012 RosÃ© (Sierra Foothills)"/>
    <x v="1"/>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x v="4"/>
    <s v="Sierra Foothills,Sierra Foothills"/>
    <s v="USD"/>
    <n v="17"/>
    <n v="1.002"/>
    <x v="180"/>
    <s v="Excellent"/>
    <d v="2015-04-15T00:00:00"/>
    <n v="20.8"/>
    <n v="2"/>
    <n v="2"/>
    <s v="Ros"/>
  </r>
  <r>
    <n v="23517"/>
    <x v="0"/>
    <s v="California"/>
    <s v="Avant"/>
    <x v="0"/>
    <s v="Avant 2014 Fresh Crisp Clean Chardonnay (California)"/>
    <x v="4"/>
    <s v="Lots of fresh apple flavors, a crisp balance and smooth mouthfeel make this light-bodied wine refreshing and fun to drink. It has some richness on the midpalate and finish, but basically keeps its lively, tangy personality going."/>
    <x v="11"/>
    <s v="California,California Other"/>
    <s v="USD"/>
    <n v="17"/>
    <n v="1.002"/>
    <x v="180"/>
    <s v="Very Good"/>
    <d v="2019-08-02T00:00:00"/>
    <n v="20.8"/>
    <n v="4"/>
    <n v="7"/>
    <s v="Chardonnay"/>
  </r>
  <r>
    <n v="23490"/>
    <x v="0"/>
    <s v="Oregon"/>
    <s v="Amity"/>
    <x v="7"/>
    <s v="Amity 2006 Riesling (Willamette Valley)"/>
    <x v="2"/>
    <s v="Creamy and textural, this brings on a nice mix of apple, pear and Key lime fruit flavors, fresh and pretty. Just a hint of minerality adds interest to the finish."/>
    <x v="10"/>
    <s v="Willamette Valley,Willamette Valley"/>
    <s v="USD"/>
    <n v="17"/>
    <n v="1.002"/>
    <x v="180"/>
    <s v="Very Good"/>
    <d v="2014-09-02T00:00:00"/>
    <n v="20.8"/>
    <n v="4"/>
    <n v="7"/>
    <s v="Riesling"/>
  </r>
  <r>
    <n v="23489"/>
    <x v="0"/>
    <s v="California"/>
    <s v="Francis Coppola"/>
    <x v="0"/>
    <s v="Francis Coppola 2014 Director's Chardonnay (Sonoma County)"/>
    <x v="1"/>
    <s v="Director's sources from vineyards across the county to offer an intensity of fruit flavor that tends lush and ripe. Melon and vanilla appear on the nose and palate, with a side tone of pineapple, nutmeg and even clove, finishing clean and with simplicity."/>
    <x v="14"/>
    <s v="Sonoma County,Sonoma"/>
    <s v="USD"/>
    <n v="17"/>
    <n v="1.002"/>
    <x v="180"/>
    <s v="Very Good"/>
    <d v="2014-09-02T00:00:00"/>
    <n v="20.8"/>
    <n v="4"/>
    <n v="3"/>
    <s v="Chardonnay"/>
  </r>
  <r>
    <n v="23528"/>
    <x v="0"/>
    <s v="California"/>
    <s v="Spann Vineyards"/>
    <x v="34"/>
    <s v="Spann Vineyards 2015 Betsy's Backacher White (California)"/>
    <x v="4"/>
    <s v="Nuances of vanilla and toasted baguette add flair to this full-bodied and textural wine. It has straightforward crisp apple and grapefruit flavors, a dry balance, and a taut, almost astringent finish."/>
    <x v="10"/>
    <s v="California,California Other"/>
    <s v="USD"/>
    <n v="17"/>
    <n v="1.002"/>
    <x v="180"/>
    <s v="Very Good"/>
    <d v="2015-04-15T00:00:00"/>
    <n v="20.8"/>
    <n v="1"/>
    <n v="1"/>
    <s v="WhiteBlend"/>
  </r>
  <r>
    <n v="23527"/>
    <x v="0"/>
    <s v="New York"/>
    <s v="Swedish Hill"/>
    <x v="0"/>
    <s v="Swedish Hill 2012 Reserve Chardonnay (Finger Lakes)"/>
    <x v="6"/>
    <s v="Pressed apple notes are touched with butter and creamed corn on this savory-style Chardonnay. It's rich and full on the palate with a satisfying silkiness that's brightened with lemony acidity."/>
    <x v="16"/>
    <s v="Finger Lakes,Finger Lakes"/>
    <s v="USD"/>
    <n v="17"/>
    <n v="1.002"/>
    <x v="180"/>
    <s v="Good"/>
    <d v="2020-09-28T00:00:00"/>
    <n v="12.2"/>
    <n v="3"/>
    <n v="12"/>
    <s v="Chardonnay"/>
  </r>
  <r>
    <n v="23492"/>
    <x v="0"/>
    <s v="Washington"/>
    <s v="Barnard Griffin"/>
    <x v="6"/>
    <s v="Barnard Griffin 2013 Merlot (Columbia Valley (WA))"/>
    <x v="3"/>
    <s v="The aromas of cinnamon, kelp, and dried fruit are unusual and don't seem in harmony. The gamy flavors bring some appeal but don't entirely come together."/>
    <x v="15"/>
    <s v="Columbia Valley (WA),Columbia Valley"/>
    <s v="USD"/>
    <n v="17"/>
    <n v="1.002"/>
    <x v="180"/>
    <s v="Good"/>
    <d v="2012-08-25T00:00:00"/>
    <n v="20.8"/>
    <n v="4"/>
    <n v="7"/>
    <s v="Merlot"/>
  </r>
  <r>
    <n v="23548"/>
    <x v="0"/>
    <s v="California"/>
    <s v="Kunde"/>
    <x v="41"/>
    <s v="Kunde 2015 Magnolia Lane Estate Grown Sauvignon Blanc (Sonoma Valley)"/>
    <x v="1"/>
    <s v="This wine is lightly layered and linear, with stony green apple notes over a backdrop of toasted brioche."/>
    <x v="14"/>
    <s v="Sonoma Valley,Sonoma"/>
    <s v="USD"/>
    <n v="17"/>
    <n v="1.002"/>
    <x v="180"/>
    <s v="Very Good"/>
    <d v="2018-06-15T00:00:00"/>
    <n v="20.8"/>
    <n v="3"/>
    <n v="4"/>
    <s v="SauvignonBlanc"/>
  </r>
  <r>
    <n v="23629"/>
    <x v="0"/>
    <s v="Oregon"/>
    <s v="Ponzi"/>
    <x v="70"/>
    <s v="Ponzi 2011 Pinot Gris (Willamette Valley)"/>
    <x v="2"/>
    <s v="Fragrant with floral notes, lemony fruit and hints of apricot, this is a tangy, textural take on Pinot Gris. Fermented in stainless steel and released young, it retains a bright and stylish profile right through a lingering finish, with a touch of sweetness."/>
    <x v="1"/>
    <s v="Willamette Valley,Willamette Valley"/>
    <s v="USD"/>
    <n v="17"/>
    <n v="1.002"/>
    <x v="180"/>
    <s v="Excellent"/>
    <d v="2011-06-05T00:00:00"/>
    <n v="20.8"/>
    <n v="4"/>
    <n v="9"/>
    <s v="PinotGris"/>
  </r>
  <r>
    <n v="23634"/>
    <x v="0"/>
    <s v="Washington"/>
    <s v="Dunham"/>
    <x v="1"/>
    <s v="Dunham 2007 Three Legged Red Syrah (Columbia Valley (WA))"/>
    <x v="2"/>
    <s v="Deliciously bright and spicy, its cranberry and raspberry fruit is highlighted with pepper and cinnamon. With more breathing time it fleshes out, fills in with pretty pie cherry flavors and some pleasing toastiness."/>
    <x v="10"/>
    <s v="Columbia Valley (WA),Columbia Valley"/>
    <s v="USD"/>
    <n v="17"/>
    <n v="1.002"/>
    <x v="180"/>
    <s v="Very Good"/>
    <d v="2018-06-15T00:00:00"/>
    <n v="20.8"/>
    <n v="5"/>
    <n v="4"/>
    <s v="Syrah"/>
  </r>
  <r>
    <n v="23612"/>
    <x v="0"/>
    <s v="California"/>
    <s v="Napa Cellars"/>
    <x v="41"/>
    <s v="Napa Cellars 2016 Sauvignon Blanc (Napa Valley)"/>
    <x v="1"/>
    <s v="Oaky and robust, this wine takes on a confectionery route to tropical flavor and high-octane concentration, offering a thickness of texture and body. Stainless-steel fermented, it unveils secondary flavors of lime and white peach on the finish."/>
    <x v="13"/>
    <s v="Napa Valley,Napa"/>
    <s v="USD"/>
    <n v="17"/>
    <n v="1.002"/>
    <x v="180"/>
    <s v="Good"/>
    <d v="2018-06-15T00:00:00"/>
    <n v="20.8"/>
    <n v="5"/>
    <n v="7"/>
    <s v="SauvignonBlanc"/>
  </r>
  <r>
    <n v="23593"/>
    <x v="0"/>
    <s v="Washington"/>
    <s v="The Conqueror"/>
    <x v="10"/>
    <s v="The Conqueror 2016 RosÃ© (Horse Heaven Hills)"/>
    <x v="3"/>
    <s v="With its pretty pale peach color and strawberry, orange peel and herb aromas, this is dry and broad. Tart citrus flavors provide backing."/>
    <x v="14"/>
    <s v="Horse Heaven Hills,Columbia Valley"/>
    <s v="USD"/>
    <n v="17"/>
    <n v="1.002"/>
    <x v="180"/>
    <s v="Very Good"/>
    <d v="2017-08-10T00:00:00"/>
    <n v="20.8"/>
    <n v="5"/>
    <n v="1"/>
    <s v="Ros"/>
  </r>
  <r>
    <n v="23609"/>
    <x v="0"/>
    <s v="California"/>
    <s v="Santa Barbara Winery"/>
    <x v="4"/>
    <s v="Santa Barbara Winery 2013 Pinot Noir (Santa Barbara County)"/>
    <x v="0"/>
    <s v="Reserved aromatically, this wine from the longtime Santa Barbara producer shows bits of plum, hibiscus and graphite on the nose. The palate is surprisingly lush and punchy, with plum and other dark purple-fruit flavors as well as licorice."/>
    <x v="14"/>
    <s v="Santa Barbara County,Central Coast"/>
    <s v="USD"/>
    <n v="17"/>
    <n v="1.002"/>
    <x v="180"/>
    <s v="Very Good"/>
    <d v="2015-04-15T00:00:00"/>
    <n v="20.8"/>
    <n v="1"/>
    <n v="1"/>
    <s v="PinotNoir"/>
  </r>
  <r>
    <n v="23661"/>
    <x v="0"/>
    <s v="Washington"/>
    <s v="Canoe Ridge"/>
    <x v="0"/>
    <s v="Canoe Ridge 2012 The Expedition Canoe Ridge Estate Vineyard Chardonnay (Horse Heaven Hills)"/>
    <x v="3"/>
    <s v="This 2012 offeringâ€”100% Chardonnay that's 40% aged in American, French, and Hungarian oakâ€”has notes of tangerine, pear, and petroleum jelly. The stone fruit flavors are sweet and rich, occasionally leaning toward the tropical."/>
    <x v="14"/>
    <s v="Horse Heaven Hills,Columbia Valley"/>
    <s v="USD"/>
    <n v="17"/>
    <n v="1.002"/>
    <x v="180"/>
    <s v="Very Good"/>
    <d v="2016-05-02T00:00:00"/>
    <n v="20.8"/>
    <n v="5"/>
    <n v="1"/>
    <s v="Chardonnay"/>
  </r>
  <r>
    <n v="23662"/>
    <x v="0"/>
    <s v="Washington"/>
    <s v="Maryhill"/>
    <x v="6"/>
    <s v="Maryhill 2010 Merlot (Columbia Valley (WA))"/>
    <x v="2"/>
    <s v="Herbal and earthy, this dry and tannic wine shows almost no hint of ripe fruit. It might be best with a burger or skirt steak to absorb the tannins."/>
    <x v="16"/>
    <s v="Columbia Valley (WA),Columbia Valley"/>
    <s v="USD"/>
    <n v="17"/>
    <n v="1.002"/>
    <x v="180"/>
    <s v="Good"/>
    <d v="2021-06-05T00:00:00"/>
    <n v="33.1"/>
    <n v="3"/>
    <n v="5"/>
    <s v="Merlot"/>
  </r>
  <r>
    <n v="23649"/>
    <x v="0"/>
    <s v="Washington"/>
    <s v="Barnard Griffin"/>
    <x v="6"/>
    <s v="Barnard Griffin 2011 Merlot (Columbia Valley (WA))"/>
    <x v="2"/>
    <s v="Aromatic and fruity, this is front-loaded with pretty accents of toast and baking spices. There's 10% Cabernet Sauvignon in the blend, but it's Merlot's show, with forward, smooth, chocolaty goodness around a core of raspberry candy."/>
    <x v="11"/>
    <s v="Columbia Valley (WA),Columbia Valley"/>
    <s v="USD"/>
    <n v="17"/>
    <n v="1.002"/>
    <x v="180"/>
    <s v="Very Good"/>
    <d v="2012-08-25T00:00:00"/>
    <n v="20.8"/>
    <n v="1"/>
    <n v="1"/>
    <s v="Merlot"/>
  </r>
  <r>
    <n v="23638"/>
    <x v="0"/>
    <s v="California"/>
    <s v="Chelsea Goldschmidt"/>
    <x v="6"/>
    <s v="Chelsea Goldschmidt 2013 Merlot (Dry Creek Valley)"/>
    <x v="1"/>
    <s v="This wine is slightly austere at the start, despite its fuller body and style. Leathery and dusty in tannin, the black and blue fruit remain elusive, teasing in between bouts of coffee and chocolate."/>
    <x v="13"/>
    <s v="Dry Creek Valley,Sonoma"/>
    <s v="USD"/>
    <n v="17"/>
    <n v="1.002"/>
    <x v="180"/>
    <s v="Good"/>
    <d v="2019-08-02T00:00:00"/>
    <n v="20.8"/>
    <n v="3"/>
    <n v="8"/>
    <s v="Merlot"/>
  </r>
  <r>
    <n v="23648"/>
    <x v="0"/>
    <s v="California"/>
    <s v="Chloe"/>
    <x v="8"/>
    <s v="Chloe 2012 Red No. 249 Red (North Coast)"/>
    <x v="4"/>
    <s v="Made in a firm, dry style that will appeal to Cabernet drinkers, this smells like black cherries and blackberries and tastes full and fruity. It feels moderately tannic, well-balanced, and lingers a bit on the finish."/>
    <x v="14"/>
    <s v="North Coast,North Coast"/>
    <s v="USD"/>
    <n v="17"/>
    <n v="1.002"/>
    <x v="180"/>
    <s v="Very Good"/>
    <d v="2016-05-02T00:00:00"/>
    <n v="20.8"/>
    <n v="1"/>
    <n v="10"/>
    <s v="RedBlend"/>
  </r>
  <r>
    <n v="23559"/>
    <x v="0"/>
    <s v="New York"/>
    <s v="Atwater"/>
    <x v="58"/>
    <s v="Atwater 2008 GewÃ¼rztraminer (Finger Lakes)"/>
    <x v="6"/>
    <s v="Though richly perfumed with rose petals and elderflower, the flowery aromatics are reined in by bright lemon and citrus peel notes. The palate is plush and rich with flavors evocative of earl grey tea served with rose petal jam, with a gentle acidity to keep things fresh."/>
    <x v="14"/>
    <s v="Finger Lakes,Finger Lakes"/>
    <s v="USD"/>
    <n v="17"/>
    <n v="1.002"/>
    <x v="180"/>
    <s v="Very Good"/>
    <d v="2011-06-05T00:00:00"/>
    <n v="20.8"/>
    <n v="4"/>
    <n v="1"/>
    <s v="Gewrztraminer"/>
  </r>
  <r>
    <n v="23563"/>
    <x v="0"/>
    <s v="Oregon"/>
    <s v="Larkspur"/>
    <x v="4"/>
    <s v="Larkspur 2013 Pinot Noir (Oregon)"/>
    <x v="3"/>
    <s v="Perfumed aromas of cherry, forest floor and cinnamon bring appeal to this light-colored wine. It's delicate and airy in style, with cranberry flavors on the finish."/>
    <x v="14"/>
    <s v="Oregon,Oregon Other"/>
    <s v="USD"/>
    <n v="17"/>
    <n v="1.002"/>
    <x v="180"/>
    <s v="Very Good"/>
    <d v="2013-04-03T00:00:00"/>
    <n v="20.8"/>
    <n v="5"/>
    <n v="6"/>
    <s v="PinotNoir"/>
  </r>
  <r>
    <n v="23555"/>
    <x v="0"/>
    <s v="Oregon"/>
    <s v="Rock Point"/>
    <x v="4"/>
    <s v="Rock Point 2014 Pinot Noir (Oregon)"/>
    <x v="2"/>
    <s v="This single vineyard cuvÃ©e is quite light, yet retains your interest with a thin dusting of cocoa and ground coffee around the tangy berry fruit. It's a bit earthy, but a pleasant quaffer, along the lines of a generic Bourgogne."/>
    <x v="12"/>
    <s v="Oregon,Oregon Other"/>
    <s v="USD"/>
    <n v="17"/>
    <n v="1.002"/>
    <x v="180"/>
    <s v="Good"/>
    <d v="2014-09-02T00:00:00"/>
    <n v="20.8"/>
    <n v="1"/>
    <n v="6"/>
    <s v="PinotNoir"/>
  </r>
  <r>
    <n v="23551"/>
    <x v="0"/>
    <s v="Washington"/>
    <s v="Maryhill"/>
    <x v="2"/>
    <s v="Maryhill 2012 Cabernet Sauvignon (Columbia Valley (WA))"/>
    <x v="3"/>
    <s v="Baking spice, vanilla, dill and cherry aromas lead to a mixture of barrel and fruit flavors, with the oak tannins bringing a sense of astringency."/>
    <x v="12"/>
    <s v="Columbia Valley (WA),Columbia Valley"/>
    <s v="USD"/>
    <n v="17"/>
    <n v="1.002"/>
    <x v="180"/>
    <s v="Good"/>
    <d v="2019-08-02T00:00:00"/>
    <n v="20.8"/>
    <n v="4"/>
    <n v="9"/>
    <s v="CabernetSauvignon"/>
  </r>
  <r>
    <n v="23553"/>
    <x v="0"/>
    <s v="New York"/>
    <s v="Inspire Moore"/>
    <x v="109"/>
    <s v="Inspire Moore 2016 Rhythm GrÃ¼ner Veltliner (Finger Lakes)"/>
    <x v="6"/>
    <s v="Fresh lime and lemongrass juxtapose earthier notes of pollen and bees wax in this zingy, light-footed GrÃ¼ner Veltliner. It's a straightforward yet revitalizing sip to enjoy now through 2019."/>
    <x v="10"/>
    <s v="Finger Lakes,Finger Lakes"/>
    <s v="USD"/>
    <n v="17"/>
    <n v="1.002"/>
    <x v="180"/>
    <s v="Very Good"/>
    <d v="2016-05-02T00:00:00"/>
    <n v="20.8"/>
    <n v="4"/>
    <n v="1"/>
    <s v="GrnerVeltliner"/>
  </r>
  <r>
    <n v="23583"/>
    <x v="0"/>
    <s v="New York"/>
    <s v="Hermann J. Wiemer"/>
    <x v="7"/>
    <s v="Hermann J. Wiemer 2009 Semi-Dry Riesling (Finger Lakes)"/>
    <x v="6"/>
    <s v="There's a gorgeous sheen of minerality that glimmers from start to finish on this vervy but honey-kissed off-dry Riesling. Smoky and rich on the palate with hints of slate and crushed rock, the finish is long with a tasty lime skin finish."/>
    <x v="10"/>
    <s v="Finger Lakes,Finger Lakes"/>
    <s v="USD"/>
    <n v="17"/>
    <n v="1.002"/>
    <x v="180"/>
    <s v="Very Good"/>
    <d v="2020-09-28T00:00:00"/>
    <n v="12.2"/>
    <n v="1"/>
    <n v="3"/>
    <s v="Riesling"/>
  </r>
  <r>
    <n v="23584"/>
    <x v="0"/>
    <s v="California"/>
    <s v="William Hill Estate"/>
    <x v="41"/>
    <s v="William Hill Estate 2016 Sauvignon Blanc (North Coast)"/>
    <x v="4"/>
    <s v="An aroma like fresh mint leaves and sage leads to lively, crisp lemon and lime flavors in this very refreshing wine. It has just the vibrant palate-cleansing qualities needed."/>
    <x v="10"/>
    <s v="North Coast,North Coast"/>
    <s v="USD"/>
    <n v="17"/>
    <n v="1.002"/>
    <x v="180"/>
    <s v="Very Good"/>
    <d v="2018-06-15T00:00:00"/>
    <n v="20.8"/>
    <n v="3"/>
    <n v="1"/>
    <s v="SauvignonBlanc"/>
  </r>
  <r>
    <n v="23571"/>
    <x v="0"/>
    <s v="Oregon"/>
    <s v="Evergreen Vineyards"/>
    <x v="70"/>
    <s v="Evergreen Vineyards 2008 Pinot Gris (Oregon)"/>
    <x v="2"/>
    <s v="A solid, straightforward, all-purpose Pinot Gris, this offers firm and spicy pear and apple fruit, some crisp phenolics giving it a racy edge, and a little bite to the back of the palate. It has the acidity to stand up to creamy pasta sauces or soft cheeses."/>
    <x v="14"/>
    <s v="Oregon,Oregon Other"/>
    <s v="USD"/>
    <n v="17"/>
    <n v="1.002"/>
    <x v="180"/>
    <s v="Very Good"/>
    <d v="2013-04-03T00:00:00"/>
    <n v="20.8"/>
    <n v="5"/>
    <n v="7"/>
    <s v="PinotGris"/>
  </r>
  <r>
    <n v="23567"/>
    <x v="0"/>
    <s v="California"/>
    <s v="William Hill Estate"/>
    <x v="6"/>
    <s v="William Hill Estate 2013 Coastal Collection Merlot (Central Coast)"/>
    <x v="0"/>
    <s v="Fresh red cherries, strawberries and cranberry greet the nose on this widely available wine that also shows mocha and charred chaparral. The palate is lively and also boasts some decent tannins, offering flavors of plum and pomegranate juice, crushed marjoram and licorice."/>
    <x v="14"/>
    <s v="Central Coast,Central Coast"/>
    <s v="USD"/>
    <n v="17"/>
    <n v="1.002"/>
    <x v="180"/>
    <s v="Very Good"/>
    <d v="2019-08-02T00:00:00"/>
    <n v="20.8"/>
    <n v="3"/>
    <n v="4"/>
    <s v="Merlot"/>
  </r>
  <r>
    <n v="23568"/>
    <x v="0"/>
    <s v="California"/>
    <s v="William Hill Estate"/>
    <x v="2"/>
    <s v="William Hill Estate 2013 Cabernet Sauvignon (North Coast)"/>
    <x v="4"/>
    <s v="This bright and engaging wine looks quite deep in color, smells jammy, tastes fresh, young and gushing with ripe blackberry and blueberry flavors. It's not too tannic, not too full-bodied, appropriately dry and easy to enjoy."/>
    <x v="14"/>
    <s v="North Coast,North Coast"/>
    <s v="USD"/>
    <n v="17"/>
    <n v="1.002"/>
    <x v="180"/>
    <s v="Very Good"/>
    <d v="2012-08-25T00:00:00"/>
    <n v="20.8"/>
    <n v="4"/>
    <n v="2"/>
    <s v="CabernetSauvignon"/>
  </r>
  <r>
    <n v="24095"/>
    <x v="0"/>
    <s v="California"/>
    <s v="Kendall-Jackson"/>
    <x v="0"/>
    <s v="Kendall-Jackson 2015 Vintner's Reserve Chardonnay (California)"/>
    <x v="4"/>
    <s v="A staple of California winemaking, this vintage is as good as everâ€”perfectly polished, with light aromas of toasted oak and crisp green apple, lemon-lime and tempting butter flavors, and a medium-bodied frame. The texture is silky smooth, and everything tastes harmonious and balanced."/>
    <x v="0"/>
    <s v="California,California Other"/>
    <s v="USD"/>
    <n v="17"/>
    <n v="1.002"/>
    <x v="180"/>
    <s v="Excellent"/>
    <d v="2020-09-28T00:00:00"/>
    <n v="12.2"/>
    <n v="1"/>
    <n v="9"/>
    <s v="Chardonnay"/>
  </r>
  <r>
    <n v="24098"/>
    <x v="0"/>
    <s v="Washington"/>
    <s v="Barnard Griffin"/>
    <x v="2"/>
    <s v="Barnard Griffin 2014 Signature Cabernet Sauvignon (Columbia Valley (WA))"/>
    <x v="3"/>
    <s v="The variety is unmistakable, with notes of dried herb, dark cherry and espresso. The jammy fruit flavors are rich, with lightly grainy tannins and coffee notes on the finish. It shows a fine sense of balance."/>
    <x v="4"/>
    <s v="Columbia Valley (WA),Columbia Valley"/>
    <s v="USD"/>
    <n v="17"/>
    <n v="1.002"/>
    <x v="180"/>
    <s v="Excellent"/>
    <d v="2021-06-05T00:00:00"/>
    <n v="33.1"/>
    <n v="3"/>
    <n v="1"/>
    <s v="CabernetSauvignon"/>
  </r>
  <r>
    <n v="24087"/>
    <x v="0"/>
    <s v="Oregon"/>
    <s v="RoxyAnn"/>
    <x v="70"/>
    <s v="RoxyAnn 2007 Pinot Gris (Rogue Valley)"/>
    <x v="2"/>
    <s v="Like biting right into a crisp Asian pear, this clean and brightly fruity wine accents the fresh flavors with just a hint of nutmeg and sweet spice."/>
    <x v="10"/>
    <s v="Rogue Valley,Southern Oregon"/>
    <s v="USD"/>
    <n v="17"/>
    <n v="1.002"/>
    <x v="180"/>
    <s v="Very Good"/>
    <d v="2020-09-28T00:00:00"/>
    <n v="12.2"/>
    <n v="1"/>
    <n v="6"/>
    <s v="PinotGris"/>
  </r>
  <r>
    <n v="24079"/>
    <x v="0"/>
    <s v="New York"/>
    <s v="Thousand Islands Winery"/>
    <x v="208"/>
    <s v="Thousand Islands Winery 2013 Marquette (New York)"/>
    <x v="6"/>
    <s v="A crush of fresh berries and rose petals mark this light-bodied red made from Marquette grapes, a hybrid of European and American varieties. It's a zippy wine, almost puckering on the palate, but tannins are soft and easy."/>
    <x v="13"/>
    <s v="New York,New York Other"/>
    <s v="USD"/>
    <n v="17"/>
    <n v="1.002"/>
    <x v="180"/>
    <s v="Good"/>
    <d v="2016-05-02T00:00:00"/>
    <n v="20.8"/>
    <n v="5"/>
    <n v="6"/>
    <s v="Marquette"/>
  </r>
  <r>
    <n v="24085"/>
    <x v="0"/>
    <s v="Oregon"/>
    <s v="The Eyrie Vineyards"/>
    <x v="70"/>
    <s v="The Eyrie Vineyards 2012 Pinot Gris (Dundee Hills)"/>
    <x v="2"/>
    <s v="Along with a gorgeous blend of ripe fruitsâ€”apple, pear, and a bit of tangy pineappleâ€”this wine carries a streak of wet stone into a full-bodied, lingering finish."/>
    <x v="1"/>
    <s v="Dundee Hills,Willamette Valley"/>
    <s v="USD"/>
    <n v="17"/>
    <n v="1.002"/>
    <x v="180"/>
    <s v="Excellent"/>
    <d v="2014-09-02T00:00:00"/>
    <n v="20.8"/>
    <n v="4"/>
    <n v="3"/>
    <s v="PinotGris"/>
  </r>
  <r>
    <n v="24105"/>
    <x v="0"/>
    <s v="California"/>
    <s v="Kendall-Jackson"/>
    <x v="0"/>
    <s v="Kendall-Jackson 2015 Avant Chardonnay (California)"/>
    <x v="4"/>
    <s v="This unoaked Chardonnay is powered by tangy lemon and pineapple flavors. It's medium-bodied and has nice concentration without seeming overly ripe. Butter and vanilla touches weave through its lively fresh fruit notes."/>
    <x v="10"/>
    <s v="California,California Other"/>
    <s v="USD"/>
    <n v="17"/>
    <n v="1.002"/>
    <x v="180"/>
    <s v="Very Good"/>
    <d v="2012-08-25T00:00:00"/>
    <n v="20.8"/>
    <n v="1"/>
    <n v="6"/>
    <s v="Chardonnay"/>
  </r>
  <r>
    <n v="24109"/>
    <x v="0"/>
    <s v="Washington"/>
    <s v="Cloudlift Cellars"/>
    <x v="50"/>
    <s v="Cloudlift Cellars 2010 Updraft White (Columbia Valley (WA))"/>
    <x v="2"/>
    <s v="A white Bordeaux-style blend, crisp and edgy, with green fruit flavors sporting a citrusy kick. Young, tight and tart, it shows its alcohol on the angular finish."/>
    <x v="13"/>
    <s v="Columbia Valley (WA),Columbia Valley"/>
    <s v="USD"/>
    <n v="17"/>
    <n v="1.002"/>
    <x v="180"/>
    <s v="Good"/>
    <d v="2011-06-05T00:00:00"/>
    <n v="20.8"/>
    <n v="2"/>
    <n v="6"/>
    <s v="BordeauxstyleWhiteBlend"/>
  </r>
  <r>
    <n v="24104"/>
    <x v="0"/>
    <s v="California"/>
    <s v="J. Lohr"/>
    <x v="4"/>
    <s v="J. Lohr 2014 Falcon's Perch Pinot Noir (Monterey County)"/>
    <x v="0"/>
    <s v="Rounded aromas of baked strawberry, red plum and a touch of graphite show on the nose of this always-solid offering for everyday sipping. Black raspberry and dried sagebrush make for a compelling palate that finishes on a touch of caramel."/>
    <x v="14"/>
    <s v="Monterey County,Central Coast"/>
    <s v="USD"/>
    <n v="17"/>
    <n v="1.002"/>
    <x v="180"/>
    <s v="Very Good"/>
    <d v="2010-08-02T00:00:00"/>
    <n v="20.8"/>
    <n v="5"/>
    <n v="3"/>
    <s v="PinotNoir"/>
  </r>
  <r>
    <n v="24101"/>
    <x v="0"/>
    <s v="California"/>
    <s v="Kunde"/>
    <x v="6"/>
    <s v="Kunde 2012 Kinneybrook Merlot (Sonoma County)"/>
    <x v="1"/>
    <s v="A rustic, barnyard aroma greets one on the nose before a basic taste of stewed prunes waltzes in."/>
    <x v="19"/>
    <s v="Sonoma County,Sonoma"/>
    <s v="USD"/>
    <n v="17"/>
    <n v="1.002"/>
    <x v="180"/>
    <s v="Acceptable"/>
    <d v="2017-08-10T00:00:00"/>
    <n v="20.8"/>
    <n v="1"/>
    <n v="5"/>
    <s v="Merlot"/>
  </r>
  <r>
    <n v="24102"/>
    <x v="0"/>
    <s v="Oregon"/>
    <s v="Firesteed"/>
    <x v="4"/>
    <s v="Firesteed 2014 Pinot Noir (Willamette Valley)"/>
    <x v="2"/>
    <s v="Firesteed's value-oriented Pinot is a solid and reliable wine that varies little from vintage to vintage. Flavors of rhubarb and strawberry are set in place with a touch of vanilla wafer. Don't cellar this. It's ready to go."/>
    <x v="14"/>
    <s v="Willamette Valley,Willamette Valley"/>
    <s v="USD"/>
    <n v="17"/>
    <n v="1.002"/>
    <x v="180"/>
    <s v="Very Good"/>
    <d v="2017-08-10T00:00:00"/>
    <n v="20.8"/>
    <n v="3"/>
    <n v="9"/>
    <s v="PinotNoir"/>
  </r>
  <r>
    <n v="24064"/>
    <x v="0"/>
    <s v="New York"/>
    <s v="Lamoreaux Landing"/>
    <x v="10"/>
    <s v="Lamoreaux Landing 2015 Dry RosÃ© (Finger Lakes)"/>
    <x v="6"/>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x v="10"/>
    <s v="Finger Lakes,Finger Lakes"/>
    <s v="USD"/>
    <n v="17"/>
    <n v="1.002"/>
    <x v="180"/>
    <s v="Very Good"/>
    <d v="2014-09-02T00:00:00"/>
    <n v="20.8"/>
    <n v="2"/>
    <n v="12"/>
    <s v="Ros"/>
  </r>
  <r>
    <n v="24066"/>
    <x v="0"/>
    <s v="New York"/>
    <s v="Red Newt Cellars"/>
    <x v="7"/>
    <s v="Red Newt Cellars 2014 Dry Riesling (Finger Lakes)"/>
    <x v="6"/>
    <s v="Hints of smoke and bramble linger from nose to finish, lending a savory complexity to this dry-style Riesling. It's spry and invigorating, juxtaposing tart pineapple and lemon flavors against a backdrop of pressed apple and pear. The finish extends long with an elegant mineral tinge."/>
    <x v="10"/>
    <s v="Finger Lakes,Finger Lakes"/>
    <s v="USD"/>
    <n v="17"/>
    <n v="1.002"/>
    <x v="180"/>
    <s v="Very Good"/>
    <d v="2018-06-15T00:00:00"/>
    <n v="20.8"/>
    <n v="5"/>
    <n v="8"/>
    <s v="Riesling"/>
  </r>
  <r>
    <n v="24045"/>
    <x v="0"/>
    <s v="California"/>
    <s v="Borra"/>
    <x v="34"/>
    <s v="Borra 2010 White Fusion White (Lodi)"/>
    <x v="1"/>
    <s v="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
    <x v="13"/>
    <s v="Lodi,Central Valley"/>
    <s v="USD"/>
    <n v="17"/>
    <n v="1.002"/>
    <x v="180"/>
    <s v="Good"/>
    <d v="2011-06-05T00:00:00"/>
    <n v="20.8"/>
    <n v="2"/>
    <n v="1"/>
    <s v="WhiteBlend"/>
  </r>
  <r>
    <n v="24030"/>
    <x v="0"/>
    <s v="California"/>
    <s v="Broadside"/>
    <x v="0"/>
    <s v="Broadside 2015 Wild Ferment Chardonnay (Central Coast)"/>
    <x v="0"/>
    <s v="Light aromas of lemon peel, yellow pear and lemongrass make this an appealing option for pairing with Asian food of all kinds. The palate shows fresh lemon, lime peel and yellow grapefruit touches, along with a wet clay element."/>
    <x v="13"/>
    <s v="Central Coast,Central Coast"/>
    <s v="USD"/>
    <n v="17"/>
    <n v="1.002"/>
    <x v="180"/>
    <s v="Good"/>
    <d v="2020-09-28T00:00:00"/>
    <n v="12.2"/>
    <n v="4"/>
    <n v="5"/>
    <s v="Chardonnay"/>
  </r>
  <r>
    <n v="24035"/>
    <x v="0"/>
    <s v="Oregon"/>
    <s v="Rainstorm"/>
    <x v="4"/>
    <s v="Rainstorm 2011 Pinot Noir (Oregon)"/>
    <x v="2"/>
    <s v="There is a dusty aspect to the aromas and texture of this affordable Pinot Noir. Light berry fruit, lemony  acids, and some pretty spices add extra interest."/>
    <x v="14"/>
    <s v="Oregon,Oregon Other"/>
    <s v="USD"/>
    <n v="17"/>
    <n v="1.002"/>
    <x v="180"/>
    <s v="Very Good"/>
    <d v="2013-04-03T00:00:00"/>
    <n v="20.8"/>
    <n v="3"/>
    <n v="5"/>
    <s v="PinotNoir"/>
  </r>
  <r>
    <n v="24074"/>
    <x v="0"/>
    <s v="New York"/>
    <s v="Bellangelo"/>
    <x v="58"/>
    <s v="Bellangelo 2014 GewÃ¼rztraminer (Seneca Lake)"/>
    <x v="6"/>
    <s v="Delightfully fresh, this off-dry GewÃ¼rztraminer wafts of zesty tangerine peels, lychee and blossom. Sweet citrus flavors are concentrated but brisk, tinged by hints of crushed mineral and a whisper of vanilla cream. Drink now through 2021."/>
    <x v="4"/>
    <s v="Seneca Lake,Finger Lakes"/>
    <s v="USD"/>
    <n v="17"/>
    <n v="1.002"/>
    <x v="180"/>
    <s v="Excellent"/>
    <d v="2020-09-28T00:00:00"/>
    <n v="12.2"/>
    <n v="2"/>
    <n v="10"/>
    <s v="Gewrztraminer"/>
  </r>
  <r>
    <n v="24077"/>
    <x v="0"/>
    <s v="Washington"/>
    <s v="Ross Andrew"/>
    <x v="2"/>
    <s v="Ross Andrew 2010 The Huntsman Cabernet Sauvignon (Columbia Valley (WA))"/>
    <x v="3"/>
    <s v="With 22% Merlot blended, it's direct and appealing with notes of black tea, cherry, leafy greens and bittersweet chocolate. The palate is on the lighter side of medium bodied with a pleasing sense of balance and a slightly gritty feel to the tannins."/>
    <x v="14"/>
    <s v="Columbia Valley (WA),Columbia Valley"/>
    <s v="USD"/>
    <n v="17"/>
    <n v="1.002"/>
    <x v="180"/>
    <s v="Very Good"/>
    <d v="2015-04-15T00:00:00"/>
    <n v="20.8"/>
    <n v="3"/>
    <n v="1"/>
    <s v="CabernetSauvignon"/>
  </r>
  <r>
    <n v="24071"/>
    <x v="0"/>
    <s v="California"/>
    <s v="Fenestra"/>
    <x v="145"/>
    <s v="Fenestra 2015 Silvaspoons Vineyard Verdelho (Lodi)"/>
    <x v="4"/>
    <s v="A succulent, almost thick mouthfeel and subtle doughy, nutty flavors give this full-bodied wine a lot of impact on the palate. The good viscosity seems to coat the sides of the mouth and help extend the finish."/>
    <x v="11"/>
    <s v="Lodi,Central Valley"/>
    <s v="USD"/>
    <n v="17"/>
    <n v="1.002"/>
    <x v="180"/>
    <s v="Very Good"/>
    <d v="2010-08-02T00:00:00"/>
    <n v="20.8"/>
    <n v="4"/>
    <n v="3"/>
    <s v="Verdelho"/>
  </r>
  <r>
    <n v="24068"/>
    <x v="0"/>
    <s v="New York"/>
    <s v="Billsboro"/>
    <x v="7"/>
    <s v="Billsboro 2013 Sawmill Creek Vineyards Riesling (Finger Lakes)"/>
    <x v="6"/>
    <s v="Lush aromas of melon, mango and pineapple are pristine and primary on this delicate, brisk Riesling. Off dry in style, it's a straightforward yet irresistibly juicy thirst quencher sure to please a wide audience."/>
    <x v="14"/>
    <s v="Finger Lakes,Finger Lakes"/>
    <s v="USD"/>
    <n v="17"/>
    <n v="1.002"/>
    <x v="180"/>
    <s v="Very Good"/>
    <d v="2010-08-02T00:00:00"/>
    <n v="20.8"/>
    <n v="1"/>
    <n v="2"/>
    <s v="Riesling"/>
  </r>
  <r>
    <n v="24070"/>
    <x v="0"/>
    <s v="Oregon"/>
    <s v="Rainstorm"/>
    <x v="10"/>
    <s v="Rainstorm 2016 Silver Linings Pinot Noir RosÃ© (Oregon)"/>
    <x v="2"/>
    <s v="Pretty to look at and lovely in the mouth, this all-Pinot rosÃ© offers gentle hints of plum, sour cherry and orangeade. Bracing acidity puts a tight, tangy twist to the finish."/>
    <x v="10"/>
    <s v="Oregon,Oregon Other"/>
    <s v="USD"/>
    <n v="17"/>
    <n v="1.002"/>
    <x v="180"/>
    <s v="Very Good"/>
    <d v="2014-09-02T00:00:00"/>
    <n v="20.8"/>
    <n v="5"/>
    <n v="5"/>
    <s v="Ros"/>
  </r>
  <r>
    <n v="24110"/>
    <x v="0"/>
    <s v="Oregon"/>
    <s v="Lumos"/>
    <x v="70"/>
    <s v="Lumos 2010 Rudolfo Vineyard Pinot Gris (Willamette Valley)"/>
    <x v="2"/>
    <s v="A single-vineyard Pinot Gris, focused and tart, with flavors as fresh as can be. Sharp and yeasty, but with good grip and substance through the middle, and a flash of heat in the finish. This will benefit from another year or so of bottle age."/>
    <x v="14"/>
    <s v="Willamette Valley,Willamette Valley"/>
    <s v="USD"/>
    <n v="17"/>
    <n v="1.002"/>
    <x v="180"/>
    <s v="Very Good"/>
    <d v="2019-08-02T00:00:00"/>
    <n v="20.8"/>
    <n v="5"/>
    <n v="11"/>
    <s v="PinotGris"/>
  </r>
  <r>
    <n v="24177"/>
    <x v="0"/>
    <s v="California"/>
    <s v="Tangent"/>
    <x v="131"/>
    <s v="Tangent 2015 Paragon Vineyard AlbariÃ±o (Edna Valley)"/>
    <x v="0"/>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x v="11"/>
    <s v="Edna Valley,Central Coast"/>
    <s v="USD"/>
    <n v="17"/>
    <n v="1.002"/>
    <x v="180"/>
    <s v="Very Good"/>
    <d v="2013-04-03T00:00:00"/>
    <n v="20.8"/>
    <n v="2"/>
    <n v="6"/>
    <s v="Albario"/>
  </r>
  <r>
    <n v="24178"/>
    <x v="0"/>
    <s v="Oregon"/>
    <s v="J. Scott Cellars"/>
    <x v="41"/>
    <s v="J. Scott Cellars 2011 Sauvignon Blanc (Rogue Valley)"/>
    <x v="2"/>
    <s v="Crisp and glossy, this refreshing, stainless-steel Sauvignon Blanc has the appropriate varietal flavors of fresh herb, sweet grass, lime and grapefruit. The flavors of citrus and herb are in perfect balance and complement each other perfectly."/>
    <x v="4"/>
    <s v="Rogue Valley,Southern Oregon"/>
    <s v="USD"/>
    <n v="17"/>
    <n v="1.002"/>
    <x v="180"/>
    <s v="Excellent"/>
    <d v="2012-08-25T00:00:00"/>
    <n v="20.8"/>
    <n v="4"/>
    <n v="12"/>
    <s v="SauvignonBlanc"/>
  </r>
  <r>
    <n v="24175"/>
    <x v="0"/>
    <s v="Oregon"/>
    <s v="A Blooming Hill Vineyard"/>
    <x v="70"/>
    <s v="A Blooming Hill Vineyard 2014 Pinot Gris (Chehalem Mountains)"/>
    <x v="2"/>
    <s v="Fermented in stainless steel, this is a lip-smacking wine with succulent citrus flavors of lemon and grapefruit. For those who love high-acid white wines, with some snap to their flavors, this is a good choice."/>
    <x v="10"/>
    <s v="Chehalem Mountains,Willamette Valley"/>
    <s v="USD"/>
    <n v="17"/>
    <n v="1.002"/>
    <x v="180"/>
    <s v="Very Good"/>
    <d v="2014-09-02T00:00:00"/>
    <n v="20.8"/>
    <n v="4"/>
    <n v="8"/>
    <s v="PinotGris"/>
  </r>
  <r>
    <n v="24165"/>
    <x v="0"/>
    <s v="California"/>
    <s v="Morgan"/>
    <x v="41"/>
    <s v="Morgan 2013 Sauvignon Blanc (Monterey)"/>
    <x v="0"/>
    <s v="All ranges of pear show on the nose of this tasty wine, from Anjou to Bosc, poached to canned, and so forth. The palate also offers a pear-cider flavor profile, with some yellow apple peels, iodine and a sour yogurt character adding to the intrigue."/>
    <x v="11"/>
    <s v="Monterey,Central Coast"/>
    <s v="USD"/>
    <n v="17"/>
    <n v="1.002"/>
    <x v="180"/>
    <s v="Very Good"/>
    <d v="2011-06-05T00:00:00"/>
    <n v="20.8"/>
    <n v="4"/>
    <n v="8"/>
    <s v="SauvignonBlanc"/>
  </r>
  <r>
    <n v="24166"/>
    <x v="0"/>
    <s v="New York"/>
    <s v="Keuka Spring"/>
    <x v="7"/>
    <s v="Keuka Spring 2015 Riesling (Finger Lakes)"/>
    <x v="6"/>
    <s v="Ripe red apple, grapefruit and nectarine flavors abound in this sprightly but concentrated Riesling. It's unctuously fruity, balanced by sunny acidity and a zesty citrus finish. Enjoy through 2021."/>
    <x v="4"/>
    <s v="Finger Lakes,Finger Lakes"/>
    <s v="USD"/>
    <n v="17"/>
    <n v="1.002"/>
    <x v="180"/>
    <s v="Excellent"/>
    <d v="2013-04-03T00:00:00"/>
    <n v="20.8"/>
    <n v="3"/>
    <n v="9"/>
    <s v="Riesling"/>
  </r>
  <r>
    <n v="24187"/>
    <x v="0"/>
    <s v="Oregon"/>
    <s v="Benton-Lane"/>
    <x v="70"/>
    <s v="Benton-Lane 2012 Pinot Gris (Willamette Valley)"/>
    <x v="2"/>
    <s v="This is as good a Pinot Gris as this producer has ever made. Apples and stone fruits contribute a fleshy, flavorful mid-palate. Peppery spice and a hint of brioche add complexity and interest. The wine is perfectly balanced and ready to drink immediately."/>
    <x v="4"/>
    <s v="Willamette Valley,Willamette Valley"/>
    <s v="USD"/>
    <n v="17"/>
    <n v="1.002"/>
    <x v="180"/>
    <s v="Excellent"/>
    <d v="2020-09-28T00:00:00"/>
    <n v="12.2"/>
    <n v="2"/>
    <n v="11"/>
    <s v="PinotGris"/>
  </r>
  <r>
    <n v="24188"/>
    <x v="0"/>
    <s v="New York"/>
    <s v="Fjord"/>
    <x v="0"/>
    <s v="Fjord 2014 Chardonnay (Hudson River Region)"/>
    <x v="6"/>
    <s v="Notes of pressed apple and orange rind are brightened by splashes of lemon and spice in this robustly full-bodied wine. Savory apple and pear flavors lend a rustic tone but its mouth-clinging texture is lavish and lingering. It's a bold wine but balances neatly without any alcoholic heat."/>
    <x v="14"/>
    <s v="Hudson River Region,New York Other"/>
    <s v="USD"/>
    <n v="17"/>
    <n v="1.002"/>
    <x v="180"/>
    <s v="Very Good"/>
    <d v="2010-08-02T00:00:00"/>
    <n v="20.8"/>
    <n v="5"/>
    <n v="3"/>
    <s v="Chardonnay"/>
  </r>
  <r>
    <n v="24185"/>
    <x v="0"/>
    <s v="Washington"/>
    <s v="Seven Hills"/>
    <x v="10"/>
    <s v="Seven Hills 2015 Dry RosÃ© (Columbia Valley (WA))"/>
    <x v="3"/>
    <s v="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
    <x v="10"/>
    <s v="Columbia Valley (WA),Columbia Valley"/>
    <s v="USD"/>
    <n v="17"/>
    <n v="1.002"/>
    <x v="180"/>
    <s v="Very Good"/>
    <d v="2012-08-25T00:00:00"/>
    <n v="20.8"/>
    <n v="2"/>
    <n v="8"/>
    <s v="Ros"/>
  </r>
  <r>
    <n v="24180"/>
    <x v="0"/>
    <s v="Oregon"/>
    <s v="David Hill"/>
    <x v="70"/>
    <s v="David Hill 2011 Estate Pinot Gris (Willamette Valley)"/>
    <x v="2"/>
    <s v="Though low in alcohol even by David Hill standards, this excellent Pinot Gris does not lack fruit or flavor. Ripe and tasting of pretty pear and orange fruit, it shows evidence of some well-balanced residual sugar. Vivid acidity cuts through to a satisfying finish."/>
    <x v="0"/>
    <s v="Willamette Valley,Willamette Valley"/>
    <s v="USD"/>
    <n v="17"/>
    <n v="1.002"/>
    <x v="180"/>
    <s v="Excellent"/>
    <d v="2016-05-02T00:00:00"/>
    <n v="20.8"/>
    <n v="1"/>
    <n v="6"/>
    <s v="PinotGris"/>
  </r>
  <r>
    <n v="24182"/>
    <x v="0"/>
    <s v="Washington"/>
    <s v="Mount Baker"/>
    <x v="0"/>
    <s v="Mount Baker 2008 Proprietor's Limited Release Chardonnay (Yakima Valley)"/>
    <x v="2"/>
    <s v="Short and sharp, this â€œProprietor's Limited Releaseâ€ is simply a plain, generic style, with a bitter finish."/>
    <x v="15"/>
    <s v="Yakima Valley,Columbia Valley"/>
    <s v="USD"/>
    <n v="17"/>
    <n v="1.002"/>
    <x v="180"/>
    <s v="Good"/>
    <d v="2018-06-15T00:00:00"/>
    <n v="20.8"/>
    <n v="4"/>
    <n v="2"/>
    <s v="Chardonnay"/>
  </r>
  <r>
    <n v="24127"/>
    <x v="0"/>
    <s v="California"/>
    <s v="Benziger"/>
    <x v="10"/>
    <s v="Benziger 2016 RosÃ© (Sonoma County)"/>
    <x v="1"/>
    <s v="Dark orange and red in color, this slightly sweet wine is simple in its offerings of ripe peach and strawberry flavor. It's a nice choice for picnics and porch gatherings."/>
    <x v="14"/>
    <s v="Sonoma County,Sonoma"/>
    <s v="USD"/>
    <n v="17"/>
    <n v="1.002"/>
    <x v="180"/>
    <s v="Very Good"/>
    <d v="2015-04-15T00:00:00"/>
    <n v="20.8"/>
    <n v="4"/>
    <n v="4"/>
    <s v="Ros"/>
  </r>
  <r>
    <n v="24130"/>
    <x v="0"/>
    <s v="Oregon"/>
    <s v="Benton-Lane"/>
    <x v="70"/>
    <s v="Benton-Lane 2009 Pinot Gris (Willamette Valley)"/>
    <x v="2"/>
    <s v="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
    <x v="10"/>
    <s v="Willamette Valley,Willamette Valley"/>
    <s v="USD"/>
    <n v="17"/>
    <n v="1.002"/>
    <x v="180"/>
    <s v="Very Good"/>
    <d v="2017-08-10T00:00:00"/>
    <n v="20.8"/>
    <n v="3"/>
    <n v="8"/>
    <s v="PinotGris"/>
  </r>
  <r>
    <n v="24121"/>
    <x v="0"/>
    <s v="New York"/>
    <s v="Tug Hill"/>
    <x v="10"/>
    <s v="Tug Hill NV Marquette RosÃ© (New York)"/>
    <x v="6"/>
    <s v="Plumes of intensely aromatic fresh raspberry and red cherry abound on this sweet rosÃ©. Unabashedly fruit forward, it's an easy, approachable sip marked by a tinge of pink bubblegum. Drink now."/>
    <x v="12"/>
    <s v="New York,New York Other"/>
    <s v="USD"/>
    <n v="17"/>
    <n v="1.002"/>
    <x v="180"/>
    <s v="Good"/>
    <d v="2011-06-05T00:00:00"/>
    <n v="20.8"/>
    <n v="4"/>
    <n v="4"/>
    <s v="Ros"/>
  </r>
  <r>
    <n v="24111"/>
    <x v="0"/>
    <s v="Oregon"/>
    <s v="Primarius"/>
    <x v="4"/>
    <s v="Primarius 2009 Pinot Noir (Oregon)"/>
    <x v="2"/>
    <s v="Stiff and fairly tannic, this includes some fruit from Oregon's tiny Red Hill AVA. Brambly wild berry highlights, bright and firm, lead into a finish annotated with baking chocolate."/>
    <x v="14"/>
    <s v="Oregon,Oregon Other"/>
    <s v="USD"/>
    <n v="17"/>
    <n v="1.002"/>
    <x v="180"/>
    <s v="Very Good"/>
    <d v="2018-06-15T00:00:00"/>
    <n v="20.8"/>
    <n v="5"/>
    <n v="12"/>
    <s v="PinotNoir"/>
  </r>
  <r>
    <n v="24116"/>
    <x v="0"/>
    <s v="New York"/>
    <s v="Swedish Hill"/>
    <x v="14"/>
    <s v="Swedish Hill 2011 Cabernet Franc (Finger Lakes)"/>
    <x v="6"/>
    <s v="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
    <x v="10"/>
    <s v="Finger Lakes,Finger Lakes"/>
    <s v="USD"/>
    <n v="17"/>
    <n v="1.002"/>
    <x v="180"/>
    <s v="Very Good"/>
    <d v="2019-08-02T00:00:00"/>
    <n v="20.8"/>
    <n v="3"/>
    <n v="7"/>
    <s v="CabernetFranc"/>
  </r>
  <r>
    <n v="24149"/>
    <x v="0"/>
    <s v="New York"/>
    <s v="Glenora"/>
    <x v="14"/>
    <s v="Glenora 2013 Cabernet Franc (Finger Lakes)"/>
    <x v="6"/>
    <s v="While crisp black plum and cherry notes are refreshing, persistent green pepper and herb notes lend a lean, slightly vegetal tone. Medium bodied and brisk in composure, the finish is brisk and clean."/>
    <x v="12"/>
    <s v="Finger Lakes,Finger Lakes"/>
    <s v="USD"/>
    <n v="17"/>
    <n v="1.002"/>
    <x v="180"/>
    <s v="Good"/>
    <d v="2011-06-05T00:00:00"/>
    <n v="20.8"/>
    <n v="3"/>
    <n v="3"/>
    <s v="CabernetFranc"/>
  </r>
  <r>
    <n v="24154"/>
    <x v="0"/>
    <s v="Washington"/>
    <s v="Barnard Griffin"/>
    <x v="6"/>
    <s v="Barnard Griffin 2010 Merlot (Columbia Valley (WA))"/>
    <x v="2"/>
    <s v="Always a fine value, Barnard Griffin's Merlot is a brightly fruit wine with tart red and purple berry flavors. Tannins are still a bit stiff, but proportionate and ripe enough, with hints of cafÃ© mocha in the finish."/>
    <x v="11"/>
    <s v="Columbia Valley (WA),Columbia Valley"/>
    <s v="USD"/>
    <n v="17"/>
    <n v="1.002"/>
    <x v="180"/>
    <s v="Very Good"/>
    <d v="2019-08-02T00:00:00"/>
    <n v="20.8"/>
    <n v="5"/>
    <n v="8"/>
    <s v="Merlot"/>
  </r>
  <r>
    <n v="24140"/>
    <x v="0"/>
    <s v="Washington"/>
    <s v="Jones of Washington"/>
    <x v="14"/>
    <s v="Jones of Washington 2013 Cabernet Franc (Columbia Valley (WA))"/>
    <x v="3"/>
    <s v="Aromas of green and garden herbs, tobacco and cherry lead to generous plum and cocoa flavors. It brings a sense of softness that adds to its appeal."/>
    <x v="10"/>
    <s v="Columbia Valley (WA),Columbia Valley"/>
    <s v="USD"/>
    <n v="17"/>
    <n v="1.002"/>
    <x v="180"/>
    <s v="Very Good"/>
    <d v="2017-08-10T00:00:00"/>
    <n v="20.8"/>
    <n v="3"/>
    <n v="10"/>
    <s v="CabernetFranc"/>
  </r>
  <r>
    <n v="24134"/>
    <x v="0"/>
    <s v="California"/>
    <s v="QupÃ©"/>
    <x v="34"/>
    <s v="QupÃ© 2015 A Modern White (Central Coast)"/>
    <x v="0"/>
    <s v="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
    <x v="10"/>
    <s v="Central Coast,Central Coast"/>
    <s v="USD"/>
    <n v="17"/>
    <n v="1.002"/>
    <x v="180"/>
    <s v="Very Good"/>
    <d v="2016-05-02T00:00:00"/>
    <n v="20.8"/>
    <n v="3"/>
    <n v="4"/>
    <s v="WhiteBlend"/>
  </r>
  <r>
    <n v="24135"/>
    <x v="0"/>
    <s v="California"/>
    <s v="Byron"/>
    <x v="0"/>
    <s v="Byron 2012 Chardonnay (Santa Barbara County)"/>
    <x v="0"/>
    <s v="Butter, salt, pear and fresh-squeezed orange comprise the leading aromas. Bright orange flavors persist on the palate, as do green apple, hints of papaya and the near-chalky sensation of white rock."/>
    <x v="4"/>
    <s v="Santa Barbara County,Central Coast"/>
    <s v="USD"/>
    <n v="17"/>
    <n v="1.002"/>
    <x v="180"/>
    <s v="Excellent"/>
    <d v="2012-08-25T00:00:00"/>
    <n v="20.8"/>
    <n v="3"/>
    <n v="11"/>
    <s v="Chardonnay"/>
  </r>
  <r>
    <n v="23933"/>
    <x v="0"/>
    <s v="New York"/>
    <s v="Ventosa"/>
    <x v="7"/>
    <s v="Ventosa 2014 Semi Sweet Riesling (Finger Lakes)"/>
    <x v="6"/>
    <s v="While quite savory on the nose, wafting of pressed apples and dill, the palate of this semisweet Riesling evokes sweeter tones of honey and grapefruit. It's a bit candied and confectionery in style, but finishes on a bracing citrus note."/>
    <x v="13"/>
    <s v="Finger Lakes,Finger Lakes"/>
    <s v="USD"/>
    <n v="17"/>
    <n v="1.002"/>
    <x v="180"/>
    <s v="Good"/>
    <d v="2019-08-02T00:00:00"/>
    <n v="20.8"/>
    <n v="2"/>
    <n v="2"/>
    <s v="Riesling"/>
  </r>
  <r>
    <n v="23934"/>
    <x v="0"/>
    <s v="Washington"/>
    <s v="Six Prong"/>
    <x v="2"/>
    <s v="Six Prong 2014 Cabernet Sauvignon (Horse Heaven Hills)"/>
    <x v="3"/>
    <s v="Aromas of plum, blue fruit, cocoa and herbs lead to lead to palate-coating, textured fruit flavors supported by grainy tannins. It doesn't always seem entirely varietal but still delivers a lot of enjoyment."/>
    <x v="10"/>
    <s v="Horse Heaven Hills,Columbia Valley"/>
    <s v="USD"/>
    <n v="17"/>
    <n v="1.002"/>
    <x v="180"/>
    <s v="Very Good"/>
    <d v="2017-08-10T00:00:00"/>
    <n v="20.8"/>
    <n v="4"/>
    <n v="2"/>
    <s v="CabernetSauvignon"/>
  </r>
  <r>
    <n v="23930"/>
    <x v="0"/>
    <s v="New York"/>
    <s v="Anthony Road"/>
    <x v="7"/>
    <s v="Anthony Road 2014 Semi Dry Riesling (Finger Lakes)"/>
    <x v="6"/>
    <s v="Savory notes of nuts and grains stand out against a backdrop of fresh white grapefruit, apple and lemon in this semidry Riesling. Crisp lime acidity lends refreshment to the finish. Drink now."/>
    <x v="13"/>
    <s v="Finger Lakes,Finger Lakes"/>
    <s v="USD"/>
    <n v="17"/>
    <n v="1.002"/>
    <x v="180"/>
    <s v="Good"/>
    <d v="2017-08-10T00:00:00"/>
    <n v="20.8"/>
    <n v="1"/>
    <n v="1"/>
    <s v="Riesling"/>
  </r>
  <r>
    <n v="23912"/>
    <x v="0"/>
    <s v="Oregon"/>
    <s v="Redhawk"/>
    <x v="4"/>
    <s v="Redhawk 2013 RosÃ© Pinot Noir (Willamette Valley)"/>
    <x v="2"/>
    <s v="Rose petals and strawberries combine in the floral nose, then are underscored with bracing minerality. There's just a wisp of sweetness to leaven the acids."/>
    <x v="10"/>
    <s v="Willamette Valley,Willamette Valley"/>
    <s v="USD"/>
    <n v="17"/>
    <n v="1.002"/>
    <x v="180"/>
    <s v="Very Good"/>
    <d v="2017-08-10T00:00:00"/>
    <n v="20.8"/>
    <n v="4"/>
    <n v="4"/>
    <s v="PinotNoir"/>
  </r>
  <r>
    <n v="23924"/>
    <x v="0"/>
    <s v="California"/>
    <s v="Van Ruiten"/>
    <x v="22"/>
    <s v="Van Ruiten 2013 Old Vine Zinfandel (Lodi)"/>
    <x v="4"/>
    <s v="Very ripe in aroma, almost thick in texture and syrupy in flavor, this wine is full bodied, super fruity and smooth."/>
    <x v="14"/>
    <s v="Lodi,Central Valley"/>
    <s v="USD"/>
    <n v="17"/>
    <n v="1.002"/>
    <x v="180"/>
    <s v="Very Good"/>
    <d v="2013-04-03T00:00:00"/>
    <n v="20.8"/>
    <n v="3"/>
    <n v="8"/>
    <s v="Zinfandel"/>
  </r>
  <r>
    <n v="23953"/>
    <x v="0"/>
    <s v="California"/>
    <s v="William Hill Estate"/>
    <x v="6"/>
    <s v="William Hill Estate 2014 Merlot (Central Coast)"/>
    <x v="0"/>
    <s v="Dried plum, dried strawberry and dried raspberry meet with cola spice on the fresh if thin nose of this bottling. The palate offers sour plums, peppercorns, damp compost and smoke flavors."/>
    <x v="13"/>
    <s v="Central Coast,Central Coast"/>
    <s v="USD"/>
    <n v="17"/>
    <n v="1.002"/>
    <x v="180"/>
    <s v="Good"/>
    <d v="2017-08-10T00:00:00"/>
    <n v="20.8"/>
    <n v="1"/>
    <n v="3"/>
    <s v="Merlot"/>
  </r>
  <r>
    <n v="23954"/>
    <x v="0"/>
    <s v="New York"/>
    <s v="Suhru"/>
    <x v="7"/>
    <s v="Suhru 2014 Dry Riesling (New York)"/>
    <x v="6"/>
    <s v="Bramble and dusty mineral notes extend from nose to finish in this dry Riesling, lending a savory tone to freshly pressed apple and dried orange peel flavors. Its voluminous, mouth-filling texture is pleasant, balanced neatly by a strike of lemonade acidity."/>
    <x v="13"/>
    <s v="New York,New York Other"/>
    <s v="USD"/>
    <n v="17"/>
    <n v="1.002"/>
    <x v="180"/>
    <s v="Good"/>
    <d v="2018-06-15T00:00:00"/>
    <n v="20.8"/>
    <n v="5"/>
    <n v="3"/>
    <s v="Riesling"/>
  </r>
  <r>
    <n v="23951"/>
    <x v="0"/>
    <s v="Washington"/>
    <s v="GÃ¥rd"/>
    <x v="7"/>
    <s v="GÃ¥rd 2011 Lawrence Vineyards Riesling (Columbia Valley (WA))"/>
    <x v="2"/>
    <s v="Rich and full bodied, despite the relatively low alcohol, this supertart and luscious Riesling is loaded with sour candy flavors of lemon and lime. Quite refreshing, pure and dry."/>
    <x v="11"/>
    <s v="Columbia Valley (WA),Columbia Valley"/>
    <s v="USD"/>
    <n v="17"/>
    <n v="1.002"/>
    <x v="180"/>
    <s v="Very Good"/>
    <d v="2015-04-15T00:00:00"/>
    <n v="20.8"/>
    <n v="1"/>
    <n v="12"/>
    <s v="Riesling"/>
  </r>
  <r>
    <n v="23936"/>
    <x v="0"/>
    <s v="New York"/>
    <s v="Pindar Vineyards"/>
    <x v="7"/>
    <s v="Pindar Vineyards 2012 Estate Bottled Riesling (North Fork of Long Island)"/>
    <x v="6"/>
    <s v="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
    <x v="14"/>
    <s v="North Fork of Long Island,Long Island"/>
    <s v="USD"/>
    <n v="17"/>
    <n v="1.002"/>
    <x v="180"/>
    <s v="Very Good"/>
    <d v="2017-08-10T00:00:00"/>
    <n v="20.8"/>
    <n v="1"/>
    <n v="7"/>
    <s v="Riesling"/>
  </r>
  <r>
    <n v="23946"/>
    <x v="0"/>
    <s v="Washington"/>
    <s v="San Juan Vineyards"/>
    <x v="210"/>
    <s v="San Juan Vineyards 2012 Estate Grown Madeleine Angevine (Puget Sound)"/>
    <x v="2"/>
    <s v="Estate-grown in the San Juan islands, this did well in 2012, a relatively warm year in western Washington. Ripe grapefruit, mint jelly and a bit of cotton candy combine to craft a pleasant quaffing wine."/>
    <x v="13"/>
    <s v="Puget Sound,Washington Other"/>
    <s v="USD"/>
    <n v="17"/>
    <n v="1.002"/>
    <x v="180"/>
    <s v="Good"/>
    <d v="2012-08-25T00:00:00"/>
    <n v="20.8"/>
    <n v="3"/>
    <n v="11"/>
    <s v="MadeleineAngevine"/>
  </r>
  <r>
    <n v="23876"/>
    <x v="0"/>
    <s v="California"/>
    <s v="Caricature"/>
    <x v="8"/>
    <s v="Caricature 2010 Red (California)"/>
    <x v="1"/>
    <s v="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
    <x v="14"/>
    <s v="California,California Other"/>
    <s v="USD"/>
    <n v="17"/>
    <n v="1.002"/>
    <x v="180"/>
    <s v="Very Good"/>
    <d v="2012-08-25T00:00:00"/>
    <n v="20.8"/>
    <n v="5"/>
    <n v="4"/>
    <s v="RedBlend"/>
  </r>
  <r>
    <n v="23881"/>
    <x v="0"/>
    <s v="Washington"/>
    <s v="Apex"/>
    <x v="0"/>
    <s v="Apex 2013 Chardonnay (Columbia Valley (WA))"/>
    <x v="3"/>
    <s v="This appealing wine offers aromas of apricot, pineapple and vanilla. The flavors are lighter in style with vanilla, caramel and straw notes that linger, showing a pleasing mixture of fruit and barrel."/>
    <x v="11"/>
    <s v="Columbia Valley (WA),Columbia Valley"/>
    <s v="USD"/>
    <n v="17"/>
    <n v="1.002"/>
    <x v="180"/>
    <s v="Very Good"/>
    <d v="2013-04-03T00:00:00"/>
    <n v="20.8"/>
    <n v="5"/>
    <n v="2"/>
    <s v="Chardonnay"/>
  </r>
  <r>
    <n v="23874"/>
    <x v="0"/>
    <s v="Washington"/>
    <s v="Domaine Pouillon"/>
    <x v="34"/>
    <s v="Domaine Pouillon 2008 Blanc du Moulin White (Horse Heaven Hills)"/>
    <x v="2"/>
    <s v="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
    <x v="10"/>
    <s v="Horse Heaven Hills,Columbia Valley"/>
    <s v="USD"/>
    <n v="17"/>
    <n v="1.002"/>
    <x v="180"/>
    <s v="Very Good"/>
    <d v="2017-08-10T00:00:00"/>
    <n v="20.8"/>
    <n v="4"/>
    <n v="12"/>
    <s v="WhiteBlend"/>
  </r>
  <r>
    <n v="23863"/>
    <x v="0"/>
    <s v="Washington"/>
    <s v="Telaya"/>
    <x v="23"/>
    <s v="Telaya 2012 Viognier (Columbia Valley (WA))"/>
    <x v="3"/>
    <s v="A vibrantly aromatic wine with notes of dried apricot and fresh flowers. It's full bodied, weighty in feel with the flavor concentration dissipating toward the warm finish."/>
    <x v="14"/>
    <s v="Columbia Valley (WA),Columbia Valley"/>
    <s v="USD"/>
    <n v="17"/>
    <n v="1.002"/>
    <x v="180"/>
    <s v="Very Good"/>
    <d v="2015-04-15T00:00:00"/>
    <n v="20.8"/>
    <n v="4"/>
    <n v="12"/>
    <s v="Viognier"/>
  </r>
  <r>
    <n v="23865"/>
    <x v="0"/>
    <s v="Washington"/>
    <s v="Barnard Griffin"/>
    <x v="1"/>
    <s v="Barnard Griffin 2012 Syrah (Columbia Valley (WA))"/>
    <x v="2"/>
    <s v="Streaks of citrus, berry and cracker are integrated with light berry flavors. This is a smooth, balanced, easy-drinking Syrah, with light hints of tea leaves."/>
    <x v="14"/>
    <s v="Columbia Valley (WA),Columbia Valley"/>
    <s v="USD"/>
    <n v="17"/>
    <n v="1.002"/>
    <x v="180"/>
    <s v="Very Good"/>
    <d v="2021-06-05T00:00:00"/>
    <n v="33.1"/>
    <n v="4"/>
    <n v="5"/>
    <s v="Syrah"/>
  </r>
  <r>
    <n v="23902"/>
    <x v="0"/>
    <s v="Washington"/>
    <s v="Mercer Canyons"/>
    <x v="8"/>
    <s v="Mercer Canyons 2009 Red (Columbia Valley (WA))"/>
    <x v="2"/>
    <s v="The blend is largely Merlot, with splashes of Syrah, Cabernet Sauvignon and Petit Verdot. There is a strong scent of vanilla that only partially masks the flavors of leaf and stem. Tannic and a bit earthy, this would be a good wine to pair with a red pasta sauce."/>
    <x v="13"/>
    <s v="Columbia Valley (WA),Columbia Valley"/>
    <s v="USD"/>
    <n v="17"/>
    <n v="1.002"/>
    <x v="180"/>
    <s v="Good"/>
    <d v="2017-08-10T00:00:00"/>
    <n v="20.8"/>
    <n v="5"/>
    <n v="3"/>
    <s v="RedBlend"/>
  </r>
  <r>
    <n v="23907"/>
    <x v="0"/>
    <s v="Washington"/>
    <s v="The Conqueror"/>
    <x v="0"/>
    <s v="The Conqueror 2015 Chardonnay (Horse Heaven Hills)"/>
    <x v="3"/>
    <s v="This leads with light baking spice and apple pie aromas. The palate is broad, with abundant vanilla flavors that suggest strong oak influence."/>
    <x v="14"/>
    <s v="Horse Heaven Hills,Columbia Valley"/>
    <s v="USD"/>
    <n v="17"/>
    <n v="1.002"/>
    <x v="180"/>
    <s v="Very Good"/>
    <d v="2017-08-10T00:00:00"/>
    <n v="20.8"/>
    <n v="3"/>
    <n v="1"/>
    <s v="Chardonnay"/>
  </r>
  <r>
    <n v="23901"/>
    <x v="0"/>
    <s v="Oregon"/>
    <s v="Ponzi"/>
    <x v="108"/>
    <s v="Ponzi 2011 Pinot Blanc (Willamette Valley)"/>
    <x v="2"/>
    <s v="This estate-grown, single-vineyard Pinot Blanc is succulent, tart and tangy, with lightly spicy citrus, kiwi and starfruit flavors. The lingering finish, lightly flecked with dried herbs, shows amazing grip and texture, with a mineral ridge across the mid palate. Great elegance and length."/>
    <x v="1"/>
    <s v="Willamette Valley,Willamette Valley"/>
    <s v="USD"/>
    <n v="17"/>
    <n v="1.002"/>
    <x v="180"/>
    <s v="Excellent"/>
    <d v="2013-04-03T00:00:00"/>
    <n v="20.8"/>
    <n v="3"/>
    <n v="3"/>
    <s v="PinotBlanc"/>
  </r>
  <r>
    <n v="23882"/>
    <x v="0"/>
    <s v="California"/>
    <s v="Sivas-Sonoma"/>
    <x v="41"/>
    <s v="Sivas-Sonoma 2015 Sauvignon Blanc (Sonoma County)"/>
    <x v="1"/>
    <s v="Integrated acidity and ripeness allow for a Good &amp; Plenty licorice-like note, accenting the fresh apricot and white peach flavors in this lovely, easygoing sipper."/>
    <x v="4"/>
    <s v="Sonoma County,Sonoma"/>
    <s v="USD"/>
    <n v="17"/>
    <n v="1.002"/>
    <x v="180"/>
    <s v="Excellent"/>
    <d v="2018-06-15T00:00:00"/>
    <n v="20.8"/>
    <n v="2"/>
    <n v="6"/>
    <s v="SauvignonBlanc"/>
  </r>
  <r>
    <n v="23894"/>
    <x v="0"/>
    <s v="New York"/>
    <s v="Suhru"/>
    <x v="89"/>
    <s v="Suhru 2015 Pinot Grigio (New York)"/>
    <x v="6"/>
    <s v="White blossoms and fresh green herbs perfume this full-bodied wine. Dry in style and refreshingly tart, it finishes briskly with a bit of floral flair."/>
    <x v="14"/>
    <s v="New York,New York Other"/>
    <s v="USD"/>
    <n v="17"/>
    <n v="1.002"/>
    <x v="180"/>
    <s v="Very Good"/>
    <d v="2016-05-02T00:00:00"/>
    <n v="20.8"/>
    <n v="2"/>
    <n v="4"/>
    <s v="PinotGrigio"/>
  </r>
  <r>
    <n v="23958"/>
    <x v="0"/>
    <s v="Oregon"/>
    <s v="RoxyAnn"/>
    <x v="70"/>
    <s v="RoxyAnn 2007 Pinot Gris (Rogue Valley)"/>
    <x v="2"/>
    <s v="Like biting right into a crisp Asian pear, this clean and brightly fruity wine accents the fresh flavors with just a hint of nutmeg and sweet spice."/>
    <x v="10"/>
    <s v="Rogue Valley,Southern Oregon"/>
    <s v="USD"/>
    <n v="17"/>
    <n v="1.002"/>
    <x v="180"/>
    <s v="Very Good"/>
    <d v="2019-08-02T00:00:00"/>
    <n v="20.8"/>
    <n v="3"/>
    <n v="8"/>
    <s v="PinotGris"/>
  </r>
  <r>
    <n v="23996"/>
    <x v="0"/>
    <s v="Oregon"/>
    <s v="Hanson Vineyards"/>
    <x v="7"/>
    <s v="Hanson Vineyards 2014 Riesling (Willamette Valley)"/>
    <x v="2"/>
    <s v="Slightly volatile aromas suggest bubble gum, and the fruit flavors continue in that vein. It does a quick fade into a dry, lightly mineral finish."/>
    <x v="12"/>
    <s v="Willamette Valley,Willamette Valley"/>
    <s v="USD"/>
    <n v="17"/>
    <n v="1.002"/>
    <x v="180"/>
    <s v="Good"/>
    <d v="2018-06-15T00:00:00"/>
    <n v="20.8"/>
    <n v="1"/>
    <n v="3"/>
    <s v="Riesling"/>
  </r>
  <r>
    <n v="23998"/>
    <x v="0"/>
    <s v="New York"/>
    <s v="Billsboro"/>
    <x v="70"/>
    <s v="Billsboro 2016 Sawmill Creek Vineyards Pinot Gris (Finger Lakes)"/>
    <x v="6"/>
    <s v="While delicately concentrated, this dry, full-bodied Pinot Gris offers shades of pristine apricot and peach flavors. Fresh lemon-lime and grapefruit acidity brightens the midpalate and lingers elegantly on the finish."/>
    <x v="10"/>
    <s v="Finger Lakes,Finger Lakes"/>
    <s v="USD"/>
    <n v="17"/>
    <n v="1.002"/>
    <x v="180"/>
    <s v="Very Good"/>
    <d v="2013-04-03T00:00:00"/>
    <n v="20.8"/>
    <n v="5"/>
    <n v="11"/>
    <s v="PinotGris"/>
  </r>
  <r>
    <n v="23992"/>
    <x v="0"/>
    <s v="California"/>
    <s v="Miraflores"/>
    <x v="10"/>
    <s v="Miraflores 2011 Estate Barbera RosÃ© (El Dorado)"/>
    <x v="1"/>
    <s v="Made from 100% Barbera, this has perfumed aromatics and flavors of raspberry and peach. It's sweetness is in checkâ€”ideal for food with some heat, like Thai or Mexican."/>
    <x v="10"/>
    <s v="El Dorado,Sierra Foothills"/>
    <s v="USD"/>
    <n v="17"/>
    <n v="1.002"/>
    <x v="180"/>
    <s v="Very Good"/>
    <d v="2019-08-02T00:00:00"/>
    <n v="20.8"/>
    <n v="3"/>
    <n v="7"/>
    <s v="Ros"/>
  </r>
  <r>
    <n v="23986"/>
    <x v="0"/>
    <s v="New York"/>
    <s v="Keuka Spring"/>
    <x v="58"/>
    <s v="Keuka Spring 2011 GewÃ¼rztraminer (Finger Lakes)"/>
    <x v="6"/>
    <s v="Intensely fruity, almost tropical, on the nose and palate, this concentrated, juicy GewÃ¼rztraminer balances rich melon and lychee flavors with delicate notes of tea and spice. Just a hint off-dry in style."/>
    <x v="10"/>
    <s v="Finger Lakes,Finger Lakes"/>
    <s v="USD"/>
    <n v="17"/>
    <n v="1.002"/>
    <x v="180"/>
    <s v="Very Good"/>
    <d v="2015-04-15T00:00:00"/>
    <n v="20.8"/>
    <n v="5"/>
    <n v="4"/>
    <s v="Gewrztraminer"/>
  </r>
  <r>
    <n v="23991"/>
    <x v="0"/>
    <s v="Oregon"/>
    <s v="King Estate"/>
    <x v="70"/>
    <s v="King Estate 2011 Signature Pinot Gris (Oregon)"/>
    <x v="2"/>
    <s v="This is a benchmark rendition of Pinot Gris. The flavors are fruit driven, with lime, apple and pear notes combining on the smooth, relatively soft midpalate. This is a consistent wine, even with its production level of 100,000 cases."/>
    <x v="10"/>
    <s v="Oregon,Oregon Other"/>
    <s v="USD"/>
    <n v="17"/>
    <n v="1.002"/>
    <x v="180"/>
    <s v="Very Good"/>
    <d v="2010-08-02T00:00:00"/>
    <n v="20.8"/>
    <n v="3"/>
    <n v="4"/>
    <s v="PinotGris"/>
  </r>
  <r>
    <n v="24026"/>
    <x v="0"/>
    <s v="Oregon"/>
    <s v="J. Scott Cellars"/>
    <x v="108"/>
    <s v="J. Scott Cellars 2013 Pinot Blanc (Oregon)"/>
    <x v="2"/>
    <s v="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
    <x v="4"/>
    <s v="Oregon,Oregon Other"/>
    <s v="USD"/>
    <n v="17"/>
    <n v="1.002"/>
    <x v="180"/>
    <s v="Excellent"/>
    <d v="2017-08-10T00:00:00"/>
    <n v="20.8"/>
    <n v="5"/>
    <n v="11"/>
    <s v="PinotBlanc"/>
  </r>
  <r>
    <n v="24028"/>
    <x v="0"/>
    <s v="Washington"/>
    <s v="Chateau Ste. Michelle"/>
    <x v="0"/>
    <s v="Chateau Ste. Michelle 2014 Indian Wells Chardonnay (Columbia Valley (WA))"/>
    <x v="3"/>
    <s v="Barrel spice, pineapple, butterscotch and candlewax aromas are followed by full-bodied tropical-fruit flavors. It displays a lot of richness but retains its sense of balance."/>
    <x v="4"/>
    <s v="Columbia Valley (WA),Columbia Valley"/>
    <s v="USD"/>
    <n v="17"/>
    <n v="1.002"/>
    <x v="180"/>
    <s v="Excellent"/>
    <d v="2020-09-28T00:00:00"/>
    <n v="12.2"/>
    <n v="2"/>
    <n v="11"/>
    <s v="Chardonnay"/>
  </r>
  <r>
    <n v="24006"/>
    <x v="0"/>
    <s v="Washington"/>
    <s v="Milbrandt"/>
    <x v="6"/>
    <s v="Milbrandt 2012 Traditions Merlot (Columbia Valley (WA))"/>
    <x v="3"/>
    <s v="Coming from vineyards scattered across the Wahluke Slope, this immediately charming wine has aromas of mocha, coffee, plum, herbs and assorted barrel spices. The sweet blue fruit flavors are soft and bring plenty of appeal."/>
    <x v="10"/>
    <s v="Columbia Valley (WA),Columbia Valley"/>
    <s v="USD"/>
    <n v="17"/>
    <n v="1.002"/>
    <x v="180"/>
    <s v="Very Good"/>
    <d v="2015-04-15T00:00:00"/>
    <n v="20.8"/>
    <n v="2"/>
    <n v="9"/>
    <s v="Merlot"/>
  </r>
  <r>
    <n v="24000"/>
    <x v="0"/>
    <s v="Washington"/>
    <s v="Kestrel"/>
    <x v="58"/>
    <s v="Kestrel 2015 Falcon Series Estate GewÃ¼rztraminer (Yakima Valley)"/>
    <x v="3"/>
    <s v="The aromas are surprisingly light for the variety, with notes of rose water and flowers. It drinks off dry, with lightly styled fruit flavors, with the concentration wanting."/>
    <x v="12"/>
    <s v="Yakima Valley,Columbia Valley"/>
    <s v="USD"/>
    <n v="17"/>
    <n v="1.002"/>
    <x v="180"/>
    <s v="Good"/>
    <d v="2020-09-28T00:00:00"/>
    <n v="12.2"/>
    <n v="5"/>
    <n v="9"/>
    <s v="Gewrztraminer"/>
  </r>
  <r>
    <n v="24003"/>
    <x v="0"/>
    <s v="Washington"/>
    <s v="San Juan Vineyards"/>
    <x v="7"/>
    <s v="San Juan Vineyards 2014 Riesling (Yakima Valley)"/>
    <x v="3"/>
    <s v="Light aromas of ripe pear and jasmine precede medium-sweet, somewhat oily-feeling flavors. It doesn't all come together but still provides enjoyment."/>
    <x v="12"/>
    <s v="Yakima Valley,Columbia Valley"/>
    <s v="USD"/>
    <n v="17"/>
    <n v="1.002"/>
    <x v="180"/>
    <s v="Good"/>
    <d v="2019-08-02T00:00:00"/>
    <n v="20.8"/>
    <n v="5"/>
    <n v="7"/>
    <s v="Riesling"/>
  </r>
  <r>
    <n v="23969"/>
    <x v="0"/>
    <s v="California"/>
    <s v="Jekel"/>
    <x v="2"/>
    <s v="Jekel 2012 Cabernet Sauvignon (Arroyo Seco)"/>
    <x v="0"/>
    <s v="Nearly opaque in color, the wine offers slight blackberry on the nose with a touch of pie crust. Despite some berry persistence, the flavors lean toward the savory side of Cab, with violet, tobacco and wild game."/>
    <x v="12"/>
    <s v="Arroyo Seco,Central Coast"/>
    <s v="USD"/>
    <n v="17"/>
    <n v="1.002"/>
    <x v="180"/>
    <s v="Good"/>
    <d v="2017-08-10T00:00:00"/>
    <n v="20.8"/>
    <n v="3"/>
    <n v="5"/>
    <s v="CabernetSauvignon"/>
  </r>
  <r>
    <n v="23970"/>
    <x v="0"/>
    <s v="Washington"/>
    <s v="Kestrel"/>
    <x v="89"/>
    <s v="Kestrel 2015 Falcon Series Estate Pinot Grigio (Yakima Valley)"/>
    <x v="3"/>
    <s v="Light aromas of apple, pear and petroleum jelly are followed by crisp acid-driven flavors. Put it on the dinner table to see it at its best."/>
    <x v="13"/>
    <s v="Yakima Valley,Columbia Valley"/>
    <s v="USD"/>
    <n v="17"/>
    <n v="1.002"/>
    <x v="180"/>
    <s v="Good"/>
    <d v="2010-08-02T00:00:00"/>
    <n v="20.8"/>
    <n v="1"/>
    <n v="4"/>
    <s v="PinotGrigio"/>
  </r>
  <r>
    <n v="23965"/>
    <x v="0"/>
    <s v="California"/>
    <s v="Chelsea Goldschmidt"/>
    <x v="6"/>
    <s v="Chelsea Goldschmidt 2014 Merlot (Alexander Valley)"/>
    <x v="1"/>
    <s v="This is a fine wine, reflective of the vintage's generosity and approachable nature, giving off flavors of vanilla, cherry and currant alongside a sanguine, gamey character and smoky full-bodied ripeness."/>
    <x v="13"/>
    <s v="Alexander Valley,Sonoma"/>
    <s v="USD"/>
    <n v="17"/>
    <n v="1.002"/>
    <x v="180"/>
    <s v="Good"/>
    <d v="2021-06-05T00:00:00"/>
    <n v="33.1"/>
    <n v="2"/>
    <n v="6"/>
    <s v="Merlot"/>
  </r>
  <r>
    <n v="23963"/>
    <x v="0"/>
    <s v="New York"/>
    <s v="Sheldrake Point"/>
    <x v="14"/>
    <s v="Sheldrake Point 2006 Cabernet Franc (Finger Lakes)"/>
    <x v="9"/>
    <s v="This Cabernet Franc has a slightly watery, sweet fruit element that lacks the cheerful vibrancy and pluckiness of the variety. On the nose, it offers soft red fruit and some spice, but the flavors feel weak. Not a bad wine overall, but needs some muscle."/>
    <x v="19"/>
    <s v="Finger Lakes,Finger Lakes"/>
    <s v="USD"/>
    <n v="17"/>
    <n v="1.002"/>
    <x v="180"/>
    <s v="Acceptable"/>
    <d v="2013-04-03T00:00:00"/>
    <n v="20.8"/>
    <n v="5"/>
    <n v="2"/>
    <s v="CabernetFranc"/>
  </r>
  <r>
    <n v="23964"/>
    <x v="0"/>
    <s v="California"/>
    <s v="Hess Select"/>
    <x v="8"/>
    <s v="Hess Select 2012 Treo Winemaker's Blend Red (California)"/>
    <x v="4"/>
    <s v="This is a smooth, soft wine with tasty, mellow fruit flavors, full body and light acidity. It's well-aged and ready to drink."/>
    <x v="13"/>
    <s v="California,California Other"/>
    <s v="USD"/>
    <n v="17"/>
    <n v="1.002"/>
    <x v="180"/>
    <s v="Good"/>
    <d v="2013-04-03T00:00:00"/>
    <n v="20.8"/>
    <n v="1"/>
    <n v="1"/>
    <s v="RedBlend"/>
  </r>
  <r>
    <n v="23983"/>
    <x v="0"/>
    <s v="Washington"/>
    <s v="Kestrel"/>
    <x v="10"/>
    <s v="Kestrel 2015 Falcon Series Estate RosÃ© (Yakima Valley)"/>
    <x v="3"/>
    <s v="A pretty pale peach color, the strawberry aromas are quite light while the flavors are tart and spritely. It piques the interest."/>
    <x v="14"/>
    <s v="Yakima Valley,Columbia Valley"/>
    <s v="USD"/>
    <n v="17"/>
    <n v="1.002"/>
    <x v="180"/>
    <s v="Very Good"/>
    <d v="2018-06-15T00:00:00"/>
    <n v="20.8"/>
    <n v="2"/>
    <n v="8"/>
    <s v="Ros"/>
  </r>
  <r>
    <n v="23984"/>
    <x v="0"/>
    <s v="New York"/>
    <s v="Hermann J. Wiemer"/>
    <x v="7"/>
    <s v="Hermann J. Wiemer 2011 Semi-Dry Riesling (Finger Lakes)"/>
    <x v="6"/>
    <s v="Bright, fresh apple and lime notes are accented with an earthy, minerally complexity on this multifaceted Riesling. It's semi-dry in style with forward, juicy apple and nectarine flavors brightened with notes of lime zest and a distinctly herbaceous finish."/>
    <x v="11"/>
    <s v="Finger Lakes,Finger Lakes"/>
    <s v="USD"/>
    <n v="17"/>
    <n v="1.002"/>
    <x v="180"/>
    <s v="Very Good"/>
    <d v="2013-04-03T00:00:00"/>
    <n v="20.8"/>
    <n v="2"/>
    <n v="7"/>
    <s v="Riesling"/>
  </r>
  <r>
    <n v="23982"/>
    <x v="0"/>
    <s v="Washington"/>
    <s v="Barnard Griffin"/>
    <x v="1"/>
    <s v="Barnard Griffin 2011 Syrah (Columbia Valley (WA))"/>
    <x v="2"/>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x v="4"/>
    <s v="Columbia Valley (WA),Columbia Valley"/>
    <s v="USD"/>
    <n v="17"/>
    <n v="1.002"/>
    <x v="180"/>
    <s v="Excellent"/>
    <d v="2020-09-28T00:00:00"/>
    <n v="12.2"/>
    <n v="1"/>
    <n v="12"/>
    <s v="Syrah"/>
  </r>
  <r>
    <n v="23979"/>
    <x v="0"/>
    <s v="New York"/>
    <s v="Keuka Spring"/>
    <x v="7"/>
    <s v="Keuka Spring 2014 Dry Riesling (Finger Lakes)"/>
    <x v="6"/>
    <s v="Lime zest and grassy herb notes infuse freshness into this dry, light-footed Riesling. It's particularly sprightly in feel, a crush of tart white grapefruit and pineapple flavors, but it penetrates long on the finish, accented by a kiss of citrus blossoms. Drink nowâ€“2017."/>
    <x v="4"/>
    <s v="Finger Lakes,Finger Lakes"/>
    <s v="USD"/>
    <n v="17"/>
    <n v="1.002"/>
    <x v="180"/>
    <s v="Excellent"/>
    <d v="2011-06-05T00:00:00"/>
    <n v="20.8"/>
    <n v="3"/>
    <n v="7"/>
    <s v="Riesling"/>
  </r>
  <r>
    <n v="23981"/>
    <x v="0"/>
    <s v="California"/>
    <s v="La Clarine Farm"/>
    <x v="10"/>
    <s v="La Clarine Farm 2012 RosÃ© (Sierra Foothills)"/>
    <x v="1"/>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x v="4"/>
    <s v="Sierra Foothills,Sierra Foothills"/>
    <s v="USD"/>
    <n v="17"/>
    <n v="1.002"/>
    <x v="180"/>
    <s v="Excellent"/>
    <d v="2011-06-05T00:00:00"/>
    <n v="20.8"/>
    <n v="2"/>
    <n v="10"/>
    <s v="Ros"/>
  </r>
  <r>
    <n v="25620"/>
    <x v="0"/>
    <s v="California"/>
    <s v="William Hill Estate"/>
    <x v="6"/>
    <s v="William Hill Estate 2012 Merlot (Central Coast)"/>
    <x v="0"/>
    <s v="Boysenberry, cracked peppercorn and caramel frame the nose of this rich red. Although not particularly complex, lush flavors of berry juice and espresso on the palate prove rather tasty and enjoyable."/>
    <x v="10"/>
    <s v="Central Coast,Central Coast"/>
    <s v="USD"/>
    <n v="17"/>
    <n v="1.002"/>
    <x v="180"/>
    <s v="Very Good"/>
    <d v="2014-09-02T00:00:00"/>
    <n v="20.8"/>
    <n v="5"/>
    <n v="9"/>
    <s v="Merlot"/>
  </r>
  <r>
    <n v="25619"/>
    <x v="0"/>
    <s v="Washington"/>
    <s v="Six Prong"/>
    <x v="2"/>
    <s v="Six Prong 2013 Cabernet Sauvignon (Horse Heaven Hills)"/>
    <x v="3"/>
    <s v="Aromas offer raspberries, stemmy herbs, jalapeÃ±o and spice while the palate brings plush and lightly sweet cherry and blackberry flavors."/>
    <x v="10"/>
    <s v="Horse Heaven Hills,Columbia Valley"/>
    <s v="USD"/>
    <n v="17"/>
    <n v="1.002"/>
    <x v="180"/>
    <s v="Very Good"/>
    <d v="2018-06-15T00:00:00"/>
    <n v="20.8"/>
    <n v="2"/>
    <n v="11"/>
    <s v="CabernetSauvignon"/>
  </r>
  <r>
    <n v="25610"/>
    <x v="0"/>
    <s v="California"/>
    <s v="William Hill Estate"/>
    <x v="0"/>
    <s v="William Hill Estate 2013 Chardonnay (North Coast)"/>
    <x v="4"/>
    <s v="A bowl full of complex aromas and flavors are bundled together in this full-bodied, lush-textured wine. The aroma resembles wet earth for a moment, then transitions to buttery, bakery spices. Ripe and honeyed pear flavors come out on the palate and the mouthfeel is nicely viscous."/>
    <x v="4"/>
    <s v="North Coast,North Coast"/>
    <s v="USD"/>
    <n v="17"/>
    <n v="1.002"/>
    <x v="180"/>
    <s v="Excellent"/>
    <d v="2011-06-05T00:00:00"/>
    <n v="20.8"/>
    <n v="3"/>
    <n v="4"/>
    <s v="Chardonnay"/>
  </r>
  <r>
    <n v="25631"/>
    <x v="0"/>
    <s v="California"/>
    <s v="Stephen Vincent"/>
    <x v="8"/>
    <s v="Stephen Vincent 2013 Crimson Republica de'California Red (California)"/>
    <x v="4"/>
    <s v="An affordably priced wine brings meaty, peppery aromas, interesting fruit, spice and smoke flavors, and a mouthcoating texture. It is full bodied, complex and concentrated."/>
    <x v="4"/>
    <s v="California,California Other"/>
    <s v="USD"/>
    <n v="17"/>
    <n v="1.002"/>
    <x v="180"/>
    <s v="Excellent"/>
    <d v="2013-04-03T00:00:00"/>
    <n v="20.8"/>
    <n v="5"/>
    <n v="11"/>
    <s v="RedBlend"/>
  </r>
  <r>
    <n v="25644"/>
    <x v="0"/>
    <s v="New York"/>
    <s v="Rock Stream"/>
    <x v="4"/>
    <s v="Rock Stream 2009 Pinot Noir (Seneca Lake)"/>
    <x v="6"/>
    <s v="Crisp red plums and sour cherries add a tart fruit character to this sheer Finger Lakes Pinot Noir. Brisk on the palate with a good dose of bramble in the midpalate, it finishes clean on a minty, herbaceous note."/>
    <x v="16"/>
    <s v="Seneca Lake,Finger Lakes"/>
    <s v="USD"/>
    <n v="17"/>
    <n v="1.002"/>
    <x v="180"/>
    <s v="Good"/>
    <d v="2016-05-02T00:00:00"/>
    <n v="20.8"/>
    <n v="3"/>
    <n v="4"/>
    <s v="PinotNoir"/>
  </r>
  <r>
    <n v="25637"/>
    <x v="0"/>
    <s v="California"/>
    <s v="Avant"/>
    <x v="8"/>
    <s v="Avant 2013 Rich Silky Smooth Red (California)"/>
    <x v="4"/>
    <s v="Rich flavors and a juicy texture make this dark-colored but medium-bodied wine fun to drink. It smells like ripe boysenberries, tastes almost jammy, and has a nice grip on the palate. It comes with a very reasonable price tag for the quality."/>
    <x v="10"/>
    <s v="California,California Other"/>
    <s v="USD"/>
    <n v="17"/>
    <n v="1.002"/>
    <x v="180"/>
    <s v="Very Good"/>
    <d v="2014-09-02T00:00:00"/>
    <n v="20.8"/>
    <n v="4"/>
    <n v="12"/>
    <s v="RedBlend"/>
  </r>
  <r>
    <n v="25632"/>
    <x v="0"/>
    <s v="Oregon"/>
    <s v="Seven Hills"/>
    <x v="70"/>
    <s v="Seven Hills 2011 Pinot Gris (Oregon)"/>
    <x v="2"/>
    <s v="A glorious, grapefruity, lusciously fresh Pinot Gris, this new vintage from Seven Hills is made for a summer afternoon. This has notes of citrus and melon, with highlights of mint and a hint of pepper, keeping it lively and interesting all through the refreshing finish."/>
    <x v="0"/>
    <s v="Oregon,Oregon Other"/>
    <s v="USD"/>
    <n v="17"/>
    <n v="1.002"/>
    <x v="180"/>
    <s v="Excellent"/>
    <d v="2017-08-10T00:00:00"/>
    <n v="20.8"/>
    <n v="4"/>
    <n v="11"/>
    <s v="PinotGris"/>
  </r>
  <r>
    <n v="25581"/>
    <x v="0"/>
    <s v="Washington"/>
    <s v="Girly Girl"/>
    <x v="6"/>
    <s v="Girly Girl 2010 Merlot (Columbia Valley (WA))"/>
    <x v="2"/>
    <s v="Tannic and earthy, it falls on the dark, herbal side, cloaking its cassis fruit in flavors of tannin and stem. It's best drunk with grilled meats, or a good, greasy pizza."/>
    <x v="13"/>
    <s v="Columbia Valley (WA),Columbia Valley"/>
    <s v="USD"/>
    <n v="17"/>
    <n v="1.002"/>
    <x v="180"/>
    <s v="Good"/>
    <d v="2019-08-02T00:00:00"/>
    <n v="20.8"/>
    <n v="2"/>
    <n v="1"/>
    <s v="Merlot"/>
  </r>
  <r>
    <n v="25580"/>
    <x v="0"/>
    <s v="Washington"/>
    <s v="Domaine Pouillon"/>
    <x v="58"/>
    <s v="Domaine Pouillon 2013 Jewett Creek Vineyards GewÃ¼rztraminer (Columbia Gorge (WA))"/>
    <x v="3"/>
    <s v="This wine is 100% varietal and fermented and aged in stainless steel. It starts out quite reductive before opening to reveal perfumed notes of rose petal, lychee and spice. The palate is off dry (16g/L residual sugar), broad and oily in feel."/>
    <x v="13"/>
    <s v="Columbia Gorge (WA),Washington Other"/>
    <s v="USD"/>
    <n v="17"/>
    <n v="1.002"/>
    <x v="180"/>
    <s v="Good"/>
    <d v="2018-06-15T00:00:00"/>
    <n v="20.8"/>
    <n v="3"/>
    <n v="5"/>
    <s v="Gewrztraminer"/>
  </r>
  <r>
    <n v="25572"/>
    <x v="0"/>
    <s v="New York"/>
    <s v="Millbrook"/>
    <x v="0"/>
    <s v="Millbrook 2014 Unoaked Chardonnay (New York)"/>
    <x v="6"/>
    <s v="Succulent, sun-ripened mango and citrus flavors drench the palate in this fruity, unoaked Chardonnay. It's straightforward in style, but concentrated and punchy. Enjoy now for it's fresh, youthful exuberance."/>
    <x v="14"/>
    <s v="New York,New York Other"/>
    <s v="USD"/>
    <n v="17"/>
    <n v="1.002"/>
    <x v="180"/>
    <s v="Very Good"/>
    <d v="2019-08-02T00:00:00"/>
    <n v="20.8"/>
    <n v="2"/>
    <n v="7"/>
    <s v="Chardonnay"/>
  </r>
  <r>
    <n v="25601"/>
    <x v="0"/>
    <s v="California"/>
    <s v="Honig"/>
    <x v="41"/>
    <s v="Honig 2014 Sauvignon Blanc (Napa Valley)"/>
    <x v="1"/>
    <s v="This white is quite tropical, with a hot, spicy note of jalapeÃ±o. Light in terms of texture and body, it finishes with a suggestion of orange peel and mango."/>
    <x v="16"/>
    <s v="Napa Valley,Napa"/>
    <s v="USD"/>
    <n v="17"/>
    <n v="1.002"/>
    <x v="180"/>
    <s v="Good"/>
    <d v="2013-04-03T00:00:00"/>
    <n v="20.8"/>
    <n v="4"/>
    <n v="1"/>
    <s v="SauvignonBlanc"/>
  </r>
  <r>
    <n v="25608"/>
    <x v="0"/>
    <s v="Oregon"/>
    <s v="Primarius"/>
    <x v="4"/>
    <s v="Primarius 2015 Pinot Noir (Oregon)"/>
    <x v="3"/>
    <s v="This is pale in color, with light aromas and strawberry, spice and herb notes. The fruit flavors are also restrained, seeming faint but still bringing appeal."/>
    <x v="14"/>
    <s v="Oregon,Oregon Other"/>
    <s v="USD"/>
    <n v="17"/>
    <n v="1.002"/>
    <x v="180"/>
    <s v="Very Good"/>
    <d v="2015-04-15T00:00:00"/>
    <n v="20.8"/>
    <n v="3"/>
    <n v="6"/>
    <s v="PinotNoir"/>
  </r>
  <r>
    <n v="25606"/>
    <x v="0"/>
    <s v="Washington"/>
    <s v="GÃ¥rd"/>
    <x v="10"/>
    <s v="GÃ¥rd 2011 Lawrence Vineyards RosÃ© (Columbia Valley (WA))"/>
    <x v="2"/>
    <s v="Rhubarb and peach pie flavors are at work in this pleasant rosÃ©. It's clean and refreshing, with just the right profile for that leftover holiday turkey or ham."/>
    <x v="14"/>
    <s v="Columbia Valley (WA),Columbia Valley"/>
    <s v="USD"/>
    <n v="17"/>
    <n v="1.002"/>
    <x v="180"/>
    <s v="Very Good"/>
    <d v="2019-08-02T00:00:00"/>
    <n v="20.8"/>
    <n v="3"/>
    <n v="12"/>
    <s v="Ros"/>
  </r>
  <r>
    <n v="25602"/>
    <x v="0"/>
    <s v="California"/>
    <s v="Slow Press"/>
    <x v="2"/>
    <s v="Slow Press 2012 Cabernet Sauvignon (Paso Robles)"/>
    <x v="0"/>
    <s v="Fairly shy aromas of crushed grapes and grape seeds show on the nose of this widely available wine. It's also quite reserved on the palate, offering just a touch of plum, grape and earth elements."/>
    <x v="16"/>
    <s v="Paso Robles,Central Coast"/>
    <s v="USD"/>
    <n v="17"/>
    <n v="1.002"/>
    <x v="180"/>
    <s v="Good"/>
    <d v="2012-08-25T00:00:00"/>
    <n v="20.8"/>
    <n v="3"/>
    <n v="1"/>
    <s v="CabernetSauvignon"/>
  </r>
  <r>
    <n v="25694"/>
    <x v="0"/>
    <s v="New York"/>
    <s v="Lamoreaux Landing"/>
    <x v="6"/>
    <s v="Lamoreaux Landing 2010 Estate Bottled Merlot (Finger Lakes)"/>
    <x v="6"/>
    <s v="Hints of blue flowers and granite, spicy chocolate and vanilla notes add complexity to this Merlot. It's crisp and tart on the palate, but balanced, with penetrating flavors of blackberry and bramble bush. Finishes briskly with a leafy, herbaceous flair."/>
    <x v="10"/>
    <s v="Finger Lakes,Finger Lakes"/>
    <s v="USD"/>
    <n v="17"/>
    <n v="1.002"/>
    <x v="180"/>
    <s v="Very Good"/>
    <d v="2013-04-03T00:00:00"/>
    <n v="20.8"/>
    <n v="3"/>
    <n v="8"/>
    <s v="Merlot"/>
  </r>
  <r>
    <n v="25692"/>
    <x v="0"/>
    <s v="California"/>
    <s v="Tenshen"/>
    <x v="34"/>
    <s v="Tenshen 2014 White (Santa Barbara County)"/>
    <x v="0"/>
    <s v="Tropical fruit, white flower-flavored candies, aromatic heirloom apples and a touch of honey come into crystalline focus on this wine by Joey Tensley and Alex Guarachi. Lime blossoms, Key lime crÃ¨me fraÃ®che and a touch of yogurt consume the energetic palate."/>
    <x v="0"/>
    <s v="Santa Barbara County,Central Coast"/>
    <s v="USD"/>
    <n v="17"/>
    <n v="1.002"/>
    <x v="180"/>
    <s v="Excellent"/>
    <d v="2016-05-02T00:00:00"/>
    <n v="20.8"/>
    <n v="1"/>
    <n v="1"/>
    <s v="WhiteBlend"/>
  </r>
  <r>
    <n v="25689"/>
    <x v="0"/>
    <s v="Oregon"/>
    <s v="Firesteed"/>
    <x v="4"/>
    <s v="Firesteed 2013 Pinot Noir (Oregon)"/>
    <x v="2"/>
    <s v="Longtime value producer Firesteed has another winner. This pretty Pinot shows excellent ripeness and full-bodied fruit flavor, thanks to the southern-Oregon components. Strawberries and tart raspberries come through cleanly, with a touch of cola in the aftertaste."/>
    <x v="10"/>
    <s v="Oregon,Oregon Other"/>
    <s v="USD"/>
    <n v="17"/>
    <n v="1.002"/>
    <x v="180"/>
    <s v="Very Good"/>
    <d v="2019-08-02T00:00:00"/>
    <n v="20.8"/>
    <n v="3"/>
    <n v="1"/>
    <s v="PinotNoir"/>
  </r>
  <r>
    <n v="25702"/>
    <x v="0"/>
    <s v="Washington"/>
    <s v="The Conqueror"/>
    <x v="0"/>
    <s v="The Conqueror 2015 Chardonnay (Horse Heaven Hills)"/>
    <x v="3"/>
    <s v="This leads with light baking spice and apple pie aromas. The palate is broad, with abundant vanilla flavors that suggest strong oak influence."/>
    <x v="14"/>
    <s v="Horse Heaven Hills,Columbia Valley"/>
    <s v="USD"/>
    <n v="17"/>
    <n v="1.002"/>
    <x v="180"/>
    <s v="Very Good"/>
    <d v="2021-06-05T00:00:00"/>
    <n v="33.1"/>
    <n v="1"/>
    <n v="2"/>
    <s v="Chardonnay"/>
  </r>
  <r>
    <n v="25715"/>
    <x v="0"/>
    <s v="Washington"/>
    <s v="Telaya"/>
    <x v="23"/>
    <s v="Telaya 2013 Viognier (Columbia Valley (WA))"/>
    <x v="3"/>
    <s v="Aromas of pear, stone fruit and lees lead to peach and floral flavors. The concentration is light and elegant."/>
    <x v="12"/>
    <s v="Columbia Valley (WA),Columbia Valley"/>
    <s v="USD"/>
    <n v="17"/>
    <n v="1.002"/>
    <x v="180"/>
    <s v="Good"/>
    <d v="2013-04-03T00:00:00"/>
    <n v="20.8"/>
    <n v="2"/>
    <n v="8"/>
    <s v="Viognier"/>
  </r>
  <r>
    <n v="25706"/>
    <x v="0"/>
    <s v="New York"/>
    <s v="Silver Thread"/>
    <x v="58"/>
    <s v="Silver Thread 2012 Gewurztraminer (Finger Lakes)"/>
    <x v="6"/>
    <s v="Whiffs of baby powder and blossoms lend a floral, perfumed tone to this pretty GewÃ¼rztraminer. It's bold in body and alcohol, but the palate stays bright thanks to fresh grapefruit and tangerine flavors."/>
    <x v="14"/>
    <s v="Finger Lakes,Finger Lakes"/>
    <s v="USD"/>
    <n v="17"/>
    <n v="1.002"/>
    <x v="180"/>
    <s v="Very Good"/>
    <d v="2015-04-15T00:00:00"/>
    <n v="20.8"/>
    <n v="5"/>
    <n v="6"/>
    <s v="Gewrztraminer"/>
  </r>
  <r>
    <n v="25705"/>
    <x v="0"/>
    <s v="California"/>
    <s v="Calera"/>
    <x v="23"/>
    <s v="Calera 2013 Viognier (Central Coast)"/>
    <x v="0"/>
    <s v="The nose on Josh Jensen's latest vintage is expertly restrained, suggesting honey- and lemon-laced chamomile tea. The flavors are even and nicely arced, with tart lime moving into pear flesh and finishing with butter-scorched lemon and custard."/>
    <x v="0"/>
    <s v="Central Coast,Central Coast"/>
    <s v="USD"/>
    <n v="17"/>
    <n v="1.002"/>
    <x v="180"/>
    <s v="Excellent"/>
    <d v="2014-09-02T00:00:00"/>
    <n v="20.8"/>
    <n v="2"/>
    <n v="11"/>
    <s v="Viognier"/>
  </r>
  <r>
    <n v="25668"/>
    <x v="0"/>
    <s v="Oregon"/>
    <s v="Winter's Hill"/>
    <x v="108"/>
    <s v="Winter's Hill 2014 Pinot Blanc (Dundee Hills)"/>
    <x v="2"/>
    <s v="This is tart to the edge of sourness, so much so that flavors of lemon prevail. It might make a suitable wine to quaff with raw oysters, but as a varietal Pinot Blanc it doesn't offer much charm."/>
    <x v="12"/>
    <s v="Dundee Hills,Willamette Valley"/>
    <s v="USD"/>
    <n v="17"/>
    <n v="1.002"/>
    <x v="180"/>
    <s v="Good"/>
    <d v="2016-05-02T00:00:00"/>
    <n v="20.8"/>
    <n v="5"/>
    <n v="2"/>
    <s v="PinotBlanc"/>
  </r>
  <r>
    <n v="25657"/>
    <x v="0"/>
    <s v="California"/>
    <s v="Morgan"/>
    <x v="41"/>
    <s v="Morgan 2014 Sauvignon Blanc (Monterey)"/>
    <x v="0"/>
    <s v="This is a very apple-driven bottling, with apple juice, apple cider and mulling spices on the nose. The palate is also very cider-like, with cooked-apple flavors and the slightest hints of acidity."/>
    <x v="12"/>
    <s v="Monterey,Central Coast"/>
    <s v="USD"/>
    <n v="17"/>
    <n v="1.002"/>
    <x v="180"/>
    <s v="Good"/>
    <d v="2020-09-28T00:00:00"/>
    <n v="12.2"/>
    <n v="1"/>
    <n v="3"/>
    <s v="SauvignonBlanc"/>
  </r>
  <r>
    <n v="25648"/>
    <x v="0"/>
    <s v="California"/>
    <s v="Chloe"/>
    <x v="0"/>
    <s v="Chloe 2012 Chardonnay (Sonoma County)"/>
    <x v="1"/>
    <s v="Made by winemaker Georgetta Dane, this white is awash in kumquat and vanilla, the medium-bodied layers of texture soft and round and accessible to a broad range of palates."/>
    <x v="13"/>
    <s v="Sonoma County,Sonoma"/>
    <s v="USD"/>
    <n v="17"/>
    <n v="1.002"/>
    <x v="180"/>
    <s v="Good"/>
    <d v="2021-06-05T00:00:00"/>
    <n v="33.1"/>
    <n v="2"/>
    <n v="3"/>
    <s v="Chardonnay"/>
  </r>
  <r>
    <n v="25671"/>
    <x v="0"/>
    <s v="California"/>
    <s v="Bridlewood"/>
    <x v="8"/>
    <s v="Bridlewood 2014 Blend 175 Red (Central Coast)"/>
    <x v="0"/>
    <s v="Rounded red cherry, fresh-pressed grapes, fruit punch and a touch of espresso show on the nose of this always popular and easy-to-drink bottling. The flavors are juicy and light on the palate, with anise and cranberry-cherry lifted by cola."/>
    <x v="14"/>
    <s v="Central Coast,Central Coast"/>
    <s v="USD"/>
    <n v="17"/>
    <n v="1.002"/>
    <x v="180"/>
    <s v="Very Good"/>
    <d v="2021-06-05T00:00:00"/>
    <n v="33.1"/>
    <n v="5"/>
    <n v="4"/>
    <s v="RedBlend"/>
  </r>
  <r>
    <n v="25686"/>
    <x v="0"/>
    <s v="California"/>
    <s v="William Hill Estate"/>
    <x v="0"/>
    <s v="William Hill Estate 2014 Chardonnay (North Coast)"/>
    <x v="4"/>
    <s v="A heavy frosting of sweet oak aroma and flavor covers this otherwise soft and unassuming wine. It smells like custard, tastes like pastry and has a butterscotch note on the finish."/>
    <x v="12"/>
    <s v="North Coast,North Coast"/>
    <s v="USD"/>
    <n v="17"/>
    <n v="1.002"/>
    <x v="180"/>
    <s v="Good"/>
    <d v="2010-08-02T00:00:00"/>
    <n v="20.8"/>
    <n v="1"/>
    <n v="12"/>
    <s v="Chardonnay"/>
  </r>
  <r>
    <n v="25678"/>
    <x v="0"/>
    <s v="California"/>
    <s v="Ancient Peaks"/>
    <x v="41"/>
    <s v="Ancient Peaks 2016 Sauvignon Blanc (Santa Margarita Ranch)"/>
    <x v="0"/>
    <s v="This bottling shows off both sides of Sauvignon Blancâ€”at once lush and tropical and racy and crisp. Ripe Gala apple and Bosc pear aromas meet tart orange peel and rubber on the nose. The palate is bolstered by energetic acidity, with a stony texture and flavors of sour Granny Smith apple and yellow grapefruit."/>
    <x v="0"/>
    <s v="Santa Margarita Ranch,Central Coast"/>
    <s v="USD"/>
    <n v="17"/>
    <n v="1.002"/>
    <x v="180"/>
    <s v="Excellent"/>
    <d v="2016-05-02T00:00:00"/>
    <n v="20.8"/>
    <n v="5"/>
    <n v="5"/>
    <s v="SauvignonBlanc"/>
  </r>
  <r>
    <n v="25677"/>
    <x v="0"/>
    <s v="Oregon"/>
    <s v="Johan Vineyards"/>
    <x v="70"/>
    <s v="Johan Vineyards 2007 Pinot Gris (Willamette Valley)"/>
    <x v="2"/>
    <s v="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
    <x v="10"/>
    <s v="Willamette Valley,Willamette Valley"/>
    <s v="USD"/>
    <n v="17"/>
    <n v="1.002"/>
    <x v="180"/>
    <s v="Very Good"/>
    <d v="2021-06-05T00:00:00"/>
    <n v="33.1"/>
    <n v="5"/>
    <n v="7"/>
    <s v="PinotGris"/>
  </r>
  <r>
    <n v="25497"/>
    <x v="0"/>
    <s v="Oregon"/>
    <s v="Ponzi"/>
    <x v="70"/>
    <s v="Ponzi 2014 Pinot Gris (Willamette Valley)"/>
    <x v="2"/>
    <s v="This wine boasts a lovely, creamy texture and citrusy freshness enhanced by deep concentration. Along with the citrus you'll find apple, pear and melon fruitiness. This is an irresistible summer sipper."/>
    <x v="4"/>
    <s v="Willamette Valley,Willamette Valley"/>
    <s v="USD"/>
    <n v="17"/>
    <n v="1.002"/>
    <x v="180"/>
    <s v="Excellent"/>
    <d v="2014-09-02T00:00:00"/>
    <n v="20.8"/>
    <n v="4"/>
    <n v="9"/>
    <s v="PinotGris"/>
  </r>
  <r>
    <n v="25495"/>
    <x v="0"/>
    <s v="Oregon"/>
    <s v="Benton-Lane"/>
    <x v="4"/>
    <s v="Benton-Lane 1998 Pinot Noir (Willamette Valley)"/>
    <x v="11"/>
    <s v="Very light in color, so much so that itâ€™s almost transparent. Potent aromas of mushroom, bramble and buttery oak. Some strawberry and cream flavors are driven by snappy acids. Thereâ€™s length and kick to the fruit-forward finish."/>
    <x v="19"/>
    <s v="Willamette Valley,Willamette Valley"/>
    <s v="USD"/>
    <n v="17"/>
    <n v="1.002"/>
    <x v="180"/>
    <s v="Acceptable"/>
    <d v="2014-09-02T00:00:00"/>
    <n v="20.8"/>
    <n v="4"/>
    <n v="6"/>
    <s v="PinotNoir"/>
  </r>
  <r>
    <n v="25492"/>
    <x v="0"/>
    <s v="New York"/>
    <s v="Heron Hill"/>
    <x v="3"/>
    <s v="Heron Hill 2014 Eclipse Red (New York)"/>
    <x v="6"/>
    <s v="Primary flavors of luscious cherry, berry and plum reverberate throughout this fleshy red blend. Sunny acidity and a silken rounded mouthfeel lend to a juicy and easy-drinking demeanor. Fine but persistent tannins lend structure to a vanilla-spiced finish. Drink now through 2019."/>
    <x v="14"/>
    <s v="New York,New York Other"/>
    <s v="USD"/>
    <n v="17"/>
    <n v="1.002"/>
    <x v="180"/>
    <s v="Very Good"/>
    <d v="2013-04-03T00:00:00"/>
    <n v="20.8"/>
    <n v="2"/>
    <n v="10"/>
    <s v="BordeauxstyleRedBlend"/>
  </r>
  <r>
    <n v="25498"/>
    <x v="0"/>
    <s v="New York"/>
    <s v="Anthony Road"/>
    <x v="58"/>
    <s v="Anthony Road 2013 Gewurztraminer (Finger Lakes)"/>
    <x v="6"/>
    <s v="Musky rose petal and potpourri aromas perfume this elegant, full-bodied GewÃ¼rztraminer. It's not intensely concentrated on the palate, but fresh peach and tangerine flavors are brisk, bright and enjoyable."/>
    <x v="10"/>
    <s v="Finger Lakes,Finger Lakes"/>
    <s v="USD"/>
    <n v="17"/>
    <n v="1.002"/>
    <x v="180"/>
    <s v="Very Good"/>
    <d v="2014-09-02T00:00:00"/>
    <n v="20.8"/>
    <n v="5"/>
    <n v="2"/>
    <s v="Gewrztraminer"/>
  </r>
  <r>
    <n v="25507"/>
    <x v="0"/>
    <s v="California"/>
    <s v="Chloe"/>
    <x v="0"/>
    <s v="Chloe 2014 Chardonnay (Sonoma County)"/>
    <x v="1"/>
    <s v="Aged in both French and American oak, this is a tropical and oaky expression of the grape, round and slightly sweetened atop a silkiness of smooth butter."/>
    <x v="16"/>
    <s v="Sonoma County,Sonoma"/>
    <s v="USD"/>
    <n v="17"/>
    <n v="1.002"/>
    <x v="180"/>
    <s v="Good"/>
    <d v="2015-04-15T00:00:00"/>
    <n v="20.8"/>
    <n v="3"/>
    <n v="12"/>
    <s v="Chardonnay"/>
  </r>
  <r>
    <n v="25504"/>
    <x v="0"/>
    <s v="Washington"/>
    <s v="Chateau Ste. Michelle"/>
    <x v="0"/>
    <s v="Chateau Ste. Michelle 2013 Indian Wells Chardonnay (Columbia Valley (WA))"/>
    <x v="3"/>
    <s v="This lightly aromatic wine offers notes of butterscotch, peach and toasty spices. It's lighter in style with a creamy feel to the stone and tropical fruit flavors."/>
    <x v="10"/>
    <s v="Columbia Valley (WA),Columbia Valley"/>
    <s v="USD"/>
    <n v="17"/>
    <n v="1.002"/>
    <x v="180"/>
    <s v="Very Good"/>
    <d v="2012-08-25T00:00:00"/>
    <n v="20.8"/>
    <n v="1"/>
    <n v="2"/>
    <s v="Chardonnay"/>
  </r>
  <r>
    <n v="25499"/>
    <x v="0"/>
    <s v="Washington"/>
    <s v="Trinity Vineyards"/>
    <x v="23"/>
    <s v="Trinity Vineyards 2013 Viognier (Washington)"/>
    <x v="3"/>
    <s v="Sourced from Coyote Canyon in the Horse Heaven Hills, this wine offers aromas of honeysuckle and peach along with a light vanilla accent. It's full bodied and somewhat viscous in feel with abundant apricot flavors."/>
    <x v="10"/>
    <s v="Washington,Washington Other"/>
    <s v="USD"/>
    <n v="17"/>
    <n v="1.002"/>
    <x v="180"/>
    <s v="Very Good"/>
    <d v="2021-06-05T00:00:00"/>
    <n v="33.1"/>
    <n v="2"/>
    <n v="8"/>
    <s v="Viognier"/>
  </r>
  <r>
    <n v="25475"/>
    <x v="0"/>
    <s v="New York"/>
    <s v="Ventosa"/>
    <x v="70"/>
    <s v="Ventosa 2011 Pinot Gris (Finger Lakes)"/>
    <x v="6"/>
    <s v="A wisp of smoke mingles with blossom, apple and pear flavors in this lively, fresh Pinot Gris. It's quite tart with acidity, but pleasantly fruity with a subtle hint of minerality on the finish."/>
    <x v="13"/>
    <s v="Finger Lakes,Finger Lakes"/>
    <s v="USD"/>
    <n v="17"/>
    <n v="1.002"/>
    <x v="180"/>
    <s v="Good"/>
    <d v="2016-05-02T00:00:00"/>
    <n v="20.8"/>
    <n v="3"/>
    <n v="7"/>
    <s v="PinotGris"/>
  </r>
  <r>
    <n v="25473"/>
    <x v="0"/>
    <s v="California"/>
    <s v="Rodney Strong"/>
    <x v="0"/>
    <s v="Rodney Strong 2014 Chardonnay (Sonoma County)"/>
    <x v="1"/>
    <s v="This well-made, widely distributed wine will serve a range of purposes and palates. Spiky acidity meets a muddle of apple, caramel and baked overtones of pineapple seasoned in nutmeg. Medium-bodied and food-friendly, it offers a long finish."/>
    <x v="10"/>
    <s v="Sonoma County,Sonoma"/>
    <s v="USD"/>
    <n v="17"/>
    <n v="1.002"/>
    <x v="180"/>
    <s v="Very Good"/>
    <d v="2012-08-25T00:00:00"/>
    <n v="20.8"/>
    <n v="5"/>
    <n v="3"/>
    <s v="Chardonnay"/>
  </r>
  <r>
    <n v="25470"/>
    <x v="0"/>
    <s v="California"/>
    <s v="Liberated"/>
    <x v="2"/>
    <s v="Liberated 2013 Cabernet Sauvignon (North Coast)"/>
    <x v="4"/>
    <s v="This is a dense yet dry wine, with a ripe blackberry jam aroma and flavor. Firm tannins give it pleasant grip; splashing it into a decanter will open it up."/>
    <x v="11"/>
    <s v="North Coast,North Coast"/>
    <s v="USD"/>
    <n v="17"/>
    <n v="1.002"/>
    <x v="180"/>
    <s v="Very Good"/>
    <d v="2015-04-15T00:00:00"/>
    <n v="20.8"/>
    <n v="2"/>
    <n v="5"/>
    <s v="CabernetSauvignon"/>
  </r>
  <r>
    <n v="25476"/>
    <x v="0"/>
    <s v="California"/>
    <s v="Rodney Strong"/>
    <x v="41"/>
    <s v="Rodney Strong 2015 Estate Vineyards Charlotte's Home Sauvignon Blanc (Northern Sonoma)"/>
    <x v="1"/>
    <s v="A strong whiff of oak opens this wine before blowing off to reveal complementary aromas and flavors of mango, peach and melon accented by fresh-cut grass and honeysuckle. Mostly stainless-steel fermented, with just 10% of the wine given time in barrel, it remains crisp and clean, with just the right amount of texture and body."/>
    <x v="0"/>
    <s v="Northern Sonoma,Sonoma"/>
    <s v="USD"/>
    <n v="17"/>
    <n v="1.002"/>
    <x v="180"/>
    <s v="Excellent"/>
    <d v="2018-06-15T00:00:00"/>
    <n v="20.8"/>
    <n v="4"/>
    <n v="10"/>
    <s v="SauvignonBlanc"/>
  </r>
  <r>
    <n v="25489"/>
    <x v="0"/>
    <s v="California"/>
    <s v="First Press"/>
    <x v="41"/>
    <s v="First Press 2013 Sauvignon Blanc (Napa Valley)"/>
    <x v="1"/>
    <s v="Offering great value white, this is 90% Sauvignon Blanc with 10% SÃ©millon. It's bright and intensely flavored, first with pineapple followed by a flash of grapefruit and layering of vanilla. A crowd pleaser and food-friendly quaff."/>
    <x v="10"/>
    <s v="Napa Valley,Napa"/>
    <s v="USD"/>
    <n v="17"/>
    <n v="1.002"/>
    <x v="180"/>
    <s v="Very Good"/>
    <d v="2013-04-03T00:00:00"/>
    <n v="20.8"/>
    <n v="1"/>
    <n v="9"/>
    <s v="SauvignonBlanc"/>
  </r>
  <r>
    <n v="25482"/>
    <x v="0"/>
    <s v="California"/>
    <s v="Rutherford Hill"/>
    <x v="0"/>
    <s v="Rutherford Hill 2000 26th Anniversary Chardonnay (Napa Valley)"/>
    <x v="10"/>
    <s v="Hits all the right notes, from the rich, sweet tropical fruit to the butter and toast accents, but like the third violin in the symphony, lacks that extra flair to really stand out. The oak is well proportioned, and some zesty lime notes that should make it reasonably versatile with food grace the finish. â€”J.C."/>
    <x v="14"/>
    <s v="Napa Valley,Napa"/>
    <s v="USD"/>
    <n v="17"/>
    <n v="1.002"/>
    <x v="180"/>
    <s v="Very Good"/>
    <d v="2019-08-02T00:00:00"/>
    <n v="20.8"/>
    <n v="5"/>
    <n v="2"/>
    <s v="Chardonnay"/>
  </r>
  <r>
    <n v="25479"/>
    <x v="0"/>
    <s v="California"/>
    <s v="Vina Robles"/>
    <x v="8"/>
    <s v="Vina Robles 2013 Red 4 Red (Paso Robles)"/>
    <x v="0"/>
    <s v="Pepper, lavender, cranberry and iodine aromas lead the nose of this easy-drinking blend of 41% Petit Sirah, 40% Syrah, 10% MourvÃ¨dre and 9% Grenache. The palate is tense and tart, its dried red fruit melding with graphite, nori and black pepper flavors."/>
    <x v="10"/>
    <s v="Paso Robles,Central Coast"/>
    <s v="USD"/>
    <n v="17"/>
    <n v="1.002"/>
    <x v="180"/>
    <s v="Very Good"/>
    <d v="2021-06-05T00:00:00"/>
    <n v="33.1"/>
    <n v="1"/>
    <n v="5"/>
    <s v="RedBlend"/>
  </r>
  <r>
    <n v="25563"/>
    <x v="0"/>
    <s v="Washington"/>
    <s v="Chateau Ste. Michelle"/>
    <x v="0"/>
    <s v="Chateau Ste. Michelle 2013 Indian Wells Chardonnay (Columbia Valley (WA))"/>
    <x v="3"/>
    <s v="This lightly aromatic wine offers notes of butterscotch, peach and toasty spices. It's lighter in style with a creamy feel to the stone and tropical fruit flavors."/>
    <x v="10"/>
    <s v="Columbia Valley (WA),Columbia Valley"/>
    <s v="USD"/>
    <n v="17"/>
    <n v="1.002"/>
    <x v="180"/>
    <s v="Very Good"/>
    <d v="2020-09-28T00:00:00"/>
    <n v="12.2"/>
    <n v="4"/>
    <n v="6"/>
    <s v="Chardonnay"/>
  </r>
  <r>
    <n v="25561"/>
    <x v="0"/>
    <s v="Oregon"/>
    <s v="Rainstorm"/>
    <x v="4"/>
    <s v="Rainstorm 2010 Pinot Noir (Oregon)"/>
    <x v="2"/>
    <s v="The second vintage of Rainstorm is smooth and pretty, showing flavors of ripe strawberry and chocolate that last through the finish."/>
    <x v="10"/>
    <s v="Oregon,Oregon Other"/>
    <s v="USD"/>
    <n v="17"/>
    <n v="1.002"/>
    <x v="180"/>
    <s v="Very Good"/>
    <d v="2014-09-02T00:00:00"/>
    <n v="20.8"/>
    <n v="4"/>
    <n v="8"/>
    <s v="PinotNoir"/>
  </r>
  <r>
    <n v="25560"/>
    <x v="0"/>
    <s v="New York"/>
    <s v="Red Newt Cellars"/>
    <x v="58"/>
    <s v="Red Newt Cellars 2012 GewÃ¼rztraminer (Finger Lakes)"/>
    <x v="6"/>
    <s v="With slightly subdued aromas of spiced apples and lemon, this GewÃ¼rztraminer introduces itself a bit unusually. The round, full-bodied palate reveals more characteristic lychee and floral tones offset by soft lemony acidity. It concludes with a hint of alcoholic warmth."/>
    <x v="13"/>
    <s v="Finger Lakes,Finger Lakes"/>
    <s v="USD"/>
    <n v="17"/>
    <n v="1.002"/>
    <x v="180"/>
    <s v="Good"/>
    <d v="2013-04-03T00:00:00"/>
    <n v="20.8"/>
    <n v="2"/>
    <n v="7"/>
    <s v="Gewrztraminer"/>
  </r>
  <r>
    <n v="25564"/>
    <x v="0"/>
    <s v="New York"/>
    <s v="Goose Watch"/>
    <x v="142"/>
    <s v="Goose Watch 2012 Lemberger (Finger Lakes)"/>
    <x v="6"/>
    <s v="Bright pomegranate and red cherry flavors penetrate this bracingly fresh Lemberger. The palate is primary and fruity, but nuanced by wisps of smoke, nuts and a lingering ruffle of tannins. It's an elegantly structured yet refreshing, quaffable wine."/>
    <x v="10"/>
    <s v="Finger Lakes,Finger Lakes"/>
    <s v="USD"/>
    <n v="17"/>
    <n v="1.002"/>
    <x v="180"/>
    <s v="Very Good"/>
    <d v="2011-06-05T00:00:00"/>
    <n v="20.8"/>
    <n v="4"/>
    <n v="11"/>
    <s v="Lemberger"/>
  </r>
  <r>
    <n v="25571"/>
    <x v="0"/>
    <s v="New York"/>
    <s v="Highland Cellars"/>
    <x v="58"/>
    <s v="Highland Cellars 2012 Oughterson Family Estates Gewurztraminer (Seneca Lake)"/>
    <x v="6"/>
    <s v="Slightly earthy aromas blow off with aeration to reveal a delightfully balanced wine full of juicy, concentrated peach, lychee and rose water flavors. While intensely floral and a touch sweet on the palate, sunny acidity lends a brisk, easy drinking feel. Drink now."/>
    <x v="14"/>
    <s v="Seneca Lake,Finger Lakes"/>
    <s v="USD"/>
    <n v="17"/>
    <n v="1.002"/>
    <x v="180"/>
    <s v="Very Good"/>
    <d v="2013-04-03T00:00:00"/>
    <n v="20.8"/>
    <n v="5"/>
    <n v="11"/>
    <s v="Gewrztraminer"/>
  </r>
  <r>
    <n v="25568"/>
    <x v="0"/>
    <s v="California"/>
    <s v="Silver Mountain"/>
    <x v="4"/>
    <s v="Silver Mountain 2014 RosÃ© of Pinot Noir (Santa Cruz Mountains)"/>
    <x v="0"/>
    <s v="A perfect shade of medium pink, this is a standard, down-the-middle rose. Lemon, watermelon and fresh-cut cherry-tomato notes play on the nose, while the palate packs raspberry and Key-lime flavors."/>
    <x v="14"/>
    <s v="Santa Cruz Mountains,Central Coast"/>
    <s v="USD"/>
    <n v="17"/>
    <n v="1.002"/>
    <x v="180"/>
    <s v="Very Good"/>
    <d v="2016-05-02T00:00:00"/>
    <n v="20.8"/>
    <n v="1"/>
    <n v="10"/>
    <s v="PinotNoir"/>
  </r>
  <r>
    <n v="25565"/>
    <x v="0"/>
    <s v="New York"/>
    <s v="Seneca Shore"/>
    <x v="4"/>
    <s v="Seneca Shore NV Amulet DeMarco Vineyards Pinot Noir (Finger Lakes)"/>
    <x v="6"/>
    <s v="A tart sour-cherry note is warmed by hints of sweet vanilla and freshly shaven cedar on this brisk, sprightly wine. Hints of wet leaves and brine add a tinge of savoriness to the palate."/>
    <x v="13"/>
    <s v="Finger Lakes,Finger Lakes"/>
    <s v="USD"/>
    <n v="17"/>
    <n v="1.002"/>
    <x v="180"/>
    <s v="Good"/>
    <d v="2010-08-02T00:00:00"/>
    <n v="20.8"/>
    <n v="2"/>
    <n v="10"/>
    <s v="PinotNoir"/>
  </r>
  <r>
    <n v="25518"/>
    <x v="0"/>
    <s v="Washington"/>
    <s v="Jones of Washington"/>
    <x v="41"/>
    <s v="Jones of Washington 2015 Sauvignon Blanc (Ancient Lakes)"/>
    <x v="3"/>
    <s v="The aromas of herb, kiwi and pink grapefruit are light and subtle. The tart flavors show more generosity, though the concentration doesn't quite seem all there."/>
    <x v="14"/>
    <s v="Ancient Lakes,Columbia Valley"/>
    <s v="USD"/>
    <n v="17"/>
    <n v="1.002"/>
    <x v="180"/>
    <s v="Very Good"/>
    <d v="2011-06-05T00:00:00"/>
    <n v="20.8"/>
    <n v="2"/>
    <n v="1"/>
    <s v="SauvignonBlanc"/>
  </r>
  <r>
    <n v="25517"/>
    <x v="0"/>
    <s v="New York"/>
    <s v="Millbrook"/>
    <x v="0"/>
    <s v="Millbrook 2015 Unoaked Chardonnay (New York)"/>
    <x v="6"/>
    <s v="Zesty orange rind and apple notes take center stage in this unoaked Chardonnay, unadorned by trimmings of wood or spice. Full bodied and ripe, its easygoing style is approachable. Soft acidity marks a plush, slightly clingy finish. Drink now through 2019."/>
    <x v="14"/>
    <s v="New York,New York Other"/>
    <s v="USD"/>
    <n v="17"/>
    <n v="1.002"/>
    <x v="180"/>
    <s v="Very Good"/>
    <d v="2020-09-28T00:00:00"/>
    <n v="12.2"/>
    <n v="2"/>
    <n v="10"/>
    <s v="Chardonnay"/>
  </r>
  <r>
    <n v="25515"/>
    <x v="0"/>
    <s v="Oregon"/>
    <s v="Rainstorm"/>
    <x v="4"/>
    <s v="Rainstorm 2013 Pinot Noir (Oregon)"/>
    <x v="2"/>
    <s v="Spicy cranberry/raspberry fruit is at the heart of this bright, quaffable and value-priced wine. There's a light dusting of pepper also, but it's the fresh fruit that stands out."/>
    <x v="14"/>
    <s v="Oregon,Oregon Other"/>
    <s v="USD"/>
    <n v="17"/>
    <n v="1.002"/>
    <x v="180"/>
    <s v="Very Good"/>
    <d v="2016-05-02T00:00:00"/>
    <n v="20.8"/>
    <n v="2"/>
    <n v="5"/>
    <s v="PinotNoir"/>
  </r>
  <r>
    <n v="25528"/>
    <x v="0"/>
    <s v="Washington"/>
    <s v="Mercer Canyons"/>
    <x v="2"/>
    <s v="Mercer Canyons 2011 Cabernet Sauvignon (Columbia Valley (WA))"/>
    <x v="2"/>
    <s v="This serviceable red blend includes smaller amounts of Merlot and Syrah, with tart red fruits and drying tannins. It dries out the mouth with a chalky sensation, suggesting it would be best enjoyed with red meat."/>
    <x v="12"/>
    <s v="Columbia Valley (WA),Columbia Valley"/>
    <s v="USD"/>
    <n v="17"/>
    <n v="1.002"/>
    <x v="180"/>
    <s v="Good"/>
    <d v="2021-06-05T00:00:00"/>
    <n v="33.1"/>
    <n v="5"/>
    <n v="5"/>
    <s v="CabernetSauvignon"/>
  </r>
  <r>
    <n v="25549"/>
    <x v="0"/>
    <s v="California"/>
    <s v="Sobon Estate"/>
    <x v="22"/>
    <s v="Sobon Estate 2012 Rocky Top Zinfandel (Amador County)"/>
    <x v="4"/>
    <s v="Let's call it a highly stylized but nonetheless attractive wine. A sweet, spicy oak character floods the taste impressions, the body is full, and the texture firm but smooth. Enticing notes of orange zest, cinnamon and vanillaâ€”almost sweetâ€”dominate the smells and flavors."/>
    <x v="10"/>
    <s v="Amador County,Sierra Foothills"/>
    <s v="USD"/>
    <n v="17"/>
    <n v="1.002"/>
    <x v="180"/>
    <s v="Very Good"/>
    <d v="2012-08-25T00:00:00"/>
    <n v="20.8"/>
    <n v="4"/>
    <n v="1"/>
    <s v="Zinfandel"/>
  </r>
  <r>
    <n v="25541"/>
    <x v="0"/>
    <s v="California"/>
    <s v="Rodney Strong"/>
    <x v="41"/>
    <s v="Rodney Strong 2014 Charlotte's Home Estate Vineyards Sauvignon Blanc (Northern Sonoma)"/>
    <x v="1"/>
    <s v="Pineapple appears first on the nose and palate, followed by high-toned acidity and a back-up of lemon and lime. Medium bodied, the wine remains light and crisp throughout, finishing in a swirl of lemon zest and grapefruit pith."/>
    <x v="4"/>
    <s v="Northern Sonoma,Sonoma"/>
    <s v="USD"/>
    <n v="17"/>
    <n v="1.002"/>
    <x v="180"/>
    <s v="Excellent"/>
    <d v="2012-08-25T00:00:00"/>
    <n v="20.8"/>
    <n v="3"/>
    <n v="12"/>
    <s v="SauvignonBlanc"/>
  </r>
  <r>
    <n v="25540"/>
    <x v="0"/>
    <s v="California"/>
    <s v="Turkovich"/>
    <x v="86"/>
    <s v="Turkovich 2015 Roussanne (Yolo County)"/>
    <x v="4"/>
    <s v="A strong peppery, charred element dominates the aromas and the flavors of this full-bodied wine. The color is a brownish gold, aromas come on really strong and the flavors turn astringent."/>
    <x v="16"/>
    <s v="Yolo County,Central Valley"/>
    <s v="USD"/>
    <n v="17"/>
    <n v="1.002"/>
    <x v="180"/>
    <s v="Good"/>
    <d v="2015-04-15T00:00:00"/>
    <n v="20.8"/>
    <n v="4"/>
    <n v="5"/>
    <s v="Roussanne"/>
  </r>
  <r>
    <n v="25721"/>
    <x v="0"/>
    <s v="New York"/>
    <s v="Keuka Spring"/>
    <x v="58"/>
    <s v="Keuka Spring 2009 GewÃ¼rztraminer (Finger Lakes)"/>
    <x v="6"/>
    <s v="Sweet yuzu, tangerine and black tea leaves perfume this intriguing off-dry GewÃ¼rztraminer. Melon, lychee and citrus flavors are voluptuous and ripe, but bright acidity and spice notes on the midpalate keep it in balance."/>
    <x v="13"/>
    <s v="Finger Lakes,Finger Lakes"/>
    <s v="USD"/>
    <n v="17"/>
    <n v="1.002"/>
    <x v="180"/>
    <s v="Good"/>
    <d v="2011-06-05T00:00:00"/>
    <n v="20.8"/>
    <n v="5"/>
    <n v="3"/>
    <s v="Gewrztraminer"/>
  </r>
  <r>
    <n v="25908"/>
    <x v="0"/>
    <s v="California"/>
    <s v="Succulent Vineyards"/>
    <x v="41"/>
    <s v="Succulent Vineyards 2014 Sauvignon Blanc (California)"/>
    <x v="4"/>
    <s v="Light aromas, light body and delicate peach and apple flavors make this slightly sweet wine simple and refreshing."/>
    <x v="12"/>
    <s v="California,California Other"/>
    <s v="USD"/>
    <n v="17"/>
    <n v="1.002"/>
    <x v="180"/>
    <s v="Good"/>
    <d v="2021-06-05T00:00:00"/>
    <n v="33.1"/>
    <n v="5"/>
    <n v="11"/>
    <s v="SauvignonBlanc"/>
  </r>
  <r>
    <n v="25907"/>
    <x v="0"/>
    <s v="Washington"/>
    <s v="Maryhill"/>
    <x v="22"/>
    <s v="Maryhill 2009 Zinfandel (Columbia Valley (WA))"/>
    <x v="2"/>
    <s v="This sleek and herbal Zinfandel shows good balance, matching tart red fruits against suggestions of dried leaves and spices. There is a smooth, chocolate and vanilla coating that masks the bitter edge on the finish."/>
    <x v="13"/>
    <s v="Columbia Valley (WA),Columbia Valley"/>
    <s v="USD"/>
    <n v="17"/>
    <n v="1.002"/>
    <x v="180"/>
    <s v="Good"/>
    <d v="2020-09-28T00:00:00"/>
    <n v="12.2"/>
    <n v="2"/>
    <n v="7"/>
    <s v="Zinfandel"/>
  </r>
  <r>
    <n v="25905"/>
    <x v="0"/>
    <s v="California"/>
    <s v="Edna Valley Vineyard"/>
    <x v="4"/>
    <s v="Edna Valley Vineyard 2015 Pinot Noir (Central Coast)"/>
    <x v="0"/>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x v="10"/>
    <s v="Central Coast,Central Coast"/>
    <s v="USD"/>
    <n v="17"/>
    <n v="1.002"/>
    <x v="180"/>
    <s v="Very Good"/>
    <d v="2012-08-25T00:00:00"/>
    <n v="20.8"/>
    <n v="1"/>
    <n v="5"/>
    <s v="PinotNoir"/>
  </r>
  <r>
    <n v="25911"/>
    <x v="0"/>
    <s v="California"/>
    <s v="ZinPhomaniac"/>
    <x v="22"/>
    <s v="ZinPhomaniac 2014 Old Vine CuvÃ©e Zinfandel (Lodi)"/>
    <x v="4"/>
    <s v="Fueled by loads of fresh fruit flavor, this is a full-bodied and generous-tasting wine. Tempting cedar and pine aromas lead to raspberry, cherry and blackberry notes that are almost sweet and last long on the finish."/>
    <x v="4"/>
    <s v="Lodi,Central Valley"/>
    <s v="USD"/>
    <n v="17"/>
    <n v="1.002"/>
    <x v="180"/>
    <s v="Excellent"/>
    <d v="2020-09-28T00:00:00"/>
    <n v="12.2"/>
    <n v="2"/>
    <n v="6"/>
    <s v="Zinfandel"/>
  </r>
  <r>
    <n v="25922"/>
    <x v="0"/>
    <s v="Washington"/>
    <s v="Barnard Griffin"/>
    <x v="2"/>
    <s v="Barnard Griffin 2011 Cabernet Sauvignon (Columbia Valley (WA))"/>
    <x v="2"/>
    <s v="Here is a supple, firm, well-balanced Cabernet, with both Merlot and Syrah in supporting roles. Berry and plum flavors, crisp tannins, and a whiff of red pepper all come into play."/>
    <x v="10"/>
    <s v="Columbia Valley (WA),Columbia Valley"/>
    <s v="USD"/>
    <n v="17"/>
    <n v="1.002"/>
    <x v="180"/>
    <s v="Very Good"/>
    <d v="2021-06-05T00:00:00"/>
    <n v="33.1"/>
    <n v="1"/>
    <n v="5"/>
    <s v="CabernetSauvignon"/>
  </r>
  <r>
    <n v="25921"/>
    <x v="0"/>
    <s v="California"/>
    <s v="Chasing Lions"/>
    <x v="2"/>
    <s v="Chasing Lions 2010 Cabernet Sauvignon (North Coast)"/>
    <x v="1"/>
    <s v="Powerfully intoxicating in aroma, this North Coast Cab turns slightly thin and tannic upon tasting, with a melange of herb and coffee flavor."/>
    <x v="16"/>
    <s v="North Coast,North Coast"/>
    <s v="USD"/>
    <n v="17"/>
    <n v="1.002"/>
    <x v="180"/>
    <s v="Good"/>
    <d v="2018-06-15T00:00:00"/>
    <n v="20.8"/>
    <n v="1"/>
    <n v="6"/>
    <s v="CabernetSauvignon"/>
  </r>
  <r>
    <n v="25913"/>
    <x v="0"/>
    <s v="Oregon"/>
    <s v="RoxyAnn"/>
    <x v="8"/>
    <s v="RoxyAnn 2006 Sky Hill Red Wine Red (Rogue Valley)"/>
    <x v="2"/>
    <s v="A RhÃ´ne-style blend of 65% Syrah, 30% Grenache and 5% Viognier, this was aged entirely in neutral oak, to its benefit. The aromas burst from the glass with fresh ground pepper in the lead, and the Syrah and Grenache seem in perfect balance, each enhancing the other. Vibrant tart cranberry fruit is matched to juicy acids and that ravishing pepper. Pepper steak anyone?"/>
    <x v="10"/>
    <s v="Rogue Valley,Southern Oregon"/>
    <s v="USD"/>
    <n v="17"/>
    <n v="1.002"/>
    <x v="180"/>
    <s v="Very Good"/>
    <d v="2012-08-25T00:00:00"/>
    <n v="20.8"/>
    <n v="5"/>
    <n v="5"/>
    <s v="RedBlend"/>
  </r>
  <r>
    <n v="25887"/>
    <x v="0"/>
    <s v="Oregon"/>
    <s v="The Eyrie Vineyards"/>
    <x v="108"/>
    <s v="The Eyrie Vineyards 2011 Pinot Blanc (Dundee Hills)"/>
    <x v="2"/>
    <s v="Distinctive aromas of beeswax and bee pollen continue with similar flavors, wrapped around tart yellow apple fruit. It's lovely, fragrant and ageworthy, in a high-acid Euro mold, but give it plenty of time to breathe. Decanting is a good idea."/>
    <x v="4"/>
    <s v="Dundee Hills,Willamette Valley"/>
    <s v="USD"/>
    <n v="17"/>
    <n v="1.002"/>
    <x v="180"/>
    <s v="Excellent"/>
    <d v="2019-08-02T00:00:00"/>
    <n v="20.8"/>
    <n v="1"/>
    <n v="8"/>
    <s v="PinotBlanc"/>
  </r>
  <r>
    <n v="25883"/>
    <x v="0"/>
    <s v="Oregon"/>
    <s v="Carabella"/>
    <x v="70"/>
    <s v="Carabella 2010 Estate Pinot Gris (Chehalem Mountains)"/>
    <x v="2"/>
    <s v="This elegant and detailed Pinot Gris offers fresh floral accents around spicy, toasty, well-mixed fruit. Pear and orange fruit flavors carry just a slight hint of honey, and the concentrated finish extends into a long, clean fade-out."/>
    <x v="4"/>
    <s v="Chehalem Mountains,Willamette Valley"/>
    <s v="USD"/>
    <n v="17"/>
    <n v="1.002"/>
    <x v="180"/>
    <s v="Excellent"/>
    <d v="2020-09-28T00:00:00"/>
    <n v="12.2"/>
    <n v="2"/>
    <n v="4"/>
    <s v="PinotGris"/>
  </r>
  <r>
    <n v="25872"/>
    <x v="0"/>
    <s v="Washington"/>
    <s v="Waterbrook"/>
    <x v="0"/>
    <s v="Waterbrook 2013 Reserve Chardonnay (Columbia Valley (WA))"/>
    <x v="3"/>
    <s v="The aromas of toast, pear, pineapple and spice are nuanced and reserved. Flavors are light, focused and textured, displaying both varietal and winemaker intent."/>
    <x v="4"/>
    <s v="Columbia Valley (WA),Columbia Valley"/>
    <s v="USD"/>
    <n v="17"/>
    <n v="1.002"/>
    <x v="180"/>
    <s v="Excellent"/>
    <d v="2014-09-02T00:00:00"/>
    <n v="20.8"/>
    <n v="2"/>
    <n v="5"/>
    <s v="Chardonnay"/>
  </r>
  <r>
    <n v="25892"/>
    <x v="0"/>
    <s v="Washington"/>
    <s v="Cloudlift Cellars"/>
    <x v="50"/>
    <s v="Cloudlift Cellars 2010 Updraft White (Columbia Valley (WA))"/>
    <x v="2"/>
    <s v="A white Bordeaux-style blend, crisp and edgy, with green fruit flavors sporting a citrusy kick. Young, tight and tart, it shows its alcohol on the angular finish."/>
    <x v="13"/>
    <s v="Columbia Valley (WA),Columbia Valley"/>
    <s v="USD"/>
    <n v="17"/>
    <n v="1.002"/>
    <x v="180"/>
    <s v="Good"/>
    <d v="2012-08-25T00:00:00"/>
    <n v="20.8"/>
    <n v="5"/>
    <n v="5"/>
    <s v="BordeauxstyleWhiteBlend"/>
  </r>
  <r>
    <n v="25900"/>
    <x v="0"/>
    <s v="Washington"/>
    <s v="Mannina Cellars"/>
    <x v="8"/>
    <s v="Mannina Cellars 2006 Cali Red Red (Walla Walla Valley (WA))"/>
    <x v="2"/>
    <s v="This blend of Cabernet Sauvignon, Merlot and Syrah is the best of the three new releases from Mannina. It simply has better focus, more concentration and is a well-balanced wine with a pretty mocha/toasty finish. Why is this the cheap wine? Who knows, but it is clearly the best overall value as well."/>
    <x v="10"/>
    <s v="Walla Walla Valley (WA),Columbia Valley"/>
    <s v="USD"/>
    <n v="17"/>
    <n v="1.002"/>
    <x v="180"/>
    <s v="Very Good"/>
    <d v="2016-05-02T00:00:00"/>
    <n v="20.8"/>
    <n v="5"/>
    <n v="8"/>
    <s v="RedBlend"/>
  </r>
  <r>
    <n v="25897"/>
    <x v="0"/>
    <s v="California"/>
    <s v="J Vineyards &amp; Winery"/>
    <x v="70"/>
    <s v="J Vineyards &amp; Winery 2014 Pinot Gris (California)"/>
    <x v="4"/>
    <s v="This soft, broad-textured wine has low-intensity aromas and flavors. It tastes simple and smooth, medium bodied and on the edge of sweetness."/>
    <x v="16"/>
    <s v="California,California Other"/>
    <s v="USD"/>
    <n v="17"/>
    <n v="1.002"/>
    <x v="180"/>
    <s v="Good"/>
    <d v="2021-06-05T00:00:00"/>
    <n v="33.1"/>
    <n v="4"/>
    <n v="5"/>
    <s v="PinotGris"/>
  </r>
  <r>
    <n v="25894"/>
    <x v="0"/>
    <s v="California"/>
    <s v="Matchbook"/>
    <x v="8"/>
    <s v="Matchbook 2011 Tinto Rey Red (California)"/>
    <x v="4"/>
    <s v="A dry wine, this is light to medium bodied. It smells like dark plum skins and black pepper, and has an easygoing mouth-feel. It seems well matched for pizza, pasta and mac and cheese."/>
    <x v="13"/>
    <s v="California,California Other"/>
    <s v="USD"/>
    <n v="17"/>
    <n v="1.002"/>
    <x v="180"/>
    <s v="Good"/>
    <d v="2015-04-15T00:00:00"/>
    <n v="20.8"/>
    <n v="4"/>
    <n v="10"/>
    <s v="RedBlend"/>
  </r>
  <r>
    <n v="25960"/>
    <x v="0"/>
    <s v="New York"/>
    <s v="Shaw"/>
    <x v="7"/>
    <s v="Shaw 2008 Riesling (Finger Lakes)"/>
    <x v="6"/>
    <s v="This late-release Riesling is texturally fascinating with a rich, minerally palate bursting with white grapefruit and waxy, floral flavors. Slightly off-dry in style, it's deliciously creamy and slick with a lingering finish that's kissed with caramelized sugar."/>
    <x v="4"/>
    <s v="Finger Lakes,Finger Lakes"/>
    <s v="USD"/>
    <n v="17"/>
    <n v="1.002"/>
    <x v="180"/>
    <s v="Excellent"/>
    <d v="2012-08-25T00:00:00"/>
    <n v="20.8"/>
    <n v="4"/>
    <n v="7"/>
    <s v="Riesling"/>
  </r>
  <r>
    <n v="25955"/>
    <x v="0"/>
    <s v="California"/>
    <s v="Lucas &amp; Lewellen"/>
    <x v="0"/>
    <s v="Lucas &amp; Lewellen 2013 Estate Vineyards Chardonnay (Santa Barbara County)"/>
    <x v="0"/>
    <s v="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
    <x v="10"/>
    <s v="Santa Barbara County,Central Coast"/>
    <s v="USD"/>
    <n v="17"/>
    <n v="1.002"/>
    <x v="180"/>
    <s v="Very Good"/>
    <d v="2012-08-25T00:00:00"/>
    <n v="20.8"/>
    <n v="2"/>
    <n v="6"/>
    <s v="Chardonnay"/>
  </r>
  <r>
    <n v="25951"/>
    <x v="0"/>
    <s v="California"/>
    <s v="Kendall-Jackson"/>
    <x v="0"/>
    <s v="Kendall-Jackson 2014 Vintner's Reserve Chardonnay (California)"/>
    <x v="4"/>
    <s v="A big but mild-mannered wine, this has subtle oak and butter aromas plus ripe pear, butterscotch and white-peach flavors. A nicely thick texture carries all the complexity through the finish."/>
    <x v="11"/>
    <s v="California,California Other"/>
    <s v="USD"/>
    <n v="17"/>
    <n v="1.002"/>
    <x v="180"/>
    <s v="Very Good"/>
    <d v="2015-04-15T00:00:00"/>
    <n v="20.8"/>
    <n v="1"/>
    <n v="9"/>
    <s v="Chardonnay"/>
  </r>
  <r>
    <n v="25962"/>
    <x v="0"/>
    <s v="New York"/>
    <s v="Hazlitt 1852 Vineyards"/>
    <x v="7"/>
    <s v="Hazlitt 1852 Vineyards 2013 Dry Riesling (Finger Lakes)"/>
    <x v="6"/>
    <s v="Yellow cherry and blossom notes soften the bracing lemon-lime backbone in this light-footed dry Riesling. Crisp honeydew and quince flavors are sprightly and bright, finishing brisk and clean."/>
    <x v="14"/>
    <s v="Finger Lakes,Finger Lakes"/>
    <s v="USD"/>
    <n v="17"/>
    <n v="1.002"/>
    <x v="180"/>
    <s v="Very Good"/>
    <d v="2016-05-02T00:00:00"/>
    <n v="20.8"/>
    <n v="1"/>
    <n v="4"/>
    <s v="Riesling"/>
  </r>
  <r>
    <n v="28503"/>
    <x v="0"/>
    <s v="Washington"/>
    <s v="Patterson"/>
    <x v="8"/>
    <s v="Patterson NV Due Anni Red (Columbia Valley (WA))"/>
    <x v="3"/>
    <s v="Mostly Malbec (34%) and Petit Verdot (32%), this nonvintage blend offers up-front oak notes of vanilla and dill. These are followed by cherry cola, green herbs and a whiff of volatility, along with sweet flavors and grippy tannins."/>
    <x v="13"/>
    <s v="Columbia Valley (WA),Columbia Valley"/>
    <s v="USD"/>
    <n v="17"/>
    <n v="1.002"/>
    <x v="180"/>
    <s v="Good"/>
    <d v="2019-08-02T00:00:00"/>
    <n v="20.8"/>
    <n v="4"/>
    <n v="8"/>
    <s v="RedBlend"/>
  </r>
  <r>
    <n v="25969"/>
    <x v="0"/>
    <s v="Washington"/>
    <s v="Seven Hills"/>
    <x v="10"/>
    <s v="Seven Hills 2014 Dry RosÃ© (Columbia Valley (WA))"/>
    <x v="3"/>
    <s v="Principally Cabernet Franc with small amounts of Petit Verdot and Malbec (8% each) blended in, this wine is almost irresistible with its pretty, pale salmon color. It does not disappoint with its aromas and flavors of melon, white peach and grapefruit, with a light spritz giving it some lift."/>
    <x v="0"/>
    <s v="Columbia Valley (WA),Columbia Valley"/>
    <s v="USD"/>
    <n v="17"/>
    <n v="1.002"/>
    <x v="180"/>
    <s v="Excellent"/>
    <d v="2015-04-15T00:00:00"/>
    <n v="20.8"/>
    <n v="2"/>
    <n v="7"/>
    <s v="Ros"/>
  </r>
  <r>
    <n v="25966"/>
    <x v="0"/>
    <s v="Washington"/>
    <s v="Gordon Estate"/>
    <x v="13"/>
    <s v="Gordon Estate 2016 RosÃ© of Malbec (Columbia Valley (WA))"/>
    <x v="3"/>
    <s v="This pale-salmon-colored wine offers aromas of bubble gum, herb and hard cherry candy. It drinks dry, with flavors that come up short."/>
    <x v="12"/>
    <s v="Columbia Valley (WA),Columbia Valley"/>
    <s v="USD"/>
    <n v="17"/>
    <n v="1.002"/>
    <x v="180"/>
    <s v="Good"/>
    <d v="2019-08-02T00:00:00"/>
    <n v="20.8"/>
    <n v="2"/>
    <n v="3"/>
    <s v="Malbec"/>
  </r>
  <r>
    <n v="25926"/>
    <x v="0"/>
    <s v="New York"/>
    <s v="Bellangelo"/>
    <x v="6"/>
    <s v="Bellangelo 2010 Merlot (Finger Lakes)"/>
    <x v="6"/>
    <s v="This Merlot is concentrated with tart, crisp blackberry and cherry flavor, with a wisp of brambly stems on the nose and palate. It's bright with acidity and big, but velvety tannins that should allow the wine to mature well over 5â€“7 years."/>
    <x v="10"/>
    <s v="Finger Lakes,Finger Lakes"/>
    <s v="USD"/>
    <n v="17"/>
    <n v="1.002"/>
    <x v="180"/>
    <s v="Very Good"/>
    <d v="2021-06-05T00:00:00"/>
    <n v="33.1"/>
    <n v="4"/>
    <n v="1"/>
    <s v="Merlot"/>
  </r>
  <r>
    <n v="25924"/>
    <x v="0"/>
    <s v="Washington"/>
    <s v="Sleight of Hand"/>
    <x v="34"/>
    <s v="Sleight of Hand 2008 The Magician White (Columbia Valley (WA))"/>
    <x v="2"/>
    <s v="This juicy blend of GewÃ¼rztraminer and Riesling sports a lush mix of melon, citrus, orange peel and grapefruit, with spicy highlights."/>
    <x v="4"/>
    <s v="Columbia Valley (WA),Columbia Valley"/>
    <s v="USD"/>
    <n v="17"/>
    <n v="1.002"/>
    <x v="180"/>
    <s v="Excellent"/>
    <d v="2021-06-05T00:00:00"/>
    <n v="33.1"/>
    <n v="5"/>
    <n v="6"/>
    <s v="WhiteBlend"/>
  </r>
  <r>
    <n v="25923"/>
    <x v="0"/>
    <s v="California"/>
    <s v="Dominican Oaks"/>
    <x v="0"/>
    <s v="Dominican Oaks 2014 Chardonnay (Napa Valley)"/>
    <x v="1"/>
    <s v="A touch salty on the entry, this wine offers sizable hits of oak and otherwise nondescript elements of apple, ginger and pear. It then becomes somewhat sour in lemon and lime on the finish."/>
    <x v="16"/>
    <s v="Napa Valley,Napa"/>
    <s v="USD"/>
    <n v="17"/>
    <n v="1.002"/>
    <x v="180"/>
    <s v="Good"/>
    <d v="2016-05-02T00:00:00"/>
    <n v="20.8"/>
    <n v="2"/>
    <n v="7"/>
    <s v="Chardonnay"/>
  </r>
  <r>
    <n v="25934"/>
    <x v="0"/>
    <s v="New York"/>
    <s v="Heron Hill"/>
    <x v="3"/>
    <s v="Heron Hill 2013 Eclipse Red (Finger Lakes)"/>
    <x v="6"/>
    <s v="Vibrant blackberry and cherry flavors are accented by complexities of rose petal, bramble and savory herb in this elegant, light-footed red. It's not deeply complex or penetrating, but quite charming, marked by sunny cherry acidity and a plush, lingering palate."/>
    <x v="14"/>
    <s v="Finger Lakes,Finger Lakes"/>
    <s v="USD"/>
    <n v="17"/>
    <n v="1.002"/>
    <x v="180"/>
    <s v="Very Good"/>
    <d v="2013-04-03T00:00:00"/>
    <n v="20.8"/>
    <n v="2"/>
    <n v="2"/>
    <s v="BordeauxstyleRedBlend"/>
  </r>
  <r>
    <n v="25950"/>
    <x v="0"/>
    <s v="New York"/>
    <s v="Inspire Moore"/>
    <x v="7"/>
    <s v="Inspire Moore 2016 Joy Dry Riesling (Finger Lakes)"/>
    <x v="6"/>
    <s v="On first whiff, smoky dusty mineral notes on this dry Riesling suggests more earth than fruit. The palate is surprisingly fruity, however, suggesting juicy yellow-peach and citrus flavors anchored against zesty lime acidity. The finish is brisk but refreshing."/>
    <x v="14"/>
    <s v="Finger Lakes,Finger Lakes"/>
    <s v="USD"/>
    <n v="17"/>
    <n v="1.002"/>
    <x v="180"/>
    <s v="Very Good"/>
    <d v="2014-09-02T00:00:00"/>
    <n v="20.8"/>
    <n v="1"/>
    <n v="5"/>
    <s v="Riesling"/>
  </r>
  <r>
    <n v="25949"/>
    <x v="0"/>
    <s v="New York"/>
    <s v="Lakewood"/>
    <x v="58"/>
    <s v="Lakewood 2012 Gewurztraminer (Finger Lakes)"/>
    <x v="6"/>
    <s v="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
    <x v="14"/>
    <s v="Finger Lakes,Finger Lakes"/>
    <s v="USD"/>
    <n v="17"/>
    <n v="1.002"/>
    <x v="180"/>
    <s v="Very Good"/>
    <d v="2019-08-02T00:00:00"/>
    <n v="20.8"/>
    <n v="1"/>
    <n v="9"/>
    <s v="Gewrztraminer"/>
  </r>
  <r>
    <n v="25944"/>
    <x v="0"/>
    <s v="California"/>
    <s v="Van Ruiten"/>
    <x v="2"/>
    <s v="Van Ruiten 2013 Cabernet Sauvignon (Lodi)"/>
    <x v="4"/>
    <s v="Loads of ripe fruit flavor, scads of fine-grained tannins for texture, and a sense of depth with complexity make this a wine to seek out. It's full bodied, dry, very bold but also well balanced for the long haul. Drink after 2019."/>
    <x v="4"/>
    <s v="Lodi,Central Valley"/>
    <s v="USD"/>
    <n v="17"/>
    <n v="1.002"/>
    <x v="180"/>
    <s v="Excellent"/>
    <d v="2010-08-02T00:00:00"/>
    <n v="20.8"/>
    <n v="2"/>
    <n v="4"/>
    <s v="CabernetSauvignon"/>
  </r>
  <r>
    <n v="25785"/>
    <x v="0"/>
    <s v="Washington"/>
    <s v="Milbrandt"/>
    <x v="6"/>
    <s v="Milbrandt 2011 Traditions Merlot (Columbia Valley (WA))"/>
    <x v="2"/>
    <s v="Full and fruity, ripe and round, this value-priced Merlot is done in a surprisingly lush style. Perfectly ripe, clean flavors are backed by smooth tannins. Black cherry fruit carries a suggestion of spices, but it's the delicious fruit that wins you over."/>
    <x v="11"/>
    <s v="Columbia Valley (WA),Columbia Valley"/>
    <s v="USD"/>
    <n v="17"/>
    <n v="1.002"/>
    <x v="180"/>
    <s v="Very Good"/>
    <d v="2013-04-03T00:00:00"/>
    <n v="20.8"/>
    <n v="2"/>
    <n v="10"/>
    <s v="Merlot"/>
  </r>
  <r>
    <n v="25783"/>
    <x v="0"/>
    <s v="Washington"/>
    <s v="Chateau Ste. Michelle"/>
    <x v="0"/>
    <s v="Chateau Ste. Michelle 2012 Indian Wells Chardonnay (Columbia Valley (WA))"/>
    <x v="2"/>
    <s v="The Indian Wells Chardonnay by this producer continues to improve with each vintage. Here, the melding of luscious tropical fruit with buttery barrel flavors is just about perfect. Pineapple, Meyer lemon and candied oranges highlight the intense flavors, and the lushly-applied oak influences carry the full-bodied wine to hold a smooth, satisfying finish."/>
    <x v="0"/>
    <s v="Columbia Valley (WA),Columbia Valley"/>
    <s v="USD"/>
    <n v="17"/>
    <n v="1.002"/>
    <x v="180"/>
    <s v="Excellent"/>
    <d v="2011-06-05T00:00:00"/>
    <n v="20.8"/>
    <n v="1"/>
    <n v="2"/>
    <s v="Chardonnay"/>
  </r>
  <r>
    <n v="25779"/>
    <x v="0"/>
    <s v="New York"/>
    <s v="Hudson-Chatham"/>
    <x v="14"/>
    <s v="Hudson-Chatham 2012 Cabernet Franc (New York)"/>
    <x v="6"/>
    <s v="Ripe cassis and black cherry notes are accented by savory tomato leaf, bramble and savory herb in this light-footed Cabernet Franc. It's elegantly balanced with crisp sour-cherry acidity, fresh  red-fruit flavors and lingering velvet tannins."/>
    <x v="10"/>
    <s v="New York,New York Other"/>
    <s v="USD"/>
    <n v="17"/>
    <n v="1.002"/>
    <x v="180"/>
    <s v="Very Good"/>
    <d v="2017-08-10T00:00:00"/>
    <n v="20.8"/>
    <n v="2"/>
    <n v="4"/>
    <s v="CabernetFranc"/>
  </r>
  <r>
    <n v="25786"/>
    <x v="0"/>
    <s v="Washington"/>
    <s v="Maryhill"/>
    <x v="22"/>
    <s v="Maryhill 2010 Zinfandel (Columbia Valley (WA))"/>
    <x v="2"/>
    <s v="According to its bottle, this has 15.5% alcohol, and yet the raspberry flavor lacks weight and depth. Instead, flavors of stem and earth seem to dominate."/>
    <x v="12"/>
    <s v="Columbia Valley (WA),Columbia Valley"/>
    <s v="USD"/>
    <n v="17"/>
    <n v="1.002"/>
    <x v="180"/>
    <s v="Good"/>
    <d v="2020-09-28T00:00:00"/>
    <n v="12.2"/>
    <n v="4"/>
    <n v="5"/>
    <s v="Zinfandel"/>
  </r>
  <r>
    <n v="25801"/>
    <x v="0"/>
    <s v="New York"/>
    <s v="Paumanok"/>
    <x v="0"/>
    <s v="Paumanok 2011 Festival Chardonnay (North Fork of Long Island)"/>
    <x v="6"/>
    <s v="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
    <x v="11"/>
    <s v="North Fork of Long Island,Long Island"/>
    <s v="USD"/>
    <n v="17"/>
    <n v="1.002"/>
    <x v="180"/>
    <s v="Very Good"/>
    <d v="2011-06-05T00:00:00"/>
    <n v="20.8"/>
    <n v="3"/>
    <n v="12"/>
    <s v="Chardonnay"/>
  </r>
  <r>
    <n v="25796"/>
    <x v="0"/>
    <s v="Oregon"/>
    <s v="Hanson Vineyards"/>
    <x v="70"/>
    <s v="Hanson Vineyards 2014 Pinot Gris (Willamette Valley)"/>
    <x v="2"/>
    <s v="This is a simple, rather generic white wine. The fruit is clean with an impression of light spice around flavors of apple and pear. It's a useful, all-purpose, fruity quaffer."/>
    <x v="13"/>
    <s v="Willamette Valley,Willamette Valley"/>
    <s v="USD"/>
    <n v="17"/>
    <n v="1.002"/>
    <x v="180"/>
    <s v="Good"/>
    <d v="2013-04-03T00:00:00"/>
    <n v="20.8"/>
    <n v="2"/>
    <n v="3"/>
    <s v="PinotGris"/>
  </r>
  <r>
    <n v="25787"/>
    <x v="0"/>
    <s v="Washington"/>
    <s v="Maryhill"/>
    <x v="12"/>
    <s v="Maryhill 2010 Sangiovese (Columbia Valley (WA))"/>
    <x v="2"/>
    <s v="Chalky and dry, this tastes of barely ripe cherry, with plenty of leafy flavors. The tannins take over quickly in a brief, drying finish."/>
    <x v="12"/>
    <s v="Columbia Valley (WA),Columbia Valley"/>
    <s v="USD"/>
    <n v="17"/>
    <n v="1.002"/>
    <x v="180"/>
    <s v="Good"/>
    <d v="2017-08-10T00:00:00"/>
    <n v="20.8"/>
    <n v="3"/>
    <n v="4"/>
    <s v="Sangiovese"/>
  </r>
  <r>
    <n v="25734"/>
    <x v="0"/>
    <s v="Washington"/>
    <s v="Stemilt Creek"/>
    <x v="6"/>
    <s v="Stemilt Creek 2010 Caring Passion Estate Grown Merlot (Columbia Valley (WA))"/>
    <x v="3"/>
    <s v="Moderately aromatic, this has notes of woodspice, dill, fruit leather and cherry. It's medium bodied with firm tannins and tart cherry and chocolate flavors that carry through the finish."/>
    <x v="13"/>
    <s v="Columbia Valley (WA),Columbia Valley"/>
    <s v="USD"/>
    <n v="17"/>
    <n v="1.002"/>
    <x v="180"/>
    <s v="Good"/>
    <d v="2019-08-02T00:00:00"/>
    <n v="20.8"/>
    <n v="1"/>
    <n v="8"/>
    <s v="Merlot"/>
  </r>
  <r>
    <n v="25730"/>
    <x v="0"/>
    <s v="New York"/>
    <s v="Treleaven"/>
    <x v="58"/>
    <s v="Treleaven 2013 Gewurztraminer (Finger Lakes)"/>
    <x v="6"/>
    <s v="From delicate grapefruit to lychee and guava, fruit flavors gain concentration from nose to palate in this rich almost tropical GewÃ¼rztraminer. Bold and lusciously textured, it's slightly warming on the palate yet balanced, finishing with sizzles of spice and lemon-lime acidity. Drink now through 2020."/>
    <x v="11"/>
    <s v="Finger Lakes,Finger Lakes"/>
    <s v="USD"/>
    <n v="17"/>
    <n v="1.002"/>
    <x v="180"/>
    <s v="Very Good"/>
    <d v="2018-06-15T00:00:00"/>
    <n v="20.8"/>
    <n v="3"/>
    <n v="10"/>
    <s v="Gewrztraminer"/>
  </r>
  <r>
    <n v="25724"/>
    <x v="0"/>
    <s v="Oregon"/>
    <s v="Carabella"/>
    <x v="70"/>
    <s v="Carabella 2007 Pinot Gris (Chehalem Mountains)"/>
    <x v="2"/>
    <s v="Carabella's tasty, toasty take on Pinot Gris is a blend of two clones, mostly fermented in stainless steel, but with a third of it fermented in neutral oak. The resulting wine is elegant and complex, a mix of white peach and pear, toasted hazelnuts and butterscotch. Simply delicious."/>
    <x v="4"/>
    <s v="Chehalem Mountains,Willamette Valley"/>
    <s v="USD"/>
    <n v="17"/>
    <n v="1.002"/>
    <x v="180"/>
    <s v="Excellent"/>
    <d v="2014-09-02T00:00:00"/>
    <n v="20.8"/>
    <n v="3"/>
    <n v="3"/>
    <s v="PinotGris"/>
  </r>
  <r>
    <n v="25744"/>
    <x v="0"/>
    <s v="New York"/>
    <s v="Keuka Spring"/>
    <x v="0"/>
    <s v="Keuka Spring 2013 Chardonnay (Finger Lakes)"/>
    <x v="6"/>
    <s v="Pressed apple and pear notes are accented with penetrating layers of smoke, nuts and clove on this full-bodied Chardonnay. Tart lemon acidity lends freshness to the midpalate and into a spry finish."/>
    <x v="12"/>
    <s v="Finger Lakes,Finger Lakes"/>
    <s v="USD"/>
    <n v="17"/>
    <n v="1.002"/>
    <x v="180"/>
    <s v="Good"/>
    <d v="2014-09-02T00:00:00"/>
    <n v="20.8"/>
    <n v="3"/>
    <n v="7"/>
    <s v="Chardonnay"/>
  </r>
  <r>
    <n v="25778"/>
    <x v="0"/>
    <s v="Oregon"/>
    <s v="ChÃ¢teau Bianca"/>
    <x v="4"/>
    <s v="ChÃ¢teau Bianca 2012 Pinot Noir (Willamette Valley)"/>
    <x v="2"/>
    <s v="The quality at this winery seems to have slipped down a few gears in 2012. This earthy, funky effort has a whiff of the barnyard about it, and a touch of volatility also."/>
    <x v="15"/>
    <s v="Willamette Valley,Willamette Valley"/>
    <s v="USD"/>
    <n v="17"/>
    <n v="1.002"/>
    <x v="180"/>
    <s v="Good"/>
    <d v="2021-06-05T00:00:00"/>
    <n v="33.1"/>
    <n v="1"/>
    <n v="10"/>
    <s v="PinotNoir"/>
  </r>
  <r>
    <n v="25769"/>
    <x v="0"/>
    <s v="California"/>
    <s v="BorjÃ³n"/>
    <x v="10"/>
    <s v="BorjÃ³n 2015 ECKS RosÃ© (Amador County)"/>
    <x v="4"/>
    <s v="A touch of concentration helps this wine stand out from the pink pack. The color is a vibrant pink, the aromas recall watermelon and the flavors and body are hefty enough to pair well with everything from salads to salmon to fried chicken."/>
    <x v="14"/>
    <s v="Amador County,Sierra Foothills"/>
    <s v="USD"/>
    <n v="17"/>
    <n v="1.002"/>
    <x v="180"/>
    <s v="Very Good"/>
    <d v="2016-05-02T00:00:00"/>
    <n v="20.8"/>
    <n v="3"/>
    <n v="12"/>
    <s v="Ros"/>
  </r>
  <r>
    <n v="25753"/>
    <x v="0"/>
    <s v="California"/>
    <s v="LangeTwins"/>
    <x v="23"/>
    <s v="LangeTwins 2010 Viognier (Clarksburg)"/>
    <x v="1"/>
    <s v="There's a lot of barrel influence in this acidic Viognier that finishes with a metallic taste."/>
    <x v="17"/>
    <s v="Clarksburg,Central Valley"/>
    <s v="USD"/>
    <n v="17"/>
    <n v="1.002"/>
    <x v="180"/>
    <s v="Acceptable"/>
    <d v="2018-06-15T00:00:00"/>
    <n v="20.8"/>
    <n v="1"/>
    <n v="9"/>
    <s v="Viognier"/>
  </r>
  <r>
    <n v="25848"/>
    <x v="0"/>
    <s v="California"/>
    <s v="RouteStock"/>
    <x v="41"/>
    <s v="RouteStock 2015 Sauvignon Blanc (Napa Valley)"/>
    <x v="1"/>
    <s v="A consistently great white, this vintage is as impressive as ever, exhibiting steely, rocky minerality around savory, smooth layers marked by light, pretty flavors of key lime and lemon peel."/>
    <x v="0"/>
    <s v="Napa Valley,Napa"/>
    <s v="USD"/>
    <n v="17"/>
    <n v="1.002"/>
    <x v="180"/>
    <s v="Excellent"/>
    <d v="2012-08-25T00:00:00"/>
    <n v="20.8"/>
    <n v="4"/>
    <n v="1"/>
    <s v="SauvignonBlanc"/>
  </r>
  <r>
    <n v="25846"/>
    <x v="0"/>
    <s v="Oregon"/>
    <s v="Terrapin Cellars"/>
    <x v="4"/>
    <s v="Terrapin Cellars 2012 Pinot Noir (Willamette Valley)"/>
    <x v="2"/>
    <s v="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
    <x v="14"/>
    <s v="Willamette Valley,Willamette Valley"/>
    <s v="USD"/>
    <n v="17"/>
    <n v="1.002"/>
    <x v="180"/>
    <s v="Very Good"/>
    <d v="2019-08-02T00:00:00"/>
    <n v="20.8"/>
    <n v="2"/>
    <n v="8"/>
    <s v="PinotNoir"/>
  </r>
  <r>
    <n v="25822"/>
    <x v="0"/>
    <s v="New York"/>
    <s v="Keuka Spring"/>
    <x v="7"/>
    <s v="Keuka Spring 2016 Semi Dry Riesling (Finger Lakes)"/>
    <x v="6"/>
    <s v="Peach and blossom notes abound on this delightfully fresh fruity wine. Its sunny stone-fruit flavors are concentrated and juicy, balanced against zesty lime acidity and a meandering pollen finish. Sprightly in texture yet buoyant."/>
    <x v="4"/>
    <s v="Finger Lakes,Finger Lakes"/>
    <s v="USD"/>
    <n v="17"/>
    <n v="1.002"/>
    <x v="180"/>
    <s v="Excellent"/>
    <d v="2011-06-05T00:00:00"/>
    <n v="20.8"/>
    <n v="1"/>
    <n v="10"/>
    <s v="Riesling"/>
  </r>
  <r>
    <n v="25851"/>
    <x v="0"/>
    <s v="Oregon"/>
    <s v="Quady North"/>
    <x v="17"/>
    <s v="Quady North 2015 RosÃ© of Grenache (Rogue Valley)"/>
    <x v="2"/>
    <s v="Peaches and rosewater are the dominant flavors in this tasty, all Grenache rosÃ©. Though it comes across as a bit one dimensional, that dimension has plenty of fruity appeal, supported with lemony acids and a hint of bitter rind."/>
    <x v="10"/>
    <s v="Rogue Valley,Southern Oregon"/>
    <s v="USD"/>
    <n v="17"/>
    <n v="1.002"/>
    <x v="180"/>
    <s v="Very Good"/>
    <d v="2011-06-05T00:00:00"/>
    <n v="20.8"/>
    <n v="1"/>
    <n v="10"/>
    <s v="Grenache"/>
  </r>
  <r>
    <n v="25870"/>
    <x v="0"/>
    <s v="Washington"/>
    <s v="Gilbert Cellars"/>
    <x v="0"/>
    <s v="Gilbert Cellars 2007 Unoaked Chardonnay (Wahluke Slope)"/>
    <x v="2"/>
    <s v="A vitamin pill scent greets you immediately, somewhat masking the fruit. In the mouth it's rather light, watery and showing green apple fruit with plenty of acid. The finish softens up but doesn't add any depth or flavor."/>
    <x v="16"/>
    <s v="Wahluke Slope,Columbia Valley"/>
    <s v="USD"/>
    <n v="17"/>
    <n v="1.002"/>
    <x v="180"/>
    <s v="Good"/>
    <d v="2013-04-03T00:00:00"/>
    <n v="20.8"/>
    <n v="2"/>
    <n v="11"/>
    <s v="Chardonnay"/>
  </r>
  <r>
    <n v="25857"/>
    <x v="0"/>
    <s v="New York"/>
    <s v="Whitecliff Vineyard"/>
    <x v="0"/>
    <s v="Whitecliff Vineyard 2010 Reserve Chardonnay (New York)"/>
    <x v="6"/>
    <s v="Layers of charred oak and smoked nuts give this this ripe, creamy Chardonnay a decidedly dark first impression, but the palate is remarkably juicy with soft, sweet honeydew notes. Hints of nut skin against generous cream and butter notes add a savory, bitter elegance to the finish."/>
    <x v="10"/>
    <s v="New York,New York Other"/>
    <s v="USD"/>
    <n v="17"/>
    <n v="1.002"/>
    <x v="180"/>
    <s v="Very Good"/>
    <d v="2019-08-02T00:00:00"/>
    <n v="20.8"/>
    <n v="3"/>
    <n v="1"/>
    <s v="Chardonnay"/>
  </r>
  <r>
    <n v="25853"/>
    <x v="0"/>
    <s v="Oregon"/>
    <s v="Conveyance"/>
    <x v="70"/>
    <s v="Conveyance 2015 Pinot Gris (Willamette Valley)"/>
    <x v="2"/>
    <s v="Rich round fleshy fruit flavors of pear and cantaloupe show excellent concentration. There's a powdered sugary sweetness lurking in the background, not unpleasantly, but this is no bone dry example of Pinot Gris. Drink chilled with cold chicken or light pasta dishes."/>
    <x v="11"/>
    <s v="Willamette Valley,Willamette Valley"/>
    <s v="USD"/>
    <n v="17"/>
    <n v="1.002"/>
    <x v="180"/>
    <s v="Very Good"/>
    <d v="2016-05-02T00:00:00"/>
    <n v="20.8"/>
    <n v="4"/>
    <n v="5"/>
    <s v="PinotGris"/>
  </r>
  <r>
    <n v="25809"/>
    <x v="0"/>
    <s v="Washington"/>
    <s v="Tapteil Vineyard"/>
    <x v="7"/>
    <s v="Tapteil Vineyard 2011 Argus Bone Dry Riesling (Yakima Valley)"/>
    <x v="2"/>
    <s v="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
    <x v="1"/>
    <s v="Yakima Valley,Columbia Valley"/>
    <s v="USD"/>
    <n v="17"/>
    <n v="1.002"/>
    <x v="180"/>
    <s v="Excellent"/>
    <d v="2019-08-02T00:00:00"/>
    <n v="20.8"/>
    <n v="2"/>
    <n v="6"/>
    <s v="Riesling"/>
  </r>
  <r>
    <n v="25807"/>
    <x v="0"/>
    <s v="New York"/>
    <s v="Rooster Hill"/>
    <x v="7"/>
    <s v="Rooster Hill 2014 Dry Riesling (Finger Lakes)"/>
    <x v="6"/>
    <s v="Dusty minerals, smoke and pollen notes lend an earthy tone to ripe pineapple, tangerine and lemon flavors in this dry Riesling. It's a bit rustic in style, but fresh citrus acidity and a bristling of lime pith brightens the finish. Drink now through 2019."/>
    <x v="13"/>
    <s v="Finger Lakes,Finger Lakes"/>
    <s v="USD"/>
    <n v="17"/>
    <n v="1.002"/>
    <x v="180"/>
    <s v="Good"/>
    <d v="2011-06-05T00:00:00"/>
    <n v="20.8"/>
    <n v="4"/>
    <n v="11"/>
    <s v="Riesling"/>
  </r>
  <r>
    <n v="25802"/>
    <x v="0"/>
    <s v="California"/>
    <s v="Terra d'Oro"/>
    <x v="10"/>
    <s v="Terra d'Oro 2016 RosÃ© (Amador County)"/>
    <x v="4"/>
    <s v="This light-bodied wine is quite unusual, as it's a rosÃ© made from Nebbiolo grapes. It has a pinkish-copper color, peachy aromas and Rainier cherry flavors on a smooth texture. It's not too high in acidity, has a fairly broad mouthfeel and a hint of sweetness."/>
    <x v="10"/>
    <s v="Amador County,Sierra Foothills"/>
    <s v="USD"/>
    <n v="17"/>
    <n v="1.002"/>
    <x v="180"/>
    <s v="Very Good"/>
    <d v="2021-06-05T00:00:00"/>
    <n v="33.1"/>
    <n v="3"/>
    <n v="3"/>
    <s v="Ros"/>
  </r>
  <r>
    <n v="25811"/>
    <x v="0"/>
    <s v="Washington"/>
    <s v="Chateau Ste. Michelle"/>
    <x v="0"/>
    <s v="Chateau Ste. Michelle 2011 Unoaked Chardonnay (Columbia Valley (WA))"/>
    <x v="2"/>
    <s v="Part of a Limited Release series, this is an all-stainless Chardonnay. Ripe, tart and focused, it offers spicy bursts of yellow and green fruits, and it shows a sur lie-derived texture. The pinpoint details are gorgeous."/>
    <x v="0"/>
    <s v="Columbia Valley (WA),Columbia Valley"/>
    <s v="USD"/>
    <n v="17"/>
    <n v="1.002"/>
    <x v="180"/>
    <s v="Excellent"/>
    <d v="2014-09-02T00:00:00"/>
    <n v="20.8"/>
    <n v="5"/>
    <n v="1"/>
    <s v="Chardonnay"/>
  </r>
  <r>
    <n v="25816"/>
    <x v="0"/>
    <s v="New York"/>
    <s v="Keuka Lake Vineyards"/>
    <x v="7"/>
    <s v="Keuka Lake Vineyards 2014 Estate Grown and Bottled Semi-Dry Riesling (Finger Lakes)"/>
    <x v="6"/>
    <s v="Hints of spice, smoke and cedar lend a savory tone to flavors of pressed apple and pear in this brisk semidry Riesling. It's an uncomplicated but tasty wine, brightened by streaks of tart, lemony acidity and a delicate swirl of honey on the finish. Drink now."/>
    <x v="10"/>
    <s v="Finger Lakes,Finger Lakes"/>
    <s v="USD"/>
    <n v="17"/>
    <n v="1.002"/>
    <x v="180"/>
    <s v="Very Good"/>
    <d v="2018-06-15T00:00:00"/>
    <n v="20.8"/>
    <n v="4"/>
    <n v="2"/>
    <s v="Riesling"/>
  </r>
  <r>
    <n v="25815"/>
    <x v="0"/>
    <s v="California"/>
    <s v="Tangent"/>
    <x v="131"/>
    <s v="Tangent 2014 Paragon Vineyard AlbariÃ±o (Edna Valley)"/>
    <x v="0"/>
    <s v="This wine comes from the Niven family, whose winemaker Christian Roguenant enjoys pushing varietal boundaries. Lively and vivacious, aromas suggest jasmine tea, lime, green pear and wet cement minerality. The palate blends the welcoming flavors of orange blossoms with cut-grass herbaciousness and chalky minerals."/>
    <x v="10"/>
    <s v="Edna Valley,Central Coast"/>
    <s v="USD"/>
    <n v="17"/>
    <n v="1.002"/>
    <x v="180"/>
    <s v="Very Good"/>
    <d v="2014-09-02T00:00:00"/>
    <n v="20.8"/>
    <n v="2"/>
    <n v="3"/>
    <s v="Albario"/>
  </r>
  <r>
    <n v="25814"/>
    <x v="0"/>
    <s v="California"/>
    <s v="LangeTwins"/>
    <x v="4"/>
    <s v="LangeTwins 2010 Pinot Noir (Clarksburg)"/>
    <x v="1"/>
    <s v="Though the alcohol level on this Pinot Noir is modest, the heavy handedness of the oak is high, with the wine taking on a burnt flavorâ€”almost akin to barbecue-flavored CornNuts."/>
    <x v="19"/>
    <s v="Clarksburg,Central Valley"/>
    <s v="USD"/>
    <n v="17"/>
    <n v="1.002"/>
    <x v="180"/>
    <s v="Acceptable"/>
    <d v="2010-08-02T00:00:00"/>
    <n v="20.8"/>
    <n v="4"/>
    <n v="5"/>
    <s v="PinotNoir"/>
  </r>
  <r>
    <n v="25043"/>
    <x v="0"/>
    <s v="California"/>
    <s v="Edna Valley Vineyard"/>
    <x v="4"/>
    <s v="Edna Valley Vineyard 2015 Pinot Noir (Central Coast)"/>
    <x v="0"/>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x v="10"/>
    <s v="Central Coast,Central Coast"/>
    <s v="USD"/>
    <n v="17"/>
    <n v="1.002"/>
    <x v="180"/>
    <s v="Very Good"/>
    <d v="2014-09-02T00:00:00"/>
    <n v="20.8"/>
    <n v="5"/>
    <n v="5"/>
    <s v="PinotNoir"/>
  </r>
  <r>
    <n v="25201"/>
    <x v="0"/>
    <s v="California"/>
    <s v="Scratchpad"/>
    <x v="4"/>
    <s v="Scratchpad 2013 Pinot Noir (Central Coast)"/>
    <x v="0"/>
    <s v="A weak nose shyly offers pungent plum skins and rust when sniffed deeply. There are raspberry and graphite flavors on the palate, which shows a respectable play between tannins and acidity."/>
    <x v="15"/>
    <s v="Central Coast,Central Coast"/>
    <s v="USD"/>
    <n v="17"/>
    <n v="1.002"/>
    <x v="180"/>
    <s v="Good"/>
    <d v="2011-06-05T00:00:00"/>
    <n v="20.8"/>
    <n v="3"/>
    <n v="2"/>
    <s v="PinotNoir"/>
  </r>
  <r>
    <n v="25193"/>
    <x v="0"/>
    <s v="Washington"/>
    <s v="Six Prong"/>
    <x v="2"/>
    <s v="Six Prong 2014 Cabernet Sauvignon (Horse Heaven Hills)"/>
    <x v="3"/>
    <s v="Aromas of plum, blue fruit, cocoa and herbs lead to lead to palate-coating, textured fruit flavors supported by grainy tannins. It doesn't always seem entirely varietal but still delivers a lot of enjoyment."/>
    <x v="10"/>
    <s v="Horse Heaven Hills,Columbia Valley"/>
    <s v="USD"/>
    <n v="17"/>
    <n v="1.002"/>
    <x v="180"/>
    <s v="Very Good"/>
    <d v="2010-08-02T00:00:00"/>
    <n v="20.8"/>
    <n v="2"/>
    <n v="4"/>
    <s v="CabernetSauvignon"/>
  </r>
  <r>
    <n v="25225"/>
    <x v="0"/>
    <s v="New York"/>
    <s v="Dr. Konstantin Frank"/>
    <x v="211"/>
    <s v="Dr. Konstantin Frank 2015 Rkatsiteli (Finger Lakes)"/>
    <x v="6"/>
    <s v="Rkatsiteli is hard to pronounce and harder yet to spell, but it's an invitingly zippy thirst-quencher here. Tart white melon and grapefruit flavors are exhilarating and fresh from nose to finish. The finish is dry and zesty."/>
    <x v="11"/>
    <s v="Finger Lakes,Finger Lakes"/>
    <s v="USD"/>
    <n v="17"/>
    <n v="1.002"/>
    <x v="180"/>
    <s v="Very Good"/>
    <d v="2016-05-02T00:00:00"/>
    <n v="20.8"/>
    <n v="2"/>
    <n v="12"/>
    <s v="Rkatsiteli"/>
  </r>
  <r>
    <n v="25220"/>
    <x v="0"/>
    <s v="Oregon"/>
    <s v="Brimstone"/>
    <x v="8"/>
    <s v="Brimstone 2006 Red Wine Red (Columbia Valley (OR))"/>
    <x v="2"/>
    <s v="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
    <x v="14"/>
    <s v="Columbia Valley (OR),Oregon Other"/>
    <s v="USD"/>
    <n v="17"/>
    <n v="1.002"/>
    <x v="180"/>
    <s v="Very Good"/>
    <d v="2011-06-05T00:00:00"/>
    <n v="20.8"/>
    <n v="1"/>
    <n v="10"/>
    <s v="RedBlend"/>
  </r>
  <r>
    <n v="25214"/>
    <x v="0"/>
    <s v="California"/>
    <s v="Sonoma Collection"/>
    <x v="8"/>
    <s v="Sonoma Collection 2013 District 3 Red (Sonoma Valley)"/>
    <x v="1"/>
    <s v="With a dark oak profile, this wine blends Merlot with Malbec, the two combining to offer cinnamon, clove, cedar and herb. The fruit tends more red than black, and is friendly but a touch puckering and dry."/>
    <x v="16"/>
    <s v="Sonoma Valley,Sonoma"/>
    <s v="USD"/>
    <n v="17"/>
    <n v="1.002"/>
    <x v="180"/>
    <s v="Good"/>
    <d v="2015-04-15T00:00:00"/>
    <n v="20.8"/>
    <n v="1"/>
    <n v="12"/>
    <s v="RedBlend"/>
  </r>
  <r>
    <n v="25192"/>
    <x v="0"/>
    <s v="Oregon"/>
    <s v="Kings Ridge"/>
    <x v="4"/>
    <s v="Kings Ridge 2008 Pinot Noir (Oregon)"/>
    <x v="2"/>
    <s v="Widely available, Kings Ridge delivers strong flavors for the price. Cherry candy fruit with an earthy edge is set within sharp, potent tannins. This is a steak-worthy Pinot Noir."/>
    <x v="13"/>
    <s v="Oregon,Oregon Other"/>
    <s v="USD"/>
    <n v="17"/>
    <n v="1.002"/>
    <x v="180"/>
    <s v="Good"/>
    <d v="2016-05-02T00:00:00"/>
    <n v="20.8"/>
    <n v="2"/>
    <n v="11"/>
    <s v="PinotNoir"/>
  </r>
  <r>
    <n v="25177"/>
    <x v="0"/>
    <s v="Washington"/>
    <s v="Kirkland Signature"/>
    <x v="8"/>
    <s v="Kirkland Signature 2014 Signature Series Red (Columbia Valley (WA))"/>
    <x v="3"/>
    <s v="This blend of Cabernet Sauvignon, Merlot, Syrah and Sangiovese brings bright aromas of cranberries, red currants and cherries. The palate packs a punch of dark-fruit flavors, showing some heat on the finish."/>
    <x v="11"/>
    <s v="Columbia Valley (WA),Columbia Valley"/>
    <s v="USD"/>
    <n v="17"/>
    <n v="1.002"/>
    <x v="180"/>
    <s v="Very Good"/>
    <d v="2018-06-15T00:00:00"/>
    <n v="20.8"/>
    <n v="5"/>
    <n v="1"/>
    <s v="RedBlend"/>
  </r>
  <r>
    <n v="25176"/>
    <x v="0"/>
    <s v="California"/>
    <s v="Fenestra"/>
    <x v="55"/>
    <s v="Fenestra 2012 Semillon (Livermore Valley)"/>
    <x v="1"/>
    <s v="High-toned with lemon-rind notes against an undertone of oak, this woodsy SÃ©millon is crisp and bright with acidity. It develops into a fuller style in the glass and on the finish. Fenestra makes a lot of different wines in small lots and this is one worth trying."/>
    <x v="14"/>
    <s v="Livermore Valley,Central Coast"/>
    <s v="USD"/>
    <n v="17"/>
    <n v="1.002"/>
    <x v="180"/>
    <s v="Very Good"/>
    <d v="2017-08-10T00:00:00"/>
    <n v="20.8"/>
    <n v="2"/>
    <n v="3"/>
    <s v="Smillon"/>
  </r>
  <r>
    <n v="25174"/>
    <x v="0"/>
    <s v="Washington"/>
    <s v="Hedges Family Estate"/>
    <x v="2"/>
    <s v="Hedges Family Estate 2013 House of Independent Producers Sagemoor Farms Vineyard Cabernet Sauvignon (Columbia Valley (WA))"/>
    <x v="3"/>
    <s v="This wine is unmistakably Cabernet with its aromas of olive, herb and cherry along with whiffs of game. The palate shows a mixture of fruit and savory elements with a restrained styling and a finish that lingers."/>
    <x v="11"/>
    <s v="Columbia Valley (WA),Columbia Valley"/>
    <s v="USD"/>
    <n v="17"/>
    <n v="1.002"/>
    <x v="180"/>
    <s v="Very Good"/>
    <d v="2011-06-05T00:00:00"/>
    <n v="20.8"/>
    <n v="5"/>
    <n v="2"/>
    <s v="CabernetSauvignon"/>
  </r>
  <r>
    <n v="25190"/>
    <x v="0"/>
    <s v="California"/>
    <s v="Ashokawna"/>
    <x v="4"/>
    <s v="Ashokawna 2014 Pinot Noir (Russian River Valley)"/>
    <x v="1"/>
    <s v="An exceptionally young wine that tastes like bacon and cherry syrup, this offers an overripe, concentrated and thick drink experience."/>
    <x v="17"/>
    <s v="Russian River Valley,Sonoma"/>
    <s v="USD"/>
    <n v="17"/>
    <n v="1.002"/>
    <x v="180"/>
    <s v="Acceptable"/>
    <d v="2019-08-02T00:00:00"/>
    <n v="20.8"/>
    <n v="4"/>
    <n v="6"/>
    <s v="PinotNoir"/>
  </r>
  <r>
    <n v="25188"/>
    <x v="0"/>
    <s v="California"/>
    <s v="Santa Barbara Winery"/>
    <x v="0"/>
    <s v="Santa Barbara Winery 2015 Chardonnay (Santa Barbara County)"/>
    <x v="0"/>
    <s v="This bottling from the 55-year-old winery is one of the most reliable and well-priced Chardonnays in California. Plump nectarine and cherimoya aromas meet honeysuckle on the nose. It's tightly wound on the palate, with a sizzle of acidity that opens into peach and pineapple flavors."/>
    <x v="11"/>
    <s v="Santa Barbara County,Central Coast"/>
    <s v="USD"/>
    <n v="17"/>
    <n v="1.002"/>
    <x v="180"/>
    <s v="Very Good"/>
    <d v="2016-05-02T00:00:00"/>
    <n v="20.8"/>
    <n v="3"/>
    <n v="10"/>
    <s v="Chardonnay"/>
  </r>
  <r>
    <n v="25182"/>
    <x v="0"/>
    <s v="California"/>
    <s v="Liberated"/>
    <x v="41"/>
    <s v="Liberated 2014 Sauvignon Blanc (Sonoma County)"/>
    <x v="1"/>
    <s v="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
    <x v="4"/>
    <s v="Sonoma County,Sonoma"/>
    <s v="USD"/>
    <n v="17"/>
    <n v="1.002"/>
    <x v="180"/>
    <s v="Excellent"/>
    <d v="2019-08-02T00:00:00"/>
    <n v="20.8"/>
    <n v="1"/>
    <n v="12"/>
    <s v="SauvignonBlanc"/>
  </r>
  <r>
    <n v="25230"/>
    <x v="0"/>
    <s v="California"/>
    <s v="Kendall-Jackson"/>
    <x v="1"/>
    <s v="Kendall-Jackson 2013 Vintner's Reserve Syrah (Santa Barbara)"/>
    <x v="4"/>
    <s v="Tempting spicy aromas like cedar and clove lead to rich but bright fruit flavors shaded by smoke and black pepper. This wine has commendable complexity without going over the top, and a nice, firm texture of fine tannins and good acidity for balance."/>
    <x v="11"/>
    <s v="Santa Barbara,Central Coast"/>
    <s v="USD"/>
    <n v="17"/>
    <n v="1.002"/>
    <x v="180"/>
    <s v="Very Good"/>
    <d v="2012-08-25T00:00:00"/>
    <n v="20.8"/>
    <n v="1"/>
    <n v="12"/>
    <s v="Syrah"/>
  </r>
  <r>
    <n v="25272"/>
    <x v="0"/>
    <s v="California"/>
    <s v="Esser"/>
    <x v="4"/>
    <s v="Esser 2013 Pinot Noir (Monterey County)"/>
    <x v="0"/>
    <s v="Strawberry and graphite meet with a rusty element on the nose of this easy-to-quaff and yet intriguing and well-priced wine. A nice ripe pomegranate element on the palate leads to licorice and a gunmetal minerality."/>
    <x v="14"/>
    <s v="Monterey County,Central Coast"/>
    <s v="USD"/>
    <n v="17"/>
    <n v="1.002"/>
    <x v="180"/>
    <s v="Very Good"/>
    <d v="2013-04-03T00:00:00"/>
    <n v="20.8"/>
    <n v="3"/>
    <n v="3"/>
    <s v="PinotNoir"/>
  </r>
  <r>
    <n v="25268"/>
    <x v="0"/>
    <s v="Washington"/>
    <s v="Maryhill"/>
    <x v="6"/>
    <s v="Maryhill 2009 Merlot (Columbia Valley (WA))"/>
    <x v="2"/>
    <s v="Soft and lightly fruity, this has an underlying chalkiness. That chalky sensation runs across the palate and seems to mute the other flavors, such as herb, which are on the light side."/>
    <x v="12"/>
    <s v="Columbia Valley (WA),Columbia Valley"/>
    <s v="USD"/>
    <n v="17"/>
    <n v="1.002"/>
    <x v="180"/>
    <s v="Good"/>
    <d v="2015-04-15T00:00:00"/>
    <n v="20.8"/>
    <n v="2"/>
    <n v="3"/>
    <s v="Merlot"/>
  </r>
  <r>
    <n v="25260"/>
    <x v="0"/>
    <s v="Oregon"/>
    <s v="Benton-Lane"/>
    <x v="70"/>
    <s v="Benton-Lane 2011 Pinot Gris (Willamette Valley)"/>
    <x v="2"/>
    <s v="A light lime flavor comes with a pleasing hint of tangerine in this wine. It becomes quite slender as it rapidly runs into a slightly metallic finish."/>
    <x v="12"/>
    <s v="Willamette Valley,Willamette Valley"/>
    <s v="USD"/>
    <n v="17"/>
    <n v="1.002"/>
    <x v="180"/>
    <s v="Good"/>
    <d v="2010-08-02T00:00:00"/>
    <n v="20.8"/>
    <n v="1"/>
    <n v="5"/>
    <s v="PinotGris"/>
  </r>
  <r>
    <n v="25285"/>
    <x v="0"/>
    <s v="California"/>
    <s v="Quivira"/>
    <x v="41"/>
    <s v="Quivira 2015 Sauvignon Blanc (Sonoma County)"/>
    <x v="1"/>
    <s v="Made in a style that will appeal to fans of both creamy, fruity richness and more austere notes of fresh grass, this wine is dry, herbal and juicy. It offers accents of vanilla and white plum, as well as the aforementioned fruitiness of peach and pear."/>
    <x v="0"/>
    <s v="Sonoma County,Sonoma"/>
    <s v="USD"/>
    <n v="17"/>
    <n v="1.002"/>
    <x v="180"/>
    <s v="Excellent"/>
    <d v="2019-08-02T00:00:00"/>
    <n v="20.8"/>
    <n v="5"/>
    <n v="4"/>
    <s v="SauvignonBlanc"/>
  </r>
  <r>
    <n v="25281"/>
    <x v="0"/>
    <s v="New York"/>
    <s v="Hazlitt 1852 Vineyards"/>
    <x v="70"/>
    <s v="Hazlitt 1852 Vineyards 2014 Pinot Gris (Finger Lakes)"/>
    <x v="6"/>
    <s v="There's an inviting textural richness to this rounded silky Pinot Gris. White grapefruit and yellow-cherry flavors are sunny on the palate, accentuated by subtle hints of spice and nuts. Delicate tangerine acidity lifts the finish."/>
    <x v="11"/>
    <s v="Finger Lakes,Finger Lakes"/>
    <s v="USD"/>
    <n v="17"/>
    <n v="1.002"/>
    <x v="180"/>
    <s v="Very Good"/>
    <d v="2019-08-02T00:00:00"/>
    <n v="20.8"/>
    <n v="1"/>
    <n v="3"/>
    <s v="PinotGris"/>
  </r>
  <r>
    <n v="25280"/>
    <x v="0"/>
    <s v="New York"/>
    <s v="Bellangelo"/>
    <x v="7"/>
    <s v="Bellangelo 2014 Riesling (Seneca Lake)"/>
    <x v="6"/>
    <s v="Zesty lime-pith perfume introduces this squarely balanced off-dry Riesling. Concentrated flavors of pressed apples and pears are dusted in slightly savory tones of saffron and smoked nuts. The finish is invigoratingly crisp but meandering."/>
    <x v="11"/>
    <s v="Seneca Lake,Finger Lakes"/>
    <s v="USD"/>
    <n v="17"/>
    <n v="1.002"/>
    <x v="180"/>
    <s v="Very Good"/>
    <d v="2013-04-03T00:00:00"/>
    <n v="20.8"/>
    <n v="3"/>
    <n v="2"/>
    <s v="Riesling"/>
  </r>
  <r>
    <n v="25258"/>
    <x v="0"/>
    <s v="California"/>
    <s v="J. Lohr"/>
    <x v="4"/>
    <s v="J. Lohr 2012 Estates Falcon's Perch Pinot Noir (Monterey County)"/>
    <x v="0"/>
    <s v="Deep, inviting aromas of cherry, strawberry and cranberry mesh with red licorice, violet and nutmeg on this superbly priced wine. It's a fleshy Pinot, named after a falcon that perches in the vineyard's lone pine tree, with pretty, punch-like flavors of violet, rose and more red fruit."/>
    <x v="1"/>
    <s v="Monterey County,Central Coast"/>
    <s v="USD"/>
    <n v="17"/>
    <n v="1.002"/>
    <x v="180"/>
    <s v="Excellent"/>
    <d v="2013-04-03T00:00:00"/>
    <n v="20.8"/>
    <n v="1"/>
    <n v="1"/>
    <s v="PinotNoir"/>
  </r>
  <r>
    <n v="25252"/>
    <x v="0"/>
    <s v="California"/>
    <s v="Austerity"/>
    <x v="2"/>
    <s v="Austerity 2013 Cabernet Sauvignon (Paso Robles)"/>
    <x v="0"/>
    <s v="Gravel and red fruit show on the nose of this widely available wine. The body is thinner than some contemporaries, but offers brown spice and dark-red plum fruit. The tannins are quite sticky."/>
    <x v="12"/>
    <s v="Paso Robles,Central Coast"/>
    <s v="USD"/>
    <n v="17"/>
    <n v="1.002"/>
    <x v="180"/>
    <s v="Good"/>
    <d v="2020-09-28T00:00:00"/>
    <n v="12.2"/>
    <n v="2"/>
    <n v="12"/>
    <s v="CabernetSauvignon"/>
  </r>
  <r>
    <n v="25240"/>
    <x v="0"/>
    <s v="Washington"/>
    <s v="Hedges Family Estate"/>
    <x v="0"/>
    <s v="Hedges Family Estate 2013 House of Independent Producers Dionysus Vineyard Chardonnay (Columbia Valley (WA))"/>
    <x v="3"/>
    <s v="Aromas of peach, mineral, candle wax and fennel lead to medium-bodied, textured flavors. There's a pleasing sense of tension between the fruit and acid."/>
    <x v="14"/>
    <s v="Columbia Valley (WA),Columbia Valley"/>
    <s v="USD"/>
    <n v="17"/>
    <n v="1.002"/>
    <x v="180"/>
    <s v="Very Good"/>
    <d v="2021-06-05T00:00:00"/>
    <n v="33.1"/>
    <n v="1"/>
    <n v="7"/>
    <s v="Chardonnay"/>
  </r>
  <r>
    <n v="25236"/>
    <x v="0"/>
    <s v="Oregon"/>
    <s v="Emerson"/>
    <x v="70"/>
    <s v="Emerson 2012 Pinot Gris (Willamette Valley)"/>
    <x v="2"/>
    <s v="This is a sharp, grassy Pinot Gris, which does more than a gentle bow in the direction of Sauvignon Blanc. Herbaceous, peppery and penetrating, it's green and acidic, yet flavorful and a resonant food wine also."/>
    <x v="13"/>
    <s v="Willamette Valley,Willamette Valley"/>
    <s v="USD"/>
    <n v="17"/>
    <n v="1.002"/>
    <x v="180"/>
    <s v="Good"/>
    <d v="2014-09-02T00:00:00"/>
    <n v="20.8"/>
    <n v="3"/>
    <n v="7"/>
    <s v="PinotGris"/>
  </r>
  <r>
    <n v="25256"/>
    <x v="0"/>
    <s v="Oregon"/>
    <s v="King Estate"/>
    <x v="70"/>
    <s v="King Estate 2009 Signature Pinot Gris (Oregon)"/>
    <x v="2"/>
    <s v="Spicy scents introduce a fresh and fleshy pear-flavored Pinot Gris, with a crisp underpinning of wet stone and medium acids. Citrus peel, light orange and pineapple weave into the midpalate, and the wine fills the mouth without being heavy."/>
    <x v="10"/>
    <s v="Oregon,Oregon Other"/>
    <s v="USD"/>
    <n v="17"/>
    <n v="1.002"/>
    <x v="180"/>
    <s v="Very Good"/>
    <d v="2012-08-25T00:00:00"/>
    <n v="20.8"/>
    <n v="1"/>
    <n v="5"/>
    <s v="PinotGris"/>
  </r>
  <r>
    <n v="25255"/>
    <x v="0"/>
    <s v="New York"/>
    <s v="Ventosa"/>
    <x v="7"/>
    <s v="Ventosa 2010 Riesling (Finger Lakes)"/>
    <x v="6"/>
    <s v="Scents of smoke and sweet roasted chestnuts add a warm, rustic tone to this medium-dry Riesling. Deeply concentrated, with ripe yellow peach and apricot flavors, it's brightened by a shower of lemonade acidity and a snappy lemon-rind finish."/>
    <x v="13"/>
    <s v="Finger Lakes,Finger Lakes"/>
    <s v="USD"/>
    <n v="17"/>
    <n v="1.002"/>
    <x v="180"/>
    <s v="Good"/>
    <d v="2014-09-02T00:00:00"/>
    <n v="20.8"/>
    <n v="4"/>
    <n v="12"/>
    <s v="Riesling"/>
  </r>
  <r>
    <n v="25254"/>
    <x v="0"/>
    <s v="Washington"/>
    <s v="Diversion"/>
    <x v="8"/>
    <s v="Diversion 2012 Majestic Red (Columbia Valley (WA))"/>
    <x v="3"/>
    <s v="A Bordeaux-style blend with Cabernet Sauvignon (49%) taking the lead, this wine opens with aromas of sugared plum, mesquite and herbs. It's soft in feel with a smoky finish."/>
    <x v="12"/>
    <s v="Columbia Valley (WA),Columbia Valley"/>
    <s v="USD"/>
    <n v="17"/>
    <n v="1.002"/>
    <x v="180"/>
    <s v="Good"/>
    <d v="2012-08-25T00:00:00"/>
    <n v="20.8"/>
    <n v="5"/>
    <n v="12"/>
    <s v="RedBlend"/>
  </r>
  <r>
    <n v="25044"/>
    <x v="0"/>
    <s v="New York"/>
    <s v="Chateau Lafayette Reneau"/>
    <x v="0"/>
    <s v="Chateau Lafayette Reneau 2014 Proprietor's Reserve Chardonnay (Finger Lakes)"/>
    <x v="6"/>
    <s v="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
    <x v="14"/>
    <s v="Finger Lakes,Finger Lakes"/>
    <s v="USD"/>
    <n v="17"/>
    <n v="1.002"/>
    <x v="180"/>
    <s v="Very Good"/>
    <d v="2015-04-15T00:00:00"/>
    <n v="20.8"/>
    <n v="1"/>
    <n v="5"/>
    <s v="Chardonnay"/>
  </r>
  <r>
    <n v="25078"/>
    <x v="0"/>
    <s v="Oregon"/>
    <s v="Winter's Hill"/>
    <x v="70"/>
    <s v="Winter's Hill 2014 Pinot Gris (Dundee Hills)"/>
    <x v="2"/>
    <s v="Smooth and fruity, this all-stainless effort carries a citrusy tang into the finish. It quickly settles into a good flavor groove, with suggestions of fresh-baked bread."/>
    <x v="10"/>
    <s v="Dundee Hills,Willamette Valley"/>
    <s v="USD"/>
    <n v="17"/>
    <n v="1.002"/>
    <x v="180"/>
    <s v="Very Good"/>
    <d v="2017-08-10T00:00:00"/>
    <n v="20.8"/>
    <n v="5"/>
    <n v="4"/>
    <s v="PinotGris"/>
  </r>
  <r>
    <n v="25072"/>
    <x v="0"/>
    <s v="Washington"/>
    <s v="Barnard Griffin"/>
    <x v="6"/>
    <s v="Barnard Griffin 2011 Merlot (Columbia Valley (WA))"/>
    <x v="2"/>
    <s v="Aromatic and fruity, this is front-loaded with pretty accents of toast and baking spices. There's 10% Cabernet Sauvignon in the blend, but it's Merlot's show, with forward, smooth, chocolaty goodness around a core of raspberry candy."/>
    <x v="11"/>
    <s v="Columbia Valley (WA),Columbia Valley"/>
    <s v="USD"/>
    <n v="17"/>
    <n v="1.002"/>
    <x v="180"/>
    <s v="Very Good"/>
    <d v="2020-09-28T00:00:00"/>
    <n v="12.2"/>
    <n v="3"/>
    <n v="4"/>
    <s v="Merlot"/>
  </r>
  <r>
    <n v="25070"/>
    <x v="0"/>
    <s v="California"/>
    <s v="Frei Brothers"/>
    <x v="41"/>
    <s v="Frei Brothers 2014 Reserve Sauvignon Blanc (Russian River Valley)"/>
    <x v="1"/>
    <s v="A creamy, full-bodied expression of the variety, this conveys a fruit basket of apple, pear and kiwi while also offering a lilt of New World grassiness and herb."/>
    <x v="14"/>
    <s v="Russian River Valley,Sonoma"/>
    <s v="USD"/>
    <n v="17"/>
    <n v="1.002"/>
    <x v="180"/>
    <s v="Very Good"/>
    <d v="2011-06-05T00:00:00"/>
    <n v="20.8"/>
    <n v="4"/>
    <n v="2"/>
    <s v="SauvignonBlanc"/>
  </r>
  <r>
    <n v="25095"/>
    <x v="0"/>
    <s v="New York"/>
    <s v="Billsboro"/>
    <x v="7"/>
    <s v="Billsboro 2015 Sawmill Creek Vineyards Dry Riesling (Finger Lakes)"/>
    <x v="6"/>
    <s v="Hints of dusty mineral and blossom accent this crisp grapefruit-scented Riesling. While dry in style, it's exceptionally light in body. The finish is brisk, touched with hints of earth and lime."/>
    <x v="10"/>
    <s v="Finger Lakes,Finger Lakes"/>
    <s v="USD"/>
    <n v="17"/>
    <n v="1.002"/>
    <x v="180"/>
    <s v="Very Good"/>
    <d v="2017-08-10T00:00:00"/>
    <n v="20.8"/>
    <n v="5"/>
    <n v="10"/>
    <s v="Riesling"/>
  </r>
  <r>
    <n v="25088"/>
    <x v="0"/>
    <s v="New York"/>
    <s v="Suhru"/>
    <x v="7"/>
    <s v="Suhru 2016 Dry Riesling (New York)"/>
    <x v="6"/>
    <s v="Zesty lime, lemongrass and green apple aromas are inviting on the nose of this dry full-bodied Riesling. It's slightly nutty and savory on the palate with flavors of pressed apple and pear. Crisp lime acidity freshens the finish."/>
    <x v="13"/>
    <s v="New York,New York Other"/>
    <s v="USD"/>
    <n v="17"/>
    <n v="1.002"/>
    <x v="180"/>
    <s v="Good"/>
    <d v="2013-04-03T00:00:00"/>
    <n v="20.8"/>
    <n v="3"/>
    <n v="1"/>
    <s v="Riesling"/>
  </r>
  <r>
    <n v="25081"/>
    <x v="0"/>
    <s v="California"/>
    <s v="Matchbook"/>
    <x v="8"/>
    <s v="Matchbook 2013 Tinto Rey Red (Dunnigan Hills)"/>
    <x v="4"/>
    <s v="This is a mouthfilling wine that doesn't go over the top in terms of ripeness or tannins, so it's smooth to drink and offers mild plum and cherry flavors."/>
    <x v="10"/>
    <s v="Dunnigan Hills,Central Valley"/>
    <s v="USD"/>
    <n v="17"/>
    <n v="1.002"/>
    <x v="180"/>
    <s v="Very Good"/>
    <d v="2013-04-03T00:00:00"/>
    <n v="20.8"/>
    <n v="2"/>
    <n v="2"/>
    <s v="RedBlend"/>
  </r>
  <r>
    <n v="25068"/>
    <x v="0"/>
    <s v="California"/>
    <s v="Stephen Vincent"/>
    <x v="0"/>
    <s v="Stephen Vincent 2014 Chardonnay (Sonoma County)"/>
    <x v="1"/>
    <s v="This wine has faint floral aromas and a note of the tropical, built around an unfussy core of caramelized oak that manifests as crÃ¨me brÃ»lÃ©e."/>
    <x v="13"/>
    <s v="Sonoma County,Sonoma"/>
    <s v="USD"/>
    <n v="17"/>
    <n v="1.002"/>
    <x v="180"/>
    <s v="Good"/>
    <d v="2017-08-10T00:00:00"/>
    <n v="20.8"/>
    <n v="5"/>
    <n v="9"/>
    <s v="Chardonnay"/>
  </r>
  <r>
    <n v="25053"/>
    <x v="0"/>
    <s v="California"/>
    <s v="Esser"/>
    <x v="4"/>
    <s v="Esser 2013 Pinot Noir (Monterey County)"/>
    <x v="0"/>
    <s v="Strawberry and graphite meet with a rusty element on the nose of this easy-to-quaff and yet intriguing and well-priced wine. A nice ripe pomegranate element on the palate leads to licorice and a gunmetal minerality."/>
    <x v="14"/>
    <s v="Monterey County,Central Coast"/>
    <s v="USD"/>
    <n v="17"/>
    <n v="1.002"/>
    <x v="180"/>
    <s v="Very Good"/>
    <d v="2018-06-15T00:00:00"/>
    <n v="20.8"/>
    <n v="4"/>
    <n v="11"/>
    <s v="PinotNoir"/>
  </r>
  <r>
    <n v="25048"/>
    <x v="0"/>
    <s v="Oregon"/>
    <s v="Carabella"/>
    <x v="4"/>
    <s v="Carabella 2012 RosÃ© of Pinot Noir (Chehalem Mountains)"/>
    <x v="2"/>
    <s v="This light and pleasant rosÃ© comes exclusively from estate-grown fruit. Cool fermented in stainless steel, it shows delicate strawberry flavors, and a finishing wash of mineral."/>
    <x v="13"/>
    <s v="Chehalem Mountains,Willamette Valley"/>
    <s v="USD"/>
    <n v="17"/>
    <n v="1.002"/>
    <x v="180"/>
    <s v="Good"/>
    <d v="2021-06-05T00:00:00"/>
    <n v="33.1"/>
    <n v="3"/>
    <n v="4"/>
    <s v="PinotNoir"/>
  </r>
  <r>
    <n v="25046"/>
    <x v="0"/>
    <s v="California"/>
    <s v="Stephen Vincent"/>
    <x v="4"/>
    <s v="Stephen Vincent 2013 Pinot Noir (Sonoma County)"/>
    <x v="1"/>
    <s v="Simple and thinly textured, this wine shows a mixture of plum and wild strawberry fruit against a backdrop of fresh earth."/>
    <x v="12"/>
    <s v="Sonoma County,Sonoma"/>
    <s v="USD"/>
    <n v="17"/>
    <n v="1.002"/>
    <x v="180"/>
    <s v="Good"/>
    <d v="2015-04-15T00:00:00"/>
    <n v="20.8"/>
    <n v="4"/>
    <n v="6"/>
    <s v="PinotNoir"/>
  </r>
  <r>
    <n v="25065"/>
    <x v="0"/>
    <s v="California"/>
    <s v="Succulent Vineyards"/>
    <x v="6"/>
    <s v="Succulent Vineyards 2013 Merlot (California)"/>
    <x v="4"/>
    <s v="Tempting oaky aromas and flavors in this full-bodied and tannic wine run the gamut from clove to nutmeg to cinnamon and wood smoke, backed by low-key dark-fruit flavors. It's a nicely built, complex and satisfying wine."/>
    <x v="10"/>
    <s v="California,California Other"/>
    <s v="USD"/>
    <n v="17"/>
    <n v="1.002"/>
    <x v="180"/>
    <s v="Very Good"/>
    <d v="2018-06-15T00:00:00"/>
    <n v="20.8"/>
    <n v="2"/>
    <n v="11"/>
    <s v="Merlot"/>
  </r>
  <r>
    <n v="25059"/>
    <x v="0"/>
    <s v="California"/>
    <s v="Van Ruiten"/>
    <x v="217"/>
    <s v="Van Ruiten 2013 Cabernet-Shiraz (Lodi)"/>
    <x v="4"/>
    <s v="This is a full-bodied wine with a good sense of heft, mild flavors and a smooth texture. It has subdued plum notes and a hint of vanilla."/>
    <x v="13"/>
    <s v="Lodi,Central Valley"/>
    <s v="USD"/>
    <n v="17"/>
    <n v="1.002"/>
    <x v="180"/>
    <s v="Good"/>
    <d v="2015-04-15T00:00:00"/>
    <n v="20.8"/>
    <n v="4"/>
    <n v="6"/>
    <s v="CabernetShiraz"/>
  </r>
  <r>
    <n v="25056"/>
    <x v="0"/>
    <s v="Washington"/>
    <s v="Pendulum"/>
    <x v="8"/>
    <s v="Pendulum 2014 Red (Columbia Valley (WA))"/>
    <x v="3"/>
    <s v="This wine is a blend of Cabernet Sauvignon, Petit Verdot, Syrah, Merlot, and Cabernet Franc. The aromas are quite reserved, with notes of vanilla, berry, plum and wood spice. The palate brings plum, cranberry and raspberry flavors, backed by lightly grainy tannins."/>
    <x v="10"/>
    <s v="Columbia Valley (WA),Columbia Valley"/>
    <s v="USD"/>
    <n v="17"/>
    <n v="1.002"/>
    <x v="180"/>
    <s v="Very Good"/>
    <d v="2012-08-25T00:00:00"/>
    <n v="20.8"/>
    <n v="2"/>
    <n v="5"/>
    <s v="RedBlend"/>
  </r>
  <r>
    <n v="25097"/>
    <x v="0"/>
    <s v="California"/>
    <s v="Sobon Estate"/>
    <x v="22"/>
    <s v="Sobon Estate 2008 Cougar Hill Zinfandel (Amador County)"/>
    <x v="1"/>
    <s v="A nice dusty Zinfandel from Sobon's Cougar Hill, with spicy, pepper and cedar elements rounding out the prominent blackberry. A deeply concentrated wine that would be great with barbecue."/>
    <x v="10"/>
    <s v="Amador County,Sierra Foothills"/>
    <s v="USD"/>
    <n v="17"/>
    <n v="1.002"/>
    <x v="180"/>
    <s v="Very Good"/>
    <d v="2017-08-10T00:00:00"/>
    <n v="20.8"/>
    <n v="3"/>
    <n v="2"/>
    <s v="Zinfandel"/>
  </r>
  <r>
    <n v="25142"/>
    <x v="0"/>
    <s v="Washington"/>
    <s v="Maryhill"/>
    <x v="14"/>
    <s v="Maryhill 2009 Cabernet Franc (Columbia Valley (WA))"/>
    <x v="2"/>
    <s v="Spice, pepper, chocolate and a hint of stem are all wrapped into this light-hearted Cabernet Franc. The pretty, sweet, cherry candy core gives it immediate appeal. Drink up."/>
    <x v="13"/>
    <s v="Columbia Valley (WA),Columbia Valley"/>
    <s v="USD"/>
    <n v="17"/>
    <n v="1.002"/>
    <x v="180"/>
    <s v="Good"/>
    <d v="2014-09-02T00:00:00"/>
    <n v="20.8"/>
    <n v="4"/>
    <n v="4"/>
    <s v="CabernetFranc"/>
  </r>
  <r>
    <n v="25141"/>
    <x v="0"/>
    <s v="California"/>
    <s v="Slow Press"/>
    <x v="2"/>
    <s v="Slow Press 2012 Cabernet Sauvignon (Paso Robles)"/>
    <x v="0"/>
    <s v="Fairly shy aromas of crushed grapes and grape seeds show on the nose of this widely available wine. It's also quite reserved on the palate, offering just a touch of plum, grape and earth elements."/>
    <x v="16"/>
    <s v="Paso Robles,Central Coast"/>
    <s v="USD"/>
    <n v="17"/>
    <n v="1.002"/>
    <x v="180"/>
    <s v="Good"/>
    <d v="2014-09-02T00:00:00"/>
    <n v="20.8"/>
    <n v="5"/>
    <n v="10"/>
    <s v="CabernetSauvignon"/>
  </r>
  <r>
    <n v="25140"/>
    <x v="0"/>
    <s v="Washington"/>
    <s v="Convergence Zone"/>
    <x v="7"/>
    <s v="Convergence Zone 2013 Dewpoint Bacchus Vineyard Riesling (Columbia Valley (WA))"/>
    <x v="3"/>
    <s v="The aromas of mandarin orange and apricot seem to show a touch of oxygen exposure. This drinks just off dry with stone-fruit flavors throughout."/>
    <x v="16"/>
    <s v="Columbia Valley (WA),Columbia Valley"/>
    <s v="USD"/>
    <n v="17"/>
    <n v="1.002"/>
    <x v="180"/>
    <s v="Good"/>
    <d v="2010-08-02T00:00:00"/>
    <n v="20.8"/>
    <n v="3"/>
    <n v="12"/>
    <s v="Riesling"/>
  </r>
  <r>
    <n v="25169"/>
    <x v="0"/>
    <s v="New York"/>
    <s v="Millbrook"/>
    <x v="0"/>
    <s v="Millbrook 2014 Chardonnay (New York)"/>
    <x v="6"/>
    <s v="While not Millbrook's premium Chardonnay, this bottling offers a surprising amount of elegance amidst a lavishly ripe, fruity sip. It's ebulliently peachy with a decadent creamsicle twist, offset by crisp acidity and a firm, focused finish."/>
    <x v="11"/>
    <s v="New York,New York Other"/>
    <s v="USD"/>
    <n v="17"/>
    <n v="1.002"/>
    <x v="180"/>
    <s v="Very Good"/>
    <d v="2020-09-28T00:00:00"/>
    <n v="12.2"/>
    <n v="2"/>
    <n v="8"/>
    <s v="Chardonnay"/>
  </r>
  <r>
    <n v="25161"/>
    <x v="0"/>
    <s v="New York"/>
    <s v="Dr. Konstantin Frank"/>
    <x v="70"/>
    <s v="Dr. Konstantin Frank 2007 Pinot Gris (Finger Lakes)"/>
    <x v="9"/>
    <s v="Refreshing, lively, this Pinot Gris starts with aromas of grapefruit and lemon and leads into zesty flavors of white pepper, lemon and grapefruit. A touch acidic, the wine could use more fruit balance, but overall an enjoyable dry white choice."/>
    <x v="15"/>
    <s v="Finger Lakes,Finger Lakes"/>
    <s v="USD"/>
    <n v="17"/>
    <n v="1.002"/>
    <x v="180"/>
    <s v="Good"/>
    <d v="2014-09-02T00:00:00"/>
    <n v="20.8"/>
    <n v="5"/>
    <n v="1"/>
    <s v="PinotGris"/>
  </r>
  <r>
    <n v="25145"/>
    <x v="0"/>
    <s v="Oregon"/>
    <s v="Coeur de Terre"/>
    <x v="70"/>
    <s v="Coeur de Terre 2009 Pinot Gris (McMinnville)"/>
    <x v="2"/>
    <s v="Already showing some tawny color, this is a drink-up-quickly bottle. Softly fruity, it also carries a hint of residual sweetness, honeysuckle and Earl Grey tea. Right now it is drinking nicely, with pear tart, brioche and a little honey and vanilla crÃ¨me running through the finish."/>
    <x v="10"/>
    <s v="McMinnville,Willamette Valley"/>
    <s v="USD"/>
    <n v="17"/>
    <n v="1.002"/>
    <x v="180"/>
    <s v="Very Good"/>
    <d v="2015-04-15T00:00:00"/>
    <n v="20.8"/>
    <n v="2"/>
    <n v="5"/>
    <s v="PinotGris"/>
  </r>
  <r>
    <n v="25127"/>
    <x v="0"/>
    <s v="California"/>
    <s v="Francis Ford Coppola"/>
    <x v="89"/>
    <s v="Francis Ford Coppola 2013 Gia Pinot Grigio (California)"/>
    <x v="4"/>
    <s v="Light and fruity, this smells like cucumbers, honeydew melon and green apple, tastes delicately appley and feels gentle in texture. It's light bodied, low in alcohol, fresh and thirst-quenching."/>
    <x v="13"/>
    <s v="California,California Other"/>
    <s v="USD"/>
    <n v="17"/>
    <n v="1.002"/>
    <x v="180"/>
    <s v="Good"/>
    <d v="2017-08-10T00:00:00"/>
    <n v="20.8"/>
    <n v="4"/>
    <n v="8"/>
    <s v="PinotGrigio"/>
  </r>
  <r>
    <n v="25110"/>
    <x v="0"/>
    <s v="Washington"/>
    <s v="Mount Baker"/>
    <x v="0"/>
    <s v="Mount Baker 2008 Proprietor's Limited Release Chardonnay (Yakima Valley)"/>
    <x v="2"/>
    <s v="Short and sharp, this â€œProprietor's Limited Releaseâ€ is simply a plain, generic style, with a bitter finish."/>
    <x v="15"/>
    <s v="Yakima Valley,Columbia Valley"/>
    <s v="USD"/>
    <n v="17"/>
    <n v="1.002"/>
    <x v="180"/>
    <s v="Good"/>
    <d v="2021-06-05T00:00:00"/>
    <n v="33.1"/>
    <n v="1"/>
    <n v="6"/>
    <s v="Chardonnay"/>
  </r>
  <r>
    <n v="25108"/>
    <x v="0"/>
    <s v="Washington"/>
    <s v="Substance"/>
    <x v="2"/>
    <s v="Substance 2014 Cs Cabernet Sauvignon (Washington)"/>
    <x v="3"/>
    <s v="This 100% varietal wine from Goose Ridge and Frenchman Hills vineyards provides immediate appeal, with fresh aromas of blackberry, black currant and licorice. The flavors are full and don't hold back, with firm lightly grainy tannins providing support. It still needs some time to stretch it legs. Give it an hour decant or wait until after 2017."/>
    <x v="4"/>
    <s v="Washington,Washington Other"/>
    <s v="USD"/>
    <n v="17"/>
    <n v="1.002"/>
    <x v="180"/>
    <s v="Excellent"/>
    <d v="2021-06-05T00:00:00"/>
    <n v="33.1"/>
    <n v="4"/>
    <n v="5"/>
    <s v="CabernetSauvignon"/>
  </r>
  <r>
    <n v="25104"/>
    <x v="0"/>
    <s v="New York"/>
    <s v="Dr. Konstantin Frank"/>
    <x v="58"/>
    <s v="Dr. Konstantin Frank 2015 GewÃ¼rztraminer (Finger Lakes)"/>
    <x v="6"/>
    <s v="Bold lychee, honeydew and stone-fruit perfume adorns this varietally classic GewÃ¼rztraminer. Its tastes just a shade off dry, its hibiscus-nectar sweetness accenting sunny tangerine and peach flavors. Sunny acidity and integrated alcohol tie the package together smartly. Drink now through 2020."/>
    <x v="4"/>
    <s v="Finger Lakes,Finger Lakes"/>
    <s v="USD"/>
    <n v="17"/>
    <n v="1.002"/>
    <x v="180"/>
    <s v="Excellent"/>
    <d v="2015-04-15T00:00:00"/>
    <n v="20.8"/>
    <n v="5"/>
    <n v="3"/>
    <s v="Gewrztraminer"/>
  </r>
  <r>
    <n v="25120"/>
    <x v="0"/>
    <s v="California"/>
    <s v="Stephen Vincent"/>
    <x v="0"/>
    <s v="Stephen Vincent 2014 Chardonnay (Sonoma County)"/>
    <x v="1"/>
    <s v="This wine has faint floral aromas and a note of the tropical, built around an unfussy core of caramelized oak that manifests as crÃ¨me brÃ»lÃ©e."/>
    <x v="13"/>
    <s v="Sonoma County,Sonoma"/>
    <s v="USD"/>
    <n v="17"/>
    <n v="1.002"/>
    <x v="180"/>
    <s v="Good"/>
    <d v="2013-04-03T00:00:00"/>
    <n v="20.8"/>
    <n v="3"/>
    <n v="2"/>
    <s v="Chardonnay"/>
  </r>
  <r>
    <n v="25115"/>
    <x v="0"/>
    <s v="California"/>
    <s v="Drytown"/>
    <x v="23"/>
    <s v="Drytown 2013 Viognier (Sierra Foothills)"/>
    <x v="4"/>
    <s v="Here's a no-nonsense wine with fresh fruit aromas, ripe but not overripe flavors, good acidity to keep it tangy and a smooth but firm texture that is appetizing. It tastes like white peaches with a splash of orange, then brings in toasted almonds on the finish."/>
    <x v="14"/>
    <s v="Sierra Foothills,Sierra Foothills"/>
    <s v="USD"/>
    <n v="17"/>
    <n v="1.002"/>
    <x v="180"/>
    <s v="Very Good"/>
    <d v="2019-08-02T00:00:00"/>
    <n v="20.8"/>
    <n v="3"/>
    <n v="11"/>
    <s v="Viognier"/>
  </r>
  <r>
    <n v="25112"/>
    <x v="0"/>
    <s v="New York"/>
    <s v="Raphael"/>
    <x v="14"/>
    <s v="Raphael 2010 Cabernet Franc (North Fork of Long Island)"/>
    <x v="6"/>
    <s v="Elegant black-cherry and cassis flavors are accented with savory tones of ripe stem and leaf in this slightly understated Cab Franc. Overall, the palate is lean in profile, but it's a brisk, straightforward wine offering plenty of varietal character."/>
    <x v="12"/>
    <s v="North Fork of Long Island,Long Island"/>
    <s v="USD"/>
    <n v="17"/>
    <n v="1.002"/>
    <x v="180"/>
    <s v="Good"/>
    <d v="2015-04-15T00:00:00"/>
    <n v="20.8"/>
    <n v="4"/>
    <n v="4"/>
    <s v="CabernetFranc"/>
  </r>
  <r>
    <n v="25289"/>
    <x v="0"/>
    <s v="California"/>
    <s v="Morgan"/>
    <x v="41"/>
    <s v="Morgan 2015 Sauvignon Blanc (Monterey)"/>
    <x v="0"/>
    <s v="Ripe aromas of peach, nectarine and yellow pear meet with a hint of flint on the nose of this exuberant, well-priced and appealing bottling. Stone-fruit flavors show on the palate, with apple, pear and ripe lemon touches cut by dried grass. It's easy to quaff on a warm day."/>
    <x v="14"/>
    <s v="Monterey,Central Coast"/>
    <s v="USD"/>
    <n v="17"/>
    <n v="1.002"/>
    <x v="180"/>
    <s v="Very Good"/>
    <d v="2011-06-05T00:00:00"/>
    <n v="20.8"/>
    <n v="5"/>
    <n v="3"/>
    <s v="SauvignonBlanc"/>
  </r>
  <r>
    <n v="25419"/>
    <x v="0"/>
    <s v="California"/>
    <s v="J. Lohr"/>
    <x v="2"/>
    <s v="J. Lohr 2014 Seven Oaks Cabernet Sauvignon (Paso Robles)"/>
    <x v="0"/>
    <s v="Baked boysenberries, purple flowers and baking spice show on the nose of this widely available bottling. The palate is quite minerally, with crushed lava rocks, followed by cooked elderberry, black-cherry pie and a touch of clove."/>
    <x v="14"/>
    <s v="Paso Robles,Central Coast"/>
    <s v="USD"/>
    <n v="17"/>
    <n v="1.002"/>
    <x v="180"/>
    <s v="Very Good"/>
    <d v="2018-06-15T00:00:00"/>
    <n v="20.8"/>
    <n v="2"/>
    <n v="8"/>
    <s v="CabernetSauvignon"/>
  </r>
  <r>
    <n v="25412"/>
    <x v="0"/>
    <s v="Washington"/>
    <s v="Milbrandt"/>
    <x v="8"/>
    <s v="Milbrandt 2009 Brothers' Blend Red Red (Columbia Valley (WA))"/>
    <x v="2"/>
    <s v="Malbec, Cabernet, Tempranillo, Petite Sirah, Grenache and MourvÃ¨dre are all here. Fruity and forward, this shows the same strong streaks of vanilla, tobacco and chocolate flavors as the rest of the Milbrandt reds."/>
    <x v="14"/>
    <s v="Columbia Valley (WA),Columbia Valley"/>
    <s v="USD"/>
    <n v="17"/>
    <n v="1.002"/>
    <x v="180"/>
    <s v="Very Good"/>
    <d v="2021-06-05T00:00:00"/>
    <n v="33.1"/>
    <n v="2"/>
    <n v="5"/>
    <s v="RedBlend"/>
  </r>
  <r>
    <n v="25411"/>
    <x v="0"/>
    <s v="New York"/>
    <s v="Hermann J. Wiemer"/>
    <x v="7"/>
    <s v="Hermann J. Wiemer 2014 Semi-Dry Riesling (Seneca Lake)"/>
    <x v="6"/>
    <s v="Whiffs of crushed mineral and candle wax lend mineral intensity to crisp, concentrated green plum and honeydew flavors in this semi-dry Riesling. Lime acidity cuts through the midpalate, leading into a long, slightly floral finish. Year after year, it's an exceptional bargain wine of consistent value."/>
    <x v="0"/>
    <s v="Seneca Lake,Finger Lakes"/>
    <s v="USD"/>
    <n v="17"/>
    <n v="1.002"/>
    <x v="180"/>
    <s v="Excellent"/>
    <d v="2013-04-03T00:00:00"/>
    <n v="20.8"/>
    <n v="4"/>
    <n v="9"/>
    <s v="Riesling"/>
  </r>
  <r>
    <n v="25428"/>
    <x v="0"/>
    <s v="Washington"/>
    <s v="Seven Hills"/>
    <x v="7"/>
    <s v="Seven Hills 2013 Old Vines Riesling (Columbia Valley (WA))"/>
    <x v="3"/>
    <s v="The aromas of this jazzy wine disclose lime leaf, white peach and slate. The off-dry flavors of flowers, pear and stone fruit are typical of Washington in their intensity and detail."/>
    <x v="10"/>
    <s v="Columbia Valley (WA),Columbia Valley"/>
    <s v="USD"/>
    <n v="17"/>
    <n v="1.002"/>
    <x v="180"/>
    <s v="Very Good"/>
    <d v="2020-09-28T00:00:00"/>
    <n v="12.2"/>
    <n v="1"/>
    <n v="6"/>
    <s v="Riesling"/>
  </r>
  <r>
    <n v="25425"/>
    <x v="0"/>
    <s v="New York"/>
    <s v="Keuka Spring"/>
    <x v="7"/>
    <s v="Keuka Spring 2014 Riesling (Finger Lakes)"/>
    <x v="6"/>
    <s v="Peach nectar and citrus blossoms perfume this intensely concentrated off-dry Riesling. It's lusciously peachy keen, but notes of dusty mineral and a zippy streak of lime acidity lend complexity and balance. It's satisfyingly juicy and penetrates through a long, lingering finish."/>
    <x v="4"/>
    <s v="Finger Lakes,Finger Lakes"/>
    <s v="USD"/>
    <n v="17"/>
    <n v="1.002"/>
    <x v="180"/>
    <s v="Excellent"/>
    <d v="2017-08-10T00:00:00"/>
    <n v="20.8"/>
    <n v="1"/>
    <n v="10"/>
    <s v="Riesling"/>
  </r>
  <r>
    <n v="25423"/>
    <x v="0"/>
    <s v="California"/>
    <s v="Stickybeak"/>
    <x v="0"/>
    <s v="Stickybeak 2015 Chardonnay (Russian River Valley)"/>
    <x v="1"/>
    <s v="This is a muddled, roughly textured effort, rich and ripe in cinnamon apple that hides its oak use well."/>
    <x v="16"/>
    <s v="Russian River Valley,Sonoma"/>
    <s v="USD"/>
    <n v="17"/>
    <n v="1.002"/>
    <x v="180"/>
    <s v="Good"/>
    <d v="2010-08-02T00:00:00"/>
    <n v="20.8"/>
    <n v="1"/>
    <n v="8"/>
    <s v="Chardonnay"/>
  </r>
  <r>
    <n v="25410"/>
    <x v="0"/>
    <s v="California"/>
    <s v="Matchbook"/>
    <x v="8"/>
    <s v="Matchbook 2012 Tinto Rey Red (Dunnigan Hills)"/>
    <x v="4"/>
    <s v="Aromas like plums and flavors like prunes give a ripe character to this medium-bodied and smooth-textured wine. It has good balance due to firm tannins and light acidity, so it doesn't get tiring on the third or fourth sip."/>
    <x v="13"/>
    <s v="Dunnigan Hills,Central Valley"/>
    <s v="USD"/>
    <n v="17"/>
    <n v="1.002"/>
    <x v="180"/>
    <s v="Good"/>
    <d v="2019-08-02T00:00:00"/>
    <n v="20.8"/>
    <n v="3"/>
    <n v="5"/>
    <s v="RedBlend"/>
  </r>
  <r>
    <n v="25396"/>
    <x v="0"/>
    <s v="California"/>
    <s v="William Hill Estate"/>
    <x v="0"/>
    <s v="William Hill Estate 2015 Chardonnay (North Coast)"/>
    <x v="4"/>
    <s v="Vanilla aromas and sweet butter and baked apple flavors make this medium-bodied wine appealing and easy to enjoy. The acidity is very light, and the texture soft."/>
    <x v="13"/>
    <s v="North Coast,North Coast"/>
    <s v="USD"/>
    <n v="17"/>
    <n v="1.002"/>
    <x v="180"/>
    <s v="Good"/>
    <d v="2018-06-15T00:00:00"/>
    <n v="20.8"/>
    <n v="5"/>
    <n v="1"/>
    <s v="Chardonnay"/>
  </r>
  <r>
    <n v="25383"/>
    <x v="0"/>
    <s v="New York"/>
    <s v="Billsboro"/>
    <x v="4"/>
    <s v="Billsboro 2015 Sawmill Creek Vineyards RosÃ© of Pinot Noir (Finger Lakes)"/>
    <x v="6"/>
    <s v="Delicate sour-cherry and raspberry notes are accented by bramble and smoke in this dry Pinot Noir rosÃ©. High-toned acidity is a bit puckering, but works particularly well to enjoying with food. The finish is brisk but clean."/>
    <x v="14"/>
    <s v="Finger Lakes,Finger Lakes"/>
    <s v="USD"/>
    <n v="17"/>
    <n v="1.002"/>
    <x v="180"/>
    <s v="Very Good"/>
    <d v="2014-09-02T00:00:00"/>
    <n v="20.8"/>
    <n v="5"/>
    <n v="4"/>
    <s v="PinotNoir"/>
  </r>
  <r>
    <n v="25380"/>
    <x v="0"/>
    <s v="Washington"/>
    <s v="Milbrandt"/>
    <x v="2"/>
    <s v="Milbrandt 2014 Traditions Cabernet Sauvignon (Columbia Valley (WA))"/>
    <x v="3"/>
    <s v="The aromas bring notes of toasty spices, black currant, green pepper and blue fruit. The fruit and smoke flavors are smooth and easy drinking, with lightly grainy tannins providing support. It needs some more time to fully come together."/>
    <x v="10"/>
    <s v="Columbia Valley (WA),Columbia Valley"/>
    <s v="USD"/>
    <n v="17"/>
    <n v="1.002"/>
    <x v="180"/>
    <s v="Very Good"/>
    <d v="2019-08-02T00:00:00"/>
    <n v="20.8"/>
    <n v="4"/>
    <n v="9"/>
    <s v="CabernetSauvignon"/>
  </r>
  <r>
    <n v="25407"/>
    <x v="0"/>
    <s v="California"/>
    <s v="Chelsea Goldschmidt"/>
    <x v="6"/>
    <s v="Chelsea Goldschmidt 2014 Merlot (Alexander Valley)"/>
    <x v="1"/>
    <s v="This is a fine wine, reflective of the vintage's generosity and approachable nature, giving off flavors of vanilla, cherry and currant alongside a sanguine, gamey character and smoky full-bodied ripeness."/>
    <x v="13"/>
    <s v="Alexander Valley,Sonoma"/>
    <s v="USD"/>
    <n v="17"/>
    <n v="1.002"/>
    <x v="180"/>
    <s v="Good"/>
    <d v="2020-09-28T00:00:00"/>
    <n v="12.2"/>
    <n v="1"/>
    <n v="5"/>
    <s v="Merlot"/>
  </r>
  <r>
    <n v="25401"/>
    <x v="0"/>
    <s v="California"/>
    <s v="Barrel Road"/>
    <x v="8"/>
    <s v="Barrel Road 2014 Artisan Blend Red (California)"/>
    <x v="4"/>
    <s v="This light- to medium-bodied red wine doesn't take itself too seriously and will be versatile with food. The fruity, almost jammy and fresh aromas lead to dry, substantive flavors and a tempting, smooth texture."/>
    <x v="10"/>
    <s v="California,California Other"/>
    <s v="USD"/>
    <n v="17"/>
    <n v="1.002"/>
    <x v="180"/>
    <s v="Very Good"/>
    <d v="2013-04-03T00:00:00"/>
    <n v="20.8"/>
    <n v="1"/>
    <n v="6"/>
    <s v="RedBlend"/>
  </r>
  <r>
    <n v="25400"/>
    <x v="0"/>
    <s v="Washington"/>
    <s v="Barnard Griffin"/>
    <x v="6"/>
    <s v="Barnard Griffin 2014 Merlot (Columbia Valley (WA))"/>
    <x v="3"/>
    <s v="The fruit is at the fore here, with aromas of blue fruit, wet stone and spice, along with a whiff of tire rubber. The palate has sweet fruit flavors with nubby tannins and a tart coffee-filled finish."/>
    <x v="10"/>
    <s v="Columbia Valley (WA),Columbia Valley"/>
    <s v="USD"/>
    <n v="17"/>
    <n v="1.002"/>
    <x v="180"/>
    <s v="Very Good"/>
    <d v="2011-06-05T00:00:00"/>
    <n v="20.8"/>
    <n v="3"/>
    <n v="11"/>
    <s v="Merlot"/>
  </r>
  <r>
    <n v="25461"/>
    <x v="0"/>
    <s v="New York"/>
    <s v="Lamoreaux Landing"/>
    <x v="10"/>
    <s v="Lamoreaux Landing 2016 Estate Bottled Dry RosÃ© (Finger Lakes)"/>
    <x v="6"/>
    <s v="This is still quite closed on the nose, suggesting more mineral and struck flint than fruit. The palate opens gradually, introducing prettier cherry-blossom and strawberry notes, along with a rich lusciously enveloping mouthfeel. The finish is slightly warming."/>
    <x v="10"/>
    <s v="Finger Lakes,Finger Lakes"/>
    <s v="USD"/>
    <n v="17"/>
    <n v="1.002"/>
    <x v="180"/>
    <s v="Very Good"/>
    <d v="2016-05-02T00:00:00"/>
    <n v="20.8"/>
    <n v="3"/>
    <n v="1"/>
    <s v="Ros"/>
  </r>
  <r>
    <n v="25459"/>
    <x v="0"/>
    <s v="California"/>
    <s v="Fenestra"/>
    <x v="7"/>
    <s v="Fenestra 2012 Riesling (Arroyo Seco)"/>
    <x v="1"/>
    <s v="Imparting a hint of petrol and wax on the nose, this Riesling is thickly textured with flavors of ripe apple, peach and pear. With nice acidity, it finishes dry."/>
    <x v="14"/>
    <s v="Arroyo Seco,Central Coast"/>
    <s v="USD"/>
    <n v="17"/>
    <n v="1.002"/>
    <x v="180"/>
    <s v="Very Good"/>
    <d v="2014-09-02T00:00:00"/>
    <n v="20.8"/>
    <n v="1"/>
    <n v="3"/>
    <s v="Riesling"/>
  </r>
  <r>
    <n v="25457"/>
    <x v="0"/>
    <s v="California"/>
    <s v="Villa San Juliette"/>
    <x v="41"/>
    <s v="Villa San Juliette 2014 Sauvignon Blanc (Paso Robles)"/>
    <x v="0"/>
    <s v="A crisp, tight, stony nose of wet cement, chilled lime peels and chopped lemongrass emerges from this offering from winemaker Matt Ortman and celeb-proprietors Ken Warwick and Nigel Lythgoe. The palate packs lots of bright verve , with the warmth of sliced green pears and green papaya, the sizzle of Key-lime juice and the racy spice of white pepper."/>
    <x v="4"/>
    <s v="Paso Robles,Central Coast"/>
    <s v="USD"/>
    <n v="17"/>
    <n v="1.002"/>
    <x v="180"/>
    <s v="Excellent"/>
    <d v="2011-06-05T00:00:00"/>
    <n v="20.8"/>
    <n v="5"/>
    <n v="2"/>
    <s v="SauvignonBlanc"/>
  </r>
  <r>
    <n v="25464"/>
    <x v="0"/>
    <s v="California"/>
    <s v="Slow Press"/>
    <x v="41"/>
    <s v="Slow Press 2016 Sauvignon Blanc (Monterey County)"/>
    <x v="0"/>
    <s v="Welcoming bubblegum, key lime, grass and cement aromas check many Sauvignon Blanc boxes in this widely available and reliable bottling. The palate leads with decent structure, but then ripeness prevails, with peach and more bubblegum notes."/>
    <x v="14"/>
    <s v="Monterey County,Central Coast"/>
    <s v="USD"/>
    <n v="17"/>
    <n v="1.002"/>
    <x v="180"/>
    <s v="Very Good"/>
    <d v="2013-04-03T00:00:00"/>
    <n v="20.8"/>
    <n v="4"/>
    <n v="10"/>
    <s v="SauvignonBlanc"/>
  </r>
  <r>
    <n v="25029"/>
    <x v="0"/>
    <s v="New York"/>
    <s v="Ventosa"/>
    <x v="7"/>
    <s v="Ventosa 2009 Riesling (Finger Lakes)"/>
    <x v="6"/>
    <s v="Whiffs of petrol add complexity to lush honeycrisp apple and stone fruit notes on the nose and palate of this off-dry Riesling. Sleek and steely on the midpalate with an edgy lime juice acidity, and the finish is quite dry."/>
    <x v="13"/>
    <s v="Finger Lakes,Finger Lakes"/>
    <s v="USD"/>
    <n v="17"/>
    <n v="1.002"/>
    <x v="180"/>
    <s v="Good"/>
    <d v="2013-04-03T00:00:00"/>
    <n v="20.8"/>
    <n v="3"/>
    <n v="2"/>
    <s v="Riesling"/>
  </r>
  <r>
    <n v="25462"/>
    <x v="0"/>
    <s v="Oregon"/>
    <s v="Sweet Cheeks"/>
    <x v="70"/>
    <s v="Sweet Cheeks 2015 Pinot Gris (Willamette Valley)"/>
    <x v="2"/>
    <s v="Done in a fresh and leesy style, this offers minimalistic fruit flavors, but strong suggestions of phenolics such as apple skins, grapefruit pith and lemon peel. The underlying mineral-drenched acidity keeps it lively."/>
    <x v="14"/>
    <s v="Willamette Valley,Willamette Valley"/>
    <s v="USD"/>
    <n v="17"/>
    <n v="1.002"/>
    <x v="180"/>
    <s v="Very Good"/>
    <d v="2010-08-02T00:00:00"/>
    <n v="20.8"/>
    <n v="4"/>
    <n v="12"/>
    <s v="PinotGris"/>
  </r>
  <r>
    <n v="25448"/>
    <x v="0"/>
    <s v="New York"/>
    <s v="Anthony Road"/>
    <x v="70"/>
    <s v="Anthony Road 2016 Pinot Gris (Finger Lakes)"/>
    <x v="6"/>
    <s v="Pristine white grapefruit and pear are accented by hints of fennel and saffron in this light-bodied, dry Pinot Gris. Sunny lemony acidity lends a soft, yielding feel to the palate."/>
    <x v="14"/>
    <s v="Finger Lakes,Finger Lakes"/>
    <s v="USD"/>
    <n v="17"/>
    <n v="1.002"/>
    <x v="180"/>
    <s v="Very Good"/>
    <d v="2010-08-02T00:00:00"/>
    <n v="20.8"/>
    <n v="5"/>
    <n v="5"/>
    <s v="PinotGris"/>
  </r>
  <r>
    <n v="25431"/>
    <x v="0"/>
    <s v="Washington"/>
    <s v="Martinez &amp; Martinez"/>
    <x v="89"/>
    <s v="Martinez &amp; Martinez 2015 Tudor Hills Vineyard Pinot Grigio (Yakima Valley)"/>
    <x v="3"/>
    <s v="Aromas of ripe (leaning almost overripe) apple, melon and orange peel are followed by medium-sweet fruit flavors. It needs more acid to stand it up."/>
    <x v="13"/>
    <s v="Yakima Valley,Columbia Valley"/>
    <s v="USD"/>
    <n v="17"/>
    <n v="1.002"/>
    <x v="180"/>
    <s v="Good"/>
    <d v="2013-04-03T00:00:00"/>
    <n v="20.8"/>
    <n v="1"/>
    <n v="1"/>
    <s v="PinotGrigio"/>
  </r>
  <r>
    <n v="25430"/>
    <x v="0"/>
    <s v="California"/>
    <s v="ZinPhomaniac"/>
    <x v="22"/>
    <s v="ZinPhomaniac 2012 Old Vines Zinfandel (Lodi)"/>
    <x v="1"/>
    <s v="Beneath the come-hither packaging and name, this Zin offers velvety tannins and smoky fruit and spice, finishing with a powerful hit of alcohol and leathery cedar."/>
    <x v="13"/>
    <s v="Lodi,Central Valley"/>
    <s v="USD"/>
    <n v="17"/>
    <n v="1.002"/>
    <x v="180"/>
    <s v="Good"/>
    <d v="2020-09-28T00:00:00"/>
    <n v="12.2"/>
    <n v="1"/>
    <n v="3"/>
    <s v="Zinfandel"/>
  </r>
  <r>
    <n v="25429"/>
    <x v="0"/>
    <s v="Oregon"/>
    <s v="Firesteed"/>
    <x v="4"/>
    <s v="Firesteed 2014 Pinot Noir (Willamette Valley)"/>
    <x v="2"/>
    <s v="Firesteed's value-oriented Pinot is a solid and reliable wine that varies little from vintage to vintage. Flavors of rhubarb and strawberry are set in place with a touch of vanilla wafer. Don't cellar this. It's ready to go."/>
    <x v="14"/>
    <s v="Willamette Valley,Willamette Valley"/>
    <s v="USD"/>
    <n v="17"/>
    <n v="1.002"/>
    <x v="180"/>
    <s v="Very Good"/>
    <d v="2016-05-02T00:00:00"/>
    <n v="20.8"/>
    <n v="2"/>
    <n v="12"/>
    <s v="PinotNoir"/>
  </r>
  <r>
    <n v="25447"/>
    <x v="0"/>
    <s v="Washington"/>
    <s v="Pendulum"/>
    <x v="8"/>
    <s v="Pendulum 2015 Red (Columbia Valley (WA))"/>
    <x v="3"/>
    <s v="This blend of Petit Verdot (28%), Malbec (27%), Syrah (20%), Cabernet Sauvignon (16%) and Merlot (9%) leads with wild blueberry, crushed flower, herb, vanilla and spice aromas. Soft, elegant blueberry flavors follow, persisting on the finish. Light on the midpalate, it still brings appeal."/>
    <x v="14"/>
    <s v="Columbia Valley (WA),Columbia Valley"/>
    <s v="USD"/>
    <n v="17"/>
    <n v="1.002"/>
    <x v="180"/>
    <s v="Very Good"/>
    <d v="2020-09-28T00:00:00"/>
    <n v="12.2"/>
    <n v="5"/>
    <n v="2"/>
    <s v="RedBlend"/>
  </r>
  <r>
    <n v="25446"/>
    <x v="0"/>
    <s v="Washington"/>
    <s v="Treveri Cellars"/>
    <x v="58"/>
    <s v="Treveri Cellars NV Demi-Sec GewÃ¼rztraminer (Columbia Valley (WA))"/>
    <x v="2"/>
    <s v="A sweetly floral nose wraps around you with the intensity of the GewÃ¼rztraminer grape, suggesting orange, perfume and spice. It's sweet enough to serve with a fruit-based dessert, though not sugary in any way."/>
    <x v="14"/>
    <s v="Columbia Valley (WA),Columbia Valley"/>
    <s v="USD"/>
    <n v="17"/>
    <n v="1.002"/>
    <x v="180"/>
    <s v="Very Good"/>
    <d v="2012-08-25T00:00:00"/>
    <n v="20.8"/>
    <n v="5"/>
    <n v="3"/>
    <s v="Gewrztraminer"/>
  </r>
  <r>
    <n v="25443"/>
    <x v="0"/>
    <s v="California"/>
    <s v="Stolen Identity"/>
    <x v="8"/>
    <s v="Stolen Identity 2014 Red (California)"/>
    <x v="4"/>
    <s v="This deeply colored, full-bodied wine adds chocolaty richness to ripe plum and blackberry flavors, backed with light tannins that counter a bit of sweetness."/>
    <x v="13"/>
    <s v="California,California Other"/>
    <s v="USD"/>
    <n v="17"/>
    <n v="1.002"/>
    <x v="180"/>
    <s v="Good"/>
    <d v="2010-08-02T00:00:00"/>
    <n v="20.8"/>
    <n v="5"/>
    <n v="12"/>
    <s v="RedBlend"/>
  </r>
  <r>
    <n v="25379"/>
    <x v="0"/>
    <s v="California"/>
    <s v="Frei Brothers"/>
    <x v="41"/>
    <s v="Frei Brothers 2015 Reserve Sauvignon Blanc (Russian River Valley)"/>
    <x v="1"/>
    <s v="Stony lemon and a twist or two of grass dot zesty acidity in this clean, crisp and focused white, sure to be a pleasurable quaffer."/>
    <x v="10"/>
    <s v="Russian River Valley,Sonoma"/>
    <s v="USD"/>
    <n v="17"/>
    <n v="1.002"/>
    <x v="180"/>
    <s v="Very Good"/>
    <d v="2010-08-02T00:00:00"/>
    <n v="20.8"/>
    <n v="3"/>
    <n v="1"/>
    <s v="SauvignonBlanc"/>
  </r>
  <r>
    <n v="25319"/>
    <x v="0"/>
    <s v="California"/>
    <s v="Rodney Strong"/>
    <x v="41"/>
    <s v="Rodney Strong 2016 Charlotte's Home Sauvignon Blanc (Northern Sonoma)"/>
    <x v="1"/>
    <s v="Herbal and juicy in acidity, this perennially well-made white is stainless steel-fermented with just a small percentage put in French oak. Voluptuously rich and full bodied, it offers strongly etched flavors of peach and pineapple that work alongside a spicy hint of lemongrass."/>
    <x v="10"/>
    <s v="Northern Sonoma,Sonoma"/>
    <s v="USD"/>
    <n v="17"/>
    <n v="1.002"/>
    <x v="180"/>
    <s v="Very Good"/>
    <d v="2016-05-02T00:00:00"/>
    <n v="20.8"/>
    <n v="5"/>
    <n v="12"/>
    <s v="SauvignonBlanc"/>
  </r>
  <r>
    <n v="25037"/>
    <x v="0"/>
    <s v="Washington"/>
    <s v="Pacific Crest"/>
    <x v="0"/>
    <s v="Pacific Crest 2015 Centennial Trail Chardonnay (Columbia Valley (WA))"/>
    <x v="3"/>
    <s v="Apple, pear and spice aromas lead to medium-bodied fruit flavors that manage to remain light on their feet. The finish seems a bit clipped but it still delivers enjoyment."/>
    <x v="10"/>
    <s v="Columbia Valley (WA),Columbia Valley"/>
    <s v="USD"/>
    <n v="17"/>
    <n v="1.002"/>
    <x v="180"/>
    <s v="Very Good"/>
    <d v="2016-05-02T00:00:00"/>
    <n v="20.8"/>
    <n v="3"/>
    <n v="11"/>
    <s v="Chardonnay"/>
  </r>
  <r>
    <n v="25038"/>
    <x v="0"/>
    <s v="Washington"/>
    <s v="Milbrandt"/>
    <x v="6"/>
    <s v="Milbrandt 2014 Traditions Merlot (Columbia Valley (WA))"/>
    <x v="3"/>
    <s v="Coffee, smoke, herb, blue-fruit and barrel-spice aromas are at the fore. The palate provides soft, easy-drinking fruit and barrel flavors that linger."/>
    <x v="14"/>
    <s v="Columbia Valley (WA),Columbia Valley"/>
    <s v="USD"/>
    <n v="17"/>
    <n v="1.002"/>
    <x v="180"/>
    <s v="Very Good"/>
    <d v="2014-09-02T00:00:00"/>
    <n v="20.8"/>
    <n v="3"/>
    <n v="7"/>
    <s v="Merlot"/>
  </r>
  <r>
    <n v="25321"/>
    <x v="0"/>
    <s v="Oregon"/>
    <s v="Evergreen"/>
    <x v="7"/>
    <s v="Evergreen 2006 Spruce Goose Riesling (Willamette Valley)"/>
    <x v="2"/>
    <s v="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
    <x v="10"/>
    <s v="Willamette Valley,Willamette Valley"/>
    <s v="USD"/>
    <n v="17"/>
    <n v="1.002"/>
    <x v="180"/>
    <s v="Very Good"/>
    <d v="2016-05-02T00:00:00"/>
    <n v="20.8"/>
    <n v="4"/>
    <n v="7"/>
    <s v="Riesling"/>
  </r>
  <r>
    <n v="25330"/>
    <x v="0"/>
    <s v="Washington"/>
    <s v="Diversion"/>
    <x v="7"/>
    <s v="Diversion NV Copper River Estate Riesling (Columbia Valley (WA))"/>
    <x v="3"/>
    <s v="Aromatically expressive, this offers notes of mandarin orange, lime leaf, green apple and botrytis. It drinks off dry, with plentiful stone fruit and citrus flavors balanced nicely by tart acidity."/>
    <x v="10"/>
    <s v="Columbia Valley (WA),Columbia Valley"/>
    <s v="USD"/>
    <n v="17"/>
    <n v="1.002"/>
    <x v="180"/>
    <s v="Very Good"/>
    <d v="2020-09-28T00:00:00"/>
    <n v="12.2"/>
    <n v="5"/>
    <n v="5"/>
    <s v="Riesling"/>
  </r>
  <r>
    <n v="25031"/>
    <x v="0"/>
    <s v="California"/>
    <s v="Kunde"/>
    <x v="41"/>
    <s v="Kunde 2013 Magnolia Lane Sauvignon Blanc (Sonoma Valley)"/>
    <x v="1"/>
    <s v="Dry and layered in crisp melon, lime and lemon zest, this aromatic SB is complex and kissed by honeysuckle. It's a natural go-to for shellfish, especially Hog Island oysters from the coast near Point Reyes. A warm goat cheese salad would also do nicely."/>
    <x v="11"/>
    <s v="Sonoma Valley,Sonoma"/>
    <s v="USD"/>
    <n v="17"/>
    <n v="1.002"/>
    <x v="180"/>
    <s v="Very Good"/>
    <d v="2012-08-25T00:00:00"/>
    <n v="20.8"/>
    <n v="2"/>
    <n v="12"/>
    <s v="SauvignonBlanc"/>
  </r>
  <r>
    <n v="25328"/>
    <x v="0"/>
    <s v="New York"/>
    <s v="Suhru"/>
    <x v="7"/>
    <s v="Suhru 2014 Dry Riesling (New York)"/>
    <x v="6"/>
    <s v="Bramble and dusty mineral notes extend from nose to finish in this dry Riesling, lending a savory tone to freshly pressed apple and dried orange peel flavors. Its voluminous, mouth-filling texture is pleasant, balanced neatly by a strike of lemonade acidity."/>
    <x v="13"/>
    <s v="New York,New York Other"/>
    <s v="USD"/>
    <n v="17"/>
    <n v="1.002"/>
    <x v="180"/>
    <s v="Good"/>
    <d v="2021-06-05T00:00:00"/>
    <n v="33.1"/>
    <n v="4"/>
    <n v="9"/>
    <s v="Riesling"/>
  </r>
  <r>
    <n v="25301"/>
    <x v="0"/>
    <s v="Washington"/>
    <s v="Canoe Ridge"/>
    <x v="2"/>
    <s v="Canoe Ridge 2012 The Expedition Canoe Ridge Estate Vineyard Cabernet Sauvignon (Horse Heaven Hills)"/>
    <x v="3"/>
    <s v="Three-quarters Cabernet Sauvignon with the rest Syrah, Merlot and Malbec, it brings notes of bell pepper, herbs, plum and black currant. The flavors are sugar sweet and plump with distinct residual sugar remaining."/>
    <x v="15"/>
    <s v="Horse Heaven Hills,Columbia Valley"/>
    <s v="USD"/>
    <n v="17"/>
    <n v="1.002"/>
    <x v="180"/>
    <s v="Good"/>
    <d v="2013-04-03T00:00:00"/>
    <n v="20.8"/>
    <n v="3"/>
    <n v="11"/>
    <s v="CabernetSauvignon"/>
  </r>
  <r>
    <n v="25296"/>
    <x v="0"/>
    <s v="California"/>
    <s v="Lucas &amp; Lewellen"/>
    <x v="0"/>
    <s v="Lucas &amp; Lewellen 2015 Chardonnay (Santa Barbara County)"/>
    <x v="0"/>
    <s v="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
    <x v="14"/>
    <s v="Santa Barbara County,Central Coast"/>
    <s v="USD"/>
    <n v="17"/>
    <n v="1.002"/>
    <x v="180"/>
    <s v="Very Good"/>
    <d v="2019-08-02T00:00:00"/>
    <n v="20.8"/>
    <n v="4"/>
    <n v="8"/>
    <s v="Chardonnay"/>
  </r>
  <r>
    <n v="25292"/>
    <x v="0"/>
    <s v="New York"/>
    <s v="Ravines"/>
    <x v="7"/>
    <s v="Ravines 2011 Dry Riesling (Finger Lakes)"/>
    <x v="6"/>
    <s v="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
    <x v="4"/>
    <s v="Finger Lakes,Finger Lakes"/>
    <s v="USD"/>
    <n v="17"/>
    <n v="1.002"/>
    <x v="180"/>
    <s v="Excellent"/>
    <d v="2019-08-02T00:00:00"/>
    <n v="20.8"/>
    <n v="3"/>
    <n v="9"/>
    <s v="Riesling"/>
  </r>
  <r>
    <n v="25304"/>
    <x v="0"/>
    <s v="Washington"/>
    <s v="Elevation Cellars"/>
    <x v="7"/>
    <s v="Elevation Cellars 2014 Imperium Riesling (Columbia Valley (WA))"/>
    <x v="3"/>
    <s v="Bright aromas of freshly rubbed lime leaf, ripe peach and herbs lead to off-dry tangerine and stone-fruit flavors, perked up by tart acidity."/>
    <x v="10"/>
    <s v="Columbia Valley (WA),Columbia Valley"/>
    <s v="USD"/>
    <n v="17"/>
    <n v="1.002"/>
    <x v="180"/>
    <s v="Very Good"/>
    <d v="2017-08-10T00:00:00"/>
    <n v="20.8"/>
    <n v="4"/>
    <n v="10"/>
    <s v="Riesling"/>
  </r>
  <r>
    <n v="25314"/>
    <x v="0"/>
    <s v="California"/>
    <s v="J. Lohr"/>
    <x v="53"/>
    <s v="J. Lohr 2013 Gesture White (Paso Robles)"/>
    <x v="0"/>
    <s v="This blend of 49% Roussanne, 36% Grenache Blanc and 15% Viognier hits the nose with lemon zest, cooked apples and a bit of banana. It's very fresh on the palate, with honeysuckle, green apples and a pear skin tension, enhanced with wisps of smokiness."/>
    <x v="10"/>
    <s v="Paso Robles,Central Coast"/>
    <s v="USD"/>
    <n v="17"/>
    <n v="1.002"/>
    <x v="180"/>
    <s v="Very Good"/>
    <d v="2018-06-15T00:00:00"/>
    <n v="20.8"/>
    <n v="1"/>
    <n v="10"/>
    <s v="RhnestyleWhiteBlend"/>
  </r>
  <r>
    <n v="25312"/>
    <x v="0"/>
    <s v="California"/>
    <s v="Kendall-Jackson"/>
    <x v="8"/>
    <s v="Kendall-Jackson 2012 Vintners Reserve Summation Red (California)"/>
    <x v="4"/>
    <s v="This serious red blend puts together a texture firmed up with gripping tannins and acidity, flavors brimming with blackberry and sweet spices and a lingering finish. Too structured to appreciate alone, it will need pairing with roast beef, lasagna, ribs or the like."/>
    <x v="10"/>
    <s v="California,California Other"/>
    <s v="USD"/>
    <n v="17"/>
    <n v="1.002"/>
    <x v="180"/>
    <s v="Very Good"/>
    <d v="2010-08-02T00:00:00"/>
    <n v="20.8"/>
    <n v="1"/>
    <n v="5"/>
    <s v="RedBlend"/>
  </r>
  <r>
    <n v="25311"/>
    <x v="0"/>
    <s v="New York"/>
    <s v="Fulkerson"/>
    <x v="7"/>
    <s v="Fulkerson 2007 Reserve Riesling (Finger Lakes)"/>
    <x v="9"/>
    <s v="This Riesling offers ripe aromas of apricot, citrus and rose petals, and flavors of peach and spice. On the palate, the ripe fruit flavors are a bit heavy, as the wine lacks the acid and balance of a great Riesling. Overall, though, a pretty wine that's both appealing and approachable."/>
    <x v="12"/>
    <s v="Finger Lakes,Finger Lakes"/>
    <s v="USD"/>
    <n v="17"/>
    <n v="1.002"/>
    <x v="180"/>
    <s v="Good"/>
    <d v="2021-06-05T00:00:00"/>
    <n v="33.1"/>
    <n v="3"/>
    <n v="7"/>
    <s v="Riesling"/>
  </r>
  <r>
    <n v="25358"/>
    <x v="0"/>
    <s v="California"/>
    <s v="Carivintas"/>
    <x v="10"/>
    <s v="Carivintas 2010 Serene Rose of Tempranillo RosÃ© (Dunnigan Hills)"/>
    <x v="1"/>
    <s v="If your love of animals knows no bounds, then this is the wine for youâ€”Serene is named after a dog. Caravintas supports animal shelter, service and rescue groups so the cause is good. The wine? It has a cordial cherry liqueur or Schnapps flavor; its acidity is disheveled."/>
    <x v="16"/>
    <s v="Dunnigan Hills,Central Valley"/>
    <s v="USD"/>
    <n v="17"/>
    <n v="1.002"/>
    <x v="180"/>
    <s v="Good"/>
    <d v="2013-04-03T00:00:00"/>
    <n v="20.8"/>
    <n v="2"/>
    <n v="5"/>
    <s v="Ros"/>
  </r>
  <r>
    <n v="25353"/>
    <x v="0"/>
    <s v="California"/>
    <s v="Austerity"/>
    <x v="0"/>
    <s v="Austerity 2013 Chardonnay (Arroyo Seco)"/>
    <x v="0"/>
    <s v="The oaky smoke is quite powerful on the nose, which also shows vanilla dust and lime juice. The palate is anything but austere, full of toast, caramelized apples and smoked fruits. A line of citrus acidity stops it from becoming flabby, but this is definitely for the oak lovers crowd."/>
    <x v="14"/>
    <s v="Arroyo Seco,Central Coast"/>
    <s v="USD"/>
    <n v="17"/>
    <n v="1.002"/>
    <x v="180"/>
    <s v="Very Good"/>
    <d v="2021-06-05T00:00:00"/>
    <n v="33.1"/>
    <n v="1"/>
    <n v="1"/>
    <s v="Chardonnay"/>
  </r>
  <r>
    <n v="25350"/>
    <x v="0"/>
    <s v="California"/>
    <s v="Nine North Wine Company"/>
    <x v="2"/>
    <s v="Nine North Wine Company 2015 Twenty Bench Cabernet Sauvignon (North Coast)"/>
    <x v="4"/>
    <s v="Lively and spicy aromas like nutmeg and toasted oak get this wine off to a good start, while ripe, warm berry and black-cherry flavors kick in on the palate. It's full bodied but easygoing since light tannins and soft acidity lend a smooth texture."/>
    <x v="14"/>
    <s v="North Coast,North Coast"/>
    <s v="USD"/>
    <n v="17"/>
    <n v="1.002"/>
    <x v="180"/>
    <s v="Very Good"/>
    <d v="2015-04-15T00:00:00"/>
    <n v="20.8"/>
    <n v="3"/>
    <n v="2"/>
    <s v="CabernetSauvignon"/>
  </r>
  <r>
    <n v="25375"/>
    <x v="0"/>
    <s v="New York"/>
    <s v="Seneca Shore"/>
    <x v="14"/>
    <s v="Seneca Shore NV Amulet Cabernet Franc (Finger Lakes)"/>
    <x v="6"/>
    <s v="The red cherry flavor is bright and concentrated, marked by savory tones of roasted beet, spice and a hint of pencil shaving. It's medium-bodied, with a brisk, easy-drinking mouthfeel."/>
    <x v="12"/>
    <s v="Finger Lakes,Finger Lakes"/>
    <s v="USD"/>
    <n v="17"/>
    <n v="1.002"/>
    <x v="180"/>
    <s v="Good"/>
    <d v="2012-08-25T00:00:00"/>
    <n v="20.8"/>
    <n v="1"/>
    <n v="11"/>
    <s v="CabernetFranc"/>
  </r>
  <r>
    <n v="25374"/>
    <x v="0"/>
    <s v="New York"/>
    <s v="Six Mile Creek"/>
    <x v="14"/>
    <s v="Six Mile Creek 2009 Cabernet Franc (Finger Lakes)"/>
    <x v="6"/>
    <s v="High toned black-cherry and berry aromas lead to the concentrated palate that's full of ripe sour cherries, marked with dried thyme and a spray of lemon acidity. It finishes on a slighty briary note, with a hint of green and soft, velvety tannins."/>
    <x v="12"/>
    <s v="Finger Lakes,Finger Lakes"/>
    <s v="USD"/>
    <n v="17"/>
    <n v="1.002"/>
    <x v="180"/>
    <s v="Good"/>
    <d v="2010-08-02T00:00:00"/>
    <n v="20.8"/>
    <n v="1"/>
    <n v="3"/>
    <s v="CabernetFranc"/>
  </r>
  <r>
    <n v="25359"/>
    <x v="0"/>
    <s v="California"/>
    <s v="Fenestra"/>
    <x v="42"/>
    <s v="Fenestra 2004 Silvaspoons Vineyard Port (Lodi)"/>
    <x v="1"/>
    <s v="Made from native Portuguese grapes, this Lodi-sourced Port-style wine has a strong, sweet nose of big-time ripe cherry and blackberry with a hint of meat, almost jamÃ³n. Balanced on the finish, veering slightly too sweet midpalate."/>
    <x v="14"/>
    <s v="Lodi,Central Valley"/>
    <s v="USD"/>
    <n v="17"/>
    <n v="1.002"/>
    <x v="180"/>
    <s v="Very Good"/>
    <d v="2016-05-02T00:00:00"/>
    <n v="20.8"/>
    <n v="4"/>
    <n v="7"/>
    <s v="Port"/>
  </r>
  <r>
    <n v="25349"/>
    <x v="0"/>
    <s v="California"/>
    <s v="Esser"/>
    <x v="2"/>
    <s v="Esser 2014 Cabernet Sauvignon (Monterey County)"/>
    <x v="0"/>
    <s v="Black plum, savory peppercorns and smoke make for a very acceptable nose on this widely available twist-top bottling. The flavors are very juicy and the mouthfeel quite creamy, with slightly sweet flavors of ripe black fruit sure to please the masses."/>
    <x v="14"/>
    <s v="Monterey County,Central Coast"/>
    <s v="USD"/>
    <n v="17"/>
    <n v="1.002"/>
    <x v="180"/>
    <s v="Very Good"/>
    <d v="2012-08-25T00:00:00"/>
    <n v="20.8"/>
    <n v="5"/>
    <n v="10"/>
    <s v="CabernetSauvignon"/>
  </r>
  <r>
    <n v="25341"/>
    <x v="0"/>
    <s v="Oregon"/>
    <s v="Benton-Lane"/>
    <x v="70"/>
    <s v="Benton-Lane 2011 Pinot Gris (Willamette Valley)"/>
    <x v="2"/>
    <s v="A light lime flavor comes with a pleasing hint of tangerine in this wine. It becomes quite slender as it rapidly runs into a slightly metallic finish."/>
    <x v="12"/>
    <s v="Willamette Valley,Willamette Valley"/>
    <s v="USD"/>
    <n v="17"/>
    <n v="1.002"/>
    <x v="180"/>
    <s v="Good"/>
    <d v="2012-08-25T00:00:00"/>
    <n v="20.8"/>
    <n v="1"/>
    <n v="5"/>
    <s v="PinotGris"/>
  </r>
  <r>
    <n v="25339"/>
    <x v="0"/>
    <s v="New York"/>
    <s v="Red Newt Cellars"/>
    <x v="7"/>
    <s v="Red Newt Cellars 2014 Dry Riesling (Finger Lakes)"/>
    <x v="6"/>
    <s v="Hints of smoke and bramble linger from nose to finish, lending a savory complexity to this dry-style Riesling. It's spry and invigorating, juxtaposing tart pineapple and lemon flavors against a backdrop of pressed apple and pear. The finish extends long with an elegant mineral tinge."/>
    <x v="10"/>
    <s v="Finger Lakes,Finger Lakes"/>
    <s v="USD"/>
    <n v="17"/>
    <n v="1.002"/>
    <x v="180"/>
    <s v="Very Good"/>
    <d v="2010-08-02T00:00:00"/>
    <n v="20.8"/>
    <n v="3"/>
    <n v="7"/>
    <s v="Riesling"/>
  </r>
  <r>
    <n v="25332"/>
    <x v="0"/>
    <s v="California"/>
    <s v="Vintage Cowboy"/>
    <x v="0"/>
    <s v="Vintage Cowboy 2016 Chardonnay (Paso Robles)"/>
    <x v="0"/>
    <s v="Sweet honeysuckle, lime blossoms and honeydew show on the very flowery nose of this bottling from a newer property near the old mining town of Pozo. The sip tightens up smartly with Anjou pear and honeysuckle flavors, but it's the powerful acidity that makes for a compelling palate."/>
    <x v="11"/>
    <s v="Paso Robles,Central Coast"/>
    <s v="USD"/>
    <n v="17"/>
    <n v="1.002"/>
    <x v="180"/>
    <s v="Very Good"/>
    <d v="2020-09-28T00:00:00"/>
    <n v="12.2"/>
    <n v="4"/>
    <n v="8"/>
    <s v="Chardonnay"/>
  </r>
  <r>
    <n v="25344"/>
    <x v="0"/>
    <s v="California"/>
    <s v="Jason-Stephens"/>
    <x v="10"/>
    <s v="Jason-Stephens 2012 Estate RosÃ© (Santa Clara Valley)"/>
    <x v="1"/>
    <s v="One has to dig deep to discover much in the way of aromas on this rosÃ©, which is made of indeterminate grapes. Dry, dark pink in color, its flavors are quite simple."/>
    <x v="19"/>
    <s v="Santa Clara Valley,Central Coast"/>
    <s v="USD"/>
    <n v="17"/>
    <n v="1.002"/>
    <x v="180"/>
    <s v="Acceptable"/>
    <d v="2021-06-05T00:00:00"/>
    <n v="33.1"/>
    <n v="3"/>
    <n v="4"/>
    <s v="Ros"/>
  </r>
  <r>
    <n v="25030"/>
    <x v="0"/>
    <s v="California"/>
    <s v="Honig"/>
    <x v="41"/>
    <s v="Honig 2013 Sauvignon Blanc (Napa Valley)"/>
    <x v="1"/>
    <s v="Flowery and electric in high-toned grapefruit and peach, this is a crisp, clean white from a consistent producer. Medium-bodied, it holds small percentages of SÃ©millon and Muscat. The finely hewed texture benefits from 10% of the wine having been aged in neutral oak."/>
    <x v="11"/>
    <s v="Napa Valley,Napa"/>
    <s v="USD"/>
    <n v="17"/>
    <n v="1.002"/>
    <x v="180"/>
    <s v="Very Good"/>
    <d v="2016-05-02T00:00:00"/>
    <n v="20.8"/>
    <n v="1"/>
    <n v="12"/>
    <s v="SauvignonBlanc"/>
  </r>
  <r>
    <n v="48894"/>
    <x v="7"/>
    <s v="South Australia"/>
    <s v="Koonara"/>
    <x v="10"/>
    <s v="Koonara 2016 Emily May Pinot Noir RosÃ©"/>
    <x v="10"/>
    <s v="This wine combines notes of melon and candied apple with hints of pepper and ginger. Despite its modest alcohol level, it seems weighty, and even a bit sweet, then finishes on a mouthwatering, spicy note."/>
    <x v="13"/>
    <s v="South Australia,South Australia"/>
    <s v="AUD"/>
    <n v="25"/>
    <n v="0.67"/>
    <x v="181"/>
    <s v="Good"/>
    <d v="2014-09-02T00:00:00"/>
    <n v="25.5"/>
    <n v="5"/>
    <n v="12"/>
    <s v="Ros"/>
  </r>
  <r>
    <n v="49150"/>
    <x v="7"/>
    <s v="South Australia"/>
    <s v="Koonara"/>
    <x v="10"/>
    <s v="Koonara 2016 Emily May Pinot Noir RosÃ©"/>
    <x v="10"/>
    <s v="This wine combines notes of melon and candied apple with hints of pepper and ginger. Despite its modest alcohol level, it seems weighty, and even a bit sweet, then finishes on a mouthwatering, spicy note."/>
    <x v="13"/>
    <s v="South Australia,South Australia"/>
    <s v="AUD"/>
    <n v="25"/>
    <n v="0.67"/>
    <x v="181"/>
    <s v="Good"/>
    <d v="2018-06-15T00:00:00"/>
    <n v="25.5"/>
    <n v="1"/>
    <n v="5"/>
    <s v="Ros"/>
  </r>
  <r>
    <n v="21767"/>
    <x v="0"/>
    <s v="Washington"/>
    <s v="Gifford Hirlinger"/>
    <x v="3"/>
    <s v="Gifford Hirlinger 2012 Stateline Red (Walla Walla Valley (WA))"/>
    <x v="2"/>
    <s v="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
    <x v="10"/>
    <s v="Walla Walla Valley (WA),Columbia Valley"/>
    <s v="USD"/>
    <n v="16"/>
    <n v="1.002"/>
    <x v="182"/>
    <s v="Very Good"/>
    <d v="2017-08-10T00:00:00"/>
    <n v="20.8"/>
    <n v="5"/>
    <n v="8"/>
    <s v="BordeauxstyleRedBlend"/>
  </r>
  <r>
    <n v="21768"/>
    <x v="0"/>
    <s v="Oregon"/>
    <s v="Spindrift Cellars"/>
    <x v="4"/>
    <s v="Spindrift Cellars 2011 RosÃ© Pinot Noir (Willamette Valley)"/>
    <x v="2"/>
    <s v="Tart, bracing and a bit leesy, this has hints of rhubarb, jicama and starchy white vegetables. It's not vegetal in a green sense, just quite dry and a bit slender."/>
    <x v="13"/>
    <s v="Willamette Valley,Willamette Valley"/>
    <s v="USD"/>
    <n v="16"/>
    <n v="1.002"/>
    <x v="182"/>
    <s v="Good"/>
    <d v="2020-09-28T00:00:00"/>
    <n v="12.2"/>
    <n v="3"/>
    <n v="6"/>
    <s v="PinotNoir"/>
  </r>
  <r>
    <n v="21769"/>
    <x v="0"/>
    <s v="California"/>
    <s v="Naggiar"/>
    <x v="8"/>
    <s v="Naggiar 2011 Della Casa Red (Sierra Foothills)"/>
    <x v="4"/>
    <s v="Firmly textured and appetizingly balanced, this wine combines ripe grape aromas with a rather tannic feel. Some tart fruit notes of raspberry and cranberry lift the grapiness. It grows in appeal with each sip."/>
    <x v="13"/>
    <s v="Sierra Foothills,Sierra Foothills"/>
    <s v="USD"/>
    <n v="16"/>
    <n v="1.002"/>
    <x v="182"/>
    <s v="Good"/>
    <d v="2019-08-02T00:00:00"/>
    <n v="20.8"/>
    <n v="2"/>
    <n v="3"/>
    <s v="RedBlend"/>
  </r>
  <r>
    <n v="21766"/>
    <x v="0"/>
    <s v="New York"/>
    <s v="Sheldrake Point"/>
    <x v="70"/>
    <s v="Sheldrake Point 2013 Pinot Gris (Finger Lakes)"/>
    <x v="6"/>
    <s v="Orange blossoms perfume this voluptuous yet elegantly structured Pinot Gris. It's lush and ripe in white peach and pineapple flavors, but jolted by a stream of tart lemony acidity. Finishes moderately long."/>
    <x v="10"/>
    <s v="Finger Lakes,Finger Lakes"/>
    <s v="USD"/>
    <n v="16"/>
    <n v="1.002"/>
    <x v="182"/>
    <s v="Very Good"/>
    <d v="2018-06-15T00:00:00"/>
    <n v="20.8"/>
    <n v="4"/>
    <n v="11"/>
    <s v="PinotGris"/>
  </r>
  <r>
    <n v="21761"/>
    <x v="0"/>
    <s v="Washington"/>
    <s v="Rasa"/>
    <x v="8"/>
    <s v="Rasa 2014 Occam's Razor Red (Columbia Valley (WA))"/>
    <x v="3"/>
    <s v="Unusual aromas of wet copper penny, rubbed sage and black cherry are followed by tart cherry and cranberry flavors. The aromas and palate seem disconnected."/>
    <x v="13"/>
    <s v="Columbia Valley (WA),Columbia Valley"/>
    <s v="USD"/>
    <n v="16"/>
    <n v="1.002"/>
    <x v="182"/>
    <s v="Good"/>
    <d v="2017-08-10T00:00:00"/>
    <n v="20.8"/>
    <n v="1"/>
    <n v="9"/>
    <s v="RedBlend"/>
  </r>
  <r>
    <n v="21762"/>
    <x v="0"/>
    <s v="California"/>
    <s v="Liberty School"/>
    <x v="2"/>
    <s v="Liberty School 2013 Cabernet Sauvignon (Paso Robles)"/>
    <x v="0"/>
    <s v="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
    <x v="10"/>
    <s v="Paso Robles,Central Coast"/>
    <s v="USD"/>
    <n v="16"/>
    <n v="1.002"/>
    <x v="182"/>
    <s v="Very Good"/>
    <d v="2011-06-05T00:00:00"/>
    <n v="20.8"/>
    <n v="4"/>
    <n v="6"/>
    <s v="CabernetSauvignon"/>
  </r>
  <r>
    <n v="21765"/>
    <x v="0"/>
    <s v="Washington"/>
    <s v="Waterbrook"/>
    <x v="7"/>
    <s v="Waterbrook 2014 Reserve Riesling (Columbia Valley (WA))"/>
    <x v="3"/>
    <s v="Bright aromas of apricot, pear, botrytis and jasmine are followed by medium-sweet stone-fruit flavors, backed by vibrant acidity."/>
    <x v="11"/>
    <s v="Columbia Valley (WA),Columbia Valley"/>
    <s v="USD"/>
    <n v="16"/>
    <n v="1.002"/>
    <x v="182"/>
    <s v="Very Good"/>
    <d v="2016-05-02T00:00:00"/>
    <n v="20.8"/>
    <n v="1"/>
    <n v="12"/>
    <s v="Riesling"/>
  </r>
  <r>
    <n v="21783"/>
    <x v="0"/>
    <s v="California"/>
    <s v="Terra d'Oro"/>
    <x v="89"/>
    <s v="Terra d'Oro 2016 Pinot Grigio (Clarksburg)"/>
    <x v="4"/>
    <s v="The aromas of this full-bodied sweet-seeming wine are floral and honey-like, followed by rich ripe honeydew melon and peach-syrup flavors and a soft mouth-clinging texture. It's not the usual style, but tasty in its own right."/>
    <x v="13"/>
    <s v="Clarksburg,Central Valley"/>
    <s v="USD"/>
    <n v="16"/>
    <n v="1.002"/>
    <x v="182"/>
    <s v="Good"/>
    <d v="2016-05-02T00:00:00"/>
    <n v="20.8"/>
    <n v="1"/>
    <n v="7"/>
    <s v="PinotGrigio"/>
  </r>
  <r>
    <n v="21791"/>
    <x v="0"/>
    <s v="California"/>
    <s v="Quadrant"/>
    <x v="34"/>
    <s v="Quadrant 2011 Gold White (Paso Robles)"/>
    <x v="0"/>
    <s v="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
    <x v="13"/>
    <s v="Paso Robles,Central Coast"/>
    <s v="USD"/>
    <n v="16"/>
    <n v="1.002"/>
    <x v="182"/>
    <s v="Good"/>
    <d v="2010-08-02T00:00:00"/>
    <n v="20.8"/>
    <n v="2"/>
    <n v="11"/>
    <s v="WhiteBlend"/>
  </r>
  <r>
    <n v="21797"/>
    <x v="0"/>
    <s v="Washington"/>
    <s v="Pacific Rim"/>
    <x v="109"/>
    <s v="Pacific Rim 2014 Spring Creek Ranch GrÃ¼ner Veltliner (Yakima Valley)"/>
    <x v="3"/>
    <s v="Aromas of white pepper, herbs and grass lead to bone-dry flavors and tart acidity. It doesn't quite stand on its own but should perk up nicely at the dinner table."/>
    <x v="11"/>
    <s v="Yakima Valley,Columbia Valley"/>
    <s v="USD"/>
    <n v="16"/>
    <n v="1.002"/>
    <x v="182"/>
    <s v="Very Good"/>
    <d v="2014-09-02T00:00:00"/>
    <n v="20.8"/>
    <n v="1"/>
    <n v="10"/>
    <s v="GrnerVeltliner"/>
  </r>
  <r>
    <n v="21782"/>
    <x v="0"/>
    <s v="California"/>
    <s v="The Winery SF"/>
    <x v="41"/>
    <s v="The Winery SF 2013 Sauvignon Blanc (North Coast)"/>
    <x v="4"/>
    <s v="The aromas of this light-bodied wine are herbal and savory, while the flavors resemble melon and celery. It has a smooth style, with more of a ripe texture than a tart one."/>
    <x v="13"/>
    <s v="North Coast,North Coast"/>
    <s v="USD"/>
    <n v="16"/>
    <n v="1.002"/>
    <x v="182"/>
    <s v="Good"/>
    <d v="2014-09-02T00:00:00"/>
    <n v="20.8"/>
    <n v="4"/>
    <n v="11"/>
    <s v="SauvignonBlanc"/>
  </r>
  <r>
    <n v="21774"/>
    <x v="0"/>
    <s v="New York"/>
    <s v="Glenora"/>
    <x v="7"/>
    <s v="Glenora 2010 Riesling (Finger Lakes)"/>
    <x v="6"/>
    <s v="Fragrant white florals and concentrated flavors of juicy pink pomelo are effortlessly decadent on this semidry Riesling. While soft and supple on entry, there's a nervy edge of Meyer lemon pith accentuated by a long, mineral-laced finish."/>
    <x v="14"/>
    <s v="Finger Lakes,Finger Lakes"/>
    <s v="USD"/>
    <n v="16"/>
    <n v="1.002"/>
    <x v="182"/>
    <s v="Very Good"/>
    <d v="2015-04-15T00:00:00"/>
    <n v="20.8"/>
    <n v="5"/>
    <n v="6"/>
    <s v="Riesling"/>
  </r>
  <r>
    <n v="21779"/>
    <x v="0"/>
    <s v="New York"/>
    <s v="Red Tail Ridge"/>
    <x v="7"/>
    <s v="Red Tail Ridge 2013 RTR Estate Vineyard Riesling (Finger Lakes)"/>
    <x v="6"/>
    <s v="Fresh and citrusy in notes of lime zest and tangerine, this is a juicy, concentrated off-dry Riesling. On the palate, apples and pears are tinged with honey, spice and a bracing lemon-lime acidity. Luscious in mouthfeel yet irresistibly quaffable."/>
    <x v="4"/>
    <s v="Finger Lakes,Finger Lakes"/>
    <s v="USD"/>
    <n v="16"/>
    <n v="1.002"/>
    <x v="182"/>
    <s v="Excellent"/>
    <d v="2018-06-15T00:00:00"/>
    <n v="20.8"/>
    <n v="1"/>
    <n v="11"/>
    <s v="Riesling"/>
  </r>
  <r>
    <n v="21781"/>
    <x v="0"/>
    <s v="California"/>
    <s v="Sivas-Sonoma"/>
    <x v="41"/>
    <s v="Sivas-Sonoma 2013 Sauvignon Blanc (Sonoma County)"/>
    <x v="1"/>
    <s v="Subtle aromatics and a zing of acidity lift this steely, medium-bodied wine, buoyed by streaks of fresh-squeezed lemon and grapefruit. The majority of the grapes come from Alexander Valley, with additional components from Sonoma Valley and Knights Valley. Aging was done entirely in stainless steel."/>
    <x v="10"/>
    <s v="Sonoma County,Sonoma"/>
    <s v="USD"/>
    <n v="16"/>
    <n v="1.002"/>
    <x v="182"/>
    <s v="Very Good"/>
    <d v="2012-08-25T00:00:00"/>
    <n v="20.8"/>
    <n v="5"/>
    <n v="12"/>
    <s v="SauvignonBlanc"/>
  </r>
  <r>
    <n v="21760"/>
    <x v="0"/>
    <s v="Washington"/>
    <s v="Milbrandt"/>
    <x v="6"/>
    <s v="Milbrandt 2010 Traditions Merlot (Columbia Valley (WA))"/>
    <x v="2"/>
    <s v="Heavy flavors of vanilla syrup coat the tongue, obscuring the fruit but not quite hiding the green tannins. Though such flavors are not unusual in many inexpensive Merlots, it's a little disappointing from a grower with such excellent fruit to work with."/>
    <x v="16"/>
    <s v="Columbia Valley (WA),Columbia Valley"/>
    <s v="USD"/>
    <n v="16"/>
    <n v="1.002"/>
    <x v="182"/>
    <s v="Good"/>
    <d v="2017-08-10T00:00:00"/>
    <n v="20.8"/>
    <n v="4"/>
    <n v="3"/>
    <s v="Merlot"/>
  </r>
  <r>
    <n v="21712"/>
    <x v="0"/>
    <s v="New York"/>
    <s v="Swedish Hill"/>
    <x v="7"/>
    <s v="Swedish Hill 2009 Riesling (Finger Lakes)"/>
    <x v="6"/>
    <s v="This off-dry Riesling seems herbal on the nose with a hint of fresh cut grass and bark, but in the mouth, it's all bright, ripe tropical fruits and tangerine. Medium bodied with a racy acidity to offset the sweetness."/>
    <x v="12"/>
    <s v="Finger Lakes,Finger Lakes"/>
    <s v="USD"/>
    <n v="16"/>
    <n v="1.002"/>
    <x v="182"/>
    <s v="Good"/>
    <d v="2020-09-28T00:00:00"/>
    <n v="12.2"/>
    <n v="2"/>
    <n v="1"/>
    <s v="Riesling"/>
  </r>
  <r>
    <n v="21713"/>
    <x v="0"/>
    <s v="Oregon"/>
    <s v="Abacela"/>
    <x v="8"/>
    <s v="Abacela NV Vintner's Blend #10 Red Table Wine Red (Southern Oregon)"/>
    <x v="2"/>
    <s v="A tart, all-purpose red, with 14 different grapes in the blend. The result, predictably, is generic. No particular variety dominates; it's a high acid red wine, with stiff tannins."/>
    <x v="12"/>
    <s v="Southern Oregon,Southern Oregon"/>
    <s v="USD"/>
    <n v="16"/>
    <n v="1.002"/>
    <x v="182"/>
    <s v="Good"/>
    <d v="2015-04-15T00:00:00"/>
    <n v="20.8"/>
    <n v="5"/>
    <n v="9"/>
    <s v="RedBlend"/>
  </r>
  <r>
    <n v="21715"/>
    <x v="0"/>
    <s v="New York"/>
    <s v="Damiani"/>
    <x v="5"/>
    <s v="Damiani 2012 Bollicini Sparkling (Finger Lakes)"/>
    <x v="6"/>
    <s v="Hints of orange blossom accent sugar cookie and brioche in this sparkling blend of Chardonany, Pinot Noir, Cayuga and Pinot Gris. It's zesty in lemon-lime acidity, finishing rich and dense."/>
    <x v="14"/>
    <s v="Finger Lakes,Finger Lakes"/>
    <s v="USD"/>
    <n v="16"/>
    <n v="1.002"/>
    <x v="182"/>
    <s v="Very Good"/>
    <d v="2021-06-05T00:00:00"/>
    <n v="33.1"/>
    <n v="1"/>
    <n v="5"/>
    <s v="SparklingBlend"/>
  </r>
  <r>
    <n v="21710"/>
    <x v="0"/>
    <s v="New York"/>
    <s v="Sheldrake Point"/>
    <x v="7"/>
    <s v="Sheldrake Point 2013 Dry Riesling (Finger Lakes)"/>
    <x v="6"/>
    <s v="While buoyantly fruity with notes of ripe peach, apricot and melon, this dry, delicately framed Riesling also has an intensely mineral character. On the palate, a shower of crushed stone and lime  acidity pierces through a long, lingering finish."/>
    <x v="4"/>
    <s v="Finger Lakes,Finger Lakes"/>
    <s v="USD"/>
    <n v="16"/>
    <n v="1.002"/>
    <x v="182"/>
    <s v="Excellent"/>
    <d v="2015-04-15T00:00:00"/>
    <n v="20.8"/>
    <n v="3"/>
    <n v="5"/>
    <s v="Riesling"/>
  </r>
  <r>
    <n v="21698"/>
    <x v="0"/>
    <s v="New York"/>
    <s v="Rooster Hill"/>
    <x v="7"/>
    <s v="Rooster Hill 2010 Medium Sweet Riesling (Finger Lakes)"/>
    <x v="6"/>
    <s v="Luscious tropical fruit and jasmine notes are framed by hints of fresh green herb and grass. A spray of lemony acidity and smoky white-tea notes add delicate flair to the finish."/>
    <x v="10"/>
    <s v="Finger Lakes,Finger Lakes"/>
    <s v="USD"/>
    <n v="16"/>
    <n v="1.002"/>
    <x v="182"/>
    <s v="Very Good"/>
    <d v="2017-08-10T00:00:00"/>
    <n v="20.8"/>
    <n v="5"/>
    <n v="2"/>
    <s v="Riesling"/>
  </r>
  <r>
    <n v="21699"/>
    <x v="0"/>
    <s v="New York"/>
    <s v="Sheldrake Point"/>
    <x v="70"/>
    <s v="Sheldrake Point 2011 Pinot Gris (Finger Lakes)"/>
    <x v="6"/>
    <s v="Just a prickle of effervescence on the attack braces the palate for a shower of sweet lemon and apple flavors, with hints of fresh dill, white blossom and lime skin. Dry, lean and effortlessly elegant. Drink now."/>
    <x v="10"/>
    <s v="Finger Lakes,Finger Lakes"/>
    <s v="USD"/>
    <n v="16"/>
    <n v="1.002"/>
    <x v="182"/>
    <s v="Very Good"/>
    <d v="2017-08-10T00:00:00"/>
    <n v="20.8"/>
    <n v="5"/>
    <n v="10"/>
    <s v="PinotGris"/>
  </r>
  <r>
    <n v="21707"/>
    <x v="0"/>
    <s v="New York"/>
    <s v="Atwater"/>
    <x v="7"/>
    <s v="Atwater 2014 Dry Riesling (Finger Lakes)"/>
    <x v="6"/>
    <s v="Subtle lemon and apple on the nose belie the intense peachiness that awaits on the palate of this fruity dry Riesling. It's a shade rounder and richer on the palate than most Finger Lakes Rieslings from this vintage, but keenly balanced, finishing on a bracing lemon-lime note."/>
    <x v="11"/>
    <s v="Finger Lakes,Finger Lakes"/>
    <s v="USD"/>
    <n v="16"/>
    <n v="1.002"/>
    <x v="182"/>
    <s v="Very Good"/>
    <d v="2019-08-02T00:00:00"/>
    <n v="20.8"/>
    <n v="5"/>
    <n v="9"/>
    <s v="Riesling"/>
  </r>
  <r>
    <n v="21755"/>
    <x v="0"/>
    <s v="Washington"/>
    <s v="Kamiak"/>
    <x v="6"/>
    <s v="Kamiak 2006 Merlot (Yakima Valley)"/>
    <x v="2"/>
    <s v="There is nothing wimpy about this 100% pure Merlot. The firm core of tart berry and currant adds iron and clove highlights through a concentrated midpalate; the finish is a bit rough and hints at green tannins."/>
    <x v="14"/>
    <s v="Yakima Valley,Columbia Valley"/>
    <s v="USD"/>
    <n v="16"/>
    <n v="1.002"/>
    <x v="182"/>
    <s v="Very Good"/>
    <d v="2012-08-25T00:00:00"/>
    <n v="20.8"/>
    <n v="2"/>
    <n v="10"/>
    <s v="Merlot"/>
  </r>
  <r>
    <n v="21757"/>
    <x v="0"/>
    <s v="Washington"/>
    <s v="L'Ecole No. 41"/>
    <x v="55"/>
    <s v="L'Ecole No. 41 2007 SÃ©millon (Columbia Valley (WA))"/>
    <x v="2"/>
    <s v="This SÃ©millon is quite dry, with an unusual mouthfeel that is a bit like chewing on beeswax, honeycomb without the sweetness of honey. It's a beautifully scented wine with a beguiling mix of floral and spice, suggestions of cinnamon, baking spice and body powder. Following on the palate are firm yet supple flavors of melon, pear and hints of baked apple, gliding into a smooth and satisfying finish, which resonates with hints of buttered toast."/>
    <x v="4"/>
    <s v="Columbia Valley (WA),Columbia Valley"/>
    <s v="USD"/>
    <n v="16"/>
    <n v="1.002"/>
    <x v="182"/>
    <s v="Excellent"/>
    <d v="2013-04-03T00:00:00"/>
    <n v="20.8"/>
    <n v="3"/>
    <n v="11"/>
    <s v="Smillon"/>
  </r>
  <r>
    <n v="21759"/>
    <x v="0"/>
    <s v="California"/>
    <s v="Francis Coppola"/>
    <x v="0"/>
    <s v="Francis Coppola 2014 Diamond Collection Gold Label Chardonnay (Monterey County)"/>
    <x v="0"/>
    <s v="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
    <x v="12"/>
    <s v="Monterey County,Central Coast"/>
    <s v="USD"/>
    <n v="16"/>
    <n v="1.002"/>
    <x v="182"/>
    <s v="Good"/>
    <d v="2021-06-05T00:00:00"/>
    <n v="33.1"/>
    <n v="2"/>
    <n v="11"/>
    <s v="Chardonnay"/>
  </r>
  <r>
    <n v="21748"/>
    <x v="0"/>
    <s v="Oregon"/>
    <s v="Spindrift Cellars"/>
    <x v="108"/>
    <s v="Spindrift Cellars 2007 Pinot Blanc (Willamette Valley)"/>
    <x v="2"/>
    <s v="Spindrift is the little winery that could, and makes excellent wines at consumer-friendly prices, from a variety of grapes that showcase all the strengths of Oregon. This lovely bottle is spicy and tart, yet full-flavored with a mix of lime, lemon, pineapple, pear and rind that gracefully runs into a midpalate that is full and spicy. The sharp acids keep it lively and refreshing, and the finish is nothing short of remarkable in a wine at this price."/>
    <x v="0"/>
    <s v="Willamette Valley,Willamette Valley"/>
    <s v="USD"/>
    <n v="16"/>
    <n v="1.002"/>
    <x v="182"/>
    <s v="Excellent"/>
    <d v="2021-06-05T00:00:00"/>
    <n v="33.1"/>
    <n v="5"/>
    <n v="5"/>
    <s v="PinotBlanc"/>
  </r>
  <r>
    <n v="21718"/>
    <x v="0"/>
    <s v="California"/>
    <s v="Sobon Estate"/>
    <x v="23"/>
    <s v="Sobon Estate 2013 Viognier (Amador County)"/>
    <x v="4"/>
    <s v="Dry and full-bodied, this structured version of Viognier has subtle fruit aromas of melon and peach, flavors accented by oak and vanilla, a firm texture and clean finish. A substantial white wine, it should pair well with seafood, light meat dishes and creamy sauces."/>
    <x v="14"/>
    <s v="Amador County,Sierra Foothills"/>
    <s v="USD"/>
    <n v="16"/>
    <n v="1.002"/>
    <x v="182"/>
    <s v="Very Good"/>
    <d v="2016-05-02T00:00:00"/>
    <n v="20.8"/>
    <n v="4"/>
    <n v="12"/>
    <s v="Viognier"/>
  </r>
  <r>
    <n v="21734"/>
    <x v="0"/>
    <s v="California"/>
    <s v="Irony"/>
    <x v="2"/>
    <s v="Irony 2014 Small Lot Reserve Cabernet Sauvignon (North Coast)"/>
    <x v="4"/>
    <s v="Full-bodied and firm yet rounded in mouthfeel and generous in fruit flavors, this wine strikes a harmonious balance that makes it irresistible. It boasts blueberry, black cherry, dark chocolate and cinnamon flavors, its plush texture carrying them long into the finish."/>
    <x v="0"/>
    <s v="North Coast,North Coast"/>
    <s v="USD"/>
    <n v="16"/>
    <n v="1.002"/>
    <x v="182"/>
    <s v="Excellent"/>
    <d v="2015-04-15T00:00:00"/>
    <n v="20.8"/>
    <n v="1"/>
    <n v="11"/>
    <s v="CabernetSauvignon"/>
  </r>
  <r>
    <n v="21747"/>
    <x v="0"/>
    <s v="Oregon"/>
    <s v="Jovino"/>
    <x v="70"/>
    <s v="Jovino 2013 Pinot Gris (Willamette Valley)"/>
    <x v="2"/>
    <s v="Well-defined, crisp and lightly peppery, this estate-grown Pinot Gris carries no hint of oak aging. Tart apple and pear fruit have just the right bite to sail into a sharp and satisfying finish."/>
    <x v="11"/>
    <s v="Willamette Valley,Willamette Valley"/>
    <s v="USD"/>
    <n v="16"/>
    <n v="1.002"/>
    <x v="182"/>
    <s v="Very Good"/>
    <d v="2020-09-28T00:00:00"/>
    <n v="12.2"/>
    <n v="4"/>
    <n v="2"/>
    <s v="PinotGris"/>
  </r>
  <r>
    <n v="21865"/>
    <x v="0"/>
    <s v="New York"/>
    <s v="Rooster Hill"/>
    <x v="7"/>
    <s v="Rooster Hill 2013 Reserve Semi-Sweet Riesling (Finger Lakes)"/>
    <x v="6"/>
    <s v="Surprisingly complex, yet accessible and appealing, this semisweet Riesling showcases plump yellow peach flavor offset by lemon-lime, saffron and pollen. It's sunny and ripe, yet nuanced with earth and mineral tones. Delicate in body, it finishes moderately long with a touch of honey."/>
    <x v="4"/>
    <s v="Finger Lakes,Finger Lakes"/>
    <s v="USD"/>
    <n v="16"/>
    <n v="1.002"/>
    <x v="182"/>
    <s v="Excellent"/>
    <d v="2015-04-15T00:00:00"/>
    <n v="20.8"/>
    <n v="5"/>
    <n v="7"/>
    <s v="Riesling"/>
  </r>
  <r>
    <n v="21870"/>
    <x v="0"/>
    <s v="Oregon"/>
    <s v="Willamette Valley Vineyards"/>
    <x v="70"/>
    <s v="Willamette Valley Vineyards 2013 Pinot Gris (Willamette Valley)"/>
    <x v="2"/>
    <s v="All stainless fermented, this seems to show some residual sugar, perhaps in order to round out the austere acidity. Lemon and tangerine fruitâ€”all with plenty of acidâ€”are annotated with highlights of fresh cilantro. It would be a fine match for simple, white fish."/>
    <x v="10"/>
    <s v="Willamette Valley,Willamette Valley"/>
    <s v="USD"/>
    <n v="16"/>
    <n v="1.002"/>
    <x v="182"/>
    <s v="Very Good"/>
    <d v="2014-09-02T00:00:00"/>
    <n v="20.8"/>
    <n v="4"/>
    <n v="1"/>
    <s v="PinotGris"/>
  </r>
  <r>
    <n v="21871"/>
    <x v="0"/>
    <s v="California"/>
    <s v="Bargetto"/>
    <x v="89"/>
    <s v="Bargetto 2013 Pinot Grigio (Monterey County)"/>
    <x v="0"/>
    <s v="This is a great sunny day wine, starting with aromas of honeydew melon, ripe nectarine and lemongrass. There is a slightly peachy, bubblegum character once sipped, with lemon-lime soda in the midpalate and a flinty, gunmetal finish."/>
    <x v="10"/>
    <s v="Monterey County,Central Coast"/>
    <s v="USD"/>
    <n v="16"/>
    <n v="1.002"/>
    <x v="182"/>
    <s v="Very Good"/>
    <d v="2020-09-28T00:00:00"/>
    <n v="12.2"/>
    <n v="3"/>
    <n v="6"/>
    <s v="PinotGrigio"/>
  </r>
  <r>
    <n v="21859"/>
    <x v="0"/>
    <s v="Oregon"/>
    <s v="Iris Vineyards"/>
    <x v="70"/>
    <s v="Iris Vineyards 2012 Pinot Gris (Oregon)"/>
    <x v="2"/>
    <s v="Sourced from the Chalice (estate) vineyard, this aromatic and seductive wine presents a compelling mix of tree fruits, racy acidity, and a rich, textural, open mouthfeel. The flavors of pears, orange peel and snappy spices linger deliciously through a long finish."/>
    <x v="0"/>
    <s v="Oregon,Oregon Other"/>
    <s v="USD"/>
    <n v="16"/>
    <n v="1.002"/>
    <x v="182"/>
    <s v="Excellent"/>
    <d v="2019-08-02T00:00:00"/>
    <n v="20.8"/>
    <n v="3"/>
    <n v="5"/>
    <s v="PinotGris"/>
  </r>
  <r>
    <n v="21846"/>
    <x v="0"/>
    <s v="California"/>
    <s v="Andis"/>
    <x v="22"/>
    <s v="Andis 2013 Zinfandel (Amador County)"/>
    <x v="4"/>
    <s v="This wine has a unique, earthy fig aroma and flavor, full body and a broad, mouth-filling texture. Its slight rustic character is interesting to explore and doesn't overwhelm the palate. An enjoyable and different expression that's also reasonably priced."/>
    <x v="11"/>
    <s v="Amador County,Sierra Foothills"/>
    <s v="USD"/>
    <n v="16"/>
    <n v="1.002"/>
    <x v="182"/>
    <s v="Very Good"/>
    <d v="2015-04-15T00:00:00"/>
    <n v="20.8"/>
    <n v="1"/>
    <n v="11"/>
    <s v="Zinfandel"/>
  </r>
  <r>
    <n v="21854"/>
    <x v="0"/>
    <s v="California"/>
    <s v="Michael David"/>
    <x v="1"/>
    <s v="Michael David 2012 6th Sense Syrah (Lodi)"/>
    <x v="4"/>
    <s v="Richness (of both flavor and texture) marks this deeply colored, full-bodied Syrah. Aromas of ripe blackberry and licorice coupled with flavors of clove and blackberry jam make it luscious yet not overly big. It has the firm tannins and good balance for aging through 2019."/>
    <x v="0"/>
    <s v="Lodi,Central Valley"/>
    <s v="USD"/>
    <n v="16"/>
    <n v="1.002"/>
    <x v="182"/>
    <s v="Excellent"/>
    <d v="2018-06-15T00:00:00"/>
    <n v="20.8"/>
    <n v="3"/>
    <n v="7"/>
    <s v="Syrah"/>
  </r>
  <r>
    <n v="21855"/>
    <x v="0"/>
    <s v="California"/>
    <s v="Vina Robles"/>
    <x v="34"/>
    <s v="Vina Robles 2013 White4 White (Paso Robles)"/>
    <x v="0"/>
    <s v="Fresh-squeezed apple juice, grapefruit spritzer and nearly sweet cherry aromas sit atop minerality on the nose of this blend of 46% Viognier, 19% Verdelho, 19% Vermentino and 16% Sauvignon Blanc. There's a lot of tart acidity, with a lingering apple flavor."/>
    <x v="0"/>
    <s v="Paso Robles,Central Coast"/>
    <s v="USD"/>
    <n v="16"/>
    <n v="1.002"/>
    <x v="182"/>
    <s v="Excellent"/>
    <d v="2012-08-25T00:00:00"/>
    <n v="20.8"/>
    <n v="2"/>
    <n v="8"/>
    <s v="WhiteBlend"/>
  </r>
  <r>
    <n v="21886"/>
    <x v="0"/>
    <s v="California"/>
    <s v="Layer Cake"/>
    <x v="4"/>
    <s v="Layer Cake 2012 Pinot Noir (Central Coast)"/>
    <x v="0"/>
    <s v="There's something delicious about this wine, but it's not very Pinot Noir-like. Aromas of barbecue, bacon fat, smoked meats and strawberry carry through to the flavor profile, making it a perfect pairing for grilled ribs."/>
    <x v="14"/>
    <s v="Central Coast,Central Coast"/>
    <s v="USD"/>
    <n v="16"/>
    <n v="1.002"/>
    <x v="182"/>
    <s v="Very Good"/>
    <d v="2011-06-05T00:00:00"/>
    <n v="20.8"/>
    <n v="2"/>
    <n v="11"/>
    <s v="PinotNoir"/>
  </r>
  <r>
    <n v="21887"/>
    <x v="0"/>
    <s v="California"/>
    <s v="Boeger"/>
    <x v="41"/>
    <s v="Boeger 2015 Sauvignon Blanc (El Dorado)"/>
    <x v="4"/>
    <s v="Lively nutty and citrus aromas meet apple and lime flavors in this full-bodied and mouth-watering wine. It has fresh acidity to counter a fairly rich texture, and the resulting balance reinforces the bright flavors."/>
    <x v="11"/>
    <s v="El Dorado,Sierra Foothills"/>
    <s v="USD"/>
    <n v="16"/>
    <n v="1.002"/>
    <x v="182"/>
    <s v="Very Good"/>
    <d v="2021-06-05T00:00:00"/>
    <n v="33.1"/>
    <n v="4"/>
    <n v="4"/>
    <s v="SauvignonBlanc"/>
  </r>
  <r>
    <n v="21890"/>
    <x v="0"/>
    <s v="Oregon"/>
    <s v="Bradley"/>
    <x v="7"/>
    <s v="Bradley 2015 Riesling (Elkton Oregon)"/>
    <x v="2"/>
    <s v="A deeply tawny gold color, this offers slightly oxidized, dusty peach and pear fruit, with a bit of residual sugar (20g/L) to round off the rough edges. Drink now through the end of 2017."/>
    <x v="13"/>
    <s v="Elkton Oregon,Southern Oregon"/>
    <s v="USD"/>
    <n v="16"/>
    <n v="1.002"/>
    <x v="182"/>
    <s v="Good"/>
    <d v="2016-05-02T00:00:00"/>
    <n v="20.8"/>
    <n v="2"/>
    <n v="6"/>
    <s v="Riesling"/>
  </r>
  <r>
    <n v="21884"/>
    <x v="0"/>
    <s v="California"/>
    <s v="Clarksburg Wine Company"/>
    <x v="74"/>
    <s v="Clarksburg Wine Company 2011 Chenin Blanc (Clarksburg)"/>
    <x v="1"/>
    <s v="A Clarksburg Chenin that does its region proud, this is invitingly floral, with a thick, viscous imprint of pear and fig and just slightly sweet at 1.1% residual sugar."/>
    <x v="13"/>
    <s v="Clarksburg,Central Valley"/>
    <s v="USD"/>
    <n v="16"/>
    <n v="1.002"/>
    <x v="182"/>
    <s v="Good"/>
    <d v="2019-08-02T00:00:00"/>
    <n v="20.8"/>
    <n v="2"/>
    <n v="7"/>
    <s v="CheninBlanc"/>
  </r>
  <r>
    <n v="21872"/>
    <x v="0"/>
    <s v="New York"/>
    <s v="Billsboro"/>
    <x v="41"/>
    <s v="Billsboro 2015 Sawmill Creek Vineyards Sauvignon Blanc (Finger Lakes)"/>
    <x v="6"/>
    <s v="Green and invigorating peppery tones accent this lemony Sauvignon Blanc. It's not a deeply complex penetrating wine but is vivaciously fresh through the finish."/>
    <x v="14"/>
    <s v="Finger Lakes,Finger Lakes"/>
    <s v="USD"/>
    <n v="16"/>
    <n v="1.002"/>
    <x v="182"/>
    <s v="Very Good"/>
    <d v="2010-08-02T00:00:00"/>
    <n v="20.8"/>
    <n v="4"/>
    <n v="9"/>
    <s v="SauvignonBlanc"/>
  </r>
  <r>
    <n v="21877"/>
    <x v="0"/>
    <s v="California"/>
    <s v="Michael David"/>
    <x v="1"/>
    <s v="Michael David 2010 Sixth Sense Syrah Syrah (Lodi)"/>
    <x v="1"/>
    <s v="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
    <x v="10"/>
    <s v="Lodi,Central Valley"/>
    <s v="USD"/>
    <n v="16"/>
    <n v="1.002"/>
    <x v="182"/>
    <s v="Very Good"/>
    <d v="2013-04-03T00:00:00"/>
    <n v="20.8"/>
    <n v="3"/>
    <n v="2"/>
    <s v="Syrah"/>
  </r>
  <r>
    <n v="21880"/>
    <x v="0"/>
    <s v="California"/>
    <s v="Sorelle Winery"/>
    <x v="10"/>
    <s v="Sorelle Winery 2012 Bella E Rosa RosÃ© (Lodi)"/>
    <x v="1"/>
    <s v="Perfectly salmon pink in color, this blend of half-Sangiovese, half-Barbera, is light and refreshing, with bright flavors of watermelon, cherry and mint. Just the tiniest bit ripe, yet finishing dry, it's long lasting and satisfying, a good call for a summer's day."/>
    <x v="11"/>
    <s v="Lodi,Central Valley"/>
    <s v="USD"/>
    <n v="16"/>
    <n v="1.002"/>
    <x v="182"/>
    <s v="Very Good"/>
    <d v="2018-06-15T00:00:00"/>
    <n v="20.8"/>
    <n v="3"/>
    <n v="7"/>
    <s v="Ros"/>
  </r>
  <r>
    <n v="21843"/>
    <x v="0"/>
    <s v="New York"/>
    <s v="Charles Fournier"/>
    <x v="7"/>
    <s v="Charles Fournier 2012 Gold Seal Vineyards Riesling (Finger Lakes)"/>
    <x v="6"/>
    <s v="Hints of earth and spice accent savory apple aromas on this slightly off-dry Riesling. Brisk lemon and lime acidity make it a refreshing, if straightforward, Riesling."/>
    <x v="19"/>
    <s v="Finger Lakes,Finger Lakes"/>
    <s v="USD"/>
    <n v="16"/>
    <n v="1.002"/>
    <x v="182"/>
    <s v="Acceptable"/>
    <d v="2013-04-03T00:00:00"/>
    <n v="20.8"/>
    <n v="4"/>
    <n v="5"/>
    <s v="Riesling"/>
  </r>
  <r>
    <n v="21808"/>
    <x v="0"/>
    <s v="Oregon"/>
    <s v="Provincial Vineyards"/>
    <x v="70"/>
    <s v="Provincial Vineyards 2015 Estate Pinot Gris (Willamette Valley)"/>
    <x v="2"/>
    <s v="This elegant wine puts flavors of apple and citrus with floral highlights into the mix. It gains strength in midpalate, finishing strong with cinnamon, paprika and white pepper."/>
    <x v="4"/>
    <s v="Willamette Valley,Willamette Valley"/>
    <s v="USD"/>
    <n v="16"/>
    <n v="1.002"/>
    <x v="182"/>
    <s v="Excellent"/>
    <d v="2012-08-25T00:00:00"/>
    <n v="20.8"/>
    <n v="1"/>
    <n v="10"/>
    <s v="PinotGris"/>
  </r>
  <r>
    <n v="21811"/>
    <x v="0"/>
    <s v="Washington"/>
    <s v="Thurston Wolfe"/>
    <x v="42"/>
    <s v="Thurston Wolfe 2009 Touriga Nacional Port (Yakima Valley)"/>
    <x v="2"/>
    <s v="Gorgeous and authentic, this full-flavored, Port-style wine renders deep, flavors of black cherry and cassis liqueur. Dark veins of chocolate syrup and coffee liqueur pump through the mix, making it smooth as butter. It's a wine that could ageâ€”but why wait?"/>
    <x v="1"/>
    <s v="Yakima Valley,Columbia Valley"/>
    <s v="USD"/>
    <n v="16"/>
    <n v="1.002"/>
    <x v="182"/>
    <s v="Excellent"/>
    <d v="2021-06-05T00:00:00"/>
    <n v="33.1"/>
    <n v="3"/>
    <n v="11"/>
    <s v="Port"/>
  </r>
  <r>
    <n v="21812"/>
    <x v="0"/>
    <s v="Oregon"/>
    <s v="A to Z"/>
    <x v="0"/>
    <s v="A to Z 2006 Chardonnay (Oregon)"/>
    <x v="2"/>
    <s v="The 2006 Chardonnay is another excellent bottle from this Oregon nÃ©gociant, offering ripe and luscious fruit flavors of pear, apple, quince and kiwi. As the wine broadens out across the palate, streaks of spice, nutmeg, honey and graham cracker appear. It retains its acidic underpinnings through a generous, creamy finish."/>
    <x v="4"/>
    <s v="Oregon,Oregon Other"/>
    <s v="USD"/>
    <n v="16"/>
    <n v="1.002"/>
    <x v="182"/>
    <s v="Excellent"/>
    <d v="2019-08-02T00:00:00"/>
    <n v="20.8"/>
    <n v="3"/>
    <n v="12"/>
    <s v="Chardonnay"/>
  </r>
  <r>
    <n v="21807"/>
    <x v="0"/>
    <s v="New York"/>
    <s v="Anthony Road"/>
    <x v="7"/>
    <s v="Anthony Road 2007 Semi-Sweet Riesling (Finger Lakes)"/>
    <x v="9"/>
    <s v="White flowers, honey and toasted spice lead on this Riesling from New York, and on the palate, a backbone of elegant fruit prevails. Paired with the wine's sweet touch, the flavors offer a simple, appealing quaff that will pair well with spicy cuisine."/>
    <x v="15"/>
    <s v="Finger Lakes,Finger Lakes"/>
    <s v="USD"/>
    <n v="16"/>
    <n v="1.002"/>
    <x v="182"/>
    <s v="Good"/>
    <d v="2012-08-25T00:00:00"/>
    <n v="20.8"/>
    <n v="2"/>
    <n v="7"/>
    <s v="Riesling"/>
  </r>
  <r>
    <n v="21799"/>
    <x v="0"/>
    <s v="New York"/>
    <s v="Hosmer"/>
    <x v="0"/>
    <s v="Hosmer 2016 Chardonnay (Cayuga Lake)"/>
    <x v="6"/>
    <s v="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
    <x v="4"/>
    <s v="Cayuga Lake,Finger Lakes"/>
    <s v="USD"/>
    <n v="16"/>
    <n v="1.002"/>
    <x v="182"/>
    <s v="Excellent"/>
    <d v="2011-06-05T00:00:00"/>
    <n v="20.8"/>
    <n v="5"/>
    <n v="2"/>
    <s v="Chardonnay"/>
  </r>
  <r>
    <n v="21801"/>
    <x v="0"/>
    <s v="New York"/>
    <s v="The Old Field"/>
    <x v="4"/>
    <s v="The Old Field 2014 Blush de Noir Pinot Noir (North Fork of Long Island)"/>
    <x v="6"/>
    <s v="Whiffs of nuts and smoke mingle into blackberry and bramble in this dry, slightly herbal wine. Light bodied, it has a refreshingly brisk, cutting mouthfeel that's pleasant."/>
    <x v="13"/>
    <s v="North Fork of Long Island,Long Island"/>
    <s v="USD"/>
    <n v="16"/>
    <n v="1.002"/>
    <x v="182"/>
    <s v="Good"/>
    <d v="2010-08-02T00:00:00"/>
    <n v="20.8"/>
    <n v="3"/>
    <n v="6"/>
    <s v="PinotNoir"/>
  </r>
  <r>
    <n v="21806"/>
    <x v="0"/>
    <s v="California"/>
    <s v="Francis Ford Coppola"/>
    <x v="4"/>
    <s v="Francis Ford Coppola 2012 Diamond Collection Pinot Noir (Monterey County)"/>
    <x v="0"/>
    <s v="Canned cranberry sauce and Indian spices collide on the nose. Light in color, it feels tad sweet once sipped, thanks to juicy flavors of strawberry and cherry."/>
    <x v="12"/>
    <s v="Monterey County,Central Coast"/>
    <s v="USD"/>
    <n v="16"/>
    <n v="1.002"/>
    <x v="182"/>
    <s v="Good"/>
    <d v="2017-08-10T00:00:00"/>
    <n v="20.8"/>
    <n v="4"/>
    <n v="1"/>
    <s v="PinotNoir"/>
  </r>
  <r>
    <n v="21832"/>
    <x v="0"/>
    <s v="California"/>
    <s v="Hoopla"/>
    <x v="0"/>
    <s v="Hoopla 2011 Chardonnay (North Coast)"/>
    <x v="1"/>
    <s v="A soft, food-friendly wine, this has layers of vanilla and caramel apple, featuing a pronounced, lemony finish. With deeper, darker tones than an unoaked or neutral barrel-aged Chardonnay, Hoopla also retains plenty of acidity and a lurking sweetness."/>
    <x v="14"/>
    <s v="North Coast,North Coast"/>
    <s v="USD"/>
    <n v="16"/>
    <n v="1.002"/>
    <x v="182"/>
    <s v="Very Good"/>
    <d v="2021-06-05T00:00:00"/>
    <n v="33.1"/>
    <n v="4"/>
    <n v="7"/>
    <s v="Chardonnay"/>
  </r>
  <r>
    <n v="21839"/>
    <x v="0"/>
    <s v="New York"/>
    <s v="Silver Thread"/>
    <x v="10"/>
    <s v="Silver Thread 2013 Dry RosÃ© (Finger Lakes)"/>
    <x v="6"/>
    <s v="Ripe, luscious raspberries lend a brambly tone to this dry, invigorating Pinot Noir rosÃ©. The palate is concentrated with summer berry flavors pierced with a stream of tart lemonade acidity."/>
    <x v="10"/>
    <s v="Finger Lakes,Finger Lakes"/>
    <s v="USD"/>
    <n v="16"/>
    <n v="1.002"/>
    <x v="182"/>
    <s v="Very Good"/>
    <d v="2018-06-15T00:00:00"/>
    <n v="20.8"/>
    <n v="1"/>
    <n v="1"/>
    <s v="Ros"/>
  </r>
  <r>
    <n v="21842"/>
    <x v="0"/>
    <s v="Washington"/>
    <s v="Gifford Hirlinger"/>
    <x v="8"/>
    <s v="Gifford Hirlinger 2009 Stateline Red Red (Walla Walla Valley (WA))"/>
    <x v="2"/>
    <s v="Gifford Hirlinger's Stateline Red is perhaps the least-known best-value wine in the Walla Walla AVA. The blend changes radically from year to yearâ€”this is 83% Cabernet with splashes of Malbec, Tinta CÃ£o, Tempranillo and Petit Verdot. Focused and concentrated, it has a streak of orange and cherry liqueur, and yummy highlights of coffee cake."/>
    <x v="0"/>
    <s v="Walla Walla Valley (WA),Columbia Valley"/>
    <s v="USD"/>
    <n v="16"/>
    <n v="1.002"/>
    <x v="182"/>
    <s v="Excellent"/>
    <d v="2015-04-15T00:00:00"/>
    <n v="20.8"/>
    <n v="4"/>
    <n v="7"/>
    <s v="RedBlend"/>
  </r>
  <r>
    <n v="21827"/>
    <x v="0"/>
    <s v="California"/>
    <s v="Bianchi"/>
    <x v="41"/>
    <s v="Bianchi 2014 Signture Selection Sauvignon Blanc (Monterey)"/>
    <x v="0"/>
    <s v="Classic with grassy scents on the nose, this also shows lime peel, lemongrass, ripe honeydew and slight passionfruit aromas. Ripe Anjou pear powers the tip of the palate, with sharper grass elements and a sour citrus flavor emerging later."/>
    <x v="14"/>
    <s v="Monterey,Central Coast"/>
    <s v="USD"/>
    <n v="16"/>
    <n v="1.002"/>
    <x v="182"/>
    <s v="Very Good"/>
    <d v="2015-04-15T00:00:00"/>
    <n v="20.8"/>
    <n v="5"/>
    <n v="4"/>
    <s v="SauvignonBlanc"/>
  </r>
  <r>
    <n v="21814"/>
    <x v="0"/>
    <s v="Washington"/>
    <s v="Hogue"/>
    <x v="46"/>
    <s v="Hogue 2007 Genesis Meritage (Columbia Valley (WA))"/>
    <x v="2"/>
    <s v="Meritage wines must be Bordeaux blends; otherwise, they can be all over the map. This is an all-purpose, affordable red blend of Merlot, Cabernet Sauvignon and Malbec. Black cherry and olive, smoke and some noticeable alcohol (14.4% is credited) define a sturdy red in wide distribution."/>
    <x v="14"/>
    <s v="Columbia Valley (WA),Columbia Valley"/>
    <s v="USD"/>
    <n v="16"/>
    <n v="1.002"/>
    <x v="182"/>
    <s v="Very Good"/>
    <d v="2013-04-03T00:00:00"/>
    <n v="20.8"/>
    <n v="2"/>
    <n v="9"/>
    <s v="Meritage"/>
  </r>
  <r>
    <n v="21815"/>
    <x v="0"/>
    <s v="Washington"/>
    <s v="Patterson"/>
    <x v="8"/>
    <s v="Patterson NV WoodsLake Due Anni Red Red (Columbia Valley (WA))"/>
    <x v="2"/>
    <s v="High-toned, with somewhat muted fruit â€“ waxy comes to mind â€“ yet with appealing softness and immediate drinkability. It's non-vintage, a blend of two Cabernets, Merlot and Syrah, streaked with vanilla."/>
    <x v="14"/>
    <s v="Columbia Valley (WA),Columbia Valley"/>
    <s v="USD"/>
    <n v="16"/>
    <n v="1.002"/>
    <x v="182"/>
    <s v="Very Good"/>
    <d v="2014-09-02T00:00:00"/>
    <n v="20.8"/>
    <n v="4"/>
    <n v="2"/>
    <s v="RedBlend"/>
  </r>
  <r>
    <n v="21824"/>
    <x v="0"/>
    <s v="New York"/>
    <s v="Bellangelo"/>
    <x v="10"/>
    <s v="Bellangelo 2015 Cabernet Franc Dry RosÃ© (Seneca Lake)"/>
    <x v="6"/>
    <s v="Watermelon and caramelized sugar notes waft sweetly from the nose of this dry Cabernet Franc rosÃ©. While delicate in body, the palate suggests fleshy red-plum and cherry flavors. A streak of acidity leads a brisk clean finish."/>
    <x v="14"/>
    <s v="Seneca Lake,Finger Lakes"/>
    <s v="USD"/>
    <n v="16"/>
    <n v="1.002"/>
    <x v="182"/>
    <s v="Very Good"/>
    <d v="2011-06-05T00:00:00"/>
    <n v="20.8"/>
    <n v="3"/>
    <n v="9"/>
    <s v="Ros"/>
  </r>
  <r>
    <n v="21694"/>
    <x v="0"/>
    <s v="California"/>
    <s v="Bonterra"/>
    <x v="2"/>
    <s v="Bonterra 2013 Made with Organic Grapes Cabernet Sauvignon (California)"/>
    <x v="4"/>
    <s v="Substantive flavors and a rich, tannic texture form a serious profile for this deeply colored, dry and full-bodied wine. It smells like raspberries, tastes deep and concentrated, and has a very firm and nicely astringent mouthfeel. Pour it with a big steak, chop or roast."/>
    <x v="0"/>
    <s v="California,California Other"/>
    <s v="USD"/>
    <n v="16"/>
    <n v="1.002"/>
    <x v="182"/>
    <s v="Excellent"/>
    <d v="2014-09-02T00:00:00"/>
    <n v="20.8"/>
    <n v="3"/>
    <n v="8"/>
    <s v="CabernetSauvignon"/>
  </r>
  <r>
    <n v="21557"/>
    <x v="0"/>
    <s v="California"/>
    <s v="Jack's House"/>
    <x v="0"/>
    <s v="Jack's House 2014 Chardonnay (California)"/>
    <x v="4"/>
    <s v="An aroma like fresh-baked bread and flavors like tart apple and nutmeg mean this medium-bodied wine is subtle in a good way, and has a bright mouth-feel. The Jack on the label is golfer Nicklaus, for whom this wine was bottled."/>
    <x v="13"/>
    <s v="California,California Other"/>
    <s v="USD"/>
    <n v="16"/>
    <n v="1.002"/>
    <x v="182"/>
    <s v="Good"/>
    <d v="2021-06-05T00:00:00"/>
    <n v="33.1"/>
    <n v="1"/>
    <n v="6"/>
    <s v="Chardonnay"/>
  </r>
  <r>
    <n v="21560"/>
    <x v="0"/>
    <s v="Oregon"/>
    <s v="Corvallis Cellars"/>
    <x v="4"/>
    <s v="Corvallis Cellars 2011 Pinot Noir (Willamette Valley)"/>
    <x v="2"/>
    <s v="This is a solid effort, especially at this price point. The cherry-cola core of flavor grabs your interest quickly, and hangs on with a hint of tobacco in the smooth finish. Some nice acidity adds a touch of minerality."/>
    <x v="10"/>
    <s v="Willamette Valley,Willamette Valley"/>
    <s v="USD"/>
    <n v="16"/>
    <n v="1.002"/>
    <x v="182"/>
    <s v="Very Good"/>
    <d v="2017-08-10T00:00:00"/>
    <n v="20.8"/>
    <n v="3"/>
    <n v="9"/>
    <s v="PinotNoir"/>
  </r>
  <r>
    <n v="21566"/>
    <x v="0"/>
    <s v="California"/>
    <s v="Fenestra"/>
    <x v="145"/>
    <s v="Fenestra 2014 Silvaspoons Vineyards Verdelho (Lodi)"/>
    <x v="4"/>
    <s v="Opulent fruit flavors and a good dose of vanilla and coconut give this full-bodied wine plenty of personality to go along with its heft and rich texture. Ripe pear, fig and melon notes mingle on a fresh, crisp structure."/>
    <x v="4"/>
    <s v="Lodi,Central Valley"/>
    <s v="USD"/>
    <n v="16"/>
    <n v="1.002"/>
    <x v="182"/>
    <s v="Excellent"/>
    <d v="2021-06-05T00:00:00"/>
    <n v="33.1"/>
    <n v="3"/>
    <n v="8"/>
    <s v="Verdelho"/>
  </r>
  <r>
    <n v="21554"/>
    <x v="0"/>
    <s v="Washington"/>
    <s v="Pomum"/>
    <x v="7"/>
    <s v="Pomum 2014 Upland Vineyard Riesling (Snipes Mountain)"/>
    <x v="3"/>
    <s v="The aromas of whole lime, flowers, jasmine and watermelon Jolly Rancher pop. It drinks off dry, with floral flavors that carry through the finish."/>
    <x v="11"/>
    <s v="Snipes Mountain,Columbia Valley"/>
    <s v="USD"/>
    <n v="16"/>
    <n v="1.002"/>
    <x v="182"/>
    <s v="Very Good"/>
    <d v="2018-06-15T00:00:00"/>
    <n v="20.8"/>
    <n v="2"/>
    <n v="8"/>
    <s v="Riesling"/>
  </r>
  <r>
    <n v="21544"/>
    <x v="0"/>
    <s v="California"/>
    <s v="Terra d'Oro"/>
    <x v="21"/>
    <s v="Terra d'Oro 2013 Barbera (Amador County)"/>
    <x v="4"/>
    <s v="Intricate aromas and spicy, complex flavors make this medium-bodied wine an adventure to drink. It smells like cherries and cloves and wood smoke, tastes nicely ripe but dry, and has an appetizing, tannic grip in the texture."/>
    <x v="11"/>
    <s v="Amador County,Sierra Foothills"/>
    <s v="USD"/>
    <n v="16"/>
    <n v="1.002"/>
    <x v="182"/>
    <s v="Very Good"/>
    <d v="2011-06-05T00:00:00"/>
    <n v="20.8"/>
    <n v="5"/>
    <n v="3"/>
    <s v="Barbera"/>
  </r>
  <r>
    <n v="21550"/>
    <x v="0"/>
    <s v="Washington"/>
    <s v="Canoe Ridge"/>
    <x v="10"/>
    <s v="Canoe Ridge 2016 The Expedition RosÃ© (Yakima Valley)"/>
    <x v="3"/>
    <s v="Pale salmon in color, this delivers strawberry and watermelon aromas. It's dry on the palate, but the flavors fall a bit flat."/>
    <x v="16"/>
    <s v="Yakima Valley,Columbia Valley"/>
    <s v="USD"/>
    <n v="16"/>
    <n v="1.002"/>
    <x v="182"/>
    <s v="Good"/>
    <d v="2011-06-05T00:00:00"/>
    <n v="20.8"/>
    <n v="5"/>
    <n v="8"/>
    <s v="Ros"/>
  </r>
  <r>
    <n v="21553"/>
    <x v="0"/>
    <s v="Washington"/>
    <s v="Canoe Ridge"/>
    <x v="41"/>
    <s v="Canoe Ridge 2016 The Expedition Sauvignon Blanc (Horse Heaven Hills)"/>
    <x v="3"/>
    <s v="Light aromas of candle wax, kiwi and citrus lead to diluted fruit flavors. It lacks a sense of cohesion or variety."/>
    <x v="19"/>
    <s v="Horse Heaven Hills,Columbia Valley"/>
    <s v="USD"/>
    <n v="16"/>
    <n v="1.002"/>
    <x v="182"/>
    <s v="Acceptable"/>
    <d v="2010-08-02T00:00:00"/>
    <n v="20.8"/>
    <n v="4"/>
    <n v="11"/>
    <s v="SauvignonBlanc"/>
  </r>
  <r>
    <n v="21579"/>
    <x v="0"/>
    <s v="New York"/>
    <s v="Knapp"/>
    <x v="7"/>
    <s v="Knapp 2014 Dry Riesling (Finger Lakes)"/>
    <x v="6"/>
    <s v="Citrus blossoms and lime zest perfume this fragrant little showstopper. Dry in style, it's a spry, delicately-framed wine, yet lusciously concentrated in peach and melon flavors. Streaks of lemon-lime acidity catapult a long, penetrating finish."/>
    <x v="4"/>
    <s v="Finger Lakes,Finger Lakes"/>
    <s v="USD"/>
    <n v="16"/>
    <n v="1.002"/>
    <x v="182"/>
    <s v="Excellent"/>
    <d v="2020-09-28T00:00:00"/>
    <n v="12.2"/>
    <n v="3"/>
    <n v="4"/>
    <s v="Riesling"/>
  </r>
  <r>
    <n v="21581"/>
    <x v="0"/>
    <s v="California"/>
    <s v="Baron Cooper"/>
    <x v="0"/>
    <s v="Baron Cooper 2013 Chardonnay (California)"/>
    <x v="4"/>
    <s v="With aromas like Bartlett pears and butter cookies, and rich flavors that almost turn sweet, this is a full-bodied, soft-textured confection. The crispness factor is rather low to support that richness fully."/>
    <x v="16"/>
    <s v="California,California Other"/>
    <s v="USD"/>
    <n v="16"/>
    <n v="1.002"/>
    <x v="182"/>
    <s v="Good"/>
    <d v="2016-05-02T00:00:00"/>
    <n v="20.8"/>
    <n v="3"/>
    <n v="2"/>
    <s v="Chardonnay"/>
  </r>
  <r>
    <n v="21587"/>
    <x v="0"/>
    <s v="Washington"/>
    <s v="Davenport Cellars"/>
    <x v="33"/>
    <s v="Davenport Cellars 2012 Snowflake Sauvignon Blanc-Semillon (Columbia Valley (WA))"/>
    <x v="2"/>
    <s v="Three quarters Sauvignon Blanc and the remaining SÃ©millon, this young and fresh wine has vivid citrus and grapefruit flavors leaning toward a hint of fresh cut pear. This is clean, crisp and leesy, with bracing acidity."/>
    <x v="10"/>
    <s v="Columbia Valley (WA),Columbia Valley"/>
    <s v="USD"/>
    <n v="16"/>
    <n v="1.002"/>
    <x v="182"/>
    <s v="Very Good"/>
    <d v="2011-06-05T00:00:00"/>
    <n v="20.8"/>
    <n v="2"/>
    <n v="4"/>
    <s v="SauvignonBlancSemillon"/>
  </r>
  <r>
    <n v="21577"/>
    <x v="0"/>
    <s v="Washington"/>
    <s v="Columbia Winery"/>
    <x v="2"/>
    <s v="Columbia Winery 2013 Cabernet Sauvignon (Columbia Valley (WA))"/>
    <x v="3"/>
    <s v="This wine displays aromas of green herbs, black and green olive, vanilla and sweet plum. The black and blue fruit flavors are sweet, backed by blocky, dry tannins."/>
    <x v="14"/>
    <s v="Columbia Valley (WA),Columbia Valley"/>
    <s v="USD"/>
    <n v="16"/>
    <n v="1.002"/>
    <x v="182"/>
    <s v="Very Good"/>
    <d v="2016-05-02T00:00:00"/>
    <n v="20.8"/>
    <n v="2"/>
    <n v="8"/>
    <s v="CabernetSauvignon"/>
  </r>
  <r>
    <n v="21567"/>
    <x v="0"/>
    <s v="Oregon"/>
    <s v="Left Coast Cellars"/>
    <x v="70"/>
    <s v="Left Coast Cellars 2009 The Orchards Pinot Gris (Willamette Valley)"/>
    <x v="2"/>
    <s v="Consistent with past vintages, this still-young wine has a yeasty nose, textural mouthfeel and light pear fruit flavors, gently dappled with cinnamon spice. There is just a hint of sweatiness in the finish."/>
    <x v="11"/>
    <s v="Willamette Valley,Willamette Valley"/>
    <s v="USD"/>
    <n v="16"/>
    <n v="1.002"/>
    <x v="182"/>
    <s v="Very Good"/>
    <d v="2011-06-05T00:00:00"/>
    <n v="20.8"/>
    <n v="3"/>
    <n v="12"/>
    <s v="PinotGris"/>
  </r>
  <r>
    <n v="21573"/>
    <x v="0"/>
    <s v="New York"/>
    <s v="Lakewood"/>
    <x v="14"/>
    <s v="Lakewood 2006 Cabernet Franc (Finger Lakes)"/>
    <x v="9"/>
    <s v="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
    <x v="13"/>
    <s v="Finger Lakes,Finger Lakes"/>
    <s v="USD"/>
    <n v="16"/>
    <n v="1.002"/>
    <x v="182"/>
    <s v="Good"/>
    <d v="2010-08-02T00:00:00"/>
    <n v="20.8"/>
    <n v="1"/>
    <n v="3"/>
    <s v="CabernetFranc"/>
  </r>
  <r>
    <n v="21575"/>
    <x v="0"/>
    <s v="California"/>
    <s v="Michael David"/>
    <x v="0"/>
    <s v="Michael David 2012 Chardonnay (Lodi)"/>
    <x v="1"/>
    <s v="Ripe in green apple, banana and pineapple, this is a heavily barrel-influenced wine, intense in petroleum and toasty vanilla. Save this for buttery lobster or risotto dishes."/>
    <x v="16"/>
    <s v="Lodi,Central Valley"/>
    <s v="USD"/>
    <n v="16"/>
    <n v="1.002"/>
    <x v="182"/>
    <s v="Good"/>
    <d v="2018-06-15T00:00:00"/>
    <n v="20.8"/>
    <n v="4"/>
    <n v="11"/>
    <s v="Chardonnay"/>
  </r>
  <r>
    <n v="21541"/>
    <x v="0"/>
    <s v="New York"/>
    <s v="Hosmer"/>
    <x v="41"/>
    <s v="Hosmer 2013 Sauvignon Blanc (Cayuga Lake)"/>
    <x v="6"/>
    <s v="While intensely mineral on the nose, redolent of crushed rock and smoke, the palate of this Sauvignon Blanc is remarkably fruity, bursting with fresh peach and apricot flavors. It's brisk, straightforward and primary in style, yet undeniably refreshing and quaffable."/>
    <x v="10"/>
    <s v="Cayuga Lake,Finger Lakes"/>
    <s v="USD"/>
    <n v="16"/>
    <n v="1.002"/>
    <x v="182"/>
    <s v="Very Good"/>
    <d v="2018-06-15T00:00:00"/>
    <n v="20.8"/>
    <n v="3"/>
    <n v="9"/>
    <s v="SauvignonBlanc"/>
  </r>
  <r>
    <n v="21511"/>
    <x v="0"/>
    <s v="Washington"/>
    <s v="Latah Creek"/>
    <x v="6"/>
    <s v="Latah Creek 2012 Fries Vineyard Merlot (Wahluke Slope)"/>
    <x v="3"/>
    <s v="This wine comes off as quite green especially considering the variety, vintage and appellation. Aromas of bell pepper and green herbs lead to cherry and savory flavors, with the tannins bringing some heft."/>
    <x v="15"/>
    <s v="Wahluke Slope,Columbia Valley"/>
    <s v="USD"/>
    <n v="16"/>
    <n v="1.002"/>
    <x v="182"/>
    <s v="Good"/>
    <d v="2013-04-03T00:00:00"/>
    <n v="20.8"/>
    <n v="5"/>
    <n v="5"/>
    <s v="Merlot"/>
  </r>
  <r>
    <n v="21514"/>
    <x v="0"/>
    <s v="Washington"/>
    <s v="Hogue"/>
    <x v="1"/>
    <s v="Hogue 2012 Genesis Syrah (Columbia Valley (WA))"/>
    <x v="3"/>
    <s v="Pepper, herb and dark fruit aromas lead to silky-feeling fruit and savory flavors. It doesn't stand up on its own but should fit in nicely at the dinner table."/>
    <x v="13"/>
    <s v="Columbia Valley (WA),Columbia Valley"/>
    <s v="USD"/>
    <n v="16"/>
    <n v="1.002"/>
    <x v="182"/>
    <s v="Good"/>
    <d v="2017-08-10T00:00:00"/>
    <n v="20.8"/>
    <n v="4"/>
    <n v="1"/>
    <s v="Syrah"/>
  </r>
  <r>
    <n v="21519"/>
    <x v="0"/>
    <s v="California"/>
    <s v="McManis"/>
    <x v="8"/>
    <s v="McManis 2013 North Forty Red (California)"/>
    <x v="4"/>
    <s v="Deep, dark, oaky and tannic, this wine opens with powerful aromas of charred barrels and wood smoke. Juicy flavors of blackberry and black cherry follow, with plenty of fine-textured tannins and a lingering finish. It's made from an unusual blend of Petite Verdot and Tannat grapes."/>
    <x v="4"/>
    <s v="California,California Other"/>
    <s v="USD"/>
    <n v="16"/>
    <n v="1.002"/>
    <x v="182"/>
    <s v="Excellent"/>
    <d v="2010-08-02T00:00:00"/>
    <n v="20.8"/>
    <n v="5"/>
    <n v="2"/>
    <s v="RedBlend"/>
  </r>
  <r>
    <n v="21510"/>
    <x v="0"/>
    <s v="New York"/>
    <s v="Sannino"/>
    <x v="6"/>
    <s v="Sannino 2014 Bianca RosÃ© Merlot (North Fork of Long Island)"/>
    <x v="6"/>
    <s v="Intensely ripe cherry and berry flavors mark this plush, softly structured rosÃ©. It's easygoing, fruity style is approachable."/>
    <x v="16"/>
    <s v="North Fork of Long Island,Long Island"/>
    <s v="USD"/>
    <n v="16"/>
    <n v="1.002"/>
    <x v="182"/>
    <s v="Good"/>
    <d v="2019-08-02T00:00:00"/>
    <n v="20.8"/>
    <n v="2"/>
    <n v="11"/>
    <s v="Merlot"/>
  </r>
  <r>
    <n v="21505"/>
    <x v="0"/>
    <s v="Washington"/>
    <s v="DaMa"/>
    <x v="7"/>
    <s v="DaMa 2006 Riesling (Columbia Valley (WA))"/>
    <x v="2"/>
    <s v="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
    <x v="4"/>
    <s v="Columbia Valley (WA),Columbia Valley"/>
    <s v="USD"/>
    <n v="16"/>
    <n v="1.002"/>
    <x v="182"/>
    <s v="Excellent"/>
    <d v="2019-08-02T00:00:00"/>
    <n v="20.8"/>
    <n v="4"/>
    <n v="9"/>
    <s v="Riesling"/>
  </r>
  <r>
    <n v="21508"/>
    <x v="0"/>
    <s v="New York"/>
    <s v="Heron Hill"/>
    <x v="7"/>
    <s v="Heron Hill 2014 Ingle Vineyard Riesling (Finger Lakes)"/>
    <x v="6"/>
    <s v="Bursts of tropical citrus, mango and melon abound from nose to finish in this forward,fruity off-dry Riesling. Its uncomplicated fruitiness is a bit reminiscent of mixed-fruit cocktail, but it's juicy and approachable for a wide audience. Drink now through 2018."/>
    <x v="14"/>
    <s v="Finger Lakes,Finger Lakes"/>
    <s v="USD"/>
    <n v="16"/>
    <n v="1.002"/>
    <x v="182"/>
    <s v="Very Good"/>
    <d v="2015-04-15T00:00:00"/>
    <n v="20.8"/>
    <n v="1"/>
    <n v="12"/>
    <s v="Riesling"/>
  </r>
  <r>
    <n v="21509"/>
    <x v="0"/>
    <s v="California"/>
    <s v="LangeTwins"/>
    <x v="180"/>
    <s v="LangeTwins 2015 Estate Grown Moscato (Clarksburg)"/>
    <x v="4"/>
    <s v="A nearly dry version of Moscato, this wine drinks more like a table wine. It has good, full body, fairly deep pear and pistachio flavors, and a rich texture."/>
    <x v="14"/>
    <s v="Clarksburg,Central Valley"/>
    <s v="USD"/>
    <n v="16"/>
    <n v="1.002"/>
    <x v="182"/>
    <s v="Very Good"/>
    <d v="2014-09-02T00:00:00"/>
    <n v="20.8"/>
    <n v="2"/>
    <n v="9"/>
    <s v="Moscato"/>
  </r>
  <r>
    <n v="21534"/>
    <x v="0"/>
    <s v="California"/>
    <s v="Bonny Doon"/>
    <x v="34"/>
    <s v="Bonny Doon 2015 De Propio Gravitas White (North Coast)"/>
    <x v="0"/>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x v="10"/>
    <s v="North Coast,North Coast"/>
    <s v="USD"/>
    <n v="16"/>
    <n v="1.002"/>
    <x v="182"/>
    <s v="Very Good"/>
    <d v="2018-06-15T00:00:00"/>
    <n v="20.8"/>
    <n v="2"/>
    <n v="5"/>
    <s v="WhiteBlend"/>
  </r>
  <r>
    <n v="21538"/>
    <x v="0"/>
    <s v="California"/>
    <s v="Zaca Mesa"/>
    <x v="10"/>
    <s v="Zaca Mesa 2013 Z Gris Estate Grown and Bottled Dry RosÃ© (Santa Ynez Valley)"/>
    <x v="0"/>
    <s v="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
    <x v="4"/>
    <s v="Santa Ynez Valley,Central Coast"/>
    <s v="USD"/>
    <n v="16"/>
    <n v="1.002"/>
    <x v="182"/>
    <s v="Excellent"/>
    <d v="2015-04-15T00:00:00"/>
    <n v="20.8"/>
    <n v="2"/>
    <n v="7"/>
    <s v="Ros"/>
  </r>
  <r>
    <n v="21539"/>
    <x v="0"/>
    <s v="New York"/>
    <s v="Red Tail Ridge"/>
    <x v="0"/>
    <s v="Red Tail Ridge 2012 Barrel Fermented Limited Release Chardonnay (Finger Lakes)"/>
    <x v="6"/>
    <s v="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
    <x v="0"/>
    <s v="Finger Lakes,Finger Lakes"/>
    <s v="USD"/>
    <n v="16"/>
    <n v="1.002"/>
    <x v="182"/>
    <s v="Excellent"/>
    <d v="2012-08-25T00:00:00"/>
    <n v="20.8"/>
    <n v="2"/>
    <n v="7"/>
    <s v="Chardonnay"/>
  </r>
  <r>
    <n v="21532"/>
    <x v="0"/>
    <s v="Oregon"/>
    <s v="Montinore"/>
    <x v="34"/>
    <s v="Montinore 2015 Borealis The Northern Whites White (Willamette Valley)"/>
    <x v="2"/>
    <s v="The so-called Northern Whites are GewÃ¼rztraminer, MÃ¼ller-Thurgau, Pinot Gris and Riesling. They make a comfortable blend, with floral aromas and plump peach and apple fruit. Though finished dry, it has appealing fruit sweetness."/>
    <x v="14"/>
    <s v="Willamette Valley,Willamette Valley"/>
    <s v="USD"/>
    <n v="16"/>
    <n v="1.002"/>
    <x v="182"/>
    <s v="Very Good"/>
    <d v="2012-08-25T00:00:00"/>
    <n v="20.8"/>
    <n v="3"/>
    <n v="6"/>
    <s v="WhiteBlend"/>
  </r>
  <r>
    <n v="21529"/>
    <x v="0"/>
    <s v="California"/>
    <s v="Vina Robles"/>
    <x v="41"/>
    <s v="Vina Robles 2015 Sauvignon Blanc (Paso Robles)"/>
    <x v="0"/>
    <s v="Pungent grassy notes lead the nose of this bottling from Vina Robles, with rounder passionfruit scents as well. The palate combines flinty minerality with lime zest, kumquat and herbal flavors, recalling its initial grassiness."/>
    <x v="14"/>
    <s v="Paso Robles,Central Coast"/>
    <s v="USD"/>
    <n v="16"/>
    <n v="1.002"/>
    <x v="182"/>
    <s v="Very Good"/>
    <d v="2011-06-05T00:00:00"/>
    <n v="20.8"/>
    <n v="4"/>
    <n v="1"/>
    <s v="SauvignonBlanc"/>
  </r>
  <r>
    <n v="21530"/>
    <x v="0"/>
    <s v="Oregon"/>
    <s v="Apolloni"/>
    <x v="89"/>
    <s v="Apolloni 2015 Estate Pinot Grigio (Willamette Valley)"/>
    <x v="2"/>
    <s v="This is a light easy-drinking style that fills the quaffable white wine bill quite nicely. It's lemony and tart, with a slice of orange peel for extra interest."/>
    <x v="14"/>
    <s v="Willamette Valley,Willamette Valley"/>
    <s v="USD"/>
    <n v="16"/>
    <n v="1.002"/>
    <x v="182"/>
    <s v="Very Good"/>
    <d v="2011-06-05T00:00:00"/>
    <n v="20.8"/>
    <n v="4"/>
    <n v="4"/>
    <s v="PinotGrigio"/>
  </r>
  <r>
    <n v="21531"/>
    <x v="0"/>
    <s v="Oregon"/>
    <s v="Bradley"/>
    <x v="7"/>
    <s v="Bradley 2015 Dry Riesling (Elkton Oregon)"/>
    <x v="2"/>
    <s v="The winery notes that these vines were planted in 1983, and the wine offers generous dry extract along with dried apple fruit. It's lightly tawny in color, with sappy acids. Best to drink up in 2017."/>
    <x v="14"/>
    <s v="Elkton Oregon,Southern Oregon"/>
    <s v="USD"/>
    <n v="16"/>
    <n v="1.002"/>
    <x v="182"/>
    <s v="Very Good"/>
    <d v="2018-06-15T00:00:00"/>
    <n v="20.8"/>
    <n v="2"/>
    <n v="12"/>
    <s v="Riesling"/>
  </r>
  <r>
    <n v="21673"/>
    <x v="0"/>
    <s v="New York"/>
    <s v="Buttonwood Grove"/>
    <x v="7"/>
    <s v="Buttonwood Grove 2015 Dry Riesling (Finger Lakes)"/>
    <x v="6"/>
    <s v="Delicate hints of crushed mineral and white flower linger in this dry appley Riesling. Soft acidity lends a slightly broad, flat feel to the palate but the finish is clean and crisp."/>
    <x v="13"/>
    <s v="Finger Lakes,Finger Lakes"/>
    <s v="USD"/>
    <n v="16"/>
    <n v="1.002"/>
    <x v="182"/>
    <s v="Good"/>
    <d v="2010-08-02T00:00:00"/>
    <n v="20.8"/>
    <n v="3"/>
    <n v="12"/>
    <s v="Riesling"/>
  </r>
  <r>
    <n v="21674"/>
    <x v="0"/>
    <s v="New York"/>
    <s v="Adirondack Winery"/>
    <x v="70"/>
    <s v="Adirondack Winery 2016 Break By The Lake Pinot Gris (New York)"/>
    <x v="6"/>
    <s v="Delicate sweetness and fresh grapefruit acidity lifts more savory notes of pressed apple and pear in this off-dry Pinot Gris. It's light bodied and easy drinking with a moderately long lemony finish. Drink now."/>
    <x v="13"/>
    <s v="New York,New York Other"/>
    <s v="USD"/>
    <n v="16"/>
    <n v="1.002"/>
    <x v="182"/>
    <s v="Good"/>
    <d v="2017-08-10T00:00:00"/>
    <n v="20.8"/>
    <n v="3"/>
    <n v="7"/>
    <s v="PinotGris"/>
  </r>
  <r>
    <n v="21676"/>
    <x v="0"/>
    <s v="California"/>
    <s v="Ivory and Burt"/>
    <x v="0"/>
    <s v="Ivory and Burt 2014 Chardonnay (Lodi)"/>
    <x v="4"/>
    <s v="Oaky walnut aromas kick off this medium-bodied wine, opening into warmer pear and apple flavors on the palate. It feels dry and reasonably rich in texture."/>
    <x v="13"/>
    <s v="Lodi,Central Valley"/>
    <s v="USD"/>
    <n v="16"/>
    <n v="1.002"/>
    <x v="182"/>
    <s v="Good"/>
    <d v="2016-05-02T00:00:00"/>
    <n v="20.8"/>
    <n v="2"/>
    <n v="3"/>
    <s v="Chardonnay"/>
  </r>
  <r>
    <n v="21669"/>
    <x v="0"/>
    <s v="California"/>
    <s v="Uvaggio"/>
    <x v="180"/>
    <s v="Uvaggio 2009 Moscato Secco Moscato (Lodi)"/>
    <x v="1"/>
    <s v="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
    <x v="1"/>
    <s v="Lodi,Central Valley"/>
    <s v="USD"/>
    <n v="16"/>
    <n v="1.002"/>
    <x v="182"/>
    <s v="Excellent"/>
    <d v="2010-08-02T00:00:00"/>
    <n v="20.8"/>
    <n v="1"/>
    <n v="3"/>
    <s v="Moscato"/>
  </r>
  <r>
    <n v="21654"/>
    <x v="0"/>
    <s v="New York"/>
    <s v="Billsboro"/>
    <x v="7"/>
    <s v="Billsboro 2009 Riesling (Finger Lakes)"/>
    <x v="6"/>
    <s v="Bright with fresh apple and pear aromas, this off-dry style Riesling is a sunny, cheerful wine that melds the sweetness of tangerines with a high-toned acidity."/>
    <x v="13"/>
    <s v="Finger Lakes,Finger Lakes"/>
    <s v="USD"/>
    <n v="16"/>
    <n v="1.002"/>
    <x v="182"/>
    <s v="Good"/>
    <d v="2021-06-05T00:00:00"/>
    <n v="33.1"/>
    <n v="4"/>
    <n v="6"/>
    <s v="Riesling"/>
  </r>
  <r>
    <n v="21655"/>
    <x v="0"/>
    <s v="New York"/>
    <s v="Lamoreaux Landing"/>
    <x v="10"/>
    <s v="Lamoreaux Landing 2014 Dry RosÃ© (Finger Lakes)"/>
    <x v="6"/>
    <s v="While bright and tropical on the nose, the intense ripeness of this dry Cabernet Franc rosÃ© lends a caramelized, almost ruddy richness to the palate. Brisk acidity lends balance and structure."/>
    <x v="13"/>
    <s v="Finger Lakes,Finger Lakes"/>
    <s v="USD"/>
    <n v="16"/>
    <n v="1.002"/>
    <x v="182"/>
    <s v="Good"/>
    <d v="2020-09-28T00:00:00"/>
    <n v="12.2"/>
    <n v="3"/>
    <n v="2"/>
    <s v="Ros"/>
  </r>
  <r>
    <n v="21659"/>
    <x v="0"/>
    <s v="California"/>
    <s v="Michael David"/>
    <x v="8"/>
    <s v="Michael David 2015 7 Deadly Red (Lodi)"/>
    <x v="4"/>
    <s v="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
    <x v="0"/>
    <s v="Lodi,Central Valley"/>
    <s v="USD"/>
    <n v="16"/>
    <n v="1.002"/>
    <x v="182"/>
    <s v="Excellent"/>
    <d v="2011-06-05T00:00:00"/>
    <n v="20.8"/>
    <n v="2"/>
    <n v="11"/>
    <s v="RedBlend"/>
  </r>
  <r>
    <n v="21691"/>
    <x v="0"/>
    <s v="Washington"/>
    <s v="McKinley Springs"/>
    <x v="8"/>
    <s v="McKinley Springs 2009 Horsepower Proprietary Red (Horse Heaven Hills)"/>
    <x v="3"/>
    <s v="A unique blend of Syrah, Barbera, Malbec, Petit Verdot and MourvÃ¨dre all aged in neutral oak, it's a straightforward, easy drinker with sweet notes of plum, cracked pepper and tire rubber."/>
    <x v="12"/>
    <s v="Horse Heaven Hills,Columbia Valley"/>
    <s v="USD"/>
    <n v="16"/>
    <n v="1.002"/>
    <x v="182"/>
    <s v="Good"/>
    <d v="2014-09-02T00:00:00"/>
    <n v="20.8"/>
    <n v="5"/>
    <n v="1"/>
    <s v="RedBlend"/>
  </r>
  <r>
    <n v="21692"/>
    <x v="0"/>
    <s v="New York"/>
    <s v="Six Mile Creek"/>
    <x v="4"/>
    <s v="Six Mile Creek 2010 Pinot Noir (Finger Lakes)"/>
    <x v="6"/>
    <s v="This is zesty and bright, bearing puckery pomegranate and red berry flavors, with an element of briny, umami-laden goodness that brings truffles and smoked nuts to mind. Soft tannins lead to a sour-cherry-flavored finish that's flecked with notes of herbs and dried leaves."/>
    <x v="14"/>
    <s v="Finger Lakes,Finger Lakes"/>
    <s v="USD"/>
    <n v="16"/>
    <n v="1.002"/>
    <x v="182"/>
    <s v="Very Good"/>
    <d v="2015-04-15T00:00:00"/>
    <n v="20.8"/>
    <n v="4"/>
    <n v="12"/>
    <s v="PinotNoir"/>
  </r>
  <r>
    <n v="21693"/>
    <x v="0"/>
    <s v="Washington"/>
    <s v="Hogue"/>
    <x v="6"/>
    <s v="Hogue 2008 Genesis Merlot (Columbia Valley (WA))"/>
    <x v="2"/>
    <s v="Firm, hard and tight, this offers black cherry flavors with some peach-pit phenolics. It's sharp and edgy, definitely on the herbal side, with a hint of stem."/>
    <x v="14"/>
    <s v="Columbia Valley (WA),Columbia Valley"/>
    <s v="USD"/>
    <n v="16"/>
    <n v="1.002"/>
    <x v="182"/>
    <s v="Very Good"/>
    <d v="2020-09-28T00:00:00"/>
    <n v="12.2"/>
    <n v="4"/>
    <n v="2"/>
    <s v="Merlot"/>
  </r>
  <r>
    <n v="21689"/>
    <x v="0"/>
    <s v="California"/>
    <s v="Grindstone"/>
    <x v="8"/>
    <s v="Grindstone 2013 Cortina Red (California)"/>
    <x v="4"/>
    <s v="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
    <x v="10"/>
    <s v="California,California Other"/>
    <s v="USD"/>
    <n v="16"/>
    <n v="1.002"/>
    <x v="182"/>
    <s v="Very Good"/>
    <d v="2021-06-05T00:00:00"/>
    <n v="33.1"/>
    <n v="5"/>
    <n v="12"/>
    <s v="RedBlend"/>
  </r>
  <r>
    <n v="21678"/>
    <x v="0"/>
    <s v="California"/>
    <s v="Zaca Mesa"/>
    <x v="0"/>
    <s v="Zaca Mesa 2012 Chardonnay (Santa Ynez Valley)"/>
    <x v="0"/>
    <s v="Aromas of lychee, wet slate and just-cut kiwi combine for a tightly wound nose on this wine from one of the region's pioneering properties. The palate clings close to the lime, lemon and pink grapefruit pith flavors that open a little toward apple flesh and a pinch of herbs."/>
    <x v="10"/>
    <s v="Santa Ynez Valley,Central Coast"/>
    <s v="USD"/>
    <n v="16"/>
    <n v="1.002"/>
    <x v="182"/>
    <s v="Very Good"/>
    <d v="2014-09-02T00:00:00"/>
    <n v="20.8"/>
    <n v="4"/>
    <n v="10"/>
    <s v="Chardonnay"/>
  </r>
  <r>
    <n v="21680"/>
    <x v="0"/>
    <s v="Washington"/>
    <s v="Chateau Ste. Michelle"/>
    <x v="7"/>
    <s v="Chateau Ste. Michelle 2014 Cold Creek Vineyard Riesling (Columbia Valley (WA))"/>
    <x v="3"/>
    <s v="Honeysuckle, mineral, honey and botrytis aromas lead the way. This drinks off dry with exceptionally well-balanced acidity that carries through the lingering finish."/>
    <x v="4"/>
    <s v="Columbia Valley (WA),Columbia Valley"/>
    <s v="USD"/>
    <n v="16"/>
    <n v="1.002"/>
    <x v="182"/>
    <s v="Excellent"/>
    <d v="2010-08-02T00:00:00"/>
    <n v="20.8"/>
    <n v="3"/>
    <n v="1"/>
    <s v="Riesling"/>
  </r>
  <r>
    <n v="21682"/>
    <x v="0"/>
    <s v="Washington"/>
    <s v="Julia's Dazzle"/>
    <x v="10"/>
    <s v="Julia's Dazzle 2014 RosÃ© (Horse Heaven Hills)"/>
    <x v="3"/>
    <s v="This gris-de-gris-style wine is a pretty, pale salmon color. Aromas of cherry, watermelon and mineral lead to lightly spritzy, slightly off-dry fruit flavors and a fresh, drawn-out finish."/>
    <x v="11"/>
    <s v="Horse Heaven Hills,Columbia Valley"/>
    <s v="USD"/>
    <n v="16"/>
    <n v="1.002"/>
    <x v="182"/>
    <s v="Very Good"/>
    <d v="2020-09-28T00:00:00"/>
    <n v="12.2"/>
    <n v="2"/>
    <n v="8"/>
    <s v="Ros"/>
  </r>
  <r>
    <n v="21653"/>
    <x v="0"/>
    <s v="Oregon"/>
    <s v="Spindrift Cellars"/>
    <x v="10"/>
    <s v="Spindrift Cellars 2013 Pinot Gris &amp; Pinot Noir RosÃ© (Willamette Valley)"/>
    <x v="2"/>
    <s v="This interesting rosÃ© mixes 78% Pinot Noir with 22% Pinot Gris. It's a pale copper with a hint of rose, and the nose carries suggestions of rose petals as well as strawberries. It's tart and medium-bodied, with some citrus snap to the acids."/>
    <x v="10"/>
    <s v="Willamette Valley,Willamette Valley"/>
    <s v="USD"/>
    <n v="16"/>
    <n v="1.002"/>
    <x v="182"/>
    <s v="Very Good"/>
    <d v="2016-05-02T00:00:00"/>
    <n v="20.8"/>
    <n v="4"/>
    <n v="6"/>
    <s v="Ros"/>
  </r>
  <r>
    <n v="21603"/>
    <x v="0"/>
    <s v="California"/>
    <s v="Nielson by Byron"/>
    <x v="0"/>
    <s v="Nielson by Byron 2014 Chardonnay (Santa Barbara County)"/>
    <x v="0"/>
    <s v="Fleshy fruits of white peach and guava and fragrant white flowers trend tropical on the nose of this bottling, but are cut by green apple and citrus skin flavors. The palate is broad with guava cream, apple blossoms, mango and lime chiffon flavors. Quite tasty, but very tropical."/>
    <x v="10"/>
    <s v="Santa Barbara County,Central Coast"/>
    <s v="USD"/>
    <n v="16"/>
    <n v="1.002"/>
    <x v="182"/>
    <s v="Very Good"/>
    <d v="2021-06-05T00:00:00"/>
    <n v="33.1"/>
    <n v="1"/>
    <n v="2"/>
    <s v="Chardonnay"/>
  </r>
  <r>
    <n v="21611"/>
    <x v="0"/>
    <s v="New York"/>
    <s v="Shaw"/>
    <x v="41"/>
    <s v="Shaw 2009 Sauvignon Blanc (Finger Lakes)"/>
    <x v="6"/>
    <s v="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
    <x v="11"/>
    <s v="Finger Lakes,Finger Lakes"/>
    <s v="USD"/>
    <n v="16"/>
    <n v="1.002"/>
    <x v="182"/>
    <s v="Very Good"/>
    <d v="2011-06-05T00:00:00"/>
    <n v="20.8"/>
    <n v="2"/>
    <n v="11"/>
    <s v="SauvignonBlanc"/>
  </r>
  <r>
    <n v="21620"/>
    <x v="0"/>
    <s v="Washington"/>
    <s v="Southard"/>
    <x v="53"/>
    <s v="Southard 2010 White (Columbia Valley (WA))"/>
    <x v="2"/>
    <s v="A blend of Viognier and Roussanne, this humbly-labeled white is a revelation. On the palate, it has the style and sleekness of fine Burgundy, with flavors running through a spectrum of herb, citrus and tree fruits. This is polished and seductive."/>
    <x v="0"/>
    <s v="Columbia Valley (WA),Columbia Valley"/>
    <s v="USD"/>
    <n v="16"/>
    <n v="1.002"/>
    <x v="182"/>
    <s v="Excellent"/>
    <d v="2010-08-02T00:00:00"/>
    <n v="20.8"/>
    <n v="1"/>
    <n v="4"/>
    <s v="RhnestyleWhiteBlend"/>
  </r>
  <r>
    <n v="21601"/>
    <x v="0"/>
    <s v="California"/>
    <s v="Robert Hall"/>
    <x v="64"/>
    <s v="Robert Hall 2016 Margaret's Vineyard Orange Muscat (Paso Robles)"/>
    <x v="0"/>
    <s v="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
    <x v="10"/>
    <s v="Paso Robles,Central Coast"/>
    <s v="USD"/>
    <n v="16"/>
    <n v="1.002"/>
    <x v="182"/>
    <s v="Very Good"/>
    <d v="2013-04-03T00:00:00"/>
    <n v="20.8"/>
    <n v="4"/>
    <n v="3"/>
    <s v="OrangeMuscat"/>
  </r>
  <r>
    <n v="21593"/>
    <x v="0"/>
    <s v="Oregon"/>
    <s v="Brandborg"/>
    <x v="7"/>
    <s v="Brandborg 2012 Riesling (Elkton Oregon)"/>
    <x v="3"/>
    <s v="Aromatically intriguing, this features notes of crushed green grapes, green apple and botrytis. It's a hair off dry, with nicely balanced acidity and stone fruit flavors. Best as a dinner table companion."/>
    <x v="10"/>
    <s v="Elkton Oregon,Southern Oregon"/>
    <s v="USD"/>
    <n v="16"/>
    <n v="1.002"/>
    <x v="182"/>
    <s v="Very Good"/>
    <d v="2016-05-02T00:00:00"/>
    <n v="20.8"/>
    <n v="2"/>
    <n v="8"/>
    <s v="Riesling"/>
  </r>
  <r>
    <n v="21595"/>
    <x v="0"/>
    <s v="Oregon"/>
    <s v="Patton Valley"/>
    <x v="10"/>
    <s v="Patton Valley 2009 RosÃ© of Pinot Noir RosÃ© (Willamette Valley)"/>
    <x v="2"/>
    <s v="Delicate and pale, this elegant rosÃ© hints at rhubarb and strawberry, dappled with light herbs. Tart and refreshing."/>
    <x v="13"/>
    <s v="Willamette Valley,Willamette Valley"/>
    <s v="USD"/>
    <n v="16"/>
    <n v="1.002"/>
    <x v="182"/>
    <s v="Good"/>
    <d v="2011-06-05T00:00:00"/>
    <n v="20.8"/>
    <n v="2"/>
    <n v="1"/>
    <s v="Ros"/>
  </r>
  <r>
    <n v="21600"/>
    <x v="0"/>
    <s v="New York"/>
    <s v="Damiani"/>
    <x v="10"/>
    <s v="Damiani 2014 Dry RosÃ© (Finger Lakes)"/>
    <x v="6"/>
    <s v="Whiffs of watermelon, maraschino cherries and bubble gum lend a slightly candied tone to the nose of this Pinot Noir rosÃ©, but the palate is refreshing and zippy. It's dry in style and delicate in concentration, finishing brisk and clean."/>
    <x v="14"/>
    <s v="Finger Lakes,Finger Lakes"/>
    <s v="USD"/>
    <n v="16"/>
    <n v="1.002"/>
    <x v="182"/>
    <s v="Very Good"/>
    <d v="2018-06-15T00:00:00"/>
    <n v="20.8"/>
    <n v="4"/>
    <n v="4"/>
    <s v="Ros"/>
  </r>
  <r>
    <n v="21642"/>
    <x v="0"/>
    <s v="Oregon"/>
    <s v="Hip Chicks"/>
    <x v="218"/>
    <s v="Hip Chicks 2014 MÃ¼ller-Thurgau (Umpqua Valley)"/>
    <x v="2"/>
    <s v="Slightly tawny, with powdery floral flavors and a musky, pungent aroma, this goes in wildly conflicting directions. Cotton-candy sweetness along with that musky, odd fruit never comes into focus."/>
    <x v="19"/>
    <s v="Umpqua Valley,Southern Oregon"/>
    <s v="USD"/>
    <n v="16"/>
    <n v="1.002"/>
    <x v="182"/>
    <s v="Acceptable"/>
    <d v="2011-06-05T00:00:00"/>
    <n v="20.8"/>
    <n v="4"/>
    <n v="1"/>
    <s v="MllerThurgau"/>
  </r>
  <r>
    <n v="21644"/>
    <x v="0"/>
    <s v="New York"/>
    <s v="Silver Thread"/>
    <x v="10"/>
    <s v="Silver Thread 2011 Dry RosÃ© (Finger Lakes)"/>
    <x v="6"/>
    <s v="There are pretty hints of rose petal and fresh apple on this dry Cabernet Franc rosÃ©, but it's a tad savory in style, with layers of smoke, dried herb, leaf and stem. It's a nice accompaniment to everyday meals."/>
    <x v="16"/>
    <s v="Finger Lakes,Finger Lakes"/>
    <s v="USD"/>
    <n v="16"/>
    <n v="1.002"/>
    <x v="182"/>
    <s v="Good"/>
    <d v="2016-05-02T00:00:00"/>
    <n v="20.8"/>
    <n v="4"/>
    <n v="11"/>
    <s v="Ros"/>
  </r>
  <r>
    <n v="21652"/>
    <x v="0"/>
    <s v="California"/>
    <s v="Silver Spoon"/>
    <x v="0"/>
    <s v="Silver Spoon 2011 Chardonnay (Central Coast)"/>
    <x v="0"/>
    <s v="On the paler side of the the Chardonnay scale, the nose is subtle, with light touches of cream, butterscotch and smoke. There is a decent tension between ripe, lemongrass-like fruit and a bitter, grapefruit rind acidity in this wine from the team at Terravant Wine Company in Buellton."/>
    <x v="10"/>
    <s v="Central Coast,Central Coast"/>
    <s v="USD"/>
    <n v="16"/>
    <n v="1.002"/>
    <x v="182"/>
    <s v="Very Good"/>
    <d v="2010-08-02T00:00:00"/>
    <n v="20.8"/>
    <n v="1"/>
    <n v="11"/>
    <s v="Chardonnay"/>
  </r>
  <r>
    <n v="21640"/>
    <x v="0"/>
    <s v="Washington"/>
    <s v="Alexandria Nicole"/>
    <x v="7"/>
    <s v="Alexandria Nicole 2008 Late Harvest Riesling (Horse Heaven Hills)"/>
    <x v="2"/>
    <s v="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
    <x v="0"/>
    <s v="Horse Heaven Hills,Columbia Valley"/>
    <s v="USD"/>
    <n v="16"/>
    <n v="1.002"/>
    <x v="182"/>
    <s v="Excellent"/>
    <d v="2011-06-05T00:00:00"/>
    <n v="20.8"/>
    <n v="1"/>
    <n v="4"/>
    <s v="Riesling"/>
  </r>
  <r>
    <n v="21624"/>
    <x v="0"/>
    <s v="New York"/>
    <s v="Three Brothers"/>
    <x v="4"/>
    <s v="Three Brothers 2016 Stony Lonesome Estate Reserve Dry RosÃ© of Pinot Noir (Finger Lakes)"/>
    <x v="6"/>
    <s v="A whiff of spring blossoms introduces this lush richly textured Pinot Noir rosÃ©. Its ripe and fruity, full of succulent berry, cherry and watermelon flavors, yet balanced neatly in acidity. Forward and fresh, it make for tempting summer guzzling."/>
    <x v="11"/>
    <s v="Finger Lakes,Finger Lakes"/>
    <s v="USD"/>
    <n v="16"/>
    <n v="1.002"/>
    <x v="182"/>
    <s v="Very Good"/>
    <d v="2014-09-02T00:00:00"/>
    <n v="20.8"/>
    <n v="5"/>
    <n v="4"/>
    <s v="PinotNoir"/>
  </r>
  <r>
    <n v="21630"/>
    <x v="0"/>
    <s v="California"/>
    <s v="Irony"/>
    <x v="4"/>
    <s v="Irony 2014 Black Pinot Noir (Monterey)"/>
    <x v="0"/>
    <s v="Black plum, mulberry and a touch of graphite show on the nose of this bottling. Ripe cranberry and pomegranate juice form a tangy fruit base on the palate, enhanced by oregano, cinnamon and, on the finish, some juniper."/>
    <x v="13"/>
    <s v="Monterey,Central Coast"/>
    <s v="USD"/>
    <n v="16"/>
    <n v="1.002"/>
    <x v="182"/>
    <s v="Good"/>
    <d v="2018-06-15T00:00:00"/>
    <n v="20.8"/>
    <n v="1"/>
    <n v="3"/>
    <s v="PinotNoir"/>
  </r>
  <r>
    <n v="21632"/>
    <x v="0"/>
    <s v="New York"/>
    <s v="Three Brothers"/>
    <x v="7"/>
    <s v="Three Brothers 2015 0 Degrees of Riesling Dry Riesling (Finger Lakes)"/>
    <x v="6"/>
    <s v="While fresh lemon and lime notes are invigorating, there's a slightly savory tone to this dry Riesling suggesting hints of grain and milled corn. Its spry light-bodied style is thirst quenching, however, and the finish wraps up brisk and clean. Drink now through 2018."/>
    <x v="12"/>
    <s v="Finger Lakes,Finger Lakes"/>
    <s v="USD"/>
    <n v="16"/>
    <n v="1.002"/>
    <x v="182"/>
    <s v="Good"/>
    <d v="2017-08-10T00:00:00"/>
    <n v="20.8"/>
    <n v="2"/>
    <n v="4"/>
    <s v="Riesling"/>
  </r>
  <r>
    <n v="21900"/>
    <x v="0"/>
    <s v="Washington"/>
    <s v="Thurston Wolfe"/>
    <x v="8"/>
    <s v="Thurston Wolfe 2012 D.R. Wolfe's Family Red (Horse Heaven Hills)"/>
    <x v="3"/>
    <s v="The barrel aromas of vanilla and coconut are far out front of the fruit on this blend of Petite Sirah (40%), Zinfandel (33%), Lemberger (20%) and Syrah. It's full bodied with the wood overwhelming any sense of varietal flavors."/>
    <x v="12"/>
    <s v="Horse Heaven Hills,Columbia Valley"/>
    <s v="USD"/>
    <n v="16"/>
    <n v="1.002"/>
    <x v="182"/>
    <s v="Good"/>
    <d v="2020-09-28T00:00:00"/>
    <n v="12.2"/>
    <n v="1"/>
    <n v="9"/>
    <s v="RedBlend"/>
  </r>
  <r>
    <n v="22137"/>
    <x v="0"/>
    <s v="California"/>
    <s v="Irony"/>
    <x v="4"/>
    <s v="Irony 2013 Small Lot Reserve Pinot Noir (Monterey)"/>
    <x v="0"/>
    <s v="Lighter in color, this wine packs fruit punch, cola and ripe cranberry into the nose. Flavors mix juicy strawberries with Earl Grey tea, marjoram and orange rind elements."/>
    <x v="13"/>
    <s v="Monterey,Central Coast"/>
    <s v="USD"/>
    <n v="16"/>
    <n v="1.002"/>
    <x v="182"/>
    <s v="Good"/>
    <d v="2012-08-25T00:00:00"/>
    <n v="20.8"/>
    <n v="1"/>
    <n v="11"/>
    <s v="PinotNoir"/>
  </r>
  <r>
    <n v="22138"/>
    <x v="0"/>
    <s v="California"/>
    <s v="Lander-Jenkins"/>
    <x v="4"/>
    <s v="Lander-Jenkins 2012 Pinot Noir (California)"/>
    <x v="4"/>
    <s v="An extreme ripeness in aroma and flavor pumps this wine up to nearly the point of bursting. It is bold, super fruity, full bodied and concentrated."/>
    <x v="13"/>
    <s v="California,California Other"/>
    <s v="USD"/>
    <n v="16"/>
    <n v="1.002"/>
    <x v="182"/>
    <s v="Good"/>
    <d v="2016-05-02T00:00:00"/>
    <n v="20.8"/>
    <n v="3"/>
    <n v="10"/>
    <s v="PinotNoir"/>
  </r>
  <r>
    <n v="22142"/>
    <x v="0"/>
    <s v="New York"/>
    <s v="Stony Lonesome"/>
    <x v="41"/>
    <s v="Stony Lonesome 2013 Estate Reserve Sauvignon Blanc (Finger Lakes)"/>
    <x v="6"/>
    <s v="Demure on the nose with hints of dust, smoke and dried herbs, this is a dry, decidedly savory style of Sauvignon Blanc. It's crisp and spry on the palate with pleasant lemon-lime flavors, but finishes briskly."/>
    <x v="16"/>
    <s v="Finger Lakes,Finger Lakes"/>
    <s v="USD"/>
    <n v="16"/>
    <n v="1.002"/>
    <x v="182"/>
    <s v="Good"/>
    <d v="2017-08-10T00:00:00"/>
    <n v="20.8"/>
    <n v="5"/>
    <n v="11"/>
    <s v="SauvignonBlanc"/>
  </r>
  <r>
    <n v="22136"/>
    <x v="0"/>
    <s v="Washington"/>
    <s v="McKinley Springs"/>
    <x v="8"/>
    <s v="McKinley Springs 2009 Horsepower Proprietary Red (Horse Heaven Hills)"/>
    <x v="3"/>
    <s v="A unique blend of Syrah, Barbera, Malbec, Petit Verdot and MourvÃ¨dre all aged in neutral oak, it's a straightforward, easy drinker with sweet notes of plum, cracked pepper and tire rubber."/>
    <x v="12"/>
    <s v="Horse Heaven Hills,Columbia Valley"/>
    <s v="USD"/>
    <n v="16"/>
    <n v="1.002"/>
    <x v="182"/>
    <s v="Good"/>
    <d v="2016-05-02T00:00:00"/>
    <n v="20.8"/>
    <n v="4"/>
    <n v="2"/>
    <s v="RedBlend"/>
  </r>
  <r>
    <n v="22120"/>
    <x v="0"/>
    <s v="California"/>
    <s v="Replica"/>
    <x v="4"/>
    <s v="Replica 2015 Misbehaved Pinot Noir (California)"/>
    <x v="4"/>
    <s v="With an extra-deep color and smoky-sweet oak aromas, this wine doesn't taste like its peer group, but seems to be going for commercial appeal as a spiced-up generic red. It's full bodied, almost thick in texture and firmly tannic."/>
    <x v="16"/>
    <s v="California,California Other"/>
    <s v="USD"/>
    <n v="16"/>
    <n v="1.002"/>
    <x v="182"/>
    <s v="Good"/>
    <d v="2013-04-03T00:00:00"/>
    <n v="20.8"/>
    <n v="2"/>
    <n v="3"/>
    <s v="PinotNoir"/>
  </r>
  <r>
    <n v="22121"/>
    <x v="0"/>
    <s v="California"/>
    <s v="Uvaggio"/>
    <x v="219"/>
    <s v="Uvaggio 2010 Secco Moscato Giallo (Lodi)"/>
    <x v="1"/>
    <s v="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
    <x v="2"/>
    <s v="Lodi,Central Valley"/>
    <s v="USD"/>
    <n v="16"/>
    <n v="1.002"/>
    <x v="182"/>
    <s v="Superb"/>
    <d v="2020-09-28T00:00:00"/>
    <n v="12.2"/>
    <n v="3"/>
    <n v="3"/>
    <s v="MoscatoGiallo"/>
  </r>
  <r>
    <n v="22130"/>
    <x v="0"/>
    <s v="New York"/>
    <s v="Fjord"/>
    <x v="7"/>
    <s v="Fjord 2014 Dry Riesling (Seneca Lake)"/>
    <x v="6"/>
    <s v="Firm strikes of lime, lemon and crushed mineral contrast buoyant peach and even guava notes in this bright, fruity Riesling. Dry in style, it finishes refreshingly crisp with just a hint of lingering bramble."/>
    <x v="11"/>
    <s v="Seneca Lake,Finger Lakes"/>
    <s v="USD"/>
    <n v="16"/>
    <n v="1.002"/>
    <x v="182"/>
    <s v="Very Good"/>
    <d v="2017-08-10T00:00:00"/>
    <n v="20.8"/>
    <n v="5"/>
    <n v="10"/>
    <s v="Riesling"/>
  </r>
  <r>
    <n v="22153"/>
    <x v="0"/>
    <s v="Oregon"/>
    <s v="Foris"/>
    <x v="0"/>
    <s v="Foris 2016 Chardonnay (Rogue Valley)"/>
    <x v="2"/>
    <s v="This was barrel fermented in neutral oak, and not put through malolactic fermentation. A mix of apple, white peach and green-melon fruit opens up the core flavors, then it seems to stop short. The feeling of being attenuated may simply reflect the youth of the wine, or a need for further bottle age. Drink 2019 to 2025."/>
    <x v="14"/>
    <s v="Rogue Valley,Southern Oregon"/>
    <s v="USD"/>
    <n v="16"/>
    <n v="1.002"/>
    <x v="182"/>
    <s v="Very Good"/>
    <d v="2017-08-10T00:00:00"/>
    <n v="20.8"/>
    <n v="4"/>
    <n v="6"/>
    <s v="Chardonnay"/>
  </r>
  <r>
    <n v="22163"/>
    <x v="0"/>
    <s v="California"/>
    <s v="Uvaggio"/>
    <x v="61"/>
    <s v="Uvaggio 2011 Primitivo (Lodi)"/>
    <x v="1"/>
    <s v="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
    <x v="11"/>
    <s v="Lodi,Central Valley"/>
    <s v="USD"/>
    <n v="16"/>
    <n v="1.002"/>
    <x v="182"/>
    <s v="Very Good"/>
    <d v="2019-08-02T00:00:00"/>
    <n v="20.8"/>
    <n v="1"/>
    <n v="7"/>
    <s v="Primitivo"/>
  </r>
  <r>
    <n v="22168"/>
    <x v="0"/>
    <s v="Oregon"/>
    <s v="Valley View"/>
    <x v="23"/>
    <s v="Valley View 2011 Anna Maria Viognier (Applegate Valley)"/>
    <x v="3"/>
    <s v="A somewhat unusual expression of Viognier with notes of lime, lime leaf, and white peach that seem more reminiscent of a Sauvignon Blanc. It's full bodied and viscous, ending with a bitter note."/>
    <x v="13"/>
    <s v="Applegate Valley,Southern Oregon"/>
    <s v="USD"/>
    <n v="16"/>
    <n v="1.002"/>
    <x v="182"/>
    <s v="Good"/>
    <d v="2014-09-02T00:00:00"/>
    <n v="20.8"/>
    <n v="5"/>
    <n v="10"/>
    <s v="Viognier"/>
  </r>
  <r>
    <n v="22152"/>
    <x v="0"/>
    <s v="Washington"/>
    <s v="Southard"/>
    <x v="1"/>
    <s v="Southard 2010 Syrah (Columbia Valley (WA))"/>
    <x v="2"/>
    <s v="Previously this Syrah was sourced completely from Lawrence vineyard grapes, but here they are mixed with fruit from Stonetree. It's a dark, smoky wine, with highlights of licorice around deep cassis fruit flavors. The chewy tannins finish with a pleasant streak of lovely cherry fruit."/>
    <x v="4"/>
    <s v="Columbia Valley (WA),Columbia Valley"/>
    <s v="USD"/>
    <n v="16"/>
    <n v="1.002"/>
    <x v="182"/>
    <s v="Excellent"/>
    <d v="2018-06-15T00:00:00"/>
    <n v="20.8"/>
    <n v="2"/>
    <n v="10"/>
    <s v="Syrah"/>
  </r>
  <r>
    <n v="22148"/>
    <x v="0"/>
    <s v="New York"/>
    <s v="Shinn Estate"/>
    <x v="10"/>
    <s v="Shinn Estate 2013 RosÃ© (North Fork of Long Island)"/>
    <x v="6"/>
    <s v="Rose petal notes perfume this intensely aromatic rosÃ©, accenting concentrated sour cherry and raspberry flavors. A robust blend of Merlot and Cabernet Franc, it's dry in style but rich and ripe with fruit flavors. A hint of chalk and salinity mark the elegant finish."/>
    <x v="11"/>
    <s v="North Fork of Long Island,Long Island"/>
    <s v="USD"/>
    <n v="16"/>
    <n v="1.002"/>
    <x v="182"/>
    <s v="Very Good"/>
    <d v="2013-04-03T00:00:00"/>
    <n v="20.8"/>
    <n v="5"/>
    <n v="5"/>
    <s v="Ros"/>
  </r>
  <r>
    <n v="22150"/>
    <x v="0"/>
    <s v="Washington"/>
    <s v="Arbor Crest"/>
    <x v="12"/>
    <s v="Arbor Crest 2008 Wahluke Slope Vineyard Sangiovese (Wahluke Slope)"/>
    <x v="2"/>
    <s v="Aged in neutral oak and 100% varietal, this is a fine value. There is great fruit flavorâ€”raspberry and Bing cherryâ€”supported with natural acidity and just a hint of chocolate. This could be a Dry Creek Zinfandel, in terms of its bright berry fruit and lively acidity."/>
    <x v="4"/>
    <s v="Wahluke Slope,Columbia Valley"/>
    <s v="USD"/>
    <n v="16"/>
    <n v="1.002"/>
    <x v="182"/>
    <s v="Excellent"/>
    <d v="2016-05-02T00:00:00"/>
    <n v="20.8"/>
    <n v="5"/>
    <n v="2"/>
    <s v="Sangiovese"/>
  </r>
  <r>
    <n v="22151"/>
    <x v="0"/>
    <s v="California"/>
    <s v="Bonny Doon"/>
    <x v="34"/>
    <s v="Bonny Doon 2015 De Propio Gravitas White (North Coast)"/>
    <x v="0"/>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x v="10"/>
    <s v="North Coast,North Coast"/>
    <s v="USD"/>
    <n v="16"/>
    <n v="1.002"/>
    <x v="182"/>
    <s v="Very Good"/>
    <d v="2012-08-25T00:00:00"/>
    <n v="20.8"/>
    <n v="3"/>
    <n v="2"/>
    <s v="WhiteBlend"/>
  </r>
  <r>
    <n v="22106"/>
    <x v="0"/>
    <s v="New York"/>
    <s v="Ventosa"/>
    <x v="70"/>
    <s v="Ventosa 2009 Pinot Gris (Finger Lakes)"/>
    <x v="6"/>
    <s v="Sweet scents of powdered sugar and guava juice waft ebulliently from this full-bodied Pinot Gris. The palate is soft with luscious, ripe pommelo and white peach flavors but balanced by a dry finish with a refreshingly astringent note."/>
    <x v="12"/>
    <s v="Finger Lakes,Finger Lakes"/>
    <s v="USD"/>
    <n v="16"/>
    <n v="1.002"/>
    <x v="182"/>
    <s v="Good"/>
    <d v="2010-08-02T00:00:00"/>
    <n v="20.8"/>
    <n v="5"/>
    <n v="6"/>
    <s v="PinotGris"/>
  </r>
  <r>
    <n v="22079"/>
    <x v="0"/>
    <s v="Oregon"/>
    <s v="Del Rio"/>
    <x v="70"/>
    <s v="Del Rio 2014 Estate Grown Pinot Gris (Rogue Valley)"/>
    <x v="2"/>
    <s v="This opens with a creamy, fresh texture underscored with light minerality. Lime and pineapple sparkle among a wealth of citrus highlights. This almost screams out for Thai food."/>
    <x v="11"/>
    <s v="Rogue Valley,Southern Oregon"/>
    <s v="USD"/>
    <n v="16"/>
    <n v="1.002"/>
    <x v="182"/>
    <s v="Very Good"/>
    <d v="2017-08-10T00:00:00"/>
    <n v="20.8"/>
    <n v="2"/>
    <n v="2"/>
    <s v="PinotGris"/>
  </r>
  <r>
    <n v="22086"/>
    <x v="0"/>
    <s v="Oregon"/>
    <s v="Silvan Ridge"/>
    <x v="5"/>
    <s v="Silvan Ridge 2015 Early Muscat Semi-Sparkling Sparkling (Willamette Valley)"/>
    <x v="2"/>
    <s v="Consistent year after year, this frizzante style Muscat is off dry, fresh and aromatic, with Muscat's sweet orange flavor up front. Serve it chilled or try it as a mixer in place of Prosecco."/>
    <x v="10"/>
    <s v="Willamette Valley,Willamette Valley"/>
    <s v="USD"/>
    <n v="16"/>
    <n v="1.002"/>
    <x v="182"/>
    <s v="Very Good"/>
    <d v="2018-06-15T00:00:00"/>
    <n v="20.8"/>
    <n v="2"/>
    <n v="12"/>
    <s v="SparklingBlend"/>
  </r>
  <r>
    <n v="22088"/>
    <x v="0"/>
    <s v="New York"/>
    <s v="Knapp"/>
    <x v="7"/>
    <s v="Knapp 2014 Riesling (Finger Lakes)"/>
    <x v="6"/>
    <s v="Succulent yellow peach and honeydew flavors stand at the forefront of this slick, juicy Riesling. It's a delightfully sunny, fruit-forward wine, yet elegantly balanced, struck by line of lime acidity. The finish is moderately long, accompanied by a delicious ripple of lime-zest astringency."/>
    <x v="4"/>
    <s v="Finger Lakes,Finger Lakes"/>
    <s v="USD"/>
    <n v="16"/>
    <n v="1.002"/>
    <x v="182"/>
    <s v="Excellent"/>
    <d v="2020-09-28T00:00:00"/>
    <n v="12.2"/>
    <n v="2"/>
    <n v="5"/>
    <s v="Riesling"/>
  </r>
  <r>
    <n v="22075"/>
    <x v="0"/>
    <s v="California"/>
    <s v="Eight Sides"/>
    <x v="41"/>
    <s v="Eight Sides 2012 Sauvignon Blanc (Central Coast)"/>
    <x v="0"/>
    <s v="This nose features much more nuance than a typical Sauvignon Blanc, with chalky minerality, bright stone fruit and barely ripe tropicality. It's a bit tight at first on the palate, but poached pear and papaya flavors emerge, then open to candied guava in the midpalate."/>
    <x v="10"/>
    <s v="Central Coast,Central Coast"/>
    <s v="USD"/>
    <n v="16"/>
    <n v="1.002"/>
    <x v="182"/>
    <s v="Very Good"/>
    <d v="2011-06-05T00:00:00"/>
    <n v="20.8"/>
    <n v="4"/>
    <n v="3"/>
    <s v="SauvignonBlanc"/>
  </r>
  <r>
    <n v="22067"/>
    <x v="0"/>
    <s v="California"/>
    <s v="Great American Wine Company"/>
    <x v="2"/>
    <s v="Great American Wine Company 2014 Cabernet Sauvignon (California)"/>
    <x v="4"/>
    <s v="This wine draws a lot of its flavor power from oak, which is evident from the spicy, cinnamon aroma to the lightly sweet maple flavor and finish. Not too full bodied, it is also light in tannins and rather easy on the palate."/>
    <x v="10"/>
    <s v="California,California Other"/>
    <s v="USD"/>
    <n v="16"/>
    <n v="1.002"/>
    <x v="182"/>
    <s v="Very Good"/>
    <d v="2019-08-02T00:00:00"/>
    <n v="20.8"/>
    <n v="5"/>
    <n v="1"/>
    <s v="CabernetSauvignon"/>
  </r>
  <r>
    <n v="22070"/>
    <x v="0"/>
    <s v="California"/>
    <s v="Matchbook"/>
    <x v="1"/>
    <s v="Matchbook 2012 Syrah (Dunnigan Hills)"/>
    <x v="4"/>
    <s v="This medium-bodied wine shows an array of smoky, meaty aromas, along with ripe plum and tart blackberry flavors. Not at all overripe, but made with some restraint, it allows savory flavors like tarragon and anise to peek through. The blend includes 9% Cabernet Sauvignon."/>
    <x v="11"/>
    <s v="Dunnigan Hills,Central Valley"/>
    <s v="USD"/>
    <n v="16"/>
    <n v="1.002"/>
    <x v="182"/>
    <s v="Very Good"/>
    <d v="2013-04-03T00:00:00"/>
    <n v="20.8"/>
    <n v="3"/>
    <n v="9"/>
    <s v="Syrah"/>
  </r>
  <r>
    <n v="22071"/>
    <x v="0"/>
    <s v="Oregon"/>
    <s v="Melrose"/>
    <x v="41"/>
    <s v="Melrose 2012 Sauvignon Blanc (Umpqua Valley)"/>
    <x v="2"/>
    <s v="Showing just a hint of sweetness, this well-rounded effort offers a ripe and tangy mix of lime, grapefruit, pineapple and white peach fruit flavors. There's a touch of honey running alongside and trickling out through the finish. It's drinking at or near its peak."/>
    <x v="11"/>
    <s v="Umpqua Valley,Southern Oregon"/>
    <s v="USD"/>
    <n v="16"/>
    <n v="1.002"/>
    <x v="182"/>
    <s v="Very Good"/>
    <d v="2012-08-25T00:00:00"/>
    <n v="20.8"/>
    <n v="1"/>
    <n v="7"/>
    <s v="SauvignonBlanc"/>
  </r>
  <r>
    <n v="22102"/>
    <x v="0"/>
    <s v="New York"/>
    <s v="Fulkerson"/>
    <x v="142"/>
    <s v="Fulkerson 2012 Lemberger (Finger Lakes)"/>
    <x v="6"/>
    <s v="Hints of smoke and ash cast savory mineral tones onto sunny black cherry and blackberry that dominate this rich, subtly spiced red. While the palate is luscious and silky, there's a lingering astringency that marks the finish."/>
    <x v="13"/>
    <s v="Finger Lakes,Finger Lakes"/>
    <s v="USD"/>
    <n v="16"/>
    <n v="1.002"/>
    <x v="182"/>
    <s v="Good"/>
    <d v="2020-09-28T00:00:00"/>
    <n v="12.2"/>
    <n v="3"/>
    <n v="12"/>
    <s v="Lemberger"/>
  </r>
  <r>
    <n v="22103"/>
    <x v="0"/>
    <s v="California"/>
    <s v="Great American Wine Company"/>
    <x v="41"/>
    <s v="Great American Wine Company 2014 Sauvignon Blanc (California)"/>
    <x v="4"/>
    <s v="This interesting and rather subtle wine smells like white pepper and pistachios and tastes like white peaches. It stays dry on the palate, while the texture spreads flavors smoothly for a sense of richness."/>
    <x v="11"/>
    <s v="California,California Other"/>
    <s v="USD"/>
    <n v="16"/>
    <n v="1.002"/>
    <x v="182"/>
    <s v="Very Good"/>
    <d v="2015-04-15T00:00:00"/>
    <n v="20.8"/>
    <n v="3"/>
    <n v="7"/>
    <s v="SauvignonBlanc"/>
  </r>
  <r>
    <n v="22104"/>
    <x v="0"/>
    <s v="New York"/>
    <s v="McGregor"/>
    <x v="14"/>
    <s v="McGregor 2015 RosÃ© of Cabernet Franc (Finger Lakes)"/>
    <x v="6"/>
    <s v="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
    <x v="11"/>
    <s v="Finger Lakes,Finger Lakes"/>
    <s v="USD"/>
    <n v="16"/>
    <n v="1.002"/>
    <x v="182"/>
    <s v="Very Good"/>
    <d v="2017-08-10T00:00:00"/>
    <n v="20.8"/>
    <n v="1"/>
    <n v="6"/>
    <s v="CabernetFranc"/>
  </r>
  <r>
    <n v="22101"/>
    <x v="0"/>
    <s v="New York"/>
    <s v="Fulkerson"/>
    <x v="7"/>
    <s v="Fulkerson 2009 Reserve Riesling (Finger Lakes)"/>
    <x v="6"/>
    <s v="). Savory on the nose with scents of pressed apple and honey comb, this fairly dry Riesling is surprisingly round and rich on the palate with a lush, floral profile balanced by hints of wax and lanolin and a tart lime juice acidity."/>
    <x v="12"/>
    <s v="Finger Lakes,Finger Lakes"/>
    <s v="USD"/>
    <n v="16"/>
    <n v="1.002"/>
    <x v="182"/>
    <s v="Good"/>
    <d v="2016-05-02T00:00:00"/>
    <n v="20.8"/>
    <n v="4"/>
    <n v="2"/>
    <s v="Riesling"/>
  </r>
  <r>
    <n v="22089"/>
    <x v="0"/>
    <s v="California"/>
    <s v="Rock Wall"/>
    <x v="8"/>
    <s v="Rock Wall 2013 Rock Hound Red (California)"/>
    <x v="4"/>
    <s v="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
    <x v="4"/>
    <s v="California,California Other"/>
    <s v="USD"/>
    <n v="16"/>
    <n v="1.002"/>
    <x v="182"/>
    <s v="Excellent"/>
    <d v="2011-06-05T00:00:00"/>
    <n v="20.8"/>
    <n v="4"/>
    <n v="9"/>
    <s v="RedBlend"/>
  </r>
  <r>
    <n v="22099"/>
    <x v="0"/>
    <s v="California"/>
    <s v="Castoro Cellars"/>
    <x v="2"/>
    <s v="Castoro Cellars 2014 Estate Grown Cabernet Sauvignon (Paso Robles)"/>
    <x v="0"/>
    <s v="Black cherry, blueberry, pepper spice and a touch of toasted pine shows on the nose of this bottling. There is juniper spice and baked cherry on the palate, which is relatively simply yet flavorful."/>
    <x v="13"/>
    <s v="Paso Robles,Central Coast"/>
    <s v="USD"/>
    <n v="16"/>
    <n v="1.002"/>
    <x v="182"/>
    <s v="Good"/>
    <d v="2021-06-05T00:00:00"/>
    <n v="33.1"/>
    <n v="5"/>
    <n v="12"/>
    <s v="CabernetSauvignon"/>
  </r>
  <r>
    <n v="22100"/>
    <x v="0"/>
    <s v="California"/>
    <s v="Picket Fence"/>
    <x v="0"/>
    <s v="Picket Fence 2014 Chardonnay (Russian River Valley)"/>
    <x v="1"/>
    <s v="Hugely floral with jasmine and honeysuckle in aroma, this light, approachable white is also oaky and ripe in pineapple and papaya, with a lingering freshness of acidity."/>
    <x v="13"/>
    <s v="Russian River Valley,Sonoma"/>
    <s v="USD"/>
    <n v="16"/>
    <n v="1.002"/>
    <x v="182"/>
    <s v="Good"/>
    <d v="2019-08-02T00:00:00"/>
    <n v="20.8"/>
    <n v="5"/>
    <n v="10"/>
    <s v="Chardonnay"/>
  </r>
  <r>
    <n v="22248"/>
    <x v="0"/>
    <s v="Oregon"/>
    <s v="Seven Hills"/>
    <x v="70"/>
    <s v="Seven Hills 2009 Pinot Gris (Oregon)"/>
    <x v="2"/>
    <s v="A fragrant burst of pear blossom, citrus, melon and green apple aromas lead into similar flavors. Elegant and spicy, this nicely captures the fleshiness of Oregon Pinot Gris. About 10% was finished in oak barrels, the rest in stainless."/>
    <x v="11"/>
    <s v="Oregon,Oregon Other"/>
    <s v="USD"/>
    <n v="16"/>
    <n v="1.002"/>
    <x v="182"/>
    <s v="Very Good"/>
    <d v="2021-06-05T00:00:00"/>
    <n v="33.1"/>
    <n v="5"/>
    <n v="11"/>
    <s v="PinotGris"/>
  </r>
  <r>
    <n v="22251"/>
    <x v="0"/>
    <s v="California"/>
    <s v="Limited by Cambridge Cellars"/>
    <x v="0"/>
    <s v="Limited by Cambridge Cellars 2014 Chardonnay (Central Coast)"/>
    <x v="0"/>
    <s v="Quite a solid wine for less than $20, this bottling shows yellow apple, nectarine, peach blossom, sea salt, lemon and a touch of slate on the nose. Buttered-pear flavors show on the fleshy palate, with lemon zest, white peach, more sea salt and hints of nuts and vanilla."/>
    <x v="10"/>
    <s v="Central Coast,Central Coast"/>
    <s v="USD"/>
    <n v="16"/>
    <n v="1.002"/>
    <x v="182"/>
    <s v="Very Good"/>
    <d v="2014-09-02T00:00:00"/>
    <n v="20.8"/>
    <n v="5"/>
    <n v="9"/>
    <s v="Chardonnay"/>
  </r>
  <r>
    <n v="22253"/>
    <x v="0"/>
    <s v="Washington"/>
    <s v="Ross Andrew"/>
    <x v="2"/>
    <s v="Ross Andrew 2014 The Huntsman Cabernet Sauvignon (Columbia Valley (WA))"/>
    <x v="3"/>
    <s v="There's no mistaking the variety, with its generous notes of herb, cherry and blueberry. The flavors are full and lush and full, with lightly grainy tannins backing them up."/>
    <x v="11"/>
    <s v="Columbia Valley (WA),Columbia Valley"/>
    <s v="USD"/>
    <n v="16"/>
    <n v="1.002"/>
    <x v="182"/>
    <s v="Very Good"/>
    <d v="2013-04-03T00:00:00"/>
    <n v="20.8"/>
    <n v="1"/>
    <n v="10"/>
    <s v="CabernetSauvignon"/>
  </r>
  <r>
    <n v="22247"/>
    <x v="0"/>
    <s v="New York"/>
    <s v="Red Newt Cellars"/>
    <x v="58"/>
    <s v="Red Newt Cellars 2014 GewÃ¼rztraminer (Finger Lakes)"/>
    <x v="6"/>
    <s v="Pristine grapefruit, lemon and cantaloupe perfume this bold, fruit-forward GewÃ¼rztraminer. While off dry in style and densely concentrated in apricot and citrus flavors, it's balanced keenly in acidity and finishes with mineral refreshment."/>
    <x v="4"/>
    <s v="Finger Lakes,Finger Lakes"/>
    <s v="USD"/>
    <n v="16"/>
    <n v="1.002"/>
    <x v="182"/>
    <s v="Excellent"/>
    <d v="2015-04-15T00:00:00"/>
    <n v="20.8"/>
    <n v="2"/>
    <n v="8"/>
    <s v="Gewrztraminer"/>
  </r>
  <r>
    <n v="22219"/>
    <x v="0"/>
    <s v="California"/>
    <s v="Victor Vineyards"/>
    <x v="2"/>
    <s v="Victor Vineyards 2013 Cabernet Sauvignon (Lodi)"/>
    <x v="4"/>
    <s v="This deeply colored and solidly built wine smells like black olives, dried plums and cedar, while tasting concentrated and ripe, with a polished texture. This will pair well with a rich dish like osso buco."/>
    <x v="11"/>
    <s v="Lodi,Central Valley"/>
    <s v="USD"/>
    <n v="16"/>
    <n v="1.002"/>
    <x v="182"/>
    <s v="Very Good"/>
    <d v="2017-08-10T00:00:00"/>
    <n v="20.8"/>
    <n v="3"/>
    <n v="8"/>
    <s v="CabernetSauvignon"/>
  </r>
  <r>
    <n v="22235"/>
    <x v="0"/>
    <s v="Oregon"/>
    <s v="Bridgeview"/>
    <x v="70"/>
    <s v="Bridgeview 2000 Reserve Pinot Gris (Oregon)"/>
    <x v="2"/>
    <s v="This is the first reserve for Bridgeview. It's a block selection, treated the same as their regular bottling; i.e., all stainless, no malolactic. That said, it has an extra dimension, good texture, more elegance and lovely fruit."/>
    <x v="11"/>
    <s v="Oregon,Oregon Other"/>
    <s v="USD"/>
    <n v="16"/>
    <n v="1.002"/>
    <x v="182"/>
    <s v="Very Good"/>
    <d v="2012-08-25T00:00:00"/>
    <n v="20.8"/>
    <n v="5"/>
    <n v="9"/>
    <s v="PinotGris"/>
  </r>
  <r>
    <n v="22245"/>
    <x v="0"/>
    <s v="California"/>
    <s v="Bonny Doon"/>
    <x v="15"/>
    <s v="Bonny Doon 2013 A Proper Claret (California)"/>
    <x v="0"/>
    <s v="This creative blend of 46% Cabernet Sauvignon, 17% Merlot, 15% Tannat, 13% Petit Verdot, 8% Syrah and 1% Petite Sirah offers roasted red-bell pepper, black gravel, black plums, chocolate cake and caramelized beef on the umami-driven nose. The palate is tighter, with elderberries, cranberries and decent tannic grip, proving tasty but not quite as exciting as the nose suggests."/>
    <x v="4"/>
    <s v="California,California Other"/>
    <s v="USD"/>
    <n v="16"/>
    <n v="1.002"/>
    <x v="182"/>
    <s v="Excellent"/>
    <d v="2011-06-05T00:00:00"/>
    <n v="20.8"/>
    <n v="4"/>
    <n v="12"/>
    <s v="Claret"/>
  </r>
  <r>
    <n v="22267"/>
    <x v="0"/>
    <s v="Washington"/>
    <s v="Tsillan"/>
    <x v="34"/>
    <s v="Tsillan 2013 Estate Sempre Amore White (Lake Chelan)"/>
    <x v="3"/>
    <s v="A blend of Pinot Grigio and Chardonnay with splashes of GewÃ¼rztraminer and Viognier, this has notes of apple, pear and melon. It drinks close to dry with fresh, clean fruit flavors and well-balanced acidity."/>
    <x v="11"/>
    <s v="Lake Chelan,Columbia Valley"/>
    <s v="USD"/>
    <n v="16"/>
    <n v="1.002"/>
    <x v="182"/>
    <s v="Very Good"/>
    <d v="2017-08-10T00:00:00"/>
    <n v="20.8"/>
    <n v="1"/>
    <n v="11"/>
    <s v="WhiteBlend"/>
  </r>
  <r>
    <n v="22260"/>
    <x v="0"/>
    <s v="Washington"/>
    <s v="Domaine Pouillon"/>
    <x v="58"/>
    <s v="Domaine Pouillon 2011 Gewurztraminer (Columbia Valley (WA))"/>
    <x v="2"/>
    <s v="This wine puts the floral aspects of the varietal front and center. Rose petal and flower-soap aromas lead onto the palate that bears similar flavors and a hint of residual sugar. It shows nice concentration."/>
    <x v="14"/>
    <s v="Columbia Valley (WA),Columbia Valley"/>
    <s v="USD"/>
    <n v="16"/>
    <n v="1.002"/>
    <x v="182"/>
    <s v="Very Good"/>
    <d v="2016-05-02T00:00:00"/>
    <n v="20.8"/>
    <n v="3"/>
    <n v="4"/>
    <s v="Gewrztraminer"/>
  </r>
  <r>
    <n v="22291"/>
    <x v="0"/>
    <s v="California"/>
    <s v="Clarksburg Wine Company"/>
    <x v="220"/>
    <s v="Clarksburg Wine Company 2011 Chenin Blanc-Viognier (Clarksburg)"/>
    <x v="1"/>
    <s v="Fragrant and floral, this mix of 85% Chenin Blanc and 15% Viognier is soft and light, in alcohol (12.5%) and texture. With flavors of white peach and a subtle tropical streak, with good minerality, it's a nice sipping wine or a good find with Asian food."/>
    <x v="14"/>
    <s v="Clarksburg,Central Valley"/>
    <s v="USD"/>
    <n v="16"/>
    <n v="1.002"/>
    <x v="182"/>
    <s v="Very Good"/>
    <d v="2014-09-02T00:00:00"/>
    <n v="20.8"/>
    <n v="4"/>
    <n v="10"/>
    <s v="CheninBlancViognier"/>
  </r>
  <r>
    <n v="22277"/>
    <x v="0"/>
    <s v="New York"/>
    <s v="Standing Stone"/>
    <x v="0"/>
    <s v="Standing Stone 2015 Chardonnay (Finger Lakes)"/>
    <x v="6"/>
    <s v="Judiciously balanced notes of toast, spice and vanilla augment crisp red apple and lemon tones in this brisk Chardonnay. Cutting minerality on the midpalate lends an invigorating freshness through the finish. Drink now through 2019."/>
    <x v="10"/>
    <s v="Finger Lakes,Finger Lakes"/>
    <s v="USD"/>
    <n v="16"/>
    <n v="1.002"/>
    <x v="182"/>
    <s v="Very Good"/>
    <d v="2013-04-03T00:00:00"/>
    <n v="20.8"/>
    <n v="2"/>
    <n v="9"/>
    <s v="Chardonnay"/>
  </r>
  <r>
    <n v="22255"/>
    <x v="0"/>
    <s v="California"/>
    <s v="Toccata"/>
    <x v="89"/>
    <s v="Toccata 2014 Pinot Grigio (Santa Barbara County)"/>
    <x v="0"/>
    <s v="There's an intriguing touch of grassiness on the nose of this bottling that also shows restrained yet tropical aromas of mango and green papaya. The palate is less interesting, with light melon flavors and a lack of bright acidity."/>
    <x v="13"/>
    <s v="Santa Barbara County,Central Coast"/>
    <s v="USD"/>
    <n v="16"/>
    <n v="1.002"/>
    <x v="182"/>
    <s v="Good"/>
    <d v="2021-06-05T00:00:00"/>
    <n v="33.1"/>
    <n v="1"/>
    <n v="3"/>
    <s v="PinotGrigio"/>
  </r>
  <r>
    <n v="22284"/>
    <x v="0"/>
    <s v="Oregon"/>
    <s v="Del Rio"/>
    <x v="70"/>
    <s v="Del Rio 2015 Pinot Gris (Rogue Valley)"/>
    <x v="2"/>
    <s v="Fresh and fragrant, with scents and flavors of apple and pear, this moderately fleshy wine has ample acidity to carry it through to a palate-cleansing finish. Hints of minerality add interest."/>
    <x v="14"/>
    <s v="Rogue Valley,Southern Oregon"/>
    <s v="USD"/>
    <n v="16"/>
    <n v="1.002"/>
    <x v="182"/>
    <s v="Very Good"/>
    <d v="2010-08-02T00:00:00"/>
    <n v="20.8"/>
    <n v="4"/>
    <n v="7"/>
    <s v="PinotGris"/>
  </r>
  <r>
    <n v="22283"/>
    <x v="0"/>
    <s v="California"/>
    <s v="La Clarine Farm"/>
    <x v="10"/>
    <s v="La Clarine Farm 2011 Syrah-MourvÃ¨dre RosÃ© (Sierra Foothills)"/>
    <x v="1"/>
    <s v="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
    <x v="11"/>
    <s v="Sierra Foothills,Sierra Foothills"/>
    <s v="USD"/>
    <n v="16"/>
    <n v="1.002"/>
    <x v="182"/>
    <s v="Very Good"/>
    <d v="2019-08-02T00:00:00"/>
    <n v="20.8"/>
    <n v="4"/>
    <n v="9"/>
    <s v="Ros"/>
  </r>
  <r>
    <n v="22209"/>
    <x v="0"/>
    <s v="New York"/>
    <s v="Billsboro"/>
    <x v="0"/>
    <s v="Billsboro 2013 Atwater Vineyards Chardonnay (Finger Lakes)"/>
    <x v="6"/>
    <s v="A whiff of hay and bramble lends an earthy tone to this otherwise bright, easy-drinking wine. On the palate, fresh tangerine, white peach and lemon flavors are refreshing and pristine. Medium bodied and a bit racy, the finish is quite brisk."/>
    <x v="13"/>
    <s v="Finger Lakes,Finger Lakes"/>
    <s v="USD"/>
    <n v="16"/>
    <n v="1.002"/>
    <x v="182"/>
    <s v="Good"/>
    <d v="2013-04-03T00:00:00"/>
    <n v="20.8"/>
    <n v="5"/>
    <n v="10"/>
    <s v="Chardonnay"/>
  </r>
  <r>
    <n v="22183"/>
    <x v="0"/>
    <s v="Oregon"/>
    <s v="Domaine Loubejac"/>
    <x v="0"/>
    <s v="Domaine Loubejac 2014 Willamette Chardonnay (Willamette Valley)"/>
    <x v="2"/>
    <s v="The faux French name and labeling notwithstanding, this is a no-frills Oregon Chardonnay, fruity and clean. Simple flavors of melon and apple carry the palate, with no suggestion of oak."/>
    <x v="13"/>
    <s v="Willamette Valley,Willamette Valley"/>
    <s v="USD"/>
    <n v="16"/>
    <n v="1.002"/>
    <x v="182"/>
    <s v="Good"/>
    <d v="2017-08-10T00:00:00"/>
    <n v="20.8"/>
    <n v="3"/>
    <n v="1"/>
    <s v="Chardonnay"/>
  </r>
  <r>
    <n v="22187"/>
    <x v="0"/>
    <s v="California"/>
    <s v="Sextant"/>
    <x v="22"/>
    <s v="Sextant 2015 Zinfandel (Central Coast)"/>
    <x v="0"/>
    <s v="Simple but pleasant aromas of violet, plum, grape and mulberry show on the nose of this widely available and well-priced twist-top bottling. The palate pops with acidity, showing flavors of blackberry, boysenberry and tart plum skins, framed by thin though sticky tannins."/>
    <x v="14"/>
    <s v="Central Coast,Central Coast"/>
    <s v="USD"/>
    <n v="16"/>
    <n v="1.002"/>
    <x v="182"/>
    <s v="Very Good"/>
    <d v="2011-06-05T00:00:00"/>
    <n v="20.8"/>
    <n v="2"/>
    <n v="12"/>
    <s v="Zinfandel"/>
  </r>
  <r>
    <n v="22189"/>
    <x v="0"/>
    <s v="Oregon"/>
    <s v="Eola Hills"/>
    <x v="4"/>
    <s v="Eola Hills 2010 Pinot Noir (Oregon)"/>
    <x v="2"/>
    <s v="With its flavors of raspberry and cherry soda, this a simple Pinot Noir. A slight grassy note comes through on the finish."/>
    <x v="12"/>
    <s v="Oregon,Oregon Other"/>
    <s v="USD"/>
    <n v="16"/>
    <n v="1.002"/>
    <x v="182"/>
    <s v="Good"/>
    <d v="2020-09-28T00:00:00"/>
    <n v="12.2"/>
    <n v="4"/>
    <n v="7"/>
    <s v="PinotNoir"/>
  </r>
  <r>
    <n v="22178"/>
    <x v="0"/>
    <s v="Oregon"/>
    <s v="Del Rio"/>
    <x v="70"/>
    <s v="Del Rio 2007 Pinot Gris (Rogue Valley)"/>
    <x v="2"/>
    <s v="Estate-grown from the southern Oregon AVA of Rogue Valley, this Pinot Gris is significantly warmer and more volatile than those from farther north. Soft and tasting of tropical/bubble gum fruits, it's a wine that should be served cold and drunk soon."/>
    <x v="13"/>
    <s v="Rogue Valley,Southern Oregon"/>
    <s v="USD"/>
    <n v="16"/>
    <n v="1.002"/>
    <x v="182"/>
    <s v="Good"/>
    <d v="2020-09-28T00:00:00"/>
    <n v="12.2"/>
    <n v="1"/>
    <n v="2"/>
    <s v="PinotGris"/>
  </r>
  <r>
    <n v="22171"/>
    <x v="0"/>
    <s v="New York"/>
    <s v="Damiani"/>
    <x v="7"/>
    <s v="Damiani 2012 Riesling (Finger Lakes)"/>
    <x v="6"/>
    <s v="The nose on this dry, medium-bodied wine is fairly neutral, with subdued aromas of lemon, lime and apple. On the palate, however, it's exuberantly floral with notes of orange blossom and white peaches accented with lime zest and acidity. Finishes long with reverberating mineral tones."/>
    <x v="4"/>
    <s v="Finger Lakes,Finger Lakes"/>
    <s v="USD"/>
    <n v="16"/>
    <n v="1.002"/>
    <x v="182"/>
    <s v="Excellent"/>
    <d v="2017-08-10T00:00:00"/>
    <n v="20.8"/>
    <n v="1"/>
    <n v="11"/>
    <s v="Riesling"/>
  </r>
  <r>
    <n v="22172"/>
    <x v="0"/>
    <s v="New York"/>
    <s v="Sheldrake Point"/>
    <x v="7"/>
    <s v="Sheldrake Point 2007 Dry Riesling (Finger Lakes)"/>
    <x v="9"/>
    <s v="Sheldrake's Riesling begins with nosings of pear, apple and spice, and on the palate, offers apple and citrus with a minerally edge. Friendly and crisp, it's a good summer sip or cohort to Thai cuisine or grilled seafood."/>
    <x v="12"/>
    <s v="Finger Lakes,Finger Lakes"/>
    <s v="USD"/>
    <n v="16"/>
    <n v="1.002"/>
    <x v="182"/>
    <s v="Good"/>
    <d v="2013-04-03T00:00:00"/>
    <n v="20.8"/>
    <n v="2"/>
    <n v="6"/>
    <s v="Riesling"/>
  </r>
  <r>
    <n v="22174"/>
    <x v="0"/>
    <s v="California"/>
    <s v="Maddalena"/>
    <x v="0"/>
    <s v="Maddalena 2013 Chardonnay (Monterey)"/>
    <x v="0"/>
    <s v="Named after the matriarch of the Riboli wine family, who founded what may be the first tasting room in California, this shows light yellow fruits on the nose. The palate combines lemon and apple with a slight hue of brown spice, offering plump fruit with a tang."/>
    <x v="14"/>
    <s v="Monterey,Central Coast"/>
    <s v="USD"/>
    <n v="16"/>
    <n v="1.002"/>
    <x v="182"/>
    <s v="Very Good"/>
    <d v="2019-08-02T00:00:00"/>
    <n v="20.8"/>
    <n v="2"/>
    <n v="7"/>
    <s v="Chardonnay"/>
  </r>
  <r>
    <n v="22198"/>
    <x v="0"/>
    <s v="California"/>
    <s v="Sobon Estate"/>
    <x v="23"/>
    <s v="Sobon Estate 2013 Viognier (Amador County)"/>
    <x v="4"/>
    <s v="Dry and full-bodied, this structured version of Viognier has subtle fruit aromas of melon and peach, flavors accented by oak and vanilla, a firm texture and clean finish. A substantial white wine, it should pair well with seafood, light meat dishes and creamy sauces."/>
    <x v="14"/>
    <s v="Amador County,Sierra Foothills"/>
    <s v="USD"/>
    <n v="16"/>
    <n v="1.002"/>
    <x v="182"/>
    <s v="Very Good"/>
    <d v="2011-06-05T00:00:00"/>
    <n v="20.8"/>
    <n v="2"/>
    <n v="3"/>
    <s v="Viognier"/>
  </r>
  <r>
    <n v="22201"/>
    <x v="0"/>
    <s v="New York"/>
    <s v="Fulkerson"/>
    <x v="4"/>
    <s v="Fulkerson 2012 Pinot Noir (Finger Lakes)"/>
    <x v="6"/>
    <s v="Tart cranberry and Morello cherries are layered with delicate tones of smoke and bramble wood in this bright, brisk Pinot Noir. It's delicately framed, yet penetrating and ripe. A crush of wet mineral tones carries through a moderately long finish."/>
    <x v="11"/>
    <s v="Finger Lakes,Finger Lakes"/>
    <s v="USD"/>
    <n v="16"/>
    <n v="1.002"/>
    <x v="182"/>
    <s v="Very Good"/>
    <d v="2014-09-02T00:00:00"/>
    <n v="20.8"/>
    <n v="2"/>
    <n v="2"/>
    <s v="PinotNoir"/>
  </r>
  <r>
    <n v="22207"/>
    <x v="0"/>
    <s v="New York"/>
    <s v="Silver Thread"/>
    <x v="0"/>
    <s v="Silver Thread 2013 Chardonnay (Finger Lakes)"/>
    <x v="6"/>
    <s v="Layers of smoke, dark toast and nuts lend a distinctly savory feel. This wine is refreshingly brisk on the palate, marked by delicate touches of pressed apple and pear that linger through the finish."/>
    <x v="13"/>
    <s v="Finger Lakes,Finger Lakes"/>
    <s v="USD"/>
    <n v="16"/>
    <n v="1.002"/>
    <x v="182"/>
    <s v="Good"/>
    <d v="2014-09-02T00:00:00"/>
    <n v="20.8"/>
    <n v="4"/>
    <n v="11"/>
    <s v="Chardonnay"/>
  </r>
  <r>
    <n v="22196"/>
    <x v="0"/>
    <s v="New York"/>
    <s v="Glenora"/>
    <x v="0"/>
    <s v="Glenora 2013 Barrel Fermented Chardonnay (Finger Lakes)"/>
    <x v="6"/>
    <s v="Waxy honeycomb accents fresh lemon, pear and white peach in this dry, lushly textured Chardonnay. It's creamy and voluminous in mouthfeel, yet balanced by bright acidity and a lingering oyster shell minerality lends elegance and style."/>
    <x v="14"/>
    <s v="Finger Lakes,Finger Lakes"/>
    <s v="USD"/>
    <n v="16"/>
    <n v="1.002"/>
    <x v="182"/>
    <s v="Very Good"/>
    <d v="2014-09-02T00:00:00"/>
    <n v="20.8"/>
    <n v="2"/>
    <n v="8"/>
    <s v="Chardonnay"/>
  </r>
  <r>
    <n v="22192"/>
    <x v="0"/>
    <s v="Washington"/>
    <s v="Chateau Ste. Michelle"/>
    <x v="6"/>
    <s v="Chateau Ste. Michelle 2005 Merlot (Columbia Valley (WA))"/>
    <x v="2"/>
    <s v="This is a nicely balanced, tightly constructed effort, a Merlot that will surprise anyone who has not tasted Washington Merlot in this price range. It is miles apart from the herbal, stemmy Merlots of other New World regions, or the vapid, watery $15 junk that comes from our neighbor to the south. This is ripe, full, meaty, structured, laden with plum and cherry, spice and just a hint of herb."/>
    <x v="11"/>
    <s v="Columbia Valley (WA),Columbia Valley"/>
    <s v="USD"/>
    <n v="16"/>
    <n v="1.002"/>
    <x v="182"/>
    <s v="Very Good"/>
    <d v="2010-08-02T00:00:00"/>
    <n v="20.8"/>
    <n v="3"/>
    <n v="12"/>
    <s v="Merlot"/>
  </r>
  <r>
    <n v="22194"/>
    <x v="0"/>
    <s v="Washington"/>
    <s v="Wind Rose"/>
    <x v="89"/>
    <s v="Wind Rose 2014 Pinot Grigio (Yakima Valley)"/>
    <x v="3"/>
    <s v="Reductive on first pour, this wine opens to display aromas of freshly sliced red apple and melon. It drinks a hair off dry, with a fleshy, full feel."/>
    <x v="13"/>
    <s v="Yakima Valley,Columbia Valley"/>
    <s v="USD"/>
    <n v="16"/>
    <n v="1.002"/>
    <x v="182"/>
    <s v="Good"/>
    <d v="2017-08-10T00:00:00"/>
    <n v="20.8"/>
    <n v="4"/>
    <n v="11"/>
    <s v="PinotGrigio"/>
  </r>
  <r>
    <n v="22195"/>
    <x v="0"/>
    <s v="New York"/>
    <s v="Damiani"/>
    <x v="5"/>
    <s v="Damiani 2012 Bollicini Sparkling (Finger Lakes)"/>
    <x v="6"/>
    <s v="Hints of orange blossom accent sugar cookie and brioche in this sparkling blend of Chardonany, Pinot Noir, Cayuga and Pinot Gris. It's zesty in lemon-lime acidity, finishing rich and dense."/>
    <x v="14"/>
    <s v="Finger Lakes,Finger Lakes"/>
    <s v="USD"/>
    <n v="16"/>
    <n v="1.002"/>
    <x v="182"/>
    <s v="Very Good"/>
    <d v="2010-08-02T00:00:00"/>
    <n v="20.8"/>
    <n v="4"/>
    <n v="9"/>
    <s v="SparklingBlend"/>
  </r>
  <r>
    <n v="22066"/>
    <x v="0"/>
    <s v="Washington"/>
    <s v="Gifford Hirlinger"/>
    <x v="8"/>
    <s v="Gifford Hirlinger 2007 Stateline Red Red (Walla Walla Valley (WA))"/>
    <x v="2"/>
    <s v="This is a 50-50 blend of estate-grown Merlot and Cabernet Sauvignon, aged in neutral oak. Dark, plush, well-ripened fruit is the focus of a wine still a bit stiff and steely. It's classic in the way a Bordeaux is classic, firm and confidently blended."/>
    <x v="10"/>
    <s v="Walla Walla Valley (WA),Columbia Valley"/>
    <s v="USD"/>
    <n v="16"/>
    <n v="1.002"/>
    <x v="182"/>
    <s v="Very Good"/>
    <d v="2017-08-10T00:00:00"/>
    <n v="20.8"/>
    <n v="3"/>
    <n v="6"/>
    <s v="RedBlend"/>
  </r>
  <r>
    <n v="21972"/>
    <x v="0"/>
    <s v="California"/>
    <s v="Seven Deadly Zins"/>
    <x v="22"/>
    <s v="Seven Deadly Zins 2011 Old Vine Zinfandel (Lodi)"/>
    <x v="1"/>
    <s v="Rich in leather and oak, with swirls of ripe red raspberry and blackberry cobbler, this is a big-boy Zinfandel with hair on its chest, a taste of vanilla on the finish."/>
    <x v="12"/>
    <s v="Lodi,Central Valley"/>
    <s v="USD"/>
    <n v="16"/>
    <n v="1.002"/>
    <x v="182"/>
    <s v="Good"/>
    <d v="2015-04-15T00:00:00"/>
    <n v="20.8"/>
    <n v="2"/>
    <n v="2"/>
    <s v="Zinfandel"/>
  </r>
  <r>
    <n v="21973"/>
    <x v="0"/>
    <s v="Oregon"/>
    <s v="Yamhill Valley"/>
    <x v="108"/>
    <s v="Yamhill Valley 2009 Pinot Blanc (McMinnville)"/>
    <x v="2"/>
    <s v="Round and fruity, open and broad, this is a perfectly sound sipping white, without any particular focus or varietal specificity."/>
    <x v="12"/>
    <s v="McMinnville,Willamette Valley"/>
    <s v="USD"/>
    <n v="16"/>
    <n v="1.002"/>
    <x v="182"/>
    <s v="Good"/>
    <d v="2011-06-05T00:00:00"/>
    <n v="20.8"/>
    <n v="1"/>
    <n v="6"/>
    <s v="PinotBlanc"/>
  </r>
  <r>
    <n v="21974"/>
    <x v="0"/>
    <s v="Oregon"/>
    <s v="Seven Hills"/>
    <x v="70"/>
    <s v="Seven Hills 2010 Pinot Gris (Oregon)"/>
    <x v="2"/>
    <s v="From an Umpqua Valley vineyard, this solid and fruit-driven Pinot Gris needs a little more bottle age to come together. The pear fruit flavor is there in abundance, but some off-notes creep in, damping the finish."/>
    <x v="12"/>
    <s v="Oregon,Oregon Other"/>
    <s v="USD"/>
    <n v="16"/>
    <n v="1.002"/>
    <x v="182"/>
    <s v="Good"/>
    <d v="2010-08-02T00:00:00"/>
    <n v="20.8"/>
    <n v="2"/>
    <n v="9"/>
    <s v="PinotGris"/>
  </r>
  <r>
    <n v="21970"/>
    <x v="0"/>
    <s v="California"/>
    <s v="Zepaltas"/>
    <x v="29"/>
    <s v="Zepaltas 2012 Clay Wheels Red (California)"/>
    <x v="1"/>
    <s v="Grenache, MourvÃ¨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Ã¨dre as anything else."/>
    <x v="10"/>
    <s v="California,California Other"/>
    <s v="USD"/>
    <n v="16"/>
    <n v="1.002"/>
    <x v="182"/>
    <s v="Very Good"/>
    <d v="2014-09-02T00:00:00"/>
    <n v="20.8"/>
    <n v="1"/>
    <n v="7"/>
    <s v="RhnestyleRedBlend"/>
  </r>
  <r>
    <n v="21954"/>
    <x v="0"/>
    <s v="California"/>
    <s v="Benziger"/>
    <x v="0"/>
    <s v="Benziger 2013 Chardonnay (Sonoma County)"/>
    <x v="1"/>
    <s v="This is a delightfully crisp, elegant and lip-smacking wine, that's subtle and easy to love. Lemon peel, apple skin and pear play together well, never becoming distracting, but instead integrating well with one another and the light hint of oak. Food friendly, it's also a great deal."/>
    <x v="4"/>
    <s v="Sonoma County,Sonoma"/>
    <s v="USD"/>
    <n v="16"/>
    <n v="1.002"/>
    <x v="182"/>
    <s v="Excellent"/>
    <d v="2019-08-02T00:00:00"/>
    <n v="20.8"/>
    <n v="5"/>
    <n v="8"/>
    <s v="Chardonnay"/>
  </r>
  <r>
    <n v="21965"/>
    <x v="0"/>
    <s v="Oregon"/>
    <s v="Zimri Cellars"/>
    <x v="70"/>
    <s v="Zimri Cellars 2015 Hoot And Howl Vineyard Pinot Gris (Willamette Valley)"/>
    <x v="2"/>
    <s v="A lightweight effort with admirably low alcohol, this quaffable wine offers apple sauce flavors, hints of toasted almonds, and a touch of lemon oil. It slips comfortably into a Pinot Grigio style rather than the fleshier Pinot Gris more often found in Oregon."/>
    <x v="13"/>
    <s v="Willamette Valley,Willamette Valley"/>
    <s v="USD"/>
    <n v="16"/>
    <n v="1.002"/>
    <x v="182"/>
    <s v="Good"/>
    <d v="2015-04-15T00:00:00"/>
    <n v="20.8"/>
    <n v="2"/>
    <n v="6"/>
    <s v="PinotGris"/>
  </r>
  <r>
    <n v="21967"/>
    <x v="0"/>
    <s v="Washington"/>
    <s v="Arbor Crest"/>
    <x v="6"/>
    <s v="Arbor Crest 2009 Four Vineyards Merlot (Columbia Valley (WA))"/>
    <x v="2"/>
    <s v="Tart and bright, with an almost-jammy mix of raspberry and strawberry preserves, this concentrated, fruit-powered Merlot overdelivers for the price. Along with the luscious fruit are darker streaks of iron, coffee grounds and char, all in a classy, well-designed, four-vineyard blend."/>
    <x v="0"/>
    <s v="Columbia Valley (WA),Columbia Valley"/>
    <s v="USD"/>
    <n v="16"/>
    <n v="1.002"/>
    <x v="182"/>
    <s v="Excellent"/>
    <d v="2013-04-03T00:00:00"/>
    <n v="20.8"/>
    <n v="3"/>
    <n v="3"/>
    <s v="Merlot"/>
  </r>
  <r>
    <n v="21987"/>
    <x v="0"/>
    <s v="California"/>
    <s v="Great American Wine Company"/>
    <x v="0"/>
    <s v="Great American Wine Company 2013 Chardonnay (California)"/>
    <x v="4"/>
    <s v="In this wine, a core of juicy apple and Anjour pear flavors is dressed with light vanilla, nutmeg and cream accents for a beautiful, airy wine that's dry and not at all heavy. Baking spices linger on the long, vibrant finish."/>
    <x v="4"/>
    <s v="California,California Other"/>
    <s v="USD"/>
    <n v="16"/>
    <n v="1.002"/>
    <x v="182"/>
    <s v="Excellent"/>
    <d v="2014-09-02T00:00:00"/>
    <n v="20.8"/>
    <n v="5"/>
    <n v="3"/>
    <s v="Chardonnay"/>
  </r>
  <r>
    <n v="21994"/>
    <x v="0"/>
    <s v="Oregon"/>
    <s v="Henry Estate"/>
    <x v="70"/>
    <s v="Henry Estate 2014 Pinot Gris (Umpqua Valley)"/>
    <x v="2"/>
    <s v="On the plus side, this is a well-ripened, full-bodied wine, with a mix of pear and citrus. It's lightly spicy and drinking at its peak, broad and just a little flat on the palate."/>
    <x v="13"/>
    <s v="Umpqua Valley,Southern Oregon"/>
    <s v="USD"/>
    <n v="16"/>
    <n v="1.002"/>
    <x v="182"/>
    <s v="Good"/>
    <d v="2011-06-05T00:00:00"/>
    <n v="20.8"/>
    <n v="1"/>
    <n v="5"/>
    <s v="PinotGris"/>
  </r>
  <r>
    <n v="21999"/>
    <x v="0"/>
    <s v="Washington"/>
    <s v="Mount Baker Vineyards"/>
    <x v="12"/>
    <s v="Mount Baker Vineyards 2006 Barrel Select Sangiovese (Yakima Valley)"/>
    <x v="2"/>
    <s v="Very light, could almost be a rosÃ©."/>
    <x v="19"/>
    <s v="Yakima Valley,Columbia Valley"/>
    <s v="USD"/>
    <n v="16"/>
    <n v="1.002"/>
    <x v="182"/>
    <s v="Acceptable"/>
    <d v="2016-05-02T00:00:00"/>
    <n v="20.8"/>
    <n v="1"/>
    <n v="1"/>
    <s v="Sangiovese"/>
  </r>
  <r>
    <n v="21986"/>
    <x v="0"/>
    <s v="California"/>
    <s v="RouteStock"/>
    <x v="0"/>
    <s v="RouteStock 2012 Route 121 Chardonnay (Carneros)"/>
    <x v="1"/>
    <s v="Apple and fig are layered throughout this elegant, medium-bodied wine that offers the ripeness of a warm vintage without veering into sweetness. The barrel impact is managed well, adding to the impact of honey and dried nuts on the finish."/>
    <x v="11"/>
    <s v="Carneros,Napa-Sonoma"/>
    <s v="USD"/>
    <n v="16"/>
    <n v="1.002"/>
    <x v="182"/>
    <s v="Very Good"/>
    <d v="2015-04-15T00:00:00"/>
    <n v="20.8"/>
    <n v="4"/>
    <n v="9"/>
    <s v="Chardonnay"/>
  </r>
  <r>
    <n v="21977"/>
    <x v="0"/>
    <s v="Oregon"/>
    <s v="Upper Five"/>
    <x v="17"/>
    <s v="Upper Five 2015 RosÃ© of Grenache (Rogue Valley)"/>
    <x v="2"/>
    <s v="Spicy and lightly peppery, this fresh rosÃ© brings concentrated strawberry fruit into focus. Made from organically grown grapes, it expands into a full-bodied finish with a lick of milk chocolate."/>
    <x v="4"/>
    <s v="Rogue Valley,Southern Oregon"/>
    <s v="USD"/>
    <n v="16"/>
    <n v="1.002"/>
    <x v="182"/>
    <s v="Excellent"/>
    <d v="2016-05-02T00:00:00"/>
    <n v="20.8"/>
    <n v="5"/>
    <n v="10"/>
    <s v="Grenache"/>
  </r>
  <r>
    <n v="21981"/>
    <x v="0"/>
    <s v="New York"/>
    <s v="Silver Thread"/>
    <x v="4"/>
    <s v="Silver Thread 2014 Dry RosÃ© of Pinot Noir (Finger Lakes)"/>
    <x v="6"/>
    <s v="Pronounced aromas of dried savory herbs impart a distinctly earthy tone to this Pinot Noir rosÃ©. While a crush of fresh watermelon flavor shines brightly on the palate, it finishes brisk and tart."/>
    <x v="16"/>
    <s v="Finger Lakes,Finger Lakes"/>
    <s v="USD"/>
    <n v="16"/>
    <n v="1.002"/>
    <x v="182"/>
    <s v="Good"/>
    <d v="2014-09-02T00:00:00"/>
    <n v="20.8"/>
    <n v="4"/>
    <n v="5"/>
    <s v="PinotNoir"/>
  </r>
  <r>
    <n v="21984"/>
    <x v="0"/>
    <s v="Oregon"/>
    <s v="Montinore"/>
    <x v="7"/>
    <s v="Montinore 2015 Almost Dry Riesling (Willamette Valley)"/>
    <x v="2"/>
    <s v="Though it's 100% varietal, this sports a strong floral streak, as if dominated by GewÃ¼rztraminer. Baby-powder scents and accents shift into a fruit core of citrus, with Meyer lemon, oranges and pineapple."/>
    <x v="4"/>
    <s v="Willamette Valley,Willamette Valley"/>
    <s v="USD"/>
    <n v="16"/>
    <n v="1.002"/>
    <x v="182"/>
    <s v="Excellent"/>
    <d v="2021-06-05T00:00:00"/>
    <n v="33.1"/>
    <n v="5"/>
    <n v="5"/>
    <s v="Riesling"/>
  </r>
  <r>
    <n v="21947"/>
    <x v="0"/>
    <s v="New York"/>
    <s v="Heron Hill"/>
    <x v="7"/>
    <s v="Heron Hill 2012 Ingle Vineyard Riesling (Finger Lakes)"/>
    <x v="6"/>
    <s v="While tight and mineral focused, this dry, featherweight Riesling seems to accumulate depth and body with each sip. It's brisk and spry, but a delicious streak of lanolin lends a waxy sheen that amplifies delicate notes of apple, pear and blossom. A strike of zesty lime acidity enlivens the finish. Drink nowâ€“2019."/>
    <x v="0"/>
    <s v="Finger Lakes,Finger Lakes"/>
    <s v="USD"/>
    <n v="16"/>
    <n v="1.002"/>
    <x v="182"/>
    <s v="Excellent"/>
    <d v="2012-08-25T00:00:00"/>
    <n v="20.8"/>
    <n v="1"/>
    <n v="12"/>
    <s v="Riesling"/>
  </r>
  <r>
    <n v="21914"/>
    <x v="0"/>
    <s v="Washington"/>
    <s v="Helix by Reininger"/>
    <x v="8"/>
    <s v="Helix by Reininger 2006 Pomatia Red Wine Red (Columbia Valley (WA))"/>
    <x v="2"/>
    <s v="Pomatia is an almost mythical creationâ€”like one of those half man, half beast monsters from ancient times. The blend is not that unusual, but the results might be likened to a sculpture by Picassoâ€”a piece of wood here, an old newspaper there, and a bicycle seat for a head. Not to disparage the wineâ€”it's flavorful and full-bodied, but a puzzler. Funkadelic meets Clapton? Cherries and earth, tannin and tea."/>
    <x v="10"/>
    <s v="Columbia Valley (WA),Columbia Valley"/>
    <s v="USD"/>
    <n v="16"/>
    <n v="1.002"/>
    <x v="182"/>
    <s v="Very Good"/>
    <d v="2016-05-02T00:00:00"/>
    <n v="20.8"/>
    <n v="1"/>
    <n v="2"/>
    <s v="RedBlend"/>
  </r>
  <r>
    <n v="21915"/>
    <x v="0"/>
    <s v="California"/>
    <s v="Jax"/>
    <x v="41"/>
    <s v="Jax 2016 Y3 Sauvignon Blanc (Napa Valley)"/>
    <x v="1"/>
    <s v="Fermented and aged entirely in stainless steel, this fun, approachable wine is ready for the beach or picnic grounds. Round and easygoing on the palate, it shows tart apple, lime and lemongrass flavors."/>
    <x v="13"/>
    <s v="Napa Valley,Napa"/>
    <s v="USD"/>
    <n v="16"/>
    <n v="1.002"/>
    <x v="182"/>
    <s v="Good"/>
    <d v="2013-04-03T00:00:00"/>
    <n v="20.8"/>
    <n v="2"/>
    <n v="3"/>
    <s v="SauvignonBlanc"/>
  </r>
  <r>
    <n v="21918"/>
    <x v="0"/>
    <s v="New York"/>
    <s v="Lieb"/>
    <x v="3"/>
    <s v="Lieb 2014 Bridge Lane Red (New York)"/>
    <x v="6"/>
    <s v="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
    <x v="14"/>
    <s v="New York,New York Other"/>
    <s v="USD"/>
    <n v="16"/>
    <n v="1.002"/>
    <x v="182"/>
    <s v="Very Good"/>
    <d v="2017-08-10T00:00:00"/>
    <n v="20.8"/>
    <n v="1"/>
    <n v="5"/>
    <s v="BordeauxstyleRedBlend"/>
  </r>
  <r>
    <n v="21913"/>
    <x v="0"/>
    <s v="Oregon"/>
    <s v="Airlie"/>
    <x v="7"/>
    <s v="Airlie 2013 Riesling (Willamette Valley)"/>
    <x v="2"/>
    <s v="This low-alcohol, off-dry wine offers tart citrus and apple fruit. Light cinnamon accents and significant acidity somewhat offset the 22g/L of residual sugar."/>
    <x v="14"/>
    <s v="Willamette Valley,Willamette Valley"/>
    <s v="USD"/>
    <n v="16"/>
    <n v="1.002"/>
    <x v="182"/>
    <s v="Very Good"/>
    <d v="2013-04-03T00:00:00"/>
    <n v="20.8"/>
    <n v="1"/>
    <n v="9"/>
    <s v="Riesling"/>
  </r>
  <r>
    <n v="21904"/>
    <x v="0"/>
    <s v="Washington"/>
    <s v="Buried Cane"/>
    <x v="2"/>
    <s v="Buried Cane 2014 Cabernet Sauvignon (Columbia Valley (WA))"/>
    <x v="3"/>
    <s v="Dried herb, sugared plum and tire rubber aromas are followed by light, slightly sweet fruit flavors. The tannins run quite dry."/>
    <x v="13"/>
    <s v="Columbia Valley (WA),Columbia Valley"/>
    <s v="USD"/>
    <n v="16"/>
    <n v="1.002"/>
    <x v="182"/>
    <s v="Good"/>
    <d v="2013-04-03T00:00:00"/>
    <n v="20.8"/>
    <n v="5"/>
    <n v="11"/>
    <s v="CabernetSauvignon"/>
  </r>
  <r>
    <n v="21910"/>
    <x v="0"/>
    <s v="California"/>
    <s v="River Road"/>
    <x v="70"/>
    <s v="River Road 2013 Reserve Unoaked Pinot Gris (Russian River Valley)"/>
    <x v="1"/>
    <s v="Sweet aromas of almond paste and stone fruit, as well as green apple, mark this wine fermented in stainless steel tanks. It has a slight effervescence and a hint of lime and Asian pear on the finish."/>
    <x v="12"/>
    <s v="Russian River Valley,Sonoma"/>
    <s v="USD"/>
    <n v="16"/>
    <n v="1.002"/>
    <x v="182"/>
    <s v="Good"/>
    <d v="2020-09-28T00:00:00"/>
    <n v="12.2"/>
    <n v="4"/>
    <n v="8"/>
    <s v="PinotGris"/>
  </r>
  <r>
    <n v="21912"/>
    <x v="0"/>
    <s v="California"/>
    <s v="Replica"/>
    <x v="4"/>
    <s v="Replica 2014 Pinot Noir (California)"/>
    <x v="4"/>
    <s v="While big and brawny in style, this Pinot still maintains good balance. The aromas resemble toasty, spicy oak, with cranberry and dark cherry notes. The flavors echo the nose and are vivid due to lively acidity and a firm layer of tannins."/>
    <x v="10"/>
    <s v="California,California Other"/>
    <s v="USD"/>
    <n v="16"/>
    <n v="1.002"/>
    <x v="182"/>
    <s v="Very Good"/>
    <d v="2014-09-02T00:00:00"/>
    <n v="20.8"/>
    <n v="1"/>
    <n v="9"/>
    <s v="PinotNoir"/>
  </r>
  <r>
    <n v="22285"/>
    <x v="0"/>
    <s v="Oregon"/>
    <s v="Silvan Ridge"/>
    <x v="70"/>
    <s v="Silvan Ridge 2015 Pinot Gris (Willamette Valley)"/>
    <x v="2"/>
    <s v="Young, tight and crisply defined, this offers peach skin, jicama and cucumber flavors, highlights of gin-like botanicals, and a refreshing, palate-cleansing finish."/>
    <x v="14"/>
    <s v="Willamette Valley,Willamette Valley"/>
    <s v="USD"/>
    <n v="16"/>
    <n v="1.002"/>
    <x v="182"/>
    <s v="Very Good"/>
    <d v="2021-06-05T00:00:00"/>
    <n v="33.1"/>
    <n v="1"/>
    <n v="6"/>
    <s v="PinotGris"/>
  </r>
  <r>
    <n v="21930"/>
    <x v="0"/>
    <s v="Oregon"/>
    <s v="Montinore"/>
    <x v="70"/>
    <s v="Montinore 2015 Pinot Gris (Willamette Valley)"/>
    <x v="2"/>
    <s v="Crisp and fresh, this comes out with some snap and sizzle from bright acidity. A pleasing mix of apple, pear and melon fruit catches hold in midpalate and continues on into a finish with some phenolic bite and a bitter edge."/>
    <x v="11"/>
    <s v="Willamette Valley,Willamette Valley"/>
    <s v="USD"/>
    <n v="16"/>
    <n v="1.002"/>
    <x v="182"/>
    <s v="Very Good"/>
    <d v="2014-09-02T00:00:00"/>
    <n v="20.8"/>
    <n v="5"/>
    <n v="7"/>
    <s v="PinotGris"/>
  </r>
  <r>
    <n v="21943"/>
    <x v="0"/>
    <s v="California"/>
    <s v="Manifesto!"/>
    <x v="22"/>
    <s v="Manifesto! 2012 Zinfandel (California)"/>
    <x v="4"/>
    <s v="This smells oaky and tastes ripe and pure, like crushed blackberries and raspberries. It feels plush and smooth in the mouth, finishing on the soft side. While medium bodied, it has just a touch of tannin to balance the ripeness and make it appetizing to drink."/>
    <x v="14"/>
    <s v="California,California Other"/>
    <s v="USD"/>
    <n v="16"/>
    <n v="1.002"/>
    <x v="182"/>
    <s v="Very Good"/>
    <d v="2012-08-25T00:00:00"/>
    <n v="20.8"/>
    <n v="4"/>
    <n v="2"/>
    <s v="Zinfandel"/>
  </r>
  <r>
    <n v="21928"/>
    <x v="0"/>
    <s v="California"/>
    <s v="Buttonwood"/>
    <x v="41"/>
    <s v="Buttonwood 2013 Signature Blend Sauvignon Blanc (Santa Ynez Valley)"/>
    <x v="0"/>
    <s v="Just-squeezed lime mixes with soda for a light, refreshing aroma on this wine from the longtime Sauv Blanc producer in the middle of the Santa Ynez Valley. The palate is all citrus, with lime sorbet and lemon-pith flavors."/>
    <x v="10"/>
    <s v="Santa Ynez Valley,Central Coast"/>
    <s v="USD"/>
    <n v="16"/>
    <n v="1.002"/>
    <x v="182"/>
    <s v="Very Good"/>
    <d v="2013-04-03T00:00:00"/>
    <n v="20.8"/>
    <n v="1"/>
    <n v="8"/>
    <s v="SauvignonBlanc"/>
  </r>
  <r>
    <n v="21920"/>
    <x v="0"/>
    <s v="Oregon"/>
    <s v="Winter's Hill"/>
    <x v="70"/>
    <s v="Winter's Hill 2015 Watershed Pinot Gris (Dundee Hills)"/>
    <x v="2"/>
    <s v="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
    <x v="13"/>
    <s v="Dundee Hills,Willamette Valley"/>
    <s v="USD"/>
    <n v="16"/>
    <n v="1.002"/>
    <x v="182"/>
    <s v="Good"/>
    <d v="2017-08-10T00:00:00"/>
    <n v="20.8"/>
    <n v="2"/>
    <n v="7"/>
    <s v="PinotGris"/>
  </r>
  <r>
    <n v="21922"/>
    <x v="0"/>
    <s v="California"/>
    <s v="Bishop's Peak"/>
    <x v="0"/>
    <s v="Bishop's Peak 2013 Chardonnay (San Luis Obispo)"/>
    <x v="0"/>
    <s v="Talley Vineyards' bargain brand offers light lemon and chalk aromas before delivering a palate where brisk acidity is the primary player. White rocks, apple, lime and honeysuckle flavors linger in the wings."/>
    <x v="13"/>
    <s v="San Luis Obispo,Central Coast"/>
    <s v="USD"/>
    <n v="16"/>
    <n v="1.002"/>
    <x v="182"/>
    <s v="Good"/>
    <d v="2012-08-25T00:00:00"/>
    <n v="20.8"/>
    <n v="5"/>
    <n v="7"/>
    <s v="Chardonnay"/>
  </r>
  <r>
    <n v="21926"/>
    <x v="0"/>
    <s v="New York"/>
    <s v="Damiani"/>
    <x v="89"/>
    <s v="Damiani 2013 Pinot Grigio (Finger Lakes)"/>
    <x v="6"/>
    <s v="With vibrant aromas of green apple and lemon, this seemingly delicate Pinot Grigio turns out surprisingly brawny and bold. Apple and pear flavors are fresh on the palate, finishing moderately long with a hint of alcoholic warmth and a lingering bitter-almond note."/>
    <x v="13"/>
    <s v="Finger Lakes,Finger Lakes"/>
    <s v="USD"/>
    <n v="16"/>
    <n v="1.002"/>
    <x v="182"/>
    <s v="Good"/>
    <d v="2013-04-03T00:00:00"/>
    <n v="20.8"/>
    <n v="3"/>
    <n v="6"/>
    <s v="PinotGrigio"/>
  </r>
  <r>
    <n v="22052"/>
    <x v="0"/>
    <s v="Oregon"/>
    <s v="Paschal"/>
    <x v="108"/>
    <s v="Paschal 2000 Pinot Blanc (Rogue Valley)"/>
    <x v="2"/>
    <s v="Scents of hay and alfalfa open into an elegant, stylish wine with lovely textures. It is lightly citric, with pretty nuances of grass, hints of honey and tea. The winemaker has a gentle, delicate touch with all his wines, but this is the best of the best. Just 100 cases were produced."/>
    <x v="4"/>
    <s v="Rogue Valley,Southern Oregon"/>
    <s v="USD"/>
    <n v="16"/>
    <n v="1.002"/>
    <x v="182"/>
    <s v="Excellent"/>
    <d v="2012-08-25T00:00:00"/>
    <n v="20.8"/>
    <n v="1"/>
    <n v="4"/>
    <s v="PinotBlanc"/>
  </r>
  <r>
    <n v="22054"/>
    <x v="0"/>
    <s v="California"/>
    <s v="Liberty School"/>
    <x v="2"/>
    <s v="Liberty School 2014 Cabernet Sauvignon (Paso Robles)"/>
    <x v="0"/>
    <s v="Austin Hope's team puts a lot of love into this widely available bottling that's a steady leader in its price category. Dark in color, it shows clean blackberry, black pepper and dark chocolate aromas. The medium-bodied palate offers dark berry fruit, dried herb and baking spice flavors."/>
    <x v="10"/>
    <s v="Paso Robles,Central Coast"/>
    <s v="USD"/>
    <n v="16"/>
    <n v="1.002"/>
    <x v="182"/>
    <s v="Very Good"/>
    <d v="2011-06-05T00:00:00"/>
    <n v="20.8"/>
    <n v="1"/>
    <n v="9"/>
    <s v="CabernetSauvignon"/>
  </r>
  <r>
    <n v="22057"/>
    <x v="0"/>
    <s v="California"/>
    <s v="Fallbrook"/>
    <x v="6"/>
    <s v="Fallbrook 2012 Reserve Merlot (California)"/>
    <x v="4"/>
    <s v="Extremely ripe fruit flavors fuel this full-bodied, no-holds barred wine. The aromas are like blackberry jam and raspberry syrup, and the flavors are almost that extreme, but the wine is technically dry. A very viscous texture wraps it up."/>
    <x v="10"/>
    <s v="California,California Other"/>
    <s v="USD"/>
    <n v="16"/>
    <n v="1.002"/>
    <x v="182"/>
    <s v="Very Good"/>
    <d v="2021-06-05T00:00:00"/>
    <n v="33.1"/>
    <n v="2"/>
    <n v="5"/>
    <s v="Merlot"/>
  </r>
  <r>
    <n v="22047"/>
    <x v="0"/>
    <s v="California"/>
    <s v="Matchbook"/>
    <x v="1"/>
    <s v="Matchbook 2011 Syrah (Dunnigan Hills)"/>
    <x v="4"/>
    <s v="This begins with earthy, meaty, slightly smoky aromas. Moderate plum and pepper flavors convey a savory character rather than a fruity one, and the wine has a smooth texture. It starts out interesting and complex, and then closes down on the palate and finish."/>
    <x v="15"/>
    <s v="Dunnigan Hills,Central Valley"/>
    <s v="USD"/>
    <n v="16"/>
    <n v="1.002"/>
    <x v="182"/>
    <s v="Good"/>
    <d v="2016-05-02T00:00:00"/>
    <n v="20.8"/>
    <n v="3"/>
    <n v="10"/>
    <s v="Syrah"/>
  </r>
  <r>
    <n v="22037"/>
    <x v="0"/>
    <s v="Washington"/>
    <s v="Thurston Wolfe"/>
    <x v="221"/>
    <s v="Thurston Wolfe 2010 JTW Reserve Port Red (Columbia Valley (WA))"/>
    <x v="2"/>
    <s v="A blend of Touriga Nacional, Tinta Cao and Souzao, finished at 19% alcohol. With sensational concentration and fruit power, this rich and delicious wine is amplified with a sweet array of baking spices, vanilla, coconut and white chocolate."/>
    <x v="3"/>
    <s v="Columbia Valley (WA),Columbia Valley"/>
    <s v="USD"/>
    <n v="16"/>
    <n v="1.002"/>
    <x v="182"/>
    <s v="Excellent"/>
    <d v="2015-04-15T00:00:00"/>
    <n v="20.8"/>
    <n v="3"/>
    <n v="7"/>
    <s v="TourigaNacionalBlend"/>
  </r>
  <r>
    <n v="22041"/>
    <x v="0"/>
    <s v="New York"/>
    <s v="Suhru"/>
    <x v="7"/>
    <s v="Suhru 2012 Dry Riesling (New York)"/>
    <x v="6"/>
    <s v="Waxy lemon peel accents savory apple and quince notes in this dry, zesty Riesling. While expansive on the palate with bold, voluminous body, it finishes brisk and tart."/>
    <x v="13"/>
    <s v="New York,New York Other"/>
    <s v="USD"/>
    <n v="16"/>
    <n v="1.002"/>
    <x v="182"/>
    <s v="Good"/>
    <d v="2014-09-02T00:00:00"/>
    <n v="20.8"/>
    <n v="3"/>
    <n v="6"/>
    <s v="Riesling"/>
  </r>
  <r>
    <n v="22043"/>
    <x v="0"/>
    <s v="California"/>
    <s v="Korbel"/>
    <x v="5"/>
    <s v="Korbel 2013 Natural Sparkling (Russian River Valley)"/>
    <x v="1"/>
    <s v="This is a voluptuous sparkling blend of 70% Pinot Noir and 30% Chardonnay that is made methode Champenoise. Spritzy on the palate with a freshness of acidity, it offers a balanced blend of green apple and strawberry."/>
    <x v="10"/>
    <s v="Russian River Valley,Sonoma"/>
    <s v="USD"/>
    <n v="16"/>
    <n v="1.002"/>
    <x v="182"/>
    <s v="Very Good"/>
    <d v="2014-09-02T00:00:00"/>
    <n v="20.8"/>
    <n v="1"/>
    <n v="1"/>
    <s v="SparklingBlend"/>
  </r>
  <r>
    <n v="22286"/>
    <x v="0"/>
    <s v="California"/>
    <s v="Terra d'Oro"/>
    <x v="89"/>
    <s v="Terra d'Oro 2015 Pinot Grigio (Santa Barbara County)"/>
    <x v="0"/>
    <s v="The nose on this bottling is bright, fresh and clean, with lots of apple, Key lime and squeezed-citrus touches. Snappy pear flavors show first on the sip, then come riper yellow peach and cantaloupe, all framed by jubilant acidity. There's nothing too complex, but it's a refreshing sipper."/>
    <x v="14"/>
    <s v="Santa Barbara County,Central Coast"/>
    <s v="USD"/>
    <n v="16"/>
    <n v="1.002"/>
    <x v="182"/>
    <s v="Very Good"/>
    <d v="2011-06-05T00:00:00"/>
    <n v="20.8"/>
    <n v="2"/>
    <n v="4"/>
    <s v="PinotGrigio"/>
  </r>
  <r>
    <n v="22290"/>
    <x v="0"/>
    <s v="Washington"/>
    <s v="Tamarack Cellars"/>
    <x v="8"/>
    <s v="Tamarack Cellars 2015 Firehouse Red (Columbia Valley (WA))"/>
    <x v="3"/>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x v="14"/>
    <s v="Columbia Valley (WA),Columbia Valley"/>
    <s v="USD"/>
    <n v="16"/>
    <n v="1.002"/>
    <x v="182"/>
    <s v="Very Good"/>
    <d v="2019-08-02T00:00:00"/>
    <n v="20.8"/>
    <n v="1"/>
    <n v="9"/>
    <s v="RedBlend"/>
  </r>
  <r>
    <n v="22063"/>
    <x v="0"/>
    <s v="New York"/>
    <s v="Rooster Hill"/>
    <x v="0"/>
    <s v="Rooster Hill 2013 Chardonnay (Finger Lakes)"/>
    <x v="6"/>
    <s v="While the nose is delicate with faint hints of yellow plum and pear, the palate is surprisingly brawny and bold. Rich, buttery and voluminous, this wine showcases ripe citrus and apple flavors, but falls a bit short on the finish."/>
    <x v="14"/>
    <s v="Finger Lakes,Finger Lakes"/>
    <s v="USD"/>
    <n v="16"/>
    <n v="1.002"/>
    <x v="182"/>
    <s v="Very Good"/>
    <d v="2021-06-05T00:00:00"/>
    <n v="33.1"/>
    <n v="3"/>
    <n v="9"/>
    <s v="Chardonnay"/>
  </r>
  <r>
    <n v="22062"/>
    <x v="0"/>
    <s v="California"/>
    <s v="Santa Barbara Winery"/>
    <x v="41"/>
    <s v="Santa Barbara Winery 2014 Sauvignon Blanc (Santa Ynez Valley)"/>
    <x v="0"/>
    <s v="Fragrant aromas of Anjou pear and green apple skins make for a fresh and fruit nose on this wine that is cut with lime-peel bitterness. It's delicate at first on the palate, with a slightly sour yellow grapefruit-peel flavor that leaves an energetic zing in the mouth."/>
    <x v="11"/>
    <s v="Santa Ynez Valley,Central Coast"/>
    <s v="USD"/>
    <n v="16"/>
    <n v="1.002"/>
    <x v="182"/>
    <s v="Very Good"/>
    <d v="2021-06-05T00:00:00"/>
    <n v="33.1"/>
    <n v="3"/>
    <n v="4"/>
    <s v="SauvignonBlanc"/>
  </r>
  <r>
    <n v="22059"/>
    <x v="0"/>
    <s v="California"/>
    <s v="Blue Hawk"/>
    <x v="4"/>
    <s v="Blue Hawk 2012 Pinot Noir (Central Coast)"/>
    <x v="0"/>
    <s v="Rhubarb, turned earth and a touch of juniper show on the nose of this wine, made by the Terravant facility in Buellton. It's decently juicy and relatively complex on the palate, with licorice, crushed herbs and a long-lasting acidity."/>
    <x v="13"/>
    <s v="Central Coast,Central Coast"/>
    <s v="USD"/>
    <n v="16"/>
    <n v="1.002"/>
    <x v="182"/>
    <s v="Good"/>
    <d v="2011-06-05T00:00:00"/>
    <n v="20.8"/>
    <n v="1"/>
    <n v="4"/>
    <s v="PinotNoir"/>
  </r>
  <r>
    <n v="22060"/>
    <x v="0"/>
    <s v="California"/>
    <s v="The Winery SF"/>
    <x v="34"/>
    <s v="The Winery SF 2013 Peoples Blend White (North Coast)"/>
    <x v="4"/>
    <s v="This is dry and full bodied, with a light smoky aroma and modest, unusual flavors like fennel and green peach."/>
    <x v="12"/>
    <s v="North Coast,North Coast"/>
    <s v="USD"/>
    <n v="16"/>
    <n v="1.002"/>
    <x v="182"/>
    <s v="Good"/>
    <d v="2019-08-02T00:00:00"/>
    <n v="20.8"/>
    <n v="5"/>
    <n v="9"/>
    <s v="WhiteBlend"/>
  </r>
  <r>
    <n v="22061"/>
    <x v="0"/>
    <s v="Washington"/>
    <s v="Latah Creek"/>
    <x v="13"/>
    <s v="Latah Creek 2012 Alice Vineyard Malbec (Wahluke Slope)"/>
    <x v="3"/>
    <s v="Aromas of smoke, matchstick, mineral and red fruit are followed by lightly styled cranberry flavors that winnow toward the finish."/>
    <x v="12"/>
    <s v="Wahluke Slope,Columbia Valley"/>
    <s v="USD"/>
    <n v="16"/>
    <n v="1.002"/>
    <x v="182"/>
    <s v="Good"/>
    <d v="2016-05-02T00:00:00"/>
    <n v="20.8"/>
    <n v="5"/>
    <n v="6"/>
    <s v="Malbec"/>
  </r>
  <r>
    <n v="22034"/>
    <x v="0"/>
    <s v="California"/>
    <s v="Quadrant"/>
    <x v="29"/>
    <s v="Quadrant 2010 Copper Red (Paso Robles)"/>
    <x v="0"/>
    <s v="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
    <x v="4"/>
    <s v="Paso Robles,Central Coast"/>
    <s v="USD"/>
    <n v="16"/>
    <n v="1.002"/>
    <x v="182"/>
    <s v="Excellent"/>
    <d v="2020-09-28T00:00:00"/>
    <n v="12.2"/>
    <n v="1"/>
    <n v="11"/>
    <s v="RhnestyleRedBlend"/>
  </r>
  <r>
    <n v="22006"/>
    <x v="0"/>
    <s v="California"/>
    <s v="Matchbook"/>
    <x v="1"/>
    <s v="Matchbook 2007 Syrah (Dunnigan Hills)"/>
    <x v="1"/>
    <s v="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
    <x v="13"/>
    <s v="Dunnigan Hills,Central Valley"/>
    <s v="USD"/>
    <n v="16"/>
    <n v="1.002"/>
    <x v="182"/>
    <s v="Good"/>
    <d v="2012-08-25T00:00:00"/>
    <n v="20.8"/>
    <n v="5"/>
    <n v="2"/>
    <s v="Syrah"/>
  </r>
  <r>
    <n v="22007"/>
    <x v="0"/>
    <s v="New York"/>
    <s v="Hosmer"/>
    <x v="70"/>
    <s v="Hosmer 2009 Pinot Gris (Cayuga Lake)"/>
    <x v="6"/>
    <s v="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
    <x v="13"/>
    <s v="Cayuga Lake,Finger Lakes"/>
    <s v="USD"/>
    <n v="16"/>
    <n v="1.002"/>
    <x v="182"/>
    <s v="Good"/>
    <d v="2011-06-05T00:00:00"/>
    <n v="20.8"/>
    <n v="2"/>
    <n v="4"/>
    <s v="PinotGris"/>
  </r>
  <r>
    <n v="22008"/>
    <x v="0"/>
    <s v="California"/>
    <s v="Proulx"/>
    <x v="11"/>
    <s v="Proulx 2014 Willow Creek Farm Rose of Mission (Paso Robles)"/>
    <x v="0"/>
    <s v="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
    <x v="4"/>
    <s v="Paso Robles,Central Coast"/>
    <s v="USD"/>
    <n v="16"/>
    <n v="1.002"/>
    <x v="182"/>
    <s v="Excellent"/>
    <d v="2012-08-25T00:00:00"/>
    <n v="20.8"/>
    <n v="3"/>
    <n v="5"/>
    <s v="Mission"/>
  </r>
  <r>
    <n v="22005"/>
    <x v="0"/>
    <s v="California"/>
    <s v="Boeger"/>
    <x v="61"/>
    <s v="Boeger 2014 Primitivo (El Dorado)"/>
    <x v="4"/>
    <s v="This full-bodied but stealthy and deep wine looks very dark in color. It has moderate ripe fruit and spice aromas, but doesn't really show its cards until the flavors almost explode with boysenberry and blackberry jam, and nuances of wood smoke and dark chocolate hit the palate. It has great intensity, layers of flavor and a nice, lingering finish."/>
    <x v="1"/>
    <s v="El Dorado,Sierra Foothills"/>
    <s v="USD"/>
    <n v="16"/>
    <n v="1.002"/>
    <x v="182"/>
    <s v="Excellent"/>
    <d v="2021-06-05T00:00:00"/>
    <n v="33.1"/>
    <n v="3"/>
    <n v="7"/>
    <s v="Primitivo"/>
  </r>
  <r>
    <n v="22000"/>
    <x v="0"/>
    <s v="New York"/>
    <s v="Billsboro"/>
    <x v="7"/>
    <s v="Billsboro 2010 Dry Riesling (Finger Lakes)"/>
    <x v="6"/>
    <s v="Quite earthy in profile with hints of smoke, petroleum and fresh green herbs, there's a distinct minerality in this off-dry Riesling that's compelling. Brisk lime-juice acidity and a hint of citrus rind bitterness accentuates the dry finish."/>
    <x v="14"/>
    <s v="Finger Lakes,Finger Lakes"/>
    <s v="USD"/>
    <n v="16"/>
    <n v="1.002"/>
    <x v="182"/>
    <s v="Very Good"/>
    <d v="2021-06-05T00:00:00"/>
    <n v="33.1"/>
    <n v="1"/>
    <n v="8"/>
    <s v="Riesling"/>
  </r>
  <r>
    <n v="22002"/>
    <x v="0"/>
    <s v="Washington"/>
    <s v="L'Ecole No. 41"/>
    <x v="55"/>
    <s v="L'Ecole No. 41 2006 SÃ©millon (Columbia Valley (WA))"/>
    <x v="2"/>
    <s v="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
    <x v="4"/>
    <s v="Columbia Valley (WA),Columbia Valley"/>
    <s v="USD"/>
    <n v="16"/>
    <n v="1.002"/>
    <x v="182"/>
    <s v="Excellent"/>
    <d v="2010-08-02T00:00:00"/>
    <n v="20.8"/>
    <n v="1"/>
    <n v="12"/>
    <s v="Smillon"/>
  </r>
  <r>
    <n v="22003"/>
    <x v="0"/>
    <s v="New York"/>
    <s v="Sheldrake Point"/>
    <x v="70"/>
    <s v="Sheldrake Point 2014 Pinot Gris (Finger Lakes)"/>
    <x v="6"/>
    <s v="Lusciously round and rich on the palate, this silken Pinot Gris balances bright apple and pear flavors against a crisp, minerally edge. A whiff of lavender carries through a moderately long, but perfumed finish."/>
    <x v="11"/>
    <s v="Finger Lakes,Finger Lakes"/>
    <s v="USD"/>
    <n v="16"/>
    <n v="1.002"/>
    <x v="182"/>
    <s v="Very Good"/>
    <d v="2010-08-02T00:00:00"/>
    <n v="20.8"/>
    <n v="3"/>
    <n v="12"/>
    <s v="PinotGris"/>
  </r>
  <r>
    <n v="22028"/>
    <x v="0"/>
    <s v="California"/>
    <s v="Las Palmeras"/>
    <x v="2"/>
    <s v="Las Palmeras 2013 Cabernet Sauvignon (Monterey County)"/>
    <x v="0"/>
    <s v="Red cherry, crushed gravel and a defined oak scent show on the nose. The sip starts with fresh yet dark red fruit, leads into a vanilla-laced, slightly sweet midpalate, and finishes on a touch of charred beef."/>
    <x v="13"/>
    <s v="Monterey County,Central Coast"/>
    <s v="USD"/>
    <n v="16"/>
    <n v="1.002"/>
    <x v="182"/>
    <s v="Good"/>
    <d v="2019-08-02T00:00:00"/>
    <n v="20.8"/>
    <n v="3"/>
    <n v="4"/>
    <s v="CabernetSauvignon"/>
  </r>
  <r>
    <n v="22030"/>
    <x v="0"/>
    <s v="New York"/>
    <s v="Hosmer"/>
    <x v="10"/>
    <s v="Hosmer 2015 Dry RosÃ© (Cayuga Lake)"/>
    <x v="6"/>
    <s v="While initially a bit smoky, or even slightly sulfurous on the nose, time and air restore prettier notes of berry and cherry to this zesty dry rosÃ©. Sprightly and crisp, it offers a refreshingly breezy finish."/>
    <x v="13"/>
    <s v="Cayuga Lake,Finger Lakes"/>
    <s v="USD"/>
    <n v="16"/>
    <n v="1.002"/>
    <x v="182"/>
    <s v="Good"/>
    <d v="2019-08-02T00:00:00"/>
    <n v="20.8"/>
    <n v="4"/>
    <n v="11"/>
    <s v="Ros"/>
  </r>
  <r>
    <n v="22032"/>
    <x v="0"/>
    <s v="New York"/>
    <s v="Ventosa"/>
    <x v="171"/>
    <s v="Ventosa 2008 Tocai Friulano (Finger Lakes)"/>
    <x v="6"/>
    <s v="Beautifully aromatic with dainty white peach, apricot and grapefruit notes, Ventosa's Tocai Friulano is a luscious, fruity white perfect for casual spring entertaining. On the palate, ripe honeydew flavors are balanced by hints of freshly cut herbs and grass and a pleasant minerality."/>
    <x v="12"/>
    <s v="Finger Lakes,Finger Lakes"/>
    <s v="USD"/>
    <n v="16"/>
    <n v="1.002"/>
    <x v="182"/>
    <s v="Good"/>
    <d v="2010-08-02T00:00:00"/>
    <n v="20.8"/>
    <n v="3"/>
    <n v="11"/>
    <s v="TocaiFriulano"/>
  </r>
  <r>
    <n v="22027"/>
    <x v="0"/>
    <s v="California"/>
    <s v="Hullabaloo"/>
    <x v="22"/>
    <s v="Hullabaloo 2012 Old Vines Zinfandel (Lodi)"/>
    <x v="1"/>
    <s v="This wine plays tricks on the palate, tasting much lighter in body than its alcohol suggests. Layered with red fruit along with a lift of herb, it is structured and composed, with a long, lingering finish. This is a good one to stock up on if you love big Zin with a smaller footprint."/>
    <x v="14"/>
    <s v="Lodi,Central Valley"/>
    <s v="USD"/>
    <n v="16"/>
    <n v="1.002"/>
    <x v="182"/>
    <s v="Very Good"/>
    <d v="2013-04-03T00:00:00"/>
    <n v="20.8"/>
    <n v="3"/>
    <n v="7"/>
    <s v="Zinfandel"/>
  </r>
  <r>
    <n v="22011"/>
    <x v="0"/>
    <s v="Washington"/>
    <s v="Lost River"/>
    <x v="34"/>
    <s v="Lost River 2006 Rainshadow White Wine White (Columbia Valley (WA))"/>
    <x v="2"/>
    <s v="This 60/40 Sauvignon Blanc/SÃ©millon offers a beguiling mix of flavors ranging from pineapple to citrus and melon. Streaks of wheat cracker and honey add interest to the finish. Despite its youth, this is probably best enjoyed in the near term."/>
    <x v="10"/>
    <s v="Columbia Valley (WA),Columbia Valley"/>
    <s v="USD"/>
    <n v="16"/>
    <n v="1.002"/>
    <x v="182"/>
    <s v="Very Good"/>
    <d v="2014-09-02T00:00:00"/>
    <n v="20.8"/>
    <n v="5"/>
    <n v="5"/>
    <s v="WhiteBlend"/>
  </r>
  <r>
    <n v="22018"/>
    <x v="0"/>
    <s v="Washington"/>
    <s v="Tamarack Cellars"/>
    <x v="8"/>
    <s v="Tamarack Cellars 2015 Firehouse Red (Columbia Valley (WA))"/>
    <x v="3"/>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x v="14"/>
    <s v="Columbia Valley (WA),Columbia Valley"/>
    <s v="USD"/>
    <n v="16"/>
    <n v="1.002"/>
    <x v="182"/>
    <s v="Very Good"/>
    <d v="2012-08-25T00:00:00"/>
    <n v="20.8"/>
    <n v="4"/>
    <n v="5"/>
    <s v="RedBlend"/>
  </r>
  <r>
    <n v="22023"/>
    <x v="0"/>
    <s v="Washington"/>
    <s v="Canoe Ridge"/>
    <x v="41"/>
    <s v="Canoe Ridge 2016 The Expedition Sauvignon Blanc (Columbia Valley (WA))"/>
    <x v="3"/>
    <s v="This wine is reduced out of the gate but opens into kiwi, pineapple and herb aromas. It's light to medium bodied on the palate and needs more concentration and acidity to feel complete."/>
    <x v="13"/>
    <s v="Columbia Valley (WA),Columbia Valley"/>
    <s v="USD"/>
    <n v="16"/>
    <n v="1.002"/>
    <x v="182"/>
    <s v="Good"/>
    <d v="2010-08-02T00:00:00"/>
    <n v="20.8"/>
    <n v="2"/>
    <n v="3"/>
    <s v="SauvignonBlanc"/>
  </r>
  <r>
    <n v="20770"/>
    <x v="0"/>
    <s v="New York"/>
    <s v="Fulkerson"/>
    <x v="109"/>
    <s v="Fulkerson 2016 William Vigne GrÃ¼ner Veltliner (Seneca Lake)"/>
    <x v="6"/>
    <s v="Steely mineral and brisk grapefruit notes combine in this spry, cutting GrÃ¼ner Veltliner. It's dry in style, with delicate concentration but loads of refreshment. The finish is touched with nut and earth tones. Drink now through 2019."/>
    <x v="14"/>
    <s v="Seneca Lake,Finger Lakes"/>
    <s v="USD"/>
    <n v="16"/>
    <n v="1.002"/>
    <x v="182"/>
    <s v="Very Good"/>
    <d v="2015-04-15T00:00:00"/>
    <n v="20.8"/>
    <n v="3"/>
    <n v="9"/>
    <s v="GrnerVeltliner"/>
  </r>
  <r>
    <n v="20768"/>
    <x v="0"/>
    <s v="California"/>
    <s v="River Road"/>
    <x v="0"/>
    <s v="River Road 2014 Reserve Chardonnay (Russian River Valley)"/>
    <x v="1"/>
    <s v="Fermented in both oak and stainless steel, this serviceable white is salty and smooth, with plenty of Gravenstein apple on offer. Lingering acidity keeps it crisp and refreshing, before there's a touch of buttery oak."/>
    <x v="14"/>
    <s v="Russian River Valley,Sonoma"/>
    <s v="USD"/>
    <n v="16"/>
    <n v="1.002"/>
    <x v="182"/>
    <s v="Very Good"/>
    <d v="2015-04-15T00:00:00"/>
    <n v="20.8"/>
    <n v="5"/>
    <n v="12"/>
    <s v="Chardonnay"/>
  </r>
  <r>
    <n v="20766"/>
    <x v="0"/>
    <s v="Washington"/>
    <s v="Hogue"/>
    <x v="2"/>
    <s v="Hogue 2013 Genesis Cabernet Sauvignon (Columbia Valley (WA))"/>
    <x v="3"/>
    <s v="Pleasing aromas of cocoa, bittersweet chocolate, dried herbs and plum lead to black-currant flavors that display a reserved styling. A light grip of tannins provides the frame."/>
    <x v="10"/>
    <s v="Columbia Valley (WA),Columbia Valley"/>
    <s v="USD"/>
    <n v="16"/>
    <n v="1.002"/>
    <x v="182"/>
    <s v="Very Good"/>
    <d v="2016-05-02T00:00:00"/>
    <n v="20.8"/>
    <n v="4"/>
    <n v="5"/>
    <s v="CabernetSauvignon"/>
  </r>
  <r>
    <n v="20777"/>
    <x v="0"/>
    <s v="New York"/>
    <s v="Silver Thread"/>
    <x v="58"/>
    <s v="Silver Thread 2011 Gewurztraminer (Finger Lakes)"/>
    <x v="6"/>
    <s v="Hints of chalk dust and savory stem and leaf notes detract from the bright peach, grapefruit and flower notes on both the nose and palate. Dry in style, but its a shade sugary on the attack."/>
    <x v="15"/>
    <s v="Finger Lakes,Finger Lakes"/>
    <s v="USD"/>
    <n v="16"/>
    <n v="1.002"/>
    <x v="182"/>
    <s v="Good"/>
    <d v="2019-08-02T00:00:00"/>
    <n v="20.8"/>
    <n v="2"/>
    <n v="6"/>
    <s v="Gewrztraminer"/>
  </r>
  <r>
    <n v="20788"/>
    <x v="0"/>
    <s v="New York"/>
    <s v="Sheldrake Point"/>
    <x v="7"/>
    <s v="Sheldrake Point 2012 Dry Riesling (Finger Lakes)"/>
    <x v="6"/>
    <s v="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
    <x v="4"/>
    <s v="Finger Lakes,Finger Lakes"/>
    <s v="USD"/>
    <n v="16"/>
    <n v="1.002"/>
    <x v="182"/>
    <s v="Excellent"/>
    <d v="2014-09-02T00:00:00"/>
    <n v="20.8"/>
    <n v="3"/>
    <n v="6"/>
    <s v="Riesling"/>
  </r>
  <r>
    <n v="20785"/>
    <x v="0"/>
    <s v="Oregon"/>
    <s v="Primarius"/>
    <x v="4"/>
    <s v="Primarius 2013 Pinot Noir (Oregon)"/>
    <x v="3"/>
    <s v="Pale in color, this wine offers appealing, very varietal aromas of strawberry, cherry, sarsaparilla and coffee. It's quite elegant in style with strawberry and cinnamon flavors that show persistence."/>
    <x v="14"/>
    <s v="Oregon,Oregon Other"/>
    <s v="USD"/>
    <n v="16"/>
    <n v="1.002"/>
    <x v="182"/>
    <s v="Very Good"/>
    <d v="2020-09-28T00:00:00"/>
    <n v="12.2"/>
    <n v="1"/>
    <n v="4"/>
    <s v="PinotNoir"/>
  </r>
  <r>
    <n v="20782"/>
    <x v="0"/>
    <s v="California"/>
    <s v="Michael David"/>
    <x v="0"/>
    <s v="Michael David 2014 Chardonnay (Lodi)"/>
    <x v="4"/>
    <s v="The winemaker aged a majority of this wine on the lees in new French oak, and the rest in stainless steel. This combination is easygoing and very fruity in aroma and flavor. The body is medium while the texture is soft and agreeable."/>
    <x v="14"/>
    <s v="Lodi,Central Valley"/>
    <s v="USD"/>
    <n v="16"/>
    <n v="1.002"/>
    <x v="182"/>
    <s v="Very Good"/>
    <d v="2016-05-02T00:00:00"/>
    <n v="20.8"/>
    <n v="3"/>
    <n v="4"/>
    <s v="Chardonnay"/>
  </r>
  <r>
    <n v="20750"/>
    <x v="0"/>
    <s v="Washington"/>
    <s v="Ott &amp; Murphy"/>
    <x v="25"/>
    <s v="Ott &amp; Murphy 2008 Tempranillo (Columbia Valley (WA))"/>
    <x v="2"/>
    <s v="Light strawberry fruit is matched to barrel notes of cola and caramel. There is more than a trace of barnyard and earth, and the tannins have a tea-like astringency. The fruit seems a bit over-matched."/>
    <x v="13"/>
    <s v="Columbia Valley (WA),Columbia Valley"/>
    <s v="USD"/>
    <n v="16"/>
    <n v="1.002"/>
    <x v="182"/>
    <s v="Good"/>
    <d v="2011-06-05T00:00:00"/>
    <n v="20.8"/>
    <n v="1"/>
    <n v="5"/>
    <s v="Tempranillo"/>
  </r>
  <r>
    <n v="20744"/>
    <x v="0"/>
    <s v="New York"/>
    <s v="Atwater"/>
    <x v="7"/>
    <s v="Atwater 2008 Dry Riesling (Finger Lakes)"/>
    <x v="6"/>
    <s v="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
    <x v="14"/>
    <s v="Finger Lakes,Finger Lakes"/>
    <s v="USD"/>
    <n v="16"/>
    <n v="1.002"/>
    <x v="182"/>
    <s v="Very Good"/>
    <d v="2020-09-28T00:00:00"/>
    <n v="12.2"/>
    <n v="4"/>
    <n v="2"/>
    <s v="Riesling"/>
  </r>
  <r>
    <n v="20741"/>
    <x v="0"/>
    <s v="Washington"/>
    <s v="Bergevin Lane"/>
    <x v="34"/>
    <s v="Bergevin Lane 2008 Calico White White (Columbia Valley (WA))"/>
    <x v="2"/>
    <s v="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
    <x v="11"/>
    <s v="Columbia Valley (WA),Columbia Valley"/>
    <s v="USD"/>
    <n v="16"/>
    <n v="1.002"/>
    <x v="182"/>
    <s v="Very Good"/>
    <d v="2016-05-02T00:00:00"/>
    <n v="20.8"/>
    <n v="1"/>
    <n v="1"/>
    <s v="WhiteBlend"/>
  </r>
  <r>
    <n v="20754"/>
    <x v="0"/>
    <s v="California"/>
    <s v="Fidelity"/>
    <x v="22"/>
    <s v="Fidelity 2013 Railyard Zinfandel (Alexander Valley)"/>
    <x v="1"/>
    <s v="A small-production blend of 86% Zinfandel with 14% Petite Sirah, this was aged over a year in a small percentage of new oak. Dry and structured, it's a celebration of chocolate, leather and blackberry, the fruit sizably ripe yet kept in check. Drink now through 2018."/>
    <x v="0"/>
    <s v="Alexander Valley,Sonoma"/>
    <s v="USD"/>
    <n v="16"/>
    <n v="1.002"/>
    <x v="182"/>
    <s v="Excellent"/>
    <d v="2020-09-28T00:00:00"/>
    <n v="12.2"/>
    <n v="4"/>
    <n v="6"/>
    <s v="Zinfandel"/>
  </r>
  <r>
    <n v="20763"/>
    <x v="0"/>
    <s v="New York"/>
    <s v="Rooster Hill"/>
    <x v="7"/>
    <s v="Rooster Hill 2009 Dry Riesling (Finger Lakes)"/>
    <x v="6"/>
    <s v="Exotic pineapple, lime and tangerine scents combine with notes of slate and wet stone on this lovely Riesling. It's quite dry, but feels lush on the palate with a sweet grapefruit softness. Finishes long and minerally."/>
    <x v="10"/>
    <s v="Finger Lakes,Finger Lakes"/>
    <s v="USD"/>
    <n v="16"/>
    <n v="1.002"/>
    <x v="182"/>
    <s v="Very Good"/>
    <d v="2011-06-05T00:00:00"/>
    <n v="20.8"/>
    <n v="4"/>
    <n v="2"/>
    <s v="Riesling"/>
  </r>
  <r>
    <n v="20757"/>
    <x v="0"/>
    <s v="California"/>
    <s v="Seven Deadly Zins"/>
    <x v="22"/>
    <s v="Seven Deadly Zins 2011 Old Vine Zinfandel (Lodi)"/>
    <x v="1"/>
    <s v="Rich in leather and oak, with swirls of ripe red raspberry and blackberry cobbler, this is a big-boy Zinfandel with hair on its chest, a taste of vanilla on the finish."/>
    <x v="12"/>
    <s v="Lodi,Central Valley"/>
    <s v="USD"/>
    <n v="16"/>
    <n v="1.002"/>
    <x v="182"/>
    <s v="Good"/>
    <d v="2019-08-02T00:00:00"/>
    <n v="20.8"/>
    <n v="3"/>
    <n v="4"/>
    <s v="Zinfandel"/>
  </r>
  <r>
    <n v="20756"/>
    <x v="0"/>
    <s v="New York"/>
    <s v="Hazlitt 1852 Vineyards"/>
    <x v="0"/>
    <s v="Hazlitt 1852 Vineyards 2013 Unoaked Chardonnay (Finger Lakes)"/>
    <x v="6"/>
    <s v="Green melon, lime and lemon flavors ring fresh and pure in this unoaked Chardonnay. It's anchored by a bracing backbone of acidity, but the palate builds in richness and mouthfeel, finishing on a riper, slightly tropical fruit note."/>
    <x v="11"/>
    <s v="Finger Lakes,Finger Lakes"/>
    <s v="USD"/>
    <n v="16"/>
    <n v="1.002"/>
    <x v="182"/>
    <s v="Very Good"/>
    <d v="2013-04-03T00:00:00"/>
    <n v="20.8"/>
    <n v="1"/>
    <n v="12"/>
    <s v="Chardonnay"/>
  </r>
  <r>
    <n v="20791"/>
    <x v="0"/>
    <s v="New York"/>
    <s v="Damiani"/>
    <x v="0"/>
    <s v="Damiani 2006 Chardonnay (Finger Lakes)"/>
    <x v="9"/>
    <s v="There's a lack of balance, with thin, slightly bitter fruit overriding any complexity that may have been achieved with more oak. This is not offensive, it just lacks character."/>
    <x v="17"/>
    <s v="Finger Lakes,Finger Lakes"/>
    <s v="USD"/>
    <n v="16"/>
    <n v="1.002"/>
    <x v="182"/>
    <s v="Acceptable"/>
    <d v="2017-08-10T00:00:00"/>
    <n v="20.8"/>
    <n v="1"/>
    <n v="3"/>
    <s v="Chardonnay"/>
  </r>
  <r>
    <n v="20821"/>
    <x v="0"/>
    <s v="New York"/>
    <s v="Sheldrake Point"/>
    <x v="7"/>
    <s v="Sheldrake Point 2015 Dry Estate Bottled Riesling (Finger Lakes)"/>
    <x v="6"/>
    <s v="Cutting lemon, lime and tangerine flavors lend puckering refreshment to this light-bodied dry Riesling. It's lean in style but invigorating and fresh. A hint of zest adds bite to a lingering finish. Drink now through 2020."/>
    <x v="14"/>
    <s v="Finger Lakes,Finger Lakes"/>
    <s v="USD"/>
    <n v="16"/>
    <n v="1.002"/>
    <x v="182"/>
    <s v="Very Good"/>
    <d v="2021-06-05T00:00:00"/>
    <n v="33.1"/>
    <n v="4"/>
    <n v="11"/>
    <s v="Riesling"/>
  </r>
  <r>
    <n v="20820"/>
    <x v="0"/>
    <s v="California"/>
    <s v="Great American Wine Company"/>
    <x v="22"/>
    <s v="Great American Wine Company 2013 Zinfandel (California)"/>
    <x v="4"/>
    <s v="Blackberry and boysenberry flavors so ripe they seem sweet fill out this smooth, full-bodied wine. The texture is soft and not at all tannic, letting the potent fruit flavors flow easily through the finish."/>
    <x v="14"/>
    <s v="California,California Other"/>
    <s v="USD"/>
    <n v="16"/>
    <n v="1.002"/>
    <x v="182"/>
    <s v="Very Good"/>
    <d v="2011-06-05T00:00:00"/>
    <n v="20.8"/>
    <n v="1"/>
    <n v="8"/>
    <s v="Zinfandel"/>
  </r>
  <r>
    <n v="20819"/>
    <x v="0"/>
    <s v="California"/>
    <s v="Layer Cake"/>
    <x v="4"/>
    <s v="Layer Cake 2014 Pinot Noir (Central Coast)"/>
    <x v="0"/>
    <s v="An intriguing, distinctive nose combines hickory smoke, baked raspberry and a touch of sage. Dark-red cherry and cranberry meet with thyme on the sip, where swirling flavors strive to find a centerline."/>
    <x v="14"/>
    <s v="Central Coast,Central Coast"/>
    <s v="USD"/>
    <n v="16"/>
    <n v="1.002"/>
    <x v="182"/>
    <s v="Very Good"/>
    <d v="2015-04-15T00:00:00"/>
    <n v="20.8"/>
    <n v="2"/>
    <n v="4"/>
    <s v="PinotNoir"/>
  </r>
  <r>
    <n v="20822"/>
    <x v="0"/>
    <s v="New York"/>
    <s v="Stony Lonesome"/>
    <x v="0"/>
    <s v="Stony Lonesome 2015 Estate Reserve Chardonnay (Finger Lakes)"/>
    <x v="6"/>
    <s v="Intensely fruity, almost tropical, on the nose, this juicy Chardonnay is chock full of fresh pineapple, melon and mango flavors. While not complex, it's a fun, widely appealing wine marked by bright acidity and luscious mouthfeel. Enjoy now through 2019."/>
    <x v="14"/>
    <s v="Finger Lakes,Finger Lakes"/>
    <s v="USD"/>
    <n v="16"/>
    <n v="1.002"/>
    <x v="182"/>
    <s v="Very Good"/>
    <d v="2021-06-05T00:00:00"/>
    <n v="33.1"/>
    <n v="2"/>
    <n v="8"/>
    <s v="Chardonnay"/>
  </r>
  <r>
    <n v="20840"/>
    <x v="0"/>
    <s v="California"/>
    <s v="Seven Deadly Zins"/>
    <x v="22"/>
    <s v="Seven Deadly Zins 2014 Old Vine Zinfandel (Lodi)"/>
    <x v="4"/>
    <s v="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
    <x v="0"/>
    <s v="Lodi,Central Valley"/>
    <s v="USD"/>
    <n v="16"/>
    <n v="1.002"/>
    <x v="182"/>
    <s v="Excellent"/>
    <d v="2011-06-05T00:00:00"/>
    <n v="20.8"/>
    <n v="4"/>
    <n v="6"/>
    <s v="Zinfandel"/>
  </r>
  <r>
    <n v="20837"/>
    <x v="0"/>
    <s v="New York"/>
    <s v="Whitecliff Vineyard"/>
    <x v="213"/>
    <s v="Whitecliff Vineyard 2010 Traminette (New York)"/>
    <x v="6"/>
    <s v="While exuberantly floralâ€”almost soapyâ€”on the nose, this dry, full-bodied Traminette is surprisingly elegant on the palate with crisp, fresh apple flavors accented with soft Meyer lemon acidity and a blossomy jasmine tea note on the finish."/>
    <x v="13"/>
    <s v="New York,New York Other"/>
    <s v="USD"/>
    <n v="16"/>
    <n v="1.002"/>
    <x v="182"/>
    <s v="Good"/>
    <d v="2011-06-05T00:00:00"/>
    <n v="20.8"/>
    <n v="2"/>
    <n v="8"/>
    <s v="Traminette"/>
  </r>
  <r>
    <n v="20825"/>
    <x v="0"/>
    <s v="Washington"/>
    <s v="Roza Ridge"/>
    <x v="1"/>
    <s v="Roza Ridge 2010 Syrah (Rattlesnake Hills)"/>
    <x v="3"/>
    <s v="The American oak aging (80%) plays a significant role here but not in a bad way. There are notes of toast and Mounds bar with ripe flavors and a cranberry-filled finish."/>
    <x v="10"/>
    <s v="Rattlesnake Hills,Columbia Valley"/>
    <s v="USD"/>
    <n v="16"/>
    <n v="1.002"/>
    <x v="182"/>
    <s v="Very Good"/>
    <d v="2017-08-10T00:00:00"/>
    <n v="20.8"/>
    <n v="2"/>
    <n v="1"/>
    <s v="Syrah"/>
  </r>
  <r>
    <n v="20797"/>
    <x v="0"/>
    <s v="Washington"/>
    <s v="Maryhill"/>
    <x v="8"/>
    <s v="Maryhill 2015 Winemaker's Red (Columbia Valley (WA))"/>
    <x v="3"/>
    <s v="This wine's smoke, seaweed, black pepper, orange peel and purple fruit aromas pop. The palate features easy-drinking fruit flavors, with gritty tannins to back them up."/>
    <x v="13"/>
    <s v="Columbia Valley (WA),Columbia Valley"/>
    <s v="USD"/>
    <n v="16"/>
    <n v="1.002"/>
    <x v="182"/>
    <s v="Good"/>
    <d v="2019-08-02T00:00:00"/>
    <n v="20.8"/>
    <n v="2"/>
    <n v="8"/>
    <s v="RedBlend"/>
  </r>
  <r>
    <n v="20796"/>
    <x v="0"/>
    <s v="New York"/>
    <s v="Hosmer"/>
    <x v="70"/>
    <s v="Hosmer 2016 Estate Winery Pinot Gris (Cayuga Lake)"/>
    <x v="6"/>
    <s v="Dusty earth tones add savoriness to fresh white peach in this dry, medium-bodied Pinot Gris. Fresh lemon-lime acidity maintains a lively, invigorating feel. Drink now."/>
    <x v="13"/>
    <s v="Cayuga Lake,Finger Lakes"/>
    <s v="USD"/>
    <n v="16"/>
    <n v="1.002"/>
    <x v="182"/>
    <s v="Good"/>
    <d v="2019-08-02T00:00:00"/>
    <n v="20.8"/>
    <n v="2"/>
    <n v="3"/>
    <s v="PinotGris"/>
  </r>
  <r>
    <n v="20792"/>
    <x v="0"/>
    <s v="Washington"/>
    <s v="Eleven"/>
    <x v="41"/>
    <s v="Eleven 2012 La Donella Sauvignon Blanc (Washington)"/>
    <x v="2"/>
    <s v="Sourced entirely from the Artz vineyard, this Sauvignon Blanc is quite fruity, concentrated, slightly sweet, and drinking optimally. Flavors of melon and citrus carry on through a lush, well-rounded finish."/>
    <x v="10"/>
    <s v="Washington,Washington Other"/>
    <s v="USD"/>
    <n v="16"/>
    <n v="1.002"/>
    <x v="182"/>
    <s v="Very Good"/>
    <d v="2012-08-25T00:00:00"/>
    <n v="20.8"/>
    <n v="4"/>
    <n v="5"/>
    <s v="SauvignonBlanc"/>
  </r>
  <r>
    <n v="20804"/>
    <x v="0"/>
    <s v="Washington"/>
    <s v="Pacific Rim"/>
    <x v="58"/>
    <s v="Pacific Rim 2015 Twin Vineyards GewÃ¼rztraminer (Yakima Valley)"/>
    <x v="3"/>
    <s v="Vibrant aromas of lychee, white flowers and spice give way to off-dry fruit flavors, with the concentration seeming a bit light. Still, it delivers a lot of appeal."/>
    <x v="10"/>
    <s v="Yakima Valley,Columbia Valley"/>
    <s v="USD"/>
    <n v="16"/>
    <n v="1.002"/>
    <x v="182"/>
    <s v="Very Good"/>
    <d v="2016-05-02T00:00:00"/>
    <n v="20.8"/>
    <n v="5"/>
    <n v="9"/>
    <s v="Gewrztraminer"/>
  </r>
  <r>
    <n v="20813"/>
    <x v="0"/>
    <s v="Washington"/>
    <s v="Boomtown"/>
    <x v="6"/>
    <s v="Boomtown 2011 Merlot (Washington)"/>
    <x v="2"/>
    <s v="This Merlot includes 13% Syrah, along with smaller amounts of Petit Verdot and Cabernet. Vanilla and tobacco scents open the door to a sharp, peppery wine, with flavors cloaked in bark and scorched earth. It's rustic, big and flavorful, with a fat, meaty finish. This is the wine to go with your tri-tip."/>
    <x v="14"/>
    <s v="Washington,Washington Other"/>
    <s v="USD"/>
    <n v="16"/>
    <n v="1.002"/>
    <x v="182"/>
    <s v="Very Good"/>
    <d v="2021-06-05T00:00:00"/>
    <n v="33.1"/>
    <n v="4"/>
    <n v="11"/>
    <s v="Merlot"/>
  </r>
  <r>
    <n v="20812"/>
    <x v="0"/>
    <s v="Washington"/>
    <s v="Boomtown"/>
    <x v="2"/>
    <s v="Boomtown 2011 Cabernet Sauvignon (Washington)"/>
    <x v="2"/>
    <s v="A nice companion to the Boomtown Merlot, this shows similar balance and depth, albeit with an accent on tart berry fruit flavors dusted with dried herbs. There are citrusy acids and a hint of moist earth."/>
    <x v="14"/>
    <s v="Washington,Washington Other"/>
    <s v="USD"/>
    <n v="16"/>
    <n v="1.002"/>
    <x v="182"/>
    <s v="Very Good"/>
    <d v="2017-08-10T00:00:00"/>
    <n v="20.8"/>
    <n v="1"/>
    <n v="7"/>
    <s v="CabernetSauvignon"/>
  </r>
  <r>
    <n v="20810"/>
    <x v="0"/>
    <s v="New York"/>
    <s v="Lamoreaux Landing"/>
    <x v="14"/>
    <s v="Lamoreaux Landing 2010 Estate Bottled Cabernet Franc (Finger Lakes)"/>
    <x v="6"/>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x v="11"/>
    <s v="Finger Lakes,Finger Lakes"/>
    <s v="USD"/>
    <n v="16"/>
    <n v="1.002"/>
    <x v="182"/>
    <s v="Very Good"/>
    <d v="2018-06-15T00:00:00"/>
    <n v="20.8"/>
    <n v="4"/>
    <n v="2"/>
    <s v="CabernetFranc"/>
  </r>
  <r>
    <n v="20666"/>
    <x v="0"/>
    <s v="New York"/>
    <s v="Bloomer Creek"/>
    <x v="58"/>
    <s v="Bloomer Creek 2006 GewÃ¼rztraminer (Finger Lakes)"/>
    <x v="9"/>
    <s v="Orange blossom and flowers lead on this GewÃ¼rtz, and on the palate, a citric, lemon edge outweighs the sweet and floral components that would give this wine a prettier edge. Nonetheless, the wine has an attractive, crisp and clean character and will pair well with grilled seafood and poultry."/>
    <x v="12"/>
    <s v="Finger Lakes,Finger Lakes"/>
    <s v="USD"/>
    <n v="16"/>
    <n v="1.002"/>
    <x v="182"/>
    <s v="Good"/>
    <d v="2011-06-05T00:00:00"/>
    <n v="20.8"/>
    <n v="2"/>
    <n v="9"/>
    <s v="Gewrztraminer"/>
  </r>
  <r>
    <n v="20661"/>
    <x v="0"/>
    <s v="California"/>
    <s v="Clarksburg Wine Company"/>
    <x v="74"/>
    <s v="Clarksburg Wine Company 2010 Chenin Blanc (Clarksburg)"/>
    <x v="1"/>
    <s v="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
    <x v="13"/>
    <s v="Clarksburg,Central Valley"/>
    <s v="USD"/>
    <n v="16"/>
    <n v="1.002"/>
    <x v="182"/>
    <s v="Good"/>
    <d v="2011-06-05T00:00:00"/>
    <n v="20.8"/>
    <n v="4"/>
    <n v="11"/>
    <s v="CheninBlanc"/>
  </r>
  <r>
    <n v="21063"/>
    <x v="0"/>
    <s v="Washington"/>
    <s v="Columbia Crest"/>
    <x v="6"/>
    <s v="Columbia Crest 1996 Estate Series Merlot (Columbia Valley (WA))"/>
    <x v="2"/>
    <s v="Flavors of plum, cherry, cassis, chalky earth, smoke and bell pepper. Still tight and chewy, with suggestions that the fruit from this difficult vintage didnâ€™t attain full ripeness. A good effort from a subpar year, marked by a hint of brett on the finish."/>
    <x v="14"/>
    <s v="Columbia Valley (WA),Columbia Valley"/>
    <s v="USD"/>
    <n v="16"/>
    <n v="1.002"/>
    <x v="182"/>
    <s v="Very Good"/>
    <d v="2014-09-02T00:00:00"/>
    <n v="20.8"/>
    <n v="2"/>
    <n v="8"/>
    <s v="Merlot"/>
  </r>
  <r>
    <n v="20668"/>
    <x v="0"/>
    <s v="Washington"/>
    <s v="Pomum"/>
    <x v="7"/>
    <s v="Pomum 2014 Upland Vineyard Riesling (Snipes Mountain)"/>
    <x v="3"/>
    <s v="The aromas of whole lime, flowers, jasmine and watermelon Jolly Rancher pop. It drinks off dry, with floral flavors that carry through the finish."/>
    <x v="11"/>
    <s v="Snipes Mountain,Columbia Valley"/>
    <s v="USD"/>
    <n v="16"/>
    <n v="1.002"/>
    <x v="182"/>
    <s v="Very Good"/>
    <d v="2011-06-05T00:00:00"/>
    <n v="20.8"/>
    <n v="2"/>
    <n v="8"/>
    <s v="Riesling"/>
  </r>
  <r>
    <n v="20687"/>
    <x v="0"/>
    <s v="California"/>
    <s v="Replica"/>
    <x v="4"/>
    <s v="Replica 2014 Pinot Noir (California)"/>
    <x v="4"/>
    <s v="While big and brawny in style, this Pinot still maintains good balance. The aromas resemble toasty, spicy oak, with cranberry and dark cherry notes. The flavors echo the nose and are vivid due to lively acidity and a firm layer of tannins."/>
    <x v="10"/>
    <s v="California,California Other"/>
    <s v="USD"/>
    <n v="16"/>
    <n v="1.002"/>
    <x v="182"/>
    <s v="Very Good"/>
    <d v="2017-08-10T00:00:00"/>
    <n v="20.8"/>
    <n v="3"/>
    <n v="9"/>
    <s v="PinotNoir"/>
  </r>
  <r>
    <n v="20680"/>
    <x v="0"/>
    <s v="New York"/>
    <s v="Three Brothers"/>
    <x v="7"/>
    <s v="Three Brothers 2014 Zero Degree Dry Riesling (Seneca Lake)"/>
    <x v="6"/>
    <s v="While ebulliently peachy and floral on the nose, savory notes of dried reeds and savory herbs overwhelm the fruit flavors in this dry, light-bodied Riesling. It's crisp and refreshingly composed, but finishes a bit short. Drink now."/>
    <x v="16"/>
    <s v="Seneca Lake,Finger Lakes"/>
    <s v="USD"/>
    <n v="16"/>
    <n v="1.002"/>
    <x v="182"/>
    <s v="Good"/>
    <d v="2010-08-02T00:00:00"/>
    <n v="20.8"/>
    <n v="2"/>
    <n v="12"/>
    <s v="Riesling"/>
  </r>
  <r>
    <n v="20671"/>
    <x v="0"/>
    <s v="California"/>
    <s v="Jack's House"/>
    <x v="2"/>
    <s v="Jack's House 2013 Cabernet Sauvignon (California)"/>
    <x v="4"/>
    <s v="This wine looks, smells and tastes on the light side. Herb and red-cherry aromas precede rather lean flavors from cherry to clove and dill, and a brisk texture with some tannic grip."/>
    <x v="12"/>
    <s v="California,California Other"/>
    <s v="USD"/>
    <n v="16"/>
    <n v="1.002"/>
    <x v="182"/>
    <s v="Good"/>
    <d v="2015-04-15T00:00:00"/>
    <n v="20.8"/>
    <n v="3"/>
    <n v="6"/>
    <s v="CabernetSauvignon"/>
  </r>
  <r>
    <n v="21088"/>
    <x v="0"/>
    <s v="New York"/>
    <s v="Sheldrake Point"/>
    <x v="70"/>
    <s v="Sheldrake Point 2015 Estate Bottled Pinot Gris (Finger Lakes)"/>
    <x v="6"/>
    <s v="A vein of burnt sugar threads curiously from nose to finish in this dry full-bodied Pinot Gris. Sunny tangerine, pineapple and apricot flavors flood the midpalate, brightened by streak of lime acidity. A graceful balance of brawn and restraint, it should drink well through 2021."/>
    <x v="10"/>
    <s v="Finger Lakes,Finger Lakes"/>
    <s v="USD"/>
    <n v="16"/>
    <n v="1.002"/>
    <x v="182"/>
    <s v="Very Good"/>
    <d v="2014-09-02T00:00:00"/>
    <n v="20.8"/>
    <n v="4"/>
    <n v="4"/>
    <s v="PinotGris"/>
  </r>
  <r>
    <n v="21098"/>
    <x v="0"/>
    <s v="Washington"/>
    <s v="Julia's Dazzle"/>
    <x v="70"/>
    <s v="Julia's Dazzle 2015 RosÃ© The Benches at Wallula Pinot Gris (Horse Heaven Hills)"/>
    <x v="3"/>
    <s v="Light pink in color, this wine offers aromas of strawberry, bubblegum, cherry and melon. It drinks off dry, with mouthwatering fruit flavors."/>
    <x v="10"/>
    <s v="Horse Heaven Hills,Columbia Valley"/>
    <s v="USD"/>
    <n v="16"/>
    <n v="1.002"/>
    <x v="182"/>
    <s v="Very Good"/>
    <d v="2017-08-10T00:00:00"/>
    <n v="20.8"/>
    <n v="5"/>
    <n v="12"/>
    <s v="PinotGris"/>
  </r>
  <r>
    <n v="21100"/>
    <x v="0"/>
    <s v="Washington"/>
    <s v="Columbia Winery"/>
    <x v="6"/>
    <s v="Columbia Winery 2014 Merlot (Columbia Valley (WA))"/>
    <x v="3"/>
    <s v="Exuberant aromas of cocoa and raspberry with light herb accents are followed by fresh, forward fruit flavors backed by lightly grainy tannins that bring some astringency."/>
    <x v="10"/>
    <s v="Columbia Valley (WA),Columbia Valley"/>
    <s v="USD"/>
    <n v="16"/>
    <n v="1.002"/>
    <x v="182"/>
    <s v="Very Good"/>
    <d v="2013-04-03T00:00:00"/>
    <n v="20.8"/>
    <n v="5"/>
    <n v="12"/>
    <s v="Merlot"/>
  </r>
  <r>
    <n v="21087"/>
    <x v="0"/>
    <s v="New York"/>
    <s v="Stony Lonesome"/>
    <x v="109"/>
    <s v="Stony Lonesome 2011 Estate Reserve GrÃ¼ner Veltliner (Finger Lakes)"/>
    <x v="6"/>
    <s v="The attack on this light-bodied sipper is unabashedly fruity, with loads of ripe peach and nectarine flavors. It balances out quite nicely with zippy acidity and a dry, steely finish. This is a noteworthy addition to the growing line up of Finger Lakes GrÃ¼ner Veltliner."/>
    <x v="14"/>
    <s v="Finger Lakes,Finger Lakes"/>
    <s v="USD"/>
    <n v="16"/>
    <n v="1.002"/>
    <x v="182"/>
    <s v="Very Good"/>
    <d v="2013-04-03T00:00:00"/>
    <n v="20.8"/>
    <n v="5"/>
    <n v="11"/>
    <s v="GrnerVeltliner"/>
  </r>
  <r>
    <n v="21067"/>
    <x v="0"/>
    <s v="California"/>
    <s v="Folie Ã  Deux"/>
    <x v="70"/>
    <s v="Folie Ã  Deux 2014 Pinot Gris (Sonoma Coast)"/>
    <x v="1"/>
    <s v="Light, bright and floral, with bursts of tropical guava and papaya, this is a refreshing quaff and food-friendly wine that'll please a range of palates and budgets, the acidity focused and buoyant."/>
    <x v="10"/>
    <s v="Sonoma Coast,Sonoma"/>
    <s v="USD"/>
    <n v="16"/>
    <n v="1.002"/>
    <x v="182"/>
    <s v="Very Good"/>
    <d v="2010-08-02T00:00:00"/>
    <n v="20.8"/>
    <n v="4"/>
    <n v="12"/>
    <s v="PinotGris"/>
  </r>
  <r>
    <n v="21076"/>
    <x v="0"/>
    <s v="California"/>
    <s v="Lee Family Farm"/>
    <x v="122"/>
    <s v="Lee Family Farm 2009 Rio Tinto, Silvaspoons Vineyard Red (Alta Mesa)"/>
    <x v="1"/>
    <s v="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
    <x v="4"/>
    <s v="Alta Mesa,Central Valley"/>
    <s v="USD"/>
    <n v="16"/>
    <n v="1.002"/>
    <x v="182"/>
    <s v="Excellent"/>
    <d v="2018-06-15T00:00:00"/>
    <n v="20.8"/>
    <n v="3"/>
    <n v="12"/>
    <s v="TempranilloBlend"/>
  </r>
  <r>
    <n v="21077"/>
    <x v="0"/>
    <s v="New York"/>
    <s v="Buttonwood Grove"/>
    <x v="0"/>
    <s v="Buttonwood Grove 2005 Reserve Chardonnay (Finger Lakes)"/>
    <x v="9"/>
    <s v="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
    <x v="15"/>
    <s v="Finger Lakes,Finger Lakes"/>
    <s v="USD"/>
    <n v="16"/>
    <n v="1.002"/>
    <x v="182"/>
    <s v="Good"/>
    <d v="2017-08-10T00:00:00"/>
    <n v="20.8"/>
    <n v="3"/>
    <n v="10"/>
    <s v="Chardonnay"/>
  </r>
  <r>
    <n v="20691"/>
    <x v="0"/>
    <s v="Washington"/>
    <s v="Dowsett Family"/>
    <x v="7"/>
    <s v="Dowsett Family 2014 Aunt Diane's Vineyard Riesling (Columbia Gorge (WA))"/>
    <x v="3"/>
    <s v="Perfumed aromas offer notes of white flowers, mineral and pink grapefruit. The flavors are dry and elegantly styled with a lingering finish. It will drink well at the dinner table."/>
    <x v="10"/>
    <s v="Columbia Gorge (WA),Washington Other"/>
    <s v="USD"/>
    <n v="16"/>
    <n v="1.002"/>
    <x v="182"/>
    <s v="Very Good"/>
    <d v="2017-08-10T00:00:00"/>
    <n v="20.8"/>
    <n v="3"/>
    <n v="6"/>
    <s v="Riesling"/>
  </r>
  <r>
    <n v="20725"/>
    <x v="0"/>
    <s v="New York"/>
    <s v="Four Degrees of Riesling"/>
    <x v="7"/>
    <s v="Four Degrees of Riesling 2012 0 Degree Dry Riesling (Seneca Lake)"/>
    <x v="6"/>
    <s v="Faithful to its label, this zero-degree residual-sugar Riesling is stark, steely and intensely dry. Bracing lemon acidity and tart green-apple flavors lend a tight, unyielding feel to the palate, but it's a refreshing accompaniment to creamy pasta or chicken dishes. Drink now."/>
    <x v="16"/>
    <s v="Seneca Lake,Finger Lakes"/>
    <s v="USD"/>
    <n v="16"/>
    <n v="1.002"/>
    <x v="182"/>
    <s v="Good"/>
    <d v="2019-08-02T00:00:00"/>
    <n v="20.8"/>
    <n v="2"/>
    <n v="12"/>
    <s v="Riesling"/>
  </r>
  <r>
    <n v="20723"/>
    <x v="0"/>
    <s v="California"/>
    <s v="Picket Fence"/>
    <x v="8"/>
    <s v="Picket Fence 2014 Top Rail Red (Sonoma County)"/>
    <x v="1"/>
    <s v="This blend of Cabernet Sauvignon, Merlot and Malbec is a steal, offering a robust touch of char on the front end aromatically before unleashing bright red fruit and soft tannin. Ultimately light bodied, it retains just the right amount of grippy tannin to give it some bite."/>
    <x v="10"/>
    <s v="Sonoma County,Sonoma"/>
    <s v="USD"/>
    <n v="16"/>
    <n v="1.002"/>
    <x v="182"/>
    <s v="Very Good"/>
    <d v="2013-04-03T00:00:00"/>
    <n v="20.8"/>
    <n v="2"/>
    <n v="9"/>
    <s v="RedBlend"/>
  </r>
  <r>
    <n v="20718"/>
    <x v="0"/>
    <s v="California"/>
    <s v="Great American Wine Company"/>
    <x v="2"/>
    <s v="Great American Wine Company 2014 Cabernet Sauvignon (California)"/>
    <x v="4"/>
    <s v="This wine draws a lot of its flavor power from oak, which is evident from the spicy, cinnamon aroma to the lightly sweet maple flavor and finish. Not too full bodied, it is also light in tannins and rather easy on the palate."/>
    <x v="10"/>
    <s v="California,California Other"/>
    <s v="USD"/>
    <n v="16"/>
    <n v="1.002"/>
    <x v="182"/>
    <s v="Very Good"/>
    <d v="2012-08-25T00:00:00"/>
    <n v="20.8"/>
    <n v="2"/>
    <n v="1"/>
    <s v="CabernetSauvignon"/>
  </r>
  <r>
    <n v="20726"/>
    <x v="0"/>
    <s v="California"/>
    <s v="Uvaggio"/>
    <x v="180"/>
    <s v="Uvaggio 2015 Secco Moscato (Lodi)"/>
    <x v="4"/>
    <s v="This bone-dry and floral wine will taste great with simple appetizers like toasted nuts or fresh cheeses. It is very well concentrated and has medium to full body. An opulent texture helps carry the floral, appley, grapefruity flavors into the finish."/>
    <x v="1"/>
    <s v="Lodi,Central Valley"/>
    <s v="USD"/>
    <n v="16"/>
    <n v="1.002"/>
    <x v="182"/>
    <s v="Excellent"/>
    <d v="2017-08-10T00:00:00"/>
    <n v="20.8"/>
    <n v="1"/>
    <n v="8"/>
    <s v="Moscato"/>
  </r>
  <r>
    <n v="20732"/>
    <x v="0"/>
    <s v="Oregon"/>
    <s v="Melrose"/>
    <x v="4"/>
    <s v="Melrose 2010 Pinot Noir (Umpqua Valley)"/>
    <x v="2"/>
    <s v="Dilute, with simple strawberry flavors and a disjointed finish."/>
    <x v="17"/>
    <s v="Umpqua Valley,Southern Oregon"/>
    <s v="USD"/>
    <n v="16"/>
    <n v="1.002"/>
    <x v="182"/>
    <s v="Acceptable"/>
    <d v="2016-05-02T00:00:00"/>
    <n v="20.8"/>
    <n v="3"/>
    <n v="7"/>
    <s v="PinotNoir"/>
  </r>
  <r>
    <n v="20729"/>
    <x v="0"/>
    <s v="New York"/>
    <s v="Heron Hill"/>
    <x v="0"/>
    <s v="Heron Hill 2009 Unoaked Ingle Vineyard Chardonnay (Finger Lakes)"/>
    <x v="6"/>
    <s v="While the nose on this unoaked Chardonnay is exuberant with billowing, ripe yellow stonefruit and floral aromas, the palate is quite brisk in style with a lean, steely acidity. Dry and medium bodied, it's an exceptionally elegant Chardonnay."/>
    <x v="14"/>
    <s v="Finger Lakes,Finger Lakes"/>
    <s v="USD"/>
    <n v="16"/>
    <n v="1.002"/>
    <x v="182"/>
    <s v="Very Good"/>
    <d v="2013-04-03T00:00:00"/>
    <n v="20.8"/>
    <n v="5"/>
    <n v="2"/>
    <s v="Chardonnay"/>
  </r>
  <r>
    <n v="20728"/>
    <x v="0"/>
    <s v="California"/>
    <s v="Jamieson Ranch"/>
    <x v="13"/>
    <s v="Jamieson Ranch 2014 Whiplash Malbec (California)"/>
    <x v="4"/>
    <s v="This is a very good, medium-bodied wine. It has lightly oaky aromas, lots of fruit flavor, a smooth texture and an almost-sweet finish."/>
    <x v="10"/>
    <s v="California,California Other"/>
    <s v="USD"/>
    <n v="16"/>
    <n v="1.002"/>
    <x v="182"/>
    <s v="Very Good"/>
    <d v="2018-06-15T00:00:00"/>
    <n v="20.8"/>
    <n v="2"/>
    <n v="8"/>
    <s v="Malbec"/>
  </r>
  <r>
    <n v="20702"/>
    <x v="0"/>
    <s v="Oregon"/>
    <s v="Wildewood"/>
    <x v="0"/>
    <s v="Wildewood 2013 Chardonnay (Willamette Valley)"/>
    <x v="2"/>
    <s v="This is serviceable but rather bland, with a dusting of cinnamon spice and simple, tart fruit."/>
    <x v="12"/>
    <s v="Willamette Valley,Willamette Valley"/>
    <s v="USD"/>
    <n v="16"/>
    <n v="1.002"/>
    <x v="182"/>
    <s v="Good"/>
    <d v="2010-08-02T00:00:00"/>
    <n v="20.8"/>
    <n v="5"/>
    <n v="9"/>
    <s v="Chardonnay"/>
  </r>
  <r>
    <n v="20699"/>
    <x v="0"/>
    <s v="California"/>
    <s v="Marilyn Sauvignon Blonde"/>
    <x v="41"/>
    <s v="Marilyn Sauvignon Blonde 2013 Sauvignon Blanc (Napa Valley)"/>
    <x v="1"/>
    <s v="Sweet and somewhat disjointed, this 100% Sauvignon Blanc offers ripe apricot and peach before becoming slightly sour and herbal on the finish."/>
    <x v="15"/>
    <s v="Napa Valley,Napa"/>
    <s v="USD"/>
    <n v="16"/>
    <n v="1.002"/>
    <x v="182"/>
    <s v="Good"/>
    <d v="2010-08-02T00:00:00"/>
    <n v="20.8"/>
    <n v="3"/>
    <n v="9"/>
    <s v="SauvignonBlanc"/>
  </r>
  <r>
    <n v="20694"/>
    <x v="0"/>
    <s v="Oregon"/>
    <s v="Lange"/>
    <x v="70"/>
    <s v="Lange 2010 Pinot Gris (Willamette Valley)"/>
    <x v="2"/>
    <s v="Fruit-driven, with pear and apple, but an interesting streak of licorice running down the spine of the wine. It has depth and good structure, so the now-dominant young fruit will have support as it ages. Worth sitting on for a couple more years."/>
    <x v="4"/>
    <s v="Willamette Valley,Willamette Valley"/>
    <s v="USD"/>
    <n v="16"/>
    <n v="1.002"/>
    <x v="182"/>
    <s v="Excellent"/>
    <d v="2013-04-03T00:00:00"/>
    <n v="20.8"/>
    <n v="5"/>
    <n v="10"/>
    <s v="PinotGris"/>
  </r>
  <r>
    <n v="20707"/>
    <x v="0"/>
    <s v="New York"/>
    <s v="Atwater"/>
    <x v="7"/>
    <s v="Atwater 2013 Dry Riesling (Seneca Lake)"/>
    <x v="6"/>
    <s v="Hints of dusty mineral, nut and spice lend a savory tone to apple and pear in this cutting, crisp Riesling. It's honed and steely on the palate, finishing on a reverberating and bitter lime-zest note."/>
    <x v="12"/>
    <s v="Seneca Lake,Finger Lakes"/>
    <s v="USD"/>
    <n v="16"/>
    <n v="1.002"/>
    <x v="182"/>
    <s v="Good"/>
    <d v="2017-08-10T00:00:00"/>
    <n v="20.8"/>
    <n v="2"/>
    <n v="2"/>
    <s v="Riesling"/>
  </r>
  <r>
    <n v="20717"/>
    <x v="0"/>
    <s v="New York"/>
    <s v="Atwater"/>
    <x v="5"/>
    <s v="Atwater NV Bubble Pinot Noir RosÃ© Sparkling (Seneca Lake)"/>
    <x v="6"/>
    <s v="Ebullient blossom and berry notes waft from this unique carbonated Pinot Noir (blended with proportions of Cabernet Franc and Cayuga grapes). Plump strawberry and cherry flavors are dry on the palate, but concentrated, accented by brisk acidity and sharp, piercing bubbles."/>
    <x v="14"/>
    <s v="Seneca Lake,Finger Lakes"/>
    <s v="USD"/>
    <n v="16"/>
    <n v="1.002"/>
    <x v="182"/>
    <s v="Very Good"/>
    <d v="2015-04-15T00:00:00"/>
    <n v="20.8"/>
    <n v="5"/>
    <n v="8"/>
    <s v="SparklingBlend"/>
  </r>
  <r>
    <n v="20714"/>
    <x v="0"/>
    <s v="New York"/>
    <s v="Billsboro"/>
    <x v="7"/>
    <s v="Billsboro 2014 Sawmill Creek Vineyards Dry Riesling (Finger Lakes)"/>
    <x v="6"/>
    <s v="A saline edge offsets crisp yellow peach and starfruit flavors in this zesty dry Riesling. It's spry and fruity, yet elegant, finishing with surprising persistence."/>
    <x v="11"/>
    <s v="Finger Lakes,Finger Lakes"/>
    <s v="USD"/>
    <n v="16"/>
    <n v="1.002"/>
    <x v="182"/>
    <s v="Very Good"/>
    <d v="2010-08-02T00:00:00"/>
    <n v="20.8"/>
    <n v="5"/>
    <n v="3"/>
    <s v="Riesling"/>
  </r>
  <r>
    <n v="20713"/>
    <x v="0"/>
    <s v="Washington"/>
    <s v="Waterbrook"/>
    <x v="1"/>
    <s v="Waterbrook 2013 Syrah (Columbia Valley (WA))"/>
    <x v="3"/>
    <s v="Aromas of cocoa, spice, vanilla and dark fruit lead, with the oak (20% new French and American) playing a significant role. The blue-fruit flavors are plump in feel, narrowing toward the finish."/>
    <x v="10"/>
    <s v="Columbia Valley (WA),Columbia Valley"/>
    <s v="USD"/>
    <n v="16"/>
    <n v="1.002"/>
    <x v="182"/>
    <s v="Very Good"/>
    <d v="2014-09-02T00:00:00"/>
    <n v="20.8"/>
    <n v="5"/>
    <n v="10"/>
    <s v="Syrah"/>
  </r>
  <r>
    <n v="20841"/>
    <x v="0"/>
    <s v="Oregon"/>
    <s v="Melrose"/>
    <x v="7"/>
    <s v="Melrose 2015 Riesling (Umpqua Valley)"/>
    <x v="2"/>
    <s v="This captures all the ripe fruit and fresh mouthfeel you could ask for in a young Riesling. Succulent and peachy, with references to other mixed tree fruits, this also brings highlights of orange pekoe tea. Residual sugar is 20 g/L."/>
    <x v="0"/>
    <s v="Umpqua Valley,Southern Oregon"/>
    <s v="USD"/>
    <n v="16"/>
    <n v="1.002"/>
    <x v="182"/>
    <s v="Excellent"/>
    <d v="2018-06-15T00:00:00"/>
    <n v="20.8"/>
    <n v="3"/>
    <n v="1"/>
    <s v="Riesling"/>
  </r>
  <r>
    <n v="20987"/>
    <x v="0"/>
    <s v="Washington"/>
    <s v="Tranche"/>
    <x v="10"/>
    <s v="Tranche 2013 Blackrock Vineyard Pink Pape RosÃ© (Yakima Valley)"/>
    <x v="2"/>
    <s v="Now sourced from the estate vineyard on Red Mountain, this exceptional rosÃ© includes portions of Counoise, Cinsault and Grenache. Though the pale, coppery pink shade suggests a light wine, this is fragrant and full-bodied, with salmonberry and strawberry fruit, light spice and excellent length."/>
    <x v="4"/>
    <s v="Yakima Valley,Columbia Valley"/>
    <s v="USD"/>
    <n v="16"/>
    <n v="1.002"/>
    <x v="182"/>
    <s v="Excellent"/>
    <d v="2011-06-05T00:00:00"/>
    <n v="20.8"/>
    <n v="2"/>
    <n v="12"/>
    <s v="Ros"/>
  </r>
  <r>
    <n v="20983"/>
    <x v="0"/>
    <s v="Washington"/>
    <s v="Viento"/>
    <x v="23"/>
    <s v="Viento 2006 Lonesome Spring Ranch Viognier (Columbia Valley (WA))"/>
    <x v="2"/>
    <s v="This barrel fermented Viognier delivers an intense nose mixing scents of flowers (lily of the valley), lime skin, green pineapple and a dash of papaya. Cool, crisp and utterly delicious, it is a perfect sipping wine, elegantly structured and under 14% alcohol."/>
    <x v="10"/>
    <s v="Columbia Valley (WA),Columbia Valley"/>
    <s v="USD"/>
    <n v="16"/>
    <n v="1.002"/>
    <x v="182"/>
    <s v="Very Good"/>
    <d v="2021-06-05T00:00:00"/>
    <n v="33.1"/>
    <n v="4"/>
    <n v="3"/>
    <s v="Viognier"/>
  </r>
  <r>
    <n v="20982"/>
    <x v="0"/>
    <s v="Washington"/>
    <s v="Thurston Wolfe"/>
    <x v="68"/>
    <s v="Thurston Wolfe 2010 Port Touriga Nacional (Yakima Valley)"/>
    <x v="2"/>
    <s v="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
    <x v="1"/>
    <s v="Yakima Valley,Columbia Valley"/>
    <s v="USD"/>
    <n v="16"/>
    <n v="1.002"/>
    <x v="182"/>
    <s v="Excellent"/>
    <d v="2018-06-15T00:00:00"/>
    <n v="20.8"/>
    <n v="5"/>
    <n v="7"/>
    <s v="TourigaNacional"/>
  </r>
  <r>
    <n v="20988"/>
    <x v="0"/>
    <s v="New York"/>
    <s v="Sheldrake Point"/>
    <x v="70"/>
    <s v="Sheldrake Point 2012 Pinot Gris (Finger Lakes)"/>
    <x v="6"/>
    <s v="Pretty honeysuckle and freesia notes lend a blossomy feel to this supple, impeccably balanced wine. Tart white peach, quince and pineapple flavors are juicy yet bracing on the palate. It ends briskly with a shower of crushed minerals."/>
    <x v="4"/>
    <s v="Finger Lakes,Finger Lakes"/>
    <s v="USD"/>
    <n v="16"/>
    <n v="1.002"/>
    <x v="182"/>
    <s v="Excellent"/>
    <d v="2020-09-28T00:00:00"/>
    <n v="12.2"/>
    <n v="2"/>
    <n v="12"/>
    <s v="PinotGris"/>
  </r>
  <r>
    <n v="20998"/>
    <x v="0"/>
    <s v="New York"/>
    <s v="Tousey"/>
    <x v="0"/>
    <s v="Tousey 2010 Chardonnay (New York)"/>
    <x v="6"/>
    <s v="Aromas of ripe nectarines entice on the nose of this clean, crisp, medium-bodied Chardonnay. While initially quite soft, there's a tartness towards the midpalate that reflects hints of underripe stone fruit and quince."/>
    <x v="16"/>
    <s v="New York,New York Other"/>
    <s v="USD"/>
    <n v="16"/>
    <n v="1.002"/>
    <x v="182"/>
    <s v="Good"/>
    <d v="2010-08-02T00:00:00"/>
    <n v="20.8"/>
    <n v="2"/>
    <n v="7"/>
    <s v="Chardonnay"/>
  </r>
  <r>
    <n v="20991"/>
    <x v="0"/>
    <s v="New York"/>
    <s v="Coffee Pot Cellars"/>
    <x v="0"/>
    <s v="Coffee Pot Cellars 2010 Chardonnay (North Fork of Long Island)"/>
    <x v="6"/>
    <s v="While subtle on the nose with hints of chamomile and pressed apple aroma, this ripe, full-bodied Chardonnay is concentrated with apple and lemon flavors. It's round in mouthfeel but marked with bright acidity that lends steely precision to the finish."/>
    <x v="14"/>
    <s v="North Fork of Long Island,Long Island"/>
    <s v="USD"/>
    <n v="16"/>
    <n v="1.002"/>
    <x v="182"/>
    <s v="Very Good"/>
    <d v="2013-04-03T00:00:00"/>
    <n v="20.8"/>
    <n v="1"/>
    <n v="5"/>
    <s v="Chardonnay"/>
  </r>
  <r>
    <n v="20989"/>
    <x v="0"/>
    <s v="New York"/>
    <s v="Atwater"/>
    <x v="7"/>
    <s v="Atwater 2012 Dry Riesling (Finger Lakes)"/>
    <x v="6"/>
    <s v="Austere in style yet refreshing and quaffable, this dry wine is crisp with fresh green-apple flavor and a tart lemon-lime acidity that bristles the palate. It's delicate in frame, but nicely concentrated with a lingering mineral finish."/>
    <x v="14"/>
    <s v="Finger Lakes,Finger Lakes"/>
    <s v="USD"/>
    <n v="16"/>
    <n v="1.002"/>
    <x v="182"/>
    <s v="Very Good"/>
    <d v="2019-08-02T00:00:00"/>
    <n v="20.8"/>
    <n v="5"/>
    <n v="8"/>
    <s v="Riesling"/>
  </r>
  <r>
    <n v="20964"/>
    <x v="0"/>
    <s v="New York"/>
    <s v="Kelby James Russell"/>
    <x v="10"/>
    <s v="Kelby James Russell 2014 Nutt Road Vineyard Dry RosÃ© (Finger Lakes)"/>
    <x v="6"/>
    <s v="Refreshingly mineral, yet deeply concentrated in red fruit, this wine is a standout amidst a growing contingent of quality New York rosÃ©. It's revitalizing in acidity and nuanced, showcasing hints of bramble against a backdrop of deep cherry and berry flavors. Dry, elegant and quaffable, it's an ideal summer staple."/>
    <x v="4"/>
    <s v="Finger Lakes,Finger Lakes"/>
    <s v="USD"/>
    <n v="16"/>
    <n v="1.002"/>
    <x v="182"/>
    <s v="Excellent"/>
    <d v="2014-09-02T00:00:00"/>
    <n v="20.8"/>
    <n v="3"/>
    <n v="11"/>
    <s v="Ros"/>
  </r>
  <r>
    <n v="20963"/>
    <x v="0"/>
    <s v="Washington"/>
    <s v="Wind Rose"/>
    <x v="89"/>
    <s v="Wind Rose 2015 Dry White Wine Pinot Grigio (Yakima Valley)"/>
    <x v="3"/>
    <s v="Aromas of apple and pear are followed by dry, medium-bodied fruit flavors, dipping a bit in the middle before coming back together."/>
    <x v="10"/>
    <s v="Yakima Valley,Columbia Valley"/>
    <s v="USD"/>
    <n v="16"/>
    <n v="1.002"/>
    <x v="182"/>
    <s v="Very Good"/>
    <d v="2013-04-03T00:00:00"/>
    <n v="20.8"/>
    <n v="2"/>
    <n v="7"/>
    <s v="PinotGrigio"/>
  </r>
  <r>
    <n v="20962"/>
    <x v="0"/>
    <s v="California"/>
    <s v="Two Horns"/>
    <x v="8"/>
    <s v="Two Horns 2012 A Mean Red (California)"/>
    <x v="4"/>
    <s v="Not too heavy or too rich, this medium-bodied wine has mellow spice and fruit flavors, good balance and a gentle texture. It will be perfect when you don't want to drink a blockbuster."/>
    <x v="10"/>
    <s v="California,California Other"/>
    <s v="USD"/>
    <n v="16"/>
    <n v="1.002"/>
    <x v="182"/>
    <s v="Very Good"/>
    <d v="2015-04-15T00:00:00"/>
    <n v="20.8"/>
    <n v="2"/>
    <n v="10"/>
    <s v="RedBlend"/>
  </r>
  <r>
    <n v="20967"/>
    <x v="0"/>
    <s v="California"/>
    <s v="Girard"/>
    <x v="41"/>
    <s v="Girard 2013 Sauvignon Blanc (Napa Valley)"/>
    <x v="1"/>
    <s v="This wine packs a punch of flavor for the price, and is made in large enough quantities to find easily. Vibrant in lemon, lime and mandarin orange, it's smooth, refreshing and delicious."/>
    <x v="4"/>
    <s v="Napa Valley,Napa"/>
    <s v="USD"/>
    <n v="16"/>
    <n v="1.002"/>
    <x v="182"/>
    <s v="Excellent"/>
    <d v="2021-06-05T00:00:00"/>
    <n v="33.1"/>
    <n v="1"/>
    <n v="3"/>
    <s v="SauvignonBlanc"/>
  </r>
  <r>
    <n v="20976"/>
    <x v="0"/>
    <s v="New York"/>
    <s v="Hosmer"/>
    <x v="70"/>
    <s v="Hosmer 2010 Pinot Gris (Cayuga Lake)"/>
    <x v="6"/>
    <s v="Glimmers of saline, nuts and smoke add dimension to the sweet apple and lemon flavors. Brisk with acidity, it has a bright, refreshing profile overall. Drink now."/>
    <x v="14"/>
    <s v="Cayuga Lake,Finger Lakes"/>
    <s v="USD"/>
    <n v="16"/>
    <n v="1.002"/>
    <x v="182"/>
    <s v="Very Good"/>
    <d v="2016-05-02T00:00:00"/>
    <n v="20.8"/>
    <n v="2"/>
    <n v="8"/>
    <s v="PinotGris"/>
  </r>
  <r>
    <n v="20975"/>
    <x v="0"/>
    <s v="New York"/>
    <s v="Fulkerson"/>
    <x v="4"/>
    <s v="Fulkerson 2009 Pinot Noir (Finger Lakes)"/>
    <x v="6"/>
    <s v="Savory, rustic notes of dried mushroom and toasted nuts mingle with richly concentrated black-cherry and rose-petal flavors on this dry, medium-bodied Pinot Noir. Soft tannins and just a shade of toasted oak add richness and dimension to the palate."/>
    <x v="14"/>
    <s v="Finger Lakes,Finger Lakes"/>
    <s v="USD"/>
    <n v="16"/>
    <n v="1.002"/>
    <x v="182"/>
    <s v="Very Good"/>
    <d v="2014-09-02T00:00:00"/>
    <n v="20.8"/>
    <n v="1"/>
    <n v="11"/>
    <s v="PinotNoir"/>
  </r>
  <r>
    <n v="20972"/>
    <x v="0"/>
    <s v="New York"/>
    <s v="Silver Thread"/>
    <x v="7"/>
    <s v="Silver Thread 2011 Dry Riesling (Finger Lakes)"/>
    <x v="6"/>
    <s v="Restrained, rather savory aromas of dill, fennel, apple and saline are some of the many nuances of this dry yet surprisingly supple Riesling. The palate boasts notes of bright apple, lime juice and lime skin, highlighted by a rich, minerally sheen."/>
    <x v="10"/>
    <s v="Finger Lakes,Finger Lakes"/>
    <s v="USD"/>
    <n v="16"/>
    <n v="1.002"/>
    <x v="182"/>
    <s v="Very Good"/>
    <d v="2013-04-03T00:00:00"/>
    <n v="20.8"/>
    <n v="5"/>
    <n v="1"/>
    <s v="Riesling"/>
  </r>
  <r>
    <n v="21004"/>
    <x v="0"/>
    <s v="Oregon"/>
    <s v="Brandborg"/>
    <x v="58"/>
    <s v="Brandborg 2007 GewÃ¼rztraminer (Umpqua Valley)"/>
    <x v="2"/>
    <s v="Brandborg really knocks it out of the park with this GewÃ¼rztraminer, the strongest in a very solid lineup of white wines. It perfectly captures the oily, floral essence of the grape, in a dense, focused wine loaded with citrus oil, Key lime, and tropical fruits. Great length and balance, as with all the Brandborg white wines."/>
    <x v="1"/>
    <s v="Umpqua Valley,Southern Oregon"/>
    <s v="USD"/>
    <n v="16"/>
    <n v="1.002"/>
    <x v="182"/>
    <s v="Excellent"/>
    <d v="2010-08-02T00:00:00"/>
    <n v="20.8"/>
    <n v="2"/>
    <n v="12"/>
    <s v="Gewrztraminer"/>
  </r>
  <r>
    <n v="21055"/>
    <x v="0"/>
    <s v="California"/>
    <s v="Concannon"/>
    <x v="19"/>
    <s v="Concannon 2010 Conservancy Petite Sirah (Livermore Valley)"/>
    <x v="4"/>
    <s v="This is complex, delicious, bold and tannic, bringing the big structure that is expected without being heavy handed. It offers concentrated blackberry and fig aromas, richly jammy flavors that stay dry and a tannic but not tough texture."/>
    <x v="4"/>
    <s v="Livermore Valley,Central Coast"/>
    <s v="USD"/>
    <n v="16"/>
    <n v="1.002"/>
    <x v="182"/>
    <s v="Excellent"/>
    <d v="2020-09-28T00:00:00"/>
    <n v="12.2"/>
    <n v="4"/>
    <n v="7"/>
    <s v="PetiteSirah"/>
  </r>
  <r>
    <n v="21057"/>
    <x v="0"/>
    <s v="Oregon"/>
    <s v="Spindrift Cellars"/>
    <x v="70"/>
    <s v="Spindrift Cellars 2011 Pinot Gris (Willamette Valley)"/>
    <x v="2"/>
    <s v="Creamy and leesy, with a complex mix of mineral, fresh herb, citrus rind and pungent botanicals, this is an interesting and refreshing style of Pinot Gris. Give it a good chill and watch it open as it warms."/>
    <x v="0"/>
    <s v="Willamette Valley,Willamette Valley"/>
    <s v="USD"/>
    <n v="16"/>
    <n v="1.002"/>
    <x v="182"/>
    <s v="Excellent"/>
    <d v="2019-08-02T00:00:00"/>
    <n v="20.8"/>
    <n v="4"/>
    <n v="5"/>
    <s v="PinotGris"/>
  </r>
  <r>
    <n v="21031"/>
    <x v="0"/>
    <s v="California"/>
    <s v="Castle"/>
    <x v="22"/>
    <s v="Castle 1998 Zinfandel (Russian River Valley)"/>
    <x v="2"/>
    <s v="Firm, tannic and fruity, with some nice tropical fruit flavors, wrapped around stiff tannins and some green, slightly stemmy flavors. The finish is hard and rough."/>
    <x v="12"/>
    <s v="Russian River Valley,Sonoma"/>
    <s v="USD"/>
    <n v="16"/>
    <n v="1.002"/>
    <x v="182"/>
    <s v="Good"/>
    <d v="2020-09-28T00:00:00"/>
    <n v="12.2"/>
    <n v="4"/>
    <n v="11"/>
    <s v="Zinfandel"/>
  </r>
  <r>
    <n v="21032"/>
    <x v="0"/>
    <s v="California"/>
    <s v="Vigil"/>
    <x v="22"/>
    <s v="Vigil 1998 Marissa Vineyard Zinfandel (California)"/>
    <x v="2"/>
    <s v="This gets the award for the most confusing label of the month. It says Vigil â€œTradicionâ€ and also names the vineyard, then writes Mokelumne River Old Vines, and finishes with Lodi. Talk about information overload! Bottom line: it's a fruity, oaky, simple and straightforward bottle of Zin. 'Nuff said."/>
    <x v="12"/>
    <s v="California,California Other"/>
    <s v="USD"/>
    <n v="16"/>
    <n v="1.002"/>
    <x v="182"/>
    <s v="Good"/>
    <d v="2017-08-10T00:00:00"/>
    <n v="20.8"/>
    <n v="2"/>
    <n v="3"/>
    <s v="Zinfandel"/>
  </r>
  <r>
    <n v="21048"/>
    <x v="0"/>
    <s v="California"/>
    <s v="Santa Barbara Winery"/>
    <x v="41"/>
    <s v="Santa Barbara Winery 2013 Sauvignon Blanc (Santa Ynez Valley)"/>
    <x v="0"/>
    <s v="Well-rounded pear and apple aromas get a fresh squeeze of lemon in this good-deal Sauv Blanc. It's easy to drink, with apple popover flavors (whose toasty elements come from the 20% barrel fermentation) and a brisk acidity."/>
    <x v="14"/>
    <s v="Santa Ynez Valley,Central Coast"/>
    <s v="USD"/>
    <n v="16"/>
    <n v="1.002"/>
    <x v="182"/>
    <s v="Very Good"/>
    <d v="2019-08-02T00:00:00"/>
    <n v="20.8"/>
    <n v="5"/>
    <n v="2"/>
    <s v="SauvignonBlanc"/>
  </r>
  <r>
    <n v="21036"/>
    <x v="0"/>
    <s v="California"/>
    <s v="Lee Family Farm"/>
    <x v="8"/>
    <s v="Lee Family Farm 2011 Rio Tinto Silvaspoon Vineyard Red (Alta Mesa)"/>
    <x v="4"/>
    <s v="The wine smells rich and opulent, like rose petals and bay leaves in a flood of blackberry jam, but tastes balanced and dry. It's an unusual table wine and a fun journey to take."/>
    <x v="10"/>
    <s v="Alta Mesa,Central Valley"/>
    <s v="USD"/>
    <n v="16"/>
    <n v="1.002"/>
    <x v="182"/>
    <s v="Very Good"/>
    <d v="2014-09-02T00:00:00"/>
    <n v="20.8"/>
    <n v="2"/>
    <n v="10"/>
    <s v="RedBlend"/>
  </r>
  <r>
    <n v="21052"/>
    <x v="0"/>
    <s v="Washington"/>
    <s v="Alexandria Nicole"/>
    <x v="7"/>
    <s v="Alexandria Nicole 2012 Destiny Ridge Vineyard Riesling (Horse Heaven Hills)"/>
    <x v="3"/>
    <s v="One would like to see more aromatics, considering the variety, but it remains enjoyable with a lightly spritzy palate with off-dry red-apple and stone-fruit flavors. A straightforward, easy drinker."/>
    <x v="14"/>
    <s v="Horse Heaven Hills,Columbia Valley"/>
    <s v="USD"/>
    <n v="16"/>
    <n v="1.002"/>
    <x v="182"/>
    <s v="Very Good"/>
    <d v="2011-06-05T00:00:00"/>
    <n v="20.8"/>
    <n v="2"/>
    <n v="2"/>
    <s v="Riesling"/>
  </r>
  <r>
    <n v="21018"/>
    <x v="0"/>
    <s v="California"/>
    <s v="Angels &amp; Cowboys"/>
    <x v="10"/>
    <s v="Angels &amp; Cowboys 2016 RosÃ© (Sonoma County)"/>
    <x v="1"/>
    <s v="This is a delightfully light-pink blend of Grenache, Merlot, Sangiovese and Syrah from different pockets of the county. Subtle strawberry, Mandarin orange and nutty flavors play off the moderate acidity and pretty white flower notions."/>
    <x v="10"/>
    <s v="Sonoma County,Sonoma"/>
    <s v="USD"/>
    <n v="16"/>
    <n v="1.002"/>
    <x v="182"/>
    <s v="Very Good"/>
    <d v="2012-08-25T00:00:00"/>
    <n v="20.8"/>
    <n v="3"/>
    <n v="9"/>
    <s v="Ros"/>
  </r>
  <r>
    <n v="21014"/>
    <x v="0"/>
    <s v="Oregon"/>
    <s v="Spindrift Cellars"/>
    <x v="70"/>
    <s v="Spindrift Cellars 2013 Pinot Gris (Willamette Valley)"/>
    <x v="2"/>
    <s v="A pleasing mix of grapefruit, green apple and melon fruit flavors highlights this fresh and appealing wine. Crisp acidity buoys up the fruit and ensures a clean exit."/>
    <x v="11"/>
    <s v="Willamette Valley,Willamette Valley"/>
    <s v="USD"/>
    <n v="16"/>
    <n v="1.002"/>
    <x v="182"/>
    <s v="Very Good"/>
    <d v="2012-08-25T00:00:00"/>
    <n v="20.8"/>
    <n v="1"/>
    <n v="9"/>
    <s v="PinotGris"/>
  </r>
  <r>
    <n v="21010"/>
    <x v="0"/>
    <s v="California"/>
    <s v="South Coast"/>
    <x v="41"/>
    <s v="South Coast 2014 Winemaker's Signature Collection Sauvignon Blanc (Temecula Valley)"/>
    <x v="0"/>
    <s v="Tropical ripeness shows strong on the nose of this wine, which is made from the Musque clone out of the Carter Estate Vineyard. It shows aromas of Juicy Fruit gum, papaya-orange-guava juice and daffodils. The palate offers a honeyed red-apple flavor."/>
    <x v="13"/>
    <s v="Temecula Valley,South Coast"/>
    <s v="USD"/>
    <n v="16"/>
    <n v="1.002"/>
    <x v="182"/>
    <s v="Good"/>
    <d v="2019-08-02T00:00:00"/>
    <n v="20.8"/>
    <n v="5"/>
    <n v="8"/>
    <s v="SauvignonBlanc"/>
  </r>
  <r>
    <n v="21022"/>
    <x v="0"/>
    <s v="California"/>
    <s v="Mercy"/>
    <x v="41"/>
    <s v="Mercy 2013 Sauvignon Blanc (Arroyo Seco)"/>
    <x v="0"/>
    <s v="This rocky appellation delivers aromas of wet cement, lemon-lime ice, light mint and a tiny bit of asphalt on the nose. The palate shows cut apples, lemon peels and citrus-laced pear cider flavors."/>
    <x v="13"/>
    <s v="Arroyo Seco,Central Coast"/>
    <s v="USD"/>
    <n v="16"/>
    <n v="1.002"/>
    <x v="182"/>
    <s v="Good"/>
    <d v="2021-06-05T00:00:00"/>
    <n v="33.1"/>
    <n v="4"/>
    <n v="12"/>
    <s v="SauvignonBlanc"/>
  </r>
  <r>
    <n v="21026"/>
    <x v="0"/>
    <s v="Oregon"/>
    <s v="Firesteed"/>
    <x v="4"/>
    <s v="Firesteed 2009 Pinot Noir (Oregon)"/>
    <x v="2"/>
    <s v="Done in what can deservedly be called a European style, this low-alcohol, delicate wine offers varietally correct scents and flavors, with a lightly woodsy character."/>
    <x v="14"/>
    <s v="Oregon,Oregon Other"/>
    <s v="USD"/>
    <n v="16"/>
    <n v="1.002"/>
    <x v="182"/>
    <s v="Very Good"/>
    <d v="2010-08-02T00:00:00"/>
    <n v="20.8"/>
    <n v="2"/>
    <n v="2"/>
    <s v="PinotNoir"/>
  </r>
  <r>
    <n v="21059"/>
    <x v="0"/>
    <s v="California"/>
    <s v="Irony"/>
    <x v="2"/>
    <s v="Irony 2015 Small Lot Reserve Cabernet Sauvignon (North Coast)"/>
    <x v="4"/>
    <s v="Rustic aromas like earth and dried leaves are followed by rather lean red-cherry and rhubarb flavors in this medium-bodied wine."/>
    <x v="16"/>
    <s v="North Coast,North Coast"/>
    <s v="USD"/>
    <n v="16"/>
    <n v="1.002"/>
    <x v="182"/>
    <s v="Good"/>
    <d v="2016-05-02T00:00:00"/>
    <n v="20.8"/>
    <n v="2"/>
    <n v="8"/>
    <s v="CabernetSauvignon"/>
  </r>
  <r>
    <n v="21025"/>
    <x v="0"/>
    <s v="Oregon"/>
    <s v="David Hill"/>
    <x v="7"/>
    <s v="David Hill 2010 Estate Riesling (Willamette Valley)"/>
    <x v="2"/>
    <s v="Still young and not entirely pulled together, this is still showing some post-fermentation flavors of candied orange, with a somewhat grainy texture. It's off-dry, with the 3% residual sugar quite apparent."/>
    <x v="14"/>
    <s v="Willamette Valley,Willamette Valley"/>
    <s v="USD"/>
    <n v="16"/>
    <n v="1.002"/>
    <x v="182"/>
    <s v="Very Good"/>
    <d v="2021-06-05T00:00:00"/>
    <n v="33.1"/>
    <n v="3"/>
    <n v="10"/>
    <s v="Riesling"/>
  </r>
  <r>
    <n v="20900"/>
    <x v="0"/>
    <s v="California"/>
    <s v="Caricature"/>
    <x v="8"/>
    <s v="Caricature 2012 Red (California)"/>
    <x v="4"/>
    <s v="A good amount of sweetness fills the profile of this superjammy-smelling and thick-tasting wine. Aromas suggest dark raisins and prunes; the flavors are equally overripe with vanilla and maple accents. The texture is soft and unctuous."/>
    <x v="12"/>
    <s v="California,California Other"/>
    <s v="USD"/>
    <n v="16"/>
    <n v="1.002"/>
    <x v="182"/>
    <s v="Good"/>
    <d v="2010-08-02T00:00:00"/>
    <n v="20.8"/>
    <n v="1"/>
    <n v="11"/>
    <s v="RedBlend"/>
  </r>
  <r>
    <n v="20893"/>
    <x v="0"/>
    <s v="California"/>
    <s v="Caricature"/>
    <x v="2"/>
    <s v="Caricature 2012 Cabernet Sauvignon (Clarksburg)"/>
    <x v="4"/>
    <s v="Stylish oak aromas combine with rich fruit flavors in this full-bodied, velvet-textured wine. It smells like ripe black cherries, vanilla and caramel, with a fruit-forward palate. Made by the Lange Twins Winery."/>
    <x v="13"/>
    <s v="Clarksburg,Central Valley"/>
    <s v="USD"/>
    <n v="16"/>
    <n v="1.002"/>
    <x v="182"/>
    <s v="Good"/>
    <d v="2019-08-02T00:00:00"/>
    <n v="20.8"/>
    <n v="3"/>
    <n v="6"/>
    <s v="CabernetSauvignon"/>
  </r>
  <r>
    <n v="20891"/>
    <x v="0"/>
    <s v="Oregon"/>
    <s v="Rex Hill"/>
    <x v="70"/>
    <s v="Rex Hill 2009 Pinot Gris (Willamette Valley)"/>
    <x v="2"/>
    <s v="A beautifully rendered, light and detailed Oregon Pinot Gris, this is redolent of spring flowers and citrus peel, flavored with an elegant blend of pineapple, Asian pear, jicama and white pepper. Very fresh and spicy."/>
    <x v="11"/>
    <s v="Willamette Valley,Willamette Valley"/>
    <s v="USD"/>
    <n v="16"/>
    <n v="1.002"/>
    <x v="182"/>
    <s v="Very Good"/>
    <d v="2012-08-25T00:00:00"/>
    <n v="20.8"/>
    <n v="3"/>
    <n v="3"/>
    <s v="PinotGris"/>
  </r>
  <r>
    <n v="20903"/>
    <x v="0"/>
    <s v="New York"/>
    <s v="Knapp"/>
    <x v="58"/>
    <s v="Knapp 2014 Dry GewÃ¼rztraminer (Finger Lakes)"/>
    <x v="6"/>
    <s v="Dusty mineral notes and hints of smoked nuts lend an earthy, savory feel to this otherwise peachy, fresh and floral GewÃ¼rztraminer. Dry in style, it's light-footed and spry. Drink now."/>
    <x v="12"/>
    <s v="Finger Lakes,Finger Lakes"/>
    <s v="USD"/>
    <n v="16"/>
    <n v="1.002"/>
    <x v="182"/>
    <s v="Good"/>
    <d v="2019-08-02T00:00:00"/>
    <n v="20.8"/>
    <n v="4"/>
    <n v="9"/>
    <s v="Gewrztraminer"/>
  </r>
  <r>
    <n v="21061"/>
    <x v="0"/>
    <s v="Oregon"/>
    <s v="River's Edge"/>
    <x v="70"/>
    <s v="River's Edge 2015 Pinot Gris (Elkton Oregon)"/>
    <x v="2"/>
    <s v="This was barrel fermented, and picked up a fair amount of oaky flavor as a result. The barrels overtake the light apple fruit, at least for now, but consider this as a fine, inexpensive alternative to Chardonnay."/>
    <x v="14"/>
    <s v="Elkton Oregon,Southern Oregon"/>
    <s v="USD"/>
    <n v="16"/>
    <n v="1.002"/>
    <x v="182"/>
    <s v="Very Good"/>
    <d v="2018-06-15T00:00:00"/>
    <n v="20.8"/>
    <n v="1"/>
    <n v="11"/>
    <s v="PinotGris"/>
  </r>
  <r>
    <n v="20913"/>
    <x v="0"/>
    <s v="Oregon"/>
    <s v="Brandborg"/>
    <x v="7"/>
    <s v="Brandborg 2008 Riesling (Umpqua Valley)"/>
    <x v="2"/>
    <s v="A bracing, tart Riesling, quite dry and still under 13% alcohol, this mixes green apples, fresh citrus, pineapple and unusual suggestions of clove and spice. It's a fine follow-up to the winery's excellent 2007 bottling, though perhaps not quite as concentrated."/>
    <x v="4"/>
    <s v="Umpqua Valley,Southern Oregon"/>
    <s v="USD"/>
    <n v="16"/>
    <n v="1.002"/>
    <x v="182"/>
    <s v="Excellent"/>
    <d v="2016-05-02T00:00:00"/>
    <n v="20.8"/>
    <n v="5"/>
    <n v="12"/>
    <s v="Riesling"/>
  </r>
  <r>
    <n v="20907"/>
    <x v="0"/>
    <s v="California"/>
    <s v="Fenestra"/>
    <x v="145"/>
    <s v="Fenestra 2011 Silvaspoons Vineyard Verdelho (Lodi)"/>
    <x v="1"/>
    <s v="Fenestra, an estimable producer of obscure Spanish and Portugese varieties in California, does not disappoint with this Verdelho. Like a just-ripe pineapple, the wine is high in acidity and savory in strong tones of lemon and lime. Clean and fresh, it pairs well with seafood."/>
    <x v="14"/>
    <s v="Lodi,Central Valley"/>
    <s v="USD"/>
    <n v="16"/>
    <n v="1.002"/>
    <x v="182"/>
    <s v="Very Good"/>
    <d v="2015-04-15T00:00:00"/>
    <n v="20.8"/>
    <n v="5"/>
    <n v="6"/>
    <s v="Verdelho"/>
  </r>
  <r>
    <n v="20872"/>
    <x v="0"/>
    <s v="California"/>
    <s v="Irwin Family Vineyards"/>
    <x v="8"/>
    <s v="Irwin Family Vineyards 2013 The Mix Red (Sierra Foothills)"/>
    <x v="4"/>
    <s v="This is a big wine in structure, but mellow and complex in flavor as if it's been well aged. Blended from Grenache, Tempranillo and Monastrell, it smells lightly sweet and tastes dry and inviting like vanilla, milk chocolate and raspberries."/>
    <x v="14"/>
    <s v="Sierra Foothills,Sierra Foothills"/>
    <s v="USD"/>
    <n v="16"/>
    <n v="1.002"/>
    <x v="182"/>
    <s v="Very Good"/>
    <d v="2012-08-25T00:00:00"/>
    <n v="20.8"/>
    <n v="1"/>
    <n v="3"/>
    <s v="RedBlend"/>
  </r>
  <r>
    <n v="20866"/>
    <x v="0"/>
    <s v="New York"/>
    <s v="J.R. Dill"/>
    <x v="7"/>
    <s v="J.R. Dill 2016 Dry Riesling (Seneca Lake)"/>
    <x v="6"/>
    <s v="Delicate blossom and fresh apple notes are pretty on the nose. The palate is a bit bracing by comparison, offering tart lemon-lime flavors and a touch of earthiness on the finish. Drink now."/>
    <x v="12"/>
    <s v="Seneca Lake,Finger Lakes"/>
    <s v="USD"/>
    <n v="16"/>
    <n v="1.002"/>
    <x v="182"/>
    <s v="Good"/>
    <d v="2019-08-02T00:00:00"/>
    <n v="20.8"/>
    <n v="2"/>
    <n v="1"/>
    <s v="Riesling"/>
  </r>
  <r>
    <n v="20851"/>
    <x v="0"/>
    <s v="New York"/>
    <s v="Whitecliff Vineyard"/>
    <x v="0"/>
    <s v="Whitecliff Vineyard 2016 Estate Bottled Chardonnay (Hudson River Region)"/>
    <x v="6"/>
    <s v="Crisp-tart tangerine, nectarine and pineapple abound on this fruity, forward Chardonnay. While moderate in body and alcohol, it feels plump and silky on the palate and finishes with a touch of lingering warmth. Drink now through 2020."/>
    <x v="13"/>
    <s v="Hudson River Region,New York Other"/>
    <s v="USD"/>
    <n v="16"/>
    <n v="1.002"/>
    <x v="182"/>
    <s v="Good"/>
    <d v="2017-08-10T00:00:00"/>
    <n v="20.8"/>
    <n v="5"/>
    <n v="9"/>
    <s v="Chardonnay"/>
  </r>
  <r>
    <n v="20873"/>
    <x v="0"/>
    <s v="California"/>
    <s v="Castoro Cellars"/>
    <x v="41"/>
    <s v="Castoro Cellars 2015 Sauvignon Blanc (Paso Robles)"/>
    <x v="0"/>
    <s v="This wine kicks off with awesome aromatics of jasmine flowers, white beach, green tea and Rainier cherry. The palate is clean and crisp with ripe honeydew melon, Gala apple and Anjou pear flavors that are pleasant but simple."/>
    <x v="14"/>
    <s v="Paso Robles,Central Coast"/>
    <s v="USD"/>
    <n v="16"/>
    <n v="1.002"/>
    <x v="182"/>
    <s v="Very Good"/>
    <d v="2016-05-02T00:00:00"/>
    <n v="20.8"/>
    <n v="4"/>
    <n v="3"/>
    <s v="SauvignonBlanc"/>
  </r>
  <r>
    <n v="20881"/>
    <x v="0"/>
    <s v="New York"/>
    <s v="Atwater"/>
    <x v="7"/>
    <s v="Atwater 2010 Estate Vineyards Riesling (Finger Lakes)"/>
    <x v="6"/>
    <s v="Yeasty, sweet pastry notes are enticing on the nose of this intense, juicy, off-dry Riesling. It has a delicate structure and a creamy texture, and it balances brisk, lemony acids with ripe yellow-peach and grapefruit flavors."/>
    <x v="14"/>
    <s v="Finger Lakes,Finger Lakes"/>
    <s v="USD"/>
    <n v="16"/>
    <n v="1.002"/>
    <x v="182"/>
    <s v="Very Good"/>
    <d v="2015-04-15T00:00:00"/>
    <n v="20.8"/>
    <n v="2"/>
    <n v="5"/>
    <s v="Riesling"/>
  </r>
  <r>
    <n v="20876"/>
    <x v="0"/>
    <s v="Washington"/>
    <s v="Pacific Rim"/>
    <x v="58"/>
    <s v="Pacific Rim 2014 Twin Vineyards GewÃ¼rztraminer (Yakima Valley)"/>
    <x v="3"/>
    <s v="A perfumed wine, this leaps up with aromas of white flowers, ginger and lychee. It drinks off dry, with a viscous, almost oily feel that provides a sense of heft."/>
    <x v="10"/>
    <s v="Yakima Valley,Columbia Valley"/>
    <s v="USD"/>
    <n v="16"/>
    <n v="1.002"/>
    <x v="182"/>
    <s v="Very Good"/>
    <d v="2015-04-15T00:00:00"/>
    <n v="20.8"/>
    <n v="1"/>
    <n v="11"/>
    <s v="Gewrztraminer"/>
  </r>
  <r>
    <n v="20874"/>
    <x v="0"/>
    <s v="Washington"/>
    <s v="Cloudlift Cellars"/>
    <x v="14"/>
    <s v="Cloudlift Cellars 2015 Lucy RosÃ© of Cabernet Franc (Yakima Valley)"/>
    <x v="3"/>
    <s v="This wine is pale pink in color. Lightly reduced aromas of dried herb and cherry are followed by an elegantly styled palate, etched with orange-peel flavors. It brings intrigue but the concentration doesn't always seem all there."/>
    <x v="14"/>
    <s v="Yakima Valley,Columbia Valley"/>
    <s v="USD"/>
    <n v="16"/>
    <n v="1.002"/>
    <x v="182"/>
    <s v="Very Good"/>
    <d v="2019-08-02T00:00:00"/>
    <n v="20.8"/>
    <n v="4"/>
    <n v="3"/>
    <s v="CabernetFranc"/>
  </r>
  <r>
    <n v="20914"/>
    <x v="0"/>
    <s v="New York"/>
    <s v="Bellwether"/>
    <x v="10"/>
    <s v="Bellwether 2014 Dry RosÃ© (Finger Lakes)"/>
    <x v="6"/>
    <s v="A shock of sour cherry and pink grapefruit flavors penetrates through this revitalizing dry rosÃ©. A blend of Cabernet Franc, Gamay and Pinot Noir, it carries out a fine balancing act between fruit forwardness and elegance."/>
    <x v="10"/>
    <s v="Finger Lakes,Finger Lakes"/>
    <s v="USD"/>
    <n v="16"/>
    <n v="1.002"/>
    <x v="182"/>
    <s v="Very Good"/>
    <d v="2019-08-02T00:00:00"/>
    <n v="20.8"/>
    <n v="2"/>
    <n v="6"/>
    <s v="Ros"/>
  </r>
  <r>
    <n v="20940"/>
    <x v="0"/>
    <s v="Washington"/>
    <s v="Nodland"/>
    <x v="7"/>
    <s v="Nodland 2012 Bebop Dry Riesling (Columbia Valley (WA))"/>
    <x v="2"/>
    <s v="Here's a good, clean effort, not showing entirely bone dry but enough for the moniker. Mixed citrus, notably lime, green apple and spicy notes dominate, in a wine with excellent balance and a welcome touch of minerality."/>
    <x v="4"/>
    <s v="Columbia Valley (WA),Columbia Valley"/>
    <s v="USD"/>
    <n v="16"/>
    <n v="1.002"/>
    <x v="182"/>
    <s v="Excellent"/>
    <d v="2017-08-10T00:00:00"/>
    <n v="20.8"/>
    <n v="4"/>
    <n v="7"/>
    <s v="Riesling"/>
  </r>
  <r>
    <n v="20939"/>
    <x v="0"/>
    <s v="New York"/>
    <s v="Silver Thread"/>
    <x v="0"/>
    <s v="Silver Thread 2011 Chardonnay (Finger Lakes)"/>
    <x v="6"/>
    <s v="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
    <x v="16"/>
    <s v="Finger Lakes,Finger Lakes"/>
    <s v="USD"/>
    <n v="16"/>
    <n v="1.002"/>
    <x v="182"/>
    <s v="Good"/>
    <d v="2015-04-15T00:00:00"/>
    <n v="20.8"/>
    <n v="2"/>
    <n v="10"/>
    <s v="Chardonnay"/>
  </r>
  <r>
    <n v="20938"/>
    <x v="0"/>
    <s v="California"/>
    <s v="Rosa d'Oro"/>
    <x v="34"/>
    <s v="Rosa d'Oro NV Omaggio White (California)"/>
    <x v="4"/>
    <s v="A rich golden color, mild peach and herbal aromas and rather savory, almost meaty flavors make a tasty combination in this dry, full-bodied and distinctive wine. Blended from Tocai, Riesling, Chardonnay and Chenin Blanc, it has good acidity and an attractively robust mouthfeel."/>
    <x v="14"/>
    <s v="California,California Other"/>
    <s v="USD"/>
    <n v="16"/>
    <n v="1.002"/>
    <x v="182"/>
    <s v="Very Good"/>
    <d v="2020-09-28T00:00:00"/>
    <n v="12.2"/>
    <n v="1"/>
    <n v="7"/>
    <s v="WhiteBlend"/>
  </r>
  <r>
    <n v="20948"/>
    <x v="0"/>
    <s v="New York"/>
    <s v="Hazlitt 1852 Vineyards"/>
    <x v="7"/>
    <s v="Hazlitt 1852 Vineyards 2012 Dry Riesling (Finger Lakes)"/>
    <x v="6"/>
    <s v="Fresh, zesty lime notes mingle with aromas of ripe peach and honeysuckle on this lean, revitalizing dry Riesling. Steely, rather than overtly fruity, the palate has a honed minerality accentuated by streaks of lemon-lime acidity."/>
    <x v="14"/>
    <s v="Finger Lakes,Finger Lakes"/>
    <s v="USD"/>
    <n v="16"/>
    <n v="1.002"/>
    <x v="182"/>
    <s v="Very Good"/>
    <d v="2021-06-05T00:00:00"/>
    <n v="33.1"/>
    <n v="2"/>
    <n v="1"/>
    <s v="Riesling"/>
  </r>
  <r>
    <n v="20957"/>
    <x v="0"/>
    <s v="Washington"/>
    <s v="Sharecropper's"/>
    <x v="2"/>
    <s v="Sharecropper's 2015 Cabernet Sauvignon (Columbia Valley (WA))"/>
    <x v="3"/>
    <s v="Black and purple fruit, toast, herb and spice aromas lead to abundant cherry flavors, tart acids and well-integrated tannins. Overall, this wine shows a lovely sense of balance, with a fleshy midpalate piquing the interest."/>
    <x v="11"/>
    <s v="Columbia Valley (WA),Columbia Valley"/>
    <s v="USD"/>
    <n v="16"/>
    <n v="1.002"/>
    <x v="182"/>
    <s v="Very Good"/>
    <d v="2020-09-28T00:00:00"/>
    <n v="12.2"/>
    <n v="3"/>
    <n v="8"/>
    <s v="CabernetSauvignon"/>
  </r>
  <r>
    <n v="20952"/>
    <x v="0"/>
    <s v="California"/>
    <s v="Seven Deadly Zins"/>
    <x v="22"/>
    <s v="Seven Deadly Zins 2011 Old Vine Zinfandel (Lodi)"/>
    <x v="4"/>
    <s v="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
    <x v="14"/>
    <s v="Lodi,Central Valley"/>
    <s v="USD"/>
    <n v="16"/>
    <n v="1.002"/>
    <x v="182"/>
    <s v="Very Good"/>
    <d v="2013-04-03T00:00:00"/>
    <n v="20.8"/>
    <n v="5"/>
    <n v="11"/>
    <s v="Zinfandel"/>
  </r>
  <r>
    <n v="20950"/>
    <x v="0"/>
    <s v="California"/>
    <s v="LangeTwins"/>
    <x v="8"/>
    <s v="LangeTwins 2011 Petite Sirah-Petit Verdot Red (California)"/>
    <x v="1"/>
    <s v="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
    <x v="14"/>
    <s v="California,California Other"/>
    <s v="USD"/>
    <n v="16"/>
    <n v="1.002"/>
    <x v="182"/>
    <s v="Very Good"/>
    <d v="2012-08-25T00:00:00"/>
    <n v="20.8"/>
    <n v="4"/>
    <n v="11"/>
    <s v="RedBlend"/>
  </r>
  <r>
    <n v="20922"/>
    <x v="0"/>
    <s v="Washington"/>
    <s v="Naches Heights"/>
    <x v="7"/>
    <s v="Naches Heights 2006 Riesling (Columbia Valley (WA))"/>
    <x v="2"/>
    <s v="Flat, fruity and lacking in complexity."/>
    <x v="19"/>
    <s v="Columbia Valley (WA),Columbia Valley"/>
    <s v="USD"/>
    <n v="16"/>
    <n v="1.002"/>
    <x v="182"/>
    <s v="Acceptable"/>
    <d v="2017-08-10T00:00:00"/>
    <n v="20.8"/>
    <n v="2"/>
    <n v="1"/>
    <s v="Riesling"/>
  </r>
  <r>
    <n v="20921"/>
    <x v="0"/>
    <s v="California"/>
    <s v="Winery by the Creek"/>
    <x v="12"/>
    <s v="Winery by the Creek 2012 Reserve Vine Hill Vineyard Sangiovese (El Dorado)"/>
    <x v="4"/>
    <s v="This has a firm texture and ripe to overripe fruit flavors. With full body, flavors of tomato and balsamic, it should be best with hearty and rich dishes."/>
    <x v="16"/>
    <s v="El Dorado,Sierra Foothills"/>
    <s v="USD"/>
    <n v="16"/>
    <n v="1.002"/>
    <x v="182"/>
    <s v="Good"/>
    <d v="2014-09-02T00:00:00"/>
    <n v="20.8"/>
    <n v="5"/>
    <n v="1"/>
    <s v="Sangiovese"/>
  </r>
  <r>
    <n v="20919"/>
    <x v="0"/>
    <s v="Washington"/>
    <s v="Thurston Wolfe"/>
    <x v="22"/>
    <s v="Thurston Wolfe 2010 Port Zinfandel (Columbia Valley (WA))"/>
    <x v="2"/>
    <s v="This is a broad, leafy, late harvest Zinfandel, augmented with a splash of brandy. Mellow cherry tobacco flavors saturate the palate, smooth and lingering, with a lick of vanilla and butterscotch as they weave through the finish."/>
    <x v="0"/>
    <s v="Columbia Valley (WA),Columbia Valley"/>
    <s v="USD"/>
    <n v="16"/>
    <n v="1.002"/>
    <x v="182"/>
    <s v="Excellent"/>
    <d v="2014-09-02T00:00:00"/>
    <n v="20.8"/>
    <n v="4"/>
    <n v="8"/>
    <s v="Zinfandel"/>
  </r>
  <r>
    <n v="20923"/>
    <x v="0"/>
    <s v="Washington"/>
    <s v="Naches Heights"/>
    <x v="70"/>
    <s v="Naches Heights 2006 Pinot Gris (Columbia Valley (WA))"/>
    <x v="2"/>
    <s v="A flat tasting, slightly sweet, generic white wine."/>
    <x v="17"/>
    <s v="Columbia Valley (WA),Columbia Valley"/>
    <s v="USD"/>
    <n v="16"/>
    <n v="1.002"/>
    <x v="182"/>
    <s v="Acceptable"/>
    <d v="2020-09-28T00:00:00"/>
    <n v="12.2"/>
    <n v="4"/>
    <n v="5"/>
    <s v="PinotGris"/>
  </r>
  <r>
    <n v="20936"/>
    <x v="0"/>
    <s v="New York"/>
    <s v="Atwater"/>
    <x v="70"/>
    <s v="Atwater 2009 Pinot Gris (Finger Lakes)"/>
    <x v="6"/>
    <s v="Whiffs of sweet white peach and melon agua fresca on this unabashedly fruity Pinot Gris are a delightful reminder of warm summer days. Semidry in style, it's quite rich on the palate, with concentrated fruit flavors accented by a touch of tart lemon. Drink now."/>
    <x v="12"/>
    <s v="Finger Lakes,Finger Lakes"/>
    <s v="USD"/>
    <n v="16"/>
    <n v="1.002"/>
    <x v="182"/>
    <s v="Good"/>
    <d v="2015-04-15T00:00:00"/>
    <n v="20.8"/>
    <n v="5"/>
    <n v="5"/>
    <s v="PinotGris"/>
  </r>
  <r>
    <n v="20928"/>
    <x v="0"/>
    <s v="California"/>
    <s v="Francis Ford Coppola"/>
    <x v="41"/>
    <s v="Francis Ford Coppola 2015 Diamond Collection Yellow Label Sauvignon Blanc (California)"/>
    <x v="4"/>
    <s v="A fresh, grassy aroma and lively grapefruit and herb flavors give a lot of zest to this medium-bodied and almost peppery wine."/>
    <x v="11"/>
    <s v="California,California Other"/>
    <s v="USD"/>
    <n v="16"/>
    <n v="1.002"/>
    <x v="182"/>
    <s v="Very Good"/>
    <d v="2014-09-02T00:00:00"/>
    <n v="20.8"/>
    <n v="2"/>
    <n v="8"/>
    <s v="SauvignonBlanc"/>
  </r>
  <r>
    <n v="20926"/>
    <x v="0"/>
    <s v="Washington"/>
    <s v="Davenport Cellars"/>
    <x v="34"/>
    <s v="Davenport Cellars 2009 Snowflake White Wine White (Columbia Valley (WA))"/>
    <x v="2"/>
    <s v="Three quarters Sauvignon Blanc and the rest SÃ©millon, this attractive white wine has an appealing snap to the fruit and an underlying acidity that sets it up in lively fashion. It's a food wine through and through, lightly toasty, with green berries and apples providing the clean fruit flavors. A fine value."/>
    <x v="11"/>
    <s v="Columbia Valley (WA),Columbia Valley"/>
    <s v="USD"/>
    <n v="16"/>
    <n v="1.002"/>
    <x v="182"/>
    <s v="Very Good"/>
    <d v="2010-08-02T00:00:00"/>
    <n v="20.8"/>
    <n v="4"/>
    <n v="3"/>
    <s v="WhiteBlend"/>
  </r>
  <r>
    <n v="21102"/>
    <x v="0"/>
    <s v="Oregon"/>
    <s v="Battle Creek"/>
    <x v="4"/>
    <s v="Battle Creek 2012 Unconditional Pinot Noir (Oregon)"/>
    <x v="3"/>
    <s v="This wine has a light color and appealing notes of candied strawberries, herbs, brown stems and forest floor. It's light and airyâ€”surprising given the general power of the vintageâ€”with delicate, mouthwatering fruit flavors."/>
    <x v="13"/>
    <s v="Oregon,Oregon Other"/>
    <s v="USD"/>
    <n v="16"/>
    <n v="1.002"/>
    <x v="182"/>
    <s v="Good"/>
    <d v="2017-08-10T00:00:00"/>
    <n v="20.8"/>
    <n v="1"/>
    <n v="4"/>
    <s v="PinotNoir"/>
  </r>
  <r>
    <n v="21377"/>
    <x v="0"/>
    <s v="Washington"/>
    <s v="RiverAerie"/>
    <x v="21"/>
    <s v="RiverAerie 2008 Barbera (Columbia Valley (WA))"/>
    <x v="2"/>
    <s v="This is 100% varietal, tart to the edge of sour, with no sign of new oak. The fruit dances around rhubarb and sour cherry, with some green tannins."/>
    <x v="16"/>
    <s v="Columbia Valley (WA),Columbia Valley"/>
    <s v="USD"/>
    <n v="16"/>
    <n v="1.002"/>
    <x v="182"/>
    <s v="Good"/>
    <d v="2019-08-02T00:00:00"/>
    <n v="20.8"/>
    <n v="1"/>
    <n v="7"/>
    <s v="Barbera"/>
  </r>
  <r>
    <n v="21381"/>
    <x v="0"/>
    <s v="Oregon"/>
    <s v="La Chouette"/>
    <x v="70"/>
    <s v="La Chouette 2013 Pinot Gris (Willamette Valley)"/>
    <x v="2"/>
    <s v="This small-production, estate-grown wine needs more time in bottle to lose some of the beery yeastiness it currently shows. Along with those strong flavors are lighter threads of yellow apple and grapefruit rind."/>
    <x v="13"/>
    <s v="Willamette Valley,Willamette Valley"/>
    <s v="USD"/>
    <n v="16"/>
    <n v="1.002"/>
    <x v="182"/>
    <s v="Good"/>
    <d v="2019-08-02T00:00:00"/>
    <n v="20.8"/>
    <n v="5"/>
    <n v="6"/>
    <s v="PinotGris"/>
  </r>
  <r>
    <n v="21382"/>
    <x v="0"/>
    <s v="Washington"/>
    <s v="Boomtown"/>
    <x v="1"/>
    <s v="Boomtown 2011 Syrah (Washington)"/>
    <x v="2"/>
    <s v="This is quite light, with a leafy character and barely ripe fruit flavors that hint at tomato paste. Some pineapple and vanilla flavors come in, making this a rather odd, though still interesting, budget bottle."/>
    <x v="12"/>
    <s v="Washington,Washington Other"/>
    <s v="USD"/>
    <n v="16"/>
    <n v="1.002"/>
    <x v="182"/>
    <s v="Good"/>
    <d v="2018-06-15T00:00:00"/>
    <n v="20.8"/>
    <n v="5"/>
    <n v="2"/>
    <s v="Syrah"/>
  </r>
  <r>
    <n v="21373"/>
    <x v="0"/>
    <s v="New York"/>
    <s v="Rooster Hill"/>
    <x v="7"/>
    <s v="Rooster Hill 2010 Dry Riesling (Finger Lakes)"/>
    <x v="6"/>
    <s v="Savory notes of fennel and exotic spice add a dose of complexity to the sweet apple and pear flavors of this dry Riesling. Crisp, clean and refreshing, it finishes with a delicate green-floral note."/>
    <x v="10"/>
    <s v="Finger Lakes,Finger Lakes"/>
    <s v="USD"/>
    <n v="16"/>
    <n v="1.002"/>
    <x v="182"/>
    <s v="Very Good"/>
    <d v="2011-06-05T00:00:00"/>
    <n v="20.8"/>
    <n v="3"/>
    <n v="2"/>
    <s v="Riesling"/>
  </r>
  <r>
    <n v="21359"/>
    <x v="0"/>
    <s v="Washington"/>
    <s v="Brady Cellars"/>
    <x v="10"/>
    <s v="Brady Cellars 2014 RosÃ© (Yakima Valley)"/>
    <x v="3"/>
    <s v="All Grenache from Angiolina Farm, this pretty, pale-salmon-colored wine offers aromas of fresh herbs, wet copper penny and strawberry. It drinks dry with tart, fleshy-feeling fruit flavors."/>
    <x v="14"/>
    <s v="Yakima Valley,Columbia Valley"/>
    <s v="USD"/>
    <n v="16"/>
    <n v="1.002"/>
    <x v="182"/>
    <s v="Very Good"/>
    <d v="2010-08-02T00:00:00"/>
    <n v="20.8"/>
    <n v="1"/>
    <n v="9"/>
    <s v="Ros"/>
  </r>
  <r>
    <n v="21365"/>
    <x v="0"/>
    <s v="New York"/>
    <s v="Red Newt Cellars"/>
    <x v="58"/>
    <s v="Red Newt Cellars 2014 GewÃ¼rztraminer (Finger Lakes)"/>
    <x v="6"/>
    <s v="Pristine grapefruit, lemon and cantaloupe perfume this bold, fruit-forward GewÃ¼rztraminer. While off dry in style and densely concentrated in apricot and citrus flavors, it's balanced keenly in acidity and finishes with mineral refreshment."/>
    <x v="4"/>
    <s v="Finger Lakes,Finger Lakes"/>
    <s v="USD"/>
    <n v="16"/>
    <n v="1.002"/>
    <x v="182"/>
    <s v="Excellent"/>
    <d v="2021-06-05T00:00:00"/>
    <n v="33.1"/>
    <n v="1"/>
    <n v="4"/>
    <s v="Gewrztraminer"/>
  </r>
  <r>
    <n v="21372"/>
    <x v="0"/>
    <s v="Washington"/>
    <s v="Canoe Ridge"/>
    <x v="2"/>
    <s v="Canoe Ridge 2014 The Expedition Cabernet Sauvignon (Horse Heaven Hills)"/>
    <x v="3"/>
    <s v="Plum, spice and sweet herb aromas lead to rounded blue-fruit flavors surrounded by dry, astringent tannins that are unyielding."/>
    <x v="13"/>
    <s v="Horse Heaven Hills,Columbia Valley"/>
    <s v="USD"/>
    <n v="16"/>
    <n v="1.002"/>
    <x v="182"/>
    <s v="Good"/>
    <d v="2019-08-02T00:00:00"/>
    <n v="20.8"/>
    <n v="4"/>
    <n v="11"/>
    <s v="CabernetSauvignon"/>
  </r>
  <r>
    <n v="21399"/>
    <x v="0"/>
    <s v="Oregon"/>
    <s v="Grochau"/>
    <x v="108"/>
    <s v="Grochau 2012 Pinot Blanc (Willamette Valley)"/>
    <x v="2"/>
    <s v="Mostly stainless fermentation, with 30% done in neutral oak, yields a wine heavily scented with fresh-baked bread. It's smooth and light, the green apple fruit flavors yielding to a finish that tails off again to lingering scents of bread."/>
    <x v="14"/>
    <s v="Willamette Valley,Willamette Valley"/>
    <s v="USD"/>
    <n v="16"/>
    <n v="1.002"/>
    <x v="182"/>
    <s v="Very Good"/>
    <d v="2021-06-05T00:00:00"/>
    <n v="33.1"/>
    <n v="2"/>
    <n v="11"/>
    <s v="PinotBlanc"/>
  </r>
  <r>
    <n v="21401"/>
    <x v="0"/>
    <s v="Oregon"/>
    <s v="Brandborg"/>
    <x v="7"/>
    <s v="Brandborg 2015 Riesling (Elkton Oregon)"/>
    <x v="2"/>
    <s v="This wine is labeled medium dry, a fair description. Aromatic with waxy, mixed citrus components, it's refreshingly tart, with suggestions of lemon peel throughout. The finish brings in notes of orange-pekoe tea, with good concentration and length."/>
    <x v="0"/>
    <s v="Elkton Oregon,Southern Oregon"/>
    <s v="USD"/>
    <n v="16"/>
    <n v="1.002"/>
    <x v="182"/>
    <s v="Excellent"/>
    <d v="2018-06-15T00:00:00"/>
    <n v="20.8"/>
    <n v="1"/>
    <n v="12"/>
    <s v="Riesling"/>
  </r>
  <r>
    <n v="21403"/>
    <x v="0"/>
    <s v="Washington"/>
    <s v="Pacific Rim"/>
    <x v="109"/>
    <s v="Pacific Rim 2015 Spring Creek Vineyard GrÃ¼ner Veltliner (Yakima Valley)"/>
    <x v="3"/>
    <s v="One of just a handful of varietal bottlings made in the state, this wine offers aromas of white pepper, fresh vegetables and flowers. It drinks dry with elegantly styled fruit flavors."/>
    <x v="14"/>
    <s v="Yakima Valley,Columbia Valley"/>
    <s v="USD"/>
    <n v="16"/>
    <n v="1.002"/>
    <x v="182"/>
    <s v="Very Good"/>
    <d v="2017-08-10T00:00:00"/>
    <n v="20.8"/>
    <n v="1"/>
    <n v="6"/>
    <s v="GrnerVeltliner"/>
  </r>
  <r>
    <n v="21398"/>
    <x v="0"/>
    <s v="New York"/>
    <s v="Hunt Country Vineyards"/>
    <x v="14"/>
    <s v="Hunt Country Vineyards 2008 Cabernet Franc (Finger Lakes)"/>
    <x v="6"/>
    <s v="Although brambly and green with hints of tomato leaf, this red cherry Cab Franc has a spicy, fruity profile with soft tannins and a bright acidity. Medium-bodied with a cherry cough drop finish."/>
    <x v="15"/>
    <s v="Finger Lakes,Finger Lakes"/>
    <s v="USD"/>
    <n v="16"/>
    <n v="1.002"/>
    <x v="182"/>
    <s v="Good"/>
    <d v="2014-09-02T00:00:00"/>
    <n v="20.8"/>
    <n v="5"/>
    <n v="5"/>
    <s v="CabernetFranc"/>
  </r>
  <r>
    <n v="21383"/>
    <x v="0"/>
    <s v="New York"/>
    <s v="Stony Lonesome"/>
    <x v="21"/>
    <s v="Stony Lonesome 2010 Estate Reserve Barbera (Finger Lakes)"/>
    <x v="6"/>
    <s v="Spicy and fruity on the nose, with scents of black cherry pie, this Finger Lakes Barbera balances lush cassis and vanilla flavors, with a shock of lemony acidity. There's a faint note of tomato leaf throughout, but it finishes moderately long, with a flurry of soft tannins."/>
    <x v="12"/>
    <s v="Finger Lakes,Finger Lakes"/>
    <s v="USD"/>
    <n v="16"/>
    <n v="1.002"/>
    <x v="182"/>
    <s v="Good"/>
    <d v="2017-08-10T00:00:00"/>
    <n v="20.8"/>
    <n v="5"/>
    <n v="9"/>
    <s v="Barbera"/>
  </r>
  <r>
    <n v="21384"/>
    <x v="0"/>
    <s v="California"/>
    <s v="Old Soul"/>
    <x v="4"/>
    <s v="Old Soul 2014 Pinot Noir (Lodi)"/>
    <x v="4"/>
    <s v="This over-the-top wine has an unusually deep color and a potent, charred-wood aroma, followed by sweet-seeming oak and dried-fruit flavors. It's medium bodied and a touch tannic in texture."/>
    <x v="16"/>
    <s v="Lodi,Central Valley"/>
    <s v="USD"/>
    <n v="16"/>
    <n v="1.002"/>
    <x v="182"/>
    <s v="Good"/>
    <d v="2015-04-15T00:00:00"/>
    <n v="20.8"/>
    <n v="4"/>
    <n v="12"/>
    <s v="PinotNoir"/>
  </r>
  <r>
    <n v="21388"/>
    <x v="0"/>
    <s v="California"/>
    <s v="Quadrant"/>
    <x v="8"/>
    <s v="Quadrant 2012 BDX Red (Paso Robles)"/>
    <x v="0"/>
    <s v="Lighter aromas of turned earth, dried blueberries and beef jerky show on the nose of this blend of 34% Merlot, 26% Cabernet Sauvignon, 25% Petite Sirah and 15% Petit Verdot. The palate packs bright black raspberries and blackberries together with graphite and light cedar notes."/>
    <x v="10"/>
    <s v="Paso Robles,Central Coast"/>
    <s v="USD"/>
    <n v="16"/>
    <n v="1.002"/>
    <x v="182"/>
    <s v="Very Good"/>
    <d v="2013-04-03T00:00:00"/>
    <n v="20.8"/>
    <n v="1"/>
    <n v="8"/>
    <s v="RedBlend"/>
  </r>
  <r>
    <n v="21358"/>
    <x v="0"/>
    <s v="New York"/>
    <s v="Sheldrake Point"/>
    <x v="70"/>
    <s v="Sheldrake Point 2015 Estate Bottled Pinot Gris (Finger Lakes)"/>
    <x v="6"/>
    <s v="A vein of burnt sugar threads curiously from nose to finish in this dry full-bodied Pinot Gris. Sunny tangerine, pineapple and apricot flavors flood the midpalate, brightened by streak of lime acidity. A graceful balance of brawn and restraint, it should drink well through 2021."/>
    <x v="10"/>
    <s v="Finger Lakes,Finger Lakes"/>
    <s v="USD"/>
    <n v="16"/>
    <n v="1.002"/>
    <x v="182"/>
    <s v="Very Good"/>
    <d v="2011-06-05T00:00:00"/>
    <n v="20.8"/>
    <n v="4"/>
    <n v="12"/>
    <s v="PinotGris"/>
  </r>
  <r>
    <n v="21321"/>
    <x v="0"/>
    <s v="New York"/>
    <s v="Swedish Hill"/>
    <x v="8"/>
    <s v="Swedish Hill 2012 Cabernet Franc-Lemberger Red (Finger Lakes)"/>
    <x v="6"/>
    <s v="Tart black plum and cherry are accented by savory tones of bramble wood, toast and nuts in this blend that showcases both Cabernet Franc and Lemberger. It's refreshingly brisk and mineral, finishing spry with a soft touch of tannins."/>
    <x v="11"/>
    <s v="Finger Lakes,Finger Lakes"/>
    <s v="USD"/>
    <n v="16"/>
    <n v="1.002"/>
    <x v="182"/>
    <s v="Very Good"/>
    <d v="2012-08-25T00:00:00"/>
    <n v="20.8"/>
    <n v="3"/>
    <n v="12"/>
    <s v="RedBlend"/>
  </r>
  <r>
    <n v="21325"/>
    <x v="0"/>
    <s v="Washington"/>
    <s v="Locati Cellars"/>
    <x v="89"/>
    <s v="Locati Cellars 2009 Pinot Grigio (Walla Walla Valley (WA))"/>
    <x v="2"/>
    <s v="Estate grown and seeming to hint at some time in oak, this dry and lightly spicy wine features apple and pear fruit, already smooth and rounded and ready to drink. More in the style of Oregon Pinot Gris than Italian Pinot Grigio."/>
    <x v="14"/>
    <s v="Walla Walla Valley (WA),Columbia Valley"/>
    <s v="USD"/>
    <n v="16"/>
    <n v="1.002"/>
    <x v="182"/>
    <s v="Very Good"/>
    <d v="2017-08-10T00:00:00"/>
    <n v="20.8"/>
    <n v="2"/>
    <n v="3"/>
    <s v="PinotGrigio"/>
  </r>
  <r>
    <n v="21331"/>
    <x v="0"/>
    <s v="New York"/>
    <s v="Rooster Hill"/>
    <x v="7"/>
    <s v="Rooster Hill 2012 Medium-Sweet Riesling (Finger Lakes)"/>
    <x v="6"/>
    <s v="Spice and earth tones accent pressed apple and preserved apricot notes in this medium-sweet Riesling. It's demure in fruit concentration, but bright and easy drinking with a shower of tart tangerine acidity on the finish."/>
    <x v="12"/>
    <s v="Finger Lakes,Finger Lakes"/>
    <s v="USD"/>
    <n v="16"/>
    <n v="1.002"/>
    <x v="182"/>
    <s v="Good"/>
    <d v="2012-08-25T00:00:00"/>
    <n v="20.8"/>
    <n v="4"/>
    <n v="4"/>
    <s v="Riesling"/>
  </r>
  <r>
    <n v="21320"/>
    <x v="0"/>
    <s v="New York"/>
    <s v="Damiani"/>
    <x v="7"/>
    <s v="Damiani 2013 Semi-Dry Riesling (Finger Lakes)"/>
    <x v="6"/>
    <s v="Apple blossoms and yellow cherries abound on this very pretty, exuberant wine. Sweet stone-fruit flavors are juicy and ripe, but offset by a bristling streak of acidity. Enjoy now for it's youthful perfume."/>
    <x v="11"/>
    <s v="Finger Lakes,Finger Lakes"/>
    <s v="USD"/>
    <n v="16"/>
    <n v="1.002"/>
    <x v="182"/>
    <s v="Very Good"/>
    <d v="2010-08-02T00:00:00"/>
    <n v="20.8"/>
    <n v="2"/>
    <n v="3"/>
    <s v="Riesling"/>
  </r>
  <r>
    <n v="21307"/>
    <x v="0"/>
    <s v="New York"/>
    <s v="Atwater"/>
    <x v="7"/>
    <s v="Atwater 2010 Dry Riesling (Finger Lakes)"/>
    <x v="6"/>
    <s v="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
    <x v="14"/>
    <s v="Finger Lakes,Finger Lakes"/>
    <s v="USD"/>
    <n v="16"/>
    <n v="1.002"/>
    <x v="182"/>
    <s v="Very Good"/>
    <d v="2013-04-03T00:00:00"/>
    <n v="20.8"/>
    <n v="4"/>
    <n v="5"/>
    <s v="Riesling"/>
  </r>
  <r>
    <n v="21315"/>
    <x v="0"/>
    <s v="California"/>
    <s v="Boyle MacDonald"/>
    <x v="10"/>
    <s v="Boyle MacDonald 2015 Dry RosÃ© (Tuolumne County)"/>
    <x v="4"/>
    <s v="A bright copper color and tangy flavors like peach and apricot make this light-bodied wine refreshing and fun. It has a crisp feel and clean finish."/>
    <x v="10"/>
    <s v="Tuolumne County,Sierra Foothills"/>
    <s v="USD"/>
    <n v="16"/>
    <n v="1.002"/>
    <x v="182"/>
    <s v="Very Good"/>
    <d v="2011-06-05T00:00:00"/>
    <n v="20.8"/>
    <n v="3"/>
    <n v="5"/>
    <s v="Ros"/>
  </r>
  <r>
    <n v="21319"/>
    <x v="0"/>
    <s v="New York"/>
    <s v="Hosmer"/>
    <x v="70"/>
    <s v="Hosmer 2012 Pinot Gris (Cayuga Lake)"/>
    <x v="6"/>
    <s v="Lemony fresh with touches of mineral and earth, this easy-quaffing wine conveys subtle flavors of apple, pear and lemon. Dry in style, the expansive, full-bodied mouthfeel is cut by brisk, lemony acidity."/>
    <x v="12"/>
    <s v="Cayuga Lake,Finger Lakes"/>
    <s v="USD"/>
    <n v="16"/>
    <n v="1.002"/>
    <x v="182"/>
    <s v="Good"/>
    <d v="2011-06-05T00:00:00"/>
    <n v="20.8"/>
    <n v="1"/>
    <n v="2"/>
    <s v="PinotGris"/>
  </r>
  <r>
    <n v="21344"/>
    <x v="0"/>
    <s v="Washington"/>
    <s v="Chateau Ste. Michelle"/>
    <x v="2"/>
    <s v="Chateau Ste. Michelle 2005 Cabernet Sauvignon (Columbia Valley (WA))"/>
    <x v="2"/>
    <s v="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
    <x v="14"/>
    <s v="Columbia Valley (WA),Columbia Valley"/>
    <s v="USD"/>
    <n v="16"/>
    <n v="1.002"/>
    <x v="182"/>
    <s v="Very Good"/>
    <d v="2012-08-25T00:00:00"/>
    <n v="20.8"/>
    <n v="3"/>
    <n v="5"/>
    <s v="CabernetSauvignon"/>
  </r>
  <r>
    <n v="21347"/>
    <x v="0"/>
    <s v="New York"/>
    <s v="Silver Thread"/>
    <x v="0"/>
    <s v="Silver Thread 2014 STV Estate Vineyard Chardonnay (Finger Lakes)"/>
    <x v="6"/>
    <s v="Bristling acidity lends vitality to this full-bodied Chardonnay. Fresh tangerine, lemon and lime flavors are moderately concentrated on the palate, accented by touches of savory nut and smoke."/>
    <x v="14"/>
    <s v="Finger Lakes,Finger Lakes"/>
    <s v="USD"/>
    <n v="16"/>
    <n v="1.002"/>
    <x v="182"/>
    <s v="Very Good"/>
    <d v="2017-08-10T00:00:00"/>
    <n v="20.8"/>
    <n v="2"/>
    <n v="1"/>
    <s v="Chardonnay"/>
  </r>
  <r>
    <n v="21356"/>
    <x v="0"/>
    <s v="Oregon"/>
    <s v="Hinman"/>
    <x v="4"/>
    <s v="Hinman 2013 Pinot Noir (Oregon)"/>
    <x v="2"/>
    <s v="Despite its youth this is quickly peaking in flavor. It's light but interesting, with rosewater, red apple and strawberry flavors. Tannins are soft and there's a suggestion of saddle leather. It offers plenty of enjoyment for a Pinot at this price."/>
    <x v="14"/>
    <s v="Oregon,Oregon Other"/>
    <s v="USD"/>
    <n v="16"/>
    <n v="1.002"/>
    <x v="182"/>
    <s v="Very Good"/>
    <d v="2018-06-15T00:00:00"/>
    <n v="20.8"/>
    <n v="5"/>
    <n v="3"/>
    <s v="PinotNoir"/>
  </r>
  <r>
    <n v="21343"/>
    <x v="0"/>
    <s v="California"/>
    <s v="Chime"/>
    <x v="4"/>
    <s v="Chime 2011 Pinot Noir (North Coast)"/>
    <x v="1"/>
    <s v="A big-boned Pinot, inexpensively priced, that offers smoke and oak without nuance or layers."/>
    <x v="16"/>
    <s v="North Coast,North Coast"/>
    <s v="USD"/>
    <n v="16"/>
    <n v="1.002"/>
    <x v="182"/>
    <s v="Good"/>
    <d v="2017-08-10T00:00:00"/>
    <n v="20.8"/>
    <n v="3"/>
    <n v="12"/>
    <s v="PinotNoir"/>
  </r>
  <r>
    <n v="21332"/>
    <x v="0"/>
    <s v="New York"/>
    <s v="Swedish Hill"/>
    <x v="7"/>
    <s v="Swedish Hill 2012 Riesling (Finger Lakes)"/>
    <x v="6"/>
    <s v="Puckery lemon-lime acidity is a bright contrast to sweet honey tones on this medium-dry Riesling. Shades of dusty minerals lend a savory tone to ruddy apple and pear flavors on the palate."/>
    <x v="12"/>
    <s v="Finger Lakes,Finger Lakes"/>
    <s v="USD"/>
    <n v="16"/>
    <n v="1.002"/>
    <x v="182"/>
    <s v="Good"/>
    <d v="2013-04-03T00:00:00"/>
    <n v="20.8"/>
    <n v="1"/>
    <n v="12"/>
    <s v="Riesling"/>
  </r>
  <r>
    <n v="21336"/>
    <x v="0"/>
    <s v="California"/>
    <s v="Slow Press"/>
    <x v="2"/>
    <s v="Slow Press 2015 Cabernet Sauvignon (California)"/>
    <x v="4"/>
    <s v="Generous and flavorful, this is one of the best California AVA wines available. It's concentrated and tannic, with medium-full body, a hint of sweetness and layers of dark cherry and plum fruit. Baking spice nuances linger on the finish. Best after 2019."/>
    <x v="0"/>
    <s v="California,California Other"/>
    <s v="USD"/>
    <n v="16"/>
    <n v="1.002"/>
    <x v="182"/>
    <s v="Excellent"/>
    <d v="2021-06-05T00:00:00"/>
    <n v="33.1"/>
    <n v="1"/>
    <n v="5"/>
    <s v="CabernetSauvignon"/>
  </r>
  <r>
    <n v="21339"/>
    <x v="0"/>
    <s v="California"/>
    <s v="Rosa d'Oro"/>
    <x v="115"/>
    <s v="Rosa d'Oro 2012 Muscat (Yolo County)"/>
    <x v="4"/>
    <s v="Flavorful and sweet but not cloying, it displays plenty of floral and apricot aromas, ripe honeylike flavors and a rich finish. Will pair nicely with cheese and salted nuts as an apÃ©ritif, or with biscotti for dessert."/>
    <x v="14"/>
    <s v="Yolo County,Central Valley"/>
    <s v="USD"/>
    <n v="16"/>
    <n v="1.002"/>
    <x v="182"/>
    <s v="Very Good"/>
    <d v="2015-04-15T00:00:00"/>
    <n v="20.8"/>
    <n v="4"/>
    <n v="9"/>
    <s v="Muscat"/>
  </r>
  <r>
    <n v="21480"/>
    <x v="0"/>
    <s v="California"/>
    <s v="Irwin Family Vineyards"/>
    <x v="8"/>
    <s v="Irwin Family Vineyards 2013 The Mix Red (Sierra Foothills)"/>
    <x v="4"/>
    <s v="This is a big wine in structure, but mellow and complex in flavor as if it's been well aged. Blended from Grenache, Tempranillo and Monastrell, it smells lightly sweet and tastes dry and inviting like vanilla, milk chocolate and raspberries."/>
    <x v="14"/>
    <s v="Sierra Foothills,Sierra Foothills"/>
    <s v="USD"/>
    <n v="16"/>
    <n v="1.002"/>
    <x v="182"/>
    <s v="Very Good"/>
    <d v="2020-09-28T00:00:00"/>
    <n v="12.2"/>
    <n v="2"/>
    <n v="5"/>
    <s v="RedBlend"/>
  </r>
  <r>
    <n v="21481"/>
    <x v="0"/>
    <s v="California"/>
    <s v="Castoro Cellars"/>
    <x v="41"/>
    <s v="Castoro Cellars 2015 Sauvignon Blanc (Paso Robles)"/>
    <x v="0"/>
    <s v="This wine kicks off with awesome aromatics of jasmine flowers, white beach, green tea and Rainier cherry. The palate is clean and crisp with ripe honeydew melon, Gala apple and Anjou pear flavors that are pleasant but simple."/>
    <x v="14"/>
    <s v="Paso Robles,Central Coast"/>
    <s v="USD"/>
    <n v="16"/>
    <n v="1.002"/>
    <x v="182"/>
    <s v="Very Good"/>
    <d v="2011-06-05T00:00:00"/>
    <n v="20.8"/>
    <n v="1"/>
    <n v="2"/>
    <s v="SauvignonBlanc"/>
  </r>
  <r>
    <n v="21483"/>
    <x v="0"/>
    <s v="Oregon"/>
    <s v="Windy Bay"/>
    <x v="4"/>
    <s v="Windy Bay 2013 Pinot Noir (Oregon)"/>
    <x v="3"/>
    <s v="Quite pale in color, this is an aromatically expressive, very varietal wine, with notes of forest floor, sarsaparilla and cherry. The flavors are lightâ€”not delivering on the aroma's promiseâ€”but still having richness, with nervy acids keeping it energized."/>
    <x v="14"/>
    <s v="Oregon,Oregon Other"/>
    <s v="USD"/>
    <n v="16"/>
    <n v="1.002"/>
    <x v="182"/>
    <s v="Very Good"/>
    <d v="2014-09-02T00:00:00"/>
    <n v="20.8"/>
    <n v="2"/>
    <n v="12"/>
    <s v="PinotNoir"/>
  </r>
  <r>
    <n v="21471"/>
    <x v="0"/>
    <s v="Oregon"/>
    <s v="Eight Bells"/>
    <x v="34"/>
    <s v="Eight Bells 2011 Ravenna White (Oregon)"/>
    <x v="2"/>
    <s v="This is a first-rate Oregon Pinot Gris made with fruit sourced from the Methven Vineyard. Crisp and steely, it's a mix of cucumber and honeydew melon fruit, with bracing acidity and excellent length."/>
    <x v="4"/>
    <s v="Oregon,Oregon Other"/>
    <s v="USD"/>
    <n v="16"/>
    <n v="1.002"/>
    <x v="182"/>
    <s v="Excellent"/>
    <d v="2016-05-02T00:00:00"/>
    <n v="20.8"/>
    <n v="5"/>
    <n v="8"/>
    <s v="WhiteBlend"/>
  </r>
  <r>
    <n v="21463"/>
    <x v="0"/>
    <s v="Oregon"/>
    <s v="Hawkins Cellars"/>
    <x v="70"/>
    <s v="Hawkins Cellars 2013 Pinot Gris (Willamette Valley)"/>
    <x v="2"/>
    <s v="Young and fresh, it has excellent minerality. The fruit is light and lively, leaning toward grapefruit, green apple and a smidge of just-ripe melon. It's a lovely summer sipper, with a few good years of life ahead."/>
    <x v="14"/>
    <s v="Willamette Valley,Willamette Valley"/>
    <s v="USD"/>
    <n v="16"/>
    <n v="1.002"/>
    <x v="182"/>
    <s v="Very Good"/>
    <d v="2015-04-15T00:00:00"/>
    <n v="20.8"/>
    <n v="3"/>
    <n v="8"/>
    <s v="PinotGris"/>
  </r>
  <r>
    <n v="21466"/>
    <x v="0"/>
    <s v="California"/>
    <s v="Bonny Doon"/>
    <x v="34"/>
    <s v="Bonny Doon 2014 Gravitas White (California)"/>
    <x v="0"/>
    <s v="Grapefruit blossoms, scratched pink grapefruit skin and Granny Smith apples show on the delicate nose of this blend of 54% SÃ©millon, 43.5% Sauvignon Blanc and 2.5% Orange Muscat. It's light, bright and easy on the palate, with cut green apple and lime juice flavors, making it perfect to pair with plenty of lighter foods."/>
    <x v="10"/>
    <s v="California,California Other"/>
    <s v="USD"/>
    <n v="16"/>
    <n v="1.002"/>
    <x v="182"/>
    <s v="Very Good"/>
    <d v="2012-08-25T00:00:00"/>
    <n v="20.8"/>
    <n v="1"/>
    <n v="8"/>
    <s v="WhiteBlend"/>
  </r>
  <r>
    <n v="21469"/>
    <x v="0"/>
    <s v="California"/>
    <s v="Boeger"/>
    <x v="10"/>
    <s v="Boeger 2016 Primitivo RosÃ© (El Dorado)"/>
    <x v="4"/>
    <s v="As if its electric pink color wasn't enough to attract attention, this medium-bodied wine has effusive candied fruit aromas and just-picked red fruit flavors. Flavor intensity and good acidity give it a lot of personality."/>
    <x v="14"/>
    <s v="El Dorado,Sierra Foothills"/>
    <s v="USD"/>
    <n v="16"/>
    <n v="1.002"/>
    <x v="182"/>
    <s v="Very Good"/>
    <d v="2021-06-05T00:00:00"/>
    <n v="33.1"/>
    <n v="4"/>
    <n v="4"/>
    <s v="Ros"/>
  </r>
  <r>
    <n v="21499"/>
    <x v="0"/>
    <s v="New York"/>
    <s v="Kelby James Russell"/>
    <x v="10"/>
    <s v="Kelby James Russell 2015 Dry RosÃ© (Finger Lakes)"/>
    <x v="6"/>
    <s v="Bright raspberry and tart red--cherry notes are juxtaposed with complexities of garrigue and bramble in this elegant, spry rosÃ©. Nuanced savoriness lends a slightly cerebral tone that's unexpected and intriguing, but also particularly suited for pairing with grilled meat and fish."/>
    <x v="4"/>
    <s v="Finger Lakes,Finger Lakes"/>
    <s v="USD"/>
    <n v="16"/>
    <n v="1.002"/>
    <x v="182"/>
    <s v="Excellent"/>
    <d v="2012-08-25T00:00:00"/>
    <n v="20.8"/>
    <n v="3"/>
    <n v="2"/>
    <s v="Ros"/>
  </r>
  <r>
    <n v="21503"/>
    <x v="0"/>
    <s v="Washington"/>
    <s v="Hogue"/>
    <x v="7"/>
    <s v="Hogue 2009 Genesis Riesling (Columbia Valley (WA))"/>
    <x v="2"/>
    <s v="Nicely structured, with citrus fruits (lemon, lime, pink grapefruit) displayed against stiffer flavors of skin. There is a hint of residual sugar, and the alcohol is just under 13%, but the overall impression is a dry, tight style with little or no floral character."/>
    <x v="14"/>
    <s v="Columbia Valley (WA),Columbia Valley"/>
    <s v="USD"/>
    <n v="16"/>
    <n v="1.002"/>
    <x v="182"/>
    <s v="Very Good"/>
    <d v="2015-04-15T00:00:00"/>
    <n v="20.8"/>
    <n v="4"/>
    <n v="1"/>
    <s v="Riesling"/>
  </r>
  <r>
    <n v="21504"/>
    <x v="0"/>
    <s v="Oregon"/>
    <s v="David Hill"/>
    <x v="4"/>
    <s v="David Hill 2009 Estate Pinot Noir (Willamette Valley)"/>
    <x v="2"/>
    <s v="This is the winery's budget offering. It shows modest varietal flavors, with a slight burned or roasted character."/>
    <x v="12"/>
    <s v="Willamette Valley,Willamette Valley"/>
    <s v="USD"/>
    <n v="16"/>
    <n v="1.002"/>
    <x v="182"/>
    <s v="Good"/>
    <d v="2012-08-25T00:00:00"/>
    <n v="20.8"/>
    <n v="2"/>
    <n v="8"/>
    <s v="PinotNoir"/>
  </r>
  <r>
    <n v="21498"/>
    <x v="0"/>
    <s v="New York"/>
    <s v="Anthony Road"/>
    <x v="7"/>
    <s v="Anthony Road 2011 Dry Riesling (Finger Lakes)"/>
    <x v="6"/>
    <s v="Invigorating scents of lime zest and crisp apple introduce this nervy, dry Riesling. It's brisk with lime acidity, but builds in weight and texture with hints of petrol and lanolin that linger on the palate."/>
    <x v="11"/>
    <s v="Finger Lakes,Finger Lakes"/>
    <s v="USD"/>
    <n v="16"/>
    <n v="1.002"/>
    <x v="182"/>
    <s v="Very Good"/>
    <d v="2020-09-28T00:00:00"/>
    <n v="12.2"/>
    <n v="4"/>
    <n v="4"/>
    <s v="Riesling"/>
  </r>
  <r>
    <n v="21486"/>
    <x v="0"/>
    <s v="California"/>
    <s v="Flint &amp; Steel"/>
    <x v="41"/>
    <s v="Flint &amp; Steel 2016 Sauvignon Blanc (Napa Valley)"/>
    <x v="1"/>
    <s v="Thickly concentrated in a rich style, this wine also possesses a balanced backbone of citrus and melon flavor, made more decadent by accompanying marshmallow and vanilla bean notes."/>
    <x v="14"/>
    <s v="Napa Valley,Napa"/>
    <s v="USD"/>
    <n v="16"/>
    <n v="1.002"/>
    <x v="182"/>
    <s v="Very Good"/>
    <d v="2018-06-15T00:00:00"/>
    <n v="20.8"/>
    <n v="5"/>
    <n v="5"/>
    <s v="SauvignonBlanc"/>
  </r>
  <r>
    <n v="21487"/>
    <x v="0"/>
    <s v="Oregon"/>
    <s v="Sineann"/>
    <x v="8"/>
    <s v="Sineann 2015 Red (Oregon)"/>
    <x v="2"/>
    <s v="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
    <x v="0"/>
    <s v="Oregon,Oregon Other"/>
    <s v="USD"/>
    <n v="16"/>
    <n v="1.002"/>
    <x v="182"/>
    <s v="Excellent"/>
    <d v="2017-08-10T00:00:00"/>
    <n v="20.8"/>
    <n v="4"/>
    <n v="4"/>
    <s v="RedBlend"/>
  </r>
  <r>
    <n v="21493"/>
    <x v="0"/>
    <s v="Washington"/>
    <s v="Maryhill"/>
    <x v="70"/>
    <s v="Maryhill 2007 Pinot Gris (Columbia Valley (WA))"/>
    <x v="2"/>
    <s v="Pinot Gris can often show a little bit of a tawny blush, as it's a fairly dark-skinned white grape, but this is downright coppery, like a French RosÃ©. It's closer to an Oregon style than to other Washington Pinot Gris, with fleshy pear-flavored fruit and light hints of cinnamon and baking spices. Gets off to a good start, then falls away quite rapidly into a quick, generic finish."/>
    <x v="13"/>
    <s v="Columbia Valley (WA),Columbia Valley"/>
    <s v="USD"/>
    <n v="16"/>
    <n v="1.002"/>
    <x v="182"/>
    <s v="Good"/>
    <d v="2010-08-02T00:00:00"/>
    <n v="20.8"/>
    <n v="1"/>
    <n v="3"/>
    <s v="PinotGris"/>
  </r>
  <r>
    <n v="21460"/>
    <x v="0"/>
    <s v="California"/>
    <s v="Castoro Cellars"/>
    <x v="2"/>
    <s v="Castoro Cellars 2013 Cabernet Sauvignon (Paso Robles)"/>
    <x v="0"/>
    <s v="Fresh and bright aromas of blackberry pastry and black-cherry fruit show on the nose of this wine from a longtime Paso producer. There are tart tannins on the palate, with red-cherry flavors enhanced by turned black earth, dried mint and dill."/>
    <x v="10"/>
    <s v="Paso Robles,Central Coast"/>
    <s v="USD"/>
    <n v="16"/>
    <n v="1.002"/>
    <x v="182"/>
    <s v="Very Good"/>
    <d v="2020-09-28T00:00:00"/>
    <n v="12.2"/>
    <n v="2"/>
    <n v="12"/>
    <s v="CabernetSauvignon"/>
  </r>
  <r>
    <n v="21418"/>
    <x v="0"/>
    <s v="Washington"/>
    <s v="Chateau Ste. Michelle"/>
    <x v="41"/>
    <s v="Chateau Ste. Michelle 2014 Horse Heaven Vineyard Sauvignon Blanc (Horse Heaven Hills)"/>
    <x v="3"/>
    <s v="The herb, grapefruit, tropical fruit and melon aromas are light but very varietal. The palate has a slight spritz that perks up the tangy fruit flavors."/>
    <x v="10"/>
    <s v="Horse Heaven Hills,Columbia Valley"/>
    <s v="USD"/>
    <n v="16"/>
    <n v="1.002"/>
    <x v="182"/>
    <s v="Very Good"/>
    <d v="2016-05-02T00:00:00"/>
    <n v="20.8"/>
    <n v="2"/>
    <n v="2"/>
    <s v="SauvignonBlanc"/>
  </r>
  <r>
    <n v="21419"/>
    <x v="0"/>
    <s v="California"/>
    <s v="Ivory and Burt"/>
    <x v="8"/>
    <s v="Ivory and Burt 2013 Red (Lodi)"/>
    <x v="4"/>
    <s v="A big, boisterous and concentrated wine, this has an aroma like smoke and rosemary and more rich, fruity flavors like plum and pomegranate juice."/>
    <x v="12"/>
    <s v="Lodi,Central Valley"/>
    <s v="USD"/>
    <n v="16"/>
    <n v="1.002"/>
    <x v="182"/>
    <s v="Good"/>
    <d v="2018-06-15T00:00:00"/>
    <n v="20.8"/>
    <n v="5"/>
    <n v="4"/>
    <s v="RedBlend"/>
  </r>
  <r>
    <n v="21426"/>
    <x v="0"/>
    <s v="New York"/>
    <s v="Sheldrake Point"/>
    <x v="7"/>
    <s v="Sheldrake Point 2015 Estate Bottled Riesling (Finger Lakes)"/>
    <x v="6"/>
    <s v="Dusty mineral and candied orange rind lend a savory tone to pressed apple and pear in this surprisingly big-bodied off-dry Riesling. Soft tangerine acidity and a yielding red-apple fruit profile lends a broad warmth to the finish."/>
    <x v="14"/>
    <s v="Finger Lakes,Finger Lakes"/>
    <s v="USD"/>
    <n v="16"/>
    <n v="1.002"/>
    <x v="182"/>
    <s v="Very Good"/>
    <d v="2013-04-03T00:00:00"/>
    <n v="20.8"/>
    <n v="3"/>
    <n v="2"/>
    <s v="Riesling"/>
  </r>
  <r>
    <n v="21409"/>
    <x v="0"/>
    <s v="California"/>
    <s v="Morse"/>
    <x v="1"/>
    <s v="Morse 2012 Deadman's Fork Vineyard Syrah (Amador County)"/>
    <x v="4"/>
    <s v="This big mouthful of wine offers great value. Smelling like licorice and chocolate and tasting like superripe berries and black figs, this brute has full body, great concentration and richness of flavor, a thick but soothing texture, and a long, lingering finish."/>
    <x v="0"/>
    <s v="Amador County,Sierra Foothills"/>
    <s v="USD"/>
    <n v="16"/>
    <n v="1.002"/>
    <x v="182"/>
    <s v="Excellent"/>
    <d v="2014-09-02T00:00:00"/>
    <n v="20.8"/>
    <n v="4"/>
    <n v="2"/>
    <s v="Syrah"/>
  </r>
  <r>
    <n v="21404"/>
    <x v="0"/>
    <s v="New York"/>
    <s v="Kelby James Russell"/>
    <x v="10"/>
    <s v="Kelby James Russell 2016 Dry RosÃ© (Finger Lakes)"/>
    <x v="6"/>
    <s v="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
    <x v="10"/>
    <s v="Finger Lakes,Finger Lakes"/>
    <s v="USD"/>
    <n v="16"/>
    <n v="1.002"/>
    <x v="182"/>
    <s v="Very Good"/>
    <d v="2020-09-28T00:00:00"/>
    <n v="12.2"/>
    <n v="3"/>
    <n v="1"/>
    <s v="Ros"/>
  </r>
  <r>
    <n v="21406"/>
    <x v="0"/>
    <s v="New York"/>
    <s v="Atwater"/>
    <x v="34"/>
    <s v="Atwater 2009 RiewÃ¼rz White (Finger Lakes)"/>
    <x v="6"/>
    <s v="A blend of just over one-third Riesling, Atwater's RiewÃ¼rz boasts a steely precision that cuts through all of GewÃ¼rztraminer's ebullient floral and juicy fruit characteristics. Semidry on the palate, with deliciously concentrated pomelo flavors, it finishes on a zesty, candied orange-peel note."/>
    <x v="13"/>
    <s v="Finger Lakes,Finger Lakes"/>
    <s v="USD"/>
    <n v="16"/>
    <n v="1.002"/>
    <x v="182"/>
    <s v="Good"/>
    <d v="2020-09-28T00:00:00"/>
    <n v="12.2"/>
    <n v="1"/>
    <n v="2"/>
    <s v="WhiteBlend"/>
  </r>
  <r>
    <n v="21408"/>
    <x v="0"/>
    <s v="Washington"/>
    <s v="Tempus Cellars"/>
    <x v="7"/>
    <s v="Tempus Cellars 2012 Evergreen Vineyard Riesling (Ancient Lakes)"/>
    <x v="3"/>
    <s v="Coming from one of Washington's premier Riesling sites, it's redolent with peach, mineral and floral notes. It drinks almost completely dry with bright, crisp acids."/>
    <x v="10"/>
    <s v="Ancient Lakes,Columbia Valley"/>
    <s v="USD"/>
    <n v="16"/>
    <n v="1.002"/>
    <x v="182"/>
    <s v="Very Good"/>
    <d v="2020-09-28T00:00:00"/>
    <n v="12.2"/>
    <n v="3"/>
    <n v="7"/>
    <s v="Riesling"/>
  </r>
  <r>
    <n v="21439"/>
    <x v="0"/>
    <s v="California"/>
    <s v="Layer Cake"/>
    <x v="2"/>
    <s v="Layer Cake 2012 Cabernet Sauvignon (California)"/>
    <x v="4"/>
    <s v="If you like the toasted, smoky character of oak, this full-bodied, rich-tasting Cabernet will please you. That lightly charred, spicy taste of barrels lends a welcome bite to the otherwise nearly sweet fruit flavors. It's a good value, too."/>
    <x v="14"/>
    <s v="California,California Other"/>
    <s v="USD"/>
    <n v="16"/>
    <n v="1.002"/>
    <x v="182"/>
    <s v="Very Good"/>
    <d v="2021-06-05T00:00:00"/>
    <n v="33.1"/>
    <n v="1"/>
    <n v="10"/>
    <s v="CabernetSauvignon"/>
  </r>
  <r>
    <n v="21443"/>
    <x v="0"/>
    <s v="New York"/>
    <s v="Swedish Hill"/>
    <x v="7"/>
    <s v="Swedish Hill 2011 Dry Riesling (Finger Lakes)"/>
    <x v="6"/>
    <s v="Pretty floral aromas accent notes of fennel and savory apple on this dry, crisp Riesling. Bright and bold on the palate, this has lemony acidity and an abundance of fresh apple flavor."/>
    <x v="14"/>
    <s v="Finger Lakes,Finger Lakes"/>
    <s v="USD"/>
    <n v="16"/>
    <n v="1.002"/>
    <x v="182"/>
    <s v="Very Good"/>
    <d v="2014-09-02T00:00:00"/>
    <n v="20.8"/>
    <n v="4"/>
    <n v="4"/>
    <s v="Riesling"/>
  </r>
  <r>
    <n v="21444"/>
    <x v="0"/>
    <s v="Washington"/>
    <s v="Martinez &amp; Martinez"/>
    <x v="23"/>
    <s v="Martinez &amp; Martinez 2015 Tudor Hills Vineyard Viognier (Yakima Valley)"/>
    <x v="3"/>
    <s v="The aromas are bright and generous, with notes of honeysuckle and canned peach. The fruit is so sweet on the palate, it drinks almost off dry, with abundant stone-fruit and floral flavors that linger."/>
    <x v="14"/>
    <s v="Yakima Valley,Columbia Valley"/>
    <s v="USD"/>
    <n v="16"/>
    <n v="1.002"/>
    <x v="182"/>
    <s v="Very Good"/>
    <d v="2010-08-02T00:00:00"/>
    <n v="20.8"/>
    <n v="5"/>
    <n v="4"/>
    <s v="Viognier"/>
  </r>
  <r>
    <n v="21438"/>
    <x v="0"/>
    <s v="Washington"/>
    <s v="Lagana"/>
    <x v="7"/>
    <s v="Lagana 2013 Sagemoor Vineyards Riesling (Columbia Valley (WA))"/>
    <x v="2"/>
    <s v="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
    <x v="14"/>
    <s v="Columbia Valley (WA),Columbia Valley"/>
    <s v="USD"/>
    <n v="16"/>
    <n v="1.002"/>
    <x v="182"/>
    <s v="Very Good"/>
    <d v="2013-04-03T00:00:00"/>
    <n v="20.8"/>
    <n v="2"/>
    <n v="3"/>
    <s v="Riesling"/>
  </r>
  <r>
    <n v="21427"/>
    <x v="0"/>
    <s v="New York"/>
    <s v="Three Brothers"/>
    <x v="7"/>
    <s v="Three Brothers 2015 1 Degree of Riesling Medium Dry Riesling (Finger Lakes)"/>
    <x v="6"/>
    <s v="The nose on this off-dry Riesling is quite closed still but time and aeration allow fresh grapefruit and lemon notes to come through nicely. Zesty acidity is offset by softer flavors of red apple and tangerine along with savory nuances of nut and earth."/>
    <x v="14"/>
    <s v="Finger Lakes,Finger Lakes"/>
    <s v="USD"/>
    <n v="16"/>
    <n v="1.002"/>
    <x v="182"/>
    <s v="Very Good"/>
    <d v="2020-09-28T00:00:00"/>
    <n v="12.2"/>
    <n v="2"/>
    <n v="1"/>
    <s v="Riesling"/>
  </r>
  <r>
    <n v="21431"/>
    <x v="0"/>
    <s v="Washington"/>
    <s v="Cascadia"/>
    <x v="7"/>
    <s v="Cascadia 2006 Riesling (Columbia Valley (WA))"/>
    <x v="2"/>
    <s v="Bright and crisp with clean, fresh flavors of apple and pear. It's got some pretty honeysuckle in both the nose and the mouth, and the overall texture, balance and length puts it in with some of Washington's best."/>
    <x v="4"/>
    <s v="Columbia Valley (WA),Columbia Valley"/>
    <s v="USD"/>
    <n v="16"/>
    <n v="1.002"/>
    <x v="182"/>
    <s v="Excellent"/>
    <d v="2014-09-02T00:00:00"/>
    <n v="20.8"/>
    <n v="2"/>
    <n v="7"/>
    <s v="Riesling"/>
  </r>
  <r>
    <n v="21435"/>
    <x v="0"/>
    <s v="Washington"/>
    <s v="Chateau Ste. Michelle"/>
    <x v="7"/>
    <s v="Chateau Ste. Michelle 2015 Cold Creek Vineyard Riesling (Columbia Valley (WA))"/>
    <x v="3"/>
    <s v="Still settling into the bottle, this wine is aromatically quiet, with notes of white flowers and pear. It drinks off dry, with generous amounts of stone-fruit flavors. If the aromas blossom, it could move up a notch as the flavors are quite well proportioned."/>
    <x v="10"/>
    <s v="Columbia Valley (WA),Columbia Valley"/>
    <s v="USD"/>
    <n v="16"/>
    <n v="1.002"/>
    <x v="182"/>
    <s v="Very Good"/>
    <d v="2018-06-15T00:00:00"/>
    <n v="20.8"/>
    <n v="5"/>
    <n v="10"/>
    <s v="Riesling"/>
  </r>
  <r>
    <n v="21306"/>
    <x v="0"/>
    <s v="New York"/>
    <s v="Comtesse ThÃ©rÃ¨se"/>
    <x v="10"/>
    <s v="Comtesse ThÃ©rÃ¨se 2010 RosÃ© (North Fork of Long Island)"/>
    <x v="6"/>
    <s v="Crisp and clean like a watermelon agua fresca, this dry yet juicy rosÃ© is full of ripe strawberry and cherry flavors. Bright acidity and a subtle trace of tannins make it a wonderfully food-friendly pick anytime of the year."/>
    <x v="14"/>
    <s v="North Fork of Long Island,Long Island"/>
    <s v="USD"/>
    <n v="16"/>
    <n v="1.002"/>
    <x v="182"/>
    <s v="Very Good"/>
    <d v="2020-09-28T00:00:00"/>
    <n v="12.2"/>
    <n v="1"/>
    <n v="4"/>
    <s v="Ros"/>
  </r>
  <r>
    <n v="21177"/>
    <x v="0"/>
    <s v="Oregon"/>
    <s v="Paschal"/>
    <x v="0"/>
    <s v="Paschal 1999 Chardonnay (Rogue Valley)"/>
    <x v="2"/>
    <s v="All stainless steel fermented using Dijon clones. A clean, delicate style, but with an elegant touch and nuances of honey, clove. Very well balanced and textured, with a light but long progression of flavors."/>
    <x v="10"/>
    <s v="Rogue Valley,Southern Oregon"/>
    <s v="USD"/>
    <n v="16"/>
    <n v="1.002"/>
    <x v="182"/>
    <s v="Very Good"/>
    <d v="2013-04-03T00:00:00"/>
    <n v="20.8"/>
    <n v="2"/>
    <n v="7"/>
    <s v="Chardonnay"/>
  </r>
  <r>
    <n v="21181"/>
    <x v="0"/>
    <s v="California"/>
    <s v="Sextant"/>
    <x v="0"/>
    <s v="Sextant 2014 Chardonnay (Central Coast)"/>
    <x v="0"/>
    <s v="This is an excellent wine for the price. Aromas of lightly salted nectarines and pan-seared Asian pear are very inviting and pretty. There's a nice sizzle of acidity on the palate and a nervy tension, with lime juice and sea-salt sharpness leading into rounded almond and apple notes in the midpalate."/>
    <x v="4"/>
    <s v="Central Coast,Central Coast"/>
    <s v="USD"/>
    <n v="16"/>
    <n v="1.002"/>
    <x v="182"/>
    <s v="Excellent"/>
    <d v="2021-06-05T00:00:00"/>
    <n v="33.1"/>
    <n v="1"/>
    <n v="11"/>
    <s v="Chardonnay"/>
  </r>
  <r>
    <n v="21183"/>
    <x v="0"/>
    <s v="Washington"/>
    <s v="Goose Ridge"/>
    <x v="34"/>
    <s v="Goose Ridge 2011 g3 White (Columbia Valley (WA))"/>
    <x v="2"/>
    <s v="A tasty, sweet and sour blend of Chardonnay, Riesling, Viognier and Pinot Gris, this has bountiful fruit flavors of peach and pear. It's a big, forward, generous, though ultimately simple, white wine, with more than a touch of sweetness."/>
    <x v="14"/>
    <s v="Columbia Valley (WA),Columbia Valley"/>
    <s v="USD"/>
    <n v="16"/>
    <n v="1.002"/>
    <x v="182"/>
    <s v="Very Good"/>
    <d v="2020-09-28T00:00:00"/>
    <n v="12.2"/>
    <n v="3"/>
    <n v="8"/>
    <s v="WhiteBlend"/>
  </r>
  <r>
    <n v="21176"/>
    <x v="0"/>
    <s v="Washington"/>
    <s v="Chateau Ste. Michelle"/>
    <x v="6"/>
    <s v="Chateau Ste. Michelle 2010 Merlot (Columbia Valley (WA))"/>
    <x v="2"/>
    <s v="Light plum and cherry flavors give a good first impression. The blend is not strictly traditional, with small doses of Syrah and Grenache in the mix. It fades quickly, and it shows some sourness on the finish."/>
    <x v="13"/>
    <s v="Columbia Valley (WA),Columbia Valley"/>
    <s v="USD"/>
    <n v="16"/>
    <n v="1.002"/>
    <x v="182"/>
    <s v="Good"/>
    <d v="2012-08-25T00:00:00"/>
    <n v="20.8"/>
    <n v="5"/>
    <n v="11"/>
    <s v="Merlot"/>
  </r>
  <r>
    <n v="21173"/>
    <x v="0"/>
    <s v="California"/>
    <s v="Bonterra"/>
    <x v="2"/>
    <s v="Bonterra 2014 Made With Organic Grapes Cabernet Sauvignon (California)"/>
    <x v="4"/>
    <s v="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
    <x v="1"/>
    <s v="California,California Other"/>
    <s v="USD"/>
    <n v="16"/>
    <n v="1.002"/>
    <x v="182"/>
    <s v="Excellent"/>
    <d v="2015-04-15T00:00:00"/>
    <n v="20.8"/>
    <n v="3"/>
    <n v="8"/>
    <s v="CabernetSauvignon"/>
  </r>
  <r>
    <n v="21174"/>
    <x v="0"/>
    <s v="California"/>
    <s v="Jax"/>
    <x v="41"/>
    <s v="Jax 2015 Y3 Sauvignon Blanc (Napa Valley)"/>
    <x v="1"/>
    <s v="Knowing only time in stainless steel, this light, clear white is zingy in grapefruit, wet stone and melon, its texture and body crisp and focused. The price for this quality is hard to beat."/>
    <x v="4"/>
    <s v="Napa Valley,Napa"/>
    <s v="USD"/>
    <n v="16"/>
    <n v="1.002"/>
    <x v="182"/>
    <s v="Excellent"/>
    <d v="2018-06-15T00:00:00"/>
    <n v="20.8"/>
    <n v="5"/>
    <n v="5"/>
    <s v="SauvignonBlanc"/>
  </r>
  <r>
    <n v="21175"/>
    <x v="0"/>
    <s v="California"/>
    <s v="Terra d'Oro"/>
    <x v="34"/>
    <s v="Terra d'Oro 2015 Chenin Blanc-Viognier White (Clarksburg)"/>
    <x v="4"/>
    <s v="This is an elegant, intricate wine that's fresh and lively while layered with attractive green apple, white pepper and thyme flavors. Light bodied, it makes a great apÃ©ritif or pairing with fish and fowl."/>
    <x v="4"/>
    <s v="Clarksburg,Central Valley"/>
    <s v="USD"/>
    <n v="16"/>
    <n v="1.002"/>
    <x v="182"/>
    <s v="Excellent"/>
    <d v="2021-06-05T00:00:00"/>
    <n v="33.1"/>
    <n v="5"/>
    <n v="7"/>
    <s v="WhiteBlend"/>
  </r>
  <r>
    <n v="21210"/>
    <x v="0"/>
    <s v="Oregon"/>
    <s v="Brandborg"/>
    <x v="70"/>
    <s v="Brandborg 2007 Pinot Gris (Umpqua Valley)"/>
    <x v="2"/>
    <s v="In much the same style as Brandborg's Riesling, this creamy Pinot Gris has a rich, leesy texture, here augmented with streaks of vanilla and toasted almond. The fruit is tangy and refreshing, tasting of ripe lemons and limes, and the balance and full midpalate show a fine winemaker at work."/>
    <x v="11"/>
    <s v="Umpqua Valley,Southern Oregon"/>
    <s v="USD"/>
    <n v="16"/>
    <n v="1.002"/>
    <x v="182"/>
    <s v="Very Good"/>
    <d v="2018-06-15T00:00:00"/>
    <n v="20.8"/>
    <n v="4"/>
    <n v="3"/>
    <s v="PinotGris"/>
  </r>
  <r>
    <n v="21211"/>
    <x v="0"/>
    <s v="Washington"/>
    <s v="Hogue"/>
    <x v="7"/>
    <s v="Hogue 2008 Genesis Riesling (Columbia Valley (WA))"/>
    <x v="2"/>
    <s v="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
    <x v="4"/>
    <s v="Columbia Valley (WA),Columbia Valley"/>
    <s v="USD"/>
    <n v="16"/>
    <n v="1.002"/>
    <x v="182"/>
    <s v="Excellent"/>
    <d v="2011-06-05T00:00:00"/>
    <n v="20.8"/>
    <n v="4"/>
    <n v="7"/>
    <s v="Riesling"/>
  </r>
  <r>
    <n v="21213"/>
    <x v="0"/>
    <s v="New York"/>
    <s v="Hosmer"/>
    <x v="70"/>
    <s v="Hosmer 2014 Pinot Gris (Cayuga Lake)"/>
    <x v="6"/>
    <s v="While a bit demure in character, this full-bodied, dry Pinot Gris boasts fresh apple, pear and lemon notes. Crisp citrus acidity shines on the finish. Drink now."/>
    <x v="13"/>
    <s v="Cayuga Lake,Finger Lakes"/>
    <s v="USD"/>
    <n v="16"/>
    <n v="1.002"/>
    <x v="182"/>
    <s v="Good"/>
    <d v="2019-08-02T00:00:00"/>
    <n v="20.8"/>
    <n v="4"/>
    <n v="9"/>
    <s v="PinotGris"/>
  </r>
  <r>
    <n v="21206"/>
    <x v="0"/>
    <s v="California"/>
    <s v="Toad Hollow"/>
    <x v="6"/>
    <s v="Toad Hollow 2014 Richard McDowell's Selection Merlot (Sonoma County)"/>
    <x v="1"/>
    <s v="Grapes come from Alexander, Dry Creek and Russian River valleys to make this wine, first released in 1997. Oaky and mild-mannered on the palate, it shows touches of clove, black pepper and dried herb, while robust tannins play a supporting role."/>
    <x v="16"/>
    <s v="Sonoma County,Sonoma"/>
    <s v="USD"/>
    <n v="16"/>
    <n v="1.002"/>
    <x v="182"/>
    <s v="Good"/>
    <d v="2012-08-25T00:00:00"/>
    <n v="20.8"/>
    <n v="2"/>
    <n v="3"/>
    <s v="Merlot"/>
  </r>
  <r>
    <n v="21186"/>
    <x v="0"/>
    <s v="New York"/>
    <s v="Sheldrake Point"/>
    <x v="70"/>
    <s v="Sheldrake Point 2016 Estate Bottled Pinot Gris (Finger Lakes)"/>
    <x v="6"/>
    <s v="Dusty, earthy aromas on the nose dissipate with aeration to reveal fleshy, sun-kissed flavors of melon, pear and tangerine. Bold in alcohol and plump in texture, it finishes with a touch of warmth and bristling tea tannins."/>
    <x v="14"/>
    <s v="Finger Lakes,Finger Lakes"/>
    <s v="USD"/>
    <n v="16"/>
    <n v="1.002"/>
    <x v="182"/>
    <s v="Very Good"/>
    <d v="2021-06-05T00:00:00"/>
    <n v="33.1"/>
    <n v="2"/>
    <n v="3"/>
    <s v="PinotGris"/>
  </r>
  <r>
    <n v="21187"/>
    <x v="0"/>
    <s v="Washington"/>
    <s v="6 Under"/>
    <x v="70"/>
    <s v="6 Under 2013 Pinot Gris (Washington)"/>
    <x v="3"/>
    <s v="Accented by notes of apple and melon, it's lightly spritzy with a textured feel and a touch of sugar."/>
    <x v="10"/>
    <s v="Washington,Washington Other"/>
    <s v="USD"/>
    <n v="16"/>
    <n v="1.002"/>
    <x v="182"/>
    <s v="Very Good"/>
    <d v="2020-09-28T00:00:00"/>
    <n v="12.2"/>
    <n v="5"/>
    <n v="1"/>
    <s v="PinotGris"/>
  </r>
  <r>
    <n v="21205"/>
    <x v="0"/>
    <s v="California"/>
    <s v="Irony"/>
    <x v="6"/>
    <s v="Irony 2012 Merlot (Monterey)"/>
    <x v="0"/>
    <s v="Reductive elements of black coffee and damp mushrooms don't blow off on this wine, which offers plum on the palate, with a touch of mocha and cedar."/>
    <x v="16"/>
    <s v="Monterey,Central Coast"/>
    <s v="USD"/>
    <n v="16"/>
    <n v="1.002"/>
    <x v="182"/>
    <s v="Good"/>
    <d v="2013-04-03T00:00:00"/>
    <n v="20.8"/>
    <n v="4"/>
    <n v="3"/>
    <s v="Merlot"/>
  </r>
  <r>
    <n v="21172"/>
    <x v="0"/>
    <s v="New York"/>
    <s v="Buttonwood Grove"/>
    <x v="7"/>
    <s v="Buttonwood Grove 2015 Riesling (Finger Lakes)"/>
    <x v="6"/>
    <s v="Straightforward flavors of pressed apple and lemon are slicked with honey and spice in this light off-dry Riesling. It's not a deeply persistent wine but the finish is refreshingly citrusy."/>
    <x v="13"/>
    <s v="Finger Lakes,Finger Lakes"/>
    <s v="USD"/>
    <n v="16"/>
    <n v="1.002"/>
    <x v="182"/>
    <s v="Good"/>
    <d v="2021-06-05T00:00:00"/>
    <n v="33.1"/>
    <n v="1"/>
    <n v="9"/>
    <s v="Riesling"/>
  </r>
  <r>
    <n v="21124"/>
    <x v="0"/>
    <s v="Washington"/>
    <s v="Canoe Ridge"/>
    <x v="70"/>
    <s v="Canoe Ridge 2016 The Expedition Pinot Gris (Horse Heaven Hills)"/>
    <x v="3"/>
    <s v="Light peach and ale notes mark the nose of this wine. The palate is dry, and the flavors somewhat flat, making it hard to ascertain the variety."/>
    <x v="16"/>
    <s v="Horse Heaven Hills,Columbia Valley"/>
    <s v="USD"/>
    <n v="16"/>
    <n v="1.002"/>
    <x v="182"/>
    <s v="Good"/>
    <d v="2015-04-15T00:00:00"/>
    <n v="20.8"/>
    <n v="1"/>
    <n v="6"/>
    <s v="PinotGris"/>
  </r>
  <r>
    <n v="21136"/>
    <x v="0"/>
    <s v="California"/>
    <s v="McConnell Estates Winery"/>
    <x v="6"/>
    <s v="McConnell Estates Winery 2007 Wackman Ranch Merlot (Lodi)"/>
    <x v="1"/>
    <s v="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
    <x v="10"/>
    <s v="Lodi,Central Valley"/>
    <s v="USD"/>
    <n v="16"/>
    <n v="1.002"/>
    <x v="182"/>
    <s v="Very Good"/>
    <d v="2013-04-03T00:00:00"/>
    <n v="20.8"/>
    <n v="5"/>
    <n v="8"/>
    <s v="Merlot"/>
  </r>
  <r>
    <n v="21139"/>
    <x v="0"/>
    <s v="California"/>
    <s v="Michael David"/>
    <x v="41"/>
    <s v="Michael David 2012 Sauvignon Blanc (California)"/>
    <x v="1"/>
    <s v="Lodi-based Michael David turns to Lodi, Sonoma's Dry Creek Valley and Lake County to craft this white wine, mostly Sauvignon Blanc with a drop of SÃ©millon too. Ready for a summer's day with subtle Mandarin orange, mango and lime notes, it finishes quick and crisp."/>
    <x v="13"/>
    <s v="California,California Other"/>
    <s v="USD"/>
    <n v="16"/>
    <n v="1.002"/>
    <x v="182"/>
    <s v="Good"/>
    <d v="2010-08-02T00:00:00"/>
    <n v="20.8"/>
    <n v="1"/>
    <n v="11"/>
    <s v="SauvignonBlanc"/>
  </r>
  <r>
    <n v="21113"/>
    <x v="0"/>
    <s v="Washington"/>
    <s v="Goose Ridge"/>
    <x v="6"/>
    <s v="Goose Ridge 2011 g3 Merlot (Columbia Valley (WA))"/>
    <x v="2"/>
    <s v="Firm and compact, this marries tart red and purple fruit to tannins, with a soft streak of leather and a dusting of coffee grounds. Flavor integration is excellent, and the wine will drink well through 2019."/>
    <x v="11"/>
    <s v="Columbia Valley (WA),Columbia Valley"/>
    <s v="USD"/>
    <n v="16"/>
    <n v="1.002"/>
    <x v="182"/>
    <s v="Very Good"/>
    <d v="2021-06-05T00:00:00"/>
    <n v="33.1"/>
    <n v="2"/>
    <n v="11"/>
    <s v="Merlot"/>
  </r>
  <r>
    <n v="21104"/>
    <x v="0"/>
    <s v="Oregon"/>
    <s v="Spindrift Cellars"/>
    <x v="0"/>
    <s v="Spindrift Cellars 2016 Chardonnay (Willamette Valley)"/>
    <x v="2"/>
    <s v="This is a solid, fruity, well-priced wine that brings pear and peach flesh and skin flavors. It was briefly barrel aged and is ready for near-term drinking."/>
    <x v="14"/>
    <s v="Willamette Valley,Willamette Valley"/>
    <s v="USD"/>
    <n v="16"/>
    <n v="1.002"/>
    <x v="182"/>
    <s v="Very Good"/>
    <d v="2020-09-28T00:00:00"/>
    <n v="12.2"/>
    <n v="5"/>
    <n v="10"/>
    <s v="Chardonnay"/>
  </r>
  <r>
    <n v="21108"/>
    <x v="0"/>
    <s v="California"/>
    <s v="Clarksburg Wine Company"/>
    <x v="74"/>
    <s v="Clarksburg Wine Company 2010 Viognier Chenin Blanc (Clarksburg)"/>
    <x v="1"/>
    <s v="A Chenin with 15% Viognier in the mix, this bottling has more depth and fullness than many of Clarksburg's other Chenins. It's creamy yet retains plenty of acidity, it has a tropical fruit imprint and even a touch of grapefruit. It will stand up to all kinds of spicy foods."/>
    <x v="14"/>
    <s v="Clarksburg,Central Valley"/>
    <s v="USD"/>
    <n v="16"/>
    <n v="1.002"/>
    <x v="182"/>
    <s v="Very Good"/>
    <d v="2013-04-03T00:00:00"/>
    <n v="20.8"/>
    <n v="2"/>
    <n v="10"/>
    <s v="CheninBlanc"/>
  </r>
  <r>
    <n v="21112"/>
    <x v="0"/>
    <s v="New York"/>
    <s v="Damiani"/>
    <x v="89"/>
    <s v="Damiani 2011 Pinot Grigio (Finger Lakes)"/>
    <x v="6"/>
    <s v="Fresh apple and pear aromas are accented with notes of white flowers on this delicate Pinot Grigio. It's bristling with lemon-lime acidity, but pleasantly concentrated citrus flavors, and just a hint of reeds on the finish."/>
    <x v="13"/>
    <s v="Finger Lakes,Finger Lakes"/>
    <s v="USD"/>
    <n v="16"/>
    <n v="1.002"/>
    <x v="182"/>
    <s v="Good"/>
    <d v="2021-06-05T00:00:00"/>
    <n v="33.1"/>
    <n v="4"/>
    <n v="12"/>
    <s v="PinotGrigio"/>
  </r>
  <r>
    <n v="21151"/>
    <x v="0"/>
    <s v="New York"/>
    <s v="Lieb"/>
    <x v="10"/>
    <s v="Lieb 2014 Bridge Lane RosÃ© (New York)"/>
    <x v="6"/>
    <s v="A drop of cherry blossom perfume mingles with strawberry and cherry flavors in this elegant, light-footed rosÃ©. Dry in style, it's vivacious and crisp, finishing surprisingly long on a puckering cranberry note."/>
    <x v="11"/>
    <s v="New York,New York Other"/>
    <s v="USD"/>
    <n v="16"/>
    <n v="1.002"/>
    <x v="182"/>
    <s v="Very Good"/>
    <d v="2010-08-02T00:00:00"/>
    <n v="20.8"/>
    <n v="4"/>
    <n v="4"/>
    <s v="Ros"/>
  </r>
  <r>
    <n v="21161"/>
    <x v="0"/>
    <s v="Washington"/>
    <s v="Hogue"/>
    <x v="7"/>
    <s v="Hogue 2010 Genesis Riesling (Columbia Valley (WA))"/>
    <x v="2"/>
    <s v="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
    <x v="1"/>
    <s v="Columbia Valley (WA),Columbia Valley"/>
    <s v="USD"/>
    <n v="16"/>
    <n v="1.002"/>
    <x v="182"/>
    <s v="Excellent"/>
    <d v="2021-06-05T00:00:00"/>
    <n v="33.1"/>
    <n v="2"/>
    <n v="4"/>
    <s v="Riesling"/>
  </r>
  <r>
    <n v="21171"/>
    <x v="0"/>
    <s v="Oregon"/>
    <s v="Highland Springs"/>
    <x v="70"/>
    <s v="Highland Springs 2009 Pinot Gris (Oregon)"/>
    <x v="2"/>
    <s v="Melon, spice and a suggestion of papaya wrap into a medium-weight wine with a solid fruit core. A streak of vanilla and some slightly bitter phenolics finish it nicely."/>
    <x v="10"/>
    <s v="Oregon,Oregon Other"/>
    <s v="USD"/>
    <n v="16"/>
    <n v="1.002"/>
    <x v="182"/>
    <s v="Very Good"/>
    <d v="2013-04-03T00:00:00"/>
    <n v="20.8"/>
    <n v="2"/>
    <n v="7"/>
    <s v="PinotGris"/>
  </r>
  <r>
    <n v="21150"/>
    <x v="0"/>
    <s v="California"/>
    <s v="Boeger"/>
    <x v="70"/>
    <s v="Boeger 2016 Pinot Gris (El Dorado)"/>
    <x v="4"/>
    <s v="Crisp and bright in flavor like Pippin apples, this wine is light bodied, braced by good acidity and has a refreshing cleansing effect on the palate. With more character than many similar wines, it's worth seeking out."/>
    <x v="11"/>
    <s v="El Dorado,Sierra Foothills"/>
    <s v="USD"/>
    <n v="16"/>
    <n v="1.002"/>
    <x v="182"/>
    <s v="Very Good"/>
    <d v="2021-06-05T00:00:00"/>
    <n v="33.1"/>
    <n v="5"/>
    <n v="12"/>
    <s v="PinotGris"/>
  </r>
  <r>
    <n v="21140"/>
    <x v="0"/>
    <s v="California"/>
    <s v="Michael David"/>
    <x v="0"/>
    <s v="Michael David 2013 Chardonnay (Lodi)"/>
    <x v="4"/>
    <s v="This wine doesn't give up its refreshing acidity as it adds plenty of buttery, toasty oak tones to spice up the vivid crisp apple and pineapple flavors at its core. It makes for a lively, dry and appetizing drink to enjoy now."/>
    <x v="11"/>
    <s v="Lodi,Central Valley"/>
    <s v="USD"/>
    <n v="16"/>
    <n v="1.002"/>
    <x v="182"/>
    <s v="Very Good"/>
    <d v="2014-09-02T00:00:00"/>
    <n v="20.8"/>
    <n v="1"/>
    <n v="1"/>
    <s v="Chardonnay"/>
  </r>
  <r>
    <n v="21145"/>
    <x v="0"/>
    <s v="Oregon"/>
    <s v="Wooldridge Creek"/>
    <x v="1"/>
    <s v="Wooldridge Creek 1999 Syrah (Applegate Valley)"/>
    <x v="2"/>
    <s v="Hints of spicy cranberry and white pepper suggest Syrah, but lack all of the grape's power. There is a fair amount of unripe leafiness as well."/>
    <x v="16"/>
    <s v="Applegate Valley,Southern Oregon"/>
    <s v="USD"/>
    <n v="16"/>
    <n v="1.002"/>
    <x v="182"/>
    <s v="Good"/>
    <d v="2017-08-10T00:00:00"/>
    <n v="20.8"/>
    <n v="1"/>
    <n v="7"/>
    <s v="Syrah"/>
  </r>
  <r>
    <n v="21148"/>
    <x v="0"/>
    <s v="Oregon"/>
    <s v="Seven of Hearts"/>
    <x v="70"/>
    <s v="Seven of Hearts 2011 Pinot Gris (Oregon)"/>
    <x v="2"/>
    <s v="Flavors of fresh apple and pear appear among light dusting of cinnamon spice. This makes for a wonderful quaffer."/>
    <x v="14"/>
    <s v="Oregon,Oregon Other"/>
    <s v="USD"/>
    <n v="16"/>
    <n v="1.002"/>
    <x v="182"/>
    <s v="Very Good"/>
    <d v="2019-08-02T00:00:00"/>
    <n v="20.8"/>
    <n v="5"/>
    <n v="4"/>
    <s v="PinotGris"/>
  </r>
  <r>
    <n v="21277"/>
    <x v="0"/>
    <s v="California"/>
    <s v="Irony"/>
    <x v="2"/>
    <s v="Irony 2013 Small Lot Reserve Cabernet Sauvignon (North Coast)"/>
    <x v="4"/>
    <s v="Lots of fruit flavors and lots of tannin make this both generous and a bit tight at the same time. While the ripe black cherry and blackberry aromas and flavors are tempting, the texture is firm and may need until 2018 to smooth for best drinking."/>
    <x v="14"/>
    <s v="North Coast,North Coast"/>
    <s v="USD"/>
    <n v="16"/>
    <n v="1.002"/>
    <x v="182"/>
    <s v="Very Good"/>
    <d v="2013-04-03T00:00:00"/>
    <n v="20.8"/>
    <n v="3"/>
    <n v="7"/>
    <s v="CabernetSauvignon"/>
  </r>
  <r>
    <n v="21283"/>
    <x v="0"/>
    <s v="California"/>
    <s v="Sobon Estate"/>
    <x v="23"/>
    <s v="Sobon Estate 2012 Viognier (Amador County)"/>
    <x v="1"/>
    <s v="A Viognier vibrant in pear with a suggestion of coconut flake that's medium in weight and not overly wrought, Sobon's version is a good value at $16, fine, simple and fragrant in melon and orange rind, a taste of oak on the finish."/>
    <x v="13"/>
    <s v="Amador County,Sierra Foothills"/>
    <s v="USD"/>
    <n v="16"/>
    <n v="1.002"/>
    <x v="182"/>
    <s v="Good"/>
    <d v="2011-06-05T00:00:00"/>
    <n v="20.8"/>
    <n v="3"/>
    <n v="8"/>
    <s v="Viognier"/>
  </r>
  <r>
    <n v="21285"/>
    <x v="0"/>
    <s v="Washington"/>
    <s v="Goose Ridge"/>
    <x v="70"/>
    <s v="Goose Ridge 2014 Estate Bottled Pinot Gris (Columbia Valley (WA))"/>
    <x v="3"/>
    <s v="In this straightforward quaffer, aromas of pear, melon and apple lead to off-dry fruit flavors with a full feel. The flavor concentration is light but it still provides easy drinking enjoyment."/>
    <x v="12"/>
    <s v="Columbia Valley (WA),Columbia Valley"/>
    <s v="USD"/>
    <n v="16"/>
    <n v="1.002"/>
    <x v="182"/>
    <s v="Good"/>
    <d v="2016-05-02T00:00:00"/>
    <n v="20.8"/>
    <n v="4"/>
    <n v="3"/>
    <s v="PinotGris"/>
  </r>
  <r>
    <n v="21276"/>
    <x v="0"/>
    <s v="Oregon"/>
    <s v="Lange"/>
    <x v="0"/>
    <s v="Lange 2010 Chardonnay (Willamette Valley)"/>
    <x v="2"/>
    <s v="Fresh and spicy, this tart young Chard has a streak of wintergreen mint. Aged in a mix of stainless steel and neutral French oak, it's an excellent seafood wine."/>
    <x v="10"/>
    <s v="Willamette Valley,Willamette Valley"/>
    <s v="USD"/>
    <n v="16"/>
    <n v="1.002"/>
    <x v="182"/>
    <s v="Very Good"/>
    <d v="2021-06-05T00:00:00"/>
    <n v="33.1"/>
    <n v="3"/>
    <n v="5"/>
    <s v="Chardonnay"/>
  </r>
  <r>
    <n v="21252"/>
    <x v="0"/>
    <s v="California"/>
    <s v="Chasing Venus"/>
    <x v="41"/>
    <s v="Chasing Venus 2013 Sauvignon Blanc (Russian River Valley)"/>
    <x v="1"/>
    <s v="Ripe sweet tropical pineapple and guava mark this wine as does a sway of wild grass, the wine otherwise perfectly crisp and clean."/>
    <x v="12"/>
    <s v="Russian River Valley,Sonoma"/>
    <s v="USD"/>
    <n v="16"/>
    <n v="1.002"/>
    <x v="182"/>
    <s v="Good"/>
    <d v="2017-08-10T00:00:00"/>
    <n v="20.8"/>
    <n v="2"/>
    <n v="9"/>
    <s v="SauvignonBlanc"/>
  </r>
  <r>
    <n v="21263"/>
    <x v="0"/>
    <s v="Washington"/>
    <s v="Tempus Cellars"/>
    <x v="7"/>
    <s v="Tempus Cellars 2011 Evergreen Vineyard Riesling (Columbia Valley (WA))"/>
    <x v="2"/>
    <s v="Another successful vintage for this wine, it maintains a clean, well-defined mouthfeel that barely registers the 1.3% residual sugar. The aromas of pear, melon and citrus rind introduce similar flavors, along with a suggestion of sweet orange candy."/>
    <x v="4"/>
    <s v="Columbia Valley (WA),Columbia Valley"/>
    <s v="USD"/>
    <n v="16"/>
    <n v="1.002"/>
    <x v="182"/>
    <s v="Excellent"/>
    <d v="2013-04-03T00:00:00"/>
    <n v="20.8"/>
    <n v="3"/>
    <n v="11"/>
    <s v="Riesling"/>
  </r>
  <r>
    <n v="21268"/>
    <x v="0"/>
    <s v="Washington"/>
    <s v="College Cellars"/>
    <x v="86"/>
    <s v="College Cellars 2015 Roussanne (Walla Walla Valley (WA))"/>
    <x v="3"/>
    <s v="The aromas of apricot and other stone fruit are light but pleasing. The palate shows elegance and detail, with ale notes on the finish."/>
    <x v="14"/>
    <s v="Walla Walla Valley (WA),Columbia Valley"/>
    <s v="USD"/>
    <n v="16"/>
    <n v="1.002"/>
    <x v="182"/>
    <s v="Very Good"/>
    <d v="2013-04-03T00:00:00"/>
    <n v="20.8"/>
    <n v="3"/>
    <n v="1"/>
    <s v="Roussanne"/>
  </r>
  <r>
    <n v="21297"/>
    <x v="0"/>
    <s v="New York"/>
    <s v="Raphael"/>
    <x v="6"/>
    <s v="Raphael 2010 Estate Merlot (North Fork of Long Island)"/>
    <x v="6"/>
    <s v="Aromas of rich, concentrated blackberry preserves are accented with spice and char on this medium-bodied wine. Soft acidity adds refreshment to the midpalate, guiding a moderately long finish tinged with granite and fine-grained tannins."/>
    <x v="10"/>
    <s v="North Fork of Long Island,Long Island"/>
    <s v="USD"/>
    <n v="16"/>
    <n v="1.002"/>
    <x v="182"/>
    <s v="Very Good"/>
    <d v="2016-05-02T00:00:00"/>
    <n v="20.8"/>
    <n v="3"/>
    <n v="9"/>
    <s v="Merlot"/>
  </r>
  <r>
    <n v="21298"/>
    <x v="0"/>
    <s v="Washington"/>
    <s v="Hogue"/>
    <x v="2"/>
    <s v="Hogue 2007 Genesis Cabernet Sauvignon (Columbia Valley (WA))"/>
    <x v="2"/>
    <s v="Stiff and steely, this herbal and tannic Cabernet has an interesting dusty component like a simpler version of a Rutherford (Napa) red. But rather than developing further complexity, it quickly fades away."/>
    <x v="12"/>
    <s v="Columbia Valley (WA),Columbia Valley"/>
    <s v="USD"/>
    <n v="16"/>
    <n v="1.002"/>
    <x v="182"/>
    <s v="Good"/>
    <d v="2017-08-10T00:00:00"/>
    <n v="20.8"/>
    <n v="2"/>
    <n v="4"/>
    <s v="CabernetSauvignon"/>
  </r>
  <r>
    <n v="21299"/>
    <x v="0"/>
    <s v="Washington"/>
    <s v="Kamiak"/>
    <x v="8"/>
    <s v="Kamiak 2009 Rock Lake Red (Washington)"/>
    <x v="2"/>
    <s v="The blend is 42% Cabernet Sauvignon, 29% Merlot, 24% Syrah and 5% Sangio. It's a sturdy, all-purpose red, diffuse but with simple raspberry and cherry fruit as the focus of a somewhat grapey, slightly sweet core."/>
    <x v="12"/>
    <s v="Washington,Washington Other"/>
    <s v="USD"/>
    <n v="16"/>
    <n v="1.002"/>
    <x v="182"/>
    <s v="Good"/>
    <d v="2012-08-25T00:00:00"/>
    <n v="20.8"/>
    <n v="1"/>
    <n v="9"/>
    <s v="RedBlend"/>
  </r>
  <r>
    <n v="21295"/>
    <x v="0"/>
    <s v="New York"/>
    <s v="Silver Thread"/>
    <x v="10"/>
    <s v="Silver Thread 2013 Dry RosÃ© (Finger Lakes)"/>
    <x v="6"/>
    <s v="Ripe, luscious raspberries lend a brambly tone to this dry, invigorating Pinot Noir rosÃ©. The palate is concentrated with summer berry flavors pierced with a stream of tart lemonade acidity."/>
    <x v="10"/>
    <s v="Finger Lakes,Finger Lakes"/>
    <s v="USD"/>
    <n v="16"/>
    <n v="1.002"/>
    <x v="182"/>
    <s v="Very Good"/>
    <d v="2012-08-25T00:00:00"/>
    <n v="20.8"/>
    <n v="3"/>
    <n v="8"/>
    <s v="Ros"/>
  </r>
  <r>
    <n v="21286"/>
    <x v="0"/>
    <s v="California"/>
    <s v="Ivory and Burt"/>
    <x v="0"/>
    <s v="Ivory and Burt 2013 Chardonnay (Lodi)"/>
    <x v="4"/>
    <s v="All the essential elements of a mainstream California Chardonnay come together in this medium-bodied wine, from a buttery and vanilla-like aroma to ripe pear flavors and accents of nutmeg. The texture is smooth and lingering, with an almost sweet finish."/>
    <x v="10"/>
    <s v="Lodi,Central Valley"/>
    <s v="USD"/>
    <n v="16"/>
    <n v="1.002"/>
    <x v="182"/>
    <s v="Very Good"/>
    <d v="2011-06-05T00:00:00"/>
    <n v="20.8"/>
    <n v="3"/>
    <n v="1"/>
    <s v="Chardonnay"/>
  </r>
  <r>
    <n v="21288"/>
    <x v="0"/>
    <s v="New York"/>
    <s v="Glenora"/>
    <x v="0"/>
    <s v="Glenora 2014 Barrel Fermented Chardonnay (Finger Lakes)"/>
    <x v="6"/>
    <s v="Subtle hints of vanilla, lavender and spice lend depth to pristine peach and pear flavors in this judiciously balanced Chardonnay. It's fleshy and plump in mouthfeel but zesty lime notes keep the finish vibrant. Drink now through 2020."/>
    <x v="10"/>
    <s v="Finger Lakes,Finger Lakes"/>
    <s v="USD"/>
    <n v="16"/>
    <n v="1.002"/>
    <x v="182"/>
    <s v="Very Good"/>
    <d v="2017-08-10T00:00:00"/>
    <n v="20.8"/>
    <n v="2"/>
    <n v="8"/>
    <s v="Chardonnay"/>
  </r>
  <r>
    <n v="21289"/>
    <x v="0"/>
    <s v="Washington"/>
    <s v="Apex"/>
    <x v="41"/>
    <s v="Apex 2014 Sauvignon Blanc (Columbia Valley (WA))"/>
    <x v="3"/>
    <s v="The aromas of citrus peel, herb and mineral are light and elusive. The palate offers medium-bodied tropical fruit flavors that stretch out on the finish."/>
    <x v="10"/>
    <s v="Columbia Valley (WA),Columbia Valley"/>
    <s v="USD"/>
    <n v="16"/>
    <n v="1.002"/>
    <x v="182"/>
    <s v="Very Good"/>
    <d v="2013-04-03T00:00:00"/>
    <n v="20.8"/>
    <n v="4"/>
    <n v="3"/>
    <s v="SauvignonBlanc"/>
  </r>
  <r>
    <n v="21251"/>
    <x v="0"/>
    <s v="Oregon"/>
    <s v="Yamhill Valley"/>
    <x v="222"/>
    <s v="Yamhill Valley 2016 RosÃ© of Pinots Pinot Blanc-Pinot Noir (McMinnville)"/>
    <x v="2"/>
    <s v="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
    <x v="12"/>
    <s v="McMinnville,Willamette Valley"/>
    <s v="USD"/>
    <n v="16"/>
    <n v="1.002"/>
    <x v="182"/>
    <s v="Good"/>
    <d v="2011-06-05T00:00:00"/>
    <n v="20.8"/>
    <n v="2"/>
    <n v="6"/>
    <s v="PinotBlancPinotNoir"/>
  </r>
  <r>
    <n v="21225"/>
    <x v="0"/>
    <s v="California"/>
    <s v="Noceto"/>
    <x v="180"/>
    <s v="Noceto 2010 Frivolo Moscato (California)"/>
    <x v="1"/>
    <s v="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
    <x v="4"/>
    <s v="California,California Other"/>
    <s v="USD"/>
    <n v="16"/>
    <n v="1.002"/>
    <x v="182"/>
    <s v="Excellent"/>
    <d v="2020-09-28T00:00:00"/>
    <n v="12.2"/>
    <n v="4"/>
    <n v="3"/>
    <s v="Moscato"/>
  </r>
  <r>
    <n v="21227"/>
    <x v="0"/>
    <s v="California"/>
    <s v="Fossil Point"/>
    <x v="10"/>
    <s v="Fossil Point 2016 RosÃ© (Central Coast)"/>
    <x v="0"/>
    <s v="Though a slightly riper style of rosÃ© than is de rigeur today, this is a solid and lively wine, its ripe raspberry and red plum aromas cut by lime pith and squeezed lemon notes. Ruby red grapefruit, mulberry and baking spice elements pop on the palate."/>
    <x v="11"/>
    <s v="Central Coast,Central Coast"/>
    <s v="USD"/>
    <n v="16"/>
    <n v="1.002"/>
    <x v="182"/>
    <s v="Very Good"/>
    <d v="2016-05-02T00:00:00"/>
    <n v="20.8"/>
    <n v="1"/>
    <n v="8"/>
    <s v="Ros"/>
  </r>
  <r>
    <n v="21229"/>
    <x v="0"/>
    <s v="California"/>
    <s v="Beaulieu Vineyard"/>
    <x v="22"/>
    <s v="Beaulieu Vineyard 1997 Zinfandel (Napa Valley)"/>
    <x v="2"/>
    <s v="Lovely attack, plummy and evolved, with no rough edges. The fruit is soft and sweet, layered and full, and the overall palate impression is of elegance and balance. This is a terrific drink-me-now bottle with nicely aged flavors."/>
    <x v="10"/>
    <s v="Napa Valley,Napa"/>
    <s v="USD"/>
    <n v="16"/>
    <n v="1.002"/>
    <x v="182"/>
    <s v="Very Good"/>
    <d v="2011-06-05T00:00:00"/>
    <n v="20.8"/>
    <n v="1"/>
    <n v="2"/>
    <s v="Zinfandel"/>
  </r>
  <r>
    <n v="21220"/>
    <x v="0"/>
    <s v="California"/>
    <s v="Fossil Point"/>
    <x v="0"/>
    <s v="Fossil Point 2015 Chardonnay (Central Coast)"/>
    <x v="0"/>
    <s v="Proving one of the more reliable affordably priced brands from the region, this bottling offers fresh jasmine, tangerine pith, crushed chalk and pineapple aromas. The palate is a bit more tropical, delivering coconut and mango flavors with enough restraint to please many."/>
    <x v="10"/>
    <s v="Central Coast,Central Coast"/>
    <s v="USD"/>
    <n v="16"/>
    <n v="1.002"/>
    <x v="182"/>
    <s v="Very Good"/>
    <d v="2018-06-15T00:00:00"/>
    <n v="20.8"/>
    <n v="2"/>
    <n v="7"/>
    <s v="Chardonnay"/>
  </r>
  <r>
    <n v="21214"/>
    <x v="0"/>
    <s v="Washington"/>
    <s v="Purple Star"/>
    <x v="1"/>
    <s v="Purple Star 2009 Syrah (Columbia Valley (WA))"/>
    <x v="2"/>
    <s v="Made from fruit that was sourced from Olsen Vineyards, this Syrah's blackberry, cherry and pepper flavors and fine-grained tannins combine to make a wine with good length and a clean finish."/>
    <x v="4"/>
    <s v="Columbia Valley (WA),Columbia Valley"/>
    <s v="USD"/>
    <n v="16"/>
    <n v="1.002"/>
    <x v="182"/>
    <s v="Excellent"/>
    <d v="2018-06-15T00:00:00"/>
    <n v="20.8"/>
    <n v="3"/>
    <n v="12"/>
    <s v="Syrah"/>
  </r>
  <r>
    <n v="21215"/>
    <x v="0"/>
    <s v="Oregon"/>
    <s v="David Hill"/>
    <x v="70"/>
    <s v="David Hill 2010 Estate Pinot Gris (Willamette Valley)"/>
    <x v="2"/>
    <s v="Intensely aromatic, with lovely accents of pine needle, grapefruit and mint. An elegant, complex and vividly spicy wine, with all elements proportionate, and showing excellent depth and structure. The flavors of fruit and forest just keep unfolding through a lingering finish."/>
    <x v="3"/>
    <s v="Willamette Valley,Willamette Valley"/>
    <s v="USD"/>
    <n v="16"/>
    <n v="1.002"/>
    <x v="182"/>
    <s v="Excellent"/>
    <d v="2010-08-02T00:00:00"/>
    <n v="20.8"/>
    <n v="5"/>
    <n v="1"/>
    <s v="PinotGris"/>
  </r>
  <r>
    <n v="21217"/>
    <x v="0"/>
    <s v="California"/>
    <s v="Plungerhead"/>
    <x v="22"/>
    <s v="Plungerhead 2011 Old Vine Zinfandel (Lodi)"/>
    <x v="1"/>
    <s v="Direct and easygoing, this Zinfandel tastes of blackberry, bacon, clove and pepper. The oak is tame, and the wine is ready to drink."/>
    <x v="14"/>
    <s v="Lodi,Central Valley"/>
    <s v="USD"/>
    <n v="16"/>
    <n v="1.002"/>
    <x v="182"/>
    <s v="Very Good"/>
    <d v="2013-04-03T00:00:00"/>
    <n v="20.8"/>
    <n v="4"/>
    <n v="10"/>
    <s v="Zinfandel"/>
  </r>
  <r>
    <n v="21243"/>
    <x v="0"/>
    <s v="California"/>
    <s v="Criss Cross"/>
    <x v="19"/>
    <s v="Criss Cross 2014 Petite Sirah (Clarksburg)"/>
    <x v="4"/>
    <s v="This affordable wine is smooth and deeply fruity, rather full bodied, and quite enjoyable for the ripe blackberry and boysenberry flavors. Not as tannic as some, it still has a moderately gripping texture that will be perfect with grilled meat."/>
    <x v="11"/>
    <s v="Clarksburg,Central Valley"/>
    <s v="USD"/>
    <n v="16"/>
    <n v="1.002"/>
    <x v="182"/>
    <s v="Very Good"/>
    <d v="2011-06-05T00:00:00"/>
    <n v="20.8"/>
    <n v="3"/>
    <n v="4"/>
    <s v="PetiteSirah"/>
  </r>
  <r>
    <n v="21246"/>
    <x v="0"/>
    <s v="Washington"/>
    <s v="Hogue"/>
    <x v="1"/>
    <s v="Hogue 2008 Genesis Syrah (Columbia Valley (WA))"/>
    <x v="2"/>
    <s v="A fruity wine, with tangy cranberry and raspberry flavors. Sharply acidic, with fairly strong tannins, it seems a little tight and thin, but does have the pure fruit and some length in the finish to recommend it."/>
    <x v="13"/>
    <s v="Columbia Valley (WA),Columbia Valley"/>
    <s v="USD"/>
    <n v="16"/>
    <n v="1.002"/>
    <x v="182"/>
    <s v="Good"/>
    <d v="2016-05-02T00:00:00"/>
    <n v="20.8"/>
    <n v="5"/>
    <n v="9"/>
    <s v="Syrah"/>
  </r>
  <r>
    <n v="21250"/>
    <x v="0"/>
    <s v="California"/>
    <s v="Chasing Venus"/>
    <x v="41"/>
    <s v="Chasing Venus 2013 Sauvignon Blanc (Russian River Valley)"/>
    <x v="1"/>
    <s v="Ripe sweet tropical pineapple and guava mark this wine as does a sway of wild grass, the wine otherwise perfectly crisp and clean."/>
    <x v="12"/>
    <s v="Russian River Valley,Sonoma"/>
    <s v="USD"/>
    <n v="16"/>
    <n v="1.002"/>
    <x v="182"/>
    <s v="Good"/>
    <d v="2015-04-15T00:00:00"/>
    <n v="20.8"/>
    <n v="4"/>
    <n v="5"/>
    <s v="SauvignonBlanc"/>
  </r>
  <r>
    <n v="21237"/>
    <x v="0"/>
    <s v="Oregon"/>
    <s v="Sweet Cheeks"/>
    <x v="70"/>
    <s v="Sweet Cheeks 2014 Pinot Gris (Willamette Valley)"/>
    <x v="2"/>
    <s v="This bright and spicy wine refreshes with palate-cleansing minerality. The crisp, fresh-cut pear and apple fruit carries hints of orange liqueur. Drink this while it's in the bloom of youth."/>
    <x v="4"/>
    <s v="Willamette Valley,Willamette Valley"/>
    <s v="USD"/>
    <n v="16"/>
    <n v="1.002"/>
    <x v="182"/>
    <s v="Excellent"/>
    <d v="2021-06-05T00:00:00"/>
    <n v="33.1"/>
    <n v="3"/>
    <n v="8"/>
    <s v="PinotGris"/>
  </r>
  <r>
    <n v="21232"/>
    <x v="0"/>
    <s v="New York"/>
    <s v="Billsboro"/>
    <x v="70"/>
    <s v="Billsboro 2015 Sawmill Creek Vineyards Pinot Gris (Finger Lakes)"/>
    <x v="6"/>
    <s v="Savory, smoky tones lend a shadowy feel to fresh apple and pear flavors in this dry medium-bodied Pinot Gris. It's not deeply concentrated in fruit but refreshing and easy going. Drink now through 2018."/>
    <x v="13"/>
    <s v="Finger Lakes,Finger Lakes"/>
    <s v="USD"/>
    <n v="16"/>
    <n v="1.002"/>
    <x v="182"/>
    <s v="Good"/>
    <d v="2016-05-02T00:00:00"/>
    <n v="20.8"/>
    <n v="4"/>
    <n v="12"/>
    <s v="PinotGris"/>
  </r>
  <r>
    <n v="21233"/>
    <x v="0"/>
    <s v="California"/>
    <s v="Fenestra"/>
    <x v="8"/>
    <s v="Fenestra NV True Red Lot 30 Red (California)"/>
    <x v="4"/>
    <s v="Spicy oak nuances and maturity give this full-bodied wine a broad range of peppery, leathery, cedary aromas and mellow flavors reminiscent of milk chocolate and tamarind. It's rustic but fun to taste."/>
    <x v="13"/>
    <s v="California,California Other"/>
    <s v="USD"/>
    <n v="16"/>
    <n v="1.002"/>
    <x v="182"/>
    <s v="Good"/>
    <d v="2012-08-25T00:00:00"/>
    <n v="20.8"/>
    <n v="1"/>
    <n v="9"/>
    <s v="RedBlend"/>
  </r>
  <r>
    <n v="21234"/>
    <x v="0"/>
    <s v="New York"/>
    <s v="Damiani"/>
    <x v="5"/>
    <s v="Damiani 2014 Bollicini Sparkling (Finger Lakes)"/>
    <x v="6"/>
    <s v="Dusty crushed mineral and pressed apple notes lend a rustic tone to this softly effervescent sparkling blend. Stark lemon-lime acidity frazzles the midpalate but leads a brisk, refreshing finish. Drink now through 2018."/>
    <x v="13"/>
    <s v="Finger Lakes,Finger Lakes"/>
    <s v="USD"/>
    <n v="16"/>
    <n v="1.002"/>
    <x v="182"/>
    <s v="Good"/>
    <d v="2019-08-02T00:00:00"/>
    <n v="20.8"/>
    <n v="3"/>
    <n v="1"/>
    <s v="SparklingBlend"/>
  </r>
  <r>
    <n v="23068"/>
    <x v="0"/>
    <s v="California"/>
    <s v="Slow Press"/>
    <x v="0"/>
    <s v="Slow Press 2014 Chardonnay (Monterey County)"/>
    <x v="0"/>
    <s v="This restrained, focused, well priced and crowd-pleasing Chardonnay shows butter, Gravenstein apple, Meyer lemon and almond touches on the nose. On the palate, poached apple fruit is interwoven with lemon and vanilla."/>
    <x v="4"/>
    <s v="Monterey County,Central Coast"/>
    <s v="USD"/>
    <n v="16"/>
    <n v="1.002"/>
    <x v="182"/>
    <s v="Excellent"/>
    <d v="2021-06-05T00:00:00"/>
    <n v="33.1"/>
    <n v="3"/>
    <n v="8"/>
    <s v="Chardonnay"/>
  </r>
  <r>
    <n v="23073"/>
    <x v="0"/>
    <s v="California"/>
    <s v="Sobon Estate"/>
    <x v="1"/>
    <s v="Sobon Estate 2011 Syrah (Amador County)"/>
    <x v="1"/>
    <s v="This is a satisfying Syrah with profound notes of white pepper that ease smoothly from the nose to the palate. Beyond savory, earthy characteristics, there is also bright raspberry too. Priced fairly, there's no reason not to give it a try."/>
    <x v="10"/>
    <s v="Amador County,Sierra Foothills"/>
    <s v="USD"/>
    <n v="16"/>
    <n v="1.002"/>
    <x v="182"/>
    <s v="Very Good"/>
    <d v="2019-08-02T00:00:00"/>
    <n v="20.8"/>
    <n v="4"/>
    <n v="5"/>
    <s v="Syrah"/>
  </r>
  <r>
    <n v="23067"/>
    <x v="0"/>
    <s v="California"/>
    <s v="Seven Deadly Zins"/>
    <x v="22"/>
    <s v="Seven Deadly Zins 2010 Zinfandel (Lodi)"/>
    <x v="1"/>
    <s v="This bottling is classic in its ample, smoky marshmallow, campfire and jam sandwich flavors. The palate is laced with notes of red licorice and vanilla."/>
    <x v="13"/>
    <s v="Lodi,Central Valley"/>
    <s v="USD"/>
    <n v="16"/>
    <n v="1.002"/>
    <x v="182"/>
    <s v="Good"/>
    <d v="2014-09-02T00:00:00"/>
    <n v="20.8"/>
    <n v="3"/>
    <n v="6"/>
    <s v="Zinfandel"/>
  </r>
  <r>
    <n v="23065"/>
    <x v="0"/>
    <s v="California"/>
    <s v="Brander"/>
    <x v="41"/>
    <s v="Brander 2013 Sauvignon Blanc (Santa Ynez Valley)"/>
    <x v="0"/>
    <s v="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
    <x v="1"/>
    <s v="Santa Ynez Valley,Central Coast"/>
    <s v="USD"/>
    <n v="16"/>
    <n v="1.002"/>
    <x v="182"/>
    <s v="Excellent"/>
    <d v="2013-04-03T00:00:00"/>
    <n v="20.8"/>
    <n v="3"/>
    <n v="7"/>
    <s v="SauvignonBlanc"/>
  </r>
  <r>
    <n v="23066"/>
    <x v="0"/>
    <s v="Oregon"/>
    <s v="Winter's Hill"/>
    <x v="70"/>
    <s v="Winter's Hill 2011 Estate Pinot Gris (Dundee Hills)"/>
    <x v="2"/>
    <s v="This has lemony and slightly bitter citrus-skin flavors that are made for fresh seafood and shellfish. Notes of tart lemon and green pineapple are matched by the substantial acids."/>
    <x v="13"/>
    <s v="Dundee Hills,Willamette Valley"/>
    <s v="USD"/>
    <n v="16"/>
    <n v="1.002"/>
    <x v="182"/>
    <s v="Good"/>
    <d v="2011-06-05T00:00:00"/>
    <n v="20.8"/>
    <n v="3"/>
    <n v="3"/>
    <s v="PinotGris"/>
  </r>
  <r>
    <n v="23074"/>
    <x v="0"/>
    <s v="Washington"/>
    <s v="Three Rivers"/>
    <x v="41"/>
    <s v="Three Rivers 2012 Sauvignon Blanc (Columbia Valley (WA))"/>
    <x v="2"/>
    <s v="The fruit sourcesâ€”Klipsun and Gamacheâ€”are excellently displayed in this white that includes 8% SÃ©millon. A bracing, cool blast of citrus, white peach, melon and cucumber is buoyed with crisp minerality. The wine spent seven months in 15% new French oak."/>
    <x v="10"/>
    <s v="Columbia Valley (WA),Columbia Valley"/>
    <s v="USD"/>
    <n v="16"/>
    <n v="1.002"/>
    <x v="182"/>
    <s v="Very Good"/>
    <d v="2015-04-15T00:00:00"/>
    <n v="20.8"/>
    <n v="4"/>
    <n v="4"/>
    <s v="SauvignonBlanc"/>
  </r>
  <r>
    <n v="23082"/>
    <x v="0"/>
    <s v="California"/>
    <s v="Sorelle Winery"/>
    <x v="10"/>
    <s v="Sorelle Winery 2011 Sogno Dolce Rosato Sangiovese RosÃ© (Lodi)"/>
    <x v="1"/>
    <s v="A robust rosato made from Sangiovese grapes, this wine has been saignÃ©ed and aged in oak for three months. It has a meaty edge about it. Medium-to-full in body, it tastes of ripe strawberry and watermelon."/>
    <x v="14"/>
    <s v="Lodi,Central Valley"/>
    <s v="USD"/>
    <n v="16"/>
    <n v="1.002"/>
    <x v="182"/>
    <s v="Very Good"/>
    <d v="2018-06-15T00:00:00"/>
    <n v="20.8"/>
    <n v="3"/>
    <n v="8"/>
    <s v="Ros"/>
  </r>
  <r>
    <n v="23084"/>
    <x v="0"/>
    <s v="New York"/>
    <s v="Hosmer"/>
    <x v="70"/>
    <s v="Hosmer 2016 Estate Winery Pinot Gris (Cayuga Lake)"/>
    <x v="6"/>
    <s v="Dusty earth tones add savoriness to fresh white peach in this dry, medium-bodied Pinot Gris. Fresh lemon-lime acidity maintains a lively, invigorating feel. Drink now."/>
    <x v="13"/>
    <s v="Cayuga Lake,Finger Lakes"/>
    <s v="USD"/>
    <n v="16"/>
    <n v="1.002"/>
    <x v="182"/>
    <s v="Good"/>
    <d v="2013-04-03T00:00:00"/>
    <n v="20.8"/>
    <n v="2"/>
    <n v="9"/>
    <s v="PinotGris"/>
  </r>
  <r>
    <n v="23081"/>
    <x v="0"/>
    <s v="Oregon"/>
    <s v="Lange"/>
    <x v="0"/>
    <s v="Lange 2012 Chardonnay (Willamette Valley)"/>
    <x v="2"/>
    <s v="This value-priced Chardonnay is fresh, crisply acidic, and immaculate. The green apple and jicama flavors are dappled with a hint of white pepper. 60% was fermented in neutral oak."/>
    <x v="11"/>
    <s v="Willamette Valley,Willamette Valley"/>
    <s v="USD"/>
    <n v="16"/>
    <n v="1.002"/>
    <x v="182"/>
    <s v="Very Good"/>
    <d v="2015-04-15T00:00:00"/>
    <n v="20.8"/>
    <n v="3"/>
    <n v="9"/>
    <s v="Chardonnay"/>
  </r>
  <r>
    <n v="23078"/>
    <x v="0"/>
    <s v="California"/>
    <s v="Sobon Estate"/>
    <x v="21"/>
    <s v="Sobon Estate 2014 Barbera (Amador County)"/>
    <x v="4"/>
    <s v="This brilliant and affordable wine will be amazingly versatile with food, as it shows wonderful ripe black-cherry aromas, equally fruity flavors, and a fresh, almost crisp, texture that's unusual for a red wine. It has good concentration, too, and enough depth to stay interesting."/>
    <x v="4"/>
    <s v="Amador County,Sierra Foothills"/>
    <s v="USD"/>
    <n v="16"/>
    <n v="1.002"/>
    <x v="182"/>
    <s v="Excellent"/>
    <d v="2012-08-25T00:00:00"/>
    <n v="20.8"/>
    <n v="3"/>
    <n v="5"/>
    <s v="Barbera"/>
  </r>
  <r>
    <n v="23080"/>
    <x v="0"/>
    <s v="California"/>
    <s v="Toad Hollow"/>
    <x v="6"/>
    <s v="Toad Hollow 2015 Richard McDowell's Selection Merlot (Sonoma County)"/>
    <x v="1"/>
    <s v="This 100% varietal wine, a steal of a deal, works in its offering of juicy plum, just enough grip and pleasant structure. Integrated oak helps it maintain a lightly firm texture on the palate, piquing in cranberry and red currant flavors on the finish."/>
    <x v="4"/>
    <s v="Sonoma County,Sonoma"/>
    <s v="USD"/>
    <n v="16"/>
    <n v="1.002"/>
    <x v="182"/>
    <s v="Excellent"/>
    <d v="2011-06-05T00:00:00"/>
    <n v="20.8"/>
    <n v="1"/>
    <n v="7"/>
    <s v="Merlot"/>
  </r>
  <r>
    <n v="23026"/>
    <x v="0"/>
    <s v="New York"/>
    <s v="Raphael"/>
    <x v="34"/>
    <s v="Raphael 2012 Chardeaux White (North Fork of Long Island)"/>
    <x v="6"/>
    <s v="This cheeky blend of Chardonnay and Bordeaux-inspired Sauvignon Blanc is delicately framed. Fresh and fruity, it discloses apple and lemon notes accented with hints of smoke and savory nuts."/>
    <x v="12"/>
    <s v="North Fork of Long Island,Long Island"/>
    <s v="USD"/>
    <n v="16"/>
    <n v="1.002"/>
    <x v="182"/>
    <s v="Good"/>
    <d v="2020-09-28T00:00:00"/>
    <n v="12.2"/>
    <n v="4"/>
    <n v="1"/>
    <s v="WhiteBlend"/>
  </r>
  <r>
    <n v="23033"/>
    <x v="0"/>
    <s v="California"/>
    <s v="Boeger"/>
    <x v="10"/>
    <s v="Boeger 2016 Primitivo RosÃ© (El Dorado)"/>
    <x v="4"/>
    <s v="As if its electric pink color wasn't enough to attract attention, this medium-bodied wine has effusive candied fruit aromas and just-picked red fruit flavors. Flavor intensity and good acidity give it a lot of personality."/>
    <x v="14"/>
    <s v="El Dorado,Sierra Foothills"/>
    <s v="USD"/>
    <n v="16"/>
    <n v="1.002"/>
    <x v="182"/>
    <s v="Very Good"/>
    <d v="2019-08-02T00:00:00"/>
    <n v="20.8"/>
    <n v="1"/>
    <n v="4"/>
    <s v="Ros"/>
  </r>
  <r>
    <n v="23024"/>
    <x v="0"/>
    <s v="Washington"/>
    <s v="Sagelands"/>
    <x v="2"/>
    <s v="Sagelands 2004 Four Corners Cabernet Sauvignon (Columbia Valley (WA))"/>
    <x v="2"/>
    <s v="Price rise. With broad flavors of berry and chocolate, this is pleasant and undistinguished. This does not have the weight or varietal presence of the winery's Merlot."/>
    <x v="13"/>
    <s v="Columbia Valley (WA),Columbia Valley"/>
    <s v="USD"/>
    <n v="16"/>
    <n v="1.002"/>
    <x v="182"/>
    <s v="Good"/>
    <d v="2016-05-02T00:00:00"/>
    <n v="20.8"/>
    <n v="5"/>
    <n v="12"/>
    <s v="CabernetSauvignon"/>
  </r>
  <r>
    <n v="23016"/>
    <x v="0"/>
    <s v="California"/>
    <s v="Black Saint Peter"/>
    <x v="22"/>
    <s v="Black Saint Peter 2015 Old Vine Zinfandel (Lodi)"/>
    <x v="4"/>
    <s v="Smoke and black pepper accents give a nice kick to this otherwise fruity berry-like wine. It is medium bodied, has a soft easy texture and a touch of brown sugar on the finish."/>
    <x v="13"/>
    <s v="Lodi,Central Valley"/>
    <s v="USD"/>
    <n v="16"/>
    <n v="1.002"/>
    <x v="182"/>
    <s v="Good"/>
    <d v="2019-08-02T00:00:00"/>
    <n v="20.8"/>
    <n v="1"/>
    <n v="10"/>
    <s v="Zinfandel"/>
  </r>
  <r>
    <n v="23022"/>
    <x v="0"/>
    <s v="California"/>
    <s v="Naggiar"/>
    <x v="8"/>
    <s v="Naggiar 2014 Dahlia Noir Red (Sierra Foothills)"/>
    <x v="4"/>
    <s v="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
    <x v="0"/>
    <s v="Sierra Foothills,Sierra Foothills"/>
    <s v="USD"/>
    <n v="16"/>
    <n v="1.002"/>
    <x v="182"/>
    <s v="Excellent"/>
    <d v="2013-04-03T00:00:00"/>
    <n v="20.8"/>
    <n v="4"/>
    <n v="12"/>
    <s v="RedBlend"/>
  </r>
  <r>
    <n v="23035"/>
    <x v="0"/>
    <s v="Oregon"/>
    <s v="Girardet"/>
    <x v="70"/>
    <s v="Girardet 2006 Pinot Gris (Umpqua Valley)"/>
    <x v="2"/>
    <s v="Girardet farms its vineyards organically, does not irrigate, and ferments this wine in stainless steel. The result is a solidly made Pinot Gris, offering lush scents and tastes of ripe pear. Good texture and balance keep it from feeling one dimensional; puts the fruit front and center."/>
    <x v="10"/>
    <s v="Umpqua Valley,Southern Oregon"/>
    <s v="USD"/>
    <n v="16"/>
    <n v="1.002"/>
    <x v="182"/>
    <s v="Very Good"/>
    <d v="2019-08-02T00:00:00"/>
    <n v="20.8"/>
    <n v="3"/>
    <n v="5"/>
    <s v="PinotGris"/>
  </r>
  <r>
    <n v="23057"/>
    <x v="0"/>
    <s v="Washington"/>
    <s v="Watermill"/>
    <x v="23"/>
    <s v="Watermill 2010 Viognier (Columbia Valley (WA))"/>
    <x v="2"/>
    <s v="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
    <x v="11"/>
    <s v="Columbia Valley (WA),Columbia Valley"/>
    <s v="USD"/>
    <n v="16"/>
    <n v="1.002"/>
    <x v="182"/>
    <s v="Very Good"/>
    <d v="2017-08-10T00:00:00"/>
    <n v="20.8"/>
    <n v="3"/>
    <n v="5"/>
    <s v="Viognier"/>
  </r>
  <r>
    <n v="23061"/>
    <x v="0"/>
    <s v="Oregon"/>
    <s v="Kudos"/>
    <x v="4"/>
    <s v="Kudos 2013 Pinot Noir (Willamette Valley)"/>
    <x v="2"/>
    <s v="Diffuse and generic, this simple quaffer has easy-drinking flavors of strawberry soda."/>
    <x v="12"/>
    <s v="Willamette Valley,Willamette Valley"/>
    <s v="USD"/>
    <n v="16"/>
    <n v="1.002"/>
    <x v="182"/>
    <s v="Good"/>
    <d v="2014-09-02T00:00:00"/>
    <n v="20.8"/>
    <n v="4"/>
    <n v="10"/>
    <s v="PinotNoir"/>
  </r>
  <r>
    <n v="23055"/>
    <x v="0"/>
    <s v="New York"/>
    <s v="Silver Thread"/>
    <x v="0"/>
    <s v="Silver Thread 2012 Chardonnay (Finger Lakes)"/>
    <x v="6"/>
    <s v="A wisp of smoke lends nuance to aromas of apple and white peach on this dry, refreshingly citric Chardonnay. The palate builds in bulk and body with concentrated flavors of savory apples layered in smoke and earth. Drink now."/>
    <x v="13"/>
    <s v="Finger Lakes,Finger Lakes"/>
    <s v="USD"/>
    <n v="16"/>
    <n v="1.002"/>
    <x v="182"/>
    <s v="Good"/>
    <d v="2016-05-02T00:00:00"/>
    <n v="20.8"/>
    <n v="1"/>
    <n v="8"/>
    <s v="Chardonnay"/>
  </r>
  <r>
    <n v="23049"/>
    <x v="0"/>
    <s v="Washington"/>
    <s v="Garofalo"/>
    <x v="23"/>
    <s v="Garofalo 2012 Les Collines Vineyard Viognier (Walla Walla Valley (WA))"/>
    <x v="2"/>
    <s v="Scents and flavors of toasted grain introduce this pretty wine that boasts accents of citrus blossom. Hints of peach skin carry some bite in the back of the mouth. Serve chilled and drink soon."/>
    <x v="13"/>
    <s v="Walla Walla Valley (WA),Columbia Valley"/>
    <s v="USD"/>
    <n v="16"/>
    <n v="1.002"/>
    <x v="182"/>
    <s v="Good"/>
    <d v="2010-08-02T00:00:00"/>
    <n v="20.8"/>
    <n v="3"/>
    <n v="2"/>
    <s v="Viognier"/>
  </r>
  <r>
    <n v="23053"/>
    <x v="0"/>
    <s v="Oregon"/>
    <s v="Spindrift Cellars"/>
    <x v="4"/>
    <s v="Spindrift Cellars 2016 RosÃ© of Pinot Noir (Willamette Valley)"/>
    <x v="2"/>
    <s v="Pale salmon in color, but quite robust in flavor and alcohol, this brings concentrated flavors of watermelon and raspberries, with all the freshness of the newest vintage. It's bright and focused, the very picture of what is most exciting about these seasonal Northwest rosÃ©s."/>
    <x v="4"/>
    <s v="Willamette Valley,Willamette Valley"/>
    <s v="USD"/>
    <n v="16"/>
    <n v="1.002"/>
    <x v="182"/>
    <s v="Excellent"/>
    <d v="2018-06-15T00:00:00"/>
    <n v="20.8"/>
    <n v="1"/>
    <n v="4"/>
    <s v="PinotNoir"/>
  </r>
  <r>
    <n v="23134"/>
    <x v="0"/>
    <s v="California"/>
    <s v="Santa Barbara Winery"/>
    <x v="7"/>
    <s v="Santa Barbara Winery 2014 2.3 Lafond Vineyard Riesling (Sta. Rita Hills)"/>
    <x v="0"/>
    <s v="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
    <x v="10"/>
    <s v="Sta. Rita Hills,Central Coast"/>
    <s v="USD"/>
    <n v="16"/>
    <n v="1.002"/>
    <x v="182"/>
    <s v="Very Good"/>
    <d v="2013-04-03T00:00:00"/>
    <n v="20.8"/>
    <n v="2"/>
    <n v="11"/>
    <s v="Riesling"/>
  </r>
  <r>
    <n v="23135"/>
    <x v="0"/>
    <s v="California"/>
    <s v="Castoro Cellars"/>
    <x v="2"/>
    <s v="Castoro Cellars 2013 Cabernet Sauvignon (Paso Robles)"/>
    <x v="0"/>
    <s v="Fresh and bright aromas of blackberry pastry and black-cherry fruit show on the nose of this wine from a longtime Paso producer. There are tart tannins on the palate, with red-cherry flavors enhanced by turned black earth, dried mint and dill."/>
    <x v="10"/>
    <s v="Paso Robles,Central Coast"/>
    <s v="USD"/>
    <n v="16"/>
    <n v="1.002"/>
    <x v="182"/>
    <s v="Very Good"/>
    <d v="2016-05-02T00:00:00"/>
    <n v="20.8"/>
    <n v="3"/>
    <n v="9"/>
    <s v="CabernetSauvignon"/>
  </r>
  <r>
    <n v="23127"/>
    <x v="0"/>
    <s v="California"/>
    <s v="Victor Vineyards"/>
    <x v="4"/>
    <s v="Victor Vineyards 2013 Pinot Noir (North Coast)"/>
    <x v="4"/>
    <s v="A sturdy, medium-bodied wine, this has an unusual metallic aroma that leads to fully ripe and nearly sweet flavors like blackberry and boysenberry carried along on a smooth texture. Moderate acidity and tannins keep the texture appetizing."/>
    <x v="12"/>
    <s v="North Coast,North Coast"/>
    <s v="USD"/>
    <n v="16"/>
    <n v="1.002"/>
    <x v="182"/>
    <s v="Good"/>
    <d v="2016-05-02T00:00:00"/>
    <n v="20.8"/>
    <n v="5"/>
    <n v="4"/>
    <s v="PinotNoir"/>
  </r>
  <r>
    <n v="23119"/>
    <x v="0"/>
    <s v="California"/>
    <s v="Caricature"/>
    <x v="22"/>
    <s v="Caricature 2012 Old Vine Zinfandel (Lodi)"/>
    <x v="4"/>
    <s v="The fresh, jammy and spicy aromas and ripe, maple syrupy, almost sweet fruit flavors are tasty and easy to swallow. A soft texture, full body and little tannin add to the smoothness and sweetness of its taste."/>
    <x v="13"/>
    <s v="Lodi,Central Valley"/>
    <s v="USD"/>
    <n v="16"/>
    <n v="1.002"/>
    <x v="182"/>
    <s v="Good"/>
    <d v="2010-08-02T00:00:00"/>
    <n v="20.8"/>
    <n v="3"/>
    <n v="11"/>
    <s v="Zinfandel"/>
  </r>
  <r>
    <n v="23121"/>
    <x v="0"/>
    <s v="Washington"/>
    <s v="Tagaris"/>
    <x v="74"/>
    <s v="Tagaris 2008 AretÃ© Vineyards Dry Chenin Blanc (Columbia Valley (WA))"/>
    <x v="2"/>
    <s v="From organic grapes, this fresh, slightly sweet Chenin Blanc marries lemongrass, pear and citrus skin flavors with a hint of butterscotch. Very nice through the midpalate, then a quick fade."/>
    <x v="14"/>
    <s v="Columbia Valley (WA),Columbia Valley"/>
    <s v="USD"/>
    <n v="16"/>
    <n v="1.002"/>
    <x v="182"/>
    <s v="Very Good"/>
    <d v="2017-08-10T00:00:00"/>
    <n v="20.8"/>
    <n v="2"/>
    <n v="5"/>
    <s v="CheninBlanc"/>
  </r>
  <r>
    <n v="23138"/>
    <x v="0"/>
    <s v="New York"/>
    <s v="Goose Watch"/>
    <x v="89"/>
    <s v="Goose Watch 2011 Pinot Grigio (Finger Lakes)"/>
    <x v="6"/>
    <s v="Dry yet lusciously mouth filling, this is subtly floral, with a hefty dose of fresh apple flavor. It's straightforward but pleasantly quaffable. Drink now."/>
    <x v="13"/>
    <s v="Finger Lakes,Finger Lakes"/>
    <s v="USD"/>
    <n v="16"/>
    <n v="1.002"/>
    <x v="182"/>
    <s v="Good"/>
    <d v="2013-04-03T00:00:00"/>
    <n v="20.8"/>
    <n v="4"/>
    <n v="5"/>
    <s v="PinotGrigio"/>
  </r>
  <r>
    <n v="23146"/>
    <x v="0"/>
    <s v="California"/>
    <s v="Layer Cake"/>
    <x v="4"/>
    <s v="Layer Cake 2015 Pinot Noir (Central Coast)"/>
    <x v="0"/>
    <s v="Warm cherry pie and hibiscus notes meet with candied vanilla and cream soda elements on the nose of this bottling. The palate is rounded with red fruit and a clay minerality in the background."/>
    <x v="13"/>
    <s v="Central Coast,Central Coast"/>
    <s v="USD"/>
    <n v="16"/>
    <n v="1.002"/>
    <x v="182"/>
    <s v="Good"/>
    <d v="2015-04-15T00:00:00"/>
    <n v="20.8"/>
    <n v="3"/>
    <n v="6"/>
    <s v="PinotNoir"/>
  </r>
  <r>
    <n v="23148"/>
    <x v="0"/>
    <s v="California"/>
    <s v="Quadrant"/>
    <x v="29"/>
    <s v="Quadrant 2012 CdR Red (Paso Robles)"/>
    <x v="0"/>
    <s v="There's a complex and gamy profile on the nose of this blend of 51% Grenache, 22% Syrah, 20% Petite Sirah and 7% Viognier, with dried meat and olallieberry fruit scents. The palate shows raw beef, sour plum and crushed thyme flavors."/>
    <x v="12"/>
    <s v="Paso Robles,Central Coast"/>
    <s v="USD"/>
    <n v="16"/>
    <n v="1.002"/>
    <x v="182"/>
    <s v="Good"/>
    <d v="2011-06-05T00:00:00"/>
    <n v="20.8"/>
    <n v="1"/>
    <n v="4"/>
    <s v="RhnestyleRedBlend"/>
  </r>
  <r>
    <n v="23145"/>
    <x v="0"/>
    <s v="California"/>
    <s v="Fallbrook"/>
    <x v="6"/>
    <s v="Fallbrook 2012 Reserve Merlot (California)"/>
    <x v="4"/>
    <s v="Extremely ripe fruit flavors fuel this full-bodied, no-holds barred wine. The aromas are like blackberry jam and raspberry syrup, and the flavors are almost that extreme, but the wine is technically dry. A very viscous texture wraps it up."/>
    <x v="10"/>
    <s v="California,California Other"/>
    <s v="USD"/>
    <n v="16"/>
    <n v="1.002"/>
    <x v="182"/>
    <s v="Very Good"/>
    <d v="2011-06-05T00:00:00"/>
    <n v="20.8"/>
    <n v="1"/>
    <n v="8"/>
    <s v="Merlot"/>
  </r>
  <r>
    <n v="23139"/>
    <x v="0"/>
    <s v="New York"/>
    <s v="Lakewood"/>
    <x v="4"/>
    <s v="Lakewood 2009 Pinot Noir (Finger Lakes)"/>
    <x v="6"/>
    <s v="Delicate sour cherry and plum flavors are intensified by notes of black coffee, fresh green herb and aromatic cedar. This medium-bodied Pinot Noir is earthy and savory, with refreshingly high acidity."/>
    <x v="13"/>
    <s v="Finger Lakes,Finger Lakes"/>
    <s v="USD"/>
    <n v="16"/>
    <n v="1.002"/>
    <x v="182"/>
    <s v="Good"/>
    <d v="2020-09-28T00:00:00"/>
    <n v="12.2"/>
    <n v="5"/>
    <n v="3"/>
    <s v="PinotNoir"/>
  </r>
  <r>
    <n v="23143"/>
    <x v="0"/>
    <s v="New York"/>
    <s v="Swedish Hill"/>
    <x v="7"/>
    <s v="Swedish Hill 2013 Dry Riesling (Finger Lakes)"/>
    <x v="6"/>
    <s v="While the nose is exuberant and tropical with swirls of mango and pineapple, the palate of this dry Riesling is surprisingly dainty. Crisp pear and tangerine flavors are refreshing and easy drinking through a brisk finish."/>
    <x v="13"/>
    <s v="Finger Lakes,Finger Lakes"/>
    <s v="USD"/>
    <n v="16"/>
    <n v="1.002"/>
    <x v="182"/>
    <s v="Good"/>
    <d v="2013-04-03T00:00:00"/>
    <n v="20.8"/>
    <n v="5"/>
    <n v="11"/>
    <s v="Riesling"/>
  </r>
  <r>
    <n v="23092"/>
    <x v="0"/>
    <s v="California"/>
    <s v="Boeger"/>
    <x v="0"/>
    <s v="Boeger 2015 Chardonnay (El Dorado)"/>
    <x v="4"/>
    <s v="Medium bodied and soft in texture, this wine has a pale, brownish-gold color, butter and vanilla flavors, and a lingering vanilla finish."/>
    <x v="13"/>
    <s v="El Dorado,Sierra Foothills"/>
    <s v="USD"/>
    <n v="16"/>
    <n v="1.002"/>
    <x v="182"/>
    <s v="Good"/>
    <d v="2020-09-28T00:00:00"/>
    <n v="12.2"/>
    <n v="3"/>
    <n v="3"/>
    <s v="Chardonnay"/>
  </r>
  <r>
    <n v="23093"/>
    <x v="0"/>
    <s v="New York"/>
    <s v="Sheldrake Point"/>
    <x v="7"/>
    <s v="Sheldrake Point 2011 Dry Riesling (Finger Lakes)"/>
    <x v="6"/>
    <s v="Intensely aromatic, with loads of sunny peach, apricot and yellow flower aromas, this off-dry Riesling is ripe and concentrated, yet impeccably structured. So fruity, it's almost tropical on the palate, but it finishes dry and crisp, with penetrating lemon-lime acidity."/>
    <x v="11"/>
    <s v="Finger Lakes,Finger Lakes"/>
    <s v="USD"/>
    <n v="16"/>
    <n v="1.002"/>
    <x v="182"/>
    <s v="Very Good"/>
    <d v="2020-09-28T00:00:00"/>
    <n v="12.2"/>
    <n v="2"/>
    <n v="3"/>
    <s v="Riesling"/>
  </r>
  <r>
    <n v="23090"/>
    <x v="0"/>
    <s v="Oregon"/>
    <s v="Elk Cove"/>
    <x v="4"/>
    <s v="Elk Cove 2013 RosÃ© Pinot Noir (Willamette Valley)"/>
    <x v="2"/>
    <s v="Crafted entirely from estate-grown fruit, this tart, citrus-flavored rosÃ© is anchored in rhubarb and strawberry flavors. It offers medium concentration and length, with a subtle suggestion of cola woven into the finish."/>
    <x v="10"/>
    <s v="Willamette Valley,Willamette Valley"/>
    <s v="USD"/>
    <n v="16"/>
    <n v="1.002"/>
    <x v="182"/>
    <s v="Very Good"/>
    <d v="2015-04-15T00:00:00"/>
    <n v="20.8"/>
    <n v="3"/>
    <n v="12"/>
    <s v="PinotNoir"/>
  </r>
  <r>
    <n v="23086"/>
    <x v="0"/>
    <s v="Oregon"/>
    <s v="Quady North"/>
    <x v="17"/>
    <s v="Quady North 2016 RosÃ© Grenache (Rogue Valley)"/>
    <x v="2"/>
    <s v="This delicious rosÃ© is packed with citrus, watermelon, strawberry and apple power. There's plenty of acid and a dry finish, with a pleasing firmness to the palate."/>
    <x v="4"/>
    <s v="Rogue Valley,Southern Oregon"/>
    <s v="USD"/>
    <n v="16"/>
    <n v="1.002"/>
    <x v="182"/>
    <s v="Excellent"/>
    <d v="2021-06-05T00:00:00"/>
    <n v="33.1"/>
    <n v="1"/>
    <n v="9"/>
    <s v="Grenache"/>
  </r>
  <r>
    <n v="23088"/>
    <x v="0"/>
    <s v="Oregon"/>
    <s v="Domaine Meriwether"/>
    <x v="5"/>
    <s v="Domaine Meriwether NV Discovery Cuvee Sparkling (Oregon)"/>
    <x v="10"/>
    <s v="Fresh and clean, with scents and flavors of ripe apples and a beery, leesy note. This blend of 58% Pinot Noir and 48% Chardonnay boasts an aggressive bead that gives it a brash, in-your-face quality ideal for casual summer sipping, less so for elegant, formal occasions."/>
    <x v="16"/>
    <s v="Oregon,Oregon Other"/>
    <s v="USD"/>
    <n v="16"/>
    <n v="1.002"/>
    <x v="182"/>
    <s v="Good"/>
    <d v="2016-05-02T00:00:00"/>
    <n v="20.8"/>
    <n v="5"/>
    <n v="3"/>
    <s v="SparklingBlend"/>
  </r>
  <r>
    <n v="23098"/>
    <x v="0"/>
    <s v="New York"/>
    <s v="Atwater"/>
    <x v="7"/>
    <s v="Atwater 2011 Estate Vineyards Riesling (Finger Lakes)"/>
    <x v="6"/>
    <s v="Hints of spice lend an exotic feel to aromas of freshly pressed apples on this Riesling. It's off dry in style with ripe, juicy white-grapefruit flavor accented with piercingly high acidity. Finishes briskly on a slightly bitter note."/>
    <x v="12"/>
    <s v="Finger Lakes,Finger Lakes"/>
    <s v="USD"/>
    <n v="16"/>
    <n v="1.002"/>
    <x v="182"/>
    <s v="Good"/>
    <d v="2017-08-10T00:00:00"/>
    <n v="20.8"/>
    <n v="1"/>
    <n v="3"/>
    <s v="Riesling"/>
  </r>
  <r>
    <n v="23108"/>
    <x v="0"/>
    <s v="New York"/>
    <s v="Red Tail Ridge"/>
    <x v="0"/>
    <s v="Red Tail Ridge 2013 Barrel Fermented RTR Estate Vineyard Chardonnay (Finger Lakes)"/>
    <x v="6"/>
    <s v="A combination of American and Hungarian oak lends sultry spice, smoke and herb tones to this elegant wine. Freshly pressed apple and pear flavors are a touch savory on the palate, but the wine finishes brisk and bright."/>
    <x v="10"/>
    <s v="Finger Lakes,Finger Lakes"/>
    <s v="USD"/>
    <n v="16"/>
    <n v="1.002"/>
    <x v="182"/>
    <s v="Very Good"/>
    <d v="2014-09-02T00:00:00"/>
    <n v="20.8"/>
    <n v="2"/>
    <n v="12"/>
    <s v="Chardonnay"/>
  </r>
  <r>
    <n v="23109"/>
    <x v="0"/>
    <s v="New York"/>
    <s v="Rooster Hill"/>
    <x v="7"/>
    <s v="Rooster Hill 2013 Estate Riesling (Finger Lakes)"/>
    <x v="6"/>
    <s v="Zesty pink grapefruit, lime and lemon abound in this refreshingly spine-tingling wine. Delicately framed, it's sunny and tangerine-sweet on the midpalate, finishing spry and crisp."/>
    <x v="10"/>
    <s v="Finger Lakes,Finger Lakes"/>
    <s v="USD"/>
    <n v="16"/>
    <n v="1.002"/>
    <x v="182"/>
    <s v="Very Good"/>
    <d v="2021-06-05T00:00:00"/>
    <n v="33.1"/>
    <n v="3"/>
    <n v="6"/>
    <s v="Riesling"/>
  </r>
  <r>
    <n v="23107"/>
    <x v="0"/>
    <s v="Washington"/>
    <s v="Hogue"/>
    <x v="0"/>
    <s v="Hogue 2008 Genesis Chardonnay (Columbia Valley (WA))"/>
    <x v="2"/>
    <s v="A light style, with straightforward citrus and green apple fruit, this widely available Chardonnay is clean and generic, unoaked and bone dry."/>
    <x v="13"/>
    <s v="Columbia Valley (WA),Columbia Valley"/>
    <s v="USD"/>
    <n v="16"/>
    <n v="1.002"/>
    <x v="182"/>
    <s v="Good"/>
    <d v="2012-08-25T00:00:00"/>
    <n v="20.8"/>
    <n v="2"/>
    <n v="5"/>
    <s v="Chardonnay"/>
  </r>
  <r>
    <n v="23100"/>
    <x v="0"/>
    <s v="California"/>
    <s v="McClean"/>
    <x v="22"/>
    <s v="McClean 2015 Simone Zinfandel (Central Coast)"/>
    <x v="0"/>
    <s v="Compelling warm berry compote and orange rind aromas mark the nose of this stylishly labeled bottling, with dried fennel, cola and dill accents. The palate is as hearty as expected, with ripe blackberry, vanilla, rose petal and ginger snap flavors."/>
    <x v="4"/>
    <s v="Central Coast,Central Coast"/>
    <s v="USD"/>
    <n v="16"/>
    <n v="1.002"/>
    <x v="182"/>
    <s v="Excellent"/>
    <d v="2012-08-25T00:00:00"/>
    <n v="20.8"/>
    <n v="1"/>
    <n v="3"/>
    <s v="Zinfandel"/>
  </r>
  <r>
    <n v="23106"/>
    <x v="0"/>
    <s v="Oregon"/>
    <s v="Wiliam Augustus"/>
    <x v="223"/>
    <s v="Wiliam Augustus 2009 Viognier-Marsanne (Rogue Valley)"/>
    <x v="2"/>
    <s v="Barrel fermented and left on the lees for 10 months, this fruity, fleshy, creamy wine tastes of citrus (oranges) and tropical (banana) fruits, and still shows the unresolved tannins from the barrels. It's slightly bitter as a result, and will profit from additional bottle age or decanting."/>
    <x v="13"/>
    <s v="Rogue Valley,Southern Oregon"/>
    <s v="USD"/>
    <n v="16"/>
    <n v="1.002"/>
    <x v="182"/>
    <s v="Good"/>
    <d v="2020-09-28T00:00:00"/>
    <n v="12.2"/>
    <n v="3"/>
    <n v="9"/>
    <s v="ViognierMarsanne"/>
  </r>
  <r>
    <n v="23011"/>
    <x v="0"/>
    <s v="Washington"/>
    <s v="Chateau Ste. Michelle"/>
    <x v="7"/>
    <s v="Chateau Ste. Michelle 2014 Cold Creek Vineyard Riesling (Columbia Valley (WA))"/>
    <x v="3"/>
    <s v="Honeysuckle, mineral, honey and botrytis aromas lead the way. This drinks off dry with exceptionally well-balanced acidity that carries through the lingering finish."/>
    <x v="4"/>
    <s v="Columbia Valley (WA),Columbia Valley"/>
    <s v="USD"/>
    <n v="16"/>
    <n v="1.002"/>
    <x v="182"/>
    <s v="Excellent"/>
    <d v="2012-08-25T00:00:00"/>
    <n v="20.8"/>
    <n v="3"/>
    <n v="7"/>
    <s v="Riesling"/>
  </r>
  <r>
    <n v="22917"/>
    <x v="0"/>
    <s v="New York"/>
    <s v="McGregor"/>
    <x v="10"/>
    <s v="McGregor 2015 Pinot Noir RosÃ© (Finger Lakes)"/>
    <x v="6"/>
    <s v="While the nose is quite bold, boasting concentrated notes of strawberry leather and caramel, the palate on this delicately framed rosÃ© is demure. It's a bit light in concentration with soft acidity, but an easygoing quaffer for early consumption."/>
    <x v="13"/>
    <s v="Finger Lakes,Finger Lakes"/>
    <s v="USD"/>
    <n v="16"/>
    <n v="1.002"/>
    <x v="182"/>
    <s v="Good"/>
    <d v="2017-08-10T00:00:00"/>
    <n v="20.8"/>
    <n v="1"/>
    <n v="11"/>
    <s v="Ros"/>
  </r>
  <r>
    <n v="22919"/>
    <x v="0"/>
    <s v="California"/>
    <s v="Uvaggio"/>
    <x v="180"/>
    <s v="Uvaggio 2015 Dolce Moscato (Lodi)"/>
    <x v="4"/>
    <s v="This fascinating, sweet but light wine wraps lemongrass and thyme flavors around lemon and peach for interesting layers of complexity. The sweetness helps to round the texture and carries everything into a long finish."/>
    <x v="0"/>
    <s v="Lodi,Central Valley"/>
    <s v="USD"/>
    <n v="16"/>
    <n v="1.002"/>
    <x v="182"/>
    <s v="Excellent"/>
    <d v="2012-08-25T00:00:00"/>
    <n v="20.8"/>
    <n v="4"/>
    <n v="11"/>
    <s v="Moscato"/>
  </r>
  <r>
    <n v="22916"/>
    <x v="0"/>
    <s v="New York"/>
    <s v="Billsboro"/>
    <x v="70"/>
    <s v="Billsboro 2015 Sawmill Creek Vineyards Pinot Gris (Finger Lakes)"/>
    <x v="6"/>
    <s v="Savory, smoky tones lend a shadowy feel to fresh apple and pear flavors in this dry medium-bodied Pinot Gris. It's not deeply concentrated in fruit but refreshing and easy going. Drink now through 2018."/>
    <x v="13"/>
    <s v="Finger Lakes,Finger Lakes"/>
    <s v="USD"/>
    <n v="16"/>
    <n v="1.002"/>
    <x v="182"/>
    <s v="Good"/>
    <d v="2015-04-15T00:00:00"/>
    <n v="20.8"/>
    <n v="4"/>
    <n v="6"/>
    <s v="PinotGris"/>
  </r>
  <r>
    <n v="22911"/>
    <x v="0"/>
    <s v="California"/>
    <s v="Fossil Point"/>
    <x v="10"/>
    <s v="Fossil Point 2016 RosÃ© (Central Coast)"/>
    <x v="0"/>
    <s v="Though a slightly riper style of rosÃ© than is de rigeur today, this is a solid and lively wine, its ripe raspberry and red plum aromas cut by lime pith and squeezed lemon notes. Ruby red grapefruit, mulberry and baking spice elements pop on the palate."/>
    <x v="11"/>
    <s v="Central Coast,Central Coast"/>
    <s v="USD"/>
    <n v="16"/>
    <n v="1.002"/>
    <x v="182"/>
    <s v="Very Good"/>
    <d v="2016-05-02T00:00:00"/>
    <n v="20.8"/>
    <n v="2"/>
    <n v="9"/>
    <s v="Ros"/>
  </r>
  <r>
    <n v="22914"/>
    <x v="0"/>
    <s v="New York"/>
    <s v="Wagner"/>
    <x v="6"/>
    <s v="Wagner 2012 Estate Bottled Merlot (Finger Lakes)"/>
    <x v="6"/>
    <s v="Fresh, primary flavors of black cherries and plums are layered delicately with swathes of toast, granite and soil in this keenly balanced Merlot. It's refreshingly moderate in alcohol and the finish is long and persistent, extended by a streak of bristling sour-cherry acidity."/>
    <x v="10"/>
    <s v="Finger Lakes,Finger Lakes"/>
    <s v="USD"/>
    <n v="16"/>
    <n v="1.002"/>
    <x v="182"/>
    <s v="Very Good"/>
    <d v="2013-04-03T00:00:00"/>
    <n v="20.8"/>
    <n v="1"/>
    <n v="5"/>
    <s v="Merlot"/>
  </r>
  <r>
    <n v="22920"/>
    <x v="0"/>
    <s v="Washington"/>
    <s v="Hogue"/>
    <x v="1"/>
    <s v="Hogue 2009 Genesis Syrah (Columbia Valley (WA))"/>
    <x v="2"/>
    <s v="Well made and muscular, this compact effort brings black fruit, black olive, black licorice and espresso flavors together in a balanced and strikingly complex Syrah. The blend includes small amounts of Cabernet, Lemberger, Sangiovese and Merlotâ€”unusual, but it works."/>
    <x v="4"/>
    <s v="Columbia Valley (WA),Columbia Valley"/>
    <s v="USD"/>
    <n v="16"/>
    <n v="1.002"/>
    <x v="182"/>
    <s v="Excellent"/>
    <d v="2016-05-02T00:00:00"/>
    <n v="20.8"/>
    <n v="1"/>
    <n v="1"/>
    <s v="Syrah"/>
  </r>
  <r>
    <n v="22929"/>
    <x v="0"/>
    <s v="New York"/>
    <s v="Red Tail Ridge"/>
    <x v="7"/>
    <s v="Red Tail Ridge 2011 RTR Vineyard Semi-Dry Riesling (Finger Lakes)"/>
    <x v="6"/>
    <s v="Aromas of smoke and sweet apple introduce an intensely flavored palate that's full of ripe yellow peach, waxy flower and fresh fennel. Off-dry and bold in structure, it finishes with a hint of lanolin and a lingering minerality."/>
    <x v="10"/>
    <s v="Finger Lakes,Finger Lakes"/>
    <s v="USD"/>
    <n v="16"/>
    <n v="1.002"/>
    <x v="182"/>
    <s v="Very Good"/>
    <d v="2015-04-15T00:00:00"/>
    <n v="20.8"/>
    <n v="1"/>
    <n v="11"/>
    <s v="Riesling"/>
  </r>
  <r>
    <n v="22943"/>
    <x v="0"/>
    <s v="California"/>
    <s v="Austerity"/>
    <x v="4"/>
    <s v="Austerity 2015 Pinot Noir (Santa Lucia Highlands)"/>
    <x v="0"/>
    <s v="Concentrated candied cherry, sugar beet, rhubarb, cinnamon and clove aromas make for a sweet-smelling nose in this bottling. The palate proves much drier, showing complex vanilla, cranberry, eucalyptus and juniper flavors."/>
    <x v="14"/>
    <s v="Santa Lucia Highlands,Central Coast"/>
    <s v="USD"/>
    <n v="16"/>
    <n v="1.002"/>
    <x v="182"/>
    <s v="Very Good"/>
    <d v="2014-09-02T00:00:00"/>
    <n v="20.8"/>
    <n v="4"/>
    <n v="8"/>
    <s v="PinotNoir"/>
  </r>
  <r>
    <n v="22924"/>
    <x v="0"/>
    <s v="Washington"/>
    <s v="Gordon Estate"/>
    <x v="0"/>
    <s v="Gordon Estate 2012 Chardonnay (Columbia Valley (WA))"/>
    <x v="2"/>
    <s v="This is a solid, all-purpose Chardonnay, a bit less oaky and oily than some previous efforts from Gordon, but showing firm, clean, ripe apple and pear fruit. The wine is balanced and smooth, delivering plenty of no-frills fruit flavor for the price."/>
    <x v="14"/>
    <s v="Columbia Valley (WA),Columbia Valley"/>
    <s v="USD"/>
    <n v="16"/>
    <n v="1.002"/>
    <x v="182"/>
    <s v="Very Good"/>
    <d v="2010-08-02T00:00:00"/>
    <n v="20.8"/>
    <n v="1"/>
    <n v="2"/>
    <s v="Chardonnay"/>
  </r>
  <r>
    <n v="22922"/>
    <x v="0"/>
    <s v="New York"/>
    <s v="Knapp"/>
    <x v="58"/>
    <s v="Knapp 2014 Semi Dry GewÃ¼rztraminer (Finger Lakes)"/>
    <x v="6"/>
    <s v="Decadently ripe peach and blossom notes are accented by a curious touch of vanilla sugar in this sunny, off-dry GewÃ¼rztraminer. It's a hint reedy on the palate, but refreshingly brisk and easy drinking."/>
    <x v="13"/>
    <s v="Finger Lakes,Finger Lakes"/>
    <s v="USD"/>
    <n v="16"/>
    <n v="1.002"/>
    <x v="182"/>
    <s v="Good"/>
    <d v="2020-09-28T00:00:00"/>
    <n v="12.2"/>
    <n v="1"/>
    <n v="7"/>
    <s v="Gewrztraminer"/>
  </r>
  <r>
    <n v="22923"/>
    <x v="0"/>
    <s v="New York"/>
    <s v="Adirondack Winery"/>
    <x v="10"/>
    <s v="Adirondack Winery 2015 Island Sunset Cabernet Franc RosÃ© (New York)"/>
    <x v="6"/>
    <s v="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
    <x v="10"/>
    <s v="New York,New York Other"/>
    <s v="USD"/>
    <n v="16"/>
    <n v="1.002"/>
    <x v="182"/>
    <s v="Very Good"/>
    <d v="2015-04-15T00:00:00"/>
    <n v="20.8"/>
    <n v="1"/>
    <n v="4"/>
    <s v="Ros"/>
  </r>
  <r>
    <n v="22884"/>
    <x v="0"/>
    <s v="New York"/>
    <s v="Atwater"/>
    <x v="7"/>
    <s v="Atwater 2013 Middle Block One Riesling (Seneca Lake)"/>
    <x v="6"/>
    <s v="Intense lemon-lime acidity contrasts luscious yellow cherry and peach flavors in this vibrant, penetrating Riesling. Semidry in style, it's fine and filigreed in texture yet powerful enough to maintain a strong, long finish."/>
    <x v="10"/>
    <s v="Seneca Lake,Finger Lakes"/>
    <s v="USD"/>
    <n v="16"/>
    <n v="1.002"/>
    <x v="182"/>
    <s v="Very Good"/>
    <d v="2011-06-05T00:00:00"/>
    <n v="20.8"/>
    <n v="3"/>
    <n v="6"/>
    <s v="Riesling"/>
  </r>
  <r>
    <n v="22887"/>
    <x v="0"/>
    <s v="New York"/>
    <s v="Atwater"/>
    <x v="7"/>
    <s v="Atwater 2013 North Block Seven Riesling (Seneca Lake)"/>
    <x v="6"/>
    <s v="Initial notes of dust and earth blow off to reveal a luscious, sunny spectrum of yellow peaches and nectarines. It's a curious, enticing wine, honeyed and ripe, yet delicate and dancing in mouthfeel. Hints of fennel and spice add complexity to a long, lingering finish."/>
    <x v="11"/>
    <s v="Seneca Lake,Finger Lakes"/>
    <s v="USD"/>
    <n v="16"/>
    <n v="1.002"/>
    <x v="182"/>
    <s v="Very Good"/>
    <d v="2014-09-02T00:00:00"/>
    <n v="20.8"/>
    <n v="1"/>
    <n v="6"/>
    <s v="Riesling"/>
  </r>
  <r>
    <n v="22881"/>
    <x v="0"/>
    <s v="California"/>
    <s v="Terra d'Oro"/>
    <x v="220"/>
    <s v="Terra d'Oro 2016 Chenin Blanc-Viognier (Clarksburg)"/>
    <x v="4"/>
    <s v="This is a light and easy-sipping wine. Floral, apple and lightly herbaceous aromas lead to generous fruit flavors like Pippin apples and white peaches while a good balance of crispness and richness shapes the mouthfeel."/>
    <x v="10"/>
    <s v="Clarksburg,Central Valley"/>
    <s v="USD"/>
    <n v="16"/>
    <n v="1.002"/>
    <x v="182"/>
    <s v="Very Good"/>
    <d v="2012-08-25T00:00:00"/>
    <n v="20.8"/>
    <n v="1"/>
    <n v="12"/>
    <s v="CheninBlancViognier"/>
  </r>
  <r>
    <n v="22875"/>
    <x v="0"/>
    <s v="New York"/>
    <s v="Damiani"/>
    <x v="5"/>
    <s v="Damiani 2015 Bollicini Sparkling (Finger Lakes)"/>
    <x v="6"/>
    <s v="Blossomy in perfume, this Prosecco-inspired Finger Lakes sparkling offers fresh fruity citrus and red-apple flavors. It's softer and looser in petillance than wines made with Damiani's traditional method of bottling but striking acidity lends bold upright structure. Drink now."/>
    <x v="13"/>
    <s v="Finger Lakes,Finger Lakes"/>
    <s v="USD"/>
    <n v="16"/>
    <n v="1.002"/>
    <x v="182"/>
    <s v="Good"/>
    <d v="2017-08-10T00:00:00"/>
    <n v="20.8"/>
    <n v="2"/>
    <n v="10"/>
    <s v="SparklingBlend"/>
  </r>
  <r>
    <n v="22879"/>
    <x v="0"/>
    <s v="California"/>
    <s v="Buehler"/>
    <x v="0"/>
    <s v="Buehler 2013 Chardonnay (Russian River Valley)"/>
    <x v="1"/>
    <s v="The producer takes a hands-off approach to its wines. In this case the tactic may not have paid off, the wine muted, dull and slightly sour. The acidity veers in the wrong direction vis-a-vis the fruit, which suggests tart green apple and lemon."/>
    <x v="15"/>
    <s v="Russian River Valley,Sonoma"/>
    <s v="USD"/>
    <n v="16"/>
    <n v="1.002"/>
    <x v="182"/>
    <s v="Good"/>
    <d v="2010-08-02T00:00:00"/>
    <n v="20.8"/>
    <n v="2"/>
    <n v="2"/>
    <s v="Chardonnay"/>
  </r>
  <r>
    <n v="22897"/>
    <x v="0"/>
    <s v="Washington"/>
    <s v="College Cellars"/>
    <x v="23"/>
    <s v="College Cellars 2015 Viognier (Walla Walla Valley (WA))"/>
    <x v="3"/>
    <s v="The flower and peach aromas are light but provide plenty of intrigue. It drinks dry with light ale and stone-fruit flavors, showing persistence on the finish."/>
    <x v="14"/>
    <s v="Walla Walla Valley (WA),Columbia Valley"/>
    <s v="USD"/>
    <n v="16"/>
    <n v="1.002"/>
    <x v="182"/>
    <s v="Very Good"/>
    <d v="2016-05-02T00:00:00"/>
    <n v="20.8"/>
    <n v="1"/>
    <n v="12"/>
    <s v="Viognier"/>
  </r>
  <r>
    <n v="22905"/>
    <x v="0"/>
    <s v="Oregon"/>
    <s v="Airlie"/>
    <x v="58"/>
    <s v="Airlie 2014 Dry GewÃ¼rztraminer (Willamette Valley)"/>
    <x v="2"/>
    <s v="Truly dry, with barely perceptible 6g/L of residual sugar, this is intensely aromatic. A strong and lingering impression of talcum powder dominates. It's a potent, powerful, penetrating wine, true to variety, but a bit of a challenge with food."/>
    <x v="4"/>
    <s v="Willamette Valley,Willamette Valley"/>
    <s v="USD"/>
    <n v="16"/>
    <n v="1.002"/>
    <x v="182"/>
    <s v="Excellent"/>
    <d v="2016-05-02T00:00:00"/>
    <n v="20.8"/>
    <n v="3"/>
    <n v="1"/>
    <s v="Gewrztraminer"/>
  </r>
  <r>
    <n v="22906"/>
    <x v="0"/>
    <s v="New York"/>
    <s v="Ventosa"/>
    <x v="171"/>
    <s v="Ventosa 2012 Tocai Friulano (Seneca Lake)"/>
    <x v="6"/>
    <s v="Tart and lean, this unusually brisk Tocai Friulano juxtapoes savory apple and citrus against a bounty of leafy green and herbal tones. It's refreshingly spry but vegetal in tone."/>
    <x v="15"/>
    <s v="Seneca Lake,Finger Lakes"/>
    <s v="USD"/>
    <n v="16"/>
    <n v="1.002"/>
    <x v="182"/>
    <s v="Good"/>
    <d v="2014-09-02T00:00:00"/>
    <n v="20.8"/>
    <n v="3"/>
    <n v="10"/>
    <s v="TocaiFriulano"/>
  </r>
  <r>
    <n v="22901"/>
    <x v="0"/>
    <s v="New York"/>
    <s v="Sheldrake Point"/>
    <x v="7"/>
    <s v="Sheldrake Point 2013 Riesling (Finger Lakes)"/>
    <x v="6"/>
    <s v="Zesty lime and crushed stones lend revitalizing tang to this squeaky-fresh Riesling. Off dry in style, it's chock full of sweet peach and tangerine flavors. Forward and fruity, it's appealing yet elegant."/>
    <x v="11"/>
    <s v="Finger Lakes,Finger Lakes"/>
    <s v="USD"/>
    <n v="16"/>
    <n v="1.002"/>
    <x v="182"/>
    <s v="Very Good"/>
    <d v="2020-09-28T00:00:00"/>
    <n v="12.2"/>
    <n v="4"/>
    <n v="3"/>
    <s v="Riesling"/>
  </r>
  <r>
    <n v="22899"/>
    <x v="0"/>
    <s v="Washington"/>
    <s v="Pacific Rim"/>
    <x v="109"/>
    <s v="Pacific Rim 2015 Spring Creek Vineyard GrÃ¼ner Veltliner (Yakima Valley)"/>
    <x v="3"/>
    <s v="One of just a handful of varietal bottlings made in the state, this wine offers aromas of white pepper, fresh vegetables and flowers. It drinks dry with elegantly styled fruit flavors."/>
    <x v="14"/>
    <s v="Yakima Valley,Columbia Valley"/>
    <s v="USD"/>
    <n v="16"/>
    <n v="1.002"/>
    <x v="182"/>
    <s v="Very Good"/>
    <d v="2019-08-02T00:00:00"/>
    <n v="20.8"/>
    <n v="3"/>
    <n v="3"/>
    <s v="GrnerVeltliner"/>
  </r>
  <r>
    <n v="22900"/>
    <x v="0"/>
    <s v="New York"/>
    <s v="Three Brothers"/>
    <x v="7"/>
    <s v="Three Brothers 2015 3 Degrees of Riesling Sweet Riesling (Finger Lakes)"/>
    <x v="6"/>
    <s v="Earthier and dustier than the drier versions of Riesling in this series, this sweet-style wine permeates with notes of crushed rocks and bramble. Soft yielding acidity and slightly sugary sweetness linger on the finish."/>
    <x v="13"/>
    <s v="Finger Lakes,Finger Lakes"/>
    <s v="USD"/>
    <n v="16"/>
    <n v="1.002"/>
    <x v="182"/>
    <s v="Good"/>
    <d v="2013-04-03T00:00:00"/>
    <n v="20.8"/>
    <n v="3"/>
    <n v="3"/>
    <s v="Riesling"/>
  </r>
  <r>
    <n v="22987"/>
    <x v="0"/>
    <s v="California"/>
    <s v="Great American Wine Company"/>
    <x v="8"/>
    <s v="Great American Wine Company 2013 Red (California)"/>
    <x v="4"/>
    <s v="Lots of grapy, raisiny flavors drench this wine with fruitiness, while a smooth, soft texture and touch of sweetness keep the texture mild. It's medium bodied, not at all tannic, and easy to sip."/>
    <x v="13"/>
    <s v="California,California Other"/>
    <s v="USD"/>
    <n v="16"/>
    <n v="1.002"/>
    <x v="182"/>
    <s v="Good"/>
    <d v="2013-04-03T00:00:00"/>
    <n v="20.8"/>
    <n v="2"/>
    <n v="4"/>
    <s v="RedBlend"/>
  </r>
  <r>
    <n v="22989"/>
    <x v="0"/>
    <s v="Washington"/>
    <s v="Goose Ridge"/>
    <x v="70"/>
    <s v="Goose Ridge 2014 Estate Bottled Pinot Gris (Columbia Valley (WA))"/>
    <x v="3"/>
    <s v="In this straightforward quaffer, aromas of pear, melon and apple lead to off-dry fruit flavors with a full feel. The flavor concentration is light but it still provides easy drinking enjoyment."/>
    <x v="12"/>
    <s v="Columbia Valley (WA),Columbia Valley"/>
    <s v="USD"/>
    <n v="16"/>
    <n v="1.002"/>
    <x v="182"/>
    <s v="Good"/>
    <d v="2011-06-05T00:00:00"/>
    <n v="20.8"/>
    <n v="3"/>
    <n v="11"/>
    <s v="PinotGris"/>
  </r>
  <r>
    <n v="22984"/>
    <x v="0"/>
    <s v="Oregon"/>
    <s v="Apolloni"/>
    <x v="89"/>
    <s v="Apolloni 2014 Estate Pinot Grigio (Willamette Valley)"/>
    <x v="2"/>
    <s v="This is made in a style that will work well with foods looking for sharp acids, especially shellfish. Lemon rind, light citrus and peppery highlights are wrapped in searing acidity."/>
    <x v="14"/>
    <s v="Willamette Valley,Willamette Valley"/>
    <s v="USD"/>
    <n v="16"/>
    <n v="1.002"/>
    <x v="182"/>
    <s v="Very Good"/>
    <d v="2012-08-25T00:00:00"/>
    <n v="20.8"/>
    <n v="4"/>
    <n v="7"/>
    <s v="PinotGrigio"/>
  </r>
  <r>
    <n v="22977"/>
    <x v="0"/>
    <s v="California"/>
    <s v="Limited by Cambridge Cellars"/>
    <x v="2"/>
    <s v="Limited by Cambridge Cellars 2014 Cabernet Sauvignon (Central Coast)"/>
    <x v="0"/>
    <s v="Fairly light in the glass, juicy aromas of fruit punch, red cherry and licorice show on the nose of this wine. The palate offers pomegranate fruit and fennel, proving quite fruit punchy all around."/>
    <x v="16"/>
    <s v="Central Coast,Central Coast"/>
    <s v="USD"/>
    <n v="16"/>
    <n v="1.002"/>
    <x v="182"/>
    <s v="Good"/>
    <d v="2011-06-05T00:00:00"/>
    <n v="20.8"/>
    <n v="3"/>
    <n v="3"/>
    <s v="CabernetSauvignon"/>
  </r>
  <r>
    <n v="22982"/>
    <x v="0"/>
    <s v="Washington"/>
    <s v="Hogue"/>
    <x v="46"/>
    <s v="Hogue 2007 Genesis Meritage (Columbia Valley (WA))"/>
    <x v="2"/>
    <s v="Meritage wines must be Bordeaux blends; otherwise, they can be all over the map. This is an all-purpose, affordable red blend of Merlot, Cabernet Sauvignon and Malbec. Black cherry and olive, smoke and some noticeable alcohol (14.4% is credited) define a sturdy red in wide distribution."/>
    <x v="14"/>
    <s v="Columbia Valley (WA),Columbia Valley"/>
    <s v="USD"/>
    <n v="16"/>
    <n v="1.002"/>
    <x v="182"/>
    <s v="Very Good"/>
    <d v="2016-05-02T00:00:00"/>
    <n v="20.8"/>
    <n v="4"/>
    <n v="4"/>
    <s v="Meritage"/>
  </r>
  <r>
    <n v="22990"/>
    <x v="0"/>
    <s v="Oregon"/>
    <s v="Del Rio"/>
    <x v="70"/>
    <s v="Del Rio 2009 Pinot Gris (Rogue Valley)"/>
    <x v="2"/>
    <s v="Crisp and palate-cleansing, this southern Oregon Pinot Gris shows a nice mix of green berries, tree fruit and even some unripe banana. Good concentration and length, with a finish that invites the next sip immediately."/>
    <x v="14"/>
    <s v="Rogue Valley,Southern Oregon"/>
    <s v="USD"/>
    <n v="16"/>
    <n v="1.002"/>
    <x v="182"/>
    <s v="Very Good"/>
    <d v="2017-08-10T00:00:00"/>
    <n v="20.8"/>
    <n v="4"/>
    <n v="11"/>
    <s v="PinotGris"/>
  </r>
  <r>
    <n v="23002"/>
    <x v="0"/>
    <s v="New York"/>
    <s v="Channing Perrine"/>
    <x v="6"/>
    <s v="Channing Perrine 1999 Mudd Vineyard Fleur de Terre Merlot (North Fork of Long Island)"/>
    <x v="10"/>
    <s v="Bright red-berry aromas, decent weight and slightly tough tanins in the finish all point to this as a good partner to grilled burgers this summer.  100% Merlot."/>
    <x v="15"/>
    <s v="North Fork of Long Island,Long Island"/>
    <s v="USD"/>
    <n v="16"/>
    <n v="1.002"/>
    <x v="182"/>
    <s v="Good"/>
    <d v="2020-09-28T00:00:00"/>
    <n v="12.2"/>
    <n v="5"/>
    <n v="12"/>
    <s v="Merlot"/>
  </r>
  <r>
    <n v="23004"/>
    <x v="0"/>
    <s v="Oregon"/>
    <s v="Highland Springs"/>
    <x v="2"/>
    <s v="Highland Springs 2009 Cabernet Sauvignon (Columbia Valley (OR))"/>
    <x v="2"/>
    <s v="Light and fruity, with simple cherry fruit making this a good wine to chill and sip on a hot summer day. There is a streak of stemmy tannins in the astringent finish."/>
    <x v="12"/>
    <s v="Columbia Valley (OR),Oregon Other"/>
    <s v="USD"/>
    <n v="16"/>
    <n v="1.002"/>
    <x v="182"/>
    <s v="Good"/>
    <d v="2021-06-05T00:00:00"/>
    <n v="33.1"/>
    <n v="3"/>
    <n v="11"/>
    <s v="CabernetSauvignon"/>
  </r>
  <r>
    <n v="23000"/>
    <x v="0"/>
    <s v="New York"/>
    <s v="Stony Lonesome"/>
    <x v="109"/>
    <s v="Stony Lonesome 2012 Estate Reserve GrÃ¼ner Veltliner (Finger Lakes)"/>
    <x v="6"/>
    <s v="Dusty mineral tones and pressed apple aromas lend a savoriness to this dry, full-bodied GrÃ¼ner Veltliner. The palate boasts a fresher fruit profile, with bright apple and lemon flavors that wrap up briskly on the finish."/>
    <x v="15"/>
    <s v="Finger Lakes,Finger Lakes"/>
    <s v="USD"/>
    <n v="16"/>
    <n v="1.002"/>
    <x v="182"/>
    <s v="Good"/>
    <d v="2020-09-28T00:00:00"/>
    <n v="12.2"/>
    <n v="5"/>
    <n v="10"/>
    <s v="GrnerVeltliner"/>
  </r>
  <r>
    <n v="22997"/>
    <x v="0"/>
    <s v="New York"/>
    <s v="Four Degrees of Riesling"/>
    <x v="7"/>
    <s v="Four Degrees of Riesling 2012 1st Degree Medium Dry Riesling (Seneca Lake)"/>
    <x v="6"/>
    <s v="This off-dry Riesling boasts pretty fresh apple and floral notes on the palate, but persisting notes of dried herbs and spring ramps distract. Sprightly on the palate with delicate lemon acidity."/>
    <x v="15"/>
    <s v="Seneca Lake,Finger Lakes"/>
    <s v="USD"/>
    <n v="16"/>
    <n v="1.002"/>
    <x v="182"/>
    <s v="Good"/>
    <d v="2014-09-02T00:00:00"/>
    <n v="20.8"/>
    <n v="2"/>
    <n v="8"/>
    <s v="Riesling"/>
  </r>
  <r>
    <n v="22998"/>
    <x v="0"/>
    <s v="California"/>
    <s v="Silver Spoon"/>
    <x v="2"/>
    <s v="Silver Spoon 2011 Cabernet Sauvignon (California)"/>
    <x v="4"/>
    <s v="A soft, simple style of Cabernet with mild cherry and strawberry flavors, light tannins, smooth texture and light- to medium-body. The flavors fade quickly on the finish."/>
    <x v="15"/>
    <s v="California,California Other"/>
    <s v="USD"/>
    <n v="16"/>
    <n v="1.002"/>
    <x v="182"/>
    <s v="Good"/>
    <d v="2021-06-05T00:00:00"/>
    <n v="33.1"/>
    <n v="2"/>
    <n v="10"/>
    <s v="CabernetSauvignon"/>
  </r>
  <r>
    <n v="22959"/>
    <x v="0"/>
    <s v="Oregon"/>
    <s v="High Pass"/>
    <x v="4"/>
    <s v="High Pass 1998 Pinot Noir (Willamette Valley)"/>
    <x v="10"/>
    <s v="Green-streaked barnyard aromas couple with black cherries and tobacco in this varietally true offering. Medium-weight on the palate, maybe even a bit low in acidity. Decent, but doesnâ€™t truly sing."/>
    <x v="15"/>
    <s v="Willamette Valley,Willamette Valley"/>
    <s v="USD"/>
    <n v="16"/>
    <n v="1.002"/>
    <x v="182"/>
    <s v="Good"/>
    <d v="2011-06-05T00:00:00"/>
    <n v="20.8"/>
    <n v="2"/>
    <n v="7"/>
    <s v="PinotNoir"/>
  </r>
  <r>
    <n v="22960"/>
    <x v="0"/>
    <s v="Oregon"/>
    <s v="Girardet"/>
    <x v="4"/>
    <s v="Girardet 1998 Barrel Select Pinot Noir (Umpqua Valley)"/>
    <x v="11"/>
    <s v="Rather sharp and dominated by piquant cranberry and field aromas. Light in color, with lean red-fruit flavors. A little green and heavily oakedâ€”the dill and pickle from the wood show boldly. Has some good characteristics, but theyâ€™re just too hard to get at. From the hotter reaches of southern Oregon."/>
    <x v="19"/>
    <s v="Umpqua Valley,Southern Oregon"/>
    <s v="USD"/>
    <n v="16"/>
    <n v="1.002"/>
    <x v="182"/>
    <s v="Acceptable"/>
    <d v="2010-08-02T00:00:00"/>
    <n v="20.8"/>
    <n v="2"/>
    <n v="6"/>
    <s v="PinotNoir"/>
  </r>
  <r>
    <n v="22958"/>
    <x v="0"/>
    <s v="Washington"/>
    <s v="Novelty Hill"/>
    <x v="55"/>
    <s v="Novelty Hill 2005 Stillwater Creek Vineyard SÃ©millon (Columbia Valley (WA))"/>
    <x v="2"/>
    <s v="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
    <x v="1"/>
    <s v="Columbia Valley (WA),Columbia Valley"/>
    <s v="USD"/>
    <n v="16"/>
    <n v="1.002"/>
    <x v="182"/>
    <s v="Excellent"/>
    <d v="2011-06-05T00:00:00"/>
    <n v="20.8"/>
    <n v="3"/>
    <n v="2"/>
    <s v="Smillon"/>
  </r>
  <r>
    <n v="22950"/>
    <x v="0"/>
    <s v="Washington"/>
    <s v="Gordon Brothers"/>
    <x v="0"/>
    <s v="Gordon Brothers 2000 Chardonnay (Columbia Valley (WA))"/>
    <x v="2"/>
    <s v="A sweet nose sends up plenty of toasty oak scents; the fruit is straightforward, middle-of-the-road Chardonnay, with flavors of fresh cut apples. Fairly soft, it finishes with vanilla and more oak."/>
    <x v="14"/>
    <s v="Columbia Valley (WA),Columbia Valley"/>
    <s v="USD"/>
    <n v="16"/>
    <n v="1.002"/>
    <x v="182"/>
    <s v="Very Good"/>
    <d v="2016-05-02T00:00:00"/>
    <n v="20.8"/>
    <n v="3"/>
    <n v="5"/>
    <s v="Chardonnay"/>
  </r>
  <r>
    <n v="22954"/>
    <x v="0"/>
    <s v="California"/>
    <s v="Maddalena"/>
    <x v="2"/>
    <s v="Maddalena 2012 Cabernet Sauvignon (Paso Robles)"/>
    <x v="0"/>
    <s v="The nose on this bottling is fairly light, with tangy blackberry and graphite aromas most prominent. The palate is framed by a chalky tannins and a strong acidity, with more blackberry juice flavors and the slightest touch of tobacco."/>
    <x v="14"/>
    <s v="Paso Robles,Central Coast"/>
    <s v="USD"/>
    <n v="16"/>
    <n v="1.002"/>
    <x v="182"/>
    <s v="Very Good"/>
    <d v="2018-06-15T00:00:00"/>
    <n v="20.8"/>
    <n v="1"/>
    <n v="2"/>
    <s v="CabernetSauvignon"/>
  </r>
  <r>
    <n v="22961"/>
    <x v="0"/>
    <s v="New York"/>
    <s v="Rooster Hill"/>
    <x v="7"/>
    <s v="Rooster Hill 2013 Dry Riesling (Finger Lakes)"/>
    <x v="6"/>
    <s v="Delicate whiffs of cardamom and clove lend alluring spice to this intensely apple-toned wine. While richly rounded, almost plump, in mouthfeel, it's dry in style with racy lemon-lime acidity."/>
    <x v="10"/>
    <s v="Finger Lakes,Finger Lakes"/>
    <s v="USD"/>
    <n v="16"/>
    <n v="1.002"/>
    <x v="182"/>
    <s v="Very Good"/>
    <d v="2010-08-02T00:00:00"/>
    <n v="20.8"/>
    <n v="3"/>
    <n v="4"/>
    <s v="Riesling"/>
  </r>
  <r>
    <n v="22972"/>
    <x v="0"/>
    <s v="California"/>
    <s v="Three"/>
    <x v="22"/>
    <s v="Three 2011 Zinfandel (Contra Costa County)"/>
    <x v="1"/>
    <s v="From the old fields of Oakley, this Zinfandel, made by Matt Cline, is big in black fruit and a touch of smoke, particularly vibrant on the finish."/>
    <x v="16"/>
    <s v="Contra Costa County,Central Coast"/>
    <s v="USD"/>
    <n v="16"/>
    <n v="1.002"/>
    <x v="182"/>
    <s v="Good"/>
    <d v="2010-08-02T00:00:00"/>
    <n v="20.8"/>
    <n v="3"/>
    <n v="5"/>
    <s v="Zinfandel"/>
  </r>
  <r>
    <n v="22974"/>
    <x v="0"/>
    <s v="New York"/>
    <s v="Glenora"/>
    <x v="7"/>
    <s v="Glenora 2011 Riesling (Finger Lakes)"/>
    <x v="6"/>
    <s v="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
    <x v="11"/>
    <s v="Finger Lakes,Finger Lakes"/>
    <s v="USD"/>
    <n v="16"/>
    <n v="1.002"/>
    <x v="182"/>
    <s v="Very Good"/>
    <d v="2012-08-25T00:00:00"/>
    <n v="20.8"/>
    <n v="4"/>
    <n v="1"/>
    <s v="Riesling"/>
  </r>
  <r>
    <n v="22970"/>
    <x v="0"/>
    <s v="California"/>
    <s v="Terra d'Oro"/>
    <x v="220"/>
    <s v="Terra d'Oro 2014 Chenin Blanc-Viognier (Clarksburg)"/>
    <x v="4"/>
    <s v="This dry, light-bodied wine smells vivid and fresh, like sliced peaches and canteloupe. It tastes equally fruity and ripe, backed by good acidity to keep it mouthwatering. Notable richness in the texture helps the flavors linger on the finish."/>
    <x v="4"/>
    <s v="Clarksburg,Central Valley"/>
    <s v="USD"/>
    <n v="16"/>
    <n v="1.002"/>
    <x v="182"/>
    <s v="Excellent"/>
    <d v="2011-06-05T00:00:00"/>
    <n v="20.8"/>
    <n v="4"/>
    <n v="3"/>
    <s v="CheninBlancViognier"/>
  </r>
  <r>
    <n v="22962"/>
    <x v="0"/>
    <s v="Washington"/>
    <s v="Thurston Wolfe"/>
    <x v="8"/>
    <s v="Thurston Wolfe 2006 Dr. Wolfe's Family Red Red (Washington)"/>
    <x v="2"/>
    <s v="It's sappy and just a bit rustic, with layers of leather and saddle sweat along with sweet blueberry and blackberry fruit. There is nothing serious about this wine, but you can't help but enjoy it; it's a perfect choice for simple, lighter grilled foods on a hot summer day."/>
    <x v="12"/>
    <s v="Washington,Washington Other"/>
    <s v="USD"/>
    <n v="16"/>
    <n v="1.002"/>
    <x v="182"/>
    <s v="Good"/>
    <d v="2016-05-02T00:00:00"/>
    <n v="20.8"/>
    <n v="3"/>
    <n v="12"/>
    <s v="RedBlend"/>
  </r>
  <r>
    <n v="22968"/>
    <x v="0"/>
    <s v="California"/>
    <s v="Chatom Vineyards"/>
    <x v="41"/>
    <s v="Chatom Vineyards 2009 Sauvignon Blanc (Calaveras County)"/>
    <x v="1"/>
    <s v="A light golden SB from Calaveras County with tons of tropical aromas, predominantly pineapple, that follow into the taste, which veers disproportionately sweet, with not enough acidity to balance it out."/>
    <x v="16"/>
    <s v="Calaveras County,Sierra Foothills"/>
    <s v="USD"/>
    <n v="16"/>
    <n v="1.002"/>
    <x v="182"/>
    <s v="Good"/>
    <d v="2019-08-02T00:00:00"/>
    <n v="20.8"/>
    <n v="1"/>
    <n v="9"/>
    <s v="SauvignonBlanc"/>
  </r>
  <r>
    <n v="23152"/>
    <x v="0"/>
    <s v="California"/>
    <s v="Tinto Rey"/>
    <x v="10"/>
    <s v="Tinto Rey 2016 RosÃ© (Dunnigan Hills)"/>
    <x v="4"/>
    <s v="One of the more substantial examples of rosÃ©, this smooth and medium-bodied wine has a copper-pink color and the heft of a light red wine. The plummy flavors fill the mouth nicely, and the wine feels round and broad on the palate."/>
    <x v="11"/>
    <s v="Dunnigan Hills,Central Valley"/>
    <s v="USD"/>
    <n v="16"/>
    <n v="1.002"/>
    <x v="182"/>
    <s v="Very Good"/>
    <d v="2012-08-25T00:00:00"/>
    <n v="20.8"/>
    <n v="1"/>
    <n v="3"/>
    <s v="Ros"/>
  </r>
  <r>
    <n v="23369"/>
    <x v="0"/>
    <s v="California"/>
    <s v="Uvaggio"/>
    <x v="61"/>
    <s v="Uvaggio 2012 Primitivo (Lodi)"/>
    <x v="4"/>
    <s v="This wine smells more savory than fruity, and tastes smooth, moderately fruity and easy to enjoy. Medium bodied, it's well balanced between acidity and richness, and not too tannic, giving an appealing mouthfeel."/>
    <x v="14"/>
    <s v="Lodi,Central Valley"/>
    <s v="USD"/>
    <n v="16"/>
    <n v="1.002"/>
    <x v="182"/>
    <s v="Very Good"/>
    <d v="2020-09-28T00:00:00"/>
    <n v="12.2"/>
    <n v="4"/>
    <n v="8"/>
    <s v="Primitivo"/>
  </r>
  <r>
    <n v="23370"/>
    <x v="0"/>
    <s v="New York"/>
    <s v="Atwater"/>
    <x v="7"/>
    <s v="Atwater 2014 East-West Block Dry Riesling (Finger Lakes)"/>
    <x v="6"/>
    <s v="Striking lemon-lime acidity penetrates through this zesty, dry-style Riesling. It's spry and lean, marked by crisp green apples and pears and finishes briskly, accented by layers of dusty minerals. Drink nowâ€“2016."/>
    <x v="14"/>
    <s v="Finger Lakes,Finger Lakes"/>
    <s v="USD"/>
    <n v="16"/>
    <n v="1.002"/>
    <x v="182"/>
    <s v="Very Good"/>
    <d v="2014-09-02T00:00:00"/>
    <n v="20.8"/>
    <n v="3"/>
    <n v="9"/>
    <s v="Riesling"/>
  </r>
  <r>
    <n v="23366"/>
    <x v="0"/>
    <s v="Washington"/>
    <s v="Watermill"/>
    <x v="23"/>
    <s v="Watermill 2011 Viognier (Columbia Valley (WA))"/>
    <x v="2"/>
    <s v="From the beguiling aromatics to the thrilling palate that's saturated with flavors of citrus flesh and rind, tangerine and green apple, this Viognier offers superb focus. The length and detail are noteworthy, but the taste is simply delicious."/>
    <x v="1"/>
    <s v="Columbia Valley (WA),Columbia Valley"/>
    <s v="USD"/>
    <n v="16"/>
    <n v="1.002"/>
    <x v="182"/>
    <s v="Excellent"/>
    <d v="2011-06-05T00:00:00"/>
    <n v="20.8"/>
    <n v="4"/>
    <n v="4"/>
    <s v="Viognier"/>
  </r>
  <r>
    <n v="23359"/>
    <x v="0"/>
    <s v="Washington"/>
    <s v="Ott &amp; Murphy"/>
    <x v="10"/>
    <s v="Ott &amp; Murphy 2011 Chanson RosÃ© (Columbia Valley (WA))"/>
    <x v="2"/>
    <s v="This rosÃ©â€”a blend of Tempranillo and Grenacheâ€”is light on flavor. A thin note of watermelon and a hint of peach pit quickly fade."/>
    <x v="15"/>
    <s v="Columbia Valley (WA),Columbia Valley"/>
    <s v="USD"/>
    <n v="16"/>
    <n v="1.002"/>
    <x v="182"/>
    <s v="Good"/>
    <d v="2010-08-02T00:00:00"/>
    <n v="20.8"/>
    <n v="1"/>
    <n v="3"/>
    <s v="Ros"/>
  </r>
  <r>
    <n v="23365"/>
    <x v="0"/>
    <s v="New York"/>
    <s v="Fulkerson"/>
    <x v="4"/>
    <s v="Fulkerson 2010 Estate Pinot Noir (Finger Lakes)"/>
    <x v="6"/>
    <s v="While the nose is ripe and plush with sweet smelling red-cherry and strawberry aromas, this is a surprisingly brisk, light-footed Pinot Noir. The palate is lean with crisp, briary red fruit and drying, slightly astringent tannins on the finish."/>
    <x v="13"/>
    <s v="Finger Lakes,Finger Lakes"/>
    <s v="USD"/>
    <n v="16"/>
    <n v="1.002"/>
    <x v="182"/>
    <s v="Good"/>
    <d v="2010-08-02T00:00:00"/>
    <n v="20.8"/>
    <n v="2"/>
    <n v="10"/>
    <s v="PinotNoir"/>
  </r>
  <r>
    <n v="23371"/>
    <x v="0"/>
    <s v="New York"/>
    <s v="Billsboro"/>
    <x v="0"/>
    <s v="Billsboro 2014 Atwater Vineyards Chardonnay (Finger Lakes)"/>
    <x v="6"/>
    <s v="Crisp canteloupe rind and apple notes penetrate deeply on the palate of this dry, full-bodied Chardonnay. Whiffs of savory reeds and herbs distract a bit on the midpalate, but the lemon-lime finish is revitalizing and refreshing. Drink nowâ€“2017."/>
    <x v="14"/>
    <s v="Finger Lakes,Finger Lakes"/>
    <s v="USD"/>
    <n v="16"/>
    <n v="1.002"/>
    <x v="182"/>
    <s v="Very Good"/>
    <d v="2014-09-02T00:00:00"/>
    <n v="20.8"/>
    <n v="1"/>
    <n v="11"/>
    <s v="Chardonnay"/>
  </r>
  <r>
    <n v="23394"/>
    <x v="0"/>
    <s v="California"/>
    <s v="Fenestra"/>
    <x v="159"/>
    <s v="Fenestra 2010 Semonnay Chardonnay-Semillon (Livermore Valley)"/>
    <x v="1"/>
    <s v="This blend of of 51% Chardonnay and 49% Semillon tastes big and ripe, mostly of pineapple, guava and very-ripe pear, with a rich vanilla finish."/>
    <x v="13"/>
    <s v="Livermore Valley,Central Coast"/>
    <s v="USD"/>
    <n v="16"/>
    <n v="1.002"/>
    <x v="182"/>
    <s v="Good"/>
    <d v="2013-04-03T00:00:00"/>
    <n v="20.8"/>
    <n v="1"/>
    <n v="10"/>
    <s v="ChardonnaySemillon"/>
  </r>
  <r>
    <n v="23406"/>
    <x v="0"/>
    <s v="California"/>
    <s v="Unearthed"/>
    <x v="4"/>
    <s v="Unearthed 2012 Pinot Noir (Central Coast)"/>
    <x v="0"/>
    <s v="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
    <x v="16"/>
    <s v="Central Coast,Central Coast"/>
    <s v="USD"/>
    <n v="16"/>
    <n v="1.002"/>
    <x v="182"/>
    <s v="Good"/>
    <d v="2021-06-05T00:00:00"/>
    <n v="33.1"/>
    <n v="1"/>
    <n v="4"/>
    <s v="PinotNoir"/>
  </r>
  <r>
    <n v="23393"/>
    <x v="0"/>
    <s v="Washington"/>
    <s v="Columbia Winery"/>
    <x v="2"/>
    <s v="Columbia Winery 2014 Cabernet Sauvignon (Columbia Valley (WA))"/>
    <x v="3"/>
    <s v="Aromas of herb, black cherry, plum, black licorice and baking spice lead to generous and sweet blue-fruit flavors. Lightly tacky tannins provide support."/>
    <x v="10"/>
    <s v="Columbia Valley (WA),Columbia Valley"/>
    <s v="USD"/>
    <n v="16"/>
    <n v="1.002"/>
    <x v="182"/>
    <s v="Very Good"/>
    <d v="2021-06-05T00:00:00"/>
    <n v="33.1"/>
    <n v="3"/>
    <n v="6"/>
    <s v="CabernetSauvignon"/>
  </r>
  <r>
    <n v="23372"/>
    <x v="0"/>
    <s v="California"/>
    <s v="Castoro Cellars"/>
    <x v="0"/>
    <s v="Castoro Cellars 2014 Chardonnay (Paso Robles)"/>
    <x v="0"/>
    <s v="Quite grassy in aromas for a Chardonnay, this wine shows lemongrass, fennel, Gala apple and light honeydew melon on the nose. The palate is light and tight, with flavors of grapefruit and apples."/>
    <x v="14"/>
    <s v="Paso Robles,Central Coast"/>
    <s v="USD"/>
    <n v="16"/>
    <n v="1.002"/>
    <x v="182"/>
    <s v="Very Good"/>
    <d v="2012-08-25T00:00:00"/>
    <n v="20.8"/>
    <n v="4"/>
    <n v="2"/>
    <s v="Chardonnay"/>
  </r>
  <r>
    <n v="23386"/>
    <x v="0"/>
    <s v="Washington"/>
    <s v="Saviah"/>
    <x v="8"/>
    <s v="Saviah NV The Jack Red Wine Red (Columbia Valley (WA))"/>
    <x v="2"/>
    <s v="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
    <x v="10"/>
    <s v="Columbia Valley (WA),Columbia Valley"/>
    <s v="USD"/>
    <n v="16"/>
    <n v="1.002"/>
    <x v="182"/>
    <s v="Very Good"/>
    <d v="2010-08-02T00:00:00"/>
    <n v="20.8"/>
    <n v="2"/>
    <n v="11"/>
    <s v="RedBlend"/>
  </r>
  <r>
    <n v="23314"/>
    <x v="0"/>
    <s v="Oregon"/>
    <s v="Girardet"/>
    <x v="10"/>
    <s v="Girardet 2012 Pinot Pinot RosÃ© (Umpqua Valley)"/>
    <x v="3"/>
    <s v="Pale salmon colored, this medium-sweet blend of Pinot Noir (80%) and Pinot Gris is lightly spritzy with notes of strawberry and mint but doesn't have the acid to hold the sugar up."/>
    <x v="16"/>
    <s v="Umpqua Valley,Southern Oregon"/>
    <s v="USD"/>
    <n v="16"/>
    <n v="1.002"/>
    <x v="182"/>
    <s v="Good"/>
    <d v="2021-06-05T00:00:00"/>
    <n v="33.1"/>
    <n v="2"/>
    <n v="5"/>
    <s v="Ros"/>
  </r>
  <r>
    <n v="23323"/>
    <x v="0"/>
    <s v="Washington"/>
    <s v="Castillo De Feliciana"/>
    <x v="70"/>
    <s v="Castillo De Feliciana 2012 Vino Verano Pinot Gris (Columbia Valley (WA))"/>
    <x v="2"/>
    <s v="This is 100% Pinot Gris, given 20 hours of skin contact, resulting in a â€œGris de Grisâ€ style of blush wine. It's light and dry, with strong scents and flavors of grapefruit."/>
    <x v="14"/>
    <s v="Columbia Valley (WA),Columbia Valley"/>
    <s v="USD"/>
    <n v="16"/>
    <n v="1.002"/>
    <x v="182"/>
    <s v="Very Good"/>
    <d v="2019-08-02T00:00:00"/>
    <n v="20.8"/>
    <n v="3"/>
    <n v="11"/>
    <s v="PinotGris"/>
  </r>
  <r>
    <n v="23313"/>
    <x v="0"/>
    <s v="Oregon"/>
    <s v="Girardet"/>
    <x v="7"/>
    <s v="Girardet 2012 Estate Grown Riesling (Umpqua Valley)"/>
    <x v="3"/>
    <s v="This is a moderately aromatic wine with notes of tangerine, lime and herbs. It's off dry with tart fruit flavors, finishing a touch bitter."/>
    <x v="16"/>
    <s v="Umpqua Valley,Southern Oregon"/>
    <s v="USD"/>
    <n v="16"/>
    <n v="1.002"/>
    <x v="182"/>
    <s v="Good"/>
    <d v="2014-09-02T00:00:00"/>
    <n v="20.8"/>
    <n v="1"/>
    <n v="4"/>
    <s v="Riesling"/>
  </r>
  <r>
    <n v="23303"/>
    <x v="0"/>
    <s v="New York"/>
    <s v="Goose Watch"/>
    <x v="89"/>
    <s v="Goose Watch 2007 Pinot Grigio (Finger Lakes)"/>
    <x v="9"/>
    <s v="This is a fresh and friendly white with a floral nose and crisp flavors of pear and lemon. Overall, the wine has body and a dry, elegant character. Pair with seafood or Asian cuisine."/>
    <x v="13"/>
    <s v="Finger Lakes,Finger Lakes"/>
    <s v="USD"/>
    <n v="16"/>
    <n v="1.002"/>
    <x v="182"/>
    <s v="Good"/>
    <d v="2014-09-02T00:00:00"/>
    <n v="20.8"/>
    <n v="3"/>
    <n v="7"/>
    <s v="PinotGrigio"/>
  </r>
  <r>
    <n v="23305"/>
    <x v="0"/>
    <s v="Washington"/>
    <s v="Boomtown"/>
    <x v="70"/>
    <s v="Boomtown 2012 Pinot Gris (Washington)"/>
    <x v="2"/>
    <s v="Quite tart, this mouth-puckering Pinot Gris brings bright, fresh flavors of lemon, lime and grapefruit to the front. It's a high acid effort, shellfish-friendly, with a good bite to the finish."/>
    <x v="14"/>
    <s v="Washington,Washington Other"/>
    <s v="USD"/>
    <n v="16"/>
    <n v="1.002"/>
    <x v="182"/>
    <s v="Very Good"/>
    <d v="2019-08-02T00:00:00"/>
    <n v="20.8"/>
    <n v="2"/>
    <n v="7"/>
    <s v="PinotGris"/>
  </r>
  <r>
    <n v="23328"/>
    <x v="0"/>
    <s v="Oregon"/>
    <s v="Melrose"/>
    <x v="7"/>
    <s v="Melrose 2013 Riesling (Umpqua Valley)"/>
    <x v="2"/>
    <s v="A standout in Melrose's well-made, affordable lineup, this captures attractive scents and flavors of English breakfast tea with lemon highlights, and a streak of honey. Residual sugar is 18 g/L."/>
    <x v="4"/>
    <s v="Umpqua Valley,Southern Oregon"/>
    <s v="USD"/>
    <n v="16"/>
    <n v="1.002"/>
    <x v="182"/>
    <s v="Excellent"/>
    <d v="2020-09-28T00:00:00"/>
    <n v="12.2"/>
    <n v="1"/>
    <n v="12"/>
    <s v="Riesling"/>
  </r>
  <r>
    <n v="23349"/>
    <x v="0"/>
    <s v="California"/>
    <s v="Sextant"/>
    <x v="22"/>
    <s v="Sextant 2014 Zinfandel (Central Coast)"/>
    <x v="0"/>
    <s v="An action-packed wine, especially considering the price, this is a lighter, fresher style of Zin, with smashed strawberry and boysenberry fruit aromas alongside chipped asphalt and riverstone. Juicy olallieberry and baked cherry show on the sip that is enhanced by a touch of oregano."/>
    <x v="10"/>
    <s v="Central Coast,Central Coast"/>
    <s v="USD"/>
    <n v="16"/>
    <n v="1.002"/>
    <x v="182"/>
    <s v="Very Good"/>
    <d v="2021-06-05T00:00:00"/>
    <n v="33.1"/>
    <n v="1"/>
    <n v="4"/>
    <s v="Zinfandel"/>
  </r>
  <r>
    <n v="23358"/>
    <x v="0"/>
    <s v="California"/>
    <s v="Sharabella Wines"/>
    <x v="22"/>
    <s v="Sharabella Wines 2009 Artistica Zinfandel (Lodi)"/>
    <x v="1"/>
    <s v="This old-vine Zin tastes of tar and overripe fruit and is blandly sweet."/>
    <x v="19"/>
    <s v="Lodi,Central Valley"/>
    <s v="USD"/>
    <n v="16"/>
    <n v="1.002"/>
    <x v="182"/>
    <s v="Acceptable"/>
    <d v="2012-08-25T00:00:00"/>
    <n v="20.8"/>
    <n v="1"/>
    <n v="7"/>
    <s v="Zinfandel"/>
  </r>
  <r>
    <n v="23348"/>
    <x v="0"/>
    <s v="California"/>
    <s v="Angeline"/>
    <x v="41"/>
    <s v="Angeline 2014 Sauvignon Blanc (Russian River Valley)"/>
    <x v="1"/>
    <s v="This is a delightful, fruity white, highlighted by orange blossom and jasmine on the nose and crisp waxy green apple on the palate, with a touch of dried herb and grass. Complex and medium in weight and oak, it holds up structurally, with a juicy finish."/>
    <x v="4"/>
    <s v="Russian River Valley,Sonoma"/>
    <s v="USD"/>
    <n v="16"/>
    <n v="1.002"/>
    <x v="182"/>
    <s v="Excellent"/>
    <d v="2016-05-02T00:00:00"/>
    <n v="20.8"/>
    <n v="2"/>
    <n v="9"/>
    <s v="SauvignonBlanc"/>
  </r>
  <r>
    <n v="23329"/>
    <x v="0"/>
    <s v="Oregon"/>
    <s v="Deer Creek"/>
    <x v="70"/>
    <s v="Deer Creek 2015 Pinot Gris (Rogue Valley)"/>
    <x v="2"/>
    <s v="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
    <x v="1"/>
    <s v="Rogue Valley,Southern Oregon"/>
    <s v="USD"/>
    <n v="16"/>
    <n v="1.002"/>
    <x v="182"/>
    <s v="Excellent"/>
    <d v="2017-08-10T00:00:00"/>
    <n v="20.8"/>
    <n v="2"/>
    <n v="12"/>
    <s v="PinotGris"/>
  </r>
  <r>
    <n v="23340"/>
    <x v="0"/>
    <s v="New York"/>
    <s v="Millbrook"/>
    <x v="0"/>
    <s v="Millbrook 2010 25th Anniversary Chardonnay (Hudson River Region)"/>
    <x v="6"/>
    <s v="Sweet marmalade, orange rind and mango notes perfume this beautifully extracted, full-bodied Chardonnay from the Hudson River. It's dry, but quite lush in fruit and flavor, with just a twinge of dark smoke and racy acidity to keep things in check."/>
    <x v="10"/>
    <s v="Hudson River Region,New York Other"/>
    <s v="USD"/>
    <n v="16"/>
    <n v="1.002"/>
    <x v="182"/>
    <s v="Very Good"/>
    <d v="2015-04-15T00:00:00"/>
    <n v="20.8"/>
    <n v="3"/>
    <n v="8"/>
    <s v="Chardonnay"/>
  </r>
  <r>
    <n v="23457"/>
    <x v="0"/>
    <s v="Oregon"/>
    <s v="Melrose"/>
    <x v="70"/>
    <s v="Melrose 2007 Pinot Gris (Umpqua Valley)"/>
    <x v="2"/>
    <s v="Round and fruity with fully ripe, even sweet flavors of pear and honeydew melon. It's a little yeasty also, with a somewhat beery finish. But overall it's a fine bottle for simple sipping."/>
    <x v="13"/>
    <s v="Umpqua Valley,Southern Oregon"/>
    <s v="USD"/>
    <n v="16"/>
    <n v="1.002"/>
    <x v="182"/>
    <s v="Good"/>
    <d v="2013-04-03T00:00:00"/>
    <n v="20.8"/>
    <n v="4"/>
    <n v="2"/>
    <s v="PinotGris"/>
  </r>
  <r>
    <n v="23468"/>
    <x v="0"/>
    <s v="California"/>
    <s v="Zaca Mesa"/>
    <x v="0"/>
    <s v="Zaca Mesa 2011 Zaca Mesa Vineyards Chardonnay (Santa Ynez Valley)"/>
    <x v="0"/>
    <s v="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
    <x v="4"/>
    <s v="Santa Ynez Valley,Central Coast"/>
    <s v="USD"/>
    <n v="16"/>
    <n v="1.002"/>
    <x v="182"/>
    <s v="Excellent"/>
    <d v="2011-06-05T00:00:00"/>
    <n v="20.8"/>
    <n v="1"/>
    <n v="7"/>
    <s v="Chardonnay"/>
  </r>
  <r>
    <n v="23455"/>
    <x v="0"/>
    <s v="New York"/>
    <s v="Adirondack Winery"/>
    <x v="58"/>
    <s v="Adirondack Winery 2016 Million Dollar Beach Gewurztraminer (New York)"/>
    <x v="6"/>
    <s v="Musky violet perfume and dusty mineral tones collide on the nose of this slightly sweet GewÃ¼rztraminer. Deft body and fresh tangerine and grapefruit flavors are pleasing but the finish is a bit earthy and muddy."/>
    <x v="12"/>
    <s v="New York,New York Other"/>
    <s v="USD"/>
    <n v="16"/>
    <n v="1.002"/>
    <x v="182"/>
    <s v="Good"/>
    <d v="2010-08-02T00:00:00"/>
    <n v="20.8"/>
    <n v="4"/>
    <n v="10"/>
    <s v="Gewrztraminer"/>
  </r>
  <r>
    <n v="23451"/>
    <x v="0"/>
    <s v="New York"/>
    <s v="Billsboro"/>
    <x v="7"/>
    <s v="Billsboro 2013 Sawmill Creek Vineyards Dry Riesling (Finger Lakes)"/>
    <x v="6"/>
    <s v="Orange blossoms, grapefruit piths and freshly cut pineapple explode on the nose of this perfumed, yet impeccably elegant Riesling. It's gossamer-light in texture, but deeply concentrated with generous streaks of ripe yellow peach and tangerine. A bristle of bitter lime zest accompanies a long finish. Gorgeous now but substantial enough to mature well though at least 2023."/>
    <x v="4"/>
    <s v="Finger Lakes,Finger Lakes"/>
    <s v="USD"/>
    <n v="16"/>
    <n v="1.002"/>
    <x v="182"/>
    <s v="Excellent"/>
    <d v="2021-06-05T00:00:00"/>
    <n v="33.1"/>
    <n v="3"/>
    <n v="12"/>
    <s v="Riesling"/>
  </r>
  <r>
    <n v="23454"/>
    <x v="0"/>
    <s v="California"/>
    <s v="Layer Cake"/>
    <x v="2"/>
    <s v="Layer Cake 2015 Cabernet Sauvignon (California)"/>
    <x v="4"/>
    <s v="Smoky, meaty aromas meet concentrated, fully developed blackberry and cassis flavors in this full-bodied nicely oaky wine. It has a lot of spice and swagger for the price, along with polished tannins, a hint of sweetness and a good mouth-filling texture."/>
    <x v="4"/>
    <s v="California,California Other"/>
    <s v="USD"/>
    <n v="16"/>
    <n v="1.002"/>
    <x v="182"/>
    <s v="Excellent"/>
    <d v="2021-06-05T00:00:00"/>
    <n v="33.1"/>
    <n v="5"/>
    <n v="6"/>
    <s v="CabernetSauvignon"/>
  </r>
  <r>
    <n v="23469"/>
    <x v="0"/>
    <s v="Washington"/>
    <s v="Chateau Ste. Michelle"/>
    <x v="6"/>
    <s v="Chateau Ste. Michelle 2007 Merlot (Columbia Valley (WA))"/>
    <x v="2"/>
    <s v="Soft and ripe, with fruit flavors that border on raisin and prune, this nicely bottle-aged Merlot is good to go right now. In fact, it could pass for an older wine, or perhaps a nonvintage blend; it's smooth and mature, with good balance and very soft tannins."/>
    <x v="13"/>
    <s v="Columbia Valley (WA),Columbia Valley"/>
    <s v="USD"/>
    <n v="16"/>
    <n v="1.002"/>
    <x v="182"/>
    <s v="Good"/>
    <d v="2013-04-03T00:00:00"/>
    <n v="20.8"/>
    <n v="1"/>
    <n v="11"/>
    <s v="Merlot"/>
  </r>
  <r>
    <n v="23476"/>
    <x v="0"/>
    <s v="New York"/>
    <s v="Penguin Bay"/>
    <x v="89"/>
    <s v="Penguin Bay 2011 Pinot Grigio (Finger Lakes)"/>
    <x v="6"/>
    <s v="Hints of honeycomb and beeswax add heft to the notes of fresh green flower and sweet citrus. Ripe yet elegantly composed, this has concentrated fruit flavors that extend onto a long, honeysuckle-kissed finish."/>
    <x v="10"/>
    <s v="Finger Lakes,Finger Lakes"/>
    <s v="USD"/>
    <n v="16"/>
    <n v="1.002"/>
    <x v="182"/>
    <s v="Very Good"/>
    <d v="2016-05-02T00:00:00"/>
    <n v="20.8"/>
    <n v="5"/>
    <n v="6"/>
    <s v="PinotGrigio"/>
  </r>
  <r>
    <n v="30342"/>
    <x v="0"/>
    <s v="California"/>
    <s v="Las Palmeras"/>
    <x v="2"/>
    <s v="Las Palmeras 2013 Cabernet Sauvignon (Monterey County)"/>
    <x v="0"/>
    <s v="Deep, dark espresso bean, loam and graphite aromas hide any sense of fruit on the nose of this bottling. The palate offers more ripeness, in the form of black cherry, with an added kick of graphite, but the overall impression is quite simple."/>
    <x v="12"/>
    <s v="Monterey County,Central Coast"/>
    <s v="USD"/>
    <n v="16"/>
    <n v="1.002"/>
    <x v="182"/>
    <s v="Good"/>
    <d v="2010-08-02T00:00:00"/>
    <n v="20.8"/>
    <n v="4"/>
    <n v="10"/>
    <s v="CabernetSauvignon"/>
  </r>
  <r>
    <n v="23475"/>
    <x v="0"/>
    <s v="Washington"/>
    <s v="Roza Ridge"/>
    <x v="8"/>
    <s v="Roza Ridge 2009 Roadside Market Red (Rattlesnake Hills)"/>
    <x v="3"/>
    <s v="This blend of Cabernet Sauvignon, Merlot, Syrah and Tempranillo comes from four estate vineyards. It's direct and appealing with plump, juicy notes of coffee bean, herbs, dried cherries, and vanilla."/>
    <x v="14"/>
    <s v="Rattlesnake Hills,Columbia Valley"/>
    <s v="USD"/>
    <n v="16"/>
    <n v="1.002"/>
    <x v="182"/>
    <s v="Very Good"/>
    <d v="2013-04-03T00:00:00"/>
    <n v="20.8"/>
    <n v="4"/>
    <n v="3"/>
    <s v="RedBlend"/>
  </r>
  <r>
    <n v="23471"/>
    <x v="0"/>
    <s v="California"/>
    <s v="Michael David"/>
    <x v="1"/>
    <s v="Michael David 2013 6th Sense Syrah (Lodi)"/>
    <x v="4"/>
    <s v="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
    <x v="4"/>
    <s v="Lodi,Central Valley"/>
    <s v="USD"/>
    <n v="16"/>
    <n v="1.002"/>
    <x v="182"/>
    <s v="Excellent"/>
    <d v="2015-04-15T00:00:00"/>
    <n v="20.8"/>
    <n v="5"/>
    <n v="4"/>
    <s v="Syrah"/>
  </r>
  <r>
    <n v="23472"/>
    <x v="0"/>
    <s v="Washington"/>
    <s v="Beresan"/>
    <x v="53"/>
    <s v="Beresan 2012 deVine White (Walla Walla Valley (WA))"/>
    <x v="2"/>
    <s v="This intriguing blend of Viognier, Roussanne, Marsanne and SÃ©millon comes from a trio of excellent Walla Walla vineyards. Fresh grapefruit, pineapple and peach notes swirl together, framed by light almond. Young, forward and delicious, it has the length and stuffing to age for another 3â€“5 years."/>
    <x v="4"/>
    <s v="Walla Walla Valley (WA),Columbia Valley"/>
    <s v="USD"/>
    <n v="16"/>
    <n v="1.002"/>
    <x v="182"/>
    <s v="Excellent"/>
    <d v="2017-08-10T00:00:00"/>
    <n v="20.8"/>
    <n v="3"/>
    <n v="8"/>
    <s v="RhnestyleWhiteBlend"/>
  </r>
  <r>
    <n v="23425"/>
    <x v="0"/>
    <s v="California"/>
    <s v="Buttonwood"/>
    <x v="41"/>
    <s v="Buttonwood 2013 Signature Blend Sauvignon Blanc (Santa Ynez Valley)"/>
    <x v="0"/>
    <s v="Just-squeezed lime mixes with soda for a light, refreshing aroma on this wine from the longtime Sauv Blanc producer in the middle of the Santa Ynez Valley. The palate is all citrus, with lime sorbet and lemon-pith flavors."/>
    <x v="10"/>
    <s v="Santa Ynez Valley,Central Coast"/>
    <s v="USD"/>
    <n v="16"/>
    <n v="1.002"/>
    <x v="182"/>
    <s v="Very Good"/>
    <d v="2013-04-03T00:00:00"/>
    <n v="20.8"/>
    <n v="3"/>
    <n v="6"/>
    <s v="SauvignonBlanc"/>
  </r>
  <r>
    <n v="23428"/>
    <x v="0"/>
    <s v="Oregon"/>
    <s v="Sweet Cheeks"/>
    <x v="70"/>
    <s v="Sweet Cheeks 2013 Pinot Gris (Willamette Valley)"/>
    <x v="2"/>
    <s v="Young and snappy with crisp green apple fruit flavors, this racy and nicely textured Pinot Gris shows excellent balance, concentration and length. Delicious now and should improve through 2017."/>
    <x v="11"/>
    <s v="Willamette Valley,Willamette Valley"/>
    <s v="USD"/>
    <n v="16"/>
    <n v="1.002"/>
    <x v="182"/>
    <s v="Very Good"/>
    <d v="2014-09-02T00:00:00"/>
    <n v="20.8"/>
    <n v="2"/>
    <n v="11"/>
    <s v="PinotGris"/>
  </r>
  <r>
    <n v="23423"/>
    <x v="0"/>
    <s v="Washington"/>
    <s v="Canoe Ridge"/>
    <x v="6"/>
    <s v="Canoe Ridge 2012 The Expedition Canoe Ridge Estate Vineyard Merlot (Horse Heaven Hills)"/>
    <x v="3"/>
    <s v="Though Syrah makes up only 14% of this wine, it seems to take over the show with its notes of plum and smoke playing against barrel accents of pencil lead and vanilla. It drinks off dry (9.5g/L residual sugar), with dry grainy tannins."/>
    <x v="16"/>
    <s v="Horse Heaven Hills,Columbia Valley"/>
    <s v="USD"/>
    <n v="16"/>
    <n v="1.002"/>
    <x v="182"/>
    <s v="Good"/>
    <d v="2012-08-25T00:00:00"/>
    <n v="20.8"/>
    <n v="3"/>
    <n v="12"/>
    <s v="Merlot"/>
  </r>
  <r>
    <n v="23409"/>
    <x v="0"/>
    <s v="California"/>
    <s v="Sorelle Winery"/>
    <x v="89"/>
    <s v="Sorelle Winery 2010 Grazia Pinot Grigio (Lodi)"/>
    <x v="1"/>
    <s v="A straightforward, subtle version of Pinot Grigio, light in alcohol, a good choice as an apÃ©ritif or as an accompaniment to a light lunch. A lean lemon quality dominates its flavors and aromas."/>
    <x v="13"/>
    <s v="Lodi,Central Valley"/>
    <s v="USD"/>
    <n v="16"/>
    <n v="1.002"/>
    <x v="182"/>
    <s v="Good"/>
    <d v="2020-09-28T00:00:00"/>
    <n v="12.2"/>
    <n v="1"/>
    <n v="9"/>
    <s v="PinotGrigio"/>
  </r>
  <r>
    <n v="23419"/>
    <x v="0"/>
    <s v="New York"/>
    <s v="Wagner"/>
    <x v="2"/>
    <s v="Wagner 2012 Estate Bottled Cabernet Sauvignon (Finger Lakes)"/>
    <x v="6"/>
    <s v="Tobacco box and cedar notes lend savory nuances to this stately, but slightly subdued Cabernet Sauvignon. Delicate black plum and cherry flavors are crisp and cool, fringed by soft fine tannins. Drink now through 2018."/>
    <x v="14"/>
    <s v="Finger Lakes,Finger Lakes"/>
    <s v="USD"/>
    <n v="16"/>
    <n v="1.002"/>
    <x v="182"/>
    <s v="Very Good"/>
    <d v="2016-05-02T00:00:00"/>
    <n v="20.8"/>
    <n v="2"/>
    <n v="12"/>
    <s v="CabernetSauvignon"/>
  </r>
  <r>
    <n v="23430"/>
    <x v="0"/>
    <s v="Washington"/>
    <s v="Zero One Vintners"/>
    <x v="7"/>
    <s v="Zero One Vintners 2007 Golden Delicious Riesling (Columbia Valley (WA))"/>
    <x v="2"/>
    <s v="This is generous and juicy, with lush and very ripe flavors of apples and stone fruits, really loaded with fruit flavors and plenty of tangy acid. The midpalate hangs sensuously, loaded with sweet orange and Meyer lemon; this is the sort of rich, ripe, fruit-powered yet still racy Riesling that Washington makes better than anywhere in the world."/>
    <x v="0"/>
    <s v="Columbia Valley (WA),Columbia Valley"/>
    <s v="USD"/>
    <n v="16"/>
    <n v="1.002"/>
    <x v="182"/>
    <s v="Excellent"/>
    <d v="2021-06-05T00:00:00"/>
    <n v="33.1"/>
    <n v="1"/>
    <n v="12"/>
    <s v="Riesling"/>
  </r>
  <r>
    <n v="23448"/>
    <x v="0"/>
    <s v="New York"/>
    <s v="Sheldrake Point"/>
    <x v="7"/>
    <s v="Sheldrake Point 2011 Riesling (Finger Lakes)"/>
    <x v="6"/>
    <s v="Honeysuckle and violet notes add a lavish touch to nervy pineapple and stone-fruit flavors in this light-bodied, but lushly textured, Riesling. Dry in style and intensely minerally."/>
    <x v="11"/>
    <s v="Finger Lakes,Finger Lakes"/>
    <s v="USD"/>
    <n v="16"/>
    <n v="1.002"/>
    <x v="182"/>
    <s v="Very Good"/>
    <d v="2019-08-02T00:00:00"/>
    <n v="20.8"/>
    <n v="1"/>
    <n v="7"/>
    <s v="Riesling"/>
  </r>
  <r>
    <n v="23449"/>
    <x v="0"/>
    <s v="New York"/>
    <s v="Merritt"/>
    <x v="2"/>
    <s v="Merritt NV Cabernet Sauvignon (New York)"/>
    <x v="6"/>
    <s v="Tinged by layers of earth and herb, this delicately framed wine carries surprising nuance and complexity. Concentrated in black plum and berry flavors, it's levitated by a streak of cranberry acidity that lingers moderately long."/>
    <x v="14"/>
    <s v="New York,New York Other"/>
    <s v="USD"/>
    <n v="16"/>
    <n v="1.002"/>
    <x v="182"/>
    <s v="Very Good"/>
    <d v="2020-09-28T00:00:00"/>
    <n v="12.2"/>
    <n v="3"/>
    <n v="4"/>
    <s v="CabernetSauvignon"/>
  </r>
  <r>
    <n v="23438"/>
    <x v="0"/>
    <s v="Washington"/>
    <s v="Pacific Rim"/>
    <x v="58"/>
    <s v="Pacific Rim 2014 Twin Vineyards GewÃ¼rztraminer (Yakima Valley)"/>
    <x v="3"/>
    <s v="A perfumed wine, this leaps up with aromas of white flowers, ginger and lychee. It drinks off dry, with a viscous, almost oily feel that provides a sense of heft."/>
    <x v="10"/>
    <s v="Yakima Valley,Columbia Valley"/>
    <s v="USD"/>
    <n v="16"/>
    <n v="1.002"/>
    <x v="182"/>
    <s v="Very Good"/>
    <d v="2015-04-15T00:00:00"/>
    <n v="20.8"/>
    <n v="5"/>
    <n v="6"/>
    <s v="Gewrztraminer"/>
  </r>
  <r>
    <n v="23431"/>
    <x v="0"/>
    <s v="New York"/>
    <s v="Red Newt Cellars"/>
    <x v="7"/>
    <s v="Red Newt Cellars 2011 Dry Riesling (Finger Lakes)"/>
    <x v="6"/>
    <s v="While dainty in style, this refreshing Riesling is chock full of white-grapefruit flavor accented by a flurry of white florals, lime and lanolin. Concentrated but fresh, the palate bristles with striking acidity and minerality."/>
    <x v="11"/>
    <s v="Finger Lakes,Finger Lakes"/>
    <s v="USD"/>
    <n v="16"/>
    <n v="1.002"/>
    <x v="182"/>
    <s v="Very Good"/>
    <d v="2015-04-15T00:00:00"/>
    <n v="20.8"/>
    <n v="3"/>
    <n v="9"/>
    <s v="Riesling"/>
  </r>
  <r>
    <n v="23433"/>
    <x v="0"/>
    <s v="Washington"/>
    <s v="McKinley Springs"/>
    <x v="8"/>
    <s v="McKinley Springs 2010 Bombing Range Red (Horse Heaven Hills)"/>
    <x v="3"/>
    <s v="This blend of Syrah (56%), Cabernet Sauvignon (22%), Cabernet Franc (12%) and MourvÃ¨dre saw just a trace of new oak (10%). It delivers them all with notes of berry, coffee, raw meat, herbs and tar, with lighter-styled fruit flavors and tart acidity."/>
    <x v="14"/>
    <s v="Horse Heaven Hills,Columbia Valley"/>
    <s v="USD"/>
    <n v="16"/>
    <n v="1.002"/>
    <x v="182"/>
    <s v="Very Good"/>
    <d v="2015-04-15T00:00:00"/>
    <n v="20.8"/>
    <n v="5"/>
    <n v="2"/>
    <s v="RedBlend"/>
  </r>
  <r>
    <n v="23302"/>
    <x v="0"/>
    <s v="California"/>
    <s v="Terra d'Oro"/>
    <x v="220"/>
    <s v="Terra d'Oro 2016 Chenin Blanc-Viognier (Clarksburg)"/>
    <x v="4"/>
    <s v="This is a light and easy-sipping wine. Floral, apple and lightly herbaceous aromas lead to generous fruit flavors like Pippin apples and white peaches while a good balance of crispness and richness shapes the mouthfeel."/>
    <x v="10"/>
    <s v="Clarksburg,Central Valley"/>
    <s v="USD"/>
    <n v="16"/>
    <n v="1.002"/>
    <x v="182"/>
    <s v="Very Good"/>
    <d v="2014-09-02T00:00:00"/>
    <n v="20.8"/>
    <n v="1"/>
    <n v="2"/>
    <s v="CheninBlancViognier"/>
  </r>
  <r>
    <n v="23209"/>
    <x v="0"/>
    <s v="Oregon"/>
    <s v="Sineann"/>
    <x v="8"/>
    <s v="Sineann 2005 Red Table Wine Red (Oregon)"/>
    <x v="2"/>
    <s v="This is a quintessential cafÃ© red, with a lively, brambly potpourri of fruits and plenty of acid to juice it up. It's fresh and forward and ready to go right now. Nothing too fancy, but plenty of ripe flavor for the price."/>
    <x v="14"/>
    <s v="Oregon,Oregon Other"/>
    <s v="USD"/>
    <n v="16"/>
    <n v="1.002"/>
    <x v="182"/>
    <s v="Very Good"/>
    <d v="2019-08-02T00:00:00"/>
    <n v="20.8"/>
    <n v="1"/>
    <n v="2"/>
    <s v="RedBlend"/>
  </r>
  <r>
    <n v="23211"/>
    <x v="0"/>
    <s v="Oregon"/>
    <s v="Kings Ridge"/>
    <x v="4"/>
    <s v="Kings Ridge 2005 Pinot Noir (Oregon)"/>
    <x v="2"/>
    <s v="This is a mix of grapes from Willamette and Umpqua Valley vineyards. Light and earthy, it has a classic style that echoes a village Burgundy, only with the distinctive hint of tomato leaf that typifies less expensive Oregon Pinots. There's tart raspberry fruit as well, whiffs of plum and cherry, and overall it packs a lot of interest into its moderately-priced frame."/>
    <x v="14"/>
    <s v="Oregon,Oregon Other"/>
    <s v="USD"/>
    <n v="16"/>
    <n v="1.002"/>
    <x v="182"/>
    <s v="Very Good"/>
    <d v="2012-08-25T00:00:00"/>
    <n v="20.8"/>
    <n v="2"/>
    <n v="9"/>
    <s v="PinotNoir"/>
  </r>
  <r>
    <n v="23205"/>
    <x v="0"/>
    <s v="Oregon"/>
    <s v="Willamette Valley Vineyards"/>
    <x v="70"/>
    <s v="Willamette Valley Vineyards 2015 Pinot Gris (Willamette Valley)"/>
    <x v="2"/>
    <s v="A workhorse for the winery, this bright and focused Pinot Gris offers pinpoint flavors of melon and pear, with a strong streak of wintergreen. It's refreshing and ultraclean, with fruit flavors front and center through a medium-long finish."/>
    <x v="4"/>
    <s v="Willamette Valley,Willamette Valley"/>
    <s v="USD"/>
    <n v="16"/>
    <n v="1.002"/>
    <x v="182"/>
    <s v="Excellent"/>
    <d v="2018-06-15T00:00:00"/>
    <n v="20.8"/>
    <n v="5"/>
    <n v="4"/>
    <s v="PinotGris"/>
  </r>
  <r>
    <n v="23203"/>
    <x v="0"/>
    <s v="New York"/>
    <s v="Sheldrake Point"/>
    <x v="70"/>
    <s v="Sheldrake Point 2016 Estate Bottled Pinot Gris (Finger Lakes)"/>
    <x v="6"/>
    <s v="Dusty, earthy aromas on the nose dissipate with aeration to reveal fleshy, sun-kissed flavors of melon, pear and tangerine. Bold in alcohol and plump in texture, it finishes with a touch of warmth and bristling tea tannins."/>
    <x v="14"/>
    <s v="Finger Lakes,Finger Lakes"/>
    <s v="USD"/>
    <n v="16"/>
    <n v="1.002"/>
    <x v="182"/>
    <s v="Very Good"/>
    <d v="2011-06-05T00:00:00"/>
    <n v="20.8"/>
    <n v="1"/>
    <n v="2"/>
    <s v="PinotGris"/>
  </r>
  <r>
    <n v="23204"/>
    <x v="0"/>
    <s v="California"/>
    <s v="Turkovich"/>
    <x v="131"/>
    <s v="Turkovich 2015 AlbariÃ±o (Yolo County)"/>
    <x v="4"/>
    <s v="This nervy, refreshing and substantive wine practically bursts with apple peel and apricot flavors. The texture is tangy but also full enough to feel rounded, and lively enough with acid and fruit to have a virtual electric charge."/>
    <x v="4"/>
    <s v="Yolo County,Central Valley"/>
    <s v="USD"/>
    <n v="16"/>
    <n v="1.002"/>
    <x v="182"/>
    <s v="Excellent"/>
    <d v="2012-08-25T00:00:00"/>
    <n v="20.8"/>
    <n v="1"/>
    <n v="9"/>
    <s v="Albario"/>
  </r>
  <r>
    <n v="23213"/>
    <x v="0"/>
    <s v="Oregon"/>
    <s v="Kudos"/>
    <x v="4"/>
    <s v="Kudos 2014 Pinot Noir (Willamette Valley)"/>
    <x v="2"/>
    <s v="Light and fruity, this shows some sugary sweetness, much like some of the inexpensive California Pinots. It's a simple, quaffable red wine with a cherry-lollipop flavor."/>
    <x v="12"/>
    <s v="Willamette Valley,Willamette Valley"/>
    <s v="USD"/>
    <n v="16"/>
    <n v="1.002"/>
    <x v="182"/>
    <s v="Good"/>
    <d v="2017-08-10T00:00:00"/>
    <n v="20.8"/>
    <n v="5"/>
    <n v="5"/>
    <s v="PinotNoir"/>
  </r>
  <r>
    <n v="23226"/>
    <x v="0"/>
    <s v="Oregon"/>
    <s v="Van Duzer"/>
    <x v="70"/>
    <s v="Van Duzer 2010 Estate Pinot Gris (Willamette Valley)"/>
    <x v="2"/>
    <s v="There's an odd smell of roasted peanuts under the citrusy fruit aromas, but once in the mouth the fruit takes over big time. It bursts forth, apples and lemons, and stays solid and unchanging into the tart finish."/>
    <x v="13"/>
    <s v="Willamette Valley,Willamette Valley"/>
    <s v="USD"/>
    <n v="16"/>
    <n v="1.002"/>
    <x v="182"/>
    <s v="Good"/>
    <d v="2020-09-28T00:00:00"/>
    <n v="12.2"/>
    <n v="1"/>
    <n v="2"/>
    <s v="PinotGris"/>
  </r>
  <r>
    <n v="23232"/>
    <x v="0"/>
    <s v="California"/>
    <s v="Francis Ford Coppola"/>
    <x v="41"/>
    <s v="Francis Ford Coppola 2015 Diamond Collection Yellow Label Sauvignon Blanc (California)"/>
    <x v="4"/>
    <s v="A fresh, grassy aroma and lively grapefruit and herb flavors give a lot of zest to this medium-bodied and almost peppery wine."/>
    <x v="11"/>
    <s v="California,California Other"/>
    <s v="USD"/>
    <n v="16"/>
    <n v="1.002"/>
    <x v="182"/>
    <s v="Very Good"/>
    <d v="2019-08-02T00:00:00"/>
    <n v="20.8"/>
    <n v="2"/>
    <n v="5"/>
    <s v="SauvignonBlanc"/>
  </r>
  <r>
    <n v="23222"/>
    <x v="0"/>
    <s v="New York"/>
    <s v="Billsboro"/>
    <x v="70"/>
    <s v="Billsboro 2010 Pinot Gris (Finger Lakes)"/>
    <x v="6"/>
    <s v="Earthy tones of smoke and hazelnuts give way to bright white peach and grapefruit notes on the nose and palate of this fruitful Pinot Gris. Off dry in style, it's a tad sugary on the midpalate, but finishes fairly dry with a refreshing shower of lemony acidity. Drink now."/>
    <x v="12"/>
    <s v="Finger Lakes,Finger Lakes"/>
    <s v="USD"/>
    <n v="16"/>
    <n v="1.002"/>
    <x v="182"/>
    <s v="Good"/>
    <d v="2021-06-05T00:00:00"/>
    <n v="33.1"/>
    <n v="5"/>
    <n v="12"/>
    <s v="PinotGris"/>
  </r>
  <r>
    <n v="23219"/>
    <x v="0"/>
    <s v="Washington"/>
    <s v="Cor Cellars"/>
    <x v="10"/>
    <s v="Cor Cellars 2014 Ro-Sae RosÃ© (Horse Heaven Hills)"/>
    <x v="3"/>
    <s v="Cherry colored and lightly bricked, this wine offers aromas of herbs, orange peel, wet stone and cherry. It drinks dry with fleshy, boozy-seeming fruit flavors."/>
    <x v="12"/>
    <s v="Horse Heaven Hills,Columbia Valley"/>
    <s v="USD"/>
    <n v="16"/>
    <n v="1.002"/>
    <x v="182"/>
    <s v="Good"/>
    <d v="2015-04-15T00:00:00"/>
    <n v="20.8"/>
    <n v="3"/>
    <n v="12"/>
    <s v="Ros"/>
  </r>
  <r>
    <n v="23220"/>
    <x v="0"/>
    <s v="California"/>
    <s v="Matchbook"/>
    <x v="10"/>
    <s v="Matchbook 2014 Estate Bottled RosÃ© (Dunnigan Hills)"/>
    <x v="4"/>
    <s v="The color is a deep copper, while aromas suggest chocolate and vanilla, and the flavors are buttery and rich. Together with a thick texture it makes for a full-bodied rosÃ© that will be more of a dinner wine than something for a sunny outdoor lunch."/>
    <x v="12"/>
    <s v="Dunnigan Hills,Central Valley"/>
    <s v="USD"/>
    <n v="16"/>
    <n v="1.002"/>
    <x v="182"/>
    <s v="Good"/>
    <d v="2013-04-03T00:00:00"/>
    <n v="20.8"/>
    <n v="2"/>
    <n v="4"/>
    <s v="Ros"/>
  </r>
  <r>
    <n v="23161"/>
    <x v="0"/>
    <s v="Oregon"/>
    <s v="Rex Hill"/>
    <x v="70"/>
    <s v="Rex Hill 2006 Pinot Gris (Oregon)"/>
    <x v="2"/>
    <s v="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
    <x v="4"/>
    <s v="Oregon,Oregon Other"/>
    <s v="USD"/>
    <n v="16"/>
    <n v="1.002"/>
    <x v="182"/>
    <s v="Excellent"/>
    <d v="2015-04-15T00:00:00"/>
    <n v="20.8"/>
    <n v="4"/>
    <n v="1"/>
    <s v="PinotGris"/>
  </r>
  <r>
    <n v="23167"/>
    <x v="0"/>
    <s v="Washington"/>
    <s v="RiverAerie"/>
    <x v="58"/>
    <s v="RiverAerie 2009 GewÃ¼rztraminer (Columbia Valley (WA))"/>
    <x v="2"/>
    <s v="Lovely scents mix rose petals and citrus blossom. Smooth and delicate, this captures the varietal character, with suggestions of bath oil and exotic fruits. The finish goes a little sideways, flattening out quickly."/>
    <x v="12"/>
    <s v="Columbia Valley (WA),Columbia Valley"/>
    <s v="USD"/>
    <n v="16"/>
    <n v="1.002"/>
    <x v="182"/>
    <s v="Good"/>
    <d v="2015-04-15T00:00:00"/>
    <n v="20.8"/>
    <n v="2"/>
    <n v="12"/>
    <s v="Gewrztraminer"/>
  </r>
  <r>
    <n v="23157"/>
    <x v="0"/>
    <s v="Oregon"/>
    <s v="Brandborg"/>
    <x v="70"/>
    <s v="Brandborg 2015 Pinot Gris (Umpqua Valley)"/>
    <x v="2"/>
    <s v="This is solid example of the variety, with its apple and pear flavors. The wine feels a bit flat in the mouth, lacking snap and freshness."/>
    <x v="13"/>
    <s v="Umpqua Valley,Southern Oregon"/>
    <s v="USD"/>
    <n v="16"/>
    <n v="1.002"/>
    <x v="182"/>
    <s v="Good"/>
    <d v="2012-08-25T00:00:00"/>
    <n v="20.8"/>
    <n v="3"/>
    <n v="12"/>
    <s v="PinotGris"/>
  </r>
  <r>
    <n v="23155"/>
    <x v="0"/>
    <s v="New York"/>
    <s v="Heron Hill"/>
    <x v="14"/>
    <s v="Heron Hill 2011 Cabernet Franc (Finger Lakes)"/>
    <x v="6"/>
    <s v="Layers of mushroom, savory spice, and earth lend depth and complexity to luscious red raspberry and cherry flavors in this complex, standout Cabernet Franc. Tart cranberry cuts through the supple and silky palate, leading to a cool, mineral finish."/>
    <x v="4"/>
    <s v="Finger Lakes,Finger Lakes"/>
    <s v="USD"/>
    <n v="16"/>
    <n v="1.002"/>
    <x v="182"/>
    <s v="Excellent"/>
    <d v="2021-06-05T00:00:00"/>
    <n v="33.1"/>
    <n v="5"/>
    <n v="6"/>
    <s v="CabernetFranc"/>
  </r>
  <r>
    <n v="23156"/>
    <x v="0"/>
    <s v="Oregon"/>
    <s v="Apolloni"/>
    <x v="89"/>
    <s v="Apolloni 2016 Estate Pinot Grigio (Willamette Valley)"/>
    <x v="2"/>
    <s v="Crisp and pungent, this has penetrating aromas of cut apple. Flavors resemble fresh, unfermented apple cider. There's a touch of bitterness in the finish."/>
    <x v="13"/>
    <s v="Willamette Valley,Willamette Valley"/>
    <s v="USD"/>
    <n v="16"/>
    <n v="1.002"/>
    <x v="182"/>
    <s v="Good"/>
    <d v="2021-06-05T00:00:00"/>
    <n v="33.1"/>
    <n v="3"/>
    <n v="12"/>
    <s v="PinotGrigio"/>
  </r>
  <r>
    <n v="23170"/>
    <x v="0"/>
    <s v="California"/>
    <s v="Michael David"/>
    <x v="1"/>
    <s v="Michael David 2014 6th Sense Syrah (Lodi)"/>
    <x v="4"/>
    <s v="Big but well poised and supple, this luxuriously ripe-tasting, mouthfilling, semisweet wine has enormous fruit flavors of black cherry and black currant wrapped in velvety, fine-grained tannins. It's so smooth that it's firm structure is not readily apparent."/>
    <x v="4"/>
    <s v="Lodi,Central Valley"/>
    <s v="USD"/>
    <n v="16"/>
    <n v="1.002"/>
    <x v="182"/>
    <s v="Excellent"/>
    <d v="2018-06-15T00:00:00"/>
    <n v="20.8"/>
    <n v="1"/>
    <n v="12"/>
    <s v="Syrah"/>
  </r>
  <r>
    <n v="23200"/>
    <x v="0"/>
    <s v="New York"/>
    <s v="Lakewood"/>
    <x v="142"/>
    <s v="Lakewood 2010 Lemberger (Finger Lakes)"/>
    <x v="6"/>
    <s v="A hint of dark earth adds dimension to bright sour-cherry and red-plum notes in this elegant Lemberger. Brisk and balanced, the palate is marked by a pleasant plum-skin tartness, alongside pretty floral notes on the finish."/>
    <x v="10"/>
    <s v="Finger Lakes,Finger Lakes"/>
    <s v="USD"/>
    <n v="16"/>
    <n v="1.002"/>
    <x v="182"/>
    <s v="Very Good"/>
    <d v="2015-04-15T00:00:00"/>
    <n v="20.8"/>
    <n v="5"/>
    <n v="3"/>
    <s v="Lemberger"/>
  </r>
  <r>
    <n v="23201"/>
    <x v="0"/>
    <s v="New York"/>
    <s v="Hosmer"/>
    <x v="109"/>
    <s v="Hosmer 2016 Estate GrÃ¼ner Veltliner (Cayuga Lake)"/>
    <x v="6"/>
    <s v="Revitalizing freshness abounds in this dry, spry GrÃ¼ner Veltliner. Pristine tangerine and lemon flavors are briskly concentrated. The finish is marked by a kick of fresh ginger spice."/>
    <x v="10"/>
    <s v="Cayuga Lake,Finger Lakes"/>
    <s v="USD"/>
    <n v="16"/>
    <n v="1.002"/>
    <x v="182"/>
    <s v="Very Good"/>
    <d v="2020-09-28T00:00:00"/>
    <n v="12.2"/>
    <n v="3"/>
    <n v="4"/>
    <s v="GrnerVeltliner"/>
  </r>
  <r>
    <n v="23198"/>
    <x v="0"/>
    <s v="Washington"/>
    <s v="Hogue"/>
    <x v="6"/>
    <s v="Hogue 2008 Genesis Merlot (Columbia Valley (WA))"/>
    <x v="2"/>
    <s v="Firm, hard and tight, this offers black cherry flavors with some peach-pit phenolics. It's sharp and edgy, definitely on the herbal side, with a hint of stem."/>
    <x v="14"/>
    <s v="Columbia Valley (WA),Columbia Valley"/>
    <s v="USD"/>
    <n v="16"/>
    <n v="1.002"/>
    <x v="182"/>
    <s v="Very Good"/>
    <d v="2021-06-05T00:00:00"/>
    <n v="33.1"/>
    <n v="2"/>
    <n v="4"/>
    <s v="Merlot"/>
  </r>
  <r>
    <n v="23172"/>
    <x v="0"/>
    <s v="California"/>
    <s v="Donati"/>
    <x v="0"/>
    <s v="Donati 2013 Sister's Forever Unoaked Chardonnay (Central Coast)"/>
    <x v="0"/>
    <s v="The stainless-steel style reveals lots of green-leaning fruit on this wine: green pear, green banana and kiwi, altogether quite tropical. Similarly, the palate shows lime pith, apple blossoms and apple soda, moving toward a sour and bitter sensation as well."/>
    <x v="12"/>
    <s v="Central Coast,Central Coast"/>
    <s v="USD"/>
    <n v="16"/>
    <n v="1.002"/>
    <x v="182"/>
    <s v="Good"/>
    <d v="2012-08-25T00:00:00"/>
    <n v="20.8"/>
    <n v="4"/>
    <n v="4"/>
    <s v="Chardonnay"/>
  </r>
  <r>
    <n v="23182"/>
    <x v="0"/>
    <s v="Oregon"/>
    <s v="Firesteed"/>
    <x v="10"/>
    <s v="Firesteed 2015 Pinot Noir RosÃ© (Willamette Valley)"/>
    <x v="2"/>
    <s v="Tasted barely six months past fermentation, this is as fresh as spring strawberries. It's juicy and forward, delicious and rather substantial at near 14% alcohol. Enjoy this chilled with cold salads and picnic fare."/>
    <x v="10"/>
    <s v="Willamette Valley,Willamette Valley"/>
    <s v="USD"/>
    <n v="16"/>
    <n v="1.002"/>
    <x v="182"/>
    <s v="Very Good"/>
    <d v="2012-08-25T00:00:00"/>
    <n v="20.8"/>
    <n v="1"/>
    <n v="1"/>
    <s v="Ros"/>
  </r>
  <r>
    <n v="23273"/>
    <x v="0"/>
    <s v="California"/>
    <s v="Three"/>
    <x v="10"/>
    <s v="Three 2015 Old Vines RosÃ© (Contra Costa County)"/>
    <x v="4"/>
    <s v="A deep pink color and substantial flavors make this wine a little bigger and more wine-like than many other rosÃ©s. The red cherry and raspberry flavors and medium body will pair well grilled salmon, paella, and even slow-cooked ribs."/>
    <x v="14"/>
    <s v="Contra Costa County,Central Coast"/>
    <s v="USD"/>
    <n v="16"/>
    <n v="1.002"/>
    <x v="182"/>
    <s v="Very Good"/>
    <d v="2021-06-05T00:00:00"/>
    <n v="33.1"/>
    <n v="4"/>
    <n v="7"/>
    <s v="Ros"/>
  </r>
  <r>
    <n v="23278"/>
    <x v="0"/>
    <s v="New York"/>
    <s v="Hector Wine Company"/>
    <x v="7"/>
    <s v="Hector Wine Company 2014 Riesling (Seneca Lake)"/>
    <x v="6"/>
    <s v="Pressed apples and pears are accented by hints of orange rind in this juicy concentrated Riesling. It's semi dry in style, honeyed and plush, but balanced neatly by a brisk streak of lemon-lime acidity. Drink now through 2019."/>
    <x v="13"/>
    <s v="Seneca Lake,Finger Lakes"/>
    <s v="USD"/>
    <n v="16"/>
    <n v="1.002"/>
    <x v="182"/>
    <s v="Good"/>
    <d v="2018-06-15T00:00:00"/>
    <n v="20.8"/>
    <n v="1"/>
    <n v="1"/>
    <s v="Riesling"/>
  </r>
  <r>
    <n v="23263"/>
    <x v="0"/>
    <s v="California"/>
    <s v="Sobon Estate"/>
    <x v="21"/>
    <s v="Sobon Estate 2013 Barbera (Amador County)"/>
    <x v="4"/>
    <s v="Fresh, bright aromas including raspberry and strawberry tag rich baking spices, and oak-induced maple syrup flavors for an appealing, jammy personality."/>
    <x v="13"/>
    <s v="Amador County,Sierra Foothills"/>
    <s v="USD"/>
    <n v="16"/>
    <n v="1.002"/>
    <x v="182"/>
    <s v="Good"/>
    <d v="2019-08-02T00:00:00"/>
    <n v="20.8"/>
    <n v="2"/>
    <n v="4"/>
    <s v="Barbera"/>
  </r>
  <r>
    <n v="23259"/>
    <x v="0"/>
    <s v="California"/>
    <s v="Michael David"/>
    <x v="41"/>
    <s v="Michael David 2013 Sauvignon Blanc (California)"/>
    <x v="4"/>
    <s v="A zesty, citric crispness balances with a soothing element of soft apple character. Fermented in stainless steel, it has a smooth texture and ripe fruit flavors. Balanced and approachable; drink now."/>
    <x v="11"/>
    <s v="California,California Other"/>
    <s v="USD"/>
    <n v="16"/>
    <n v="1.002"/>
    <x v="182"/>
    <s v="Very Good"/>
    <d v="2012-08-25T00:00:00"/>
    <n v="20.8"/>
    <n v="5"/>
    <n v="7"/>
    <s v="SauvignonBlanc"/>
  </r>
  <r>
    <n v="23260"/>
    <x v="0"/>
    <s v="Oregon"/>
    <s v="Brandborg"/>
    <x v="7"/>
    <s v="Brandborg 2012 Riesling (Elkton Oregon)"/>
    <x v="3"/>
    <s v="Aromatically intriguing, this features notes of crushed green grapes, green apple and botrytis. It's a hair off dry, with nicely balanced acidity and stone fruit flavors. Best as a dinner table companion."/>
    <x v="10"/>
    <s v="Elkton Oregon,Southern Oregon"/>
    <s v="USD"/>
    <n v="16"/>
    <n v="1.002"/>
    <x v="182"/>
    <s v="Very Good"/>
    <d v="2021-06-05T00:00:00"/>
    <n v="33.1"/>
    <n v="2"/>
    <n v="2"/>
    <s v="Riesling"/>
  </r>
  <r>
    <n v="23281"/>
    <x v="0"/>
    <s v="Washington"/>
    <s v="Watermill"/>
    <x v="23"/>
    <s v="Watermill 2014 Viognier (Columbia Valley (WA))"/>
    <x v="3"/>
    <s v="It's difficult to find the aromas of stone fruit and herbs in the glass. The flavors show a lot of lightness and elegance but also a sense of balance."/>
    <x v="14"/>
    <s v="Columbia Valley (WA),Columbia Valley"/>
    <s v="USD"/>
    <n v="16"/>
    <n v="1.002"/>
    <x v="182"/>
    <s v="Very Good"/>
    <d v="2021-06-05T00:00:00"/>
    <n v="33.1"/>
    <n v="3"/>
    <n v="8"/>
    <s v="Viognier"/>
  </r>
  <r>
    <n v="23294"/>
    <x v="0"/>
    <s v="California"/>
    <s v="Sextant"/>
    <x v="0"/>
    <s v="Sextant 2012 Chardonnay (Central Coast)"/>
    <x v="0"/>
    <s v="The nose on this estate wine emerges slowly with enough sniffing, offering white peach, white flowers and honeydew. It's a fruit salad of flavors once sipped, suggesting melons and apples tossed in citrus vinaigrette."/>
    <x v="11"/>
    <s v="Central Coast,Central Coast"/>
    <s v="USD"/>
    <n v="16"/>
    <n v="1.002"/>
    <x v="182"/>
    <s v="Very Good"/>
    <d v="2013-04-03T00:00:00"/>
    <n v="20.8"/>
    <n v="4"/>
    <n v="1"/>
    <s v="Chardonnay"/>
  </r>
  <r>
    <n v="23296"/>
    <x v="0"/>
    <s v="Washington"/>
    <s v="Cor Cellars"/>
    <x v="34"/>
    <s v="Cor Cellars 2009 Alba Cor White White (Columbia Gorge (WA))"/>
    <x v="2"/>
    <s v="A fine bottle, roughly half Pinot Gris, half GewÃ¼rztraminer, from the Celilo vineyard. The PG is 25 years old; it's a blend that works really well in vintages where the vineyard gets sufficient heat, and 2009 was just about perfect. Partially barrel fermented, it sends up scents and flavors of citrusâ€”lime and orangeâ€”with a pleasing roundness from roughly one percent residual sugar."/>
    <x v="11"/>
    <s v="Columbia Gorge (WA),Washington Other"/>
    <s v="USD"/>
    <n v="16"/>
    <n v="1.002"/>
    <x v="182"/>
    <s v="Very Good"/>
    <d v="2015-04-15T00:00:00"/>
    <n v="20.8"/>
    <n v="1"/>
    <n v="7"/>
    <s v="WhiteBlend"/>
  </r>
  <r>
    <n v="23293"/>
    <x v="0"/>
    <s v="California"/>
    <s v="Pedroncelli"/>
    <x v="6"/>
    <s v="Pedroncelli 2012 Bench Vineyards Merlot (Dry Creek Valley)"/>
    <x v="1"/>
    <s v="Juicy in red plum and layered in subtle suggestions of herb and cinnamon spice, this will please a wide range of palates and pocketbooks, the wine given a year in American oak. It's a good one for the dinner table or larger gathering."/>
    <x v="11"/>
    <s v="Dry Creek Valley,Sonoma"/>
    <s v="USD"/>
    <n v="16"/>
    <n v="1.002"/>
    <x v="182"/>
    <s v="Very Good"/>
    <d v="2014-09-02T00:00:00"/>
    <n v="20.8"/>
    <n v="1"/>
    <n v="9"/>
    <s v="Merlot"/>
  </r>
  <r>
    <n v="23282"/>
    <x v="0"/>
    <s v="New York"/>
    <s v="BoukÃ©"/>
    <x v="10"/>
    <s v="BoukÃ© 2014 RosÃ© (North Fork of Long Island)"/>
    <x v="6"/>
    <s v="Black cherry notes persist throughout this bluish-pink dry rosÃ©. Ripe white peach, watermelon and plum flavors are punchy and fresh, marked by a razor-edged line of acidity."/>
    <x v="14"/>
    <s v="North Fork of Long Island,Long Island"/>
    <s v="USD"/>
    <n v="16"/>
    <n v="1.002"/>
    <x v="182"/>
    <s v="Very Good"/>
    <d v="2014-09-02T00:00:00"/>
    <n v="20.8"/>
    <n v="3"/>
    <n v="12"/>
    <s v="Ros"/>
  </r>
  <r>
    <n v="23283"/>
    <x v="0"/>
    <s v="New York"/>
    <s v="Hosmer"/>
    <x v="70"/>
    <s v="Hosmer 2013 Pinot Gris (Cayuga Lake)"/>
    <x v="6"/>
    <s v="Earthy, musky notes lend a savory complexity to this bold, richly bodied Pinot Gris. Dry in style, it juxtaposes crisp white grapefruit and lime flavors against hints of smoked nuts. The finish is brisk and mineral."/>
    <x v="14"/>
    <s v="Cayuga Lake,Finger Lakes"/>
    <s v="USD"/>
    <n v="16"/>
    <n v="1.002"/>
    <x v="182"/>
    <s v="Very Good"/>
    <d v="2021-06-05T00:00:00"/>
    <n v="33.1"/>
    <n v="3"/>
    <n v="11"/>
    <s v="PinotGris"/>
  </r>
  <r>
    <n v="23243"/>
    <x v="0"/>
    <s v="New York"/>
    <s v="Glenora"/>
    <x v="0"/>
    <s v="Glenora 2014 Barrel Fermented Chardonnay (Finger Lakes)"/>
    <x v="6"/>
    <s v="Subtle hints of vanilla, lavender and spice lend depth to pristine peach and pear flavors in this judiciously balanced Chardonnay. It's fleshy and plump in mouthfeel but zesty lime notes keep the finish vibrant. Drink now through 2020."/>
    <x v="10"/>
    <s v="Finger Lakes,Finger Lakes"/>
    <s v="USD"/>
    <n v="16"/>
    <n v="1.002"/>
    <x v="182"/>
    <s v="Very Good"/>
    <d v="2020-09-28T00:00:00"/>
    <n v="12.2"/>
    <n v="4"/>
    <n v="6"/>
    <s v="Chardonnay"/>
  </r>
  <r>
    <n v="23245"/>
    <x v="0"/>
    <s v="New York"/>
    <s v="Billsboro"/>
    <x v="0"/>
    <s v="Billsboro 2013 Atwater Vineyards Chardonnay (Finger Lakes)"/>
    <x v="6"/>
    <s v="A whiff of hay and bramble lends an earthy tone to this otherwise bright, easy-drinking wine. On the palate, fresh tangerine, white peach and lemon flavors are refreshing and pristine. Medium bodied and a bit racy, the finish is quite brisk."/>
    <x v="13"/>
    <s v="Finger Lakes,Finger Lakes"/>
    <s v="USD"/>
    <n v="16"/>
    <n v="1.002"/>
    <x v="182"/>
    <s v="Good"/>
    <d v="2020-09-28T00:00:00"/>
    <n v="12.2"/>
    <n v="4"/>
    <n v="9"/>
    <s v="Chardonnay"/>
  </r>
  <r>
    <n v="23241"/>
    <x v="0"/>
    <s v="California"/>
    <s v="Maddalena"/>
    <x v="6"/>
    <s v="Maddalena 2012 Merlot (Paso Robles)"/>
    <x v="0"/>
    <s v="Black cherry juice, anise, thyme and pepper show on the nose of this bottling from the Riboli family. The palate is easygoing and lighter in body, with dried blueberry, more pepper and a touch of soy."/>
    <x v="14"/>
    <s v="Paso Robles,Central Coast"/>
    <s v="USD"/>
    <n v="16"/>
    <n v="1.002"/>
    <x v="182"/>
    <s v="Very Good"/>
    <d v="2013-04-03T00:00:00"/>
    <n v="20.8"/>
    <n v="2"/>
    <n v="10"/>
    <s v="Merlot"/>
  </r>
  <r>
    <n v="23233"/>
    <x v="0"/>
    <s v="Washington"/>
    <s v="RiverAerie"/>
    <x v="12"/>
    <s v="RiverAerie 2008 Sangiovese (Columbia Valley (WA))"/>
    <x v="2"/>
    <s v="Some sandalwood incense elevates the nose. In the mouth there is little varietal character, though the Sangiovese is unblended. Tart, chewy, acidic and light, with plenty of acid."/>
    <x v="16"/>
    <s v="Columbia Valley (WA),Columbia Valley"/>
    <s v="USD"/>
    <n v="16"/>
    <n v="1.002"/>
    <x v="182"/>
    <s v="Good"/>
    <d v="2019-08-02T00:00:00"/>
    <n v="20.8"/>
    <n v="4"/>
    <n v="4"/>
    <s v="Sangiovese"/>
  </r>
  <r>
    <n v="23237"/>
    <x v="0"/>
    <s v="California"/>
    <s v="Field Stone"/>
    <x v="6"/>
    <s v="Field Stone 2012 Merlot (Alexander Valley)"/>
    <x v="1"/>
    <s v="Spicy cinnamon comes to the fore in this Merlot that's also complete in plum and currant. Soft and round, the wine is approachable and not overdone, aged in 30% new American oak."/>
    <x v="13"/>
    <s v="Alexander Valley,Sonoma"/>
    <s v="USD"/>
    <n v="16"/>
    <n v="1.002"/>
    <x v="182"/>
    <s v="Good"/>
    <d v="2016-05-02T00:00:00"/>
    <n v="20.8"/>
    <n v="2"/>
    <n v="2"/>
    <s v="Merlot"/>
  </r>
  <r>
    <n v="23249"/>
    <x v="0"/>
    <s v="California"/>
    <s v="Francis Ford Coppola"/>
    <x v="41"/>
    <s v="Francis Ford Coppola 2013 Diamond Collection Yellow Label Sauvignon Blanc (California)"/>
    <x v="4"/>
    <s v="This smooth wine has plenty of varietal character, from the grassy, citrus-like aromas to the lemon and green-apple flavors. Balanced and flavorful, it should pair well with seafood, goat cheese and other food choices."/>
    <x v="13"/>
    <s v="California,California Other"/>
    <s v="USD"/>
    <n v="16"/>
    <n v="1.002"/>
    <x v="182"/>
    <s v="Good"/>
    <d v="2011-06-05T00:00:00"/>
    <n v="20.8"/>
    <n v="2"/>
    <n v="6"/>
    <s v="SauvignonBlanc"/>
  </r>
  <r>
    <n v="23254"/>
    <x v="0"/>
    <s v="California"/>
    <s v="Zaca Mesa"/>
    <x v="0"/>
    <s v="Zaca Mesa 2013 Chardonnay (Santa Ynez Valley)"/>
    <x v="0"/>
    <s v="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
    <x v="0"/>
    <s v="Santa Ynez Valley,Central Coast"/>
    <s v="USD"/>
    <n v="16"/>
    <n v="1.002"/>
    <x v="182"/>
    <s v="Excellent"/>
    <d v="2016-05-02T00:00:00"/>
    <n v="20.8"/>
    <n v="3"/>
    <n v="5"/>
    <s v="Chardonnay"/>
  </r>
  <r>
    <n v="23256"/>
    <x v="0"/>
    <s v="New York"/>
    <s v="Glenora"/>
    <x v="0"/>
    <s v="Glenora 2011 Barrel Fermented Chardonnay (Finger Lakes)"/>
    <x v="6"/>
    <s v="Abundant flower notes meld with hints of toast and pear on this dry, easy-drinking Chardonnay. The palate is creamy in texture, with flavors of sweet cream and fresh apple that linger richly on the finish."/>
    <x v="13"/>
    <s v="Finger Lakes,Finger Lakes"/>
    <s v="USD"/>
    <n v="16"/>
    <n v="1.002"/>
    <x v="182"/>
    <s v="Good"/>
    <d v="2012-08-25T00:00:00"/>
    <n v="20.8"/>
    <n v="1"/>
    <n v="2"/>
    <s v="Chardonnay"/>
  </r>
  <r>
    <n v="23252"/>
    <x v="0"/>
    <s v="California"/>
    <s v="Ampelos"/>
    <x v="1"/>
    <s v="Ampelos 2013 RosÃ© of Syrah (Santa Ynez Valley)"/>
    <x v="0"/>
    <s v="Salmon pink in color, this rosÃ©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
    <x v="11"/>
    <s v="Santa Ynez Valley,Central Coast"/>
    <s v="USD"/>
    <n v="16"/>
    <n v="1.002"/>
    <x v="182"/>
    <s v="Very Good"/>
    <d v="2011-06-05T00:00:00"/>
    <n v="20.8"/>
    <n v="2"/>
    <n v="3"/>
    <s v="Syrah"/>
  </r>
  <r>
    <n v="23250"/>
    <x v="0"/>
    <s v="New York"/>
    <s v="Billsboro"/>
    <x v="70"/>
    <s v="Billsboro 2007 Pinot Gris (Finger Lakes)"/>
    <x v="9"/>
    <s v="This wine has a lush noseâ€”vanilla, spiceâ€”but its flavor is refreshing and crisp. Waves of spice and citrus are well balanced and elegant. A simple but food-friendly sip."/>
    <x v="16"/>
    <s v="Finger Lakes,Finger Lakes"/>
    <s v="USD"/>
    <n v="16"/>
    <n v="1.002"/>
    <x v="182"/>
    <s v="Good"/>
    <d v="2013-04-03T00:00:00"/>
    <n v="20.8"/>
    <n v="5"/>
    <n v="12"/>
    <s v="PinotGris"/>
  </r>
  <r>
    <n v="23251"/>
    <x v="0"/>
    <s v="Oregon"/>
    <s v="Vercingetorix VX"/>
    <x v="4"/>
    <s v="Vercingetorix VX 2014 Auzriel Pinot Noir (Oregon)"/>
    <x v="2"/>
    <s v="This spent 16 months in neutral oak, and it shows some muted scents that may be attributed to those barrels. Earthy unripe fruit, tasting mainly of apple skins, also sends up light whiffs of fish oil. Drink up."/>
    <x v="16"/>
    <s v="Oregon,Oregon Other"/>
    <s v="USD"/>
    <n v="16"/>
    <n v="1.002"/>
    <x v="182"/>
    <s v="Good"/>
    <d v="2020-09-28T00:00:00"/>
    <n v="12.2"/>
    <n v="1"/>
    <n v="7"/>
    <s v="PinotNoir"/>
  </r>
  <r>
    <n v="22873"/>
    <x v="0"/>
    <s v="California"/>
    <s v="Clos des Amis"/>
    <x v="10"/>
    <s v="Clos des Amis 2016 RosÃ© (Ventura County)"/>
    <x v="0"/>
    <s v="This pink blend of MourvÃ¨dre and Grenache shows rosy aromas as well as a bitter orange scent and yeasty qualities. The palate is light in both flavor and texture but makes for a refreshing hot day sipper."/>
    <x v="13"/>
    <s v="Ventura County,Central Coast"/>
    <s v="USD"/>
    <n v="16"/>
    <n v="1.002"/>
    <x v="182"/>
    <s v="Good"/>
    <d v="2021-06-05T00:00:00"/>
    <n v="33.1"/>
    <n v="2"/>
    <n v="7"/>
    <s v="Ros"/>
  </r>
  <r>
    <n v="22489"/>
    <x v="0"/>
    <s v="Oregon"/>
    <s v="Melrose"/>
    <x v="70"/>
    <s v="Melrose 2009 Pinot Gris (Umpqua Valley)"/>
    <x v="2"/>
    <s v="Estate-grown and fruit-driven, this lush, pear-flavored Pinot Gris is dotted with pretty cinnamon and allspice highlights. Forward and nicely balanced, it has the texture and weight to handle rich sauces, much like a big Chardonnay, but without all the new oak."/>
    <x v="10"/>
    <s v="Umpqua Valley,Southern Oregon"/>
    <s v="USD"/>
    <n v="16"/>
    <n v="1.002"/>
    <x v="182"/>
    <s v="Very Good"/>
    <d v="2018-06-15T00:00:00"/>
    <n v="20.8"/>
    <n v="1"/>
    <n v="7"/>
    <s v="PinotGris"/>
  </r>
  <r>
    <n v="22495"/>
    <x v="0"/>
    <s v="New York"/>
    <s v="Merritt"/>
    <x v="2"/>
    <s v="Merritt NV Cabernet Sauvignon (New York)"/>
    <x v="6"/>
    <s v="Tinged by layers of earth and herb, this delicately framed wine carries surprising nuance and complexity. Concentrated in black plum and berry flavors, it's levitated by a streak of cranberry acidity that lingers moderately long."/>
    <x v="14"/>
    <s v="New York,New York Other"/>
    <s v="USD"/>
    <n v="16"/>
    <n v="1.002"/>
    <x v="182"/>
    <s v="Very Good"/>
    <d v="2017-08-10T00:00:00"/>
    <n v="20.8"/>
    <n v="5"/>
    <n v="11"/>
    <s v="CabernetSauvignon"/>
  </r>
  <r>
    <n v="22484"/>
    <x v="0"/>
    <s v="California"/>
    <s v="Michael David"/>
    <x v="41"/>
    <s v="Michael David 2015 Sauvignon Blanc (Lodi)"/>
    <x v="4"/>
    <s v="Not at all a fruit bomb, this medium-bodied wine smells like salt and pepper, has lightly earthy and herbal flavors and a crisp mouthfeel. It will prove a pleasant accompaniment to your next lunch or dinner."/>
    <x v="10"/>
    <s v="Lodi,Central Valley"/>
    <s v="USD"/>
    <n v="16"/>
    <n v="1.002"/>
    <x v="182"/>
    <s v="Very Good"/>
    <d v="2019-08-02T00:00:00"/>
    <n v="20.8"/>
    <n v="4"/>
    <n v="3"/>
    <s v="SauvignonBlanc"/>
  </r>
  <r>
    <n v="22477"/>
    <x v="0"/>
    <s v="Oregon"/>
    <s v="Sweet Cheeks"/>
    <x v="70"/>
    <s v="Sweet Cheeks 2014 Pinot Gris (Willamette Valley)"/>
    <x v="2"/>
    <s v="This bright and spicy wine refreshes with palate-cleansing minerality. The crisp, fresh-cut pear and apple fruit carries hints of orange liqueur. Drink this while it's in the bloom of youth."/>
    <x v="4"/>
    <s v="Willamette Valley,Willamette Valley"/>
    <s v="USD"/>
    <n v="16"/>
    <n v="1.002"/>
    <x v="182"/>
    <s v="Excellent"/>
    <d v="2019-08-02T00:00:00"/>
    <n v="20.8"/>
    <n v="5"/>
    <n v="2"/>
    <s v="PinotGris"/>
  </r>
  <r>
    <n v="22479"/>
    <x v="0"/>
    <s v="California"/>
    <s v="Terra d'Oro"/>
    <x v="89"/>
    <s v="Terra d'Oro 2014 Pinot Grigio (Santa Barbara County)"/>
    <x v="4"/>
    <s v="Not your average Pinot Grigio, this has the depth, body and complexity of a seriously delicious wine. The aromas and flavors resemble honeydew melon, watermelon and ripe peach, while the texture is smoothâ€”almost thickâ€”and luxurious. It will pair well with cheese and even dishes usually reserved for red wines."/>
    <x v="4"/>
    <s v="Santa Barbara County,Central Coast"/>
    <s v="USD"/>
    <n v="16"/>
    <n v="1.002"/>
    <x v="182"/>
    <s v="Excellent"/>
    <d v="2017-08-10T00:00:00"/>
    <n v="20.8"/>
    <n v="3"/>
    <n v="4"/>
    <s v="PinotGrigio"/>
  </r>
  <r>
    <n v="22497"/>
    <x v="0"/>
    <s v="Washington"/>
    <s v="Hogue"/>
    <x v="23"/>
    <s v="Hogue 2008 Genesis Viognier (Columbia Valley (WA))"/>
    <x v="2"/>
    <s v="A lovely bottle, with rich aromas of lemon/lime and beeswax. Flavors combine ripe citrus, orange peel and English Breakfast tea. Balanced and full, with 12% Chardonnay fleshing out the midpalate."/>
    <x v="11"/>
    <s v="Columbia Valley (WA),Columbia Valley"/>
    <s v="USD"/>
    <n v="16"/>
    <n v="1.002"/>
    <x v="182"/>
    <s v="Very Good"/>
    <d v="2013-04-03T00:00:00"/>
    <n v="20.8"/>
    <n v="1"/>
    <n v="6"/>
    <s v="Viognier"/>
  </r>
  <r>
    <n v="22513"/>
    <x v="0"/>
    <s v="Washington"/>
    <s v="Airfield Estates"/>
    <x v="8"/>
    <s v="Airfield Estates 2008 Bombshell Red Red (Yakima Valley)"/>
    <x v="2"/>
    <s v="A broadly fruity mÃ©lange of red grapes, moderately tart and pleasant enough as a simple pizza and pasta red. At the listed 14.4% alcohol, you might hope for a bit more concentration."/>
    <x v="15"/>
    <s v="Yakima Valley,Columbia Valley"/>
    <s v="USD"/>
    <n v="16"/>
    <n v="1.002"/>
    <x v="182"/>
    <s v="Good"/>
    <d v="2020-09-28T00:00:00"/>
    <n v="12.2"/>
    <n v="4"/>
    <n v="1"/>
    <s v="RedBlend"/>
  </r>
  <r>
    <n v="22514"/>
    <x v="0"/>
    <s v="Oregon"/>
    <s v="Wooldridge Creek"/>
    <x v="6"/>
    <s v="Wooldridge Creek 1999 Merlot (Applegate Valley)"/>
    <x v="2"/>
    <s v="A tart, tight and tannic Merlot, that shows simple flavors of young red fruits. It is still quite hard and compact, and seems likely to remain so."/>
    <x v="12"/>
    <s v="Applegate Valley,Southern Oregon"/>
    <s v="USD"/>
    <n v="16"/>
    <n v="1.002"/>
    <x v="182"/>
    <s v="Good"/>
    <d v="2018-06-15T00:00:00"/>
    <n v="20.8"/>
    <n v="4"/>
    <n v="11"/>
    <s v="Merlot"/>
  </r>
  <r>
    <n v="22511"/>
    <x v="0"/>
    <s v="California"/>
    <s v="Sextant"/>
    <x v="0"/>
    <s v="Sextant 2015 Chardonnay (Central Coast)"/>
    <x v="0"/>
    <s v="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
    <x v="4"/>
    <s v="Central Coast,Central Coast"/>
    <s v="USD"/>
    <n v="16"/>
    <n v="1.002"/>
    <x v="182"/>
    <s v="Excellent"/>
    <d v="2021-06-05T00:00:00"/>
    <n v="33.1"/>
    <n v="4"/>
    <n v="12"/>
    <s v="Chardonnay"/>
  </r>
  <r>
    <n v="22503"/>
    <x v="0"/>
    <s v="California"/>
    <s v="McClean"/>
    <x v="22"/>
    <s v="McClean 2015 Simone Zinfandel (Central Coast)"/>
    <x v="0"/>
    <s v="Compelling warm berry compote and orange rind aromas mark the nose of this stylishly labeled bottling, with dried fennel, cola and dill accents. The palate is as hearty as expected, with ripe blackberry, vanilla, rose petal and ginger snap flavors."/>
    <x v="4"/>
    <s v="Central Coast,Central Coast"/>
    <s v="USD"/>
    <n v="16"/>
    <n v="1.002"/>
    <x v="182"/>
    <s v="Excellent"/>
    <d v="2020-09-28T00:00:00"/>
    <n v="12.2"/>
    <n v="4"/>
    <n v="9"/>
    <s v="Zinfandel"/>
  </r>
  <r>
    <n v="22505"/>
    <x v="0"/>
    <s v="California"/>
    <s v="Easton"/>
    <x v="22"/>
    <s v="Easton 2009 Zinfandel (Amador County)"/>
    <x v="1"/>
    <s v="This is a tremendously inviting price for a wine of this caliber, super structured and tight at first with chewy tannins and savory plum and chocolate on the palate. Concentrated, this Zin could stand a little time in the cellar, 3â€“5 years, or let it breathe awhile if you just have to drink it now."/>
    <x v="11"/>
    <s v="Amador County,Sierra Foothills"/>
    <s v="USD"/>
    <n v="16"/>
    <n v="1.002"/>
    <x v="182"/>
    <s v="Very Good"/>
    <d v="2021-06-05T00:00:00"/>
    <n v="33.1"/>
    <n v="2"/>
    <n v="12"/>
    <s v="Zinfandel"/>
  </r>
  <r>
    <n v="22448"/>
    <x v="0"/>
    <s v="New York"/>
    <s v="Osprey's Dominion"/>
    <x v="0"/>
    <s v="Osprey's Dominion 2007 Reserve Chardonnay (North Fork of Long Island)"/>
    <x v="14"/>
    <s v="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
    <x v="13"/>
    <s v="North Fork of Long Island,Long Island"/>
    <s v="USD"/>
    <n v="16"/>
    <n v="1.002"/>
    <x v="182"/>
    <s v="Good"/>
    <d v="2012-08-25T00:00:00"/>
    <n v="20.8"/>
    <n v="2"/>
    <n v="5"/>
    <s v="Chardonnay"/>
  </r>
  <r>
    <n v="22457"/>
    <x v="0"/>
    <s v="California"/>
    <s v="Seven Deadly Zins"/>
    <x v="22"/>
    <s v="Seven Deadly Zins 2013 Old Vine Zinfandel (Lodi)"/>
    <x v="4"/>
    <s v="This full-bodied wine has a deep color and smoke and charcoal aromas. The flavors are ripe, concentrated, grapy and berry-like. The texture has moderate tannins but is polished around the edges. It's a big and rowdy wine that doesn't lose control."/>
    <x v="11"/>
    <s v="Lodi,Central Valley"/>
    <s v="USD"/>
    <n v="16"/>
    <n v="1.002"/>
    <x v="182"/>
    <s v="Very Good"/>
    <d v="2013-04-03T00:00:00"/>
    <n v="20.8"/>
    <n v="2"/>
    <n v="4"/>
    <s v="Zinfandel"/>
  </r>
  <r>
    <n v="22446"/>
    <x v="0"/>
    <s v="California"/>
    <s v="Old Soul"/>
    <x v="8"/>
    <s v="Old Soul 2014 Pure Red (California)"/>
    <x v="4"/>
    <s v="This soft and lightly spicy wine has big fruit flavors, a veneer of sweet oak and a plush texture. It's easy to smell and taste the ripe cherry and strawberry accents."/>
    <x v="13"/>
    <s v="California,California Other"/>
    <s v="USD"/>
    <n v="16"/>
    <n v="1.002"/>
    <x v="182"/>
    <s v="Good"/>
    <d v="2021-06-05T00:00:00"/>
    <n v="33.1"/>
    <n v="1"/>
    <n v="2"/>
    <s v="RedBlend"/>
  </r>
  <r>
    <n v="22427"/>
    <x v="0"/>
    <s v="New York"/>
    <s v="Atwater"/>
    <x v="7"/>
    <s v="Atwater 2014 Riesling (Finger Lakes)"/>
    <x v="6"/>
    <s v="While the nose suggests more dusty mineral than fruit, the palate of this off-dry Riesling offers loads of concentrated tangerine, lemon and apple flavors. It's juicy and ripe yet keenly balanced by a penetrating backbone of lemon-lime acidity. Drink now through 2021."/>
    <x v="10"/>
    <s v="Finger Lakes,Finger Lakes"/>
    <s v="USD"/>
    <n v="16"/>
    <n v="1.002"/>
    <x v="182"/>
    <s v="Very Good"/>
    <d v="2017-08-10T00:00:00"/>
    <n v="20.8"/>
    <n v="3"/>
    <n v="11"/>
    <s v="Riesling"/>
  </r>
  <r>
    <n v="22443"/>
    <x v="0"/>
    <s v="California"/>
    <s v="Seven Deadly Zins"/>
    <x v="22"/>
    <s v="Seven Deadly Zins 2012 Old Vine Zinfandel (Lodi)"/>
    <x v="4"/>
    <s v="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
    <x v="0"/>
    <s v="Lodi,Central Valley"/>
    <s v="USD"/>
    <n v="16"/>
    <n v="1.002"/>
    <x v="182"/>
    <s v="Excellent"/>
    <d v="2014-09-02T00:00:00"/>
    <n v="20.8"/>
    <n v="2"/>
    <n v="11"/>
    <s v="Zinfandel"/>
  </r>
  <r>
    <n v="22461"/>
    <x v="0"/>
    <s v="New York"/>
    <s v="Christiano Family"/>
    <x v="0"/>
    <s v="Christiano Family 2006 Reserve Chardonnay (North Fork of Long Island)"/>
    <x v="14"/>
    <s v="A well-made wine with a creamy texture and long finish, infused with aromas and flavors of buttered toast, grilled peaches, apple skins and almond shells. Balanced and not over-oaked; an excellent choice for hearty chicken pasta dishes and bisques."/>
    <x v="13"/>
    <s v="North Fork of Long Island,Long Island"/>
    <s v="USD"/>
    <n v="16"/>
    <n v="1.002"/>
    <x v="182"/>
    <s v="Good"/>
    <d v="2012-08-25T00:00:00"/>
    <n v="20.8"/>
    <n v="3"/>
    <n v="3"/>
    <s v="Chardonnay"/>
  </r>
  <r>
    <n v="22474"/>
    <x v="0"/>
    <s v="Washington"/>
    <s v="Purple Star"/>
    <x v="2"/>
    <s v="Purple Star 2009 Cabernet Sauvignon (Columbia Valley (WA))"/>
    <x v="2"/>
    <s v="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
    <x v="11"/>
    <s v="Columbia Valley (WA),Columbia Valley"/>
    <s v="USD"/>
    <n v="16"/>
    <n v="1.002"/>
    <x v="182"/>
    <s v="Very Good"/>
    <d v="2018-06-15T00:00:00"/>
    <n v="20.8"/>
    <n v="2"/>
    <n v="8"/>
    <s v="CabernetSauvignon"/>
  </r>
  <r>
    <n v="22475"/>
    <x v="0"/>
    <s v="Washington"/>
    <s v="Ardenvoir"/>
    <x v="10"/>
    <s v="Ardenvoir 2009 RosÃ© (Columbia Valley (WA))"/>
    <x v="2"/>
    <s v="This excellent rosÃ© is one of a handful given extra bottle age before release, and it rewards that time with unusual flavorsâ€“â€“rhubarb and strawberry, hints of banana and a touch of creamsicle in the fade. Not typical in any way, but tasty and full-bodied."/>
    <x v="10"/>
    <s v="Columbia Valley (WA),Columbia Valley"/>
    <s v="USD"/>
    <n v="16"/>
    <n v="1.002"/>
    <x v="182"/>
    <s v="Very Good"/>
    <d v="2017-08-10T00:00:00"/>
    <n v="20.8"/>
    <n v="5"/>
    <n v="7"/>
    <s v="Ros"/>
  </r>
  <r>
    <n v="22470"/>
    <x v="0"/>
    <s v="Oregon"/>
    <s v="Walnut City WineWorks"/>
    <x v="4"/>
    <s v="Walnut City WineWorks 2013 RosÃ© of Pinot Noir (Willamette Valley)"/>
    <x v="2"/>
    <s v="Pretty and scented with watermelon and strawberry, this rosÃ© turns tart in the mouth, tasting of rhubarb and sour berry. It's fresh and refreshing, especially drunk cold in hot weather with a picnic spread."/>
    <x v="13"/>
    <s v="Willamette Valley,Willamette Valley"/>
    <s v="USD"/>
    <n v="16"/>
    <n v="1.002"/>
    <x v="182"/>
    <s v="Good"/>
    <d v="2020-09-28T00:00:00"/>
    <n v="12.2"/>
    <n v="2"/>
    <n v="8"/>
    <s v="PinotNoir"/>
  </r>
  <r>
    <n v="22462"/>
    <x v="0"/>
    <s v="Washington"/>
    <s v="Alexandria Nicole"/>
    <x v="7"/>
    <s v="Alexandria Nicole 2012 Destiny Ridge Vineyard Riesling (Horse Heaven Hills)"/>
    <x v="3"/>
    <s v="One would like to see more aromatics, considering the variety, but it remains enjoyable with a lightly spritzy palate with off-dry red-apple and stone-fruit flavors. A straightforward, easy drinker."/>
    <x v="14"/>
    <s v="Horse Heaven Hills,Columbia Valley"/>
    <s v="USD"/>
    <n v="16"/>
    <n v="1.002"/>
    <x v="182"/>
    <s v="Very Good"/>
    <d v="2016-05-02T00:00:00"/>
    <n v="20.8"/>
    <n v="2"/>
    <n v="6"/>
    <s v="Riesling"/>
  </r>
  <r>
    <n v="22463"/>
    <x v="0"/>
    <s v="New York"/>
    <s v="Sheldrake Point"/>
    <x v="7"/>
    <s v="Sheldrake Point 2014 Estate Bottled Riesling (Finger Lakes)"/>
    <x v="6"/>
    <s v="Swirls of honey melt into ripe, rich pink grapefruit and peach in this decadently fruity Riesling. Off dry in style, it's lip smackingly sweet-tart, anchored by a zesty streak of tangerine acidity. Drink nowâ€“2016."/>
    <x v="4"/>
    <s v="Finger Lakes,Finger Lakes"/>
    <s v="USD"/>
    <n v="16"/>
    <n v="1.002"/>
    <x v="182"/>
    <s v="Excellent"/>
    <d v="2015-04-15T00:00:00"/>
    <n v="20.8"/>
    <n v="4"/>
    <n v="1"/>
    <s v="Riesling"/>
  </r>
  <r>
    <n v="22515"/>
    <x v="0"/>
    <s v="Oregon"/>
    <s v="Wooldridge Creek"/>
    <x v="23"/>
    <s v="Wooldridge Creek 2000 Viognier (Rogue Valley)"/>
    <x v="2"/>
    <s v="This is made in a very rich style, with lots of forward fruit, flavors of pears, citrus and citrus rind. Somehow the floral elegance of the variety is lost in all the ripe fruit."/>
    <x v="12"/>
    <s v="Rogue Valley,Southern Oregon"/>
    <s v="USD"/>
    <n v="16"/>
    <n v="1.002"/>
    <x v="182"/>
    <s v="Good"/>
    <d v="2015-04-15T00:00:00"/>
    <n v="20.8"/>
    <n v="2"/>
    <n v="3"/>
    <s v="Viognier"/>
  </r>
  <r>
    <n v="22559"/>
    <x v="0"/>
    <s v="Oregon"/>
    <s v="Coelho"/>
    <x v="70"/>
    <s v="Coelho 2009 RenovaÃ§Ã£o Pinot Gris (Willamette Valley)"/>
    <x v="2"/>
    <s v="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
    <x v="10"/>
    <s v="Willamette Valley,Willamette Valley"/>
    <s v="USD"/>
    <n v="16"/>
    <n v="1.002"/>
    <x v="182"/>
    <s v="Very Good"/>
    <d v="2013-04-03T00:00:00"/>
    <n v="20.8"/>
    <n v="2"/>
    <n v="3"/>
    <s v="PinotGris"/>
  </r>
  <r>
    <n v="22560"/>
    <x v="0"/>
    <s v="Washington"/>
    <s v="Patit Creek Cellars"/>
    <x v="7"/>
    <s v="Patit Creek Cellars 2009 Sagemoor Vineyards Riesling (Columbia Valley (WA))"/>
    <x v="2"/>
    <s v="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
    <x v="10"/>
    <s v="Columbia Valley (WA),Columbia Valley"/>
    <s v="USD"/>
    <n v="16"/>
    <n v="1.002"/>
    <x v="182"/>
    <s v="Very Good"/>
    <d v="2020-09-28T00:00:00"/>
    <n v="12.2"/>
    <n v="5"/>
    <n v="8"/>
    <s v="Riesling"/>
  </r>
  <r>
    <n v="22554"/>
    <x v="0"/>
    <s v="California"/>
    <s v="Michael David"/>
    <x v="1"/>
    <s v="Michael David 2013 6th Sense Syrah (Lodi)"/>
    <x v="4"/>
    <s v="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
    <x v="4"/>
    <s v="Lodi,Central Valley"/>
    <s v="USD"/>
    <n v="16"/>
    <n v="1.002"/>
    <x v="182"/>
    <s v="Excellent"/>
    <d v="2015-04-15T00:00:00"/>
    <n v="20.8"/>
    <n v="1"/>
    <n v="5"/>
    <s v="Syrah"/>
  </r>
  <r>
    <n v="22549"/>
    <x v="0"/>
    <s v="New York"/>
    <s v="Penguin Bay"/>
    <x v="89"/>
    <s v="Penguin Bay 2011 Pinot Grigio (Finger Lakes)"/>
    <x v="6"/>
    <s v="Hints of honeycomb and beeswax add heft to the notes of fresh green flower and sweet citrus. Ripe yet elegantly composed, this has concentrated fruit flavors that extend onto a long, honeysuckle-kissed finish."/>
    <x v="10"/>
    <s v="Finger Lakes,Finger Lakes"/>
    <s v="USD"/>
    <n v="16"/>
    <n v="1.002"/>
    <x v="182"/>
    <s v="Very Good"/>
    <d v="2016-05-02T00:00:00"/>
    <n v="20.8"/>
    <n v="5"/>
    <n v="5"/>
    <s v="PinotGrigio"/>
  </r>
  <r>
    <n v="22552"/>
    <x v="0"/>
    <s v="Washington"/>
    <s v="Two Mountain"/>
    <x v="142"/>
    <s v="Two Mountain 2010 Lemberger (Rattlesnake Hills)"/>
    <x v="2"/>
    <s v="Lemberger is a grapy red, with broad and simple fruit flavors, often with a rustic, tannic finish. Here it's been done in a lighter style, with a dried leaf note and lightly dusty tannins."/>
    <x v="13"/>
    <s v="Rattlesnake Hills,Columbia Valley"/>
    <s v="USD"/>
    <n v="16"/>
    <n v="1.002"/>
    <x v="182"/>
    <s v="Good"/>
    <d v="2011-06-05T00:00:00"/>
    <n v="20.8"/>
    <n v="3"/>
    <n v="5"/>
    <s v="Lemberger"/>
  </r>
  <r>
    <n v="22561"/>
    <x v="0"/>
    <s v="California"/>
    <s v="Maddalena"/>
    <x v="89"/>
    <s v="Maddalena 2013 Pinot Grigio (Monterey)"/>
    <x v="0"/>
    <s v="Light daffodil aromas mix with Key lime pie, soft pear flesh, pressed tuberose and apple blossoms on the nose of this relatively complex wine from an often simplistic grape. There is decent grip on the palate, with flavors of dried pome fruit, pencil lead minerality and a lemony tang."/>
    <x v="4"/>
    <s v="Monterey,Central Coast"/>
    <s v="USD"/>
    <n v="16"/>
    <n v="1.002"/>
    <x v="182"/>
    <s v="Excellent"/>
    <d v="2021-06-05T00:00:00"/>
    <n v="33.1"/>
    <n v="1"/>
    <n v="1"/>
    <s v="PinotGrigio"/>
  </r>
  <r>
    <n v="22577"/>
    <x v="0"/>
    <s v="Washington"/>
    <s v="Chateau Ste. Michelle"/>
    <x v="2"/>
    <s v="Chateau Ste. Michelle 2008 Cabernet Sauvignon (Columbia Valley (WA))"/>
    <x v="2"/>
    <s v="The aromas are firm and appealing, a good mix of black cherry and black currant, with a hint of garden soil. The mouthfeel is young and still taut, showing raspberry along with cherry fruit, and some stiff but well-managed tannins."/>
    <x v="14"/>
    <s v="Columbia Valley (WA),Columbia Valley"/>
    <s v="USD"/>
    <n v="16"/>
    <n v="1.002"/>
    <x v="182"/>
    <s v="Very Good"/>
    <d v="2021-06-05T00:00:00"/>
    <n v="33.1"/>
    <n v="1"/>
    <n v="1"/>
    <s v="CabernetSauvignon"/>
  </r>
  <r>
    <n v="22580"/>
    <x v="0"/>
    <s v="California"/>
    <s v="Ravenswood"/>
    <x v="8"/>
    <s v="Ravenswood 2013 Besieged Old Vine California Heritage Varietals Red (Sonoma County)"/>
    <x v="1"/>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x v="10"/>
    <s v="Sonoma County,Sonoma"/>
    <s v="USD"/>
    <n v="16"/>
    <n v="1.002"/>
    <x v="182"/>
    <s v="Very Good"/>
    <d v="2017-08-10T00:00:00"/>
    <n v="20.8"/>
    <n v="2"/>
    <n v="5"/>
    <s v="RedBlend"/>
  </r>
  <r>
    <n v="22572"/>
    <x v="0"/>
    <s v="Oregon"/>
    <s v="Sineann"/>
    <x v="8"/>
    <s v="Sineann 2012 Red (Oregon)"/>
    <x v="2"/>
    <s v="This racy, vivid wine carries an Oregon AVA, but the fruit is principally sourced from warm sites in the Columbia Gorge. Bright raspberries are set amidst sappy acidity, and the structure brings both precision and vitality into play."/>
    <x v="4"/>
    <s v="Oregon,Oregon Other"/>
    <s v="USD"/>
    <n v="16"/>
    <n v="1.002"/>
    <x v="182"/>
    <s v="Excellent"/>
    <d v="2014-09-02T00:00:00"/>
    <n v="20.8"/>
    <n v="2"/>
    <n v="1"/>
    <s v="RedBlend"/>
  </r>
  <r>
    <n v="22567"/>
    <x v="0"/>
    <s v="California"/>
    <s v="Ivory and Burt"/>
    <x v="22"/>
    <s v="Ivory and Burt 2013 Zinfandel (Lodi)"/>
    <x v="4"/>
    <s v="This is an intense wine, from the concentrated fig and plum aromas to almost-sweet flavors like honey and strawberry jam. It has a very full body and lingering, warm finish."/>
    <x v="10"/>
    <s v="Lodi,Central Valley"/>
    <s v="USD"/>
    <n v="16"/>
    <n v="1.002"/>
    <x v="182"/>
    <s v="Very Good"/>
    <d v="2013-04-03T00:00:00"/>
    <n v="20.8"/>
    <n v="5"/>
    <n v="1"/>
    <s v="Zinfandel"/>
  </r>
  <r>
    <n v="22568"/>
    <x v="0"/>
    <s v="Oregon"/>
    <s v="Tyee Wine Cellars"/>
    <x v="70"/>
    <s v="Tyee Wine Cellars 2008 Estate Pinot Gris (Willamette Valley)"/>
    <x v="2"/>
    <s v="Very tart, almost sour, this high-acid wine just might be a good match for fresh oysters, but on its own it is slightly bitter and barely ripe."/>
    <x v="16"/>
    <s v="Willamette Valley,Willamette Valley"/>
    <s v="USD"/>
    <n v="16"/>
    <n v="1.002"/>
    <x v="182"/>
    <s v="Good"/>
    <d v="2017-08-10T00:00:00"/>
    <n v="20.8"/>
    <n v="4"/>
    <n v="7"/>
    <s v="PinotGris"/>
  </r>
  <r>
    <n v="22521"/>
    <x v="0"/>
    <s v="California"/>
    <s v="Ivory and Burt"/>
    <x v="8"/>
    <s v="Ivory and Burt 2012 Red (Lodi)"/>
    <x v="4"/>
    <s v="Bold aromas of bread dough and strong flavors of herbs and stewed fruit flavors compete for attention. This wine is medium bodied, smooth in texture and rustic in flavor."/>
    <x v="15"/>
    <s v="Lodi,Central Valley"/>
    <s v="USD"/>
    <n v="16"/>
    <n v="1.002"/>
    <x v="182"/>
    <s v="Good"/>
    <d v="2021-06-05T00:00:00"/>
    <n v="33.1"/>
    <n v="5"/>
    <n v="8"/>
    <s v="RedBlend"/>
  </r>
  <r>
    <n v="22528"/>
    <x v="0"/>
    <s v="California"/>
    <s v="River Road"/>
    <x v="4"/>
    <s v="River Road 2014 Pinot Noir (Sonoma County)"/>
    <x v="1"/>
    <s v="Light and clear in color this wine is somewhat simple on the palate and marked by the presence of oak. Light bodied, it has flavors of baked bread and strawberry jam that get along well before a wave of vanilla lingers on the finish."/>
    <x v="13"/>
    <s v="Sonoma County,Sonoma"/>
    <s v="USD"/>
    <n v="16"/>
    <n v="1.002"/>
    <x v="182"/>
    <s v="Good"/>
    <d v="2011-06-05T00:00:00"/>
    <n v="20.8"/>
    <n v="2"/>
    <n v="12"/>
    <s v="PinotNoir"/>
  </r>
  <r>
    <n v="22519"/>
    <x v="0"/>
    <s v="Oregon"/>
    <s v="Del Rio"/>
    <x v="70"/>
    <s v="Del Rio 2013 Estate Grown Pinot Gris (Rogue Valley)"/>
    <x v="2"/>
    <s v="Herbal and thin, this is not the fleshy, fruity style typical of Oregon Pinot Gris. Dilute flavors of apple and melon are smothered in herbs."/>
    <x v="16"/>
    <s v="Rogue Valley,Southern Oregon"/>
    <s v="USD"/>
    <n v="16"/>
    <n v="1.002"/>
    <x v="182"/>
    <s v="Good"/>
    <d v="2020-09-28T00:00:00"/>
    <n v="12.2"/>
    <n v="1"/>
    <n v="7"/>
    <s v="PinotGris"/>
  </r>
  <r>
    <n v="22517"/>
    <x v="0"/>
    <s v="New York"/>
    <s v="Rooster Hill"/>
    <x v="7"/>
    <s v="Rooster Hill 2008 Dry Riesling (Finger Lakes)"/>
    <x v="6"/>
    <s v="Overall, this elegant wine is dry with just a touch of stonefruit sweetness. Lemon yellow in color, there's brightness throughout with ripe apricots, honey and yellow freesia on the nose. A polished minerality and orange pith bitterness help keep things in balance."/>
    <x v="13"/>
    <s v="Finger Lakes,Finger Lakes"/>
    <s v="USD"/>
    <n v="16"/>
    <n v="1.002"/>
    <x v="182"/>
    <s v="Good"/>
    <d v="2015-04-15T00:00:00"/>
    <n v="20.8"/>
    <n v="5"/>
    <n v="1"/>
    <s v="Riesling"/>
  </r>
  <r>
    <n v="22518"/>
    <x v="0"/>
    <s v="California"/>
    <s v="Napa Cellars"/>
    <x v="41"/>
    <s v="Napa Cellars 2013 Classic Collection Sauvignon Blanc (Napa Valley)"/>
    <x v="1"/>
    <s v="Waxy apple opens the nose before this tame stainless-steel aged white builds flavors of pear and vanilla extract amid a medium-bodied frame. More pear, with a wrapping of gingery spice, is featured on the finish."/>
    <x v="13"/>
    <s v="Napa Valley,Napa"/>
    <s v="USD"/>
    <n v="16"/>
    <n v="1.002"/>
    <x v="182"/>
    <s v="Good"/>
    <d v="2012-08-25T00:00:00"/>
    <n v="20.8"/>
    <n v="5"/>
    <n v="11"/>
    <s v="SauvignonBlanc"/>
  </r>
  <r>
    <n v="22529"/>
    <x v="0"/>
    <s v="California"/>
    <s v="Old Soul"/>
    <x v="8"/>
    <s v="Old Soul 2014 Pure Red (California)"/>
    <x v="4"/>
    <s v="This soft and lightly spicy wine has big fruit flavors, a veneer of sweet oak and a plush texture. It's easy to smell and taste the ripe cherry and strawberry accents."/>
    <x v="13"/>
    <s v="California,California Other"/>
    <s v="USD"/>
    <n v="16"/>
    <n v="1.002"/>
    <x v="182"/>
    <s v="Good"/>
    <d v="2014-09-02T00:00:00"/>
    <n v="20.8"/>
    <n v="1"/>
    <n v="1"/>
    <s v="RedBlend"/>
  </r>
  <r>
    <n v="22542"/>
    <x v="0"/>
    <s v="California"/>
    <s v="Ivory and Burt"/>
    <x v="22"/>
    <s v="Ivory and Burt 2012 Zinfandel (Lodi)"/>
    <x v="4"/>
    <s v="Smoky, meaty aromas and lush berry flavors combine for a showy, full-bodied wine. It smells like charred oak, minerals and blackberry, then tastes like chocolate and dark cherry, with soft tannins for texture and a lingering, almost sweet finish."/>
    <x v="10"/>
    <s v="Lodi,Central Valley"/>
    <s v="USD"/>
    <n v="16"/>
    <n v="1.002"/>
    <x v="182"/>
    <s v="Very Good"/>
    <d v="2021-06-05T00:00:00"/>
    <n v="33.1"/>
    <n v="1"/>
    <n v="9"/>
    <s v="Zinfandel"/>
  </r>
  <r>
    <n v="22546"/>
    <x v="0"/>
    <s v="California"/>
    <s v="Caricature"/>
    <x v="0"/>
    <s v="Caricature 2014 Chardonnay (Lodi)"/>
    <x v="4"/>
    <s v="Richness and near-sweetness are the main personality traits of this full-bodied and quite viscous wine. With oodles of ripe pear, peach and vanilla flavors, it should be great with aged cheeses and fruit desserts."/>
    <x v="10"/>
    <s v="Lodi,Central Valley"/>
    <s v="USD"/>
    <n v="16"/>
    <n v="1.002"/>
    <x v="182"/>
    <s v="Very Good"/>
    <d v="2021-06-05T00:00:00"/>
    <n v="33.1"/>
    <n v="1"/>
    <n v="10"/>
    <s v="Chardonnay"/>
  </r>
  <r>
    <n v="22534"/>
    <x v="0"/>
    <s v="California"/>
    <s v="Michael David"/>
    <x v="1"/>
    <s v="Michael David 2008 6th Sense Syrah (Lodi)"/>
    <x v="1"/>
    <s v="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
    <x v="3"/>
    <s v="Lodi,Central Valley"/>
    <s v="USD"/>
    <n v="16"/>
    <n v="1.002"/>
    <x v="182"/>
    <s v="Excellent"/>
    <d v="2012-08-25T00:00:00"/>
    <n v="20.8"/>
    <n v="4"/>
    <n v="8"/>
    <s v="Syrah"/>
  </r>
  <r>
    <n v="22532"/>
    <x v="0"/>
    <s v="Washington"/>
    <s v="Smasne Cellars"/>
    <x v="212"/>
    <s v="Smasne Cellars 2010 Upland Vineyard Morio Muskat (Snipes Mountain)"/>
    <x v="2"/>
    <s v="Sweetly floral, this concentrated and penetrating wine, from some special old-vine plantings on Snipes Mountain, smells and tastes like fancy perfume in a wine bottle. Though not sweet, it could certainly be served as a dessert wine, given its exotic character."/>
    <x v="4"/>
    <s v="Snipes Mountain,Columbia Valley"/>
    <s v="USD"/>
    <n v="16"/>
    <n v="1.002"/>
    <x v="182"/>
    <s v="Excellent"/>
    <d v="2013-04-03T00:00:00"/>
    <n v="20.8"/>
    <n v="3"/>
    <n v="8"/>
    <s v="MorioMuskat"/>
  </r>
  <r>
    <n v="22533"/>
    <x v="0"/>
    <s v="Washington"/>
    <s v="Chateau Ste. Michelle"/>
    <x v="2"/>
    <s v="Chateau Ste. Michelle 2009 Cabernet Sauvignon (Columbia Valley (WA))"/>
    <x v="2"/>
    <s v="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
    <x v="4"/>
    <s v="Columbia Valley (WA),Columbia Valley"/>
    <s v="USD"/>
    <n v="16"/>
    <n v="1.002"/>
    <x v="182"/>
    <s v="Excellent"/>
    <d v="2021-06-05T00:00:00"/>
    <n v="33.1"/>
    <n v="2"/>
    <n v="8"/>
    <s v="CabernetSauvignon"/>
  </r>
  <r>
    <n v="22344"/>
    <x v="0"/>
    <s v="California"/>
    <s v="Simi"/>
    <x v="41"/>
    <s v="Simi 2016 Sauvignon Blanc (Sonoma County)"/>
    <x v="1"/>
    <s v="Grass and apricot scents define the nose of this lively, refreshing wineâ€”a simple study in vanilla and ripely sweetened peach that was fermented entirely in stainless steel tanks."/>
    <x v="13"/>
    <s v="Sonoma County,Sonoma"/>
    <s v="USD"/>
    <n v="16"/>
    <n v="1.002"/>
    <x v="182"/>
    <s v="Good"/>
    <d v="2016-05-02T00:00:00"/>
    <n v="20.8"/>
    <n v="2"/>
    <n v="2"/>
    <s v="SauvignonBlanc"/>
  </r>
  <r>
    <n v="22349"/>
    <x v="0"/>
    <s v="California"/>
    <s v="Pine Ridge"/>
    <x v="220"/>
    <s v="Pine Ridge 2016 Chenin Blanc-Viognier (California)"/>
    <x v="4"/>
    <s v="Crisp and tangy, this light-bodied wine has a (pardon the pun) piny green-apple aroma, vivid apple and lime flavors and lively acidity. It will be especially good as an apÃ©ritif to whet the appetite."/>
    <x v="11"/>
    <s v="California,California Other"/>
    <s v="USD"/>
    <n v="16"/>
    <n v="1.002"/>
    <x v="182"/>
    <s v="Very Good"/>
    <d v="2015-04-15T00:00:00"/>
    <n v="20.8"/>
    <n v="5"/>
    <n v="5"/>
    <s v="CheninBlancViognier"/>
  </r>
  <r>
    <n v="22342"/>
    <x v="0"/>
    <s v="New York"/>
    <s v="Damiani"/>
    <x v="89"/>
    <s v="Damiani 2015 Pinot Grigio (Finger Lakes)"/>
    <x v="6"/>
    <s v="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
    <x v="10"/>
    <s v="Finger Lakes,Finger Lakes"/>
    <s v="USD"/>
    <n v="16"/>
    <n v="1.002"/>
    <x v="182"/>
    <s v="Very Good"/>
    <d v="2017-08-10T00:00:00"/>
    <n v="20.8"/>
    <n v="2"/>
    <n v="12"/>
    <s v="PinotGrigio"/>
  </r>
  <r>
    <n v="22333"/>
    <x v="0"/>
    <s v="Washington"/>
    <s v="Canoe Ridge"/>
    <x v="8"/>
    <s v="Canoe Ridge 2015 The Expedition Red (Horse Heaven Hills)"/>
    <x v="3"/>
    <s v="This wine is just over two-thirds Merlot, the balance in Syrah, Malbec and Cabernet Franc. Dark plum, coffee, bittersweet chocolate and spice aromas are followed by medium-bodied fruit flavors backed by plump tannins. It goes down easy."/>
    <x v="10"/>
    <s v="Horse Heaven Hills,Columbia Valley"/>
    <s v="USD"/>
    <n v="16"/>
    <n v="1.002"/>
    <x v="182"/>
    <s v="Very Good"/>
    <d v="2014-09-02T00:00:00"/>
    <n v="20.8"/>
    <n v="3"/>
    <n v="5"/>
    <s v="RedBlend"/>
  </r>
  <r>
    <n v="22336"/>
    <x v="0"/>
    <s v="California"/>
    <s v="Lander-Jenkins"/>
    <x v="2"/>
    <s v="Lander-Jenkins 2012 Cabernet Sauvignon (California)"/>
    <x v="4"/>
    <s v="Not too rich or heavy, this classic, dry wine has plenty of personality emerging from the mint, cedar and anise aromas, crisp raspberry and cranberry flavors and medium body."/>
    <x v="13"/>
    <s v="California,California Other"/>
    <s v="USD"/>
    <n v="16"/>
    <n v="1.002"/>
    <x v="182"/>
    <s v="Good"/>
    <d v="2010-08-02T00:00:00"/>
    <n v="20.8"/>
    <n v="1"/>
    <n v="4"/>
    <s v="CabernetSauvignon"/>
  </r>
  <r>
    <n v="22353"/>
    <x v="0"/>
    <s v="Oregon"/>
    <s v="Del Rio"/>
    <x v="70"/>
    <s v="Del Rio 2012 Pinot Gris (Rogue Valley)"/>
    <x v="3"/>
    <s v="This is a moderately aromatic wine with notes of pear, flowers and applesauce. It drinks a hair off dry (4 g/L residual sugar), finishing on a bitter note."/>
    <x v="16"/>
    <s v="Rogue Valley,Southern Oregon"/>
    <s v="USD"/>
    <n v="16"/>
    <n v="1.002"/>
    <x v="182"/>
    <s v="Good"/>
    <d v="2016-05-02T00:00:00"/>
    <n v="20.8"/>
    <n v="5"/>
    <n v="1"/>
    <s v="PinotGris"/>
  </r>
  <r>
    <n v="22375"/>
    <x v="0"/>
    <s v="California"/>
    <s v="Girard"/>
    <x v="41"/>
    <s v="Girard 2013 Sauvignon Blanc (Napa Valley)"/>
    <x v="1"/>
    <s v="This wine packs a punch of flavor for the price, and is made in large enough quantities to find easily. Vibrant in lemon, lime and mandarin orange, it's smooth, refreshing and delicious."/>
    <x v="4"/>
    <s v="Napa Valley,Napa"/>
    <s v="USD"/>
    <n v="16"/>
    <n v="1.002"/>
    <x v="182"/>
    <s v="Excellent"/>
    <d v="2016-05-02T00:00:00"/>
    <n v="20.8"/>
    <n v="2"/>
    <n v="3"/>
    <s v="SauvignonBlanc"/>
  </r>
  <r>
    <n v="22376"/>
    <x v="0"/>
    <s v="New York"/>
    <s v="Hosmer"/>
    <x v="41"/>
    <s v="Hosmer 2014 Sauvignon Blanc (Cayuga Lake)"/>
    <x v="6"/>
    <s v="Fresh apple, pear and tangerine flavors revitalize the palate in this crisp, approachable Sauvignon Blanc. It's uncomplicated yet elegant, finishing on a penetrating streak of lemon-lime acidity."/>
    <x v="14"/>
    <s v="Cayuga Lake,Finger Lakes"/>
    <s v="USD"/>
    <n v="16"/>
    <n v="1.002"/>
    <x v="182"/>
    <s v="Very Good"/>
    <d v="2020-09-28T00:00:00"/>
    <n v="12.2"/>
    <n v="2"/>
    <n v="11"/>
    <s v="SauvignonBlanc"/>
  </r>
  <r>
    <n v="22369"/>
    <x v="0"/>
    <s v="California"/>
    <s v="LangeTwins"/>
    <x v="23"/>
    <s v="LangeTwins 2011 Estate Grown Viognier (Clarksburg)"/>
    <x v="1"/>
    <s v="Dark gold in color, this Viognier tastes of ripe apple compote and vanilla custard with a generous texture of tropical fruits."/>
    <x v="16"/>
    <s v="Clarksburg,Central Valley"/>
    <s v="USD"/>
    <n v="16"/>
    <n v="1.002"/>
    <x v="182"/>
    <s v="Good"/>
    <d v="2013-04-03T00:00:00"/>
    <n v="20.8"/>
    <n v="1"/>
    <n v="4"/>
    <s v="Viognier"/>
  </r>
  <r>
    <n v="22360"/>
    <x v="0"/>
    <s v="California"/>
    <s v="Rosa d'Oro"/>
    <x v="115"/>
    <s v="Rosa d'Oro 2012 Slightly Sweet Muscat (Yolo County)"/>
    <x v="1"/>
    <s v="From both Muscat Canelli (65%) and Muscat Giallo (35%), this fragrant and inviting wine is exactly what it proclaims to be, slightly sweet in honeysuckle, citrus and crisp texture. It offers lightness and lingering acidity in a moderate-alcohol package."/>
    <x v="4"/>
    <s v="Yolo County,Central Valley"/>
    <s v="USD"/>
    <n v="16"/>
    <n v="1.002"/>
    <x v="182"/>
    <s v="Excellent"/>
    <d v="2018-06-15T00:00:00"/>
    <n v="20.8"/>
    <n v="1"/>
    <n v="1"/>
    <s v="Muscat"/>
  </r>
  <r>
    <n v="22364"/>
    <x v="0"/>
    <s v="California"/>
    <s v="Michael David"/>
    <x v="0"/>
    <s v="Michael David 2015 Chardonnay (Lodi)"/>
    <x v="4"/>
    <s v="This flavorful wine smells citrusy and lightly herbaceous, offering just enough richness on the palate to feel complete. Spicy oak aromas meet crisp apple and lightly butter flavors, making it fun to sip."/>
    <x v="10"/>
    <s v="Lodi,Central Valley"/>
    <s v="USD"/>
    <n v="16"/>
    <n v="1.002"/>
    <x v="182"/>
    <s v="Very Good"/>
    <d v="2014-09-02T00:00:00"/>
    <n v="20.8"/>
    <n v="4"/>
    <n v="8"/>
    <s v="Chardonnay"/>
  </r>
  <r>
    <n v="22297"/>
    <x v="0"/>
    <s v="Oregon"/>
    <s v="Cliff Creek"/>
    <x v="8"/>
    <s v="Cliff Creek 2015 Red Red Wine Red (Southern Oregon)"/>
    <x v="2"/>
    <s v="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
    <x v="4"/>
    <s v="Southern Oregon,Southern Oregon"/>
    <s v="USD"/>
    <n v="16"/>
    <n v="1.002"/>
    <x v="182"/>
    <s v="Excellent"/>
    <d v="2019-08-02T00:00:00"/>
    <n v="20.8"/>
    <n v="2"/>
    <n v="8"/>
    <s v="RedBlend"/>
  </r>
  <r>
    <n v="22300"/>
    <x v="0"/>
    <s v="New York"/>
    <s v="Rooster Hill"/>
    <x v="7"/>
    <s v="Rooster Hill 2012 Dry Riesling (Finger Lakes)"/>
    <x v="6"/>
    <s v="Hints of smoke and nut lend a savory tone to fresh pear and yellow peach on this dry, full-bodied Riesling. Textured and expansive on the palate, it's brightened by a splash of white-grapefruit acidity. Finishes moderately long."/>
    <x v="12"/>
    <s v="Finger Lakes,Finger Lakes"/>
    <s v="USD"/>
    <n v="16"/>
    <n v="1.002"/>
    <x v="182"/>
    <s v="Good"/>
    <d v="2019-08-02T00:00:00"/>
    <n v="20.8"/>
    <n v="4"/>
    <n v="12"/>
    <s v="Riesling"/>
  </r>
  <r>
    <n v="22295"/>
    <x v="0"/>
    <s v="Oregon"/>
    <s v="Foris"/>
    <x v="0"/>
    <s v="Foris 2015 Chardonnay (Rogue Valley)"/>
    <x v="2"/>
    <s v="Barrel fermentation has rounded and softened this wine without it losing focus. Crisp apple and pear fruit carries it, with a whiff of white asparagus."/>
    <x v="14"/>
    <s v="Rogue Valley,Southern Oregon"/>
    <s v="USD"/>
    <n v="16"/>
    <n v="1.002"/>
    <x v="182"/>
    <s v="Very Good"/>
    <d v="2012-08-25T00:00:00"/>
    <n v="20.8"/>
    <n v="5"/>
    <n v="9"/>
    <s v="Chardonnay"/>
  </r>
  <r>
    <n v="23414"/>
    <x v="0"/>
    <s v="New York"/>
    <s v="Atwater"/>
    <x v="7"/>
    <s v="Atwater 2011 Dry Estate Vineyards Riesling (Finger Lakes)"/>
    <x v="6"/>
    <s v="Rich and juicy with aromas of preserved peach, fresh apple and even a hint of berries, this Riesling is dry in style, yet remarkably forward with fruit. The palate is bright, with zesty lemon-lime acidity that lingers on a medium-long finish."/>
    <x v="10"/>
    <s v="Finger Lakes,Finger Lakes"/>
    <s v="USD"/>
    <n v="16"/>
    <n v="1.002"/>
    <x v="182"/>
    <s v="Very Good"/>
    <d v="2015-04-15T00:00:00"/>
    <n v="20.8"/>
    <n v="1"/>
    <n v="1"/>
    <s v="Riesling"/>
  </r>
  <r>
    <n v="22293"/>
    <x v="0"/>
    <s v="Oregon"/>
    <s v="Sineann"/>
    <x v="8"/>
    <s v="Sineann 2007 Red Table Wine Red (Oregon)"/>
    <x v="2"/>
    <s v="Plump and loaded with sweet and tangy red and purple fruits, this lush table wine mixes flavors of raspberry, black cherry and plum hard candy with bracing acids. The juicy, forward fruit gives it a Beaujolais-like quality; nothing too substantial here, but quite delicious."/>
    <x v="10"/>
    <s v="Oregon,Oregon Other"/>
    <s v="USD"/>
    <n v="16"/>
    <n v="1.002"/>
    <x v="182"/>
    <s v="Very Good"/>
    <d v="2011-06-05T00:00:00"/>
    <n v="20.8"/>
    <n v="1"/>
    <n v="8"/>
    <s v="RedBlend"/>
  </r>
  <r>
    <n v="22303"/>
    <x v="0"/>
    <s v="New York"/>
    <s v="Adirondack Winery"/>
    <x v="10"/>
    <s v="Adirondack Winery 2015 Island Sunset Cabernet Franc RosÃ© (New York)"/>
    <x v="6"/>
    <s v="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
    <x v="10"/>
    <s v="New York,New York Other"/>
    <s v="USD"/>
    <n v="16"/>
    <n v="1.002"/>
    <x v="182"/>
    <s v="Very Good"/>
    <d v="2016-05-02T00:00:00"/>
    <n v="20.8"/>
    <n v="2"/>
    <n v="1"/>
    <s v="Ros"/>
  </r>
  <r>
    <n v="22315"/>
    <x v="0"/>
    <s v="New York"/>
    <s v="Hosmer"/>
    <x v="10"/>
    <s v="Hosmer 2016 Dry Cabernet Franc RosÃ© (Finger Lakes)"/>
    <x v="6"/>
    <s v="While a bit quiet on the nose, watermelon, white-peach and raspberry flavors explode on the palate of this lovely dry rosÃ©. It's exuberantly fruity but neatly balanced, offering spry acidity and a long, floral finish."/>
    <x v="4"/>
    <s v="Finger Lakes,Finger Lakes"/>
    <s v="USD"/>
    <n v="16"/>
    <n v="1.002"/>
    <x v="182"/>
    <s v="Excellent"/>
    <d v="2016-05-02T00:00:00"/>
    <n v="20.8"/>
    <n v="2"/>
    <n v="9"/>
    <s v="Ros"/>
  </r>
  <r>
    <n v="22319"/>
    <x v="0"/>
    <s v="California"/>
    <s v="Benziger"/>
    <x v="0"/>
    <s v="Benziger 2012 Chardonnay (Sonoma County)"/>
    <x v="1"/>
    <s v="Lovely and aromatic, it's made in large enough quantities to be easily found. Lemon curd and orange blossom pop out first, followed by a soft, minerally midpalate and an intense finish of citrus. A good white to stock up on for a myriad of occasions."/>
    <x v="14"/>
    <s v="Sonoma County,Sonoma"/>
    <s v="USD"/>
    <n v="16"/>
    <n v="1.002"/>
    <x v="182"/>
    <s v="Very Good"/>
    <d v="2020-09-28T00:00:00"/>
    <n v="12.2"/>
    <n v="1"/>
    <n v="1"/>
    <s v="Chardonnay"/>
  </r>
  <r>
    <n v="22308"/>
    <x v="0"/>
    <s v="Washington"/>
    <s v="Three Rivers"/>
    <x v="41"/>
    <s v="Three Rivers 2012 Sauvignon Blanc (Columbia Valley (WA))"/>
    <x v="2"/>
    <s v="The fruit sourcesâ€”Klipsun and Gamacheâ€”are excellently displayed in this white that includes 8% SÃ©millon. A bracing, cool blast of citrus, white peach, melon and cucumber is buoyed with crisp minerality. The wine spent seven months in 15% new French oak."/>
    <x v="10"/>
    <s v="Columbia Valley (WA),Columbia Valley"/>
    <s v="USD"/>
    <n v="16"/>
    <n v="1.002"/>
    <x v="182"/>
    <s v="Very Good"/>
    <d v="2012-08-25T00:00:00"/>
    <n v="20.8"/>
    <n v="2"/>
    <n v="4"/>
    <s v="SauvignonBlanc"/>
  </r>
  <r>
    <n v="22306"/>
    <x v="0"/>
    <s v="Washington"/>
    <s v="Boomtown"/>
    <x v="0"/>
    <s v="Boomtown 2012 Chardonnay (Washington)"/>
    <x v="2"/>
    <s v="This is spicy and sharp, with excellent focus and snap. Green apple flavors dominate, aided by suggestions of pineapple and grapefruit. It's crisp and refreshing, with a good, clean finish."/>
    <x v="10"/>
    <s v="Washington,Washington Other"/>
    <s v="USD"/>
    <n v="16"/>
    <n v="1.002"/>
    <x v="182"/>
    <s v="Very Good"/>
    <d v="2020-09-28T00:00:00"/>
    <n v="12.2"/>
    <n v="2"/>
    <n v="8"/>
    <s v="Chardonnay"/>
  </r>
  <r>
    <n v="22307"/>
    <x v="0"/>
    <s v="California"/>
    <s v="Sobon Estate"/>
    <x v="1"/>
    <s v="Sobon Estate 2011 Syrah (Amador County)"/>
    <x v="1"/>
    <s v="This is a satisfying Syrah with profound notes of white pepper that ease smoothly from the nose to the palate. Beyond savory, earthy characteristics, there is also bright raspberry too. Priced fairly, there's no reason not to give it a try."/>
    <x v="10"/>
    <s v="Amador County,Sierra Foothills"/>
    <s v="USD"/>
    <n v="16"/>
    <n v="1.002"/>
    <x v="182"/>
    <s v="Very Good"/>
    <d v="2016-05-02T00:00:00"/>
    <n v="20.8"/>
    <n v="2"/>
    <n v="8"/>
    <s v="Syrah"/>
  </r>
  <r>
    <n v="22378"/>
    <x v="0"/>
    <s v="Washington"/>
    <s v="Ardenvoir"/>
    <x v="10"/>
    <s v="Ardenvoir 2007 RosÃ© (Columbia Valley (WA))"/>
    <x v="2"/>
    <s v="As one might expect, this is Washington rosÃ©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
    <x v="4"/>
    <s v="Columbia Valley (WA),Columbia Valley"/>
    <s v="USD"/>
    <n v="16"/>
    <n v="1.002"/>
    <x v="182"/>
    <s v="Excellent"/>
    <d v="2010-08-02T00:00:00"/>
    <n v="20.8"/>
    <n v="4"/>
    <n v="1"/>
    <s v="Ros"/>
  </r>
  <r>
    <n v="22416"/>
    <x v="0"/>
    <s v="Oregon"/>
    <s v="Terrapin Cellars"/>
    <x v="4"/>
    <s v="Terrapin Cellars 2011 Pinot Noir (Willamette Valley)"/>
    <x v="2"/>
    <s v="From a boutique producer, this offers a soft, floral bouquet reminiscent of rose petals and face powder. That delicate entry belies a wine with grip and tannin, as well as some spicy, herbal toughness."/>
    <x v="14"/>
    <s v="Willamette Valley,Willamette Valley"/>
    <s v="USD"/>
    <n v="16"/>
    <n v="1.002"/>
    <x v="182"/>
    <s v="Very Good"/>
    <d v="2013-04-03T00:00:00"/>
    <n v="20.8"/>
    <n v="2"/>
    <n v="9"/>
    <s v="PinotNoir"/>
  </r>
  <r>
    <n v="22417"/>
    <x v="0"/>
    <s v="Oregon"/>
    <s v="Spindrift Cellars"/>
    <x v="4"/>
    <s v="Spindrift Cellars 2016 RosÃ© of Pinot Noir (Willamette Valley)"/>
    <x v="2"/>
    <s v="Pale salmon in color, but quite robust in flavor and alcohol, this brings concentrated flavors of watermelon and raspberries, with all the freshness of the newest vintage. It's bright and focused, the very picture of what is most exciting about these seasonal Northwest rosÃ©s."/>
    <x v="4"/>
    <s v="Willamette Valley,Willamette Valley"/>
    <s v="USD"/>
    <n v="16"/>
    <n v="1.002"/>
    <x v="182"/>
    <s v="Excellent"/>
    <d v="2017-08-10T00:00:00"/>
    <n v="20.8"/>
    <n v="4"/>
    <n v="1"/>
    <s v="PinotNoir"/>
  </r>
  <r>
    <n v="22415"/>
    <x v="0"/>
    <s v="New York"/>
    <s v="Hosmer"/>
    <x v="70"/>
    <s v="Hosmer 2011 Pinot Gris (Cayuga Lake)"/>
    <x v="6"/>
    <s v="While unusually perfumey, this dry, full-bodied Pinot Gris balances pleasant apple and pear flavors with a striking lemon acidity. Robustly structured, a slight warming sensation adds to the finish."/>
    <x v="12"/>
    <s v="Cayuga Lake,Finger Lakes"/>
    <s v="USD"/>
    <n v="16"/>
    <n v="1.002"/>
    <x v="182"/>
    <s v="Good"/>
    <d v="2011-06-05T00:00:00"/>
    <n v="20.8"/>
    <n v="2"/>
    <n v="6"/>
    <s v="PinotGris"/>
  </r>
  <r>
    <n v="22410"/>
    <x v="0"/>
    <s v="California"/>
    <s v="Ravenswood"/>
    <x v="8"/>
    <s v="Ravenswood 2013 Besieged Old Vine California Heritage Varietals Red (Sonoma County)"/>
    <x v="1"/>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x v="10"/>
    <s v="Sonoma County,Sonoma"/>
    <s v="USD"/>
    <n v="16"/>
    <n v="1.002"/>
    <x v="182"/>
    <s v="Very Good"/>
    <d v="2014-09-02T00:00:00"/>
    <n v="20.8"/>
    <n v="4"/>
    <n v="2"/>
    <s v="RedBlend"/>
  </r>
  <r>
    <n v="22414"/>
    <x v="0"/>
    <s v="California"/>
    <s v="Sobon Estate"/>
    <x v="86"/>
    <s v="Sobon Estate 2012 Roussanne (Amador County)"/>
    <x v="1"/>
    <s v="This is a varietal Roussanne that's pungent with herbs, honey and vanilla, along with strong flavors of black tea and oak that somewhat overpower the fruit. Waxy on the finish. Serve chilled and drink young."/>
    <x v="12"/>
    <s v="Amador County,Sierra Foothills"/>
    <s v="USD"/>
    <n v="16"/>
    <n v="1.002"/>
    <x v="182"/>
    <s v="Good"/>
    <d v="2015-04-15T00:00:00"/>
    <n v="20.8"/>
    <n v="4"/>
    <n v="10"/>
    <s v="Roussanne"/>
  </r>
  <r>
    <n v="22419"/>
    <x v="0"/>
    <s v="Oregon"/>
    <s v="Willamette Valley Vineyards"/>
    <x v="70"/>
    <s v="Willamette Valley Vineyards 2014 Pinot Gris (Willamette Valley)"/>
    <x v="2"/>
    <s v="A big-production, medium-bodied effort, this has noticeable sweetness that softens the acidity. Sweet apple and pear fruit dominate an easy-drinking, approachable, simple but enjoyable Pinot Gris."/>
    <x v="14"/>
    <s v="Willamette Valley,Willamette Valley"/>
    <s v="USD"/>
    <n v="16"/>
    <n v="1.002"/>
    <x v="182"/>
    <s v="Very Good"/>
    <d v="2018-06-15T00:00:00"/>
    <n v="20.8"/>
    <n v="5"/>
    <n v="9"/>
    <s v="PinotGris"/>
  </r>
  <r>
    <n v="22425"/>
    <x v="0"/>
    <s v="California"/>
    <s v="Michael David"/>
    <x v="41"/>
    <s v="Michael David 2016 Sauvignon Blanc (Lodi)"/>
    <x v="4"/>
    <s v="This medium-bodied, unbaked wine has light butter and fig aromas that lead to vivid citrus flavors and a good crisp balance. The wine is nicely dry, well-balanced and refreshing."/>
    <x v="10"/>
    <s v="Lodi,Central Valley"/>
    <s v="USD"/>
    <n v="16"/>
    <n v="1.002"/>
    <x v="182"/>
    <s v="Very Good"/>
    <d v="2017-08-10T00:00:00"/>
    <n v="20.8"/>
    <n v="2"/>
    <n v="3"/>
    <s v="SauvignonBlanc"/>
  </r>
  <r>
    <n v="22426"/>
    <x v="0"/>
    <s v="New York"/>
    <s v="Glenora"/>
    <x v="0"/>
    <s v="Glenora 2015 Barrel Fermented Chardonnay (Finger Lakes)"/>
    <x v="6"/>
    <s v="Ripe red apple, lemon and caramelized sugar scent this enticingly fragrant Chardonnay. On the palate, fresh apple and citrus flavors are backed by a rich slightly clingy backdrop of vanilla cream. A fresh hit of lime and hints of wood and spice mark a moderately long finish. Drink now through 2019."/>
    <x v="10"/>
    <s v="Finger Lakes,Finger Lakes"/>
    <s v="USD"/>
    <n v="16"/>
    <n v="1.002"/>
    <x v="182"/>
    <s v="Very Good"/>
    <d v="2012-08-25T00:00:00"/>
    <n v="20.8"/>
    <n v="3"/>
    <n v="3"/>
    <s v="Chardonnay"/>
  </r>
  <r>
    <n v="22424"/>
    <x v="0"/>
    <s v="California"/>
    <s v="Michael David"/>
    <x v="0"/>
    <s v="Michael David 2016 Chardonnay (Lodi)"/>
    <x v="4"/>
    <s v="Oaky in flavor and broad in mouthfeel, this wine has plenty of butter, wood-smoke and toasted-nut aromas followed by ripe pear and butter on the palate. It is full bodied and has a touch of astringency on the finish."/>
    <x v="10"/>
    <s v="Lodi,Central Valley"/>
    <s v="USD"/>
    <n v="16"/>
    <n v="1.002"/>
    <x v="182"/>
    <s v="Very Good"/>
    <d v="2020-09-28T00:00:00"/>
    <n v="12.2"/>
    <n v="2"/>
    <n v="7"/>
    <s v="Chardonnay"/>
  </r>
  <r>
    <n v="22421"/>
    <x v="0"/>
    <s v="Oregon"/>
    <s v="Melrose"/>
    <x v="4"/>
    <s v="Melrose 2009 Pinot Noir (Umpqua Valley)"/>
    <x v="2"/>
    <s v="Not entirely together flavors of sour cherry, cracker and seed mark this as a wine that may require some further bottle age. The components are here, but they do not come together."/>
    <x v="15"/>
    <s v="Umpqua Valley,Southern Oregon"/>
    <s v="USD"/>
    <n v="16"/>
    <n v="1.002"/>
    <x v="182"/>
    <s v="Good"/>
    <d v="2017-08-10T00:00:00"/>
    <n v="20.8"/>
    <n v="2"/>
    <n v="2"/>
    <s v="PinotNoir"/>
  </r>
  <r>
    <n v="22422"/>
    <x v="0"/>
    <s v="California"/>
    <s v="Criss Cross"/>
    <x v="0"/>
    <s v="Criss Cross 2015 Chardonnay (Lodi)"/>
    <x v="4"/>
    <s v="Salted peanuts in the aroma and buttered popcorn in the flavor make this an especially vivid wine that shows the dramatic effect of oak aging and malolactic fermentation. It is medium to full bodied, and has a soft, almost sweet sensation on the palate."/>
    <x v="10"/>
    <s v="Lodi,Central Valley"/>
    <s v="USD"/>
    <n v="16"/>
    <n v="1.002"/>
    <x v="182"/>
    <s v="Very Good"/>
    <d v="2017-08-10T00:00:00"/>
    <n v="20.8"/>
    <n v="4"/>
    <n v="10"/>
    <s v="Chardonnay"/>
  </r>
  <r>
    <n v="22387"/>
    <x v="0"/>
    <s v="California"/>
    <s v="Vina Robles"/>
    <x v="34"/>
    <s v="Vina Robles 2014 White 4 White (Paso Robles)"/>
    <x v="0"/>
    <s v="This genre-busting blend of 54% Viognier, 22% Vermentino, 15% Verdelho and 9% Sauvignon Blanc invites the nose with ripe red and pink apples, lime blossoms and zest and a shred of bubble gum. The quite-ripe palate sizzles with cider notes as well as more lime and Gala apple elements."/>
    <x v="14"/>
    <s v="Paso Robles,Central Coast"/>
    <s v="USD"/>
    <n v="16"/>
    <n v="1.002"/>
    <x v="182"/>
    <s v="Very Good"/>
    <d v="2021-06-05T00:00:00"/>
    <n v="33.1"/>
    <n v="3"/>
    <n v="12"/>
    <s v="WhiteBlend"/>
  </r>
  <r>
    <n v="22390"/>
    <x v="0"/>
    <s v="California"/>
    <s v="Zaca Mesa"/>
    <x v="23"/>
    <s v="Zaca Mesa 2012 Zaca Mesa Vineyard Viognier (Santa Ynez Valley)"/>
    <x v="0"/>
    <s v="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
    <x v="11"/>
    <s v="Santa Ynez Valley,Central Coast"/>
    <s v="USD"/>
    <n v="16"/>
    <n v="1.002"/>
    <x v="182"/>
    <s v="Very Good"/>
    <d v="2010-08-02T00:00:00"/>
    <n v="20.8"/>
    <n v="3"/>
    <n v="3"/>
    <s v="Viognier"/>
  </r>
  <r>
    <n v="22386"/>
    <x v="0"/>
    <s v="California"/>
    <s v="Fleur de California"/>
    <x v="10"/>
    <s v="Fleur de California 2014 Pinot Noir RosÃ© (North Coast)"/>
    <x v="4"/>
    <s v="This copper-colored wine has good, light cherry and apple aromas, and fresh, tangy but lean fruit flavors. It is nicely dry, well balanced and a bit crisp in texture."/>
    <x v="14"/>
    <s v="North Coast,North Coast"/>
    <s v="USD"/>
    <n v="16"/>
    <n v="1.002"/>
    <x v="182"/>
    <s v="Very Good"/>
    <d v="2014-09-02T00:00:00"/>
    <n v="20.8"/>
    <n v="4"/>
    <n v="4"/>
    <s v="Ros"/>
  </r>
  <r>
    <n v="22379"/>
    <x v="0"/>
    <s v="Washington"/>
    <s v="Dunham"/>
    <x v="8"/>
    <s v="Dunham 2009 Three Legged Red Red (Columbia Valley (WA))"/>
    <x v="2"/>
    <s v="This is a particularly lovely vintage of the popular Three Legged Red from Dunham. The fruit is a luscious bowl of cherries, with a streak of fresh peach as well. Smooth and supple, it adds gentle barrel notes of light toast, continuing on its elegant path through an extended finish."/>
    <x v="4"/>
    <s v="Columbia Valley (WA),Columbia Valley"/>
    <s v="USD"/>
    <n v="16"/>
    <n v="1.002"/>
    <x v="182"/>
    <s v="Excellent"/>
    <d v="2010-08-02T00:00:00"/>
    <n v="20.8"/>
    <n v="3"/>
    <n v="1"/>
    <s v="RedBlend"/>
  </r>
  <r>
    <n v="22383"/>
    <x v="0"/>
    <s v="California"/>
    <s v="Limited by Cambridge Cellars"/>
    <x v="0"/>
    <s v="Limited by Cambridge Cellars 2015 Chardonnay (Central Coast)"/>
    <x v="0"/>
    <s v="The tropical nose on this wine is inviting at first, then seems sweet, with aromas of Key lime and guava sorbet. Fruit-punchy flavors pop on the palate, where honeydew melon, peach, apple juice and tuberose battle for attention."/>
    <x v="12"/>
    <s v="Central Coast,Central Coast"/>
    <s v="USD"/>
    <n v="16"/>
    <n v="1.002"/>
    <x v="182"/>
    <s v="Good"/>
    <d v="2015-04-15T00:00:00"/>
    <n v="20.8"/>
    <n v="2"/>
    <n v="4"/>
    <s v="Chardonnay"/>
  </r>
  <r>
    <n v="22393"/>
    <x v="0"/>
    <s v="Washington"/>
    <s v="Trust"/>
    <x v="14"/>
    <s v="Trust 2006 RosÃ© Cabernet Franc (Columbia Valley (WA))"/>
    <x v="2"/>
    <s v="Inspired by Chinook and Amavi, who also make excellent rosÃ©s from Cab Franc, this is quite delicious, round and ripe with mixed cherry and apple fruit flavors. It's on the soft side, very accessible, with beautiful fruit and some delicate spice notes of cinnamon, sandalwood, hints of cotton candy."/>
    <x v="11"/>
    <s v="Columbia Valley (WA),Columbia Valley"/>
    <s v="USD"/>
    <n v="16"/>
    <n v="1.002"/>
    <x v="182"/>
    <s v="Very Good"/>
    <d v="2011-06-05T00:00:00"/>
    <n v="20.8"/>
    <n v="2"/>
    <n v="11"/>
    <s v="CabernetFranc"/>
  </r>
  <r>
    <n v="22401"/>
    <x v="0"/>
    <s v="Washington"/>
    <s v="Bontzu"/>
    <x v="58"/>
    <s v="Bontzu 2014 GewÃ¼rztraminer (Walla Walla Valley (WA))"/>
    <x v="3"/>
    <s v="The aromas of lees and spice are light for the variety. It drinks off dry, with flower and lees flavors."/>
    <x v="12"/>
    <s v="Walla Walla Valley (WA),Columbia Valley"/>
    <s v="USD"/>
    <n v="16"/>
    <n v="1.002"/>
    <x v="182"/>
    <s v="Good"/>
    <d v="2016-05-02T00:00:00"/>
    <n v="20.8"/>
    <n v="1"/>
    <n v="12"/>
    <s v="Gewrztraminer"/>
  </r>
  <r>
    <n v="22403"/>
    <x v="0"/>
    <s v="New York"/>
    <s v="Hazlitt 1852 Vineyards"/>
    <x v="109"/>
    <s v="Hazlitt 1852 Vineyards 2013 GrÃ¼ner Veltliner (Finger Lakes)"/>
    <x v="6"/>
    <s v="Blossom and peach notes are layered amidst dust and bramble on the nose of this robust, full-bodied GrÃ¼ner Veltliner. Lushly textured, the palate showcases white grapefruit flavor tinged with characteristic notes of pepper and spice."/>
    <x v="14"/>
    <s v="Finger Lakes,Finger Lakes"/>
    <s v="USD"/>
    <n v="16"/>
    <n v="1.002"/>
    <x v="182"/>
    <s v="Very Good"/>
    <d v="2011-06-05T00:00:00"/>
    <n v="20.8"/>
    <n v="2"/>
    <n v="6"/>
    <s v="GrnerVeltliner"/>
  </r>
  <r>
    <n v="22398"/>
    <x v="0"/>
    <s v="Washington"/>
    <s v="Columbia Winery"/>
    <x v="2"/>
    <s v="Columbia Winery 2014 Cabernet Sauvignon (Columbia Valley (WA))"/>
    <x v="3"/>
    <s v="Aromas of herb, black cherry, plum, black licorice and baking spice lead to generous and sweet blue-fruit flavors. Lightly tacky tannins provide support."/>
    <x v="10"/>
    <s v="Columbia Valley (WA),Columbia Valley"/>
    <s v="USD"/>
    <n v="16"/>
    <n v="1.002"/>
    <x v="182"/>
    <s v="Very Good"/>
    <d v="2017-08-10T00:00:00"/>
    <n v="20.8"/>
    <n v="2"/>
    <n v="12"/>
    <s v="CabernetSauvignon"/>
  </r>
  <r>
    <n v="22394"/>
    <x v="0"/>
    <s v="Washington"/>
    <s v="Airfield Estates"/>
    <x v="70"/>
    <s v="Airfield Estates 2006 Pinot Gris (Yakima Valley)"/>
    <x v="2"/>
    <s v="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
    <x v="11"/>
    <s v="Yakima Valley,Columbia Valley"/>
    <s v="USD"/>
    <n v="16"/>
    <n v="1.002"/>
    <x v="182"/>
    <s v="Very Good"/>
    <d v="2012-08-25T00:00:00"/>
    <n v="20.8"/>
    <n v="1"/>
    <n v="5"/>
    <s v="PinotGris"/>
  </r>
  <r>
    <n v="22395"/>
    <x v="0"/>
    <s v="Washington"/>
    <s v="Pomum"/>
    <x v="7"/>
    <s v="Pomum 2014 Oasis Farms Riesling (Yakima Valley)"/>
    <x v="3"/>
    <s v="This wine is surprisingly brooding for the variety, with notes of jasmine, flowers and apricot struggling to get to the surface. The floral flavors are dry and light weight, providing intrigue."/>
    <x v="14"/>
    <s v="Yakima Valley,Columbia Valley"/>
    <s v="USD"/>
    <n v="16"/>
    <n v="1.002"/>
    <x v="182"/>
    <s v="Very Good"/>
    <d v="2011-06-05T00:00:00"/>
    <n v="20.8"/>
    <n v="3"/>
    <n v="10"/>
    <s v="Riesling"/>
  </r>
  <r>
    <n v="22760"/>
    <x v="0"/>
    <s v="California"/>
    <s v="Bella Vigna"/>
    <x v="22"/>
    <s v="Bella Vigna 1998 Costa Vineyard Zinfandel (Lodi)"/>
    <x v="2"/>
    <s v="Smells like a shootout in a tomato factory. It's a strong whiff of tomatoes on the vine, followed by tannin and a little sweet, grapy fruit."/>
    <x v="19"/>
    <s v="Lodi,Central Valley"/>
    <s v="USD"/>
    <n v="16"/>
    <n v="1.002"/>
    <x v="182"/>
    <s v="Acceptable"/>
    <d v="2017-08-10T00:00:00"/>
    <n v="20.8"/>
    <n v="3"/>
    <n v="12"/>
    <s v="Zinfandel"/>
  </r>
  <r>
    <n v="22761"/>
    <x v="0"/>
    <s v="California"/>
    <s v="RouteStock"/>
    <x v="0"/>
    <s v="RouteStock 2013 Chardonnay (Carneros)"/>
    <x v="1"/>
    <s v="This is a dry, full-bodied deal of a wine, offering melon, papaya and zesty acidity around plenty of breadth and depth. Textured and luxurious, it finishes in ginger and Asian pear."/>
    <x v="4"/>
    <s v="Carneros,Napa-Sonoma"/>
    <s v="USD"/>
    <n v="16"/>
    <n v="1.002"/>
    <x v="182"/>
    <s v="Excellent"/>
    <d v="2017-08-10T00:00:00"/>
    <n v="20.8"/>
    <n v="5"/>
    <n v="5"/>
    <s v="Chardonnay"/>
  </r>
  <r>
    <n v="22755"/>
    <x v="0"/>
    <s v="New York"/>
    <s v="Three Brothers"/>
    <x v="7"/>
    <s v="Three Brothers 2014 3rd Degree Sweet Riesling (Seneca Lake)"/>
    <x v="6"/>
    <s v="A fresh floral bouquet perfumes sweet-tart apple and pears in this bright, blossomy Riesling. Delicately sweet and vivaciously balanced in acidity, it's a lip smacking quaffer to drink young."/>
    <x v="10"/>
    <s v="Seneca Lake,Finger Lakes"/>
    <s v="USD"/>
    <n v="16"/>
    <n v="1.002"/>
    <x v="182"/>
    <s v="Very Good"/>
    <d v="2014-09-02T00:00:00"/>
    <n v="20.8"/>
    <n v="1"/>
    <n v="5"/>
    <s v="Riesling"/>
  </r>
  <r>
    <n v="22743"/>
    <x v="0"/>
    <s v="California"/>
    <s v="Matchbook"/>
    <x v="1"/>
    <s v="Matchbook 2009 Syrah (Dunnigan Hills)"/>
    <x v="1"/>
    <s v="This Syrah, blended with 9% Cabernet, tastes of dark fruit, tobacco and leather. But there's an odd aroma lurking in the wine's background that's hard to pinpoint and not entirely pleasant."/>
    <x v="16"/>
    <s v="Dunnigan Hills,Central Valley"/>
    <s v="USD"/>
    <n v="16"/>
    <n v="1.002"/>
    <x v="182"/>
    <s v="Good"/>
    <d v="2014-09-02T00:00:00"/>
    <n v="20.8"/>
    <n v="3"/>
    <n v="6"/>
    <s v="Syrah"/>
  </r>
  <r>
    <n v="22749"/>
    <x v="0"/>
    <s v="New York"/>
    <s v="Lamoreaux Landing"/>
    <x v="14"/>
    <s v="Lamoreaux Landing 2010 Estate Bottled Cabernet Franc (Finger Lakes)"/>
    <x v="6"/>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x v="11"/>
    <s v="Finger Lakes,Finger Lakes"/>
    <s v="USD"/>
    <n v="16"/>
    <n v="1.002"/>
    <x v="182"/>
    <s v="Very Good"/>
    <d v="2010-08-02T00:00:00"/>
    <n v="20.8"/>
    <n v="1"/>
    <n v="11"/>
    <s v="CabernetFranc"/>
  </r>
  <r>
    <n v="22773"/>
    <x v="0"/>
    <s v="New York"/>
    <s v="Heron Hill"/>
    <x v="34"/>
    <s v="Heron Hill 2015 Eclipse White (New York)"/>
    <x v="6"/>
    <s v="This dry light-footed blend of Chardonnay, Pinot Blanc and Pinot Gris offers zesty grapefruit and lemon flavors edged with white tea leaves. Balanced in alcohol, subtle and refreshing, it finishes on a clean, slightly mineral tone."/>
    <x v="10"/>
    <s v="New York,New York Other"/>
    <s v="USD"/>
    <n v="16"/>
    <n v="1.002"/>
    <x v="182"/>
    <s v="Very Good"/>
    <d v="2020-09-28T00:00:00"/>
    <n v="12.2"/>
    <n v="4"/>
    <n v="12"/>
    <s v="WhiteBlend"/>
  </r>
  <r>
    <n v="22775"/>
    <x v="0"/>
    <s v="New York"/>
    <s v="Bloomer Creek"/>
    <x v="7"/>
    <s v="Bloomer Creek 2008 Riesling (Finger Lakes)"/>
    <x v="6"/>
    <s v="There's a delicate whiff of dried orange peel and apple cider vinegar on the nose of this unique Finger Lakes Riesling, but the palate is chock full of fresh apples accented by a sweet tangerine acidity and hints of clove and spice."/>
    <x v="13"/>
    <s v="Finger Lakes,Finger Lakes"/>
    <s v="USD"/>
    <n v="16"/>
    <n v="1.002"/>
    <x v="182"/>
    <s v="Good"/>
    <d v="2018-06-15T00:00:00"/>
    <n v="20.8"/>
    <n v="1"/>
    <n v="8"/>
    <s v="Riesling"/>
  </r>
  <r>
    <n v="22772"/>
    <x v="0"/>
    <s v="New York"/>
    <s v="J.R. Dill"/>
    <x v="7"/>
    <s v="J.R. Dill 2016 Medium Riesling (Seneca Lake)"/>
    <x v="6"/>
    <s v="Luscious pink grapefruit and a hint of raspberry seduce on the palate of this bright, fruity Riesling. It's pleasantly sweet but calibrated neatly by a shot of lemon-lime acidity on the midpalate. A straightforward, spry sip for everyday enjoyment."/>
    <x v="14"/>
    <s v="Seneca Lake,Finger Lakes"/>
    <s v="USD"/>
    <n v="16"/>
    <n v="1.002"/>
    <x v="182"/>
    <s v="Very Good"/>
    <d v="2019-08-02T00:00:00"/>
    <n v="20.8"/>
    <n v="3"/>
    <n v="10"/>
    <s v="Riesling"/>
  </r>
  <r>
    <n v="22763"/>
    <x v="0"/>
    <s v="New York"/>
    <s v="Cascata"/>
    <x v="7"/>
    <s v="Cascata 2006 Cascade Riesling (Finger Lakes)"/>
    <x v="9"/>
    <s v="This wine offers aromas of white flowers, spice and citrus. On the palate are easygoing flavors of white fruit, flowers and minerally spice. A simply good white wine with a feminine touch."/>
    <x v="12"/>
    <s v="Finger Lakes,Finger Lakes"/>
    <s v="USD"/>
    <n v="16"/>
    <n v="1.002"/>
    <x v="182"/>
    <s v="Good"/>
    <d v="2015-04-15T00:00:00"/>
    <n v="20.8"/>
    <n v="1"/>
    <n v="11"/>
    <s v="Riesling"/>
  </r>
  <r>
    <n v="22769"/>
    <x v="0"/>
    <s v="California"/>
    <s v="Robert Hall"/>
    <x v="64"/>
    <s v="Robert Hall 2014 Margaret's Vineyard Orange Muscat (Paso Robles)"/>
    <x v="0"/>
    <s v="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
    <x v="14"/>
    <s v="Paso Robles,Central Coast"/>
    <s v="USD"/>
    <n v="16"/>
    <n v="1.002"/>
    <x v="182"/>
    <s v="Very Good"/>
    <d v="2012-08-25T00:00:00"/>
    <n v="20.8"/>
    <n v="4"/>
    <n v="2"/>
    <s v="OrangeMuscat"/>
  </r>
  <r>
    <n v="22741"/>
    <x v="0"/>
    <s v="New York"/>
    <s v="Keuka Spring"/>
    <x v="10"/>
    <s v="Keuka Spring 2015 Dry RosÃ© (Finger Lakes)"/>
    <x v="6"/>
    <s v="Luscious red cherries and raspberries abound from nose to finish in this buoyantly fruity yet dry, elegantly structured rosÃ©. Made from Cabernet Franc and Lemberger, it's nuanced by faint whiffs of blossom and bramble. Revitalizing acidity makes it temptingly quaffable."/>
    <x v="0"/>
    <s v="Finger Lakes,Finger Lakes"/>
    <s v="USD"/>
    <n v="16"/>
    <n v="1.002"/>
    <x v="182"/>
    <s v="Excellent"/>
    <d v="2017-08-10T00:00:00"/>
    <n v="20.8"/>
    <n v="5"/>
    <n v="8"/>
    <s v="Ros"/>
  </r>
  <r>
    <n v="22715"/>
    <x v="0"/>
    <s v="Washington"/>
    <s v="Chateau Ste. Michelle"/>
    <x v="6"/>
    <s v="Chateau Ste. Michelle 2009 Merlot (Columbia Valley (WA))"/>
    <x v="2"/>
    <s v="This has a lightly funky nose that leads into a rather flat midpalate, with barrel toast and simple red fruit. It all resolves quickly into a one-dimensional finish."/>
    <x v="12"/>
    <s v="Columbia Valley (WA),Columbia Valley"/>
    <s v="USD"/>
    <n v="16"/>
    <n v="1.002"/>
    <x v="182"/>
    <s v="Good"/>
    <d v="2013-04-03T00:00:00"/>
    <n v="20.8"/>
    <n v="2"/>
    <n v="1"/>
    <s v="Merlot"/>
  </r>
  <r>
    <n v="22717"/>
    <x v="0"/>
    <s v="Washington"/>
    <s v="Goose Ridge"/>
    <x v="70"/>
    <s v="Goose Ridge 2011 Pinot Gris (Columbia Valley (WA))"/>
    <x v="2"/>
    <s v="Right on the border of being a dessert wine, this unusual Pinot Gris has 2.8% residual sugar. It's betwixt and betweenâ€”not really sweet enough for dessert, but too sweet for most other food. A simple sipping wine, perhaps?"/>
    <x v="12"/>
    <s v="Columbia Valley (WA),Columbia Valley"/>
    <s v="USD"/>
    <n v="16"/>
    <n v="1.002"/>
    <x v="182"/>
    <s v="Good"/>
    <d v="2021-06-05T00:00:00"/>
    <n v="33.1"/>
    <n v="1"/>
    <n v="8"/>
    <s v="PinotGris"/>
  </r>
  <r>
    <n v="22714"/>
    <x v="0"/>
    <s v="New York"/>
    <s v="Rooster Hill"/>
    <x v="0"/>
    <s v="Rooster Hill 2015 Chardonnay (Finger Lakes)"/>
    <x v="6"/>
    <s v="While the nose is intensely oaky, wafting of dark toast, smoked nuts and spice, the palate of this Chardonnay is surprisingly fresh with crisp apple and pear flavors. It's a rounded, voluptuous wine that neatly balances the richness and complexity of oak against fruit. Drink now through 2021."/>
    <x v="10"/>
    <s v="Finger Lakes,Finger Lakes"/>
    <s v="USD"/>
    <n v="16"/>
    <n v="1.002"/>
    <x v="182"/>
    <s v="Very Good"/>
    <d v="2015-04-15T00:00:00"/>
    <n v="20.8"/>
    <n v="2"/>
    <n v="7"/>
    <s v="Chardonnay"/>
  </r>
  <r>
    <n v="22709"/>
    <x v="0"/>
    <s v="California"/>
    <s v="Sterling"/>
    <x v="41"/>
    <s v="Sterling 2013 Sauvignon Blanc (Napa County)"/>
    <x v="1"/>
    <s v="Creamy vanilla and fig combine around a thick texture complemented by bright, consistent waves of ripe tangerine. The finish is short, filled in by more citrus."/>
    <x v="12"/>
    <s v="Napa County,Napa"/>
    <s v="USD"/>
    <n v="16"/>
    <n v="1.002"/>
    <x v="182"/>
    <s v="Good"/>
    <d v="2016-05-02T00:00:00"/>
    <n v="20.8"/>
    <n v="2"/>
    <n v="5"/>
    <s v="SauvignonBlanc"/>
  </r>
  <r>
    <n v="22710"/>
    <x v="0"/>
    <s v="Oregon"/>
    <s v="Kudos"/>
    <x v="4"/>
    <s v="Kudos 2012 Pinot Noir (Willamette Valley)"/>
    <x v="2"/>
    <s v="Surprisingly, in this excellent vintage where the Pinot ripened quite nicely, this is a strongly herbal wine with a grassy aroma as well. Black cherry fruit is grounded in a chalky, earthy finish."/>
    <x v="12"/>
    <s v="Willamette Valley,Willamette Valley"/>
    <s v="USD"/>
    <n v="16"/>
    <n v="1.002"/>
    <x v="182"/>
    <s v="Good"/>
    <d v="2010-08-02T00:00:00"/>
    <n v="20.8"/>
    <n v="5"/>
    <n v="8"/>
    <s v="PinotNoir"/>
  </r>
  <r>
    <n v="22731"/>
    <x v="0"/>
    <s v="California"/>
    <s v="Picket Fence"/>
    <x v="41"/>
    <s v="Picket Fence 2014 Sauvignon Blanc (Alexander Valley)"/>
    <x v="1"/>
    <s v="This is a pretty white wine, light and easy to love, with medium-bodied weight and mouthfeel. Highlights include apricot, vanilla and a touch of grass, with no one element overpowering the other. It's a highly quaffable experience."/>
    <x v="11"/>
    <s v="Alexander Valley,Sonoma"/>
    <s v="USD"/>
    <n v="16"/>
    <n v="1.002"/>
    <x v="182"/>
    <s v="Very Good"/>
    <d v="2020-09-28T00:00:00"/>
    <n v="12.2"/>
    <n v="1"/>
    <n v="4"/>
    <s v="SauvignonBlanc"/>
  </r>
  <r>
    <n v="22736"/>
    <x v="0"/>
    <s v="New York"/>
    <s v="Sheldrake Point"/>
    <x v="7"/>
    <s v="Sheldrake Point 2014 Estate Bottled Riesling (Finger Lakes)"/>
    <x v="6"/>
    <s v="Swirls of honey melt into ripe, rich pink grapefruit and peach in this decadently fruity Riesling. Off dry in style, it's lip smackingly sweet-tart, anchored by a zesty streak of tangerine acidity. Drink nowâ€“2016."/>
    <x v="4"/>
    <s v="Finger Lakes,Finger Lakes"/>
    <s v="USD"/>
    <n v="16"/>
    <n v="1.002"/>
    <x v="182"/>
    <s v="Excellent"/>
    <d v="2018-06-15T00:00:00"/>
    <n v="20.8"/>
    <n v="1"/>
    <n v="12"/>
    <s v="Riesling"/>
  </r>
  <r>
    <n v="22730"/>
    <x v="0"/>
    <s v="Oregon"/>
    <s v="Willamette Valley Vineyards"/>
    <x v="70"/>
    <s v="Willamette Valley Vineyards 2014 Pinot Gris (Willamette Valley)"/>
    <x v="2"/>
    <s v="A big-production, medium-bodied effort, this has noticeable sweetness that softens the acidity. Sweet apple and pear fruit dominate an easy-drinking, approachable, simple but enjoyable Pinot Gris."/>
    <x v="14"/>
    <s v="Willamette Valley,Willamette Valley"/>
    <s v="USD"/>
    <n v="16"/>
    <n v="1.002"/>
    <x v="182"/>
    <s v="Very Good"/>
    <d v="2012-08-25T00:00:00"/>
    <n v="20.8"/>
    <n v="1"/>
    <n v="12"/>
    <s v="PinotGris"/>
  </r>
  <r>
    <n v="22723"/>
    <x v="0"/>
    <s v="New York"/>
    <s v="Billsboro"/>
    <x v="41"/>
    <s v="Billsboro 2015 Sawmill Creek Vineyards Sauvignon Blanc (Finger Lakes)"/>
    <x v="6"/>
    <s v="Green and invigorating peppery tones accent this lemony Sauvignon Blanc. It's not a deeply complex penetrating wine but is vivaciously fresh through the finish."/>
    <x v="14"/>
    <s v="Finger Lakes,Finger Lakes"/>
    <s v="USD"/>
    <n v="16"/>
    <n v="1.002"/>
    <x v="182"/>
    <s v="Very Good"/>
    <d v="2013-04-03T00:00:00"/>
    <n v="20.8"/>
    <n v="4"/>
    <n v="3"/>
    <s v="SauvignonBlanc"/>
  </r>
  <r>
    <n v="22728"/>
    <x v="0"/>
    <s v="Oregon"/>
    <s v="Eola Hills"/>
    <x v="1"/>
    <s v="Eola Hills 2007 Syrah (Oregon)"/>
    <x v="2"/>
    <s v="Thick and syrupy, this Syrah is not for everyone, but it will certainly stand apart from the crowd. Flavors of black cherry compote and maple syrup soak into the earthy, tannic base, with just a hint of volatility."/>
    <x v="14"/>
    <s v="Oregon,Oregon Other"/>
    <s v="USD"/>
    <n v="16"/>
    <n v="1.002"/>
    <x v="182"/>
    <s v="Very Good"/>
    <d v="2021-06-05T00:00:00"/>
    <n v="33.1"/>
    <n v="5"/>
    <n v="3"/>
    <s v="Syrah"/>
  </r>
  <r>
    <n v="22781"/>
    <x v="0"/>
    <s v="Washington"/>
    <s v="Parejas Cellars"/>
    <x v="53"/>
    <s v="Parejas Cellars 2012 Wysling Band of Sisters White (Columbia Valley (WA))"/>
    <x v="2"/>
    <s v="A blend of Marsanne, Roussanne and Grenache Blanc, slightly oxidized but still drinking nicely, this is bone dry and scented with lightly toasted grain. Ripe apple fruit and a whiff of honeysuckle add interest. Drink soon."/>
    <x v="13"/>
    <s v="Columbia Valley (WA),Columbia Valley"/>
    <s v="USD"/>
    <n v="16"/>
    <n v="1.002"/>
    <x v="182"/>
    <s v="Good"/>
    <d v="2012-08-25T00:00:00"/>
    <n v="20.8"/>
    <n v="4"/>
    <n v="1"/>
    <s v="RhnestyleWhiteBlend"/>
  </r>
  <r>
    <n v="22845"/>
    <x v="0"/>
    <s v="New York"/>
    <s v="Lakewood"/>
    <x v="14"/>
    <s v="Lakewood 2009 Cabernet Franc (Finger Lakes)"/>
    <x v="6"/>
    <s v="Smoky oak, vanilla spice, savory mushroom and wet earth notes add a savory element to the bright red-cherry and fresh herb flavors. It's straightforward, full bodied and pleasant drinking, with a medium-long finish."/>
    <x v="12"/>
    <s v="Finger Lakes,Finger Lakes"/>
    <s v="USD"/>
    <n v="16"/>
    <n v="1.002"/>
    <x v="182"/>
    <s v="Good"/>
    <d v="2016-05-02T00:00:00"/>
    <n v="20.8"/>
    <n v="1"/>
    <n v="10"/>
    <s v="CabernetFranc"/>
  </r>
  <r>
    <n v="22848"/>
    <x v="0"/>
    <s v="Washington"/>
    <s v="Waterbrook"/>
    <x v="8"/>
    <s v="Waterbrook 2011 Melange Red (Columbia Valley (WA))"/>
    <x v="3"/>
    <s v="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
    <x v="13"/>
    <s v="Columbia Valley (WA),Columbia Valley"/>
    <s v="USD"/>
    <n v="16"/>
    <n v="1.002"/>
    <x v="182"/>
    <s v="Good"/>
    <d v="2014-09-02T00:00:00"/>
    <n v="20.8"/>
    <n v="1"/>
    <n v="5"/>
    <s v="RedBlend"/>
  </r>
  <r>
    <n v="22843"/>
    <x v="0"/>
    <s v="Oregon"/>
    <s v="Brandborg"/>
    <x v="58"/>
    <s v="Brandborg 2009 GewÃ¼rztraminer (Umpqua Valley)"/>
    <x v="2"/>
    <s v="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
    <x v="4"/>
    <s v="Umpqua Valley,Southern Oregon"/>
    <s v="USD"/>
    <n v="16"/>
    <n v="1.002"/>
    <x v="182"/>
    <s v="Excellent"/>
    <d v="2014-09-02T00:00:00"/>
    <n v="20.8"/>
    <n v="4"/>
    <n v="4"/>
    <s v="Gewrztraminer"/>
  </r>
  <r>
    <n v="22827"/>
    <x v="0"/>
    <s v="Washington"/>
    <s v="Lullaby"/>
    <x v="10"/>
    <s v="Lullaby 2007 RosÃ© (Columbia Valley (WA))"/>
    <x v="2"/>
    <s v="Bottled in a lovely 500 ml bottle, with a label of cut paper with butterflies, this was barrel fermented in neutral oak. It's a beautiful color, a coppery salmon, much like rosÃ© de Provence (where winemaker Virginie Bourgue is from). It's dry and fruity, but more complex than most newly released rosÃ©s, with light berry fruits, a lovely texture, and a finish that suggests malted milk chocolate candy."/>
    <x v="10"/>
    <s v="Columbia Valley (WA),Columbia Valley"/>
    <s v="USD"/>
    <n v="16"/>
    <n v="1.002"/>
    <x v="182"/>
    <s v="Very Good"/>
    <d v="2016-05-02T00:00:00"/>
    <n v="20.8"/>
    <n v="1"/>
    <n v="1"/>
    <s v="Ros"/>
  </r>
  <r>
    <n v="22836"/>
    <x v="0"/>
    <s v="Oregon"/>
    <s v="Willamette Valley Vineyards"/>
    <x v="70"/>
    <s v="Willamette Valley Vineyards 2012 Pinot Gris (Willamette Valley)"/>
    <x v="2"/>
    <s v="This is a rock solid Pinot Gris, chunky and fleshy and loaded with ripe fruit flavors. Melon and pear provide the guts, with a lighter streak of jicama and a clean, green finish. There's good concentration in this ready-to-go, all-purpose white for winter."/>
    <x v="10"/>
    <s v="Willamette Valley,Willamette Valley"/>
    <s v="USD"/>
    <n v="16"/>
    <n v="1.002"/>
    <x v="182"/>
    <s v="Very Good"/>
    <d v="2017-08-10T00:00:00"/>
    <n v="20.8"/>
    <n v="4"/>
    <n v="3"/>
    <s v="PinotGris"/>
  </r>
  <r>
    <n v="22871"/>
    <x v="0"/>
    <s v="Washington"/>
    <s v="Southard"/>
    <x v="53"/>
    <s v="Southard 2011 White Wine White (Columbia Valley (WA))"/>
    <x v="2"/>
    <s v="Scott Southard has flipped the percentages from the 2010 vintage, placing Roussanne in the driver's seat, and Viognier holding up one third of the blend. Bright, tropical fruits are set in a frame of lusciously toasty oak, with highlights of roasted almonds and a bit of butter. Firm and substantial, with excellent depth."/>
    <x v="0"/>
    <s v="Columbia Valley (WA),Columbia Valley"/>
    <s v="USD"/>
    <n v="16"/>
    <n v="1.002"/>
    <x v="182"/>
    <s v="Excellent"/>
    <d v="2017-08-10T00:00:00"/>
    <n v="20.8"/>
    <n v="1"/>
    <n v="9"/>
    <s v="RhnestyleWhiteBlend"/>
  </r>
  <r>
    <n v="22872"/>
    <x v="0"/>
    <s v="New York"/>
    <s v="Buttonwood Grove"/>
    <x v="7"/>
    <s v="Buttonwood Grove 2015 Dry Riesling (Finger Lakes)"/>
    <x v="6"/>
    <s v="Delicate hints of crushed mineral and white flower linger in this dry appley Riesling. Soft acidity lends a slightly broad, flat feel to the palate but the finish is clean and crisp."/>
    <x v="13"/>
    <s v="Finger Lakes,Finger Lakes"/>
    <s v="USD"/>
    <n v="16"/>
    <n v="1.002"/>
    <x v="182"/>
    <s v="Good"/>
    <d v="2017-08-10T00:00:00"/>
    <n v="20.8"/>
    <n v="4"/>
    <n v="12"/>
    <s v="Riesling"/>
  </r>
  <r>
    <n v="22867"/>
    <x v="0"/>
    <s v="Oregon"/>
    <s v="J. Scott Cellars"/>
    <x v="70"/>
    <s v="J. Scott Cellars 2014 Pinot Gris (Oregon)"/>
    <x v="2"/>
    <s v="A light tawny shade, this shows scents of straw and orange peel. The mouthfeel and somewhat deadened fruit flavors suggest some premature oxidation is occurring. Overall it lacks freshness, and should be consumed shortly."/>
    <x v="13"/>
    <s v="Oregon,Oregon Other"/>
    <s v="USD"/>
    <n v="16"/>
    <n v="1.002"/>
    <x v="182"/>
    <s v="Good"/>
    <d v="2020-09-28T00:00:00"/>
    <n v="12.2"/>
    <n v="3"/>
    <n v="7"/>
    <s v="PinotGris"/>
  </r>
  <r>
    <n v="22860"/>
    <x v="0"/>
    <s v="California"/>
    <s v="Newsome-Harlow"/>
    <x v="41"/>
    <s v="Newsome-Harlow 2012 Sauvignon Blanc (Calaveras County)"/>
    <x v="1"/>
    <s v="A juicy, tropical Sauvignon Blanc ripe for warm weather sipping, textured in mango, pineapple and a hit of fresh pear. Intense with a savory taste on the finish, this white is perfect on its own or ideal with seafood or crackers smothered in goat cheese."/>
    <x v="10"/>
    <s v="Calaveras County,Sierra Foothills"/>
    <s v="USD"/>
    <n v="16"/>
    <n v="1.002"/>
    <x v="182"/>
    <s v="Very Good"/>
    <d v="2011-06-05T00:00:00"/>
    <n v="20.8"/>
    <n v="3"/>
    <n v="4"/>
    <s v="SauvignonBlanc"/>
  </r>
  <r>
    <n v="22863"/>
    <x v="0"/>
    <s v="California"/>
    <s v="Liberty School"/>
    <x v="6"/>
    <s v="Liberty School 2013 Merlot (Central Coast)"/>
    <x v="0"/>
    <s v="Turned earth, coffee grounds, asphalt and dried cherries show on the mushroomy nose of this widely available bottling. Black tea and strong coffee flavors emerge through a thick veil of chunky tannins."/>
    <x v="12"/>
    <s v="Central Coast,Central Coast"/>
    <s v="USD"/>
    <n v="16"/>
    <n v="1.002"/>
    <x v="182"/>
    <s v="Good"/>
    <d v="2015-04-15T00:00:00"/>
    <n v="20.8"/>
    <n v="4"/>
    <n v="5"/>
    <s v="Merlot"/>
  </r>
  <r>
    <n v="22824"/>
    <x v="0"/>
    <s v="Oregon"/>
    <s v="River's Edge"/>
    <x v="70"/>
    <s v="River's Edge 2014 Pinot Gris (Elkton Oregon)"/>
    <x v="2"/>
    <s v="Done in a distinctive style that is just shy of over-the-top, this is fermented and aged in neutral oak barrels, and sports near-15% alcohol. Rich, round and ripe, it's lightly buttery, with appealing apple and pear-tart flavors, light toast and impressive power."/>
    <x v="4"/>
    <s v="Elkton Oregon,Southern Oregon"/>
    <s v="USD"/>
    <n v="16"/>
    <n v="1.002"/>
    <x v="182"/>
    <s v="Excellent"/>
    <d v="2017-08-10T00:00:00"/>
    <n v="20.8"/>
    <n v="5"/>
    <n v="2"/>
    <s v="PinotGris"/>
  </r>
  <r>
    <n v="22791"/>
    <x v="0"/>
    <s v="New York"/>
    <s v="Keuka Spring"/>
    <x v="10"/>
    <s v="Keuka Spring 2014 Dry Wiltberger Vineyard Field Blend RosÃ© (Finger Lakes)"/>
    <x v="6"/>
    <s v="Just a touch pink, this delicately hued rosÃ© penetrates with fresh watermelon and raspberry flavors. Vivid and crisp, it's elegantly mineral and boasts a coolâ€”almost alpineâ€”freshness making it perfect for summer months."/>
    <x v="10"/>
    <s v="Finger Lakes,Finger Lakes"/>
    <s v="USD"/>
    <n v="16"/>
    <n v="1.002"/>
    <x v="182"/>
    <s v="Very Good"/>
    <d v="2016-05-02T00:00:00"/>
    <n v="20.8"/>
    <n v="2"/>
    <n v="3"/>
    <s v="Ros"/>
  </r>
  <r>
    <n v="22793"/>
    <x v="0"/>
    <s v="California"/>
    <s v="Seven Deadly Zins"/>
    <x v="22"/>
    <s v="Seven Deadly Zins 2008 Old Vine Zinfandel Zinfandel (Lodi)"/>
    <x v="1"/>
    <s v="Yes, there are notes of sweet plum and pepper, but otherwise the wine is soft, with wafts of bacon and meat, the smooth tannins a tad dull."/>
    <x v="15"/>
    <s v="Lodi,Central Valley"/>
    <s v="USD"/>
    <n v="16"/>
    <n v="1.002"/>
    <x v="182"/>
    <s v="Good"/>
    <d v="2014-09-02T00:00:00"/>
    <n v="20.8"/>
    <n v="3"/>
    <n v="3"/>
    <s v="Zinfandel"/>
  </r>
  <r>
    <n v="22786"/>
    <x v="0"/>
    <s v="California"/>
    <s v="Zinsane"/>
    <x v="22"/>
    <s v="Zinsane 2014 Zinfandel (Lodi)"/>
    <x v="4"/>
    <s v="This relatively light wine smells and tastes like strawberries and raspberries. It has good balance and a straightforward texture."/>
    <x v="13"/>
    <s v="Lodi,Central Valley"/>
    <s v="USD"/>
    <n v="16"/>
    <n v="1.002"/>
    <x v="182"/>
    <s v="Good"/>
    <d v="2017-08-10T00:00:00"/>
    <n v="20.8"/>
    <n v="1"/>
    <n v="8"/>
    <s v="Zinfandel"/>
  </r>
  <r>
    <n v="22782"/>
    <x v="0"/>
    <s v="Washington"/>
    <s v="Watermill"/>
    <x v="23"/>
    <s v="Watermill 2011 Viognier (Columbia Valley (WA))"/>
    <x v="2"/>
    <s v="From the beguiling aromatics to the thrilling palate that's saturated with flavors of citrus flesh and rind, tangerine and green apple, this Viognier offers superb focus. The length and detail are noteworthy, but the taste is simply delicious."/>
    <x v="1"/>
    <s v="Columbia Valley (WA),Columbia Valley"/>
    <s v="USD"/>
    <n v="16"/>
    <n v="1.002"/>
    <x v="182"/>
    <s v="Excellent"/>
    <d v="2018-06-15T00:00:00"/>
    <n v="20.8"/>
    <n v="2"/>
    <n v="11"/>
    <s v="Viognier"/>
  </r>
  <r>
    <n v="22783"/>
    <x v="0"/>
    <s v="Oregon"/>
    <s v="Del Rio"/>
    <x v="70"/>
    <s v="Del Rio 2006 Pinot Gris (Rogue Valley)"/>
    <x v="2"/>
    <s v="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
    <x v="10"/>
    <s v="Rogue Valley,Southern Oregon"/>
    <s v="USD"/>
    <n v="16"/>
    <n v="1.002"/>
    <x v="182"/>
    <s v="Very Good"/>
    <d v="2013-04-03T00:00:00"/>
    <n v="20.8"/>
    <n v="4"/>
    <n v="4"/>
    <s v="PinotGris"/>
  </r>
  <r>
    <n v="22812"/>
    <x v="0"/>
    <s v="New York"/>
    <s v="Swedish Hill"/>
    <x v="7"/>
    <s v="Swedish Hill 2015 Riesling (Finger Lakes)"/>
    <x v="6"/>
    <s v="Juicy approachable flavors of white grapefruit and sweet apple are juxtaposed by vibrant lemon zest and crushed mineral tones in this zippy off-dry Riesling. It's not a deeply complex wine but invigorating and fresh."/>
    <x v="10"/>
    <s v="Finger Lakes,Finger Lakes"/>
    <s v="USD"/>
    <n v="16"/>
    <n v="1.002"/>
    <x v="182"/>
    <s v="Very Good"/>
    <d v="2010-08-02T00:00:00"/>
    <n v="20.8"/>
    <n v="5"/>
    <n v="7"/>
    <s v="Riesling"/>
  </r>
  <r>
    <n v="22823"/>
    <x v="0"/>
    <s v="California"/>
    <s v="Mazzocco"/>
    <x v="22"/>
    <s v="Mazzocco 1997 Zinfandel (Dry Creek Valley)"/>
    <x v="2"/>
    <s v="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
    <x v="11"/>
    <s v="Dry Creek Valley,Sonoma"/>
    <s v="USD"/>
    <n v="16"/>
    <n v="1.002"/>
    <x v="182"/>
    <s v="Very Good"/>
    <d v="2015-04-15T00:00:00"/>
    <n v="20.8"/>
    <n v="4"/>
    <n v="9"/>
    <s v="Zinfandel"/>
  </r>
  <r>
    <n v="22807"/>
    <x v="0"/>
    <s v="California"/>
    <s v="Vina Robles"/>
    <x v="41"/>
    <s v="Vina Robles 2014 Estate Sauvignon Blanc (Paso Robles)"/>
    <x v="0"/>
    <s v="Tight, clean and refreshing aromas of sliced green apples, lemongrass, river rocks and a bit of chive power the nose of this bottling from a winery that owns estate vineyards in four of the new Paso sub-appellations. The palate is full of wound-up energy, with pear and apple skins and a grassy character quite prevalent."/>
    <x v="10"/>
    <s v="Paso Robles,Central Coast"/>
    <s v="USD"/>
    <n v="16"/>
    <n v="1.002"/>
    <x v="182"/>
    <s v="Very Good"/>
    <d v="2012-08-25T00:00:00"/>
    <n v="20.8"/>
    <n v="3"/>
    <n v="1"/>
    <s v="SauvignonBlanc"/>
  </r>
  <r>
    <n v="22797"/>
    <x v="0"/>
    <s v="New York"/>
    <s v="Keuka Spring"/>
    <x v="10"/>
    <s v="Keuka Spring 2016 Dry RosÃ© (Finger Lakes)"/>
    <x v="6"/>
    <s v="A whiff of vanilla mingles amidst fresh watermelon, berry and cherry in this bright fruity rosÃ©. It's dry in style with lush voluminous body. A hint of phenolic bitterness juxtaposes a slightly candied finish."/>
    <x v="11"/>
    <s v="Finger Lakes,Finger Lakes"/>
    <s v="USD"/>
    <n v="16"/>
    <n v="1.002"/>
    <x v="182"/>
    <s v="Very Good"/>
    <d v="2017-08-10T00:00:00"/>
    <n v="20.8"/>
    <n v="3"/>
    <n v="11"/>
    <s v="Ros"/>
  </r>
  <r>
    <n v="22806"/>
    <x v="0"/>
    <s v="California"/>
    <s v="Fenestra"/>
    <x v="34"/>
    <s v="Fenestra NV True White Lot 1 White (California)"/>
    <x v="1"/>
    <s v="From Livermore-based Fenestra, this blend includes Verdelho, Riesling, Chardonnay, SÃ©millon and Pinot Gris, swirling them into a medium-boded, balanced wine resplendent in peach and pear. With some heft on the finish, it ends satisfyingly clean."/>
    <x v="14"/>
    <s v="California,California Other"/>
    <s v="USD"/>
    <n v="16"/>
    <n v="1.002"/>
    <x v="182"/>
    <s v="Very Good"/>
    <d v="2021-06-05T00:00:00"/>
    <n v="33.1"/>
    <n v="4"/>
    <n v="2"/>
    <s v="WhiteBlend"/>
  </r>
  <r>
    <n v="22707"/>
    <x v="0"/>
    <s v="California"/>
    <s v="Quadrant"/>
    <x v="34"/>
    <s v="Quadrant 2013 White (Paso Robles)"/>
    <x v="0"/>
    <s v="This creative blend of 74% Viognier, 19% Chardonnay, 4% Grenache Blanc and 3% AlbariÃ±o delivers a juicy nose of squeezed orange and peach with tangerine-rind edge and yellow-cake warmth. There's a flash of acidity at first sip, then the flavors dive toward green apples, guava and banana, altogether both ripe and sour."/>
    <x v="12"/>
    <s v="Paso Robles,Central Coast"/>
    <s v="USD"/>
    <n v="16"/>
    <n v="1.002"/>
    <x v="182"/>
    <s v="Good"/>
    <d v="2020-09-28T00:00:00"/>
    <n v="12.2"/>
    <n v="2"/>
    <n v="3"/>
    <s v="WhiteBlend"/>
  </r>
  <r>
    <n v="22622"/>
    <x v="0"/>
    <s v="California"/>
    <s v="Sextant"/>
    <x v="22"/>
    <s v="Sextant 2013 Zinfandel (Central Coast)"/>
    <x v="0"/>
    <s v="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
    <x v="4"/>
    <s v="Central Coast,Central Coast"/>
    <s v="USD"/>
    <n v="16"/>
    <n v="1.002"/>
    <x v="182"/>
    <s v="Excellent"/>
    <d v="2015-04-15T00:00:00"/>
    <n v="20.8"/>
    <n v="5"/>
    <n v="2"/>
    <s v="Zinfandel"/>
  </r>
  <r>
    <n v="22631"/>
    <x v="0"/>
    <s v="New York"/>
    <s v="Atwater"/>
    <x v="10"/>
    <s v="Atwater 2012 Dry RosÃ© (Finger Lakes)"/>
    <x v="6"/>
    <s v="Slightly dusty, herbal notes distract from pleasant peach and strawberry flavors in this dry rosÃ© made from Pinot Noir along with a splash of Chardonnay. It's delicate in concentration but refreshing on the palate."/>
    <x v="13"/>
    <s v="Finger Lakes,Finger Lakes"/>
    <s v="USD"/>
    <n v="16"/>
    <n v="1.002"/>
    <x v="182"/>
    <s v="Good"/>
    <d v="2016-05-02T00:00:00"/>
    <n v="20.8"/>
    <n v="5"/>
    <n v="3"/>
    <s v="Ros"/>
  </r>
  <r>
    <n v="22620"/>
    <x v="0"/>
    <s v="Oregon"/>
    <s v="Battle Creek"/>
    <x v="4"/>
    <s v="Battle Creek 2013 Unconditional Pinot Noir (Oregon)"/>
    <x v="3"/>
    <s v="The aromas of wild strawberries, spice and sarsaparilla are immediate in their appeal. The palate is light bodied and elegant, with mouthwatering acids and flavors that linger. This wine is delicate but brings a lot of enjoyment."/>
    <x v="10"/>
    <s v="Oregon,Oregon Other"/>
    <s v="USD"/>
    <n v="16"/>
    <n v="1.002"/>
    <x v="182"/>
    <s v="Very Good"/>
    <d v="2014-09-02T00:00:00"/>
    <n v="20.8"/>
    <n v="2"/>
    <n v="3"/>
    <s v="PinotNoir"/>
  </r>
  <r>
    <n v="22611"/>
    <x v="0"/>
    <s v="Washington"/>
    <s v="Gifford Hirlinger"/>
    <x v="8"/>
    <s v="Gifford Hirlinger 2007 Stateline Red Red (Walla Walla Valley (WA))"/>
    <x v="2"/>
    <s v="This is a 50-50 blend of estate-grown Merlot and Cabernet Sauvignon, aged in neutral oak. Dark, plush, well-ripened fruit is the focus of a wine still a bit stiff and steely. It's classic in the way a Bordeaux is classic, firm and confidently blended."/>
    <x v="10"/>
    <s v="Walla Walla Valley (WA),Columbia Valley"/>
    <s v="USD"/>
    <n v="16"/>
    <n v="1.002"/>
    <x v="182"/>
    <s v="Very Good"/>
    <d v="2011-06-05T00:00:00"/>
    <n v="20.8"/>
    <n v="2"/>
    <n v="7"/>
    <s v="RedBlend"/>
  </r>
  <r>
    <n v="22613"/>
    <x v="0"/>
    <s v="New York"/>
    <s v="Bloomer Creek"/>
    <x v="7"/>
    <s v="Bloomer Creek 2009 Tanzen Dame Auten Vineyard First Harvest Riesling (Finger Lakes)"/>
    <x v="6"/>
    <s v="Lush and ripe with the aroma of honey-kissed apples and spice, the Tanzen Dame is a uniquely contemplative sip. Off-dry in style with super concentrated flavors of honey, orange peel and marmalade, it's a darker, spicier expression of Finger Lakes Riesling worth exploring."/>
    <x v="12"/>
    <s v="Finger Lakes,Finger Lakes"/>
    <s v="USD"/>
    <n v="16"/>
    <n v="1.002"/>
    <x v="182"/>
    <s v="Good"/>
    <d v="2015-04-15T00:00:00"/>
    <n v="20.8"/>
    <n v="3"/>
    <n v="12"/>
    <s v="Riesling"/>
  </r>
  <r>
    <n v="22637"/>
    <x v="0"/>
    <s v="Oregon"/>
    <s v="Hellfire"/>
    <x v="34"/>
    <s v="Hellfire 2007 White Wine White (Columbia Gorge (OR))"/>
    <x v="2"/>
    <s v="This pleasing quaffer blends five white grapes, capturing the floral top notes of Riesling and GewÃ¼rztraminer, the herbal spice of Sauvignon Blanc and the tangy fruit of Pinot Gris and Chardonnay. Hellfire is the second label of Phelps Creek."/>
    <x v="14"/>
    <s v="Columbia Gorge (OR),Oregon Other"/>
    <s v="USD"/>
    <n v="16"/>
    <n v="1.002"/>
    <x v="182"/>
    <s v="Very Good"/>
    <d v="2012-08-25T00:00:00"/>
    <n v="20.8"/>
    <n v="5"/>
    <n v="5"/>
    <s v="WhiteBlend"/>
  </r>
  <r>
    <n v="22640"/>
    <x v="0"/>
    <s v="California"/>
    <s v="Toad Hollow"/>
    <x v="2"/>
    <s v="Toad Hollow 2013 Cabernet Sauvignon (Lodi)"/>
    <x v="4"/>
    <s v="Hints of maple syrup and brown sugar in the aroma, ripe blackberry and strawberry in the flavor, and full body add up to a big, extroverted wine. It's not overly tannic, so is easy to enjoy in spite of the bold flavors."/>
    <x v="12"/>
    <s v="Lodi,Central Valley"/>
    <s v="USD"/>
    <n v="16"/>
    <n v="1.002"/>
    <x v="182"/>
    <s v="Good"/>
    <d v="2016-05-02T00:00:00"/>
    <n v="20.8"/>
    <n v="2"/>
    <n v="11"/>
    <s v="CabernetSauvignon"/>
  </r>
  <r>
    <n v="22636"/>
    <x v="0"/>
    <s v="Washington"/>
    <s v="Roza Ridge"/>
    <x v="1"/>
    <s v="Roza Ridge 2010 Syrah (Rattlesnake Hills)"/>
    <x v="3"/>
    <s v="The American oak aging (80%) plays a significant role here but not in a bad way. There are notes of toast and Mounds bar with ripe flavors and a cranberry-filled finish."/>
    <x v="10"/>
    <s v="Rattlesnake Hills,Columbia Valley"/>
    <s v="USD"/>
    <n v="16"/>
    <n v="1.002"/>
    <x v="182"/>
    <s v="Very Good"/>
    <d v="2018-06-15T00:00:00"/>
    <n v="20.8"/>
    <n v="3"/>
    <n v="4"/>
    <s v="Syrah"/>
  </r>
  <r>
    <n v="22633"/>
    <x v="0"/>
    <s v="Oregon"/>
    <s v="Quady North"/>
    <x v="10"/>
    <s v="Quady North 2016 RosÃ© (Rogue Valley)"/>
    <x v="2"/>
    <s v="Crafted from a mix of 48% Syrah, 45% Grenache and 7% MourvÃ¨dre, this aromatic rosÃ© is spicy and bursting with star fruit, citrus, apple, pear, apricot and more. It's a lively full-bodied wine with a smooth finish."/>
    <x v="11"/>
    <s v="Rogue Valley,Southern Oregon"/>
    <s v="USD"/>
    <n v="16"/>
    <n v="1.002"/>
    <x v="182"/>
    <s v="Very Good"/>
    <d v="2016-05-02T00:00:00"/>
    <n v="20.8"/>
    <n v="2"/>
    <n v="11"/>
    <s v="Ros"/>
  </r>
  <r>
    <n v="22635"/>
    <x v="0"/>
    <s v="California"/>
    <s v="Blue Plate"/>
    <x v="17"/>
    <s v="Blue Plate 2012 Grenache (California)"/>
    <x v="1"/>
    <s v="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
    <x v="10"/>
    <s v="California,California Other"/>
    <s v="USD"/>
    <n v="16"/>
    <n v="1.002"/>
    <x v="182"/>
    <s v="Very Good"/>
    <d v="2013-04-03T00:00:00"/>
    <n v="20.8"/>
    <n v="5"/>
    <n v="12"/>
    <s v="Grenache"/>
  </r>
  <r>
    <n v="22607"/>
    <x v="0"/>
    <s v="Oregon"/>
    <s v="Rex Hill"/>
    <x v="70"/>
    <s v="Rex Hill 2006 Pinot Gris (Oregon)"/>
    <x v="2"/>
    <s v="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
    <x v="4"/>
    <s v="Oregon,Oregon Other"/>
    <s v="USD"/>
    <n v="16"/>
    <n v="1.002"/>
    <x v="182"/>
    <s v="Excellent"/>
    <d v="2019-08-02T00:00:00"/>
    <n v="20.8"/>
    <n v="4"/>
    <n v="12"/>
    <s v="PinotGris"/>
  </r>
  <r>
    <n v="22592"/>
    <x v="0"/>
    <s v="New York"/>
    <s v="Damiani"/>
    <x v="7"/>
    <s v="Damiani 2009 Riesling (Finger Lakes)"/>
    <x v="6"/>
    <s v="Ripe yellow peaches and cantaloupe combine elegantly with a hint of wet stones on the nose. A nice, tart acidity, steely backbone and a bitter citrus pith finish give this off-dry Riesling structure and balance."/>
    <x v="14"/>
    <s v="Finger Lakes,Finger Lakes"/>
    <s v="USD"/>
    <n v="16"/>
    <n v="1.002"/>
    <x v="182"/>
    <s v="Very Good"/>
    <d v="2019-08-02T00:00:00"/>
    <n v="20.8"/>
    <n v="5"/>
    <n v="8"/>
    <s v="Riesling"/>
  </r>
  <r>
    <n v="22598"/>
    <x v="0"/>
    <s v="California"/>
    <s v="Maddalena"/>
    <x v="89"/>
    <s v="Maddalena 2014 Pinot Grigio (Monterey)"/>
    <x v="0"/>
    <s v="An eye-catching, conversation-starting color of faded orange-pink, this wine shows bright peach, watermelon and red apple on the nose. The palate is full and fruity, yet cut with citrus acidity, offering orange, underripe cantaloupe and lime-rind flavors."/>
    <x v="14"/>
    <s v="Monterey,Central Coast"/>
    <s v="USD"/>
    <n v="16"/>
    <n v="1.002"/>
    <x v="182"/>
    <s v="Very Good"/>
    <d v="2018-06-15T00:00:00"/>
    <n v="20.8"/>
    <n v="5"/>
    <n v="10"/>
    <s v="PinotGrigio"/>
  </r>
  <r>
    <n v="22590"/>
    <x v="0"/>
    <s v="Oregon"/>
    <s v="Spindrift Cellars"/>
    <x v="108"/>
    <s v="Spindrift Cellars 2009 Pinot Blanc (Willamette Valley)"/>
    <x v="2"/>
    <s v="Soft and forward, with ripe and lightly oxidized flavors, this is a solid, ready-to-drink, fruity style. A full mid-palate tastes of golden apples and hints at orange liqueur in the finish. Drink up."/>
    <x v="14"/>
    <s v="Willamette Valley,Willamette Valley"/>
    <s v="USD"/>
    <n v="16"/>
    <n v="1.002"/>
    <x v="182"/>
    <s v="Very Good"/>
    <d v="2019-08-02T00:00:00"/>
    <n v="20.8"/>
    <n v="5"/>
    <n v="8"/>
    <s v="PinotBlanc"/>
  </r>
  <r>
    <n v="22816"/>
    <x v="0"/>
    <s v="Washington"/>
    <s v="Tamarack Cellars"/>
    <x v="31"/>
    <s v="Tamarack Cellars 2016 RosÃ© of MourvÃ¨dre (Columbia Valley (WA))"/>
    <x v="3"/>
    <s v="Pale peach in color, this wine starts out a bit reduced, which causes initial distraction. The citrus flavors are light, with the concentration not seeming to be all there."/>
    <x v="13"/>
    <s v="Columbia Valley (WA),Columbia Valley"/>
    <s v="USD"/>
    <n v="16"/>
    <n v="1.002"/>
    <x v="182"/>
    <s v="Good"/>
    <d v="2018-06-15T00:00:00"/>
    <n v="20.8"/>
    <n v="1"/>
    <n v="4"/>
    <s v="Mourvdre"/>
  </r>
  <r>
    <n v="22587"/>
    <x v="0"/>
    <s v="Washington"/>
    <s v="Bergevin Lane"/>
    <x v="34"/>
    <s v="Bergevin Lane 2007 Calico White (Columbia Valley (WA))"/>
    <x v="2"/>
    <s v="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
    <x v="11"/>
    <s v="Columbia Valley (WA),Columbia Valley"/>
    <s v="USD"/>
    <n v="16"/>
    <n v="1.002"/>
    <x v="182"/>
    <s v="Very Good"/>
    <d v="2016-05-02T00:00:00"/>
    <n v="20.8"/>
    <n v="4"/>
    <n v="3"/>
    <s v="WhiteBlend"/>
  </r>
  <r>
    <n v="22605"/>
    <x v="0"/>
    <s v="New York"/>
    <s v="Lakewood"/>
    <x v="14"/>
    <s v="Lakewood 2010 Cabernet Franc (Finger Lakes)"/>
    <x v="6"/>
    <s v="Ripe, luscious blackberry and bramble bush notes are seductive on the nose of this rather big, powerful Cabernet Franc. The palate is forward as well, with rich black-fruit flavors accented by sweet spice and vanilla, along with a fresh swathe of green on the finish."/>
    <x v="14"/>
    <s v="Finger Lakes,Finger Lakes"/>
    <s v="USD"/>
    <n v="16"/>
    <n v="1.002"/>
    <x v="182"/>
    <s v="Very Good"/>
    <d v="2014-09-02T00:00:00"/>
    <n v="20.8"/>
    <n v="1"/>
    <n v="11"/>
    <s v="CabernetFranc"/>
  </r>
  <r>
    <n v="22606"/>
    <x v="0"/>
    <s v="New York"/>
    <s v="Lakewood"/>
    <x v="4"/>
    <s v="Lakewood 2010 Pinot Noir (Finger Lakes)"/>
    <x v="6"/>
    <s v="Aromatic, with notes of red cherry preserves, this is a fresh, fruity Pinot Noir filled with bright cherry and berry flavor, and a delicate violet flair. It's medium bodied in style, with zesty acidity and big, rigid tannins on the finish."/>
    <x v="14"/>
    <s v="Finger Lakes,Finger Lakes"/>
    <s v="USD"/>
    <n v="16"/>
    <n v="1.002"/>
    <x v="182"/>
    <s v="Very Good"/>
    <d v="2021-06-05T00:00:00"/>
    <n v="33.1"/>
    <n v="3"/>
    <n v="9"/>
    <s v="PinotNoir"/>
  </r>
  <r>
    <n v="22604"/>
    <x v="0"/>
    <s v="Washington"/>
    <s v="Hogue"/>
    <x v="3"/>
    <s v="Hogue 2012 Genesis Red (Columbia Valley (WA))"/>
    <x v="3"/>
    <s v="This blend is 39% Merlot, 32% Cabernet Sauvignon, 24% Malbec and 5% Petit Verdot. Aromas of herbs, coffee, spice and dark fruit are backed by tart cranberry and cherry flavors, with some grit to the tannins."/>
    <x v="11"/>
    <s v="Columbia Valley (WA),Columbia Valley"/>
    <s v="USD"/>
    <n v="16"/>
    <n v="1.002"/>
    <x v="182"/>
    <s v="Very Good"/>
    <d v="2015-04-15T00:00:00"/>
    <n v="20.8"/>
    <n v="3"/>
    <n v="5"/>
    <s v="BordeauxstyleRedBlend"/>
  </r>
  <r>
    <n v="22600"/>
    <x v="0"/>
    <s v="California"/>
    <s v="Robert Hall"/>
    <x v="41"/>
    <s v="Robert Hall 2015 Sauvignon Blanc (Paso Robles)"/>
    <x v="0"/>
    <s v="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
    <x v="4"/>
    <s v="Paso Robles,Central Coast"/>
    <s v="USD"/>
    <n v="16"/>
    <n v="1.002"/>
    <x v="182"/>
    <s v="Excellent"/>
    <d v="2012-08-25T00:00:00"/>
    <n v="20.8"/>
    <n v="2"/>
    <n v="5"/>
    <s v="SauvignonBlanc"/>
  </r>
  <r>
    <n v="22602"/>
    <x v="0"/>
    <s v="Washington"/>
    <s v="Patit Creek Cellars"/>
    <x v="8"/>
    <s v="Patit Creek Cellars 2007 Red (Columbia Valley (WA))"/>
    <x v="2"/>
    <s v="It's a rustic, slightly raisiny Bordeaux blend (with a little Syrah also), sourced from excellent vineyards, but a bit overripe. Soft, forward and a little leathery, it's ready to drink up."/>
    <x v="12"/>
    <s v="Columbia Valley (WA),Columbia Valley"/>
    <s v="USD"/>
    <n v="16"/>
    <n v="1.002"/>
    <x v="182"/>
    <s v="Good"/>
    <d v="2019-08-02T00:00:00"/>
    <n v="20.8"/>
    <n v="3"/>
    <n v="8"/>
    <s v="RedBlend"/>
  </r>
  <r>
    <n v="22641"/>
    <x v="0"/>
    <s v="New York"/>
    <s v="Fox Run"/>
    <x v="7"/>
    <s v="Fox Run 2006 Dry Riesling (Finger Lakes)"/>
    <x v="9"/>
    <s v="This Riesling starts with a unique nose of tropical fruit, lemon and apple, and on the palate, clean citrus and apple and a lively acidity offer balance and poise. A very nice white with versatile food pairing abilities."/>
    <x v="13"/>
    <s v="Finger Lakes,Finger Lakes"/>
    <s v="USD"/>
    <n v="16"/>
    <n v="1.002"/>
    <x v="182"/>
    <s v="Good"/>
    <d v="2017-08-10T00:00:00"/>
    <n v="20.8"/>
    <n v="2"/>
    <n v="10"/>
    <s v="Riesling"/>
  </r>
  <r>
    <n v="22682"/>
    <x v="0"/>
    <s v="California"/>
    <s v="Santa Barbara Winery"/>
    <x v="41"/>
    <s v="Santa Barbara Winery 2015 Sauvignon Blanc (Santa Ynez Valley)"/>
    <x v="0"/>
    <s v="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
    <x v="10"/>
    <s v="Santa Ynez Valley,Central Coast"/>
    <s v="USD"/>
    <n v="16"/>
    <n v="1.002"/>
    <x v="182"/>
    <s v="Very Good"/>
    <d v="2017-08-10T00:00:00"/>
    <n v="20.8"/>
    <n v="4"/>
    <n v="8"/>
    <s v="SauvignonBlanc"/>
  </r>
  <r>
    <n v="22681"/>
    <x v="0"/>
    <s v="Oregon"/>
    <s v="Benton-Lane"/>
    <x v="70"/>
    <s v="Benton-Lane 2007 Pinot Gris (Willamette Valley)"/>
    <x v="2"/>
    <s v="Benton Lane's reliable, stainless-steel fermented Pinot Gris does not go through malolactic fermentation. The wine is fresh and scented with citrus, grapefruit and wintergreen. Crisp acids lift the palate and add hints of spicy pear. Refreshing and elegant."/>
    <x v="14"/>
    <s v="Willamette Valley,Willamette Valley"/>
    <s v="USD"/>
    <n v="16"/>
    <n v="1.002"/>
    <x v="182"/>
    <s v="Very Good"/>
    <d v="2010-08-02T00:00:00"/>
    <n v="20.8"/>
    <n v="1"/>
    <n v="10"/>
    <s v="PinotGris"/>
  </r>
  <r>
    <n v="22662"/>
    <x v="0"/>
    <s v="California"/>
    <s v="Rail2Rail"/>
    <x v="22"/>
    <s v="Rail2Rail 2011 Old Vine Zinfandel (Lodi)"/>
    <x v="1"/>
    <s v="A Zin of high-toned red raspberry and blackberry fruit and dark plum that segues quickly into oaky toast tastes."/>
    <x v="12"/>
    <s v="Lodi,Central Valley"/>
    <s v="USD"/>
    <n v="16"/>
    <n v="1.002"/>
    <x v="182"/>
    <s v="Good"/>
    <d v="2011-06-05T00:00:00"/>
    <n v="20.8"/>
    <n v="5"/>
    <n v="7"/>
    <s v="Zinfandel"/>
  </r>
  <r>
    <n v="22687"/>
    <x v="0"/>
    <s v="Oregon"/>
    <s v="Quady North"/>
    <x v="10"/>
    <s v="Quady North 2016 RosÃ© (Rogue Valley)"/>
    <x v="2"/>
    <s v="Crafted from a mix of 48% Syrah, 45% Grenache and 7% MourvÃ¨dre, this aromatic rosÃ© is spicy and bursting with star fruit, citrus, apple, pear, apricot and more. It's a lively full-bodied wine with a smooth finish."/>
    <x v="11"/>
    <s v="Rogue Valley,Southern Oregon"/>
    <s v="USD"/>
    <n v="16"/>
    <n v="1.002"/>
    <x v="182"/>
    <s v="Very Good"/>
    <d v="2018-06-15T00:00:00"/>
    <n v="20.8"/>
    <n v="4"/>
    <n v="4"/>
    <s v="Ros"/>
  </r>
  <r>
    <n v="22672"/>
    <x v="0"/>
    <s v="Oregon"/>
    <s v="Bradley"/>
    <x v="7"/>
    <s v="Bradley 2015 Dry Riesling (Elkton Oregon)"/>
    <x v="2"/>
    <s v="The winery notes that these vines were planted in 1983, and the wine offers generous dry extract along with dried apple fruit. It's lightly tawny in color, with sappy acids. Best to drink up in 2017."/>
    <x v="14"/>
    <s v="Elkton Oregon,Southern Oregon"/>
    <s v="USD"/>
    <n v="16"/>
    <n v="1.002"/>
    <x v="182"/>
    <s v="Very Good"/>
    <d v="2021-06-05T00:00:00"/>
    <n v="33.1"/>
    <n v="4"/>
    <n v="9"/>
    <s v="Riesling"/>
  </r>
  <r>
    <n v="22675"/>
    <x v="0"/>
    <s v="California"/>
    <s v="Earthshaker"/>
    <x v="1"/>
    <s v="Earthshaker 2013 Pomp and Power Syrah (Knights Valley)"/>
    <x v="1"/>
    <s v="Dark black and purple in hue, this wine has a dullness and dilution to the palate, which is dense in blueberry and leather, lacking grip on a quick finish."/>
    <x v="16"/>
    <s v="Knights Valley,Sonoma"/>
    <s v="USD"/>
    <n v="16"/>
    <n v="1.002"/>
    <x v="182"/>
    <s v="Good"/>
    <d v="2016-05-02T00:00:00"/>
    <n v="20.8"/>
    <n v="1"/>
    <n v="2"/>
    <s v="Syrah"/>
  </r>
  <r>
    <n v="22663"/>
    <x v="0"/>
    <s v="Oregon"/>
    <s v="Bradley"/>
    <x v="7"/>
    <s v="Bradley 2015 Riesling (Elkton Oregon)"/>
    <x v="2"/>
    <s v="A deeply tawny gold color, this offers slightly oxidized, dusty peach and pear fruit, with a bit of residual sugar (20g/L) to round off the rough edges. Drink now through the end of 2017."/>
    <x v="13"/>
    <s v="Elkton Oregon,Southern Oregon"/>
    <s v="USD"/>
    <n v="16"/>
    <n v="1.002"/>
    <x v="182"/>
    <s v="Good"/>
    <d v="2015-04-15T00:00:00"/>
    <n v="20.8"/>
    <n v="5"/>
    <n v="4"/>
    <s v="Riesling"/>
  </r>
  <r>
    <n v="22671"/>
    <x v="0"/>
    <s v="California"/>
    <s v="Vina Robles"/>
    <x v="41"/>
    <s v="Vina Robles 2015 Sauvignon Blanc (Paso Robles)"/>
    <x v="0"/>
    <s v="Pungent grassy notes lead the nose of this bottling from Vina Robles, with rounder passionfruit scents as well. The palate combines flinty minerality with lime zest, kumquat and herbal flavors, recalling its initial grassiness."/>
    <x v="14"/>
    <s v="Paso Robles,Central Coast"/>
    <s v="USD"/>
    <n v="16"/>
    <n v="1.002"/>
    <x v="182"/>
    <s v="Very Good"/>
    <d v="2020-09-28T00:00:00"/>
    <n v="12.2"/>
    <n v="3"/>
    <n v="3"/>
    <s v="SauvignonBlanc"/>
  </r>
  <r>
    <n v="22691"/>
    <x v="0"/>
    <s v="California"/>
    <s v="Terra d'Oro"/>
    <x v="10"/>
    <s v="Terra d'Oro 2015 RosÃ© (Amador County)"/>
    <x v="4"/>
    <s v="While light coral in color, this unusually rich and mouth-filling wine is flavorful, dry and smooth-textured. It smells like watermelon and tastes like ruby grapefruit with just a hint of maple syrup. It is hefty in flavor while light in body, and will be perfect with ham or prosciutto."/>
    <x v="11"/>
    <s v="Amador County,Sierra Foothills"/>
    <s v="USD"/>
    <n v="16"/>
    <n v="1.002"/>
    <x v="182"/>
    <s v="Very Good"/>
    <d v="2020-09-28T00:00:00"/>
    <n v="12.2"/>
    <n v="1"/>
    <n v="8"/>
    <s v="Ros"/>
  </r>
  <r>
    <n v="22649"/>
    <x v="0"/>
    <s v="California"/>
    <s v="Great American Wine Company"/>
    <x v="0"/>
    <s v="Great American Wine Company 2013 Chardonnay (California)"/>
    <x v="4"/>
    <s v="In this wine, a core of juicy apple and Anjour pear flavors is dressed with light vanilla, nutmeg and cream accents for a beautiful, airy wine that's dry and not at all heavy. Baking spices linger on the long, vibrant finish."/>
    <x v="4"/>
    <s v="California,California Other"/>
    <s v="USD"/>
    <n v="16"/>
    <n v="1.002"/>
    <x v="182"/>
    <s v="Excellent"/>
    <d v="2020-09-28T00:00:00"/>
    <n v="12.2"/>
    <n v="4"/>
    <n v="9"/>
    <s v="Chardonnay"/>
  </r>
  <r>
    <n v="22651"/>
    <x v="0"/>
    <s v="New York"/>
    <s v="Damiani"/>
    <x v="7"/>
    <s v="Damiani 2014 Semi-Dry Riesling (Finger Lakes)"/>
    <x v="6"/>
    <s v="Wisps of apricot perfume seem to concentrate on the palate of this spry semi-dry Riesling, melding into riper, summery tones of peach and nectarine. It's a sunny, approachable fruity wine that finishes on an invigorating lemon-lime note."/>
    <x v="10"/>
    <s v="Finger Lakes,Finger Lakes"/>
    <s v="USD"/>
    <n v="16"/>
    <n v="1.002"/>
    <x v="182"/>
    <s v="Very Good"/>
    <d v="2016-05-02T00:00:00"/>
    <n v="20.8"/>
    <n v="4"/>
    <n v="6"/>
    <s v="Riesling"/>
  </r>
  <r>
    <n v="22702"/>
    <x v="0"/>
    <s v="Oregon"/>
    <s v="Melrose"/>
    <x v="23"/>
    <s v="Melrose 2013 Viognier (Umpqua Valley)"/>
    <x v="2"/>
    <s v="Intensely floral aromatics distinguish this pure varietal wine. Those body powder scents linger in a soft, lightly floral palate, along with flavors of citrus flesh and rind."/>
    <x v="14"/>
    <s v="Umpqua Valley,Southern Oregon"/>
    <s v="USD"/>
    <n v="16"/>
    <n v="1.002"/>
    <x v="182"/>
    <s v="Very Good"/>
    <d v="2018-06-15T00:00:00"/>
    <n v="20.8"/>
    <n v="1"/>
    <n v="6"/>
    <s v="Viognier"/>
  </r>
  <r>
    <n v="22706"/>
    <x v="0"/>
    <s v="Oregon"/>
    <s v="Tyee Wine Cellars"/>
    <x v="70"/>
    <s v="Tyee Wine Cellars 2007 Estate Pinot Gris (Willamette Valley)"/>
    <x v="2"/>
    <s v="Thin tasting, like apple cider, with high acidity and a slight scent of animal."/>
    <x v="15"/>
    <s v="Willamette Valley,Willamette Valley"/>
    <s v="USD"/>
    <n v="16"/>
    <n v="1.002"/>
    <x v="182"/>
    <s v="Good"/>
    <d v="2014-09-02T00:00:00"/>
    <n v="20.8"/>
    <n v="3"/>
    <n v="12"/>
    <s v="PinotGris"/>
  </r>
  <r>
    <n v="22654"/>
    <x v="0"/>
    <s v="Oregon"/>
    <s v="Airlie"/>
    <x v="7"/>
    <s v="Airlie 2015 Beckenridge Riesling (Willamette Valley)"/>
    <x v="2"/>
    <s v="Produced entirely from vines planted in 1978, this drinks drier than its 13 g/L of residual sugar would indicate. It's juicy and loaded with apple, pear and tangerine fruit. A tangy taste of orange baby aspirin lingers on the finish."/>
    <x v="0"/>
    <s v="Willamette Valley,Willamette Valley"/>
    <s v="USD"/>
    <n v="16"/>
    <n v="1.002"/>
    <x v="182"/>
    <s v="Excellent"/>
    <d v="2014-09-02T00:00:00"/>
    <n v="20.8"/>
    <n v="4"/>
    <n v="8"/>
    <s v="Riesling"/>
  </r>
  <r>
    <n v="22658"/>
    <x v="0"/>
    <s v="New York"/>
    <s v="Knapp"/>
    <x v="10"/>
    <s v="Knapp 2014 Dry RosÃ© (Finger Lakes)"/>
    <x v="6"/>
    <s v="Dusty mineral and herbal aromas contrast against a palate that's chock full of raspberry and cherry flavor. It's forward with fruit, but a bit strikingly acidic, spiked by a razor-like edge of cranberry and lemon."/>
    <x v="13"/>
    <s v="Finger Lakes,Finger Lakes"/>
    <s v="USD"/>
    <n v="16"/>
    <n v="1.002"/>
    <x v="182"/>
    <s v="Good"/>
    <d v="2012-08-25T00:00:00"/>
    <n v="20.8"/>
    <n v="2"/>
    <n v="9"/>
    <s v="Ros"/>
  </r>
  <r>
    <n v="20731"/>
    <x v="6"/>
    <s v="Moselle Luxembourgeoise"/>
    <s v="Domaines Vinsmoselle"/>
    <x v="34"/>
    <s v="Domaines Vinsmoselle NV Pinot Luxembourg White (Moselle Luxembourgeoise)"/>
    <x v="5"/>
    <s v="This non vintage white blend is composed of 50% Auxerrois, 40% Pinot Blanc, and 10% Pinot Gris. It has green apple and lemon pith aromas, lemon curd, apple juice and pastry flavors and a creamy finish."/>
    <x v="11"/>
    <s v="Grand Duchy,Grand Duchy"/>
    <s v="EUR"/>
    <n v="16"/>
    <n v="1"/>
    <x v="183"/>
    <s v="Very Good"/>
    <d v="2015-04-15T00:00:00"/>
    <n v="12.8"/>
    <n v="2"/>
    <n v="2"/>
    <s v="WhiteBlend"/>
  </r>
  <r>
    <n v="23003"/>
    <x v="3"/>
    <s v="Italy Other"/>
    <s v="Centovigne"/>
    <x v="224"/>
    <s v="Centovigne 2015 Miranda Erbaluce"/>
    <x v="8"/>
    <s v="Made with 100% native grape Erbaluce, this offers delicate aromas and flavors of ripe pear, green apple and citrus. A salty mineral note closes the crisp, clean finish."/>
    <x v="10"/>
    <s v="Veneto,Veneto"/>
    <s v="EUR"/>
    <n v="16"/>
    <n v="1"/>
    <x v="183"/>
    <s v="Very Good"/>
    <d v="2019-08-02T00:00:00"/>
    <n v="8.9"/>
    <n v="5"/>
    <n v="9"/>
    <s v="Erbaluce"/>
  </r>
  <r>
    <n v="22516"/>
    <x v="3"/>
    <s v="Italy Other"/>
    <s v="Centovigne"/>
    <x v="8"/>
    <s v="Centovigne 2015 Rosso della Motta Red"/>
    <x v="8"/>
    <s v="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
    <x v="11"/>
    <s v="Veneto,Veneto"/>
    <s v="EUR"/>
    <n v="16"/>
    <n v="1"/>
    <x v="183"/>
    <s v="Very Good"/>
    <d v="2019-08-02T00:00:00"/>
    <n v="8.9"/>
    <n v="1"/>
    <n v="8"/>
    <s v="RedBlend"/>
  </r>
  <r>
    <n v="22674"/>
    <x v="4"/>
    <s v="Moravia"/>
    <s v="Vino z Czech"/>
    <x v="41"/>
    <s v="Vino z Czech 2011 Sauvignon Blanc (Moravia)"/>
    <x v="6"/>
    <s v="Wispy hints of stonefruit and clementine mingle with savory notes of nettle and dried herb on this characteristically grassy, brisk Sauvignon Blanc. The palate is delicately flavored, with a dusty mineral note that lingers."/>
    <x v="16"/>
    <s v="Bohemia,Bohemia"/>
    <s v="EUR"/>
    <n v="16"/>
    <n v="1"/>
    <x v="183"/>
    <s v="Good"/>
    <d v="2018-06-15T00:00:00"/>
    <n v="9.5"/>
    <n v="2"/>
    <n v="2"/>
    <s v="SauvignonBlanc"/>
  </r>
  <r>
    <n v="17709"/>
    <x v="0"/>
    <s v="New York"/>
    <s v="Dr. Konstantin Frank"/>
    <x v="109"/>
    <s v="Dr. Konstantin Frank 2016 GrÃ¼ner Veltliner (Finger Lakes)"/>
    <x v="6"/>
    <s v="Zesty and fresh, this bristling GrÃ¼ner Veltliner offers pristine tangerine, lime and melon flavors. While delicate in concentration, vibrant acidity and crisp lime pith notes reverberate on the finish. Drink now through 2019."/>
    <x v="11"/>
    <s v="Finger Lakes,Finger Lakes"/>
    <s v="USD"/>
    <n v="15"/>
    <n v="1.002"/>
    <x v="184"/>
    <s v="Very Good"/>
    <d v="2019-08-02T00:00:00"/>
    <n v="20.8"/>
    <n v="2"/>
    <n v="11"/>
    <s v="GrnerVeltliner"/>
  </r>
  <r>
    <n v="17707"/>
    <x v="0"/>
    <s v="New York"/>
    <s v="Red Newt Cellars"/>
    <x v="7"/>
    <s v="Red Newt Cellars 2015 Circle Riesling (Finger Lakes)"/>
    <x v="6"/>
    <s v="Heady tropical notes of guava and melon perfume this light-footed wine. Semidry in style, it's not deeply penetrating in fruit but offers refreshing citrus flavors and a lip-smacking honey finish. Drink now through 2019."/>
    <x v="10"/>
    <s v="Finger Lakes,Finger Lakes"/>
    <s v="USD"/>
    <n v="15"/>
    <n v="1.002"/>
    <x v="184"/>
    <s v="Very Good"/>
    <d v="2017-08-10T00:00:00"/>
    <n v="20.8"/>
    <n v="3"/>
    <n v="9"/>
    <s v="Riesling"/>
  </r>
  <r>
    <n v="17711"/>
    <x v="0"/>
    <s v="New York"/>
    <s v="Hosmer"/>
    <x v="7"/>
    <s v="Hosmer 2012 Riesling (Cayuga Lake)"/>
    <x v="6"/>
    <s v="Richly concentrated with ripe tropical melons and mangoes, this juicy, fruity, off-dry Riesling is a straightforward yet undeniably tasty pick. It's zesty and fresh, with tart tangerine acidity that wraps the finish up crisply."/>
    <x v="14"/>
    <s v="Cayuga Lake,Finger Lakes"/>
    <s v="USD"/>
    <n v="15"/>
    <n v="1.002"/>
    <x v="184"/>
    <s v="Very Good"/>
    <d v="2018-06-15T00:00:00"/>
    <n v="20.8"/>
    <n v="3"/>
    <n v="4"/>
    <s v="Riesling"/>
  </r>
  <r>
    <n v="17720"/>
    <x v="0"/>
    <s v="Washington"/>
    <s v="Nodland"/>
    <x v="8"/>
    <s v="Nodland 2009 Bad Attitude Red (Walla Walla Valley (WA))"/>
    <x v="2"/>
    <s v="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
    <x v="4"/>
    <s v="Walla Walla Valley (WA),Columbia Valley"/>
    <s v="USD"/>
    <n v="15"/>
    <n v="1.002"/>
    <x v="184"/>
    <s v="Excellent"/>
    <d v="2013-04-03T00:00:00"/>
    <n v="20.8"/>
    <n v="3"/>
    <n v="4"/>
    <s v="RedBlend"/>
  </r>
  <r>
    <n v="17713"/>
    <x v="0"/>
    <s v="Washington"/>
    <s v="Airfield Estates"/>
    <x v="10"/>
    <s v="Airfield Estates 2013 Ruby RosÃ© (Yakima Valley)"/>
    <x v="2"/>
    <s v="This RosÃ© of Sangiovese is light in color and density, with fruit flavors of watermelon and a hint of peach. It's a fine, light and easy sipper."/>
    <x v="13"/>
    <s v="Yakima Valley,Columbia Valley"/>
    <s v="USD"/>
    <n v="15"/>
    <n v="1.002"/>
    <x v="184"/>
    <s v="Good"/>
    <d v="2017-08-10T00:00:00"/>
    <n v="20.8"/>
    <n v="1"/>
    <n v="8"/>
    <s v="Ros"/>
  </r>
  <r>
    <n v="17694"/>
    <x v="0"/>
    <s v="California"/>
    <s v="LangeTwins"/>
    <x v="0"/>
    <s v="LangeTwins 2010 Estate Grown Chardonnay (Clarksburg)"/>
    <x v="1"/>
    <s v="Full of buttery, tropical flavors, it also has a barrel-infused taste of petroleum and char."/>
    <x v="16"/>
    <s v="Clarksburg,Central Valley"/>
    <s v="USD"/>
    <n v="15"/>
    <n v="1.002"/>
    <x v="184"/>
    <s v="Good"/>
    <d v="2016-05-02T00:00:00"/>
    <n v="20.8"/>
    <n v="2"/>
    <n v="12"/>
    <s v="Chardonnay"/>
  </r>
  <r>
    <n v="17693"/>
    <x v="0"/>
    <s v="Oregon"/>
    <s v="Siltstone"/>
    <x v="70"/>
    <s v="Siltstone 2010 Pinot Gris (Willamette Valley)"/>
    <x v="2"/>
    <s v="Quite light and tart, this has simple fruit flavors of light citrus and melon. The finish turns a bit plastic tasting."/>
    <x v="16"/>
    <s v="Willamette Valley,Willamette Valley"/>
    <s v="USD"/>
    <n v="15"/>
    <n v="1.002"/>
    <x v="184"/>
    <s v="Good"/>
    <d v="2020-09-28T00:00:00"/>
    <n v="12.2"/>
    <n v="3"/>
    <n v="12"/>
    <s v="PinotGris"/>
  </r>
  <r>
    <n v="17700"/>
    <x v="0"/>
    <s v="California"/>
    <s v="Jamieson Ranch"/>
    <x v="22"/>
    <s v="Jamieson Ranch 2014 Whiplash Zinfandel (Lodi)"/>
    <x v="4"/>
    <s v="This is an unsually firm and tannic wine for the varietal, and it will be great to pair with a juicy steak or fresh-baked lasagna. It smells like cedar and cinnamon, tastes fresh but not overly fruity, and has an appetizing texture."/>
    <x v="11"/>
    <s v="Lodi,Central Valley"/>
    <s v="USD"/>
    <n v="15"/>
    <n v="1.002"/>
    <x v="184"/>
    <s v="Very Good"/>
    <d v="2014-09-02T00:00:00"/>
    <n v="20.8"/>
    <n v="3"/>
    <n v="8"/>
    <s v="Zinfandel"/>
  </r>
  <r>
    <n v="17703"/>
    <x v="0"/>
    <s v="California"/>
    <s v="James Mitchell"/>
    <x v="2"/>
    <s v="James Mitchell 2010 Estate Grown Cabernet Sauvignon (Lodi)"/>
    <x v="1"/>
    <s v="A well-made relatively large production Cabernet, fruity in black cherry with a smoky edge of cinnamon toast and soft vanilla. Pour at your next party."/>
    <x v="13"/>
    <s v="Lodi,Central Valley"/>
    <s v="USD"/>
    <n v="15"/>
    <n v="1.002"/>
    <x v="184"/>
    <s v="Good"/>
    <d v="2016-05-02T00:00:00"/>
    <n v="20.8"/>
    <n v="1"/>
    <n v="4"/>
    <s v="CabernetSauvignon"/>
  </r>
  <r>
    <n v="17702"/>
    <x v="0"/>
    <s v="Oregon"/>
    <s v="Abacela"/>
    <x v="8"/>
    <s v="Abacela NV Vintner's Blend #13 Red Table Wine Red (Southern Oregon)"/>
    <x v="3"/>
    <s v="A kitchen sink-style blend of Tempranillo, Syrah and Merlot along with six other varieties, it has notes of pencil eraser, green herbs, and berry. The fruit flavors are lighter in style with the tannins tightly wound and a bit gruff."/>
    <x v="13"/>
    <s v="Southern Oregon,Southern Oregon"/>
    <s v="USD"/>
    <n v="15"/>
    <n v="1.002"/>
    <x v="184"/>
    <s v="Good"/>
    <d v="2016-05-02T00:00:00"/>
    <n v="20.8"/>
    <n v="3"/>
    <n v="11"/>
    <s v="RedBlend"/>
  </r>
  <r>
    <n v="17760"/>
    <x v="0"/>
    <s v="Washington"/>
    <s v="Three Rivers"/>
    <x v="7"/>
    <s v="Three Rivers 2010 Bacchus Vineyard Riesling (Columbia Valley (WA))"/>
    <x v="2"/>
    <s v="Off-dry, with flavors of fresh pear drizzled with honey. It's a charming Riesling, fruity and gently sweet, though with enough backing acid to keep it food-friendly."/>
    <x v="10"/>
    <s v="Columbia Valley (WA),Columbia Valley"/>
    <s v="USD"/>
    <n v="15"/>
    <n v="1.002"/>
    <x v="184"/>
    <s v="Very Good"/>
    <d v="2013-04-03T00:00:00"/>
    <n v="20.8"/>
    <n v="1"/>
    <n v="9"/>
    <s v="Riesling"/>
  </r>
  <r>
    <n v="17750"/>
    <x v="0"/>
    <s v="Oregon"/>
    <s v="ChÃ¢teau Bianca"/>
    <x v="70"/>
    <s v="ChÃ¢teau Bianca 2013 Pinot Gris (Willamette Valley)"/>
    <x v="2"/>
    <s v="The low alcohol suggests fruit that was minimally ripened, and the flavors seem closer to fresh greens than ripe fruit. There's a splash of gooseberry, again quite tart, and a leesy texture. Drink chilled with a fresh salad."/>
    <x v="12"/>
    <s v="Willamette Valley,Willamette Valley"/>
    <s v="USD"/>
    <n v="15"/>
    <n v="1.002"/>
    <x v="184"/>
    <s v="Good"/>
    <d v="2016-05-02T00:00:00"/>
    <n v="20.8"/>
    <n v="5"/>
    <n v="6"/>
    <s v="PinotGris"/>
  </r>
  <r>
    <n v="17767"/>
    <x v="0"/>
    <s v="Oregon"/>
    <s v="Rock Point"/>
    <x v="4"/>
    <s v="Rock Point 2007 Pinot Noir (Oregon)"/>
    <x v="2"/>
    <s v="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
    <x v="12"/>
    <s v="Oregon,Oregon Other"/>
    <s v="USD"/>
    <n v="15"/>
    <n v="1.002"/>
    <x v="184"/>
    <s v="Good"/>
    <d v="2012-08-25T00:00:00"/>
    <n v="20.8"/>
    <n v="2"/>
    <n v="8"/>
    <s v="PinotNoir"/>
  </r>
  <r>
    <n v="17781"/>
    <x v="0"/>
    <s v="New York"/>
    <s v="Wagner"/>
    <x v="14"/>
    <s v="Wagner 2015 RosÃ© of Cabernet Franc (Finger Lakes)"/>
    <x v="6"/>
    <s v="While initially quite closed, time and aeration seem to replace dusty mineral and smoke tones on the nose of this dry rosÃ© with prettier notes of blossom and cherry. It's delicately concentrated but revitalizing and refreshing."/>
    <x v="14"/>
    <s v="Finger Lakes,Finger Lakes"/>
    <s v="USD"/>
    <n v="15"/>
    <n v="1.002"/>
    <x v="184"/>
    <s v="Very Good"/>
    <d v="2018-06-15T00:00:00"/>
    <n v="20.8"/>
    <n v="1"/>
    <n v="11"/>
    <s v="CabernetFranc"/>
  </r>
  <r>
    <n v="17771"/>
    <x v="0"/>
    <s v="Oregon"/>
    <s v="Lujon"/>
    <x v="0"/>
    <s v="Lujon 2015 Chardonnay (Willamette Valley)"/>
    <x v="2"/>
    <s v="A chunky wine, this offers big, blocky flavors of oak, apple butter and melon. Round and forward, this is straightforward and perfectly enjoyable."/>
    <x v="10"/>
    <s v="Willamette Valley,Willamette Valley"/>
    <s v="USD"/>
    <n v="15"/>
    <n v="1.002"/>
    <x v="184"/>
    <s v="Very Good"/>
    <d v="2020-09-28T00:00:00"/>
    <n v="12.2"/>
    <n v="4"/>
    <n v="10"/>
    <s v="Chardonnay"/>
  </r>
  <r>
    <n v="17733"/>
    <x v="0"/>
    <s v="Washington"/>
    <s v="Kiona"/>
    <x v="142"/>
    <s v="Kiona 2014 Estate Bottled Lemberger (Red Mountain)"/>
    <x v="3"/>
    <s v="This wine has become a signature variety for this winery, and this vintage shows why. It brings aromas of cranberry and cherry that lead to ripe polished dark-fruit flavors. It's near irresistible and an exceptional value."/>
    <x v="4"/>
    <s v="Red Mountain,Columbia Valley"/>
    <s v="USD"/>
    <n v="15"/>
    <n v="1.002"/>
    <x v="184"/>
    <s v="Excellent"/>
    <d v="2012-08-25T00:00:00"/>
    <n v="20.8"/>
    <n v="2"/>
    <n v="8"/>
    <s v="Lemberger"/>
  </r>
  <r>
    <n v="17723"/>
    <x v="0"/>
    <s v="New York"/>
    <s v="Thirsty Owl Wine Company"/>
    <x v="70"/>
    <s v="Thirsty Owl Wine Company 2012 Pinot Gris (Finger Lakes)"/>
    <x v="6"/>
    <s v="Whiffs of freshly pressed apples and peaches entice on this brisk, easy-drinking wine. Refreshing on the palate, it has a hint of minerality that lingers on the finish."/>
    <x v="14"/>
    <s v="Finger Lakes,Finger Lakes"/>
    <s v="USD"/>
    <n v="15"/>
    <n v="1.002"/>
    <x v="184"/>
    <s v="Very Good"/>
    <d v="2013-04-03T00:00:00"/>
    <n v="20.8"/>
    <n v="4"/>
    <n v="4"/>
    <s v="PinotGris"/>
  </r>
  <r>
    <n v="17737"/>
    <x v="0"/>
    <s v="California"/>
    <s v="Fossil Point"/>
    <x v="0"/>
    <s v="Fossil Point 2012 Chardonnay (Edna Valley)"/>
    <x v="0"/>
    <s v="Drunken peach, green apple, gray slate and rounded butter notes hit the nose. There is a baking soda minerality on the palate, some sea salt and a tongue-tingling acidity."/>
    <x v="16"/>
    <s v="Edna Valley,Central Coast"/>
    <s v="USD"/>
    <n v="15"/>
    <n v="1.002"/>
    <x v="184"/>
    <s v="Good"/>
    <d v="2018-06-15T00:00:00"/>
    <n v="20.8"/>
    <n v="2"/>
    <n v="1"/>
    <s v="Chardonnay"/>
  </r>
  <r>
    <n v="17748"/>
    <x v="0"/>
    <s v="California"/>
    <s v="Esser"/>
    <x v="6"/>
    <s v="Esser 2014 Merlot (Monterey County)"/>
    <x v="0"/>
    <s v="Thin aromas of cherries and oregano show on the nose of this simple but quaffable bottling. The palate combines fruit punch and candied cherries with a hint of more herbs."/>
    <x v="12"/>
    <s v="Monterey County,Central Coast"/>
    <s v="USD"/>
    <n v="15"/>
    <n v="1.002"/>
    <x v="184"/>
    <s v="Good"/>
    <d v="2021-06-05T00:00:00"/>
    <n v="33.1"/>
    <n v="2"/>
    <n v="10"/>
    <s v="Merlot"/>
  </r>
  <r>
    <n v="17743"/>
    <x v="0"/>
    <s v="New York"/>
    <s v="Treleaven"/>
    <x v="0"/>
    <s v="Treleaven 2015 Tracie's Barrel Fermented Chardonnay (Cayuga Lake)"/>
    <x v="6"/>
    <s v="Hints of nut and spice on the nose lift flatter tones of pressed apple and pear in the palate of this medium-bodied white. Soft lemonade acidity brightens the finish."/>
    <x v="12"/>
    <s v="Cayuga Lake,Finger Lakes"/>
    <s v="USD"/>
    <n v="15"/>
    <n v="1.002"/>
    <x v="184"/>
    <s v="Good"/>
    <d v="2018-06-15T00:00:00"/>
    <n v="20.8"/>
    <n v="1"/>
    <n v="12"/>
    <s v="Chardonnay"/>
  </r>
  <r>
    <n v="17645"/>
    <x v="0"/>
    <s v="Washington"/>
    <s v="Mount Baker Vineyards"/>
    <x v="23"/>
    <s v="Mount Baker Vineyards 2008 Viognier (Yakima Valley)"/>
    <x v="2"/>
    <s v="Clean and varietal, with cool-site flavors of lemon and lime. Bracing acidity, and cool, green fruit throughout."/>
    <x v="13"/>
    <s v="Yakima Valley,Columbia Valley"/>
    <s v="USD"/>
    <n v="15"/>
    <n v="1.002"/>
    <x v="184"/>
    <s v="Good"/>
    <d v="2010-08-02T00:00:00"/>
    <n v="20.8"/>
    <n v="1"/>
    <n v="12"/>
    <s v="Viognier"/>
  </r>
  <r>
    <n v="17635"/>
    <x v="0"/>
    <s v="California"/>
    <s v="Josh Cellars"/>
    <x v="10"/>
    <s v="Josh Cellars 2016 RosÃ© (California)"/>
    <x v="4"/>
    <s v="Although low in alcohol this wine has a rich, smooth texture that adds more mouthfeel than usual. It blends plum and strawberry notes and has soft acidity."/>
    <x v="13"/>
    <s v="California,California Other"/>
    <s v="USD"/>
    <n v="15"/>
    <n v="1.002"/>
    <x v="184"/>
    <s v="Good"/>
    <d v="2014-09-02T00:00:00"/>
    <n v="20.8"/>
    <n v="1"/>
    <n v="5"/>
    <s v="Ros"/>
  </r>
  <r>
    <n v="17611"/>
    <x v="0"/>
    <s v="California"/>
    <s v="Steelhead Vineyards"/>
    <x v="8"/>
    <s v="Steelhead Vineyards 2010 Red (North Coast)"/>
    <x v="1"/>
    <s v="This is a straightforward blend of Zinfandel, Cabernet Sauvignon, Cabernet Franc and Syrah, offering briary, jammy black-fruit and leather flavors, finishing with a splash of vanilla."/>
    <x v="13"/>
    <s v="North Coast,North Coast"/>
    <s v="USD"/>
    <n v="15"/>
    <n v="1.002"/>
    <x v="184"/>
    <s v="Good"/>
    <d v="2016-05-02T00:00:00"/>
    <n v="20.8"/>
    <n v="2"/>
    <n v="11"/>
    <s v="RedBlend"/>
  </r>
  <r>
    <n v="17627"/>
    <x v="0"/>
    <s v="California"/>
    <s v="Caricature"/>
    <x v="22"/>
    <s v="Caricature 2013 Old Vine Zinfandel (Lodi)"/>
    <x v="4"/>
    <s v="This wine struts the full oak treatment. It smells like vanilla, toasted bread and cherry syrup, and tastes almost like cherry pie. It may be technically dry, but it seems sweet with all its baking spice and ripe fruit characters."/>
    <x v="14"/>
    <s v="Lodi,Central Valley"/>
    <s v="USD"/>
    <n v="15"/>
    <n v="1.002"/>
    <x v="184"/>
    <s v="Very Good"/>
    <d v="2015-04-15T00:00:00"/>
    <n v="20.8"/>
    <n v="1"/>
    <n v="6"/>
    <s v="Zinfandel"/>
  </r>
  <r>
    <n v="17596"/>
    <x v="0"/>
    <s v="California"/>
    <s v="Peachy Canyon"/>
    <x v="22"/>
    <s v="Peachy Canyon 2012 Incredible Zinfandel (Paso Robles)"/>
    <x v="0"/>
    <s v="Dried cherries, black slate, brown spice and leather greet the nose on this affordable red from the esteemed regional producer that makes many Zinfandels each vintage. The palate shows black cherries and a plum skin acidity, with some rocky elements providing further intrigue."/>
    <x v="14"/>
    <s v="Paso Robles,Central Coast"/>
    <s v="USD"/>
    <n v="15"/>
    <n v="1.002"/>
    <x v="184"/>
    <s v="Very Good"/>
    <d v="2011-06-05T00:00:00"/>
    <n v="20.8"/>
    <n v="3"/>
    <n v="10"/>
    <s v="Zinfandel"/>
  </r>
  <r>
    <n v="17638"/>
    <x v="0"/>
    <s v="Washington"/>
    <s v="Charles Smith"/>
    <x v="1"/>
    <s v="Charles Smith 2013 Boom Boom! Syrah (Columbia Valley (WA))"/>
    <x v="3"/>
    <s v="The aromas of blue and red fruit are direct and appealing, with dried herbs providing a grace note. The currant flavors are plump with lightly grainy tannins backing them up."/>
    <x v="10"/>
    <s v="Columbia Valley (WA),Columbia Valley"/>
    <s v="USD"/>
    <n v="15"/>
    <n v="1.002"/>
    <x v="184"/>
    <s v="Very Good"/>
    <d v="2018-06-15T00:00:00"/>
    <n v="20.8"/>
    <n v="5"/>
    <n v="9"/>
    <s v="Syrah"/>
  </r>
  <r>
    <n v="17642"/>
    <x v="0"/>
    <s v="California"/>
    <s v="Cline"/>
    <x v="4"/>
    <s v="Cline 2015 Estate Grown Pinot Noir (Sonoma Coast)"/>
    <x v="1"/>
    <s v="Dark color and a punch of smoky oak underline this wine's big burly hold of tannin and ripe fruit. Tobacco, tar and baked cherry highlight the flavor wheel."/>
    <x v="16"/>
    <s v="Sonoma Coast,Sonoma"/>
    <s v="USD"/>
    <n v="15"/>
    <n v="1.002"/>
    <x v="184"/>
    <s v="Good"/>
    <d v="2013-04-03T00:00:00"/>
    <n v="20.8"/>
    <n v="2"/>
    <n v="9"/>
    <s v="PinotNoir"/>
  </r>
  <r>
    <n v="17617"/>
    <x v="0"/>
    <s v="Washington"/>
    <s v="Zero One Vintners"/>
    <x v="0"/>
    <s v="Zero One Vintners 2011 Parison Chardonnay (Columbia Valley (WA))"/>
    <x v="2"/>
    <s v="This is sourced from several Milbrandt vineyards, and a blend of both barrel (one third) and tank (two thirds) fermented grapes. It's soft and creamy, with melon, green banana and other light tropical fruits. A pleasant, easy-drinking quaffer, it finishes with a lick of vanilla custard."/>
    <x v="13"/>
    <s v="Columbia Valley (WA),Columbia Valley"/>
    <s v="USD"/>
    <n v="15"/>
    <n v="1.002"/>
    <x v="184"/>
    <s v="Good"/>
    <d v="2011-06-05T00:00:00"/>
    <n v="20.8"/>
    <n v="3"/>
    <n v="2"/>
    <s v="Chardonnay"/>
  </r>
  <r>
    <n v="17609"/>
    <x v="0"/>
    <s v="California"/>
    <s v="Chacewater"/>
    <x v="10"/>
    <s v="Chacewater 2011 RosÃ© (Sierra Foothills)"/>
    <x v="1"/>
    <s v="Lake County producer Chacewater has made a pleasant, refreshing rosÃ© from 100% Syrah. It's dark in color, with tastes of watermelon, ripe peach and tropical fruit. Intensely textured and full bodied in mouthfeel, it emphasizes its flavors through to the finish."/>
    <x v="13"/>
    <s v="Sierra Foothills,Sierra Foothills"/>
    <s v="USD"/>
    <n v="15"/>
    <n v="1.002"/>
    <x v="184"/>
    <s v="Good"/>
    <d v="2012-08-25T00:00:00"/>
    <n v="20.8"/>
    <n v="5"/>
    <n v="11"/>
    <s v="Ros"/>
  </r>
  <r>
    <n v="17637"/>
    <x v="0"/>
    <s v="California"/>
    <s v="Castoro Cellars"/>
    <x v="41"/>
    <s v="Castoro Cellars 2016 Sauvignon Blanc (Paso Robles)"/>
    <x v="0"/>
    <s v="The aromas on this bottling are inoffensive but a bit flat, with broad nectarine and light orange touches. There is a citrus twist to the palate and a touch of wet cement."/>
    <x v="12"/>
    <s v="Paso Robles,Central Coast"/>
    <s v="USD"/>
    <n v="15"/>
    <n v="1.002"/>
    <x v="184"/>
    <s v="Good"/>
    <d v="2020-09-28T00:00:00"/>
    <n v="12.2"/>
    <n v="3"/>
    <n v="1"/>
    <s v="SauvignonBlanc"/>
  </r>
  <r>
    <n v="17669"/>
    <x v="0"/>
    <s v="New York"/>
    <s v="Chateau Lafayette Reneau"/>
    <x v="7"/>
    <s v="Chateau Lafayette Reneau 2012 Late Harvest Riesling (Finger Lakes)"/>
    <x v="6"/>
    <s v="Dried peach and apple flavors peek out timidly through layers of crushed minerals and spice on this earthy semisweet Riesling. It's delicate and spry in mouthfeel with a brisk lemon-tea note that brightens the finish."/>
    <x v="12"/>
    <s v="Finger Lakes,Finger Lakes"/>
    <s v="USD"/>
    <n v="15"/>
    <n v="1.002"/>
    <x v="184"/>
    <s v="Good"/>
    <d v="2020-09-28T00:00:00"/>
    <n v="12.2"/>
    <n v="1"/>
    <n v="8"/>
    <s v="Riesling"/>
  </r>
  <r>
    <n v="17600"/>
    <x v="0"/>
    <s v="New York"/>
    <s v="Brooklyn Oenology"/>
    <x v="3"/>
    <s v="Brooklyn Oenology 2006 Social Club Red Red (North Fork of Long Island)"/>
    <x v="9"/>
    <s v="Warming spice, cherry and plum on the nose and palate give this wine a food-friendly edge. A touch of smoke and mocha adds appeal. Pair with grilled meats, pastas."/>
    <x v="16"/>
    <s v="North Fork of Long Island,Long Island"/>
    <s v="USD"/>
    <n v="15"/>
    <n v="1.002"/>
    <x v="184"/>
    <s v="Good"/>
    <d v="2015-04-15T00:00:00"/>
    <n v="20.8"/>
    <n v="4"/>
    <n v="1"/>
    <s v="BordeauxstyleRedBlend"/>
  </r>
  <r>
    <n v="17678"/>
    <x v="0"/>
    <s v="California"/>
    <s v="Wente"/>
    <x v="6"/>
    <s v="Wente 2010 Sandstone Estate Merlot (Livermore Valley)"/>
    <x v="1"/>
    <s v="This is a straightforward Merlot with herbal aromatics, oaky tannins and a layering of quiet raspberry and spice. Well priced for the quality and food-friendly nature of this wine."/>
    <x v="14"/>
    <s v="Livermore Valley,Central Coast"/>
    <s v="USD"/>
    <n v="15"/>
    <n v="1.002"/>
    <x v="184"/>
    <s v="Very Good"/>
    <d v="2018-06-15T00:00:00"/>
    <n v="20.8"/>
    <n v="2"/>
    <n v="10"/>
    <s v="Merlot"/>
  </r>
  <r>
    <n v="17618"/>
    <x v="0"/>
    <s v="Oregon"/>
    <s v="Primarius"/>
    <x v="4"/>
    <s v="Primarius 2011 Pinot Noir (Oregon)"/>
    <x v="3"/>
    <s v="Pale in color with a pink/orange tinge, this is an aromatically appealing wine with notes of strawberry, sour cherry, cedar, and mint. It's delicate and light with tart fruit flavors."/>
    <x v="13"/>
    <s v="Oregon,Oregon Other"/>
    <s v="USD"/>
    <n v="15"/>
    <n v="1.002"/>
    <x v="184"/>
    <s v="Good"/>
    <d v="2010-08-02T00:00:00"/>
    <n v="20.8"/>
    <n v="5"/>
    <n v="8"/>
    <s v="PinotNoir"/>
  </r>
  <r>
    <n v="17682"/>
    <x v="0"/>
    <s v="California"/>
    <s v="Jamieson Ranch"/>
    <x v="8"/>
    <s v="Jamieson Ranch 2011 Whiplash Red (California)"/>
    <x v="4"/>
    <s v="This has fresh oak and ripe boysenberry aromas and flavors. A thick but not harsh texure wraps around the tongue and keeps the flavors lingering on the finish. It's appropriately tannic and appetizingly dry, needing rich food or a drinker who loves this kind of delicious density."/>
    <x v="4"/>
    <s v="California,California Other"/>
    <s v="USD"/>
    <n v="15"/>
    <n v="1.002"/>
    <x v="184"/>
    <s v="Excellent"/>
    <d v="2010-08-02T00:00:00"/>
    <n v="20.8"/>
    <n v="1"/>
    <n v="11"/>
    <s v="RedBlend"/>
  </r>
  <r>
    <n v="17648"/>
    <x v="0"/>
    <s v="Washington"/>
    <s v="L'Ecole No. 41"/>
    <x v="74"/>
    <s v="L'Ecole No. 41 2011 Chenin Blanc (Columbia Valley (WA))"/>
    <x v="2"/>
    <s v="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
    <x v="4"/>
    <s v="Columbia Valley (WA),Columbia Valley"/>
    <s v="USD"/>
    <n v="15"/>
    <n v="1.002"/>
    <x v="184"/>
    <s v="Excellent"/>
    <d v="2013-04-03T00:00:00"/>
    <n v="20.8"/>
    <n v="1"/>
    <n v="4"/>
    <s v="CheninBlanc"/>
  </r>
  <r>
    <n v="17598"/>
    <x v="0"/>
    <s v="Washington"/>
    <s v="Columbia Crest"/>
    <x v="2"/>
    <s v="Columbia Crest 2013 H3 Cabernet Sauvignon (Horse Heaven Hills)"/>
    <x v="3"/>
    <s v="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
    <x v="4"/>
    <s v="Horse Heaven Hills,Columbia Valley"/>
    <s v="USD"/>
    <n v="15"/>
    <n v="1.002"/>
    <x v="184"/>
    <s v="Excellent"/>
    <d v="2012-08-25T00:00:00"/>
    <n v="20.8"/>
    <n v="5"/>
    <n v="7"/>
    <s v="CabernetSauvignon"/>
  </r>
  <r>
    <n v="17650"/>
    <x v="0"/>
    <s v="California"/>
    <s v="Chronic Cellars"/>
    <x v="10"/>
    <s v="Chronic Cellars 2015 Pink Pedals RosÃ© (Paso Robles)"/>
    <x v="0"/>
    <s v="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
    <x v="11"/>
    <s v="Paso Robles,Central Coast"/>
    <s v="USD"/>
    <n v="15"/>
    <n v="1.002"/>
    <x v="184"/>
    <s v="Very Good"/>
    <d v="2014-09-02T00:00:00"/>
    <n v="20.8"/>
    <n v="1"/>
    <n v="11"/>
    <s v="Ros"/>
  </r>
  <r>
    <n v="17664"/>
    <x v="0"/>
    <s v="Washington"/>
    <s v="Kiona"/>
    <x v="7"/>
    <s v="Kiona 2012 Late Harvest Riesling (Columbia Valley (WA))"/>
    <x v="2"/>
    <s v="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
    <x v="1"/>
    <s v="Columbia Valley (WA),Columbia Valley"/>
    <s v="USD"/>
    <n v="15"/>
    <n v="1.002"/>
    <x v="184"/>
    <s v="Excellent"/>
    <d v="2017-08-10T00:00:00"/>
    <n v="20.8"/>
    <n v="2"/>
    <n v="8"/>
    <s v="Riesling"/>
  </r>
  <r>
    <n v="17657"/>
    <x v="0"/>
    <s v="California"/>
    <s v="Blackburn Wine Company"/>
    <x v="2"/>
    <s v="Blackburn Wine Company 2014 Cabernet Sauvignon (Paso Robles)"/>
    <x v="0"/>
    <s v="Soft baking-spice notes mesh with vanilla, red currants, dark chocolate and cranberry on the nose of this bottling. There's a cinnamon and nutmeg spice to the palate, where hibiscus, more cranberry and red cherry also shows."/>
    <x v="13"/>
    <s v="Paso Robles,Central Coast"/>
    <s v="USD"/>
    <n v="15"/>
    <n v="1.002"/>
    <x v="184"/>
    <s v="Good"/>
    <d v="2015-04-15T00:00:00"/>
    <n v="20.8"/>
    <n v="5"/>
    <n v="9"/>
    <s v="CabernetSauvignon"/>
  </r>
  <r>
    <n v="17922"/>
    <x v="0"/>
    <s v="New York"/>
    <s v="Thirsty Owl Wine Company"/>
    <x v="70"/>
    <s v="Thirsty Owl Wine Company 2014 Pinot Gris (Finger Lakes)"/>
    <x v="6"/>
    <s v="Glimmers of minerality lend elegance to zesty white grapefruit, lemon and pear notes in this dry, full-bodied Pinot Gris. A brisk backbone of acidity balances nicely against a mouthfeel that's succulent and satisfying. Drink now through 2016."/>
    <x v="14"/>
    <s v="Finger Lakes,Finger Lakes"/>
    <s v="USD"/>
    <n v="15"/>
    <n v="1.002"/>
    <x v="184"/>
    <s v="Very Good"/>
    <d v="2020-09-28T00:00:00"/>
    <n v="12.2"/>
    <n v="3"/>
    <n v="4"/>
    <s v="PinotGris"/>
  </r>
  <r>
    <n v="17917"/>
    <x v="0"/>
    <s v="Washington"/>
    <s v="Chateau Ste. Michelle"/>
    <x v="41"/>
    <s v="Chateau Ste. Michelle 2009 Horse Heaven Vineyard Sauvignon Blanc (Horse Heaven Hills)"/>
    <x v="2"/>
    <s v="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
    <x v="4"/>
    <s v="Horse Heaven Hills,Columbia Valley"/>
    <s v="USD"/>
    <n v="15"/>
    <n v="1.002"/>
    <x v="184"/>
    <s v="Excellent"/>
    <d v="2017-08-10T00:00:00"/>
    <n v="20.8"/>
    <n v="2"/>
    <n v="5"/>
    <s v="SauvignonBlanc"/>
  </r>
  <r>
    <n v="17923"/>
    <x v="0"/>
    <s v="New York"/>
    <s v="Treleaven"/>
    <x v="7"/>
    <s v="Treleaven 2013 Dry Riesling (Cayuga Lake)"/>
    <x v="6"/>
    <s v="Lean and spry, this dry Riesling balances fresh apple and tart nectarine notes against a backdrop of crisp lemon-lime acidity. The finish is moderately long but marked by a pleasantly bitter lemon pith note. Drink now."/>
    <x v="14"/>
    <s v="Cayuga Lake,Finger Lakes"/>
    <s v="USD"/>
    <n v="15"/>
    <n v="1.002"/>
    <x v="184"/>
    <s v="Very Good"/>
    <d v="2010-08-02T00:00:00"/>
    <n v="20.8"/>
    <n v="5"/>
    <n v="2"/>
    <s v="Riesling"/>
  </r>
  <r>
    <n v="17965"/>
    <x v="0"/>
    <s v="Washington"/>
    <s v="WildHaven"/>
    <x v="6"/>
    <s v="WildHaven 2010 Reserve Merlot (Washington)"/>
    <x v="3"/>
    <s v="100% varietal, it's intriguing with notes of toast and cherry. Though the fruit concentration is good, the tannins are dry and bitter."/>
    <x v="16"/>
    <s v="Washington,Washington Other"/>
    <s v="USD"/>
    <n v="15"/>
    <n v="1.002"/>
    <x v="184"/>
    <s v="Good"/>
    <d v="2014-09-02T00:00:00"/>
    <n v="20.8"/>
    <n v="1"/>
    <n v="9"/>
    <s v="Merlot"/>
  </r>
  <r>
    <n v="17925"/>
    <x v="0"/>
    <s v="New York"/>
    <s v="Dr. Konstantin Frank"/>
    <x v="7"/>
    <s v="Dr. Konstantin Frank 2008 Dry Riesling (Finger Lakes)"/>
    <x v="6"/>
    <s v="Quite dry on the palate, this seductive Riesling exhibits aromas of honeyed ginger with a hint of smoke and petrol. Lime and apple flavors combine with a zippy acidity and subtle minerality throughout."/>
    <x v="14"/>
    <s v="Finger Lakes,Finger Lakes"/>
    <s v="USD"/>
    <n v="15"/>
    <n v="1.002"/>
    <x v="184"/>
    <s v="Very Good"/>
    <d v="2019-08-02T00:00:00"/>
    <n v="20.8"/>
    <n v="4"/>
    <n v="11"/>
    <s v="Riesling"/>
  </r>
  <r>
    <n v="17906"/>
    <x v="0"/>
    <s v="Washington"/>
    <s v="Airfield Estates"/>
    <x v="34"/>
    <s v="Airfield Estates 2011 Flygirl White (Yakima Valley)"/>
    <x v="2"/>
    <s v="This spicy white blend mixes Viognier, SÃ©millon and Pinot Gris. Notes of green berries and other green fruitsâ€”notably bananaâ€”all have an herbal underpinning."/>
    <x v="14"/>
    <s v="Yakima Valley,Columbia Valley"/>
    <s v="USD"/>
    <n v="15"/>
    <n v="1.002"/>
    <x v="184"/>
    <s v="Very Good"/>
    <d v="2011-06-05T00:00:00"/>
    <n v="20.8"/>
    <n v="1"/>
    <n v="12"/>
    <s v="WhiteBlend"/>
  </r>
  <r>
    <n v="17902"/>
    <x v="0"/>
    <s v="Washington"/>
    <s v="Julia's Dazzle"/>
    <x v="89"/>
    <s v="Julia's Dazzle 2012 RosÃ© Pinot Grigio (Horse Heaven Hills)"/>
    <x v="3"/>
    <s v="Brief skin contact during fermentation gives this appropriately named, single-vineyard (The Benches) rosÃ© it's pretty pale-salmon color. It's immediately appealing, with notes of melon and strawberry, and just a hair off-dry, with a rich, textured feel."/>
    <x v="4"/>
    <s v="Horse Heaven Hills,Columbia Valley"/>
    <s v="USD"/>
    <n v="15"/>
    <n v="1.002"/>
    <x v="184"/>
    <s v="Excellent"/>
    <d v="2018-06-15T00:00:00"/>
    <n v="20.8"/>
    <n v="4"/>
    <n v="8"/>
    <s v="PinotGrigio"/>
  </r>
  <r>
    <n v="17907"/>
    <x v="0"/>
    <s v="Washington"/>
    <s v="Vin du Lac"/>
    <x v="7"/>
    <s v="Vin du Lac 2011 Les Amis Riesling (Columbia Valley (WA))"/>
    <x v="2"/>
    <s v="Though labeled Riesling, it's blended with 16% Muscat and 9% GewÃ¼rztraminer. The residual sugar is listed as 2%, but rather than sweetness, the wine carries a sour lemon snap and a palate of tart citrus and orange soda flavors."/>
    <x v="12"/>
    <s v="Columbia Valley (WA),Columbia Valley"/>
    <s v="USD"/>
    <n v="15"/>
    <n v="1.002"/>
    <x v="184"/>
    <s v="Good"/>
    <d v="2017-08-10T00:00:00"/>
    <n v="20.8"/>
    <n v="1"/>
    <n v="1"/>
    <s v="Riesling"/>
  </r>
  <r>
    <n v="17916"/>
    <x v="0"/>
    <s v="Washington"/>
    <s v="Apex"/>
    <x v="7"/>
    <s v="Apex 2008 Riesling (Columbia Valley (WA))"/>
    <x v="2"/>
    <s v="Aromatic and complex, this wine, though not quite bone dry, is tart and citrusy. The mixed fruit flavors run a spectrum from grapefruit to lemon candy to nectarine, lingering gracefully into a mineral-soaked finish."/>
    <x v="4"/>
    <s v="Columbia Valley (WA),Columbia Valley"/>
    <s v="USD"/>
    <n v="15"/>
    <n v="1.002"/>
    <x v="184"/>
    <s v="Excellent"/>
    <d v="2017-08-10T00:00:00"/>
    <n v="20.8"/>
    <n v="2"/>
    <n v="7"/>
    <s v="Riesling"/>
  </r>
  <r>
    <n v="17913"/>
    <x v="0"/>
    <s v="Washington"/>
    <s v="Mercer"/>
    <x v="10"/>
    <s v="Mercer 2015 Spice Cabinet Vineyard RosÃ© (Horse Heaven Hills)"/>
    <x v="3"/>
    <s v="A very pretty pale salmon color, this wine offers aromas of strawberry and cherry. The flavor concentration is wanting, not entirely able to hold it all together."/>
    <x v="13"/>
    <s v="Horse Heaven Hills,Columbia Valley"/>
    <s v="USD"/>
    <n v="15"/>
    <n v="1.002"/>
    <x v="184"/>
    <s v="Good"/>
    <d v="2019-08-02T00:00:00"/>
    <n v="20.8"/>
    <n v="3"/>
    <n v="4"/>
    <s v="Ros"/>
  </r>
  <r>
    <n v="17926"/>
    <x v="0"/>
    <s v="Washington"/>
    <s v="Duck Pond"/>
    <x v="0"/>
    <s v="Duck Pond 2008 Desert Wind Vineyard Chardonnay (Wahluke Slope)"/>
    <x v="2"/>
    <s v="A very pleasant offering from Duck Pond, this is lightly toasty, moderately fruity, broad on the palate, with a gentle mix of pear and apple flavors. Smooth and drinking at its peak."/>
    <x v="14"/>
    <s v="Wahluke Slope,Columbia Valley"/>
    <s v="USD"/>
    <n v="15"/>
    <n v="1.002"/>
    <x v="184"/>
    <s v="Very Good"/>
    <d v="2018-06-15T00:00:00"/>
    <n v="20.8"/>
    <n v="1"/>
    <n v="9"/>
    <s v="Chardonnay"/>
  </r>
  <r>
    <n v="17957"/>
    <x v="0"/>
    <s v="Washington"/>
    <s v="Canoe Ridge"/>
    <x v="6"/>
    <s v="Canoe Ridge 2014 The Expedition Merlot (Horse Heaven Hills)"/>
    <x v="3"/>
    <s v="Tire rubber, smoke, cranberry and red-currant aromas lead to quite-sweet plum flavors. The palate provides appeal but the aromas are difficult to get around."/>
    <x v="14"/>
    <s v="Horse Heaven Hills,Columbia Valley"/>
    <s v="USD"/>
    <n v="15"/>
    <n v="1.002"/>
    <x v="184"/>
    <s v="Very Good"/>
    <d v="2013-04-03T00:00:00"/>
    <n v="20.8"/>
    <n v="2"/>
    <n v="6"/>
    <s v="Merlot"/>
  </r>
  <r>
    <n v="17956"/>
    <x v="0"/>
    <s v="Washington"/>
    <s v="Canoe Ridge"/>
    <x v="0"/>
    <s v="Canoe Ridge 2014 The Expedition Chardonnay (Horse Heaven Hills)"/>
    <x v="3"/>
    <s v="Butterscotch and roasted corn-on-the-cob aromas are followed by an off-dry, viscous, creamy feeling palate. Vanilla notes persist on the finish."/>
    <x v="14"/>
    <s v="Horse Heaven Hills,Columbia Valley"/>
    <s v="USD"/>
    <n v="15"/>
    <n v="1.002"/>
    <x v="184"/>
    <s v="Very Good"/>
    <d v="2014-09-02T00:00:00"/>
    <n v="20.8"/>
    <n v="1"/>
    <n v="12"/>
    <s v="Chardonnay"/>
  </r>
  <r>
    <n v="17960"/>
    <x v="0"/>
    <s v="Washington"/>
    <s v="Tamarack Cellars"/>
    <x v="0"/>
    <s v="Tamarack Cellars 2016 Chardonnay (Columbia Valley (WA))"/>
    <x v="3"/>
    <s v="The aromas are bright, with notes of melon, pear and herb. It drinks dry, with tart lemony flavors. The concentration doesn't seem all there."/>
    <x v="13"/>
    <s v="Columbia Valley (WA),Columbia Valley"/>
    <s v="USD"/>
    <n v="15"/>
    <n v="1.002"/>
    <x v="184"/>
    <s v="Good"/>
    <d v="2017-08-10T00:00:00"/>
    <n v="20.8"/>
    <n v="4"/>
    <n v="3"/>
    <s v="Chardonnay"/>
  </r>
  <r>
    <n v="17963"/>
    <x v="0"/>
    <s v="New York"/>
    <s v="Dr. Konstantin Frank"/>
    <x v="7"/>
    <s v="Dr. Konstantin Frank 2012 Dry Riesling (Finger Lakes)"/>
    <x v="6"/>
    <s v="Bristling with lime zest and a steely, mineral tone, this dry, moderate-bodied Riesling is elegant and refreshing from start to finish. It's packed with white peach and apricot flavors, but zippy and bright with hints of fresh herbs that linger on the finish."/>
    <x v="11"/>
    <s v="Finger Lakes,Finger Lakes"/>
    <s v="USD"/>
    <n v="15"/>
    <n v="1.002"/>
    <x v="184"/>
    <s v="Very Good"/>
    <d v="2010-08-02T00:00:00"/>
    <n v="20.8"/>
    <n v="3"/>
    <n v="5"/>
    <s v="Riesling"/>
  </r>
  <r>
    <n v="17962"/>
    <x v="0"/>
    <s v="California"/>
    <s v="Wine Saur"/>
    <x v="8"/>
    <s v="Wine Saur NV Vinasaurus Rex Red (Sierra Foothills)"/>
    <x v="4"/>
    <s v="Don't let the evil-eye label scare you off. An earthy, beefy flavor gives this dry and medium-bodied wine a bit of an unusual but attractive personality. It feels firm and well-balanced on the palate, with good acidity and firm tannins."/>
    <x v="13"/>
    <s v="Sierra Foothills,Sierra Foothills"/>
    <s v="USD"/>
    <n v="15"/>
    <n v="1.002"/>
    <x v="184"/>
    <s v="Good"/>
    <d v="2018-06-15T00:00:00"/>
    <n v="20.8"/>
    <n v="2"/>
    <n v="5"/>
    <s v="RedBlend"/>
  </r>
  <r>
    <n v="17939"/>
    <x v="0"/>
    <s v="California"/>
    <s v="Kenwood"/>
    <x v="6"/>
    <s v="Kenwood 2013 Merlot (Sonoma County)"/>
    <x v="1"/>
    <s v="This is a well-crafted, likable wine made at a fair value. The tightly wound mix of red fruit and licorice softens on the palate to offer approachability and a bite of tannin and oak."/>
    <x v="14"/>
    <s v="Sonoma County,Sonoma"/>
    <s v="USD"/>
    <n v="15"/>
    <n v="1.002"/>
    <x v="184"/>
    <s v="Very Good"/>
    <d v="2017-08-10T00:00:00"/>
    <n v="20.8"/>
    <n v="5"/>
    <n v="8"/>
    <s v="Merlot"/>
  </r>
  <r>
    <n v="17930"/>
    <x v="0"/>
    <s v="Washington"/>
    <s v="Canoe Ridge"/>
    <x v="70"/>
    <s v="Canoe Ridge 2013 Expedition Pinot Gris (Horse Heaven Hills)"/>
    <x v="3"/>
    <s v="Lightly aromatic with notes of apple and pear. It's medium bodied, off dry (9g/L residual sugar) and straightforward while still providing drinking pleasure."/>
    <x v="12"/>
    <s v="Horse Heaven Hills,Columbia Valley"/>
    <s v="USD"/>
    <n v="15"/>
    <n v="1.002"/>
    <x v="184"/>
    <s v="Good"/>
    <d v="2020-09-28T00:00:00"/>
    <n v="12.2"/>
    <n v="5"/>
    <n v="3"/>
    <s v="PinotGris"/>
  </r>
  <r>
    <n v="17941"/>
    <x v="0"/>
    <s v="Oregon"/>
    <s v="LaVelle"/>
    <x v="7"/>
    <s v="LaVelle 2006 Estate Riesling (Willamette Valley)"/>
    <x v="2"/>
    <s v="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
    <x v="0"/>
    <s v="Willamette Valley,Willamette Valley"/>
    <s v="USD"/>
    <n v="15"/>
    <n v="1.002"/>
    <x v="184"/>
    <s v="Excellent"/>
    <d v="2013-04-03T00:00:00"/>
    <n v="20.8"/>
    <n v="4"/>
    <n v="10"/>
    <s v="Riesling"/>
  </r>
  <r>
    <n v="17955"/>
    <x v="0"/>
    <s v="New York"/>
    <s v="Keuka Spring"/>
    <x v="7"/>
    <s v="Keuka Spring 2015 Semi-Sweet Riesling (Finger Lakes)"/>
    <x v="6"/>
    <s v="While quiet on the nose, the palate of this semi-sweet Riesling screams for attention with its buoyant fruit salad of peach, maraschino cherry and tangerine flavors. It's a fun, unabashedly fruity wine to enjoy young."/>
    <x v="14"/>
    <s v="Finger Lakes,Finger Lakes"/>
    <s v="USD"/>
    <n v="15"/>
    <n v="1.002"/>
    <x v="184"/>
    <s v="Very Good"/>
    <d v="2018-06-15T00:00:00"/>
    <n v="20.8"/>
    <n v="5"/>
    <n v="9"/>
    <s v="Riesling"/>
  </r>
  <r>
    <n v="17954"/>
    <x v="0"/>
    <s v="Washington"/>
    <s v="Tamarack Cellars"/>
    <x v="0"/>
    <s v="Tamarack Cellars 2015 Chardonnay (Columbia Valley (WA))"/>
    <x v="3"/>
    <s v="Aromas of pear, apple, and whiffs of tropical fruit are followed by a tart lively palate full of rounded fruit flavors. It shows a light spritz and a lot of crispness."/>
    <x v="14"/>
    <s v="Columbia Valley (WA),Columbia Valley"/>
    <s v="USD"/>
    <n v="15"/>
    <n v="1.002"/>
    <x v="184"/>
    <s v="Very Good"/>
    <d v="2018-06-15T00:00:00"/>
    <n v="20.8"/>
    <n v="3"/>
    <n v="10"/>
    <s v="Chardonnay"/>
  </r>
  <r>
    <n v="17825"/>
    <x v="0"/>
    <s v="California"/>
    <s v="Noble Vines"/>
    <x v="10"/>
    <s v="Noble Vines 2016 515 Vine Select RosÃ© (Central Coast)"/>
    <x v="0"/>
    <s v="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
    <x v="11"/>
    <s v="Central Coast,Central Coast"/>
    <s v="USD"/>
    <n v="15"/>
    <n v="1.002"/>
    <x v="184"/>
    <s v="Very Good"/>
    <d v="2019-08-02T00:00:00"/>
    <n v="20.8"/>
    <n v="4"/>
    <n v="9"/>
    <s v="Ros"/>
  </r>
  <r>
    <n v="17821"/>
    <x v="0"/>
    <s v="Washington"/>
    <s v="Waterbrook"/>
    <x v="8"/>
    <s v="Waterbrook 2010 MÃ©lange Red Varietal Blend Red (Columbia Valley (WA))"/>
    <x v="3"/>
    <s v="This appropriately named wine contains a mix of eight Bordeaux and RhÃ´ne grape varieties with no single grape making up so much as a quarter of the blend. Notes of cherry and tobacco meld with dry chocolate, ash and light herbal tones leading to a spice-filled finish."/>
    <x v="14"/>
    <s v="Columbia Valley (WA),Columbia Valley"/>
    <s v="USD"/>
    <n v="15"/>
    <n v="1.002"/>
    <x v="184"/>
    <s v="Very Good"/>
    <d v="2020-09-28T00:00:00"/>
    <n v="12.2"/>
    <n v="5"/>
    <n v="4"/>
    <s v="RedBlend"/>
  </r>
  <r>
    <n v="17840"/>
    <x v="0"/>
    <s v="California"/>
    <s v="Fess Parker"/>
    <x v="7"/>
    <s v="Fess Parker 2016 Riesling (Santa Barbara County)"/>
    <x v="0"/>
    <s v="This off-dry bottling shows orange blossom, light honey, tangerine rinds, lemon zest and the slightest hint of petrol on the nose. There is decent zip to the palate, where orange-soda and lime flavors ride a sugary frame."/>
    <x v="14"/>
    <s v="Santa Barbara County,Central Coast"/>
    <s v="USD"/>
    <n v="15"/>
    <n v="1.002"/>
    <x v="184"/>
    <s v="Very Good"/>
    <d v="2010-08-02T00:00:00"/>
    <n v="20.8"/>
    <n v="4"/>
    <n v="11"/>
    <s v="Riesling"/>
  </r>
  <r>
    <n v="17846"/>
    <x v="0"/>
    <s v="California"/>
    <s v="Magic Maker"/>
    <x v="10"/>
    <s v="Magic Maker 2016 RosÃ© (California)"/>
    <x v="4"/>
    <s v="An unusually deep salmon color and strong, red-wine flavors tip the scales to the heavy side. This rosÃ© also has more body than is typical, with fruit notes like peaches and cherries shaded by earthy accents."/>
    <x v="13"/>
    <s v="California,California Other"/>
    <s v="USD"/>
    <n v="15"/>
    <n v="1.002"/>
    <x v="184"/>
    <s v="Good"/>
    <d v="2020-09-28T00:00:00"/>
    <n v="12.2"/>
    <n v="4"/>
    <n v="11"/>
    <s v="Ros"/>
  </r>
  <r>
    <n v="17845"/>
    <x v="0"/>
    <s v="Washington"/>
    <s v="Zero One Vintners"/>
    <x v="3"/>
    <s v="Zero One Vintners 2015 Sauce Red (Columbia Valley (WA))"/>
    <x v="3"/>
    <s v="This wine is mostly Merlot (77%), fleshed out by Cabernet Sauvignon (20%) and Petit Verdot. Fresh aromas of plum, herb, bittersweet chocolate and red fruit are followed by medium-bodied, lightly sweet fruit flavors. The tannins bring some grit and it shows some heat on the finish."/>
    <x v="13"/>
    <s v="Columbia Valley (WA),Columbia Valley"/>
    <s v="USD"/>
    <n v="15"/>
    <n v="1.002"/>
    <x v="184"/>
    <s v="Good"/>
    <d v="2019-08-02T00:00:00"/>
    <n v="20.8"/>
    <n v="4"/>
    <n v="11"/>
    <s v="BordeauxstyleRedBlend"/>
  </r>
  <r>
    <n v="17789"/>
    <x v="0"/>
    <s v="New York"/>
    <s v="Wagner"/>
    <x v="7"/>
    <s v="Wagner 2013 Select Riesling (Finger Lakes)"/>
    <x v="6"/>
    <s v="Bright lemon, nectarine and pineapple tones are touched with green herbs and savory pollen notes in this ephemerally sheer, light-bodied Riesling. Off dry on the palate, it boasts a mouth quenching grapefruit juiciness."/>
    <x v="14"/>
    <s v="Finger Lakes,Finger Lakes"/>
    <s v="USD"/>
    <n v="15"/>
    <n v="1.002"/>
    <x v="184"/>
    <s v="Very Good"/>
    <d v="2021-06-05T00:00:00"/>
    <n v="33.1"/>
    <n v="5"/>
    <n v="8"/>
    <s v="Riesling"/>
  </r>
  <r>
    <n v="17783"/>
    <x v="0"/>
    <s v="California"/>
    <s v="Sisters Forever"/>
    <x v="0"/>
    <s v="Sisters Forever 2015 Un-oaked Chardonnay (Central Coast)"/>
    <x v="0"/>
    <s v="The nose on this bottling leans slightly sweet and simple, with aromas of ripe poached pears and lemon syrup. A decent sizzle of acidity on the tip of the sip leads to yellow-apple flavors that show clean and crisp. A riper apple-cream element marks the finish."/>
    <x v="14"/>
    <s v="Central Coast,Central Coast"/>
    <s v="USD"/>
    <n v="15"/>
    <n v="1.002"/>
    <x v="184"/>
    <s v="Very Good"/>
    <d v="2018-06-15T00:00:00"/>
    <n v="20.8"/>
    <n v="5"/>
    <n v="1"/>
    <s v="Chardonnay"/>
  </r>
  <r>
    <n v="17797"/>
    <x v="0"/>
    <s v="Washington"/>
    <s v="For a Song"/>
    <x v="8"/>
    <s v="For a Song 2011 The Score Red (Columbia Valley (WA))"/>
    <x v="2"/>
    <s v="The Score swings and mostly misses, despite some interested fruit (mostly Merlot) that brings a brambly berry flavor into the mid-palate. There is a fishy undertaste that wraps into the finish, along with a light hint of cocoa."/>
    <x v="16"/>
    <s v="Columbia Valley (WA),Columbia Valley"/>
    <s v="USD"/>
    <n v="15"/>
    <n v="1.002"/>
    <x v="184"/>
    <s v="Good"/>
    <d v="2017-08-10T00:00:00"/>
    <n v="20.8"/>
    <n v="4"/>
    <n v="7"/>
    <s v="RedBlend"/>
  </r>
  <r>
    <n v="17815"/>
    <x v="0"/>
    <s v="California"/>
    <s v="Matchbook"/>
    <x v="0"/>
    <s v="Matchbook 2015 Estate Bottled Old Head Chardonnay (Dunnigan Hills)"/>
    <x v="4"/>
    <s v="Rich and oaky, this wine gives plenty of flavor at reasonable price. It has an abundance of baking spice, butter and toasted-baguette flavors, full body and a pleasantly viscous texture."/>
    <x v="11"/>
    <s v="Dunnigan Hills,Central Valley"/>
    <s v="USD"/>
    <n v="15"/>
    <n v="1.002"/>
    <x v="184"/>
    <s v="Very Good"/>
    <d v="2020-09-28T00:00:00"/>
    <n v="12.2"/>
    <n v="3"/>
    <n v="2"/>
    <s v="Chardonnay"/>
  </r>
  <r>
    <n v="17810"/>
    <x v="0"/>
    <s v="Oregon"/>
    <s v="ChÃ¢teau Bianca"/>
    <x v="4"/>
    <s v="ChÃ¢teau Bianca 2008 Pinot Noir (Willamette Valley)"/>
    <x v="2"/>
    <s v="Smoke and leather tack-room scents and flavors, making for a sharp, short, fruitless wine."/>
    <x v="17"/>
    <s v="Willamette Valley,Willamette Valley"/>
    <s v="USD"/>
    <n v="15"/>
    <n v="1.002"/>
    <x v="184"/>
    <s v="Acceptable"/>
    <d v="2018-06-15T00:00:00"/>
    <n v="20.8"/>
    <n v="1"/>
    <n v="10"/>
    <s v="PinotNoir"/>
  </r>
  <r>
    <n v="17853"/>
    <x v="0"/>
    <s v="New York"/>
    <s v="Osprey's Dominion"/>
    <x v="10"/>
    <s v="Osprey's Dominion 2015 RosÃ© (North Fork of Long Island)"/>
    <x v="6"/>
    <s v="Luscious raspberry and red-cherry flavors are concentrated in this bright, fruity rosÃ©. Made predominantly from Cabernet Sauvignon, it's marked by bristles of bramble and herb that lend complexity to the palate. The finish is brisk and refreshingly saline."/>
    <x v="4"/>
    <s v="North Fork of Long Island,Long Island"/>
    <s v="USD"/>
    <n v="15"/>
    <n v="1.002"/>
    <x v="184"/>
    <s v="Excellent"/>
    <d v="2012-08-25T00:00:00"/>
    <n v="20.8"/>
    <n v="4"/>
    <n v="4"/>
    <s v="Ros"/>
  </r>
  <r>
    <n v="17886"/>
    <x v="0"/>
    <s v="California"/>
    <s v="Truth"/>
    <x v="34"/>
    <s v="Truth 2013 Cuvee de Fume White (California)"/>
    <x v="4"/>
    <s v="A blend of Sauvignon Blanc, Chenin Blanc and SÃ©millon, it tastes like green apples sprinkled with herbs and white pepper, on a smooth texture with fairly full body. An appealing intensity lingers on the finish."/>
    <x v="12"/>
    <s v="California,California Other"/>
    <s v="USD"/>
    <n v="15"/>
    <n v="1.002"/>
    <x v="184"/>
    <s v="Good"/>
    <d v="2017-08-10T00:00:00"/>
    <n v="20.8"/>
    <n v="3"/>
    <n v="8"/>
    <s v="WhiteBlend"/>
  </r>
  <r>
    <n v="17883"/>
    <x v="0"/>
    <s v="New York"/>
    <s v="Lamoreaux Landing"/>
    <x v="58"/>
    <s v="Lamoreaux Landing 2014 GewÃ¼rztraminer (Finger Lakes)"/>
    <x v="6"/>
    <s v="Voluptuous and bold, this intensely aromatic GewÃ¼rztraminer explodes from the glass in plumes of ripe lychee, peach and apricot perfume. Dry and full bodied in style, it's richly textured in mouthfeel. While soft in acidity, it's surprisingly balanced for its brawn."/>
    <x v="10"/>
    <s v="Finger Lakes,Finger Lakes"/>
    <s v="USD"/>
    <n v="15"/>
    <n v="1.002"/>
    <x v="184"/>
    <s v="Very Good"/>
    <d v="2011-06-05T00:00:00"/>
    <n v="20.8"/>
    <n v="2"/>
    <n v="2"/>
    <s v="Gewrztraminer"/>
  </r>
  <r>
    <n v="17889"/>
    <x v="0"/>
    <s v="Oregon"/>
    <s v="Illahe"/>
    <x v="23"/>
    <s v="Illahe 2010 Viognier (Oregon)"/>
    <x v="2"/>
    <s v="A pungent Viognier, with aromas of oranges and apricots, and an appealing accent of English breakfast tea. The fruit flavors are almost Riesling-like, but fatter and rounder."/>
    <x v="14"/>
    <s v="Oregon,Oregon Other"/>
    <s v="USD"/>
    <n v="15"/>
    <n v="1.002"/>
    <x v="184"/>
    <s v="Very Good"/>
    <d v="2010-08-02T00:00:00"/>
    <n v="20.8"/>
    <n v="3"/>
    <n v="5"/>
    <s v="Viognier"/>
  </r>
  <r>
    <n v="17898"/>
    <x v="0"/>
    <s v="California"/>
    <s v="Matchbook"/>
    <x v="0"/>
    <s v="Matchbook 2013 Old Head Chardonnay (Dunnigan Hills)"/>
    <x v="4"/>
    <s v="With a vivid golden color, bold and buttery aromas, and rich, almost nutty flavors, this is a full-bore rendering. It is full bodied and brings out the most flavorful aspects of the grape. The texture is rich and almost thick, and the buttery nuances linger on the finish."/>
    <x v="10"/>
    <s v="Dunnigan Hills,Central Valley"/>
    <s v="USD"/>
    <n v="15"/>
    <n v="1.002"/>
    <x v="184"/>
    <s v="Very Good"/>
    <d v="2018-06-15T00:00:00"/>
    <n v="20.8"/>
    <n v="1"/>
    <n v="3"/>
    <s v="Chardonnay"/>
  </r>
  <r>
    <n v="17892"/>
    <x v="0"/>
    <s v="Washington"/>
    <s v="Roza Ridge"/>
    <x v="1"/>
    <s v="Roza Ridge 2004 Syrah (Rattlesnake Hills)"/>
    <x v="2"/>
    <s v="Cherry soda, cherry candy; however you define it, this has a sweet cherry character. Light and fruity, it does offer some black pepper and loam character as well, elevating it above the level of simple soda pop wine."/>
    <x v="12"/>
    <s v="Rattlesnake Hills,Columbia Valley"/>
    <s v="USD"/>
    <n v="15"/>
    <n v="1.002"/>
    <x v="184"/>
    <s v="Good"/>
    <d v="2016-05-02T00:00:00"/>
    <n v="20.8"/>
    <n v="1"/>
    <n v="8"/>
    <s v="Syrah"/>
  </r>
  <r>
    <n v="17862"/>
    <x v="0"/>
    <s v="New York"/>
    <s v="Lamoreaux Landing"/>
    <x v="7"/>
    <s v="Lamoreaux Landing 2016 Semi-Dry Riesling (Finger Lakes)"/>
    <x v="6"/>
    <s v="Earthy, dusty mineral tones on the nose fade to reveal juicy grapefruit and red apple on the palate of this approachable off-dry Riesling. Bright, lemony acidity lends vitality to a moderately long finish."/>
    <x v="14"/>
    <s v="Finger Lakes,Finger Lakes"/>
    <s v="USD"/>
    <n v="15"/>
    <n v="1.002"/>
    <x v="184"/>
    <s v="Very Good"/>
    <d v="2010-08-02T00:00:00"/>
    <n v="20.8"/>
    <n v="5"/>
    <n v="10"/>
    <s v="Riesling"/>
  </r>
  <r>
    <n v="17858"/>
    <x v="0"/>
    <s v="Washington"/>
    <s v="Airfield Estates"/>
    <x v="7"/>
    <s v="Airfield Estates 2011 Riesling (Yakima Valley)"/>
    <x v="2"/>
    <s v="The 2011 vintage created wines with underripeness and low alcohol, and this Riesling attempts to cut the sourness with its 2.4% residual sugar. It comes across as a mix of lemon juice, orange juice, and simple sweetness."/>
    <x v="12"/>
    <s v="Yakima Valley,Columbia Valley"/>
    <s v="USD"/>
    <n v="15"/>
    <n v="1.002"/>
    <x v="184"/>
    <s v="Good"/>
    <d v="2014-09-02T00:00:00"/>
    <n v="20.8"/>
    <n v="1"/>
    <n v="9"/>
    <s v="Riesling"/>
  </r>
  <r>
    <n v="17875"/>
    <x v="0"/>
    <s v="Oregon"/>
    <s v="Siltstone"/>
    <x v="70"/>
    <s v="Siltstone 2014 Guadalupe Vineyard Pinot Gris (Oregon)"/>
    <x v="2"/>
    <s v="Classic varietal aromas of pear flesh and skin open into just slightly underripe fruit flavors. The wine is balanced and adds tart apple to the pear fruit."/>
    <x v="14"/>
    <s v="Oregon,Oregon Other"/>
    <s v="USD"/>
    <n v="15"/>
    <n v="1.002"/>
    <x v="184"/>
    <s v="Very Good"/>
    <d v="2011-06-05T00:00:00"/>
    <n v="20.8"/>
    <n v="3"/>
    <n v="4"/>
    <s v="PinotGris"/>
  </r>
  <r>
    <n v="17880"/>
    <x v="0"/>
    <s v="California"/>
    <s v="Fenestra"/>
    <x v="145"/>
    <s v="Fenestra 2009 Silvaspoons Vineyard Verdelho (Lodi)"/>
    <x v="1"/>
    <s v="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
    <x v="10"/>
    <s v="Lodi,Central Valley"/>
    <s v="USD"/>
    <n v="15"/>
    <n v="1.002"/>
    <x v="184"/>
    <s v="Very Good"/>
    <d v="2017-08-10T00:00:00"/>
    <n v="20.8"/>
    <n v="1"/>
    <n v="6"/>
    <s v="Verdelho"/>
  </r>
  <r>
    <n v="17878"/>
    <x v="0"/>
    <s v="Washington"/>
    <s v="Goose Ridge"/>
    <x v="2"/>
    <s v="Goose Ridge 2012 g3 Cabernet Sauvignon (Columbia Valley (WA))"/>
    <x v="3"/>
    <s v="This wine brings aromas and flavors of cherry, coffee, herbs, medicine cabinet and oak spices. The style is reserved, with a seamless, focused feel to the tart cherry and plum flavors that keep the attention on each sip."/>
    <x v="0"/>
    <s v="Columbia Valley (WA),Columbia Valley"/>
    <s v="USD"/>
    <n v="15"/>
    <n v="1.002"/>
    <x v="184"/>
    <s v="Excellent"/>
    <d v="2011-06-05T00:00:00"/>
    <n v="20.8"/>
    <n v="4"/>
    <n v="1"/>
    <s v="CabernetSauvignon"/>
  </r>
  <r>
    <n v="17592"/>
    <x v="0"/>
    <s v="Washington"/>
    <s v="Thurston Wolfe"/>
    <x v="8"/>
    <s v="Thurston Wolfe 2009 Dr. Wolfe's Family Red Red (Washington)"/>
    <x v="2"/>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x v="4"/>
    <s v="Washington,Washington Other"/>
    <s v="USD"/>
    <n v="15"/>
    <n v="1.002"/>
    <x v="184"/>
    <s v="Excellent"/>
    <d v="2014-09-02T00:00:00"/>
    <n v="20.8"/>
    <n v="3"/>
    <n v="5"/>
    <s v="RedBlend"/>
  </r>
  <r>
    <n v="17278"/>
    <x v="0"/>
    <s v="Oregon"/>
    <s v="David Hill"/>
    <x v="70"/>
    <s v="David Hill 2009 Estate Pinot Gris (Willamette Valley)"/>
    <x v="2"/>
    <s v="Spicy and showing some sweetness around the edges, presumably from a bit of residual sugar. Lovely fruit is the highlight here, textural and luscious with flavors of pears and apricots. Vivid acidity cuts through the fleshy core."/>
    <x v="0"/>
    <s v="Willamette Valley,Willamette Valley"/>
    <s v="USD"/>
    <n v="15"/>
    <n v="1.002"/>
    <x v="184"/>
    <s v="Excellent"/>
    <d v="2018-06-15T00:00:00"/>
    <n v="20.8"/>
    <n v="1"/>
    <n v="5"/>
    <s v="PinotGris"/>
  </r>
  <r>
    <n v="17276"/>
    <x v="0"/>
    <s v="California"/>
    <s v="SIP"/>
    <x v="10"/>
    <s v="SIP 2016 RosÃ© (California)"/>
    <x v="4"/>
    <s v="Light, dry and rather neutral in character, this wine is low in acidity and fruitiness, offering a bit of watermelon flavor."/>
    <x v="15"/>
    <s v="California,California Other"/>
    <s v="USD"/>
    <n v="15"/>
    <n v="1.002"/>
    <x v="184"/>
    <s v="Good"/>
    <d v="2021-06-05T00:00:00"/>
    <n v="33.1"/>
    <n v="3"/>
    <n v="10"/>
    <s v="Ros"/>
  </r>
  <r>
    <n v="17281"/>
    <x v="0"/>
    <s v="California"/>
    <s v="Sola"/>
    <x v="4"/>
    <s v="Sola 2015 Pinot Noir (California)"/>
    <x v="4"/>
    <s v="This medium-bodied wine has a light color, earthy and herbal scents, a tart cherry flavor and a dry finish."/>
    <x v="19"/>
    <s v="California,California Other"/>
    <s v="USD"/>
    <n v="15"/>
    <n v="1.002"/>
    <x v="184"/>
    <s v="Acceptable"/>
    <d v="2020-09-28T00:00:00"/>
    <n v="12.2"/>
    <n v="3"/>
    <n v="5"/>
    <s v="PinotNoir"/>
  </r>
  <r>
    <n v="17283"/>
    <x v="0"/>
    <s v="Washington"/>
    <s v="OS Winery"/>
    <x v="3"/>
    <s v="OS Winery 2013 Red (Yakima Valley)"/>
    <x v="3"/>
    <s v="Unusual, high-toned aromas of green herbs, fresh flowers and pomegranate lead to smooth cherry and orange-peel flavors with abundant floral notes throughout. It provides lots of easy-drinking pleasure, though the floral notes at times seem overpowering."/>
    <x v="10"/>
    <s v="Yakima Valley,Columbia Valley"/>
    <s v="USD"/>
    <n v="15"/>
    <n v="1.002"/>
    <x v="184"/>
    <s v="Very Good"/>
    <d v="2021-06-05T00:00:00"/>
    <n v="33.1"/>
    <n v="3"/>
    <n v="12"/>
    <s v="BordeauxstyleRedBlend"/>
  </r>
  <r>
    <n v="17282"/>
    <x v="0"/>
    <s v="Washington"/>
    <s v="North by Northwest"/>
    <x v="7"/>
    <s v="North by Northwest 2014 Riesling (Columbia Valley (WA))"/>
    <x v="3"/>
    <s v="Aromas of lime leaf and citrus lead to sleek, dry fruit flavors, speckled with lime notes on the finish. Pair it with shrimp ceviche."/>
    <x v="10"/>
    <s v="Columbia Valley (WA),Columbia Valley"/>
    <s v="USD"/>
    <n v="15"/>
    <n v="1.002"/>
    <x v="184"/>
    <s v="Very Good"/>
    <d v="2011-06-05T00:00:00"/>
    <n v="20.8"/>
    <n v="3"/>
    <n v="6"/>
    <s v="Riesling"/>
  </r>
  <r>
    <n v="17265"/>
    <x v="0"/>
    <s v="California"/>
    <s v="Murphy-Goode"/>
    <x v="4"/>
    <s v="Murphy-Goode 2013 Pinot Noir (California)"/>
    <x v="4"/>
    <s v="This has an elegant, fruity, lightly spicy profile. Red cherry and nutmeg aromas meld with fresh and pure fruit flavors like red cherry and raspberry shaded by cinnamon and clove. It also offers a silky-smooth texture and medium body."/>
    <x v="4"/>
    <s v="California,California Other"/>
    <s v="USD"/>
    <n v="15"/>
    <n v="1.002"/>
    <x v="184"/>
    <s v="Excellent"/>
    <d v="2013-04-03T00:00:00"/>
    <n v="20.8"/>
    <n v="3"/>
    <n v="6"/>
    <s v="PinotNoir"/>
  </r>
  <r>
    <n v="17260"/>
    <x v="0"/>
    <s v="California"/>
    <s v="Rich &amp; Creamy"/>
    <x v="0"/>
    <s v="Rich &amp; Creamy 2015 Chardonnay (California)"/>
    <x v="4"/>
    <s v="A melted butter aroma and rich butterscotch and taffy flavors give this medium-bodied wine a sweet, candied personality."/>
    <x v="12"/>
    <s v="California,California Other"/>
    <s v="USD"/>
    <n v="15"/>
    <n v="1.002"/>
    <x v="184"/>
    <s v="Good"/>
    <d v="2020-09-28T00:00:00"/>
    <n v="12.2"/>
    <n v="5"/>
    <n v="8"/>
    <s v="Chardonnay"/>
  </r>
  <r>
    <n v="17267"/>
    <x v="0"/>
    <s v="California"/>
    <s v="Kenwood"/>
    <x v="4"/>
    <s v="Kenwood 2012 Pinot Noir (Russian River Valley)"/>
    <x v="1"/>
    <s v="Earthy plum, forest floor and mushroom form a funky outline of this wine, before it expands into crisp red cherry, rhubarb and a wisp of sassafras. Medium-bodied, it finishes lean in acidity on the finish."/>
    <x v="14"/>
    <s v="Russian River Valley,Sonoma"/>
    <s v="USD"/>
    <n v="15"/>
    <n v="1.002"/>
    <x v="184"/>
    <s v="Very Good"/>
    <d v="2017-08-10T00:00:00"/>
    <n v="20.8"/>
    <n v="3"/>
    <n v="11"/>
    <s v="PinotNoir"/>
  </r>
  <r>
    <n v="17273"/>
    <x v="0"/>
    <s v="California"/>
    <s v="Open Range"/>
    <x v="41"/>
    <s v="Open Range 2012 Sauvignon Blanc (California)"/>
    <x v="1"/>
    <s v="This is a tremendous value for such a good wine, made by Casey Flat Ranch winemaker Laura Barrett, a medium-textured swirl of grapefruit, melon and ripe orange. Grapes from Lake County also add a  tropical element, just right in the mix."/>
    <x v="10"/>
    <s v="California,California Other"/>
    <s v="USD"/>
    <n v="15"/>
    <n v="1.002"/>
    <x v="184"/>
    <s v="Very Good"/>
    <d v="2015-04-15T00:00:00"/>
    <n v="20.8"/>
    <n v="4"/>
    <n v="6"/>
    <s v="SauvignonBlanc"/>
  </r>
  <r>
    <n v="17270"/>
    <x v="0"/>
    <s v="California"/>
    <s v="Smashberry"/>
    <x v="8"/>
    <s v="Smashberry 2013 Red (Central Coast)"/>
    <x v="0"/>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x v="14"/>
    <s v="Central Coast,Central Coast"/>
    <s v="USD"/>
    <n v="15"/>
    <n v="1.002"/>
    <x v="184"/>
    <s v="Very Good"/>
    <d v="2019-08-02T00:00:00"/>
    <n v="20.8"/>
    <n v="5"/>
    <n v="2"/>
    <s v="RedBlend"/>
  </r>
  <r>
    <n v="17289"/>
    <x v="0"/>
    <s v="Oregon"/>
    <s v="Henry Estate"/>
    <x v="218"/>
    <s v="Henry Estate 2015 MÃ¼ller-Thurgau (Umpqua Valley)"/>
    <x v="2"/>
    <s v="This intentionally spritzy wine is crafted for immediate drinking. The fruit flavors fall under the heading generic white wine. Best enjoyed chilled, perhaps with toasted almonds or a soft cheese."/>
    <x v="13"/>
    <s v="Umpqua Valley,Southern Oregon"/>
    <s v="USD"/>
    <n v="15"/>
    <n v="1.002"/>
    <x v="184"/>
    <s v="Good"/>
    <d v="2019-08-02T00:00:00"/>
    <n v="20.8"/>
    <n v="4"/>
    <n v="12"/>
    <s v="MllerThurgau"/>
  </r>
  <r>
    <n v="17336"/>
    <x v="0"/>
    <s v="California"/>
    <s v="Kendall-Jackson"/>
    <x v="70"/>
    <s v="Kendall-Jackson 2014 Vintner's Reserve Pinot Gris (California)"/>
    <x v="4"/>
    <s v="A dynamic balance between ripe, juicy fruit flavors and crisp acidity makes this medium-bodied wine both refreshing and substantive. It smells like a bowl of sliced melons, apples and grapes. After 79% Pinot Gris, the winemaker blends in Roussanne, GrÃ¼ner Veltliner and a bit of Chardonnay."/>
    <x v="4"/>
    <s v="California,California Other"/>
    <s v="USD"/>
    <n v="15"/>
    <n v="1.002"/>
    <x v="184"/>
    <s v="Excellent"/>
    <d v="2013-04-03T00:00:00"/>
    <n v="20.8"/>
    <n v="2"/>
    <n v="6"/>
    <s v="PinotGris"/>
  </r>
  <r>
    <n v="17335"/>
    <x v="0"/>
    <s v="New York"/>
    <s v="Inspire Moore"/>
    <x v="7"/>
    <s v="Inspire Moore 2014 Joy Dry Riesling (Finger Lakes)"/>
    <x v="6"/>
    <s v="A cool swathe of pine needles juxtapose ripe peach and waxy floral notes on this fragrant, delightfully layered Riesling. While dry and dainty on the palate, it's chock full of ripe, rich peach and mango flavors. The finish is endlessly long, fringed by a line of dusty minerals. It's refreshingly quaffable but substantial from nose to finish."/>
    <x v="4"/>
    <s v="Finger Lakes,Finger Lakes"/>
    <s v="USD"/>
    <n v="15"/>
    <n v="1.002"/>
    <x v="184"/>
    <s v="Excellent"/>
    <d v="2020-09-28T00:00:00"/>
    <n v="12.2"/>
    <n v="1"/>
    <n v="7"/>
    <s v="Riesling"/>
  </r>
  <r>
    <n v="17342"/>
    <x v="8"/>
    <s v="Mendoza Province"/>
    <s v="New Age"/>
    <x v="5"/>
    <s v="New Age NV Sweet Gold Sparkling"/>
    <x v="11"/>
    <s v="Peach and flower aromas are pleasant and light. This is also delicate and airy across the palate, while sweet, candied flavors of lychee, apple and green melon finish sweet, on the verge of cloying. 80% Chenin Blanc with 10% each Moscato and TorrontÃ©s."/>
    <x v="16"/>
    <s v="Mendoza,Mendoza"/>
    <s v="USD"/>
    <n v="15"/>
    <n v="1.002"/>
    <x v="184"/>
    <s v="Good"/>
    <d v="2017-08-10T00:00:00"/>
    <n v="8.5"/>
    <n v="4"/>
    <n v="12"/>
    <s v="SparklingBlend"/>
  </r>
  <r>
    <n v="17350"/>
    <x v="0"/>
    <s v="New York"/>
    <s v="Glenora"/>
    <x v="108"/>
    <s v="Glenora 2013 Pinot Blanc (Finger Lakes)"/>
    <x v="6"/>
    <s v="Wisps of smoke meld into fresh apple and lemon notes in this dry, light-bodied Pinot Blanc. It's not robust in flavor or complexity, but refreshing and lively on the palate."/>
    <x v="12"/>
    <s v="Finger Lakes,Finger Lakes"/>
    <s v="USD"/>
    <n v="15"/>
    <n v="1.002"/>
    <x v="184"/>
    <s v="Good"/>
    <d v="2012-08-25T00:00:00"/>
    <n v="20.8"/>
    <n v="3"/>
    <n v="3"/>
    <s v="PinotBlanc"/>
  </r>
  <r>
    <n v="17343"/>
    <x v="0"/>
    <s v="Washington"/>
    <s v="Mercer"/>
    <x v="0"/>
    <s v="Mercer 2010 Chardonnay (Columbia Valley (WA))"/>
    <x v="2"/>
    <s v="Completing a quartet of excellent white-wine releases from Mercer, this lively, balanced Chardonnay comes on steely. It's clean and textural, with a mix of citrus flesh and rind, apple and melon. There is even a hint of lemon cream, keeping the finish light and refreshing."/>
    <x v="11"/>
    <s v="Columbia Valley (WA),Columbia Valley"/>
    <s v="USD"/>
    <n v="15"/>
    <n v="1.002"/>
    <x v="184"/>
    <s v="Very Good"/>
    <d v="2014-09-02T00:00:00"/>
    <n v="20.8"/>
    <n v="2"/>
    <n v="12"/>
    <s v="Chardonnay"/>
  </r>
  <r>
    <n v="17304"/>
    <x v="0"/>
    <s v="California"/>
    <s v="Dreaming Tree"/>
    <x v="2"/>
    <s v="Dreaming Tree 2011 Cabernet Sauvignon (North Coast)"/>
    <x v="1"/>
    <s v="This is a dry red wine exuding bell pepper and oak that was made in large quantities in partnership with musician Dave Matthews."/>
    <x v="19"/>
    <s v="North Coast,North Coast"/>
    <s v="USD"/>
    <n v="15"/>
    <n v="1.002"/>
    <x v="184"/>
    <s v="Acceptable"/>
    <d v="2015-04-15T00:00:00"/>
    <n v="20.8"/>
    <n v="1"/>
    <n v="2"/>
    <s v="CabernetSauvignon"/>
  </r>
  <r>
    <n v="17303"/>
    <x v="0"/>
    <s v="New York"/>
    <s v="Jamesport"/>
    <x v="34"/>
    <s v="Jamesport NV Cinq White (North Fork of Long Island)"/>
    <x v="6"/>
    <s v="This unusual blend of white grape varieties (everything from Sauvignon Blanc to GewÃ¼rztraminer) is a bit savory on the nose and palate with flavors of pressed apple and caramel. It's bold in alcohol, but a bit demure in flavor concentration and finishes with a hint of green, reedy notes."/>
    <x v="19"/>
    <s v="North Fork of Long Island,Long Island"/>
    <s v="USD"/>
    <n v="15"/>
    <n v="1.002"/>
    <x v="184"/>
    <s v="Acceptable"/>
    <d v="2013-04-03T00:00:00"/>
    <n v="20.8"/>
    <n v="3"/>
    <n v="1"/>
    <s v="WhiteBlend"/>
  </r>
  <r>
    <n v="17305"/>
    <x v="0"/>
    <s v="California"/>
    <s v="Zagan's Fire"/>
    <x v="145"/>
    <s v="Zagan's Fire 2012 Estate Grown Verdelho (Lodi)"/>
    <x v="1"/>
    <s v="Offering pronounced aromas of apricot fuzz, this is a pungent, slightly flabby white with a layer of unbalanced sweetness on the midpalate that lingers a long time."/>
    <x v="19"/>
    <s v="Lodi,Central Valley"/>
    <s v="USD"/>
    <n v="15"/>
    <n v="1.002"/>
    <x v="184"/>
    <s v="Acceptable"/>
    <d v="2016-05-02T00:00:00"/>
    <n v="20.8"/>
    <n v="5"/>
    <n v="4"/>
    <s v="Verdelho"/>
  </r>
  <r>
    <n v="17328"/>
    <x v="0"/>
    <s v="California"/>
    <s v="Edna Valley Vineyard"/>
    <x v="6"/>
    <s v="Edna Valley Vineyard 2013 Merlot (Central Coast)"/>
    <x v="0"/>
    <s v="This value-priced wine shows pressed Bing cherry juice, sagebrush and balsamic fig vinegar on the nose. The palate offers a complex combination of flavorsâ€”mocha, espresso, blackberry and anise."/>
    <x v="14"/>
    <s v="Central Coast,Central Coast"/>
    <s v="USD"/>
    <n v="15"/>
    <n v="1.002"/>
    <x v="184"/>
    <s v="Very Good"/>
    <d v="2014-09-02T00:00:00"/>
    <n v="20.8"/>
    <n v="4"/>
    <n v="12"/>
    <s v="Merlot"/>
  </r>
  <r>
    <n v="17309"/>
    <x v="0"/>
    <s v="Washington"/>
    <s v="SoDo"/>
    <x v="10"/>
    <s v="SoDo 2015 Love Birds RosÃ© (Washington)"/>
    <x v="3"/>
    <s v="This wine is a blend of Grenache, Pinot Noir and Pinot Gris. Salmon colored, it offers light notes of red apple, melon and a hint of strawberry. The flavors are dry and generous, with a broad feel bringing a lot of appeal."/>
    <x v="4"/>
    <s v="Washington,Washington Other"/>
    <s v="USD"/>
    <n v="15"/>
    <n v="1.002"/>
    <x v="184"/>
    <s v="Excellent"/>
    <d v="2016-05-02T00:00:00"/>
    <n v="20.8"/>
    <n v="5"/>
    <n v="9"/>
    <s v="Ros"/>
  </r>
  <r>
    <n v="17194"/>
    <x v="0"/>
    <s v="Washington"/>
    <s v="Airfield Estates"/>
    <x v="7"/>
    <s v="Airfield Estates 2015 Sweet Riesling (Yakima Valley)"/>
    <x v="3"/>
    <s v="The aromas of jasmine and stone fruit seem quite subdued for the variety. As promised, the palate boasts plentiful amounts of sugar counterbalanced by stone-fruit flavors."/>
    <x v="14"/>
    <s v="Yakima Valley,Columbia Valley"/>
    <s v="USD"/>
    <n v="15"/>
    <n v="1.002"/>
    <x v="184"/>
    <s v="Very Good"/>
    <d v="2018-06-15T00:00:00"/>
    <n v="20.8"/>
    <n v="2"/>
    <n v="5"/>
    <s v="Riesling"/>
  </r>
  <r>
    <n v="17191"/>
    <x v="0"/>
    <s v="Washington"/>
    <s v="Maryhill"/>
    <x v="6"/>
    <s v="Maryhill 2005 Merlot (Columbia Valley (WA))"/>
    <x v="2"/>
    <s v="For a $15 Washington Merlot, this offers fair value. Despite the earthy, slightly stemmy tannins, the wine has substantial fruit flavors of cranberry and pie cherry, and the acids give it some extra lift. This will go well with fatty meats and grilled steaks."/>
    <x v="12"/>
    <s v="Columbia Valley (WA),Columbia Valley"/>
    <s v="USD"/>
    <n v="15"/>
    <n v="1.002"/>
    <x v="184"/>
    <s v="Good"/>
    <d v="2017-08-10T00:00:00"/>
    <n v="20.8"/>
    <n v="1"/>
    <n v="4"/>
    <s v="Merlot"/>
  </r>
  <r>
    <n v="17198"/>
    <x v="0"/>
    <s v="New York"/>
    <s v="Dr. Konstantin Frank"/>
    <x v="7"/>
    <s v="Dr. Konstantin Frank 2014 Dry Riesling (Finger Lakes)"/>
    <x v="6"/>
    <s v="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
    <x v="0"/>
    <s v="Finger Lakes,Finger Lakes"/>
    <s v="USD"/>
    <n v="15"/>
    <n v="1.002"/>
    <x v="184"/>
    <s v="Excellent"/>
    <d v="2019-08-02T00:00:00"/>
    <n v="20.8"/>
    <n v="1"/>
    <n v="10"/>
    <s v="Riesling"/>
  </r>
  <r>
    <n v="17226"/>
    <x v="0"/>
    <s v="California"/>
    <s v="Victor Vineyards"/>
    <x v="22"/>
    <s v="Victor Vineyards 2013 Old Vine Zinfandel (Lodi)"/>
    <x v="4"/>
    <s v="This full-bore wine smells like strawberries and cherries, and tastes jammy and chocolaty. The rich, almost thick texture hangs on to all that ripeness on the finish. This should pair well with salty cheeses or a chocolate dessert."/>
    <x v="14"/>
    <s v="Lodi,Central Valley"/>
    <s v="USD"/>
    <n v="15"/>
    <n v="1.002"/>
    <x v="184"/>
    <s v="Very Good"/>
    <d v="2011-06-05T00:00:00"/>
    <n v="20.8"/>
    <n v="3"/>
    <n v="10"/>
    <s v="Zinfandel"/>
  </r>
  <r>
    <n v="17218"/>
    <x v="0"/>
    <s v="Washington"/>
    <s v="Powers"/>
    <x v="1"/>
    <s v="Powers 2004 Syrah (Columbia Valley (WA))"/>
    <x v="2"/>
    <s v="Slightly stewed fruit scents suggest cooked prunes, and lead into a pretty hard, tannic red wine. It has leafy, somewhat underripe flavors, lots of tannin and a generic red wine flavor; it could be almost anything."/>
    <x v="19"/>
    <s v="Columbia Valley (WA),Columbia Valley"/>
    <s v="USD"/>
    <n v="15"/>
    <n v="1.002"/>
    <x v="184"/>
    <s v="Acceptable"/>
    <d v="2011-06-05T00:00:00"/>
    <n v="20.8"/>
    <n v="2"/>
    <n v="6"/>
    <s v="Syrah"/>
  </r>
  <r>
    <n v="17215"/>
    <x v="0"/>
    <s v="California"/>
    <s v="Cannonball"/>
    <x v="6"/>
    <s v="Cannonball 2014 Merlot (Sonoma County)"/>
    <x v="1"/>
    <s v="There's a dullness to this wine, which flirts with the idea of plum and cherry flavor yet gets somewhat bogged down in marshmallow. Light bodied, it presents with more ripe sweetness than it may actually have."/>
    <x v="16"/>
    <s v="Sonoma County,Sonoma"/>
    <s v="USD"/>
    <n v="15"/>
    <n v="1.002"/>
    <x v="184"/>
    <s v="Good"/>
    <d v="2014-09-02T00:00:00"/>
    <n v="20.8"/>
    <n v="1"/>
    <n v="8"/>
    <s v="Merlot"/>
  </r>
  <r>
    <n v="17193"/>
    <x v="0"/>
    <s v="California"/>
    <s v="Rail2Rail"/>
    <x v="22"/>
    <s v="Rail2Rail 2014 Old Vine Zinfandel (Lodi)"/>
    <x v="4"/>
    <s v="Aromas like white pepper and dried herbs lead to ripe, direct fruit flavors and a feeling of power from the very full body."/>
    <x v="14"/>
    <s v="Lodi,Central Valley"/>
    <s v="USD"/>
    <n v="15"/>
    <n v="1.002"/>
    <x v="184"/>
    <s v="Very Good"/>
    <d v="2016-05-02T00:00:00"/>
    <n v="20.8"/>
    <n v="2"/>
    <n v="6"/>
    <s v="Zinfandel"/>
  </r>
  <r>
    <n v="17214"/>
    <x v="0"/>
    <s v="Washington"/>
    <s v="Airfield Estates"/>
    <x v="10"/>
    <s v="Airfield Estates 2015 RosÃ© (Yakima Valley)"/>
    <x v="3"/>
    <s v="This wine is 100% Sangiovese and is a pale pink color. Aromas of cherry bubblegum and herb lead to a dry full-feeling palate. The alcohol pokes out a bit at times but it still provides enjoyment."/>
    <x v="14"/>
    <s v="Yakima Valley,Columbia Valley"/>
    <s v="USD"/>
    <n v="15"/>
    <n v="1.002"/>
    <x v="184"/>
    <s v="Very Good"/>
    <d v="2021-06-05T00:00:00"/>
    <n v="33.1"/>
    <n v="5"/>
    <n v="2"/>
    <s v="Ros"/>
  </r>
  <r>
    <n v="17211"/>
    <x v="0"/>
    <s v="California"/>
    <s v="Jamieson Ranch"/>
    <x v="8"/>
    <s v="Jamieson Ranch 2011 Whiplash Red (California)"/>
    <x v="4"/>
    <s v="This has fresh oak and ripe boysenberry aromas and flavors. A thick but not harsh texure wraps around the tongue and keeps the flavors lingering on the finish. It's appropriately tannic and appetizingly dry, needing rich food or a drinker who loves this kind of delicious density."/>
    <x v="4"/>
    <s v="California,California Other"/>
    <s v="USD"/>
    <n v="15"/>
    <n v="1.002"/>
    <x v="184"/>
    <s v="Excellent"/>
    <d v="2013-04-03T00:00:00"/>
    <n v="20.8"/>
    <n v="5"/>
    <n v="6"/>
    <s v="RedBlend"/>
  </r>
  <r>
    <n v="17192"/>
    <x v="0"/>
    <s v="California"/>
    <s v="LangeTwins"/>
    <x v="13"/>
    <s v="LangeTwins 2010 Estate grown Malbec (Lodi)"/>
    <x v="1"/>
    <s v="This is Langetwins's first vintage of Malbec from estate vineyards and it leaves a bit to be desired. Flat and a tad watery, it's a one-dimensional quaff."/>
    <x v="20"/>
    <s v="Lodi,Central Valley"/>
    <s v="USD"/>
    <n v="15"/>
    <n v="1.002"/>
    <x v="184"/>
    <s v="Acceptable"/>
    <d v="2021-06-05T00:00:00"/>
    <n v="33.1"/>
    <n v="5"/>
    <n v="11"/>
    <s v="Malbec"/>
  </r>
  <r>
    <n v="17210"/>
    <x v="0"/>
    <s v="New York"/>
    <s v="Wagner"/>
    <x v="7"/>
    <s v="Wagner 2012 Semi Dry Riesling (Finger Lakes)"/>
    <x v="6"/>
    <s v="Dusty mineral and smoke tones add complexity to fresh lemon and lime aromas on this concentrated, powerful off-dry Riesling. It's lush and silky on the palate, with ripe pineapple and yellow peach flavors. Lime juice acidity jolts the finish."/>
    <x v="4"/>
    <s v="Finger Lakes,Finger Lakes"/>
    <s v="USD"/>
    <n v="15"/>
    <n v="1.002"/>
    <x v="184"/>
    <s v="Excellent"/>
    <d v="2018-06-15T00:00:00"/>
    <n v="20.8"/>
    <n v="4"/>
    <n v="8"/>
    <s v="Riesling"/>
  </r>
  <r>
    <n v="17248"/>
    <x v="0"/>
    <s v="California"/>
    <s v="Lander-Jenkins"/>
    <x v="2"/>
    <s v="Lander-Jenkins 2014 Cabernet Sauvignon (California)"/>
    <x v="4"/>
    <s v="This medium-bodied wine is firm and moderately tannic. It has strong oaky spice aromas and ripe raspberry and cherry flavors, liberally accented with more oaky spices such as cinnamon, vanilla and coconut."/>
    <x v="13"/>
    <s v="California,California Other"/>
    <s v="USD"/>
    <n v="15"/>
    <n v="1.002"/>
    <x v="184"/>
    <s v="Good"/>
    <d v="2018-06-15T00:00:00"/>
    <n v="20.8"/>
    <n v="3"/>
    <n v="7"/>
    <s v="CabernetSauvignon"/>
  </r>
  <r>
    <n v="17247"/>
    <x v="0"/>
    <s v="Oregon"/>
    <s v="Acrobat"/>
    <x v="0"/>
    <s v="Acrobat 2015 Chardonnay (Oregon)"/>
    <x v="2"/>
    <s v="This is a new variety for the popular Acrobat brand. The fruit leans toward the sour side of apple, and the mouthfeel has not quite come together. Odds are that this wine will benefit from further bottle age; meanwhile, a good decanting is recommended."/>
    <x v="13"/>
    <s v="Oregon,Oregon Other"/>
    <s v="USD"/>
    <n v="15"/>
    <n v="1.002"/>
    <x v="184"/>
    <s v="Good"/>
    <d v="2012-08-25T00:00:00"/>
    <n v="20.8"/>
    <n v="3"/>
    <n v="2"/>
    <s v="Chardonnay"/>
  </r>
  <r>
    <n v="17255"/>
    <x v="0"/>
    <s v="New York"/>
    <s v="Heron Hill"/>
    <x v="14"/>
    <s v="Heron Hill 2012 Cabernet Franc (Finger Lakes)"/>
    <x v="6"/>
    <s v="Cassis and violet perfume seep into layers of bramble wood, smoke and toast on this aromatic wine. Medium bodied in style, it's ripe with blackberry jam notes highlighted by soft acidity and a delicate fringe of tannins."/>
    <x v="10"/>
    <s v="Finger Lakes,Finger Lakes"/>
    <s v="USD"/>
    <n v="15"/>
    <n v="1.002"/>
    <x v="184"/>
    <s v="Very Good"/>
    <d v="2017-08-10T00:00:00"/>
    <n v="20.8"/>
    <n v="1"/>
    <n v="2"/>
    <s v="CabernetFranc"/>
  </r>
  <r>
    <n v="17258"/>
    <x v="0"/>
    <s v="California"/>
    <s v="Angels &amp; Cowboys"/>
    <x v="10"/>
    <s v="Angels &amp; Cowboys 2015 RosÃ© (Sonoma County)"/>
    <x v="1"/>
    <s v="Fragrant in sugarplum and cherry-vanilla, this summery wine uses Grenache, Merlot and Petit Verdot to string together a dry, likable quaff high in acidity and light-bodied from start to finish."/>
    <x v="10"/>
    <s v="Sonoma County,Sonoma"/>
    <s v="USD"/>
    <n v="15"/>
    <n v="1.002"/>
    <x v="184"/>
    <s v="Very Good"/>
    <d v="2021-06-05T00:00:00"/>
    <n v="33.1"/>
    <n v="4"/>
    <n v="1"/>
    <s v="Ros"/>
  </r>
  <r>
    <n v="17256"/>
    <x v="0"/>
    <s v="California"/>
    <s v="Joullian"/>
    <x v="8"/>
    <s v="Joullian NV Retro Rouge Red (Carmel Valley)"/>
    <x v="0"/>
    <s v="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
    <x v="10"/>
    <s v="Carmel Valley,Central Coast"/>
    <s v="USD"/>
    <n v="15"/>
    <n v="1.002"/>
    <x v="184"/>
    <s v="Very Good"/>
    <d v="2013-04-03T00:00:00"/>
    <n v="20.8"/>
    <n v="4"/>
    <n v="12"/>
    <s v="RedBlend"/>
  </r>
  <r>
    <n v="17205"/>
    <x v="0"/>
    <s v="Washington"/>
    <s v="Mercer"/>
    <x v="70"/>
    <s v="Mercer 2009 Pinot Gris (Yakima Valley)"/>
    <x v="2"/>
    <s v="Light, clean, gently spicy pear and apple fruit flavors are set in a crisp white wine with fine acidity. The hints of white pepper give it detail and interest; the fresh acidity encourages that second and third glass. Drink this chilled."/>
    <x v="14"/>
    <s v="Yakima Valley,Columbia Valley"/>
    <s v="USD"/>
    <n v="15"/>
    <n v="1.002"/>
    <x v="184"/>
    <s v="Very Good"/>
    <d v="2010-08-02T00:00:00"/>
    <n v="20.8"/>
    <n v="2"/>
    <n v="3"/>
    <s v="PinotGris"/>
  </r>
  <r>
    <n v="17189"/>
    <x v="0"/>
    <s v="California"/>
    <s v="Emerald Hare"/>
    <x v="41"/>
    <s v="Emerald Hare 2016 Sauvignon Blanc (California)"/>
    <x v="4"/>
    <s v="This full-bodied wine relies more on its rich texture and nutty, mineral flavors than on the usual citrus and herb notes, so it's rather thick in profile. It has the heft of a Chardonnay and savory, almond-like accents that are worth appreciating."/>
    <x v="14"/>
    <s v="California,California Other"/>
    <s v="USD"/>
    <n v="15"/>
    <n v="1.002"/>
    <x v="184"/>
    <s v="Very Good"/>
    <d v="2018-06-15T00:00:00"/>
    <n v="20.8"/>
    <n v="4"/>
    <n v="4"/>
    <s v="SauvignonBlanc"/>
  </r>
  <r>
    <n v="17227"/>
    <x v="0"/>
    <s v="California"/>
    <s v="Cannonball"/>
    <x v="0"/>
    <s v="Cannonball 2013 Chardonnay (Sonoma County)"/>
    <x v="1"/>
    <s v="Creamy vanilla complements a medium use of oak in this weighty, tropical wine, given to pineapple, peach and Meyer lemon flavor. Straightforward, inexpensive and intended to be a crowd pleaser, it hits those marks, finishing ripe and layered."/>
    <x v="14"/>
    <s v="Sonoma County,Sonoma"/>
    <s v="USD"/>
    <n v="15"/>
    <n v="1.002"/>
    <x v="184"/>
    <s v="Very Good"/>
    <d v="2019-08-02T00:00:00"/>
    <n v="20.8"/>
    <n v="2"/>
    <n v="11"/>
    <s v="Chardonnay"/>
  </r>
  <r>
    <n v="17243"/>
    <x v="0"/>
    <s v="Washington"/>
    <s v="Tefft Cellars"/>
    <x v="6"/>
    <s v="Tefft Cellars 1999 Merlot (Yakima Valley)"/>
    <x v="2"/>
    <s v="The style is usually big and bold, but for the moment this wine, though dense and dark, has a hole in the middle. Rich scents of black cherry, blueberry and earth seem to vanish, leaving only a tannic finish.  â€”P.G"/>
    <x v="13"/>
    <s v="Yakima Valley,Columbia Valley"/>
    <s v="USD"/>
    <n v="15"/>
    <n v="1.002"/>
    <x v="184"/>
    <s v="Good"/>
    <d v="2018-06-15T00:00:00"/>
    <n v="20.8"/>
    <n v="2"/>
    <n v="10"/>
    <s v="Merlot"/>
  </r>
  <r>
    <n v="17232"/>
    <x v="0"/>
    <s v="Washington"/>
    <s v="Airfield Estates"/>
    <x v="23"/>
    <s v="Airfield Estates 2014 Viognier (Yakima Valley)"/>
    <x v="3"/>
    <s v="The aromas pop, with notes of white flowers, pear and ripe peach. It's full bodied in feel, drinking dry with a textured feel and a drawn-out finishâ€”a very pleasing example of the variety."/>
    <x v="4"/>
    <s v="Yakima Valley,Columbia Valley"/>
    <s v="USD"/>
    <n v="15"/>
    <n v="1.002"/>
    <x v="184"/>
    <s v="Excellent"/>
    <d v="2017-08-10T00:00:00"/>
    <n v="20.8"/>
    <n v="1"/>
    <n v="4"/>
    <s v="Viognier"/>
  </r>
  <r>
    <n v="17491"/>
    <x v="0"/>
    <s v="California"/>
    <s v="Four Sisters Ranch"/>
    <x v="41"/>
    <s v="Four Sisters Ranch 2014 Sauvignon Blanc (Paso Robles)"/>
    <x v="0"/>
    <s v="Fresh apple blossoms, lemongrass, Meyer lemon, kiwi and intriguing exotic citrus notes work well together on the nose of this bottling. The palate packs Key-lime pith with slightly warmer green papaya notes as well as brisk wet cement, kumquat rinds and green tangerine."/>
    <x v="10"/>
    <s v="Paso Robles,Central Coast"/>
    <s v="USD"/>
    <n v="15"/>
    <n v="1.002"/>
    <x v="184"/>
    <s v="Very Good"/>
    <d v="2011-06-05T00:00:00"/>
    <n v="20.8"/>
    <n v="2"/>
    <n v="4"/>
    <s v="SauvignonBlanc"/>
  </r>
  <r>
    <n v="17487"/>
    <x v="0"/>
    <s v="Washington"/>
    <s v="Mercer"/>
    <x v="7"/>
    <s v="Mercer 2010 Riesling (Yakima Valley)"/>
    <x v="2"/>
    <s v="It would be interesting to slip this marvelous Riesling into a blind tasting of Mosel wines. Superb balance and finesse underscore the delicately rendered flavors of peach, apricot and lemon tea. A scent of powdered sugar is the only suggestion of the 1% residual sugar."/>
    <x v="0"/>
    <s v="Yakima Valley,Columbia Valley"/>
    <s v="USD"/>
    <n v="15"/>
    <n v="1.002"/>
    <x v="184"/>
    <s v="Excellent"/>
    <d v="2018-06-15T00:00:00"/>
    <n v="20.8"/>
    <n v="1"/>
    <n v="7"/>
    <s v="Riesling"/>
  </r>
  <r>
    <n v="17495"/>
    <x v="0"/>
    <s v="Washington"/>
    <s v="Apex"/>
    <x v="0"/>
    <s v="Apex 2011 Chardonnay (Columbia Valley (WA))"/>
    <x v="3"/>
    <s v="This 100% varietal wine is lightly aromatic with notes of toast, spice and apple. The oak aging (20% new French) helps provide a sense of roundness but the fruit concentration doesn't seem to stand up to it."/>
    <x v="12"/>
    <s v="Columbia Valley (WA),Columbia Valley"/>
    <s v="USD"/>
    <n v="15"/>
    <n v="1.002"/>
    <x v="184"/>
    <s v="Good"/>
    <d v="2021-06-05T00:00:00"/>
    <n v="33.1"/>
    <n v="2"/>
    <n v="10"/>
    <s v="Chardonnay"/>
  </r>
  <r>
    <n v="17507"/>
    <x v="0"/>
    <s v="Washington"/>
    <s v="Arbor Crest"/>
    <x v="6"/>
    <s v="Arbor Crest 2008 Four Vineyards Merlot (Columbia Valley (WA))"/>
    <x v="2"/>
    <s v="This is 100% varietal, spicy and tart, with fine balance and focus. The fruit trends toward cherry and prune, with an earthy, tannic finish."/>
    <x v="10"/>
    <s v="Columbia Valley (WA),Columbia Valley"/>
    <s v="USD"/>
    <n v="15"/>
    <n v="1.002"/>
    <x v="184"/>
    <s v="Very Good"/>
    <d v="2012-08-25T00:00:00"/>
    <n v="20.8"/>
    <n v="3"/>
    <n v="4"/>
    <s v="Merlot"/>
  </r>
  <r>
    <n v="17504"/>
    <x v="0"/>
    <s v="New York"/>
    <s v="Dr. Konstantin Frank"/>
    <x v="211"/>
    <s v="Dr. Konstantin Frank 2010 Rkatsiteli (Finger Lakes)"/>
    <x v="6"/>
    <s v="Green herbs and grass add freshness to the sweet aromas of quince and peach preserves on this interpretation of the Georgian Rkatsiteli grape. Intense fruit flavors persist on the palate, highlighted by lemon-lime acidity and lime-pith astringency."/>
    <x v="10"/>
    <s v="Finger Lakes,Finger Lakes"/>
    <s v="USD"/>
    <n v="15"/>
    <n v="1.002"/>
    <x v="184"/>
    <s v="Very Good"/>
    <d v="2018-06-15T00:00:00"/>
    <n v="20.8"/>
    <n v="1"/>
    <n v="12"/>
    <s v="Rkatsiteli"/>
  </r>
  <r>
    <n v="17470"/>
    <x v="0"/>
    <s v="New York"/>
    <s v="Whitecliff Vineyard"/>
    <x v="34"/>
    <s v="Whitecliff Vineyard NV Awosting White (Hudson River Region)"/>
    <x v="6"/>
    <s v="This fruity forward wine boasts punchy tangerine and lemon flavors with a tart melon-rind edge. It's a touch herbaceous and dusty but finishes brisk and clean."/>
    <x v="13"/>
    <s v="Hudson River Region,New York Other"/>
    <s v="USD"/>
    <n v="15"/>
    <n v="1.002"/>
    <x v="184"/>
    <s v="Good"/>
    <d v="2018-06-15T00:00:00"/>
    <n v="20.8"/>
    <n v="1"/>
    <n v="9"/>
    <s v="WhiteBlend"/>
  </r>
  <r>
    <n v="17460"/>
    <x v="0"/>
    <s v="Washington"/>
    <s v="Dunham"/>
    <x v="34"/>
    <s v="Dunham 2014 Four Legged White (Washington)"/>
    <x v="3"/>
    <s v="Somewhat subdued white flower, lime and peach aromas are followed by medium-sweet stone-fruit flavors. It goes down easy."/>
    <x v="13"/>
    <s v="Washington,Washington Other"/>
    <s v="USD"/>
    <n v="15"/>
    <n v="1.002"/>
    <x v="184"/>
    <s v="Good"/>
    <d v="2011-06-05T00:00:00"/>
    <n v="20.8"/>
    <n v="3"/>
    <n v="1"/>
    <s v="WhiteBlend"/>
  </r>
  <r>
    <n v="17472"/>
    <x v="0"/>
    <s v="New York"/>
    <s v="Lucas Vineyards"/>
    <x v="14"/>
    <s v="Lucas Vineyards 2013 Cabernet Franc (Finger Lakes)"/>
    <x v="6"/>
    <s v="Plump, juicy blackberry and cassis are accented by granite and woodsy pine notes in this deeply fruity yet nuanced Cabernet Franc. Supple in mouth feel and tinged with the faintest whisper of tannin, it's an accessible yet elegant wine."/>
    <x v="10"/>
    <s v="Finger Lakes,Finger Lakes"/>
    <s v="USD"/>
    <n v="15"/>
    <n v="1.002"/>
    <x v="184"/>
    <s v="Very Good"/>
    <d v="2015-04-15T00:00:00"/>
    <n v="20.8"/>
    <n v="1"/>
    <n v="3"/>
    <s v="CabernetFranc"/>
  </r>
  <r>
    <n v="17486"/>
    <x v="0"/>
    <s v="California"/>
    <s v="Chronic Cellars"/>
    <x v="34"/>
    <s v="Chronic Cellars 2015 Eunice White (Central Coast)"/>
    <x v="0"/>
    <s v="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
    <x v="11"/>
    <s v="Central Coast,Central Coast"/>
    <s v="USD"/>
    <n v="15"/>
    <n v="1.002"/>
    <x v="184"/>
    <s v="Very Good"/>
    <d v="2017-08-10T00:00:00"/>
    <n v="20.8"/>
    <n v="3"/>
    <n v="12"/>
    <s v="WhiteBlend"/>
  </r>
  <r>
    <n v="17477"/>
    <x v="0"/>
    <s v="California"/>
    <s v="Wente"/>
    <x v="41"/>
    <s v="Wente 2013 Louis Mel Sauvignon Blanc (San Francisco Bay-Livermore Valley)"/>
    <x v="4"/>
    <s v="Flinty, mineral-like aromas and flavors lend a complex personality to this compelling, medium-bodied wine. The palate is crisp, dry and citrus-driven, inviting another sip and begging for some fresh-shucked oysters."/>
    <x v="4"/>
    <s v="San Francisco Bay-Livermore Valley,Central Coast"/>
    <s v="USD"/>
    <n v="15"/>
    <n v="1.002"/>
    <x v="184"/>
    <s v="Excellent"/>
    <d v="2020-09-28T00:00:00"/>
    <n v="12.2"/>
    <n v="5"/>
    <n v="6"/>
    <s v="SauvignonBlanc"/>
  </r>
  <r>
    <n v="17517"/>
    <x v="0"/>
    <s v="Washington"/>
    <s v="Apex"/>
    <x v="8"/>
    <s v="Apex 2013 The Catalyst Red (Washington)"/>
    <x v="3"/>
    <s v="Aromas of orange peel, flowers, blue fruit and smoked meat are followed by light, spritely fruit flavors. The tannins bring some grip."/>
    <x v="11"/>
    <s v="Washington,Washington Other"/>
    <s v="USD"/>
    <n v="15"/>
    <n v="1.002"/>
    <x v="184"/>
    <s v="Very Good"/>
    <d v="2010-08-02T00:00:00"/>
    <n v="20.8"/>
    <n v="2"/>
    <n v="6"/>
    <s v="RedBlend"/>
  </r>
  <r>
    <n v="17554"/>
    <x v="0"/>
    <s v="California"/>
    <s v="Castoro Cellars"/>
    <x v="41"/>
    <s v="Castoro Cellars 2013 Estate Sauvignon Blanc (Paso Robles)"/>
    <x v="0"/>
    <s v="Key lime pie and chalk lead the nose on this affordable offering from a longtime Paso producer. The flavor profile is wide and welcoming, with apple, pear and citrus elements."/>
    <x v="14"/>
    <s v="Paso Robles,Central Coast"/>
    <s v="USD"/>
    <n v="15"/>
    <n v="1.002"/>
    <x v="184"/>
    <s v="Very Good"/>
    <d v="2018-06-15T00:00:00"/>
    <n v="20.8"/>
    <n v="4"/>
    <n v="5"/>
    <s v="SauvignonBlanc"/>
  </r>
  <r>
    <n v="17549"/>
    <x v="0"/>
    <s v="Washington"/>
    <s v="Ryan Patrick"/>
    <x v="8"/>
    <s v="Ryan Patrick 2015 Redhead Red Red (Columbia Valley (WA))"/>
    <x v="3"/>
    <s v="Aroma of freshly cut red apple, raspberry and cherry are followed by sweet jammy red and black-fruit flavors. It goes down easily."/>
    <x v="14"/>
    <s v="Columbia Valley (WA),Columbia Valley"/>
    <s v="USD"/>
    <n v="15"/>
    <n v="1.002"/>
    <x v="184"/>
    <s v="Very Good"/>
    <d v="2018-06-15T00:00:00"/>
    <n v="20.8"/>
    <n v="4"/>
    <n v="11"/>
    <s v="RedBlend"/>
  </r>
  <r>
    <n v="17559"/>
    <x v="0"/>
    <s v="Oregon"/>
    <s v="Kudos"/>
    <x v="4"/>
    <s v="Kudos 2010 Pinot Noir (Willamette Valley)"/>
    <x v="2"/>
    <s v="Vibrant aromas of spice, cranberry and plum lead into a vivid, juicy, youthful wine with plenty of tangy fruit. The acids are way out in front, but the fruit has a zip to it, and there is little or no suggestion of new wood to get in the way."/>
    <x v="14"/>
    <s v="Willamette Valley,Willamette Valley"/>
    <s v="USD"/>
    <n v="15"/>
    <n v="1.002"/>
    <x v="184"/>
    <s v="Very Good"/>
    <d v="2015-04-15T00:00:00"/>
    <n v="20.8"/>
    <n v="2"/>
    <n v="12"/>
    <s v="PinotNoir"/>
  </r>
  <r>
    <n v="17588"/>
    <x v="0"/>
    <s v="California"/>
    <s v="Contour"/>
    <x v="4"/>
    <s v="Contour 2014 Pinot Noir (Sonoma County-Monterey County-Napa County)"/>
    <x v="1"/>
    <s v="This affordable wine is a testament to skilled sourcing and blending, using choice grapes from up and down the coast. Spicy cherry, forest and black tea aromas provide plenty varietal character, while medium-bodied weight and juiciness are lifted by bright acidity."/>
    <x v="0"/>
    <s v="Sonoma County-Monterey County-Napa County,California Other"/>
    <s v="USD"/>
    <n v="15"/>
    <n v="1.002"/>
    <x v="184"/>
    <s v="Excellent"/>
    <d v="2017-08-10T00:00:00"/>
    <n v="20.8"/>
    <n v="4"/>
    <n v="3"/>
    <s v="PinotNoir"/>
  </r>
  <r>
    <n v="17569"/>
    <x v="0"/>
    <s v="California"/>
    <s v="LangeTwins"/>
    <x v="2"/>
    <s v="LangeTwins 2009 Estate grown Cabernet Sauvignon (Lodi)"/>
    <x v="1"/>
    <s v="Like liquid toasted cinnamon, this Cabernet Sauvignon is texturally harsh."/>
    <x v="19"/>
    <s v="Lodi,Central Valley"/>
    <s v="USD"/>
    <n v="15"/>
    <n v="1.002"/>
    <x v="184"/>
    <s v="Acceptable"/>
    <d v="2015-04-15T00:00:00"/>
    <n v="20.8"/>
    <n v="1"/>
    <n v="2"/>
    <s v="CabernetSauvignon"/>
  </r>
  <r>
    <n v="17522"/>
    <x v="0"/>
    <s v="Washington"/>
    <s v="L'Ecole No. 41"/>
    <x v="74"/>
    <s v="L'Ecole No. 41 2014 Old Vines Chenin Blanc (Walla Walla Valley (WA))"/>
    <x v="3"/>
    <s v="Coming from vines planted in 1979 or earlier, this wine offers aromas of yellow apple, melon, honey and starfruit. It's lightly spritzy and drinks off dry, with a textured feel."/>
    <x v="11"/>
    <s v="Walla Walla Valley (WA),Columbia Valley"/>
    <s v="USD"/>
    <n v="15"/>
    <n v="1.002"/>
    <x v="184"/>
    <s v="Very Good"/>
    <d v="2018-06-15T00:00:00"/>
    <n v="20.8"/>
    <n v="1"/>
    <n v="7"/>
    <s v="CheninBlanc"/>
  </r>
  <r>
    <n v="17520"/>
    <x v="0"/>
    <s v="New York"/>
    <s v="Knapp"/>
    <x v="7"/>
    <s v="Knapp 2009 Riesling (Finger Lakes)"/>
    <x v="6"/>
    <s v="Sweetened with a concentration of juicy, ripe pineapple and tropical fruit on both the nose and palate, this is an uncomplicated and fruity off-dry Riesling. A tart, zingy acidity balances the sweetness on the finish."/>
    <x v="12"/>
    <s v="Finger Lakes,Finger Lakes"/>
    <s v="USD"/>
    <n v="15"/>
    <n v="1.002"/>
    <x v="184"/>
    <s v="Good"/>
    <d v="2018-06-15T00:00:00"/>
    <n v="20.8"/>
    <n v="1"/>
    <n v="6"/>
    <s v="Riesling"/>
  </r>
  <r>
    <n v="17525"/>
    <x v="0"/>
    <s v="California"/>
    <s v="Cline"/>
    <x v="8"/>
    <s v="Cline 2015 Cashmere Exquisite Red (California)"/>
    <x v="4"/>
    <s v="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
    <x v="10"/>
    <s v="California,California Other"/>
    <s v="USD"/>
    <n v="15"/>
    <n v="1.002"/>
    <x v="184"/>
    <s v="Very Good"/>
    <d v="2017-08-10T00:00:00"/>
    <n v="20.8"/>
    <n v="3"/>
    <n v="8"/>
    <s v="RedBlend"/>
  </r>
  <r>
    <n v="17536"/>
    <x v="0"/>
    <s v="California"/>
    <s v="Benziger"/>
    <x v="41"/>
    <s v="Benziger 2016 Sauvignon Blanc (North Coast)"/>
    <x v="4"/>
    <s v="This well-made wine has the classic fresh herb and gooseberry aromas, followed by tangy acidity and bright lemon and grapefruit flavors. It's a lively one: light, dry and well-balanced, not to mention very affordable."/>
    <x v="4"/>
    <s v="North Coast,North Coast"/>
    <s v="USD"/>
    <n v="15"/>
    <n v="1.002"/>
    <x v="184"/>
    <s v="Excellent"/>
    <d v="2013-04-03T00:00:00"/>
    <n v="20.8"/>
    <n v="3"/>
    <n v="7"/>
    <s v="SauvignonBlanc"/>
  </r>
  <r>
    <n v="17531"/>
    <x v="0"/>
    <s v="California"/>
    <s v="Bread &amp; Butter"/>
    <x v="0"/>
    <s v="Bread &amp; Butter 2013 Chardonnay (California)"/>
    <x v="4"/>
    <s v="The color is quite deep and golden, the aroma is earthy and the flavors are strong, grapy and very ripe. This wine is full bodied and almost sweet."/>
    <x v="16"/>
    <s v="California,California Other"/>
    <s v="USD"/>
    <n v="15"/>
    <n v="1.002"/>
    <x v="184"/>
    <s v="Good"/>
    <d v="2021-06-05T00:00:00"/>
    <n v="33.1"/>
    <n v="4"/>
    <n v="5"/>
    <s v="Chardonnay"/>
  </r>
  <r>
    <n v="17369"/>
    <x v="0"/>
    <s v="Oregon"/>
    <s v="Eola Hills"/>
    <x v="70"/>
    <s v="Eola Hills 2015 Pinot Gris (Oregon)"/>
    <x v="2"/>
    <s v="Here is a good all-purpose and widely available Oregon Pinot Gris. It's got classic pear and apple fruit flavors, well balanced against tangy acidity. There's no oak here, but the whole cluster press brings some spicy phenolics."/>
    <x v="10"/>
    <s v="Oregon,Oregon Other"/>
    <s v="USD"/>
    <n v="15"/>
    <n v="1.002"/>
    <x v="184"/>
    <s v="Very Good"/>
    <d v="2013-04-03T00:00:00"/>
    <n v="20.8"/>
    <n v="4"/>
    <n v="2"/>
    <s v="PinotGris"/>
  </r>
  <r>
    <n v="17368"/>
    <x v="0"/>
    <s v="California"/>
    <s v="Toad Hollow"/>
    <x v="4"/>
    <s v="Toad Hollow 2014 Eye of the Toad Dry RosÃ© of Pinot Noir (Sonoma County)"/>
    <x v="1"/>
    <s v="Pinot Noir from Carneros forms the basis of this dry rosÃ© that has seen no time in oak. Dark red-orange in color, it's a fresh, zingy take on raspberry and strawberry goodness, never cloying or annoying, that finishes in a burst of grapefruit."/>
    <x v="10"/>
    <s v="Sonoma County,Sonoma"/>
    <s v="USD"/>
    <n v="15"/>
    <n v="1.002"/>
    <x v="184"/>
    <s v="Very Good"/>
    <d v="2011-06-05T00:00:00"/>
    <n v="20.8"/>
    <n v="3"/>
    <n v="9"/>
    <s v="PinotNoir"/>
  </r>
  <r>
    <n v="17370"/>
    <x v="0"/>
    <s v="California"/>
    <s v="J. Lohr"/>
    <x v="1"/>
    <s v="J. Lohr 2014 Estates South Ridge Syrah (Paso Robles)"/>
    <x v="0"/>
    <s v="This bottling offers gingerbread cake, baked blueberry and smoked pork on the nose. It's soft on the palate, with finely polished tannins imparting a plush texture. Black plum, strawberry and a touch of mint mark the palate. The structure shows itself just enough on the finish."/>
    <x v="0"/>
    <s v="Paso Robles,Central Coast"/>
    <s v="USD"/>
    <n v="15"/>
    <n v="1.002"/>
    <x v="184"/>
    <s v="Excellent"/>
    <d v="2016-05-02T00:00:00"/>
    <n v="20.8"/>
    <n v="1"/>
    <n v="12"/>
    <s v="Syrah"/>
  </r>
  <r>
    <n v="17408"/>
    <x v="0"/>
    <s v="New York"/>
    <s v="Palaia Vineyards"/>
    <x v="14"/>
    <s v="Palaia Vineyards 2007 Cabernet Franc (New York)"/>
    <x v="6"/>
    <s v="Dark toast and char lend a spicy woodsiness to this bold, beefy Cabernet Franc. It's concentrated on the palate, with plush plum and blackberry flavors accented by savory tones of earth and animal. Finishes with a thick blanket of velvety tannins."/>
    <x v="12"/>
    <s v="New York,New York Other"/>
    <s v="USD"/>
    <n v="15"/>
    <n v="1.002"/>
    <x v="184"/>
    <s v="Good"/>
    <d v="2015-04-15T00:00:00"/>
    <n v="20.8"/>
    <n v="2"/>
    <n v="11"/>
    <s v="CabernetFranc"/>
  </r>
  <r>
    <n v="17381"/>
    <x v="0"/>
    <s v="California"/>
    <s v="Smashberry"/>
    <x v="8"/>
    <s v="Smashberry 2013 Red (Central Coast)"/>
    <x v="0"/>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x v="14"/>
    <s v="Central Coast,Central Coast"/>
    <s v="USD"/>
    <n v="15"/>
    <n v="1.002"/>
    <x v="184"/>
    <s v="Very Good"/>
    <d v="2019-08-02T00:00:00"/>
    <n v="20.8"/>
    <n v="5"/>
    <n v="2"/>
    <s v="RedBlend"/>
  </r>
  <r>
    <n v="17355"/>
    <x v="0"/>
    <s v="Washington"/>
    <s v="The Jack"/>
    <x v="7"/>
    <s v="The Jack 2010 Riesling (Columbia Valley (WA))"/>
    <x v="2"/>
    <s v="Delightfully spicy and fresh, this bright and lively Riesling shows a hint of sweetness from residual sugar just a bit under 2%. But the juicy flavors of citrus and stone, flesh and rind, really carry the day."/>
    <x v="0"/>
    <s v="Columbia Valley (WA),Columbia Valley"/>
    <s v="USD"/>
    <n v="15"/>
    <n v="1.002"/>
    <x v="184"/>
    <s v="Excellent"/>
    <d v="2021-06-05T00:00:00"/>
    <n v="33.1"/>
    <n v="2"/>
    <n v="8"/>
    <s v="Riesling"/>
  </r>
  <r>
    <n v="17353"/>
    <x v="0"/>
    <s v="California"/>
    <s v="Fetzer"/>
    <x v="2"/>
    <s v="Fetzer 1997 Barrel Select Cabernet Sauvignon (North Coast)"/>
    <x v="2"/>
    <s v="Ripe fruit, augmented with a little earthiness, some barnyard scents, and then layers of dark spice and smoke."/>
    <x v="10"/>
    <s v="North Coast,North Coast"/>
    <s v="USD"/>
    <n v="15"/>
    <n v="1.002"/>
    <x v="184"/>
    <s v="Very Good"/>
    <d v="2013-04-03T00:00:00"/>
    <n v="20.8"/>
    <n v="1"/>
    <n v="12"/>
    <s v="CabernetSauvignon"/>
  </r>
  <r>
    <n v="17356"/>
    <x v="0"/>
    <s v="Washington"/>
    <s v="San Juan Vineyards"/>
    <x v="7"/>
    <s v="San Juan Vineyards 2009 Les Vignes De Marcoux Riesling (Yakima Valley)"/>
    <x v="2"/>
    <s v="Off-dry and stainless steel fermented, it carries some volatile scents in the nose. Bubble gum and candied orange flavors quickly turn bitter as the wine flattens out in the mouth."/>
    <x v="19"/>
    <s v="Yakima Valley,Columbia Valley"/>
    <s v="USD"/>
    <n v="15"/>
    <n v="1.002"/>
    <x v="184"/>
    <s v="Acceptable"/>
    <d v="2015-04-15T00:00:00"/>
    <n v="20.8"/>
    <n v="2"/>
    <n v="6"/>
    <s v="Riesling"/>
  </r>
  <r>
    <n v="17365"/>
    <x v="0"/>
    <s v="New York"/>
    <s v="Dr. Konstantin Frank"/>
    <x v="109"/>
    <s v="Dr. Konstantin Frank 2014 GrÃ¼ner Veltliner (Finger Lakes)"/>
    <x v="6"/>
    <s v="The nose is pungent, juxtaposing pretty white floral, grapefruit and pineapple tones against musky, slightly sweaty notes. Dry and bristling on the palate, it's marked by lemon-lime acidity framing crisp honeydew and green plum flavors."/>
    <x v="14"/>
    <s v="Finger Lakes,Finger Lakes"/>
    <s v="USD"/>
    <n v="15"/>
    <n v="1.002"/>
    <x v="184"/>
    <s v="Very Good"/>
    <d v="2017-08-10T00:00:00"/>
    <n v="20.8"/>
    <n v="4"/>
    <n v="7"/>
    <s v="GrnerVeltliner"/>
  </r>
  <r>
    <n v="17361"/>
    <x v="0"/>
    <s v="Washington"/>
    <s v="Columbia Winery"/>
    <x v="2"/>
    <s v="Columbia Winery 1999 Cabernet Sauvignon (Columbia Valley (WA))"/>
    <x v="2"/>
    <s v="This is classic juice, hard and packed with power, showing dark fruits laced with mocha and spice. The chalky tannins are the only quibble, but this wine will improve for at least a decade in your cellar. â€”P.G."/>
    <x v="10"/>
    <s v="Columbia Valley (WA),Columbia Valley"/>
    <s v="USD"/>
    <n v="15"/>
    <n v="1.002"/>
    <x v="184"/>
    <s v="Very Good"/>
    <d v="2021-06-05T00:00:00"/>
    <n v="33.1"/>
    <n v="5"/>
    <n v="2"/>
    <s v="CabernetSauvignon"/>
  </r>
  <r>
    <n v="17419"/>
    <x v="0"/>
    <s v="California"/>
    <s v="Matchbook"/>
    <x v="2"/>
    <s v="Matchbook 2015 Estate Bottled Cabernet Sauvignon (Dunnigan Hills)"/>
    <x v="4"/>
    <s v="Well-modulated fruit and spice flavors rest on a moderately tannic and velvety texture, giving this dry wine a suave feel despite being full bodied. Blended with Petit Verdot, Malbec and Petite Sarah, it's also one of the best values in a big, beefy Cabernet."/>
    <x v="11"/>
    <s v="Dunnigan Hills,Central Valley"/>
    <s v="USD"/>
    <n v="15"/>
    <n v="1.002"/>
    <x v="184"/>
    <s v="Very Good"/>
    <d v="2011-06-05T00:00:00"/>
    <n v="20.8"/>
    <n v="5"/>
    <n v="8"/>
    <s v="CabernetSauvignon"/>
  </r>
  <r>
    <n v="17445"/>
    <x v="0"/>
    <s v="Washington"/>
    <s v="Waterbrook"/>
    <x v="34"/>
    <s v="Waterbrook 2008 MÃ©lange Blanc White (Columbia Valley (WA))"/>
    <x v="2"/>
    <s v="Off-dry with a candied orange character, this is indeed a mÃ©lange, including portions of seven different white wine grapes. It's an interesting wine, though might prove a bit challenging to match to food. Perhaps a curry?"/>
    <x v="13"/>
    <s v="Columbia Valley (WA),Columbia Valley"/>
    <s v="USD"/>
    <n v="15"/>
    <n v="1.002"/>
    <x v="184"/>
    <s v="Good"/>
    <d v="2013-04-03T00:00:00"/>
    <n v="20.8"/>
    <n v="5"/>
    <n v="5"/>
    <s v="WhiteBlend"/>
  </r>
  <r>
    <n v="17443"/>
    <x v="0"/>
    <s v="California"/>
    <s v="Gainey"/>
    <x v="41"/>
    <s v="Gainey 2013 Sauvignon Blanc (Santa Ynez Valley)"/>
    <x v="0"/>
    <s v="The nose on this wine from the longtime Santa Ynez Valley producer is a bit faint, with wet lawn and lemon most apparent. The palate is more sensation-based than flavor-driven, all about light texture and simmering acidity, with green apple and lime skin elements."/>
    <x v="11"/>
    <s v="Santa Ynez Valley,Central Coast"/>
    <s v="USD"/>
    <n v="15"/>
    <n v="1.002"/>
    <x v="184"/>
    <s v="Very Good"/>
    <d v="2013-04-03T00:00:00"/>
    <n v="20.8"/>
    <n v="1"/>
    <n v="1"/>
    <s v="SauvignonBlanc"/>
  </r>
  <r>
    <n v="17446"/>
    <x v="0"/>
    <s v="Washington"/>
    <s v="Tamarack Cellars"/>
    <x v="0"/>
    <s v="Tamarack Cellars 2014 Chardonnay (Columbia Valley (WA))"/>
    <x v="3"/>
    <s v="Aromatic for the variety, this wine shows notes of apple and pear. It's lightly spritzy with an almost unctuous feel."/>
    <x v="13"/>
    <s v="Columbia Valley (WA),Columbia Valley"/>
    <s v="USD"/>
    <n v="15"/>
    <n v="1.002"/>
    <x v="184"/>
    <s v="Good"/>
    <d v="2016-05-02T00:00:00"/>
    <n v="20.8"/>
    <n v="2"/>
    <n v="3"/>
    <s v="Chardonnay"/>
  </r>
  <r>
    <n v="17449"/>
    <x v="0"/>
    <s v="New York"/>
    <s v="Atwater"/>
    <x v="14"/>
    <s v="Atwater 2014 Dry RosÃ© of Cabernet Franc (Finger Lakes)"/>
    <x v="6"/>
    <s v="Chalky, intensely mineral aromas stand out in contrast to the plush, intensely fruity palate of this Cabernet Franc rosÃ©. Slightly off dry in style, its black plum and cherry flavors are voluptuously rich and ripe, accented by fresh cranberry acidity."/>
    <x v="13"/>
    <s v="Finger Lakes,Finger Lakes"/>
    <s v="USD"/>
    <n v="15"/>
    <n v="1.002"/>
    <x v="184"/>
    <s v="Good"/>
    <d v="2019-08-02T00:00:00"/>
    <n v="20.8"/>
    <n v="4"/>
    <n v="4"/>
    <s v="CabernetFranc"/>
  </r>
  <r>
    <n v="17448"/>
    <x v="0"/>
    <s v="Washington"/>
    <s v="Acre Twenty-one"/>
    <x v="2"/>
    <s v="Acre Twenty-one 2013 Cabernet Sauvignon (Columbia Valley (WA))"/>
    <x v="3"/>
    <s v="The plum and blue fruit aromas and flavors don't seem entirely varietal but this still offers plenty of appeal. It's lightly sweet with a squeeze of tannins."/>
    <x v="13"/>
    <s v="Columbia Valley (WA),Columbia Valley"/>
    <s v="USD"/>
    <n v="15"/>
    <n v="1.002"/>
    <x v="184"/>
    <s v="Good"/>
    <d v="2015-04-15T00:00:00"/>
    <n v="20.8"/>
    <n v="4"/>
    <n v="11"/>
    <s v="CabernetSauvignon"/>
  </r>
  <r>
    <n v="17437"/>
    <x v="0"/>
    <s v="Washington"/>
    <s v="Ded.Reckoning"/>
    <x v="41"/>
    <s v="Ded.Reckoning 2015 Sauvignon Blanc (Columbia Valley (WA))"/>
    <x v="3"/>
    <s v="This wine comes from Woodinville Wine Cellars. It displays aromas of lemongrass, custard and tropical fruit. The flavors are ripe and full bodied, lingering on the finish."/>
    <x v="10"/>
    <s v="Columbia Valley (WA),Columbia Valley"/>
    <s v="USD"/>
    <n v="15"/>
    <n v="1.002"/>
    <x v="184"/>
    <s v="Very Good"/>
    <d v="2018-06-15T00:00:00"/>
    <n v="20.8"/>
    <n v="1"/>
    <n v="9"/>
    <s v="SauvignonBlanc"/>
  </r>
  <r>
    <n v="17434"/>
    <x v="0"/>
    <s v="New York"/>
    <s v="Cayuga Ridge Estate"/>
    <x v="7"/>
    <s v="Cayuga Ridge Estate 2007 Riesling (Cayuga Lake)"/>
    <x v="9"/>
    <s v="Aromas of honey and lemon lead into semi-dry flavors of tropical fruit and citrus on the palate, Refreshing in character with a spicy undertone, the wine still has a semi-sweet, fruity roundness that can handle richer dishes. Pair with lobster, shellfish."/>
    <x v="13"/>
    <s v="Cayuga Lake,Finger Lakes"/>
    <s v="USD"/>
    <n v="15"/>
    <n v="1.002"/>
    <x v="184"/>
    <s v="Good"/>
    <d v="2018-06-15T00:00:00"/>
    <n v="20.8"/>
    <n v="3"/>
    <n v="2"/>
    <s v="Riesling"/>
  </r>
  <r>
    <n v="17439"/>
    <x v="0"/>
    <s v="California"/>
    <s v="Cline"/>
    <x v="8"/>
    <s v="Cline 2015 Cashmere Exquisite Red (California)"/>
    <x v="4"/>
    <s v="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
    <x v="10"/>
    <s v="California,California Other"/>
    <s v="USD"/>
    <n v="15"/>
    <n v="1.002"/>
    <x v="184"/>
    <s v="Very Good"/>
    <d v="2012-08-25T00:00:00"/>
    <n v="20.8"/>
    <n v="1"/>
    <n v="10"/>
    <s v="RedBlend"/>
  </r>
  <r>
    <n v="17442"/>
    <x v="0"/>
    <s v="California"/>
    <s v="Brass Tacks"/>
    <x v="6"/>
    <s v="Brass Tacks 2012 Merlot (Central Coast)"/>
    <x v="0"/>
    <s v="With fruit from the Hames Valley AVA, this Morgan Hill-based winery delivers distinct aromas of pomegranate-glazed mushrooms and red pepper spice. Cracked black pepper and a hint of green herbs carries the palate, which holds a bittersweet cranberry note through the finish."/>
    <x v="11"/>
    <s v="Central Coast,Central Coast"/>
    <s v="USD"/>
    <n v="15"/>
    <n v="1.002"/>
    <x v="184"/>
    <s v="Very Good"/>
    <d v="2016-05-02T00:00:00"/>
    <n v="20.8"/>
    <n v="5"/>
    <n v="5"/>
    <s v="Merlot"/>
  </r>
  <r>
    <n v="17440"/>
    <x v="0"/>
    <s v="New York"/>
    <s v="Lamoreaux Landing"/>
    <x v="0"/>
    <s v="Lamoreaux Landing 2008 Estate Bottled Chardonnay (Finger Lakes)"/>
    <x v="6"/>
    <s v="Juicy, freshly pressed apple flavors in this dry, medium-bodied Chardonnay gain savory components amid layers of toasted wood, coconut and sawdust. Bright acidity and hints of fresh grass and herbs add refinement and refreshment."/>
    <x v="12"/>
    <s v="Finger Lakes,Finger Lakes"/>
    <s v="USD"/>
    <n v="15"/>
    <n v="1.002"/>
    <x v="184"/>
    <s v="Good"/>
    <d v="2010-08-02T00:00:00"/>
    <n v="20.8"/>
    <n v="1"/>
    <n v="2"/>
    <s v="Chardonnay"/>
  </r>
  <r>
    <n v="18389"/>
    <x v="0"/>
    <s v="New York"/>
    <s v="Red Newt Cellars"/>
    <x v="7"/>
    <s v="Red Newt Cellars 2012 Semi-Dry Riesling (Finger Lakes)"/>
    <x v="6"/>
    <s v="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
    <x v="11"/>
    <s v="Finger Lakes,Finger Lakes"/>
    <s v="USD"/>
    <n v="15"/>
    <n v="1.002"/>
    <x v="184"/>
    <s v="Very Good"/>
    <d v="2017-08-10T00:00:00"/>
    <n v="20.8"/>
    <n v="1"/>
    <n v="3"/>
    <s v="Riesling"/>
  </r>
  <r>
    <n v="18388"/>
    <x v="0"/>
    <s v="New York"/>
    <s v="Fox Run"/>
    <x v="4"/>
    <s v="Fox Run 2013 RosÃ© of Pinot Noir (Finger Lakes)"/>
    <x v="6"/>
    <s v="Brambly raspberry aromas are accented with a dusting of minerals on this dry, refreshing rosÃ©. The palate is delicate with subtle red-cherry flavor but finishes elegantly with a lingering cherry blossom perfume."/>
    <x v="11"/>
    <s v="Finger Lakes,Finger Lakes"/>
    <s v="USD"/>
    <n v="15"/>
    <n v="1.002"/>
    <x v="184"/>
    <s v="Very Good"/>
    <d v="2012-08-25T00:00:00"/>
    <n v="20.8"/>
    <n v="5"/>
    <n v="12"/>
    <s v="PinotNoir"/>
  </r>
  <r>
    <n v="18407"/>
    <x v="0"/>
    <s v="Washington"/>
    <s v="Big DeVine"/>
    <x v="0"/>
    <s v="Big DeVine 2014 Chardonnay (Columbia Valley (WA))"/>
    <x v="3"/>
    <s v="The aromas of baked apple, vanilla and baking spices are direct, with the oak in the lead. The flavors are broad in feel and continue to linger on the finish."/>
    <x v="10"/>
    <s v="Columbia Valley (WA),Columbia Valley"/>
    <s v="USD"/>
    <n v="15"/>
    <n v="1.002"/>
    <x v="184"/>
    <s v="Very Good"/>
    <d v="2020-09-28T00:00:00"/>
    <n v="12.2"/>
    <n v="5"/>
    <n v="3"/>
    <s v="Chardonnay"/>
  </r>
  <r>
    <n v="18415"/>
    <x v="0"/>
    <s v="California"/>
    <s v="Emerald Hare"/>
    <x v="10"/>
    <s v="Emerald Hare 2016 RosÃ© (Napa Valley)"/>
    <x v="1"/>
    <s v="Made from tank-fermented Pinot Noir and Cabernet Sauvignon, saignÃ©e-method, this wine is lightly floral and crisp in acidity, subtle in ripeness. Cherry and vanilla flavor meld together well, providing understated refreshment."/>
    <x v="14"/>
    <s v="Napa Valley,Napa"/>
    <s v="USD"/>
    <n v="15"/>
    <n v="1.002"/>
    <x v="184"/>
    <s v="Very Good"/>
    <d v="2017-08-10T00:00:00"/>
    <n v="20.8"/>
    <n v="3"/>
    <n v="9"/>
    <s v="Ros"/>
  </r>
  <r>
    <n v="18414"/>
    <x v="0"/>
    <s v="New York"/>
    <s v="Dr. Konstantin Frank"/>
    <x v="4"/>
    <s v="Dr. Konstantin Frank 2016 Dry RosÃ© of Pinot Noir (Finger Lakes)"/>
    <x v="6"/>
    <s v="Ripe luscious aromas of fleshy red plum and cherries turn a bit more demure on the palate of this Pinot Noir rosÃ©. It's a full bodied wine with yielding acidity and pleasant heft on the palate. A touch of minerality lends elegance to the finish."/>
    <x v="14"/>
    <s v="Finger Lakes,Finger Lakes"/>
    <s v="USD"/>
    <n v="15"/>
    <n v="1.002"/>
    <x v="184"/>
    <s v="Very Good"/>
    <d v="2015-04-15T00:00:00"/>
    <n v="20.8"/>
    <n v="2"/>
    <n v="1"/>
    <s v="PinotNoir"/>
  </r>
  <r>
    <n v="18361"/>
    <x v="0"/>
    <s v="California"/>
    <s v="Josh Cellars"/>
    <x v="2"/>
    <s v="Josh Cellars 2011 Cabernet Sauvignon (North Coast)"/>
    <x v="1"/>
    <s v="Opening with perfumy aromatics amid a core of cassis liqueur, this is a nicely balanced, easy-to-drink Cab that has concentration and finesse. With smatterings of Merlot, Syrah and MourvÃ¨dre, it drinks well and will pair well, a serviceable choice for gatherings big and small."/>
    <x v="14"/>
    <s v="North Coast,North Coast"/>
    <s v="USD"/>
    <n v="15"/>
    <n v="1.002"/>
    <x v="184"/>
    <s v="Very Good"/>
    <d v="2017-08-10T00:00:00"/>
    <n v="20.8"/>
    <n v="4"/>
    <n v="3"/>
    <s v="CabernetSauvignon"/>
  </r>
  <r>
    <n v="18356"/>
    <x v="0"/>
    <s v="Washington"/>
    <s v="Locus"/>
    <x v="55"/>
    <s v="Locus 2014 Dineen Vineyard Semillon (Yakima Valley)"/>
    <x v="3"/>
    <s v="This wine starts out quite reductive but opens to reveal aromas of fig and citrus. It drinks off dry, with the flavors seeming dilute."/>
    <x v="16"/>
    <s v="Yakima Valley,Columbia Valley"/>
    <s v="USD"/>
    <n v="15"/>
    <n v="1.002"/>
    <x v="184"/>
    <s v="Good"/>
    <d v="2012-08-25T00:00:00"/>
    <n v="20.8"/>
    <n v="2"/>
    <n v="12"/>
    <s v="Smillon"/>
  </r>
  <r>
    <n v="18373"/>
    <x v="0"/>
    <s v="Washington"/>
    <s v="Kestrel"/>
    <x v="10"/>
    <s v="Kestrel 2006 RosÃ© (Yakima Valley)"/>
    <x v="2"/>
    <s v="Nice spice and strawberry fruit. The blend is a mish-mashâ€”half Merlot, the rest Sangiovese, Cabernet Sauvignon, Syrah, Cab Franc, Viognier and Malbec. Not that it makes a huge difference in a rosÃ©, but it does seem a bit diffuse as a result. Nonetheless, a good sipping wine."/>
    <x v="14"/>
    <s v="Yakima Valley,Columbia Valley"/>
    <s v="USD"/>
    <n v="15"/>
    <n v="1.002"/>
    <x v="184"/>
    <s v="Very Good"/>
    <d v="2016-05-02T00:00:00"/>
    <n v="20.8"/>
    <n v="5"/>
    <n v="11"/>
    <s v="Ros"/>
  </r>
  <r>
    <n v="18385"/>
    <x v="0"/>
    <s v="Washington"/>
    <s v="Canoe Ridge"/>
    <x v="41"/>
    <s v="Canoe Ridge 2014 The Expedition Sauvignon Blanc (Columbia Valley (WA))"/>
    <x v="3"/>
    <s v="Muscat gummy and herb aromas are followed by dry tropical fruit and ale flavors that are lightly styled. Drink now."/>
    <x v="15"/>
    <s v="Columbia Valley (WA),Columbia Valley"/>
    <s v="USD"/>
    <n v="15"/>
    <n v="1.002"/>
    <x v="184"/>
    <s v="Good"/>
    <d v="2012-08-25T00:00:00"/>
    <n v="20.8"/>
    <n v="5"/>
    <n v="2"/>
    <s v="SauvignonBlanc"/>
  </r>
  <r>
    <n v="18384"/>
    <x v="0"/>
    <s v="California"/>
    <s v="Murphy-Goode"/>
    <x v="4"/>
    <s v="Murphy-Goode 2014 Pinot Noir (California)"/>
    <x v="4"/>
    <s v="Well made in a light, easy style, this wine has classic aromas like dried cherry and cinnamon, and dry, appetizing flavors like sour cherry and rhubarb. It will make a great house wine at this reasonable price."/>
    <x v="14"/>
    <s v="California,California Other"/>
    <s v="USD"/>
    <n v="15"/>
    <n v="1.002"/>
    <x v="184"/>
    <s v="Very Good"/>
    <d v="2012-08-25T00:00:00"/>
    <n v="20.8"/>
    <n v="3"/>
    <n v="5"/>
    <s v="PinotNoir"/>
  </r>
  <r>
    <n v="18445"/>
    <x v="0"/>
    <s v="Washington"/>
    <s v="Willow Crest"/>
    <x v="7"/>
    <s v="Willow Crest 2012 Estate Grown Willow Crest Estate Vineyard Riesling (Yakima Valley)"/>
    <x v="3"/>
    <s v="An uber aromatic wine with notes of flowers, orange peel, jasmine and canned peaches. At 27.2 g/L residual sugar, it drinks medium sweet but overall, the acid keeps it in check."/>
    <x v="13"/>
    <s v="Yakima Valley,Columbia Valley"/>
    <s v="USD"/>
    <n v="15"/>
    <n v="1.002"/>
    <x v="184"/>
    <s v="Good"/>
    <d v="2020-09-28T00:00:00"/>
    <n v="12.2"/>
    <n v="4"/>
    <n v="8"/>
    <s v="Riesling"/>
  </r>
  <r>
    <n v="18431"/>
    <x v="0"/>
    <s v="Washington"/>
    <s v="Milbrandt"/>
    <x v="1"/>
    <s v="Milbrandt 2009 Traditions Syrah (Columbia Valley (WA))"/>
    <x v="2"/>
    <s v="This wine hews to the Milbrandt style, emphasizing notes of vanilla and tobacco ahead of the simple black-fruit flavor. It has a hint of smoky earthiness and a citrusy edge to the acids."/>
    <x v="14"/>
    <s v="Columbia Valley (WA),Columbia Valley"/>
    <s v="USD"/>
    <n v="15"/>
    <n v="1.002"/>
    <x v="184"/>
    <s v="Very Good"/>
    <d v="2018-06-15T00:00:00"/>
    <n v="20.8"/>
    <n v="2"/>
    <n v="3"/>
    <s v="Syrah"/>
  </r>
  <r>
    <n v="18447"/>
    <x v="0"/>
    <s v="California"/>
    <s v="Fess Parker"/>
    <x v="7"/>
    <s v="Fess Parker 2013 Riesling (Santa Barbara County)"/>
    <x v="0"/>
    <s v="Judged as medium-sweet on the international scale, this shows petrol and lime Jell-o on the nose. The palate is not overly sweet but certainly not dry, offering honeyed lemon curds and sugared lime-peel flavors."/>
    <x v="10"/>
    <s v="Santa Barbara County,Central Coast"/>
    <s v="USD"/>
    <n v="15"/>
    <n v="1.002"/>
    <x v="184"/>
    <s v="Very Good"/>
    <d v="2014-09-02T00:00:00"/>
    <n v="20.8"/>
    <n v="3"/>
    <n v="12"/>
    <s v="Riesling"/>
  </r>
  <r>
    <n v="18449"/>
    <x v="0"/>
    <s v="Oregon"/>
    <s v="Cathedral Ridge"/>
    <x v="10"/>
    <s v="Cathedral Ridge 2008 RosÃ© (Columbia Valley (OR))"/>
    <x v="2"/>
    <s v="A three-grape rosÃ©,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
    <x v="12"/>
    <s v="Columbia Valley (OR),Oregon Other"/>
    <s v="USD"/>
    <n v="15"/>
    <n v="1.002"/>
    <x v="184"/>
    <s v="Good"/>
    <d v="2011-06-05T00:00:00"/>
    <n v="20.8"/>
    <n v="5"/>
    <n v="7"/>
    <s v="Ros"/>
  </r>
  <r>
    <n v="18448"/>
    <x v="0"/>
    <s v="New York"/>
    <s v="Knapp"/>
    <x v="7"/>
    <s v="Knapp 2009 Dry Riesling (Finger Lakes)"/>
    <x v="6"/>
    <s v="A distinct headiness to the gardenia blossoms that perfume this Riesling contrasts with the bright, tropical pineapple, candied fruit and tangerine flavors that dominate in the mouth. A touch of minerality and racy acidity round out the finish."/>
    <x v="12"/>
    <s v="Finger Lakes,Finger Lakes"/>
    <s v="USD"/>
    <n v="15"/>
    <n v="1.002"/>
    <x v="184"/>
    <s v="Good"/>
    <d v="2017-08-10T00:00:00"/>
    <n v="20.8"/>
    <n v="2"/>
    <n v="2"/>
    <s v="Riesling"/>
  </r>
  <r>
    <n v="18421"/>
    <x v="0"/>
    <s v="California"/>
    <s v="Esser"/>
    <x v="2"/>
    <s v="Esser 2012 Cabernet Sauvignon (Monterey County)"/>
    <x v="0"/>
    <s v="This affordable bottling from sustainably minded vineyards is a good everyday dinner wine. It offers violet and blackberry on the nose and a lush feel in the mouth, with black cherry and soft tannins."/>
    <x v="13"/>
    <s v="Monterey County,Central Coast"/>
    <s v="USD"/>
    <n v="15"/>
    <n v="1.002"/>
    <x v="184"/>
    <s v="Good"/>
    <d v="2013-04-03T00:00:00"/>
    <n v="20.8"/>
    <n v="5"/>
    <n v="7"/>
    <s v="CabernetSauvignon"/>
  </r>
  <r>
    <n v="18418"/>
    <x v="0"/>
    <s v="New York"/>
    <s v="Treleaven"/>
    <x v="7"/>
    <s v="Treleaven 2011 Dry Riesling (Cayuga Lake)"/>
    <x v="6"/>
    <s v="Smoke and musk notes dissipate with aeration to reveal aromas of ripe stone fruit and floral tones. The palate is dry and intensely tart with a piercing lemon-lime acidity. It's a focused, rather linear wine with a steely, mineral finish."/>
    <x v="12"/>
    <s v="Cayuga Lake,Finger Lakes"/>
    <s v="USD"/>
    <n v="15"/>
    <n v="1.002"/>
    <x v="184"/>
    <s v="Good"/>
    <d v="2014-09-02T00:00:00"/>
    <n v="20.8"/>
    <n v="2"/>
    <n v="3"/>
    <s v="Riesling"/>
  </r>
  <r>
    <n v="18422"/>
    <x v="0"/>
    <s v="Washington"/>
    <s v="Oâ€¢S Winery"/>
    <x v="3"/>
    <s v="Oâ€¢S Winery 2012 Red (Columbia Valley (WA))"/>
    <x v="2"/>
    <s v="This blend is 44% Cab Franc, 31% Cabernet Sauvignon, with the rest Merlot. It's stubbornly closed, with aromas of tar, earth and rubber ball rather than fruit. Some brambly berry flavors can be found, but the finish seems hard and slightly bitter."/>
    <x v="13"/>
    <s v="Columbia Valley (WA),Columbia Valley"/>
    <s v="USD"/>
    <n v="15"/>
    <n v="1.002"/>
    <x v="184"/>
    <s v="Good"/>
    <d v="2015-04-15T00:00:00"/>
    <n v="20.8"/>
    <n v="2"/>
    <n v="6"/>
    <s v="BordeauxstyleRedBlend"/>
  </r>
  <r>
    <n v="18429"/>
    <x v="0"/>
    <s v="California"/>
    <s v="Benziger"/>
    <x v="10"/>
    <s v="Benziger 2013 Dry RosÃ© (Sonoma Mountain)"/>
    <x v="1"/>
    <s v="This lovely rosÃ© is made from certified sustainable grapes of indeterminate variety. Slightly effervescent in tart cherry and mint, there's a textured, complex layering of strawberry and raspberry in the mix that makes the wine bright and refreshing."/>
    <x v="4"/>
    <s v="Sonoma Mountain,Sonoma"/>
    <s v="USD"/>
    <n v="15"/>
    <n v="1.002"/>
    <x v="184"/>
    <s v="Excellent"/>
    <d v="2016-05-02T00:00:00"/>
    <n v="20.8"/>
    <n v="4"/>
    <n v="1"/>
    <s v="Ros"/>
  </r>
  <r>
    <n v="18428"/>
    <x v="0"/>
    <s v="New York"/>
    <s v="Dr. Konstantin Frank"/>
    <x v="7"/>
    <s v="Dr. Konstantin Frank 2012 Semi Dry Riesling (Finger Lakes)"/>
    <x v="6"/>
    <s v="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
    <x v="4"/>
    <s v="Finger Lakes,Finger Lakes"/>
    <s v="USD"/>
    <n v="15"/>
    <n v="1.002"/>
    <x v="184"/>
    <s v="Excellent"/>
    <d v="2013-04-03T00:00:00"/>
    <n v="20.8"/>
    <n v="1"/>
    <n v="8"/>
    <s v="Riesling"/>
  </r>
  <r>
    <n v="18353"/>
    <x v="0"/>
    <s v="California"/>
    <s v="Firestone"/>
    <x v="7"/>
    <s v="Firestone 2012 Riesling (Central Coast)"/>
    <x v="0"/>
    <s v="Bright smells of freshly shredded lemongrass and orange blossom lift off of this Riesling that gets an aromatic boost from 11% GewÃ¼rztraminer. On the palate, it is smooth but slightly sweet, with orange soda flavors and a nice herbal twist of chamomile tea."/>
    <x v="13"/>
    <s v="Central Coast,Central Coast"/>
    <s v="USD"/>
    <n v="15"/>
    <n v="1.002"/>
    <x v="184"/>
    <s v="Good"/>
    <d v="2012-08-25T00:00:00"/>
    <n v="20.8"/>
    <n v="2"/>
    <n v="7"/>
    <s v="Riesling"/>
  </r>
  <r>
    <n v="18311"/>
    <x v="0"/>
    <s v="California"/>
    <s v="Angeline"/>
    <x v="6"/>
    <s v="Angeline 2014 Reserve Merlot (Paso Robles)"/>
    <x v="0"/>
    <s v="Olallieberry, cedar and lacquered-wood aromas show on the nose of this bottling from a winery based in the Russian River Valley. There is a decently structured tannic chalkiness to the palate, with flavors of black cherry, vanilla and pepper."/>
    <x v="13"/>
    <s v="Paso Robles,Central Coast"/>
    <s v="USD"/>
    <n v="15"/>
    <n v="1.002"/>
    <x v="184"/>
    <s v="Good"/>
    <d v="2015-04-15T00:00:00"/>
    <n v="20.8"/>
    <n v="3"/>
    <n v="4"/>
    <s v="Merlot"/>
  </r>
  <r>
    <n v="18307"/>
    <x v="0"/>
    <s v="Oregon"/>
    <s v="Cardwell Hill"/>
    <x v="70"/>
    <s v="Cardwell Hill 2014 Estate Bottled Pinot Gris (Willamette Valley)"/>
    <x v="2"/>
    <s v="The impression is that some of the fruit may have teetered on the edge of overripe, as the wine has a grainy, sugary mouthfeel. It's not overtly sweet, just granular, and the pear fruit flavors are lightly honeyed. It's best to drink this by late 2016."/>
    <x v="12"/>
    <s v="Willamette Valley,Willamette Valley"/>
    <s v="USD"/>
    <n v="15"/>
    <n v="1.002"/>
    <x v="184"/>
    <s v="Good"/>
    <d v="2012-08-25T00:00:00"/>
    <n v="20.8"/>
    <n v="2"/>
    <n v="2"/>
    <s v="PinotGris"/>
  </r>
  <r>
    <n v="18313"/>
    <x v="0"/>
    <s v="New York"/>
    <s v="White Springs"/>
    <x v="7"/>
    <s v="White Springs 2009 Riesling (Finger Lakes)"/>
    <x v="6"/>
    <s v="High-toned apple scents combine with a tangy, underripe tangerine note on this fairly dry, yet surprisingly honeyed Riesling. The midpalate feels a tad hollow, but the clean finish is refreshing."/>
    <x v="12"/>
    <s v="Finger Lakes,Finger Lakes"/>
    <s v="USD"/>
    <n v="15"/>
    <n v="1.002"/>
    <x v="184"/>
    <s v="Good"/>
    <d v="2015-04-15T00:00:00"/>
    <n v="20.8"/>
    <n v="4"/>
    <n v="3"/>
    <s v="Riesling"/>
  </r>
  <r>
    <n v="18316"/>
    <x v="0"/>
    <s v="Washington"/>
    <s v="Columbia Crest"/>
    <x v="41"/>
    <s v="Columbia Crest 2014 H3 Sauvignon Blanc (Horse Heaven Hills)"/>
    <x v="3"/>
    <s v="Appealing aromas of grass, herbs and tropical fruit lead to tart, sleekly styled fruit flavors that show a touch of bitterness on the finish."/>
    <x v="13"/>
    <s v="Horse Heaven Hills,Columbia Valley"/>
    <s v="USD"/>
    <n v="15"/>
    <n v="1.002"/>
    <x v="184"/>
    <s v="Good"/>
    <d v="2016-05-02T00:00:00"/>
    <n v="20.8"/>
    <n v="3"/>
    <n v="2"/>
    <s v="SauvignonBlanc"/>
  </r>
  <r>
    <n v="18315"/>
    <x v="0"/>
    <s v="California"/>
    <s v="Chronic Cellars"/>
    <x v="5"/>
    <s v="Chronic Cellars NV Spritz and Giggles Brand CuvÃ©e Sparkling (California)"/>
    <x v="0"/>
    <s v="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
    <x v="13"/>
    <s v="California,California Other"/>
    <s v="USD"/>
    <n v="15"/>
    <n v="1.002"/>
    <x v="184"/>
    <s v="Good"/>
    <d v="2014-09-02T00:00:00"/>
    <n v="20.8"/>
    <n v="4"/>
    <n v="6"/>
    <s v="SparklingBlend"/>
  </r>
  <r>
    <n v="18298"/>
    <x v="0"/>
    <s v="Washington"/>
    <s v="Wind Rose"/>
    <x v="89"/>
    <s v="Wind Rose 2013 Pinot Grigio (Yakima Valley)"/>
    <x v="3"/>
    <s v="Though not labeled as such, this is a single-vineyard offering from Pontin del Roza Vineyard. It brings notes of apple and apricot, drinking dry with a quite elegant yet flavorful styling."/>
    <x v="13"/>
    <s v="Yakima Valley,Columbia Valley"/>
    <s v="USD"/>
    <n v="15"/>
    <n v="1.002"/>
    <x v="184"/>
    <s v="Good"/>
    <d v="2010-08-02T00:00:00"/>
    <n v="20.8"/>
    <n v="1"/>
    <n v="1"/>
    <s v="PinotGrigio"/>
  </r>
  <r>
    <n v="18296"/>
    <x v="0"/>
    <s v="New York"/>
    <s v="Dr. Konstantin Frank"/>
    <x v="7"/>
    <s v="Dr. Konstantin Frank 2014 Semi Dry Riesling (Finger Lakes)"/>
    <x v="6"/>
    <s v="Lemon-lime acidity cuts a laser-sharp edge through honey in this lush, concentrated Riesling full of pink grapefruit, mango and peach flavors. It's a lip smacking, juicy wine, yet stands up to even the most elegant occasions. Drink now."/>
    <x v="4"/>
    <s v="Finger Lakes,Finger Lakes"/>
    <s v="USD"/>
    <n v="15"/>
    <n v="1.002"/>
    <x v="184"/>
    <s v="Excellent"/>
    <d v="2020-09-28T00:00:00"/>
    <n v="12.2"/>
    <n v="1"/>
    <n v="7"/>
    <s v="Riesling"/>
  </r>
  <r>
    <n v="18302"/>
    <x v="0"/>
    <s v="New York"/>
    <s v="Hosmer"/>
    <x v="4"/>
    <s v="Hosmer 2010 Pinot Noir (Finger Lakes)"/>
    <x v="6"/>
    <s v="Sweet smelling notes of cherry pie and spice introduce this rich, concentrated Pinot Noir full of slightly ruddy redcherry and plum fruit. Vibrant acidity and soft tannins add backbone and composure."/>
    <x v="13"/>
    <s v="Finger Lakes,Finger Lakes"/>
    <s v="USD"/>
    <n v="15"/>
    <n v="1.002"/>
    <x v="184"/>
    <s v="Good"/>
    <d v="2010-08-02T00:00:00"/>
    <n v="20.8"/>
    <n v="5"/>
    <n v="5"/>
    <s v="PinotNoir"/>
  </r>
  <r>
    <n v="18306"/>
    <x v="0"/>
    <s v="California"/>
    <s v="Cosentino"/>
    <x v="2"/>
    <s v="Cosentino 2012 The Cab Cabernet Sauvignon (Lodi)"/>
    <x v="4"/>
    <s v="This full-bodied wine owes a lot to oak flavors. Aromas like maple syrup and brown sugar lead to nearly sweet flavors that resemble boysenberry jam. It is tannic, robust and rather stiff in texture."/>
    <x v="12"/>
    <s v="Lodi,Central Valley"/>
    <s v="USD"/>
    <n v="15"/>
    <n v="1.002"/>
    <x v="184"/>
    <s v="Good"/>
    <d v="2019-08-02T00:00:00"/>
    <n v="20.8"/>
    <n v="4"/>
    <n v="1"/>
    <s v="CabernetSauvignon"/>
  </r>
  <r>
    <n v="18303"/>
    <x v="0"/>
    <s v="California"/>
    <s v="Montoliva"/>
    <x v="8"/>
    <s v="Montoliva 2009 Sierra Bella-Chicago Park Red (Sierra Foothills)"/>
    <x v="1"/>
    <s v="Montoliva's Sierra Bella is a blend of Sangiovese, Teroldego, Dolcetto and Barbera. It's not quiet in tannins, but boasts layers of bright acidity and dark, mouth filling fruit flavors. Limited in production but a good value."/>
    <x v="13"/>
    <s v="Sierra Foothills,Sierra Foothills"/>
    <s v="USD"/>
    <n v="15"/>
    <n v="1.002"/>
    <x v="184"/>
    <s v="Good"/>
    <d v="2019-08-02T00:00:00"/>
    <n v="20.8"/>
    <n v="4"/>
    <n v="9"/>
    <s v="RedBlend"/>
  </r>
  <r>
    <n v="18334"/>
    <x v="0"/>
    <s v="California"/>
    <s v="Zinsane"/>
    <x v="22"/>
    <s v="Zinsane 2013 Zinfandel (Lodi)"/>
    <x v="4"/>
    <s v="Ripeness and richness reign over this full-bodied, almost-sweet wine. Oaky, maple-syrup aromas and lots of black cherry and boysenberry flavors partner with a smooth, posh texture. Think of it almost like a Port, but drier and not quite so high in alcohol."/>
    <x v="14"/>
    <s v="Lodi,Central Valley"/>
    <s v="USD"/>
    <n v="15"/>
    <n v="1.002"/>
    <x v="184"/>
    <s v="Very Good"/>
    <d v="2011-06-05T00:00:00"/>
    <n v="20.8"/>
    <n v="3"/>
    <n v="7"/>
    <s v="Zinfandel"/>
  </r>
  <r>
    <n v="18333"/>
    <x v="0"/>
    <s v="California"/>
    <s v="Peachy Canyon"/>
    <x v="22"/>
    <s v="Peachy Canyon 2012 Incredible Zinfandel (Paso Robles)"/>
    <x v="0"/>
    <s v="Dried cherries, black slate, brown spice and leather greet the nose on this affordable red from the esteemed regional producer that makes many Zinfandels each vintage. The palate shows black cherries and a plum skin acidity, with some rocky elements providing further intrigue."/>
    <x v="14"/>
    <s v="Paso Robles,Central Coast"/>
    <s v="USD"/>
    <n v="15"/>
    <n v="1.002"/>
    <x v="184"/>
    <s v="Very Good"/>
    <d v="2015-04-15T00:00:00"/>
    <n v="20.8"/>
    <n v="5"/>
    <n v="12"/>
    <s v="Zinfandel"/>
  </r>
  <r>
    <n v="18337"/>
    <x v="0"/>
    <s v="California"/>
    <s v="Hayes Valley"/>
    <x v="22"/>
    <s v="Hayes Valley 2014 Zinfandel (Central Coast)"/>
    <x v="0"/>
    <s v="A solid wine for the price, this shows lush aromas of baked red cherries, vanilla, caramel and clove. The palate is more restrained with tart, somewhat rigid tannins that will allow more fruit and spice flavors to emerge with patience."/>
    <x v="13"/>
    <s v="Central Coast,Central Coast"/>
    <s v="USD"/>
    <n v="15"/>
    <n v="1.002"/>
    <x v="184"/>
    <s v="Good"/>
    <d v="2013-04-03T00:00:00"/>
    <n v="20.8"/>
    <n v="2"/>
    <n v="2"/>
    <s v="Zinfandel"/>
  </r>
  <r>
    <n v="18351"/>
    <x v="0"/>
    <s v="Oregon"/>
    <s v="Walnut City WineWorks"/>
    <x v="70"/>
    <s v="Walnut City WineWorks 2013 Pinot Gris (Willamette Valley)"/>
    <x v="2"/>
    <s v="Stainless steel-fermented and kept on the lees for two months, this new vintage still feels a bit diluteâ€”a function of the low brix and difficult vintage. Pungent with scents and flavors of rosemary and citrus, it is best drunk chilled and young."/>
    <x v="13"/>
    <s v="Willamette Valley,Willamette Valley"/>
    <s v="USD"/>
    <n v="15"/>
    <n v="1.002"/>
    <x v="184"/>
    <s v="Good"/>
    <d v="2010-08-02T00:00:00"/>
    <n v="20.8"/>
    <n v="2"/>
    <n v="10"/>
    <s v="PinotGris"/>
  </r>
  <r>
    <n v="18339"/>
    <x v="0"/>
    <s v="Washington"/>
    <s v="Diversion"/>
    <x v="6"/>
    <s v="Diversion 2014 Merlot (Columbia Valley (WA))"/>
    <x v="3"/>
    <s v="Aromas of tire rubber, plum and red currant are followed by sweet plump fruit flavors. Chalky tannins provide the frame."/>
    <x v="13"/>
    <s v="Columbia Valley (WA),Columbia Valley"/>
    <s v="USD"/>
    <n v="15"/>
    <n v="1.002"/>
    <x v="184"/>
    <s v="Good"/>
    <d v="2019-08-02T00:00:00"/>
    <n v="20.8"/>
    <n v="2"/>
    <n v="9"/>
    <s v="Merlot"/>
  </r>
  <r>
    <n v="18321"/>
    <x v="0"/>
    <s v="Washington"/>
    <s v="Apex"/>
    <x v="55"/>
    <s v="Apex 2013 Late Harvest SÃ©millon (Columbia Valley (WA))"/>
    <x v="3"/>
    <s v="Aromatically intriguing, it offers notes of apricot, dried pear and soda water. It's full of sweet stone fruit flavors but doesn't quite have the concentration to keep it all together."/>
    <x v="14"/>
    <s v="Columbia Valley (WA),Columbia Valley"/>
    <s v="USD"/>
    <n v="15"/>
    <n v="1.002"/>
    <x v="184"/>
    <s v="Very Good"/>
    <d v="2010-08-02T00:00:00"/>
    <n v="20.8"/>
    <n v="1"/>
    <n v="3"/>
    <s v="Smillon"/>
  </r>
  <r>
    <n v="18319"/>
    <x v="0"/>
    <s v="California"/>
    <s v="Manifesto!"/>
    <x v="22"/>
    <s v="Manifesto! 2013 Zinfandel (Lodi)"/>
    <x v="4"/>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x v="0"/>
    <s v="Lodi,Central Valley"/>
    <s v="USD"/>
    <n v="15"/>
    <n v="1.002"/>
    <x v="184"/>
    <s v="Excellent"/>
    <d v="2011-06-05T00:00:00"/>
    <n v="20.8"/>
    <n v="4"/>
    <n v="10"/>
    <s v="Zinfandel"/>
  </r>
  <r>
    <n v="18326"/>
    <x v="0"/>
    <s v="Washington"/>
    <s v="Latah Creek"/>
    <x v="180"/>
    <s v="Latah Creek 2012 Hyatt Vineyards Moscato (Rattlesnake Hills)"/>
    <x v="3"/>
    <s v="A perfumed wine with notes of lychee, orange peel and honeysuckle. It's sweet (100g/L residual sugar) with mandarin orange flavors that linger on the finish."/>
    <x v="14"/>
    <s v="Rattlesnake Hills,Columbia Valley"/>
    <s v="USD"/>
    <n v="15"/>
    <n v="1.002"/>
    <x v="184"/>
    <s v="Very Good"/>
    <d v="2010-08-02T00:00:00"/>
    <n v="20.8"/>
    <n v="1"/>
    <n v="4"/>
    <s v="Moscato"/>
  </r>
  <r>
    <n v="18330"/>
    <x v="0"/>
    <s v="Oregon"/>
    <s v="Abiqua Wind"/>
    <x v="34"/>
    <s v="Abiqua Wind NV Bin 5 Abiqua CuvÃ©e White (Willamette Valley)"/>
    <x v="2"/>
    <s v="A mix of Pinot Gris, MÃ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
    <x v="10"/>
    <s v="Willamette Valley,Willamette Valley"/>
    <s v="USD"/>
    <n v="15"/>
    <n v="1.002"/>
    <x v="184"/>
    <s v="Very Good"/>
    <d v="2011-06-05T00:00:00"/>
    <n v="20.8"/>
    <n v="1"/>
    <n v="5"/>
    <s v="WhiteBlend"/>
  </r>
  <r>
    <n v="18328"/>
    <x v="0"/>
    <s v="Oregon"/>
    <s v="Abiqua Wind"/>
    <x v="58"/>
    <s v="Abiqua Wind 2015 Gloria Anne GewÃ¼rztraminer (Willamette Valley)"/>
    <x v="2"/>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x v="10"/>
    <s v="Willamette Valley,Willamette Valley"/>
    <s v="USD"/>
    <n v="15"/>
    <n v="1.002"/>
    <x v="184"/>
    <s v="Very Good"/>
    <d v="2011-06-05T00:00:00"/>
    <n v="20.8"/>
    <n v="3"/>
    <n v="2"/>
    <s v="Gewrztraminer"/>
  </r>
  <r>
    <n v="18452"/>
    <x v="0"/>
    <s v="California"/>
    <s v="Kendall-Jackson"/>
    <x v="70"/>
    <s v="Kendall-Jackson 2015 Vintner's Reserve Pinot Gris (California)"/>
    <x v="4"/>
    <s v="Apples and pears in the aroma lead to easygoing fruit flavors and a soft broad texture in this medium-bodied fruit-forward wine. Hints of butter and vanilla sneak in on the finish."/>
    <x v="14"/>
    <s v="California,California Other"/>
    <s v="USD"/>
    <n v="15"/>
    <n v="1.002"/>
    <x v="184"/>
    <s v="Very Good"/>
    <d v="2012-08-25T00:00:00"/>
    <n v="20.8"/>
    <n v="2"/>
    <n v="1"/>
    <s v="PinotGris"/>
  </r>
  <r>
    <n v="18538"/>
    <x v="0"/>
    <s v="Oregon"/>
    <s v="Samuel Robert"/>
    <x v="4"/>
    <s v="Samuel Robert 2015 Vintner's Reserve Pinot Noir (Willamette Valley)"/>
    <x v="2"/>
    <s v="This wine is lively and spicy, with cranberry and cherry flavors, juicy acidity and a strong impression of citrus. The tannins are firm and balanced, with a hint of stem showing through the finish."/>
    <x v="11"/>
    <s v="Willamette Valley,Willamette Valley"/>
    <s v="USD"/>
    <n v="15"/>
    <n v="1.002"/>
    <x v="184"/>
    <s v="Very Good"/>
    <d v="2019-08-02T00:00:00"/>
    <n v="20.8"/>
    <n v="5"/>
    <n v="12"/>
    <s v="PinotNoir"/>
  </r>
  <r>
    <n v="18537"/>
    <x v="0"/>
    <s v="California"/>
    <s v="The Crusher"/>
    <x v="23"/>
    <s v="The Crusher 2013 Viognier (California)"/>
    <x v="4"/>
    <s v="Ripe and generous in aroma and flavor, this full-bodied wine tastes like fresh peaches, pears and apples subtly accented by vanilla and nutmeg. The texture is very smooth, almost soft, with a hint of citrus to brighten the finish."/>
    <x v="14"/>
    <s v="California,California Other"/>
    <s v="USD"/>
    <n v="15"/>
    <n v="1.002"/>
    <x v="184"/>
    <s v="Very Good"/>
    <d v="2018-06-15T00:00:00"/>
    <n v="20.8"/>
    <n v="2"/>
    <n v="10"/>
    <s v="Viognier"/>
  </r>
  <r>
    <n v="18539"/>
    <x v="0"/>
    <s v="Washington"/>
    <s v="Tildio"/>
    <x v="7"/>
    <s v="Tildio 2007 Riesling (Columbia Valley (WA))"/>
    <x v="2"/>
    <s v="It's a pleasure to find a sipping wine that gracefully displays a mix of honeysuckle blossoms, light apple, pear and peach, and a gentle wrap of firming acids. Elegant right through the finish."/>
    <x v="10"/>
    <s v="Columbia Valley (WA),Columbia Valley"/>
    <s v="USD"/>
    <n v="15"/>
    <n v="1.002"/>
    <x v="184"/>
    <s v="Very Good"/>
    <d v="2020-09-28T00:00:00"/>
    <n v="12.2"/>
    <n v="3"/>
    <n v="1"/>
    <s v="Riesling"/>
  </r>
  <r>
    <n v="18540"/>
    <x v="0"/>
    <s v="Washington"/>
    <s v="Columbia Crest"/>
    <x v="6"/>
    <s v="Columbia Crest 2006 H3 Merlot (Horse Heaven Hills)"/>
    <x v="2"/>
    <s v="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
    <x v="10"/>
    <s v="Horse Heaven Hills,Columbia Valley"/>
    <s v="USD"/>
    <n v="15"/>
    <n v="1.002"/>
    <x v="184"/>
    <s v="Very Good"/>
    <d v="2011-06-05T00:00:00"/>
    <n v="20.8"/>
    <n v="4"/>
    <n v="10"/>
    <s v="Merlot"/>
  </r>
  <r>
    <n v="18569"/>
    <x v="0"/>
    <s v="California"/>
    <s v="Sobon Estate"/>
    <x v="2"/>
    <s v="Sobon Estate 2010 Cabernet Sauvignon (Amador County)"/>
    <x v="1"/>
    <s v="Juicy and varietal, this inexpensive Sierra Foothills Cab has rich texture and layers of dried cherry and currant. Round and well-composed, the finish veers toward flavors of vanilla and cedar."/>
    <x v="14"/>
    <s v="Amador County,Sierra Foothills"/>
    <s v="USD"/>
    <n v="15"/>
    <n v="1.002"/>
    <x v="184"/>
    <s v="Very Good"/>
    <d v="2012-08-25T00:00:00"/>
    <n v="20.8"/>
    <n v="4"/>
    <n v="12"/>
    <s v="CabernetSauvignon"/>
  </r>
  <r>
    <n v="18519"/>
    <x v="0"/>
    <s v="California"/>
    <s v="Esser"/>
    <x v="0"/>
    <s v="Esser 2015 Chardonnay (Monterey County)"/>
    <x v="0"/>
    <s v="A bit weak on the nose, this bottling gives off scents of charred toast and cold steel. The palate offers flavors of sour orange rind and tart apple flesh."/>
    <x v="12"/>
    <s v="Monterey County,Central Coast"/>
    <s v="USD"/>
    <n v="15"/>
    <n v="1.002"/>
    <x v="184"/>
    <s v="Good"/>
    <d v="2014-09-02T00:00:00"/>
    <n v="20.8"/>
    <n v="1"/>
    <n v="1"/>
    <s v="Chardonnay"/>
  </r>
  <r>
    <n v="18517"/>
    <x v="0"/>
    <s v="California"/>
    <s v="Cline"/>
    <x v="31"/>
    <s v="Cline 2015 MourvÃ¨dre (Contra Costa County)"/>
    <x v="4"/>
    <s v="Chocolate notes fill the aroma of this rich, luscious wine, and blackberry jam and maple syrup flavors follow on the palate. It's sweet, soft and full bodied and may be just the thing to quiet down an especially spicy Korean barbecue."/>
    <x v="10"/>
    <s v="Contra Costa County,Central Coast"/>
    <s v="USD"/>
    <n v="15"/>
    <n v="1.002"/>
    <x v="184"/>
    <s v="Very Good"/>
    <d v="2016-05-02T00:00:00"/>
    <n v="20.8"/>
    <n v="1"/>
    <n v="1"/>
    <s v="Mourvdre"/>
  </r>
  <r>
    <n v="18520"/>
    <x v="0"/>
    <s v="Washington"/>
    <s v="Willow Crest"/>
    <x v="70"/>
    <s v="Willow Crest 2016 Pinot Gris (Yakima Valley)"/>
    <x v="3"/>
    <s v="This wine's apple, melon and pear aromas are bright and appealing. The flavors are taught and focused, with a light creaminess and lemony acidity. It's interesting overall, providing both quality and value."/>
    <x v="11"/>
    <s v="Yakima Valley,Columbia Valley"/>
    <s v="USD"/>
    <n v="15"/>
    <n v="1.002"/>
    <x v="184"/>
    <s v="Very Good"/>
    <d v="2018-06-15T00:00:00"/>
    <n v="20.8"/>
    <n v="5"/>
    <n v="7"/>
    <s v="PinotGris"/>
  </r>
  <r>
    <n v="18523"/>
    <x v="0"/>
    <s v="California"/>
    <s v="Cline"/>
    <x v="22"/>
    <s v="Cline 2015 Ancient Vines Zinfandel (Contra Costa County)"/>
    <x v="4"/>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x v="11"/>
    <s v="Contra Costa County,Central Coast"/>
    <s v="USD"/>
    <n v="15"/>
    <n v="1.002"/>
    <x v="184"/>
    <s v="Very Good"/>
    <d v="2012-08-25T00:00:00"/>
    <n v="20.8"/>
    <n v="1"/>
    <n v="1"/>
    <s v="Zinfandel"/>
  </r>
  <r>
    <n v="18522"/>
    <x v="0"/>
    <s v="New York"/>
    <s v="Dr. Konstantin Frank"/>
    <x v="109"/>
    <s v="Dr. Konstantin Frank 2016 GrÃ¼ner Veltliner (Finger Lakes)"/>
    <x v="6"/>
    <s v="Zesty and fresh, this bristling GrÃ¼ner Veltliner offers pristine tangerine, lime and melon flavors. While delicate in concentration, vibrant acidity and crisp lime pith notes reverberate on the finish. Drink now through 2019."/>
    <x v="11"/>
    <s v="Finger Lakes,Finger Lakes"/>
    <s v="USD"/>
    <n v="15"/>
    <n v="1.002"/>
    <x v="184"/>
    <s v="Very Good"/>
    <d v="2017-08-10T00:00:00"/>
    <n v="20.8"/>
    <n v="5"/>
    <n v="10"/>
    <s v="GrnerVeltliner"/>
  </r>
  <r>
    <n v="18561"/>
    <x v="0"/>
    <s v="California"/>
    <s v="Bridlewood"/>
    <x v="0"/>
    <s v="Bridlewood 2012 Chardonnay (Monterey County)"/>
    <x v="0"/>
    <s v="This straightforward wine brings vanilla, citrus and toasted wood to the forefront, with interesting whiffs of petrol as well. It's still tightly wound for a white wine, so waiting until 2016 may reveal more magic."/>
    <x v="12"/>
    <s v="Monterey County,Central Coast"/>
    <s v="USD"/>
    <n v="15"/>
    <n v="1.002"/>
    <x v="184"/>
    <s v="Good"/>
    <d v="2015-04-15T00:00:00"/>
    <n v="20.8"/>
    <n v="5"/>
    <n v="12"/>
    <s v="Chardonnay"/>
  </r>
  <r>
    <n v="18556"/>
    <x v="0"/>
    <s v="New York"/>
    <s v="Lamoreaux Landing"/>
    <x v="58"/>
    <s v="Lamoreaux Landing 2015 GewÃ¼rztraminer (Finger Lakes)"/>
    <x v="6"/>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x v="10"/>
    <s v="Finger Lakes,Finger Lakes"/>
    <s v="USD"/>
    <n v="15"/>
    <n v="1.002"/>
    <x v="184"/>
    <s v="Very Good"/>
    <d v="2017-08-10T00:00:00"/>
    <n v="20.8"/>
    <n v="5"/>
    <n v="7"/>
    <s v="Gewrztraminer"/>
  </r>
  <r>
    <n v="18563"/>
    <x v="0"/>
    <s v="Oregon"/>
    <s v="Cottonwood Winery of Oregon"/>
    <x v="0"/>
    <s v="Cottonwood Winery of Oregon 2012 Estate Chardonnay (Willamette Valley)"/>
    <x v="2"/>
    <s v="Fruity and round, with apple and banana flavors, this simple, easy-drinking wine enters and leaves softly all the way."/>
    <x v="12"/>
    <s v="Willamette Valley,Willamette Valley"/>
    <s v="USD"/>
    <n v="15"/>
    <n v="1.002"/>
    <x v="184"/>
    <s v="Good"/>
    <d v="2020-09-28T00:00:00"/>
    <n v="12.2"/>
    <n v="4"/>
    <n v="7"/>
    <s v="Chardonnay"/>
  </r>
  <r>
    <n v="18567"/>
    <x v="0"/>
    <s v="Washington"/>
    <s v="Chateau Ste. Michelle"/>
    <x v="2"/>
    <s v="Chateau Ste. Michelle 2014 Cabernet Sauvignon (Columbia Valley (WA))"/>
    <x v="3"/>
    <s v="Blackberry jam aromas are followed by fleshy and full dark-fruit flavors, surrounded by a layer of fine grained tannins. It provides a lot of quality and value."/>
    <x v="11"/>
    <s v="Columbia Valley (WA),Columbia Valley"/>
    <s v="USD"/>
    <n v="15"/>
    <n v="1.002"/>
    <x v="184"/>
    <s v="Very Good"/>
    <d v="2013-04-03T00:00:00"/>
    <n v="20.8"/>
    <n v="5"/>
    <n v="11"/>
    <s v="CabernetSauvignon"/>
  </r>
  <r>
    <n v="18564"/>
    <x v="0"/>
    <s v="California"/>
    <s v="Mustache Vineyards"/>
    <x v="6"/>
    <s v="Mustache Vineyards 2012 Merlot (Lodi)"/>
    <x v="1"/>
    <s v="Medium-bodied, this wine's ripe fruit characteristics offer dark plum and golden raisin flavors. It will serve most basic wine needs."/>
    <x v="12"/>
    <s v="Lodi,Central Valley"/>
    <s v="USD"/>
    <n v="15"/>
    <n v="1.002"/>
    <x v="184"/>
    <s v="Good"/>
    <d v="2017-08-10T00:00:00"/>
    <n v="20.8"/>
    <n v="1"/>
    <n v="9"/>
    <s v="Merlot"/>
  </r>
  <r>
    <n v="18545"/>
    <x v="0"/>
    <s v="Washington"/>
    <s v="Dusty Cellars"/>
    <x v="8"/>
    <s v="Dusty Cellars 2014 Spartan Red (Rattlesnake Hills)"/>
    <x v="3"/>
    <s v="This wine is mostly Merlot with just a splash (5%) of Malbec. The aromas of red fruit, tire rubber and herbs are light and elusive. The tart fruit flavors provide considerably more generosity, with grainy tannins backing them up."/>
    <x v="14"/>
    <s v="Rattlesnake Hills,Columbia Valley"/>
    <s v="USD"/>
    <n v="15"/>
    <n v="1.002"/>
    <x v="184"/>
    <s v="Very Good"/>
    <d v="2012-08-25T00:00:00"/>
    <n v="20.8"/>
    <n v="1"/>
    <n v="9"/>
    <s v="RedBlend"/>
  </r>
  <r>
    <n v="18542"/>
    <x v="0"/>
    <s v="California"/>
    <s v="Bridlewood"/>
    <x v="29"/>
    <s v="Bridlewood 2012 Blend 175 Red (Central Coast)"/>
    <x v="0"/>
    <s v="This savory blend of Syrah, Grenache, Petite Sirah and Viognier (developed, Bridlewood claims, after tasting through the winery's lots 175 times) delivers black pepper, vanilla, stewed fig and roasted pork to the nose. It then clings to flavors like sage and sautÃ©ed plum that are more often found in cool-climate Syrah. The tannins are slightly rough, so this may be best in 2015, but it's drinking well now."/>
    <x v="4"/>
    <s v="Central Coast,Central Coast"/>
    <s v="USD"/>
    <n v="15"/>
    <n v="1.002"/>
    <x v="184"/>
    <s v="Excellent"/>
    <d v="2020-09-28T00:00:00"/>
    <n v="12.2"/>
    <n v="2"/>
    <n v="6"/>
    <s v="RhnestyleRedBlend"/>
  </r>
  <r>
    <n v="18549"/>
    <x v="0"/>
    <s v="Washington"/>
    <s v="Mount Baker"/>
    <x v="7"/>
    <s v="Mount Baker 2009 Proprietor's Limited Release Riesling (Yakima Valley)"/>
    <x v="2"/>
    <s v="Simple and straightforward, this fruity wine offers lemon/lime fruit and moderate acidity. Fine for everyday consumption, best chilled."/>
    <x v="12"/>
    <s v="Yakima Valley,Columbia Valley"/>
    <s v="USD"/>
    <n v="15"/>
    <n v="1.002"/>
    <x v="184"/>
    <s v="Good"/>
    <d v="2016-05-02T00:00:00"/>
    <n v="20.8"/>
    <n v="4"/>
    <n v="8"/>
    <s v="Riesling"/>
  </r>
  <r>
    <n v="18555"/>
    <x v="0"/>
    <s v="New York"/>
    <s v="Rooster Hill"/>
    <x v="80"/>
    <s v="Rooster Hill 2015 Estate Vidal Blanc (Finger Lakes)"/>
    <x v="6"/>
    <s v="Pleasant whiffs of smoked nut and blossom accent fresh apple and pear in this squarely balanced dry white. Fresh acidity on the midpalate lends zip to a lingering but refreshing finish. Drink now through 2020."/>
    <x v="10"/>
    <s v="Finger Lakes,Finger Lakes"/>
    <s v="USD"/>
    <n v="15"/>
    <n v="1.002"/>
    <x v="184"/>
    <s v="Very Good"/>
    <d v="2020-09-28T00:00:00"/>
    <n v="12.2"/>
    <n v="4"/>
    <n v="8"/>
    <s v="VidalBlanc"/>
  </r>
  <r>
    <n v="18551"/>
    <x v="0"/>
    <s v="California"/>
    <s v="Angels &amp; Cowboys"/>
    <x v="10"/>
    <s v="Angels &amp; Cowboys 2014 RosÃ© (Sonoma County)"/>
    <x v="1"/>
    <s v="Made from Grenache, Malbec, Pinot Noir and Tempranillo, this is a light, zesty and dry wine. Light copper-pink in color, it is high-toned in grapefruit, plum and peach, completely bright and refreshing. Easy to love from start to finish, it finishes with a twist of tart lemon."/>
    <x v="10"/>
    <s v="Sonoma County,Sonoma"/>
    <s v="USD"/>
    <n v="15"/>
    <n v="1.002"/>
    <x v="184"/>
    <s v="Very Good"/>
    <d v="2011-06-05T00:00:00"/>
    <n v="20.8"/>
    <n v="2"/>
    <n v="9"/>
    <s v="Ros"/>
  </r>
  <r>
    <n v="18512"/>
    <x v="0"/>
    <s v="Washington"/>
    <s v="Columbia Winery"/>
    <x v="6"/>
    <s v="Columbia Winery 2006 Merlot (Columbia Valley (WA))"/>
    <x v="2"/>
    <s v="This new release reflects the change of winemaking and ownership at Columbia. It's well-crafted, juicy and ripe with pleasing flavors of cranberry and currant. The acids are a little chalky, but clearly the wine has been made to reward earlier drinking rather than extended cellaring."/>
    <x v="13"/>
    <s v="Columbia Valley (WA),Columbia Valley"/>
    <s v="USD"/>
    <n v="15"/>
    <n v="1.002"/>
    <x v="184"/>
    <s v="Good"/>
    <d v="2017-08-10T00:00:00"/>
    <n v="20.8"/>
    <n v="5"/>
    <n v="9"/>
    <s v="Merlot"/>
  </r>
  <r>
    <n v="18482"/>
    <x v="0"/>
    <s v="California"/>
    <s v="Bridlewood"/>
    <x v="2"/>
    <s v="Bridlewood 2013 Cabernet Sauvignon (Paso Robles)"/>
    <x v="0"/>
    <s v="Blackberry, strong leather, black pepper and hints of purple flowers make this fruity wine quite approachable on the nose. There's a mix of fresh blackberries and blackberry jam on the palate with hints of thyme, juniper spice and black pepper adding intrigue to the otherwise fruit-forward sip."/>
    <x v="11"/>
    <s v="Paso Robles,Central Coast"/>
    <s v="USD"/>
    <n v="15"/>
    <n v="1.002"/>
    <x v="184"/>
    <s v="Very Good"/>
    <d v="2014-09-02T00:00:00"/>
    <n v="20.8"/>
    <n v="4"/>
    <n v="1"/>
    <s v="CabernetSauvignon"/>
  </r>
  <r>
    <n v="18480"/>
    <x v="0"/>
    <s v="California"/>
    <s v="J. Lohr"/>
    <x v="1"/>
    <s v="J. Lohr 2014 Estates South Ridge Syrah (Paso Robles)"/>
    <x v="0"/>
    <s v="This bottling offers gingerbread cake, baked blueberry and smoked pork on the nose. It's soft on the palate, with finely polished tannins imparting a plush texture. Black plum, strawberry and a touch of mint mark the palate. The structure shows itself just enough on the finish."/>
    <x v="0"/>
    <s v="Paso Robles,Central Coast"/>
    <s v="USD"/>
    <n v="15"/>
    <n v="1.002"/>
    <x v="184"/>
    <s v="Excellent"/>
    <d v="2018-06-15T00:00:00"/>
    <n v="20.8"/>
    <n v="1"/>
    <n v="9"/>
    <s v="Syrah"/>
  </r>
  <r>
    <n v="18487"/>
    <x v="0"/>
    <s v="California"/>
    <s v="Campus Oaks"/>
    <x v="22"/>
    <s v="Campus Oaks 2011 Zinfandel (Lodi)"/>
    <x v="4"/>
    <s v="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
    <x v="13"/>
    <s v="Lodi,Central Valley"/>
    <s v="USD"/>
    <n v="15"/>
    <n v="1.002"/>
    <x v="184"/>
    <s v="Good"/>
    <d v="2013-04-03T00:00:00"/>
    <n v="20.8"/>
    <n v="5"/>
    <n v="6"/>
    <s v="Zinfandel"/>
  </r>
  <r>
    <n v="18492"/>
    <x v="0"/>
    <s v="Washington"/>
    <s v="Jones of Washington"/>
    <x v="41"/>
    <s v="Jones of Washington 2013 Sauvignon Blanc (Ancient Lakes)"/>
    <x v="3"/>
    <s v="The aromas of herbs, pink grapefruit and guava don't seem entirely knitted together on this young wine. It's dry and fleshy in feel but doesn't have the concentration to bring it all together."/>
    <x v="13"/>
    <s v="Ancient Lakes,Columbia Valley"/>
    <s v="USD"/>
    <n v="15"/>
    <n v="1.002"/>
    <x v="184"/>
    <s v="Good"/>
    <d v="2019-08-02T00:00:00"/>
    <n v="20.8"/>
    <n v="2"/>
    <n v="2"/>
    <s v="SauvignonBlanc"/>
  </r>
  <r>
    <n v="18488"/>
    <x v="0"/>
    <s v="Washington"/>
    <s v="Airfield Estates"/>
    <x v="0"/>
    <s v="Airfield Estates 2013 Unoaked Chardonnay (Yakima Valley)"/>
    <x v="2"/>
    <s v="A light mix of apple, jicama and pear fruit, bolstered with plenty of acidity, carries this medium-weight, unoaked Chardonnay. It's perfectly pleasant, but teeters on the edge of generic flavor neutrality."/>
    <x v="13"/>
    <s v="Yakima Valley,Columbia Valley"/>
    <s v="USD"/>
    <n v="15"/>
    <n v="1.002"/>
    <x v="184"/>
    <s v="Good"/>
    <d v="2021-06-05T00:00:00"/>
    <n v="33.1"/>
    <n v="3"/>
    <n v="12"/>
    <s v="Chardonnay"/>
  </r>
  <r>
    <n v="18461"/>
    <x v="0"/>
    <s v="New York"/>
    <s v="Hazlitt 1852 Vineyards"/>
    <x v="0"/>
    <s v="Hazlitt 1852 Vineyards 2010 Chardonnay (Finger Lakes)"/>
    <x v="6"/>
    <s v="Fragrant apple blossom and vanilla custard notes are delightful on this luxurious and balanced Chardonnay. Sweet butter and cream notes on the midpalate add weight, but are offset by brisk acidity and a spray of saline on the finish."/>
    <x v="14"/>
    <s v="Finger Lakes,Finger Lakes"/>
    <s v="USD"/>
    <n v="15"/>
    <n v="1.002"/>
    <x v="184"/>
    <s v="Very Good"/>
    <d v="2019-08-02T00:00:00"/>
    <n v="20.8"/>
    <n v="1"/>
    <n v="4"/>
    <s v="Chardonnay"/>
  </r>
  <r>
    <n v="18455"/>
    <x v="0"/>
    <s v="California"/>
    <s v="Educated Guess"/>
    <x v="4"/>
    <s v="Educated Guess 2016 RosÃ© of Pinot Noir (Napa Valley)"/>
    <x v="1"/>
    <s v="This is a dry, light and easy going wine, made entirely from Pinot Noir. The palate is refreshing in its firm grasp of cherry and raspberry flavors."/>
    <x v="14"/>
    <s v="Napa Valley,Napa"/>
    <s v="USD"/>
    <n v="15"/>
    <n v="1.002"/>
    <x v="184"/>
    <s v="Very Good"/>
    <d v="2020-09-28T00:00:00"/>
    <n v="12.2"/>
    <n v="2"/>
    <n v="1"/>
    <s v="PinotNoir"/>
  </r>
  <r>
    <n v="18467"/>
    <x v="0"/>
    <s v="California"/>
    <s v="Ca' Momi"/>
    <x v="34"/>
    <s v="Ca' Momi 2014 Bianco di Ca' Momi White (California)"/>
    <x v="4"/>
    <s v="Rich texture, full body and ripe, mellow flavors of pear, almond and fig make this wine a mouthful. It also has freshness and smooth acidity that last through the finish."/>
    <x v="10"/>
    <s v="California,California Other"/>
    <s v="USD"/>
    <n v="15"/>
    <n v="1.002"/>
    <x v="184"/>
    <s v="Very Good"/>
    <d v="2016-05-02T00:00:00"/>
    <n v="20.8"/>
    <n v="1"/>
    <n v="6"/>
    <s v="WhiteBlend"/>
  </r>
  <r>
    <n v="18477"/>
    <x v="0"/>
    <s v="Washington"/>
    <s v="Upland Estates"/>
    <x v="41"/>
    <s v="Upland Estates 2010 Sauvignon Blanc (Snipes Mountain)"/>
    <x v="2"/>
    <s v="Consistent in every way with the previous vintage, this barrel-fermented Sauvignon Blanc includes 9% SÃ©millon, both of which were sourced from 15-year-old vines. It's aromatic with scents of sweet herb and citrus, and it tastes of Meyer lemon and grapefruit, plus a hint of brioche."/>
    <x v="10"/>
    <s v="Snipes Mountain,Columbia Valley"/>
    <s v="USD"/>
    <n v="15"/>
    <n v="1.002"/>
    <x v="184"/>
    <s v="Very Good"/>
    <d v="2012-08-25T00:00:00"/>
    <n v="20.8"/>
    <n v="1"/>
    <n v="8"/>
    <s v="SauvignonBlanc"/>
  </r>
  <r>
    <n v="18468"/>
    <x v="0"/>
    <s v="California"/>
    <s v="Cannonball"/>
    <x v="2"/>
    <s v="Cannonball 2013 Cabernet Sauvignon (California)"/>
    <x v="4"/>
    <s v="Deep color, vivid oak, smoky aromas, and rich clove and blackberry flavors. It's full bodied, smoothly tannic in texture and has a lingering finish."/>
    <x v="10"/>
    <s v="California,California Other"/>
    <s v="USD"/>
    <n v="15"/>
    <n v="1.002"/>
    <x v="184"/>
    <s v="Very Good"/>
    <d v="2021-06-05T00:00:00"/>
    <n v="33.1"/>
    <n v="5"/>
    <n v="3"/>
    <s v="CabernetSauvignon"/>
  </r>
  <r>
    <n v="18507"/>
    <x v="0"/>
    <s v="Washington"/>
    <s v="Kamiak"/>
    <x v="8"/>
    <s v="Kamiak 2007 Rock Lake Red Red (Columbia Valley (WA))"/>
    <x v="2"/>
    <s v="This blend has a big, dark, toasty edge to the tannins, and plenty of ripe fruit. Meaty and rich, the color of ink, it skirts a pruney border, tosses in some earth and leather and soy, and overall shows plenty of power. A great drink-it-now wine."/>
    <x v="10"/>
    <s v="Columbia Valley (WA),Columbia Valley"/>
    <s v="USD"/>
    <n v="15"/>
    <n v="1.002"/>
    <x v="184"/>
    <s v="Very Good"/>
    <d v="2016-05-02T00:00:00"/>
    <n v="20.8"/>
    <n v="1"/>
    <n v="8"/>
    <s v="RedBlend"/>
  </r>
  <r>
    <n v="18505"/>
    <x v="0"/>
    <s v="Oregon"/>
    <s v="Elk Cove"/>
    <x v="70"/>
    <s v="Elk Cove 2001 Pinot Gris (Willamette Valley)"/>
    <x v="2"/>
    <s v="Pinot gris as it should be â€” ripe and full-bodied, with expressive flavors of fresh pears, spiced with cinnamon. Rich and satisfying, yet tangy enough to accompany even delicate seafood. This is a home run, with just enough of a hint of barrel to give it a finishing kiss of butterscotch."/>
    <x v="0"/>
    <s v="Willamette Valley,Willamette Valley"/>
    <s v="USD"/>
    <n v="15"/>
    <n v="1.002"/>
    <x v="184"/>
    <s v="Excellent"/>
    <d v="2016-05-02T00:00:00"/>
    <n v="20.8"/>
    <n v="5"/>
    <n v="4"/>
    <s v="PinotGris"/>
  </r>
  <r>
    <n v="18508"/>
    <x v="0"/>
    <s v="Washington"/>
    <s v="Tildio"/>
    <x v="7"/>
    <s v="Tildio 2008 Riesling (Lake Chelan)"/>
    <x v="2"/>
    <s v="At 1.8% residual sugar, this estate-grown Riesling carries some definite sweetness, along with a tangy mix of lime, grapefruit and citrus peel. Leesy and textural, it puts the focus on citrus rather than floral flavors, and tails off in the finish."/>
    <x v="10"/>
    <s v="Lake Chelan,Columbia Valley"/>
    <s v="USD"/>
    <n v="15"/>
    <n v="1.002"/>
    <x v="184"/>
    <s v="Very Good"/>
    <d v="2018-06-15T00:00:00"/>
    <n v="20.8"/>
    <n v="5"/>
    <n v="7"/>
    <s v="Riesling"/>
  </r>
  <r>
    <n v="18511"/>
    <x v="0"/>
    <s v="New York"/>
    <s v="Thirsty Owl Wine Company"/>
    <x v="7"/>
    <s v="Thirsty Owl Wine Company 2012 Riesling (Finger Lakes)"/>
    <x v="6"/>
    <s v="This delicate wine shimmers with minerality from start to finish. Steely and dry in style, it's brisk with lemon and lime flavors that linger on the finish. It's a bit austere, but notable for the honed, linear feel."/>
    <x v="14"/>
    <s v="Finger Lakes,Finger Lakes"/>
    <s v="USD"/>
    <n v="15"/>
    <n v="1.002"/>
    <x v="184"/>
    <s v="Very Good"/>
    <d v="2017-08-10T00:00:00"/>
    <n v="20.8"/>
    <n v="5"/>
    <n v="6"/>
    <s v="Riesling"/>
  </r>
  <r>
    <n v="18509"/>
    <x v="0"/>
    <s v="California"/>
    <s v="Formation"/>
    <x v="4"/>
    <s v="Formation 2013 Estate Grown Pinot Noir (Monterey)"/>
    <x v="0"/>
    <s v="Ripe strawberry fruit meets nose-tickling dark spices of clove, allspice and sagebrush on the slightly smoky nose. The palate offers tangy cranberry and an inviting forest-floor element, with juniper sap, black pepper and Indian spices."/>
    <x v="11"/>
    <s v="Monterey,Central Coast"/>
    <s v="USD"/>
    <n v="15"/>
    <n v="1.002"/>
    <x v="184"/>
    <s v="Very Good"/>
    <d v="2019-08-02T00:00:00"/>
    <n v="20.8"/>
    <n v="1"/>
    <n v="5"/>
    <s v="PinotNoir"/>
  </r>
  <r>
    <n v="18495"/>
    <x v="0"/>
    <s v="Washington"/>
    <s v="Patterson"/>
    <x v="10"/>
    <s v="Patterson 2009 RosÃ© (Washington)"/>
    <x v="2"/>
    <s v="This rosÃ© is done by the saignÃ©e method, bleeding off excess juice from the fermenting tanks. It's 48% Syrah and 52% Cabernet Franc, yielding a hard-edged yet buttery wine with lightly peppery, watermelon flavors. Not for everyone, but distinctive."/>
    <x v="16"/>
    <s v="Washington,Washington Other"/>
    <s v="USD"/>
    <n v="15"/>
    <n v="1.002"/>
    <x v="184"/>
    <s v="Good"/>
    <d v="2021-06-05T00:00:00"/>
    <n v="33.1"/>
    <n v="1"/>
    <n v="4"/>
    <s v="Ros"/>
  </r>
  <r>
    <n v="18494"/>
    <x v="0"/>
    <s v="New York"/>
    <s v="Hosmer"/>
    <x v="4"/>
    <s v="Hosmer 2009 Pinot Noir (Cayuga Lake)"/>
    <x v="6"/>
    <s v="Savory notes of soy sauce and yeast extract add richness and umami to the sweet, cooked plum and cherry flavors on this Finger Lakes Pinot. A bit rustic with hints of smoked meat and leather, it's an ideal accompaniment to winter stews and braises."/>
    <x v="12"/>
    <s v="Cayuga Lake,Finger Lakes"/>
    <s v="USD"/>
    <n v="15"/>
    <n v="1.002"/>
    <x v="184"/>
    <s v="Good"/>
    <d v="2016-05-02T00:00:00"/>
    <n v="20.8"/>
    <n v="3"/>
    <n v="8"/>
    <s v="PinotNoir"/>
  </r>
  <r>
    <n v="18496"/>
    <x v="0"/>
    <s v="California"/>
    <s v="Courtney Benham"/>
    <x v="41"/>
    <s v="Courtney Benham 2013 Sauvignon Blanc (Napa Valley)"/>
    <x v="1"/>
    <s v="This ethereal, crisp white is pretty in guava and melon, approachable, easy to enjoy and not fussy. The majority of the experience is in the beginning and midpalate."/>
    <x v="14"/>
    <s v="Napa Valley,Napa"/>
    <s v="USD"/>
    <n v="15"/>
    <n v="1.002"/>
    <x v="184"/>
    <s v="Very Good"/>
    <d v="2010-08-02T00:00:00"/>
    <n v="20.8"/>
    <n v="5"/>
    <n v="4"/>
    <s v="SauvignonBlanc"/>
  </r>
  <r>
    <n v="18504"/>
    <x v="0"/>
    <s v="Oregon"/>
    <s v="The Eyrie Vineyards"/>
    <x v="70"/>
    <s v="The Eyrie Vineyards 2000 Pinot Gris (Willamette Valley)"/>
    <x v="2"/>
    <s v="Eyrie is back in stride with this benchmark pinot gris after a sub-par '99 bottling. Fresh flavors of lemon zest and pear highlight a subtle wine whose subtle spice and zesty complexity promise a long,  pleasing life ahead."/>
    <x v="0"/>
    <s v="Willamette Valley,Willamette Valley"/>
    <s v="USD"/>
    <n v="15"/>
    <n v="1.002"/>
    <x v="184"/>
    <s v="Excellent"/>
    <d v="2016-05-02T00:00:00"/>
    <n v="20.8"/>
    <n v="1"/>
    <n v="1"/>
    <s v="PinotGris"/>
  </r>
  <r>
    <n v="18497"/>
    <x v="0"/>
    <s v="New York"/>
    <s v="Bellangelo"/>
    <x v="0"/>
    <s v="Bellangelo 2013 Unoaked Chardonnay (Seneca Lake)"/>
    <x v="6"/>
    <s v="Fresh tangerine, apple and pear notes extend from nose to finish on this unoaked Chardonnay. Medium bodied and crisp with acidity, it's refreshing and balanced, but there's a touch of ramp and earth that lingers mysteriously."/>
    <x v="13"/>
    <s v="Seneca Lake,Finger Lakes"/>
    <s v="USD"/>
    <n v="15"/>
    <n v="1.002"/>
    <x v="184"/>
    <s v="Good"/>
    <d v="2017-08-10T00:00:00"/>
    <n v="20.8"/>
    <n v="2"/>
    <n v="12"/>
    <s v="Chardonnay"/>
  </r>
  <r>
    <n v="18295"/>
    <x v="0"/>
    <s v="California"/>
    <s v="Rock Wall"/>
    <x v="34"/>
    <s v="Rock Wall 2015 Rock Hound White (California)"/>
    <x v="4"/>
    <s v="Floral and almond aromas lead to rich, ripe fruit flavors and spicy, floral accents on the palate. This unique wine is dry and full bodied despite its low alcohol due to an attractively viscous texture that rounds it out and carries the finish."/>
    <x v="11"/>
    <s v="California,California Other"/>
    <s v="USD"/>
    <n v="15"/>
    <n v="1.002"/>
    <x v="184"/>
    <s v="Very Good"/>
    <d v="2012-08-25T00:00:00"/>
    <n v="20.8"/>
    <n v="1"/>
    <n v="5"/>
    <s v="WhiteBlend"/>
  </r>
  <r>
    <n v="18071"/>
    <x v="0"/>
    <s v="Washington"/>
    <s v="Canoe Ridge"/>
    <x v="2"/>
    <s v="Canoe Ridge 2011 The Expedition Cabernet Sauvignon Cabernet Sauvignon (Horse Heaven Hills)"/>
    <x v="3"/>
    <s v="Quite light in color with notes of raspberry, medicine cabinet, and light herbs. It coats that palate with a waxy feel supported by rustic tannins."/>
    <x v="12"/>
    <s v="Horse Heaven Hills,Columbia Valley"/>
    <s v="USD"/>
    <n v="15"/>
    <n v="1.002"/>
    <x v="184"/>
    <s v="Good"/>
    <d v="2018-06-15T00:00:00"/>
    <n v="20.8"/>
    <n v="1"/>
    <n v="2"/>
    <s v="CabernetSauvignon"/>
  </r>
  <r>
    <n v="18070"/>
    <x v="0"/>
    <s v="California"/>
    <s v="Wente"/>
    <x v="2"/>
    <s v="Wente 2010 Southern Hills Cabernet Sauvignon (Livermore Valley)"/>
    <x v="1"/>
    <s v="This is a smooth, straightforward Cabernet Sauvignon, that's well-priced, but textbook in its berry, spice and herbal flavors and aromas. A fantastic everyday wine."/>
    <x v="12"/>
    <s v="Livermore Valley,Central Coast"/>
    <s v="USD"/>
    <n v="15"/>
    <n v="1.002"/>
    <x v="184"/>
    <s v="Good"/>
    <d v="2013-04-03T00:00:00"/>
    <n v="20.8"/>
    <n v="1"/>
    <n v="6"/>
    <s v="CabernetSauvignon"/>
  </r>
  <r>
    <n v="18078"/>
    <x v="0"/>
    <s v="Washington"/>
    <s v="L'Ecole No. 41"/>
    <x v="55"/>
    <s v="L'Ecole No. 41 2009 SÃ©millon (Columbia Valley (WA))"/>
    <x v="2"/>
    <s v="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
    <x v="0"/>
    <s v="Columbia Valley (WA),Columbia Valley"/>
    <s v="USD"/>
    <n v="15"/>
    <n v="1.002"/>
    <x v="184"/>
    <s v="Excellent"/>
    <d v="2016-05-02T00:00:00"/>
    <n v="20.8"/>
    <n v="1"/>
    <n v="12"/>
    <s v="Smillon"/>
  </r>
  <r>
    <n v="18084"/>
    <x v="0"/>
    <s v="Washington"/>
    <s v="L'Ecole No. 41"/>
    <x v="55"/>
    <s v="L'Ecole No. 41 2013 SÃ©millon (Columbia Valley (WA))"/>
    <x v="3"/>
    <s v="Coming from seven different vineyards spread across the Columbia Valley, this wineâ€”which includes 13% Sauvignon Blancâ€”brings notes of fig, browned butter and candy corn. It's full bodied with a creamy texture and a warm finish."/>
    <x v="11"/>
    <s v="Columbia Valley (WA),Columbia Valley"/>
    <s v="USD"/>
    <n v="15"/>
    <n v="1.002"/>
    <x v="184"/>
    <s v="Very Good"/>
    <d v="2020-09-28T00:00:00"/>
    <n v="12.2"/>
    <n v="3"/>
    <n v="3"/>
    <s v="Smillon"/>
  </r>
  <r>
    <n v="18083"/>
    <x v="0"/>
    <s v="Washington"/>
    <s v="Goose Ridge"/>
    <x v="0"/>
    <s v="Goose Ridge 2012 g3 Chardonnay (Columbia Valley (WA))"/>
    <x v="3"/>
    <s v="It's a strain to get much off of this wine with its light aromas of pineapple, pear, toast and grape skins. The tropical flavors fare better but the concentration doesn't all seem there."/>
    <x v="15"/>
    <s v="Columbia Valley (WA),Columbia Valley"/>
    <s v="USD"/>
    <n v="15"/>
    <n v="1.002"/>
    <x v="184"/>
    <s v="Good"/>
    <d v="2017-08-10T00:00:00"/>
    <n v="20.8"/>
    <n v="2"/>
    <n v="1"/>
    <s v="Chardonnay"/>
  </r>
  <r>
    <n v="18049"/>
    <x v="0"/>
    <s v="Washington"/>
    <s v="Milbrandt"/>
    <x v="2"/>
    <s v="Milbrandt 2006 Traditions Cabernet Sauvignon (Columbia Valley (WA))"/>
    <x v="2"/>
    <s v="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
    <x v="4"/>
    <s v="Columbia Valley (WA),Columbia Valley"/>
    <s v="USD"/>
    <n v="15"/>
    <n v="1.002"/>
    <x v="184"/>
    <s v="Excellent"/>
    <d v="2021-06-05T00:00:00"/>
    <n v="33.1"/>
    <n v="3"/>
    <n v="12"/>
    <s v="CabernetSauvignon"/>
  </r>
  <r>
    <n v="18048"/>
    <x v="0"/>
    <s v="Oregon"/>
    <s v="A to Z"/>
    <x v="70"/>
    <s v="A to Z 2016 Pinot Gris (Oregon)"/>
    <x v="2"/>
    <s v="Sometimes less is more, and sometimes more is more, as in this 68,000-case offering from A to Z. It's a leesy, pretty, highly gulpable wine, loaded with apple, pear and melon fruit. Hints of cucumber and stone add freshness to the lingering aftertaste."/>
    <x v="4"/>
    <s v="Oregon,Oregon Other"/>
    <s v="USD"/>
    <n v="15"/>
    <n v="1.002"/>
    <x v="184"/>
    <s v="Excellent"/>
    <d v="2010-08-02T00:00:00"/>
    <n v="20.8"/>
    <n v="3"/>
    <n v="1"/>
    <s v="PinotGris"/>
  </r>
  <r>
    <n v="18058"/>
    <x v="0"/>
    <s v="California"/>
    <s v="Noble Tree"/>
    <x v="41"/>
    <s v="Noble Tree 2013 Sauvignon Blanc (Russian River Valley)"/>
    <x v="1"/>
    <s v="Given time in stainless steel only, this is a crisp, lightly golden-colored wine forceful in apple, apricot and pear. Medium in weight and acidity, its vibrant refreshment lingers melodically on the palate."/>
    <x v="10"/>
    <s v="Russian River Valley,Sonoma"/>
    <s v="USD"/>
    <n v="15"/>
    <n v="1.002"/>
    <x v="184"/>
    <s v="Very Good"/>
    <d v="2021-06-05T00:00:00"/>
    <n v="33.1"/>
    <n v="3"/>
    <n v="10"/>
    <s v="SauvignonBlanc"/>
  </r>
  <r>
    <n v="18063"/>
    <x v="0"/>
    <s v="New York"/>
    <s v="Glenora"/>
    <x v="0"/>
    <s v="Glenora 2009 Barrel Fermented Chardonnay (Finger Lakes)"/>
    <x v="6"/>
    <s v="Honeydew melon and a touch of cream on the midpalate of this dry, medium-bodied Chardonnay add a hint of luxury. Lightly toasted oak notes are pleasantly balanced along with a fresh, clean acidity."/>
    <x v="12"/>
    <s v="Finger Lakes,Finger Lakes"/>
    <s v="USD"/>
    <n v="15"/>
    <n v="1.002"/>
    <x v="184"/>
    <s v="Good"/>
    <d v="2019-08-02T00:00:00"/>
    <n v="20.8"/>
    <n v="4"/>
    <n v="6"/>
    <s v="Chardonnay"/>
  </r>
  <r>
    <n v="18059"/>
    <x v="0"/>
    <s v="California"/>
    <s v="Murphy-Goode"/>
    <x v="6"/>
    <s v="Murphy-Goode 2013 Merlot (California)"/>
    <x v="4"/>
    <s v="Good fruit concentration and a velvety texture make this deeply colored, dry wine substantial enough for a special occasion. It smells like spicy oak and tastes like ripe black cherries and blackberries, with a smooth mouthfeel."/>
    <x v="4"/>
    <s v="California,California Other"/>
    <s v="USD"/>
    <n v="15"/>
    <n v="1.002"/>
    <x v="184"/>
    <s v="Excellent"/>
    <d v="2021-06-05T00:00:00"/>
    <n v="33.1"/>
    <n v="2"/>
    <n v="2"/>
    <s v="Merlot"/>
  </r>
  <r>
    <n v="18114"/>
    <x v="0"/>
    <s v="California"/>
    <s v="Peachy Canyon"/>
    <x v="22"/>
    <s v="Peachy Canyon 2015 Incredible Red Zinfandel (California)"/>
    <x v="0"/>
    <s v="A bit weak on the nose, this bottling shows elderberry, raspberry and wet chaparral aromas. Sweet fruit shows blandly on the palate, with touches of sage and thyme."/>
    <x v="12"/>
    <s v="California,California Other"/>
    <s v="USD"/>
    <n v="15"/>
    <n v="1.002"/>
    <x v="184"/>
    <s v="Good"/>
    <d v="2016-05-02T00:00:00"/>
    <n v="20.8"/>
    <n v="5"/>
    <n v="12"/>
    <s v="Zinfandel"/>
  </r>
  <r>
    <n v="18112"/>
    <x v="0"/>
    <s v="California"/>
    <s v="Matchbook"/>
    <x v="0"/>
    <s v="Matchbook 2010 Old Head Chardonnay (Dunnigan Hills)"/>
    <x v="1"/>
    <s v="This crisp Chardonnay has a disjointedness about it. Its aroma and flavor is most akin to Lemonheads candy."/>
    <x v="16"/>
    <s v="Dunnigan Hills,Central Valley"/>
    <s v="USD"/>
    <n v="15"/>
    <n v="1.002"/>
    <x v="184"/>
    <s v="Good"/>
    <d v="2012-08-25T00:00:00"/>
    <n v="20.8"/>
    <n v="2"/>
    <n v="10"/>
    <s v="Chardonnay"/>
  </r>
  <r>
    <n v="18116"/>
    <x v="0"/>
    <s v="California"/>
    <s v="Rich &amp; Creamy"/>
    <x v="0"/>
    <s v="Rich &amp; Creamy 2015 Chardonnay (California)"/>
    <x v="4"/>
    <s v="A melted butter aroma and rich butterscotch and taffy flavors give this medium-bodied wine a sweet, candied personality."/>
    <x v="12"/>
    <s v="California,California Other"/>
    <s v="USD"/>
    <n v="15"/>
    <n v="1.002"/>
    <x v="184"/>
    <s v="Good"/>
    <d v="2018-06-15T00:00:00"/>
    <n v="20.8"/>
    <n v="5"/>
    <n v="1"/>
    <s v="Chardonnay"/>
  </r>
  <r>
    <n v="18119"/>
    <x v="0"/>
    <s v="New York"/>
    <s v="Knapp"/>
    <x v="58"/>
    <s v="Knapp 2009 Sunrise Hill Vineyard Semi-Dry GewÃ¼rztraminer (Cayuga Lake)"/>
    <x v="6"/>
    <s v="Refreshing on the palate with a fresh apple aroma and juicy pink grapefruits on the palate, this medium-bodied GewÃ¼rztraminer is an easy-drinking, eminently quaffable wine. Off-dry like a brisk, honey-sweetened iced tea, it finishes with a pleasant kick of spice and potpourri."/>
    <x v="13"/>
    <s v="Cayuga Lake,Finger Lakes"/>
    <s v="USD"/>
    <n v="15"/>
    <n v="1.002"/>
    <x v="184"/>
    <s v="Good"/>
    <d v="2013-04-03T00:00:00"/>
    <n v="20.8"/>
    <n v="1"/>
    <n v="2"/>
    <s v="Gewrztraminer"/>
  </r>
  <r>
    <n v="18118"/>
    <x v="0"/>
    <s v="New York"/>
    <s v="Fox Run"/>
    <x v="2"/>
    <s v="Fox Run 2007 Cabernet Sauvignon (Finger Lakes)"/>
    <x v="6"/>
    <s v="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
    <x v="13"/>
    <s v="Finger Lakes,Finger Lakes"/>
    <s v="USD"/>
    <n v="15"/>
    <n v="1.002"/>
    <x v="184"/>
    <s v="Good"/>
    <d v="2019-08-02T00:00:00"/>
    <n v="20.8"/>
    <n v="4"/>
    <n v="2"/>
    <s v="CabernetSauvignon"/>
  </r>
  <r>
    <n v="18090"/>
    <x v="0"/>
    <s v="California"/>
    <s v="OZV"/>
    <x v="22"/>
    <s v="OZV 2008 Old Vine Zinfandel (Lodi)"/>
    <x v="1"/>
    <s v="A strongly briary old vine Zin from Lodi that's strangely restrained, with a taste of just-ripe blackberries that delves into bacon fat and mocha before falling off a tad at the finish. Decent volume and body on this wine, which is priced fairly and probably fairly easy to find."/>
    <x v="13"/>
    <s v="Lodi,Central Valley"/>
    <s v="USD"/>
    <n v="15"/>
    <n v="1.002"/>
    <x v="184"/>
    <s v="Good"/>
    <d v="2012-08-25T00:00:00"/>
    <n v="20.8"/>
    <n v="3"/>
    <n v="7"/>
    <s v="Zinfandel"/>
  </r>
  <r>
    <n v="18085"/>
    <x v="0"/>
    <s v="California"/>
    <s v="Naggiar"/>
    <x v="34"/>
    <s v="Naggiar 2013 White Oleander White (Sierra Foothills)"/>
    <x v="4"/>
    <s v="This white blend is subtle, not overtly fruity, but has a complexity in the aroma that leads to an intriguing white peach and almond flavor, a rich mouthfeel and lingering finish. It's made from 62% Viognier, plus Muscat Canelli, Marsanne and Roussanne."/>
    <x v="11"/>
    <s v="Sierra Foothills,Sierra Foothills"/>
    <s v="USD"/>
    <n v="15"/>
    <n v="1.002"/>
    <x v="184"/>
    <s v="Very Good"/>
    <d v="2011-06-05T00:00:00"/>
    <n v="20.8"/>
    <n v="3"/>
    <n v="7"/>
    <s v="WhiteBlend"/>
  </r>
  <r>
    <n v="18091"/>
    <x v="0"/>
    <s v="Oregon"/>
    <s v="ChÃ¢teau Bianca"/>
    <x v="7"/>
    <s v="ChÃ¢teau Bianca 2014 Riesling (Willamette Valley)"/>
    <x v="2"/>
    <s v="Despite the low alcohol reading, this comes across as dry rather than off dry. Apple, pear and white peach anchor a just-ripe-enough wine with highlights of citrus oil. There's good length and focus throughout."/>
    <x v="4"/>
    <s v="Willamette Valley,Willamette Valley"/>
    <s v="USD"/>
    <n v="15"/>
    <n v="1.002"/>
    <x v="184"/>
    <s v="Excellent"/>
    <d v="2010-08-02T00:00:00"/>
    <n v="20.8"/>
    <n v="2"/>
    <n v="5"/>
    <s v="Riesling"/>
  </r>
  <r>
    <n v="18110"/>
    <x v="0"/>
    <s v="Oregon"/>
    <s v="The Eyrie Vineyards"/>
    <x v="70"/>
    <s v="The Eyrie Vineyards 2008 Pinot Gris (Dundee Hills)"/>
    <x v="2"/>
    <s v="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
    <x v="10"/>
    <s v="Dundee Hills,Willamette Valley"/>
    <s v="USD"/>
    <n v="15"/>
    <n v="1.002"/>
    <x v="184"/>
    <s v="Very Good"/>
    <d v="2021-06-05T00:00:00"/>
    <n v="33.1"/>
    <n v="1"/>
    <n v="4"/>
    <s v="PinotGris"/>
  </r>
  <r>
    <n v="18094"/>
    <x v="0"/>
    <s v="California"/>
    <s v="Tranzind"/>
    <x v="8"/>
    <s v="Tranzind 2013 Red (Lodi)"/>
    <x v="4"/>
    <s v="Smoky, cedary aromas and flavors dominate this bold, full-bodied and tannic wine made from 80% Zinfandel with Petite Sirah, Syrah and Cabernet Sauvignon. Spicy, toasted, almost sweet flavors of oak are very apparent."/>
    <x v="13"/>
    <s v="Lodi,Central Valley"/>
    <s v="USD"/>
    <n v="15"/>
    <n v="1.002"/>
    <x v="184"/>
    <s v="Good"/>
    <d v="2013-04-03T00:00:00"/>
    <n v="20.8"/>
    <n v="5"/>
    <n v="8"/>
    <s v="RedBlend"/>
  </r>
  <r>
    <n v="18043"/>
    <x v="0"/>
    <s v="New York"/>
    <s v="Lamoreaux Landing"/>
    <x v="7"/>
    <s v="Lamoreaux Landing 2014 Dry Riesling (Finger Lakes)"/>
    <x v="6"/>
    <s v="Dusty minerals and hints of reed lend savoriness to fresh lemon and apple in this dry, light-footed Riesling. It's refreshingly tart and finishes brisk and lean. Drink now through 2016."/>
    <x v="13"/>
    <s v="Finger Lakes,Finger Lakes"/>
    <s v="USD"/>
    <n v="15"/>
    <n v="1.002"/>
    <x v="184"/>
    <s v="Good"/>
    <d v="2017-08-10T00:00:00"/>
    <n v="20.8"/>
    <n v="4"/>
    <n v="3"/>
    <s v="Riesling"/>
  </r>
  <r>
    <n v="18003"/>
    <x v="0"/>
    <s v="California"/>
    <s v="Villa Toscano"/>
    <x v="22"/>
    <s v="Villa Toscano 2010 Old Vine Zinfandel (Shenandoah Valley (CA))"/>
    <x v="1"/>
    <s v="Restrained in aromatics, this is a ripe, round and soft ZIn with a Port-like personality, streaks of cedar through the mid-palate and a touch of heat on the finish."/>
    <x v="15"/>
    <s v="Shenandoah Valley (CA),Sierra Foothills"/>
    <s v="USD"/>
    <n v="15"/>
    <n v="1.002"/>
    <x v="184"/>
    <s v="Good"/>
    <d v="2013-04-03T00:00:00"/>
    <n v="20.8"/>
    <n v="4"/>
    <n v="7"/>
    <s v="Zinfandel"/>
  </r>
  <r>
    <n v="18001"/>
    <x v="0"/>
    <s v="Oregon"/>
    <s v="A to Z"/>
    <x v="0"/>
    <s v="A to Z 2015 Chardonnay (Oregon)"/>
    <x v="2"/>
    <s v="The market is loaded with inexpensive Oregon wines at the moment, but few if any can offer this kind of quality at this price point. Crisp and fresh, this brings a mix of lime, quinine, pine needles and green apples into play. Well defined and immaculately clean, it can accompany a range of salads, noodle dishes or cold cuts."/>
    <x v="10"/>
    <s v="Oregon,Oregon Other"/>
    <s v="USD"/>
    <n v="15"/>
    <n v="1.002"/>
    <x v="184"/>
    <s v="Very Good"/>
    <d v="2012-08-25T00:00:00"/>
    <n v="20.8"/>
    <n v="4"/>
    <n v="5"/>
    <s v="Chardonnay"/>
  </r>
  <r>
    <n v="18005"/>
    <x v="0"/>
    <s v="Oregon"/>
    <s v="Redgate"/>
    <x v="70"/>
    <s v="Redgate 2013 Estate Grown Pinot Gris (Willamette Valley)"/>
    <x v="2"/>
    <s v="This sour, beery wine is for those who like a high acid flush with their meal. The very tart flavors focus on lemon and green apple."/>
    <x v="15"/>
    <s v="Willamette Valley,Willamette Valley"/>
    <s v="USD"/>
    <n v="15"/>
    <n v="1.002"/>
    <x v="184"/>
    <s v="Good"/>
    <d v="2016-05-02T00:00:00"/>
    <n v="20.8"/>
    <n v="1"/>
    <n v="9"/>
    <s v="PinotGris"/>
  </r>
  <r>
    <n v="18008"/>
    <x v="0"/>
    <s v="Oregon"/>
    <s v="Walnut City WineWorks"/>
    <x v="70"/>
    <s v="Walnut City WineWorks 2013 Pinot Gris (Willamette Valley)"/>
    <x v="2"/>
    <s v="Stainless steel-fermented and kept on the lees for two months, this new vintage still feels a bit diluteâ€”a function of the low brix and difficult vintage. Pungent with scents and flavors of rosemary and citrus, it is best drunk chilled and young."/>
    <x v="13"/>
    <s v="Willamette Valley,Willamette Valley"/>
    <s v="USD"/>
    <n v="15"/>
    <n v="1.002"/>
    <x v="184"/>
    <s v="Good"/>
    <d v="2012-08-25T00:00:00"/>
    <n v="20.8"/>
    <n v="1"/>
    <n v="4"/>
    <s v="PinotGris"/>
  </r>
  <r>
    <n v="18007"/>
    <x v="0"/>
    <s v="California"/>
    <s v="Hahn"/>
    <x v="2"/>
    <s v="Hahn 2014 Cabernet Sauvignon (California)"/>
    <x v="4"/>
    <s v="A slightly herbal, minty character gives personality to this full-bodied, generous and richly textured wine. It is attractively dry, nicely tannic, layered with black cherry, wild berry and rosemary notes. Great to drink now through 2020 with rich meats or mushrooms."/>
    <x v="4"/>
    <s v="California,California Other"/>
    <s v="USD"/>
    <n v="15"/>
    <n v="1.002"/>
    <x v="184"/>
    <s v="Excellent"/>
    <d v="2013-04-03T00:00:00"/>
    <n v="20.8"/>
    <n v="5"/>
    <n v="1"/>
    <s v="CabernetSauvignon"/>
  </r>
  <r>
    <n v="17977"/>
    <x v="0"/>
    <s v="New York"/>
    <s v="Knapp"/>
    <x v="7"/>
    <s v="Knapp 2010 Riesling (Finger Lakes)"/>
    <x v="6"/>
    <s v="Juicy on the nose and palate, with loads of sweet peach and melon, this semidry Riesling is balanced by brisk lime-tinged acidity and crisp starfruit flavors that shine on the midpalate. Finishes on a pleasantly drying jasmine-tea note."/>
    <x v="14"/>
    <s v="Finger Lakes,Finger Lakes"/>
    <s v="USD"/>
    <n v="15"/>
    <n v="1.002"/>
    <x v="184"/>
    <s v="Very Good"/>
    <d v="2016-05-02T00:00:00"/>
    <n v="20.8"/>
    <n v="1"/>
    <n v="6"/>
    <s v="Riesling"/>
  </r>
  <r>
    <n v="17969"/>
    <x v="0"/>
    <s v="California"/>
    <s v="Clos LaChance"/>
    <x v="0"/>
    <s v="Clos LaChance 2015 Chardonnay (Monterey County)"/>
    <x v="0"/>
    <s v="Squeezed lime, pear shavings and poached apple arise on the nose of this bottling. There is a tingling and tactile acidity on the sip, but only very light flavors of green pear and lime rind."/>
    <x v="12"/>
    <s v="Monterey County,Central Coast"/>
    <s v="USD"/>
    <n v="15"/>
    <n v="1.002"/>
    <x v="184"/>
    <s v="Good"/>
    <d v="2012-08-25T00:00:00"/>
    <n v="20.8"/>
    <n v="5"/>
    <n v="2"/>
    <s v="Chardonnay"/>
  </r>
  <r>
    <n v="17980"/>
    <x v="0"/>
    <s v="California"/>
    <s v="Hayes Valley"/>
    <x v="6"/>
    <s v="Hayes Valley 2014 Merlot (Central Coast)"/>
    <x v="0"/>
    <s v="Light but relatively interesting aromas of black cherry, oregano, dill, pipe tobacco and cedar show shyly on the nose of this bottling. The shaved cedar is strong on the palate that is light in mouthfeel, and shows the same notes as the nose."/>
    <x v="13"/>
    <s v="Central Coast,Central Coast"/>
    <s v="USD"/>
    <n v="15"/>
    <n v="1.002"/>
    <x v="184"/>
    <s v="Good"/>
    <d v="2017-08-10T00:00:00"/>
    <n v="20.8"/>
    <n v="1"/>
    <n v="1"/>
    <s v="Merlot"/>
  </r>
  <r>
    <n v="17999"/>
    <x v="0"/>
    <s v="California"/>
    <s v="Murphy-Goode"/>
    <x v="2"/>
    <s v="Murphy-Goode 2013 Cabernet Sauvignon (California)"/>
    <x v="4"/>
    <s v="Fruity and fresh, this medium-bodied wine has dark plum and blackberry aromas, along with ripe and almost sweet blackberry flavors. A lightly gripping texture helps make it appetizing."/>
    <x v="10"/>
    <s v="California,California Other"/>
    <s v="USD"/>
    <n v="15"/>
    <n v="1.002"/>
    <x v="184"/>
    <s v="Very Good"/>
    <d v="2018-06-15T00:00:00"/>
    <n v="20.8"/>
    <n v="1"/>
    <n v="1"/>
    <s v="CabernetSauvignon"/>
  </r>
  <r>
    <n v="17997"/>
    <x v="0"/>
    <s v="Oregon"/>
    <s v="Girardet"/>
    <x v="8"/>
    <s v="Girardet 2011 Touchdown Red (Umpqua Valley)"/>
    <x v="3"/>
    <s v="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
    <x v="12"/>
    <s v="Umpqua Valley,Southern Oregon"/>
    <s v="USD"/>
    <n v="15"/>
    <n v="1.002"/>
    <x v="184"/>
    <s v="Good"/>
    <d v="2021-06-05T00:00:00"/>
    <n v="33.1"/>
    <n v="3"/>
    <n v="10"/>
    <s v="RedBlend"/>
  </r>
  <r>
    <n v="18035"/>
    <x v="0"/>
    <s v="New York"/>
    <s v="Leonard Oakes"/>
    <x v="0"/>
    <s v="Leonard Oakes 2010 Chardonnay (New York)"/>
    <x v="6"/>
    <s v="Ripe stone-fruit and flower notes shine on the nose and palate of this dry, medium-bodied Chardonnay. Fresh and juicy, it's an easygoing sipper to accompany an array of foods."/>
    <x v="13"/>
    <s v="New York,New York Other"/>
    <s v="USD"/>
    <n v="15"/>
    <n v="1.002"/>
    <x v="184"/>
    <s v="Good"/>
    <d v="2013-04-03T00:00:00"/>
    <n v="20.8"/>
    <n v="3"/>
    <n v="1"/>
    <s v="Chardonnay"/>
  </r>
  <r>
    <n v="18030"/>
    <x v="0"/>
    <s v="Oregon"/>
    <s v="Abacela"/>
    <x v="8"/>
    <s v="Abacela NV Vintner's Blend #12 Red (Southern Oregon)"/>
    <x v="2"/>
    <s v="This blend of Tempranillo, Malbec, Dolcetto, Merlot and Syrah could have turned into a generic red, yet it is seamless and nicely proportioned. It's a real crowd-pleaser, with a ripe red-fruit flavor and generous new-barrel-derived toast and spice notes."/>
    <x v="4"/>
    <s v="Southern Oregon,Southern Oregon"/>
    <s v="USD"/>
    <n v="15"/>
    <n v="1.002"/>
    <x v="184"/>
    <s v="Excellent"/>
    <d v="2014-09-02T00:00:00"/>
    <n v="20.8"/>
    <n v="4"/>
    <n v="5"/>
    <s v="RedBlend"/>
  </r>
  <r>
    <n v="18036"/>
    <x v="0"/>
    <s v="New York"/>
    <s v="Lucas Vineyards"/>
    <x v="58"/>
    <s v="Lucas Vineyards 2010 Dry GewÃ¼rztraminer (Finger Lakes)"/>
    <x v="6"/>
    <s v="Impeccably dry, this refreshing, brisk and light-bodied GewÃ¼rztraminer reveals delicate hints of pink grapefruit, lychee and musk. Nervy lemon-lime-like acidity lends a crisp, lean feel."/>
    <x v="13"/>
    <s v="Finger Lakes,Finger Lakes"/>
    <s v="USD"/>
    <n v="15"/>
    <n v="1.002"/>
    <x v="184"/>
    <s v="Good"/>
    <d v="2015-04-15T00:00:00"/>
    <n v="20.8"/>
    <n v="1"/>
    <n v="4"/>
    <s v="Gewrztraminer"/>
  </r>
  <r>
    <n v="18038"/>
    <x v="0"/>
    <s v="Washington"/>
    <s v="Canoe Ridge"/>
    <x v="70"/>
    <s v="Canoe Ridge 2012 The Expedition Pinot Gris Pinot Gris (Horse Heaven Hills)"/>
    <x v="3"/>
    <s v="This wine is straight down the fairway, clean and simple with medium to full bodied yellow apple notes and a touch of residual sugar."/>
    <x v="13"/>
    <s v="Horse Heaven Hills,Columbia Valley"/>
    <s v="USD"/>
    <n v="15"/>
    <n v="1.002"/>
    <x v="184"/>
    <s v="Good"/>
    <d v="2014-09-02T00:00:00"/>
    <n v="20.8"/>
    <n v="1"/>
    <n v="10"/>
    <s v="PinotGris"/>
  </r>
  <r>
    <n v="18037"/>
    <x v="0"/>
    <s v="Washington"/>
    <s v="Mercer"/>
    <x v="70"/>
    <s v="Mercer 2011 Pinot Gris (Yakima Valley)"/>
    <x v="2"/>
    <s v="An aroma of fresh-cut pear introduces this clean, tart, fresh Pinot Gris. There is little in the way of complexity, but the purity of the fruit is impressive."/>
    <x v="13"/>
    <s v="Yakima Valley,Columbia Valley"/>
    <s v="USD"/>
    <n v="15"/>
    <n v="1.002"/>
    <x v="184"/>
    <s v="Good"/>
    <d v="2018-06-15T00:00:00"/>
    <n v="20.8"/>
    <n v="4"/>
    <n v="1"/>
    <s v="PinotGris"/>
  </r>
  <r>
    <n v="18019"/>
    <x v="0"/>
    <s v="California"/>
    <s v="Jack's House"/>
    <x v="2"/>
    <s v="Jack's House 2014 Cabernet Sauvignon (California)"/>
    <x v="4"/>
    <s v="A hint of maple syrup in the aromas and flavors gives this medium-bodied red a touch of sweetness. Oak flavors dominate the modest fruit on the palate."/>
    <x v="12"/>
    <s v="California,California Other"/>
    <s v="USD"/>
    <n v="15"/>
    <n v="1.002"/>
    <x v="184"/>
    <s v="Good"/>
    <d v="2011-06-05T00:00:00"/>
    <n v="20.8"/>
    <n v="5"/>
    <n v="10"/>
    <s v="CabernetSauvignon"/>
  </r>
  <r>
    <n v="18010"/>
    <x v="0"/>
    <s v="Oregon"/>
    <s v="Yamhill Valley"/>
    <x v="70"/>
    <s v="Yamhill Valley 2012 Pinot Gris (McMinnville)"/>
    <x v="2"/>
    <s v="A sharp entry brings a clear-cut diesel component into focus. The golden apple fruit is penetrating and ripe, with some bitterness in the follow-through."/>
    <x v="13"/>
    <s v="McMinnville,Willamette Valley"/>
    <s v="USD"/>
    <n v="15"/>
    <n v="1.002"/>
    <x v="184"/>
    <s v="Good"/>
    <d v="2012-08-25T00:00:00"/>
    <n v="20.8"/>
    <n v="4"/>
    <n v="6"/>
    <s v="PinotGris"/>
  </r>
  <r>
    <n v="18022"/>
    <x v="0"/>
    <s v="California"/>
    <s v="Rubino Estates Winery"/>
    <x v="8"/>
    <s v="Rubino Estates Winery 2012 SalutÃ© Red (Livermore Valley)"/>
    <x v="4"/>
    <s v="While light in color, this wine is flavorful and easy to enjoy. Its smoothly textured, medium-bodied palate carries generous red cherry and plum flavors."/>
    <x v="12"/>
    <s v="Livermore Valley,Central Coast"/>
    <s v="USD"/>
    <n v="15"/>
    <n v="1.002"/>
    <x v="184"/>
    <s v="Good"/>
    <d v="2012-08-25T00:00:00"/>
    <n v="20.8"/>
    <n v="2"/>
    <n v="1"/>
    <s v="RedBlend"/>
  </r>
  <r>
    <n v="18029"/>
    <x v="0"/>
    <s v="California"/>
    <s v="Cryptic"/>
    <x v="8"/>
    <s v="Cryptic 2012 Red (California)"/>
    <x v="4"/>
    <s v="Bold and flavorful, this smells both fruity and spicy, and tastes ripe and assertive. Hefty tannins help balance out a touch of sweetness as plum, strawberry and cherry flavors ooze over the palate and linger on the finish."/>
    <x v="14"/>
    <s v="California,California Other"/>
    <s v="USD"/>
    <n v="15"/>
    <n v="1.002"/>
    <x v="184"/>
    <s v="Very Good"/>
    <d v="2011-06-05T00:00:00"/>
    <n v="20.8"/>
    <n v="5"/>
    <n v="3"/>
    <s v="RedBlend"/>
  </r>
  <r>
    <n v="18028"/>
    <x v="0"/>
    <s v="California"/>
    <s v="Cosentino"/>
    <x v="0"/>
    <s v="Cosentino 2013 The Chard Chardonnay (Lodi)"/>
    <x v="4"/>
    <s v="Ripe fruit flavors advance from apple to pear to honey as you sniff and sip this wine. It tastes clean and fruity, with a medium body and a smooth texture that allows the fruitiness to linger on the finish."/>
    <x v="14"/>
    <s v="Lodi,Central Valley"/>
    <s v="USD"/>
    <n v="15"/>
    <n v="1.002"/>
    <x v="184"/>
    <s v="Very Good"/>
    <d v="2021-06-05T00:00:00"/>
    <n v="33.1"/>
    <n v="3"/>
    <n v="5"/>
    <s v="Chardonnay"/>
  </r>
  <r>
    <n v="18122"/>
    <x v="0"/>
    <s v="California"/>
    <s v="Noble Vines"/>
    <x v="2"/>
    <s v="Noble Vines 2010 337 Cabernet Sauvignon (Lodi)"/>
    <x v="1"/>
    <s v="This is a Cab made unabashedly to appeal to a broad range of palates. It's medium in weight and texture with layers of vanilla and cherry that are persistent enough to stand up to all kinds of food. A perfect burger wine, especially for a crowd."/>
    <x v="12"/>
    <s v="Lodi,Central Valley"/>
    <s v="USD"/>
    <n v="15"/>
    <n v="1.002"/>
    <x v="184"/>
    <s v="Good"/>
    <d v="2011-06-05T00:00:00"/>
    <n v="20.8"/>
    <n v="4"/>
    <n v="5"/>
    <s v="CabernetSauvignon"/>
  </r>
  <r>
    <n v="18232"/>
    <x v="0"/>
    <s v="New York"/>
    <s v="Sannino"/>
    <x v="6"/>
    <s v="Sannino 2014 Bianca Dolce RosÃ© Merlot (North Fork of Long Island)"/>
    <x v="6"/>
    <s v="Off dry and a bit sugary in style, this easygoing rosÃ© offers intensely ripe, slightly ruddy strawberry and cherry flavors. The finish is brisk and clean."/>
    <x v="12"/>
    <s v="North Fork of Long Island,Long Island"/>
    <s v="USD"/>
    <n v="15"/>
    <n v="1.002"/>
    <x v="184"/>
    <s v="Good"/>
    <d v="2010-08-02T00:00:00"/>
    <n v="20.8"/>
    <n v="4"/>
    <n v="7"/>
    <s v="Merlot"/>
  </r>
  <r>
    <n v="18231"/>
    <x v="0"/>
    <s v="California"/>
    <s v="Clos LaChance"/>
    <x v="41"/>
    <s v="Clos LaChance 2014 Sauvignon Blanc (Central Coast)"/>
    <x v="0"/>
    <s v="Tight aromas of yellow apple, green pear, lemon sorbet and slate are sharp and wound-up in this bottling. The palate is light without much complexity, just simple flavors of apple and lime."/>
    <x v="12"/>
    <s v="Central Coast,Central Coast"/>
    <s v="USD"/>
    <n v="15"/>
    <n v="1.002"/>
    <x v="184"/>
    <s v="Good"/>
    <d v="2016-05-02T00:00:00"/>
    <n v="20.8"/>
    <n v="1"/>
    <n v="4"/>
    <s v="SauvignonBlanc"/>
  </r>
  <r>
    <n v="18244"/>
    <x v="0"/>
    <s v="California"/>
    <s v="Tom Gore"/>
    <x v="0"/>
    <s v="Tom Gore 2014 Chardonnay (California)"/>
    <x v="4"/>
    <s v="This flavorful, medium-bodied, oaky wine smells almost like apple pie, tastes ripe and round, and has a lingering buttery finish. Nuances like nutmeg and vanilla add to a baked apple character."/>
    <x v="14"/>
    <s v="California,California Other"/>
    <s v="USD"/>
    <n v="15"/>
    <n v="1.002"/>
    <x v="184"/>
    <s v="Very Good"/>
    <d v="2019-08-02T00:00:00"/>
    <n v="20.8"/>
    <n v="4"/>
    <n v="2"/>
    <s v="Chardonnay"/>
  </r>
  <r>
    <n v="18259"/>
    <x v="0"/>
    <s v="Washington"/>
    <s v="San Juan Vineyards"/>
    <x v="7"/>
    <s v="San Juan Vineyards 2012 Les Vignes De Marcoux Riesling (Yakima Valley)"/>
    <x v="2"/>
    <s v="The residual sugar is a hefty 54g/L. Soft flavors of canned peaches and apricots fill the mouth immediately, then turn watery as the wine quickly slides into a lighter finish."/>
    <x v="12"/>
    <s v="Yakima Valley,Columbia Valley"/>
    <s v="USD"/>
    <n v="15"/>
    <n v="1.002"/>
    <x v="184"/>
    <s v="Good"/>
    <d v="2015-04-15T00:00:00"/>
    <n v="20.8"/>
    <n v="1"/>
    <n v="11"/>
    <s v="Riesling"/>
  </r>
  <r>
    <n v="18246"/>
    <x v="0"/>
    <s v="Washington"/>
    <s v="Airfield Estates"/>
    <x v="0"/>
    <s v="Airfield Estates 2015 Chardonnay (Yakima Valley)"/>
    <x v="3"/>
    <s v="Cantaloupe and spice aromas are followed by light tart fruit flavors that linger. The flavors are quite elegant but it shows a lovely sense of balance."/>
    <x v="10"/>
    <s v="Yakima Valley,Columbia Valley"/>
    <s v="USD"/>
    <n v="15"/>
    <n v="1.002"/>
    <x v="184"/>
    <s v="Very Good"/>
    <d v="2010-08-02T00:00:00"/>
    <n v="20.8"/>
    <n v="3"/>
    <n v="1"/>
    <s v="Chardonnay"/>
  </r>
  <r>
    <n v="18216"/>
    <x v="0"/>
    <s v="California"/>
    <s v="Murphy-Goode"/>
    <x v="6"/>
    <s v="Murphy-Goode 2012 Merlot (California)"/>
    <x v="4"/>
    <s v="Tasty plum and red cherry flavors and an easygoing texture make this medium-bodied wine a pleasure to drink. The aromas are quite fruity and fresh, accented with oaky, spicy notes, and the flavors seem generous. A touch of tannin provides welcome structure."/>
    <x v="13"/>
    <s v="California,California Other"/>
    <s v="USD"/>
    <n v="15"/>
    <n v="1.002"/>
    <x v="184"/>
    <s v="Good"/>
    <d v="2018-06-15T00:00:00"/>
    <n v="20.8"/>
    <n v="2"/>
    <n v="11"/>
    <s v="Merlot"/>
  </r>
  <r>
    <n v="18209"/>
    <x v="0"/>
    <s v="California"/>
    <s v="Popcorn"/>
    <x v="0"/>
    <s v="Popcorn 2014 Chardonnay (California)"/>
    <x v="4"/>
    <s v="Suave and subtle, this medium-bodied wine will be fun to sip through an evening and see how it develops. It emphasizes moderate fruit flavors, subtle oaky spices and a lush texture that keeps the flavors lingering on the finish."/>
    <x v="10"/>
    <s v="California,California Other"/>
    <s v="USD"/>
    <n v="15"/>
    <n v="1.002"/>
    <x v="184"/>
    <s v="Very Good"/>
    <d v="2018-06-15T00:00:00"/>
    <n v="20.8"/>
    <n v="3"/>
    <n v="6"/>
    <s v="Chardonnay"/>
  </r>
  <r>
    <n v="18225"/>
    <x v="0"/>
    <s v="Oregon"/>
    <s v="Firesteed"/>
    <x v="7"/>
    <s v="Firesteed 2013 Riesling (Oregon)"/>
    <x v="2"/>
    <s v="Despite the low alcohol, this is completely dry. Crisp and steely, with fruit rather than flower flavors, it's accented with mineral and a whiff of petrol. The finish stops short, but more time in bottle may fix that."/>
    <x v="10"/>
    <s v="Oregon,Oregon Other"/>
    <s v="USD"/>
    <n v="15"/>
    <n v="1.002"/>
    <x v="184"/>
    <s v="Very Good"/>
    <d v="2017-08-10T00:00:00"/>
    <n v="20.8"/>
    <n v="5"/>
    <n v="10"/>
    <s v="Riesling"/>
  </r>
  <r>
    <n v="18230"/>
    <x v="0"/>
    <s v="California"/>
    <s v="Brazin"/>
    <x v="22"/>
    <s v="Brazin 2013 Old Vine Zinfandel (Lodi)"/>
    <x v="4"/>
    <s v="A sweet, syrupy aroma and candied fruit flavors, sprinkled with baking-spice notes from oak aging, make this wine attractive in a bubble-gum way. It is fruity, medium bodied, fresh and frothy."/>
    <x v="12"/>
    <s v="Lodi,Central Valley"/>
    <s v="USD"/>
    <n v="15"/>
    <n v="1.002"/>
    <x v="184"/>
    <s v="Good"/>
    <d v="2020-09-28T00:00:00"/>
    <n v="12.2"/>
    <n v="2"/>
    <n v="2"/>
    <s v="Zinfandel"/>
  </r>
  <r>
    <n v="18226"/>
    <x v="0"/>
    <s v="California"/>
    <s v="Josh Cellars"/>
    <x v="0"/>
    <s v="Josh Cellars 2014 Chardonnay (California)"/>
    <x v="4"/>
    <s v="Light peach and apricot aromas meet richer, riper pear and vanilla flavors and a creamy texture for a medium-bodied, palate-pleasing taste."/>
    <x v="10"/>
    <s v="California,California Other"/>
    <s v="USD"/>
    <n v="15"/>
    <n v="1.002"/>
    <x v="184"/>
    <s v="Very Good"/>
    <d v="2016-05-02T00:00:00"/>
    <n v="20.8"/>
    <n v="4"/>
    <n v="6"/>
    <s v="Chardonnay"/>
  </r>
  <r>
    <n v="18276"/>
    <x v="0"/>
    <s v="Washington"/>
    <s v="Chateau Ste. Michelle"/>
    <x v="7"/>
    <s v="Chateau Ste. Michelle 2009 Cold Creek Vineyard Riesling (Columbia Valley (WA))"/>
    <x v="2"/>
    <s v="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
    <x v="4"/>
    <s v="Columbia Valley (WA),Columbia Valley"/>
    <s v="USD"/>
    <n v="15"/>
    <n v="1.002"/>
    <x v="184"/>
    <s v="Excellent"/>
    <d v="2018-06-15T00:00:00"/>
    <n v="20.8"/>
    <n v="3"/>
    <n v="6"/>
    <s v="Riesling"/>
  </r>
  <r>
    <n v="18274"/>
    <x v="0"/>
    <s v="California"/>
    <s v="Clos LaChance"/>
    <x v="0"/>
    <s v="Clos LaChance 2015 Chardonnay (Monterey County)"/>
    <x v="0"/>
    <s v="Squeezed lime, pear shavings and poached apple arise on the nose of this bottling. There is a tingling and tactile acidity on the sip, but only very light flavors of green pear and lime rind."/>
    <x v="12"/>
    <s v="Monterey County,Central Coast"/>
    <s v="USD"/>
    <n v="15"/>
    <n v="1.002"/>
    <x v="184"/>
    <s v="Good"/>
    <d v="2021-06-05T00:00:00"/>
    <n v="33.1"/>
    <n v="1"/>
    <n v="12"/>
    <s v="Chardonnay"/>
  </r>
  <r>
    <n v="18283"/>
    <x v="0"/>
    <s v="Oregon"/>
    <s v="Evesham Wood"/>
    <x v="4"/>
    <s v="Evesham Wood 1998 Pinot Noir (Willamette Valley)"/>
    <x v="10"/>
    <s v="A good value in Oregon Pinot, this wine features fully ripe cherry aromas with some chocolaty overtones allied to a smoked-meat note. The fruit really sings on the palate, where some cranberry and cocoa flavors chime in. Best Buy."/>
    <x v="14"/>
    <s v="Willamette Valley,Willamette Valley"/>
    <s v="USD"/>
    <n v="15"/>
    <n v="1.002"/>
    <x v="184"/>
    <s v="Very Good"/>
    <d v="2012-08-25T00:00:00"/>
    <n v="20.8"/>
    <n v="4"/>
    <n v="9"/>
    <s v="PinotNoir"/>
  </r>
  <r>
    <n v="18285"/>
    <x v="0"/>
    <s v="Washington"/>
    <s v="Boomtown"/>
    <x v="70"/>
    <s v="Boomtown 2011 Pinot Gris (Washington)"/>
    <x v="2"/>
    <s v="This is crisp and tangy, with a slightly beer-accented nose. Cucumber and apple flavors are found, with a touch of canned asparagus."/>
    <x v="12"/>
    <s v="Washington,Washington Other"/>
    <s v="USD"/>
    <n v="15"/>
    <n v="1.002"/>
    <x v="184"/>
    <s v="Good"/>
    <d v="2016-05-02T00:00:00"/>
    <n v="20.8"/>
    <n v="4"/>
    <n v="9"/>
    <s v="PinotGris"/>
  </r>
  <r>
    <n v="18284"/>
    <x v="0"/>
    <s v="Oregon"/>
    <s v="Siskiyou Vineyards"/>
    <x v="4"/>
    <s v="Siskiyou Vineyards 1998 Pinot Noir (Willamette Valley)"/>
    <x v="11"/>
    <s v="Rather mute and compact in the nose, but donâ€™t judge it solely on that. In the mouth, it remains a bit closed, but it opens up to show grip and solid black fruit. A sturdy, full mouthful is what you get in this good effort from a southern Oregon producer."/>
    <x v="13"/>
    <s v="Willamette Valley,Willamette Valley"/>
    <s v="USD"/>
    <n v="15"/>
    <n v="1.002"/>
    <x v="184"/>
    <s v="Good"/>
    <d v="2010-08-02T00:00:00"/>
    <n v="20.8"/>
    <n v="2"/>
    <n v="6"/>
    <s v="PinotNoir"/>
  </r>
  <r>
    <n v="18261"/>
    <x v="0"/>
    <s v="New York"/>
    <s v="Hosmer"/>
    <x v="7"/>
    <s v="Hosmer 2013 Dry Riesling (Cayuga Lake)"/>
    <x v="6"/>
    <s v="Zesty lemon peel and blossom notes are invigorating and fresh on this dry, delicately framed wine. It's concentrated with tropical mango and melon flavors, yet zippy with lime acidity. It finishes long with an elegant mineral touch."/>
    <x v="11"/>
    <s v="Cayuga Lake,Finger Lakes"/>
    <s v="USD"/>
    <n v="15"/>
    <n v="1.002"/>
    <x v="184"/>
    <s v="Very Good"/>
    <d v="2011-06-05T00:00:00"/>
    <n v="20.8"/>
    <n v="2"/>
    <n v="4"/>
    <s v="Riesling"/>
  </r>
  <r>
    <n v="18260"/>
    <x v="0"/>
    <s v="California"/>
    <s v="Josh Cellars"/>
    <x v="8"/>
    <s v="Josh Cellars 2012 Legacy Red (California)"/>
    <x v="4"/>
    <s v="This ripe, tasty wine smells like smoke and black pepper, tastes like blackberries and pomegranate juice and has a hint of sweetness to round off any sharp edges. This is medium bodied, deep in color, firmly tannic and well concentrated in flavor."/>
    <x v="11"/>
    <s v="California,California Other"/>
    <s v="USD"/>
    <n v="15"/>
    <n v="1.002"/>
    <x v="184"/>
    <s v="Very Good"/>
    <d v="2010-08-02T00:00:00"/>
    <n v="20.8"/>
    <n v="5"/>
    <n v="2"/>
    <s v="RedBlend"/>
  </r>
  <r>
    <n v="18264"/>
    <x v="0"/>
    <s v="Oregon"/>
    <s v="Henry Estate"/>
    <x v="218"/>
    <s v="Henry Estate 2014 MÃ¼ller-Thurgau (Umpqua Valley)"/>
    <x v="2"/>
    <s v="The spritz you see in the glass translates into a tongue-tickling experience in the mouth. Fresh flavors of orange, grapefruit and pineapple are supported with moderate acidity. This is not a sparkling wine, but you'll want to drink this while it retains that refreshing hint of fizz."/>
    <x v="10"/>
    <s v="Umpqua Valley,Southern Oregon"/>
    <s v="USD"/>
    <n v="15"/>
    <n v="1.002"/>
    <x v="184"/>
    <s v="Very Good"/>
    <d v="2012-08-25T00:00:00"/>
    <n v="20.8"/>
    <n v="5"/>
    <n v="1"/>
    <s v="MllerThurgau"/>
  </r>
  <r>
    <n v="18270"/>
    <x v="0"/>
    <s v="New York"/>
    <s v="Six Mile Creek"/>
    <x v="7"/>
    <s v="Six Mile Creek 2012 Riesling (Finger Lakes)"/>
    <x v="6"/>
    <s v="Whiffs of lemon and honey brighten notes of savory pressed apples on this tart, zesty Riesling. The palate is fruity with elegant tones of fresh peach and apricot, and finishes long with hints of lime and herb on the finish."/>
    <x v="10"/>
    <s v="Finger Lakes,Finger Lakes"/>
    <s v="USD"/>
    <n v="15"/>
    <n v="1.002"/>
    <x v="184"/>
    <s v="Very Good"/>
    <d v="2015-04-15T00:00:00"/>
    <n v="20.8"/>
    <n v="4"/>
    <n v="10"/>
    <s v="Riesling"/>
  </r>
  <r>
    <n v="18268"/>
    <x v="0"/>
    <s v="Washington"/>
    <s v="Ross Andrew"/>
    <x v="2"/>
    <s v="Ross Andrew 2012 The Huntsman Cabernet Sauvignon (Columbia Valley (WA))"/>
    <x v="3"/>
    <s v="An appealing wine with notes of coffee, blueberry and plum, with the aromas giving a suggestion of confection. The palate doesn't hang together end to end but it still provides plenty of enjoyment."/>
    <x v="10"/>
    <s v="Columbia Valley (WA),Columbia Valley"/>
    <s v="USD"/>
    <n v="15"/>
    <n v="1.002"/>
    <x v="184"/>
    <s v="Very Good"/>
    <d v="2021-06-05T00:00:00"/>
    <n v="33.1"/>
    <n v="1"/>
    <n v="1"/>
    <s v="CabernetSauvignon"/>
  </r>
  <r>
    <n v="18205"/>
    <x v="0"/>
    <s v="California"/>
    <s v="Dreaming Tree"/>
    <x v="8"/>
    <s v="Dreaming Tree 2011 Crush Red (North Coast)"/>
    <x v="1"/>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x v="13"/>
    <s v="North Coast,North Coast"/>
    <s v="USD"/>
    <n v="15"/>
    <n v="1.002"/>
    <x v="184"/>
    <s v="Good"/>
    <d v="2021-06-05T00:00:00"/>
    <n v="33.1"/>
    <n v="2"/>
    <n v="4"/>
    <s v="RedBlend"/>
  </r>
  <r>
    <n v="18143"/>
    <x v="0"/>
    <s v="California"/>
    <s v="Red XS"/>
    <x v="8"/>
    <s v="Red XS NV Red (California)"/>
    <x v="4"/>
    <s v="Very fruity in aroma, like raspberries, and generous in flavor, like boysenberries, this full-bodied wine is easy to drink. It's slightly sweet and has a smooth texture."/>
    <x v="12"/>
    <s v="California,California Other"/>
    <s v="USD"/>
    <n v="15"/>
    <n v="1.002"/>
    <x v="184"/>
    <s v="Good"/>
    <d v="2011-06-05T00:00:00"/>
    <n v="20.8"/>
    <n v="2"/>
    <n v="6"/>
    <s v="RedBlend"/>
  </r>
  <r>
    <n v="18142"/>
    <x v="0"/>
    <s v="Washington"/>
    <s v="Tagaris"/>
    <x v="8"/>
    <s v="Tagaris 2006 Red Roan Red Wine Red (Columbia Valley (WA))"/>
    <x v="2"/>
    <s v="This soft, high-toned wine is more than a little sweetâ€” either a stuck fermentation or intentional residual sugar. Strawberry candy, cracker, and a hint of sweat in the finish."/>
    <x v="15"/>
    <s v="Columbia Valley (WA),Columbia Valley"/>
    <s v="USD"/>
    <n v="15"/>
    <n v="1.002"/>
    <x v="184"/>
    <s v="Good"/>
    <d v="2012-08-25T00:00:00"/>
    <n v="20.8"/>
    <n v="2"/>
    <n v="4"/>
    <s v="RedBlend"/>
  </r>
  <r>
    <n v="18145"/>
    <x v="0"/>
    <s v="Washington"/>
    <s v="Apex"/>
    <x v="8"/>
    <s v="Apex 2010 The Catalyst Red (Columbia Valley (WA))"/>
    <x v="3"/>
    <s v="Mostly Cabernet Sauvignon and Merlot along with a dash of Malbec and Syrah, this red blend is on the lighter side of medium bodied with notes of tobacco, chocolate, cherry and fresh herbs."/>
    <x v="13"/>
    <s v="Columbia Valley (WA),Columbia Valley"/>
    <s v="USD"/>
    <n v="15"/>
    <n v="1.002"/>
    <x v="184"/>
    <s v="Good"/>
    <d v="2015-04-15T00:00:00"/>
    <n v="20.8"/>
    <n v="4"/>
    <n v="12"/>
    <s v="RedBlend"/>
  </r>
  <r>
    <n v="18162"/>
    <x v="0"/>
    <s v="California"/>
    <s v="Ca' Momi"/>
    <x v="5"/>
    <s v="Ca' Momi NV Ca' Secco Sparkling (California)"/>
    <x v="4"/>
    <s v="This reserved and light-bodied wine is blended from four white-grape varieties. It has subtle grassy, earthy aromas, rather neutral fruit flavors and a touch of sweetness on the finish."/>
    <x v="13"/>
    <s v="California,California Other"/>
    <s v="USD"/>
    <n v="15"/>
    <n v="1.002"/>
    <x v="184"/>
    <s v="Good"/>
    <d v="2020-09-28T00:00:00"/>
    <n v="12.2"/>
    <n v="1"/>
    <n v="8"/>
    <s v="SparklingBlend"/>
  </r>
  <r>
    <n v="18157"/>
    <x v="0"/>
    <s v="Washington"/>
    <s v="Three Rivers"/>
    <x v="7"/>
    <s v="Three Rivers 2012 Riesling (Columbia Valley (WA))"/>
    <x v="2"/>
    <s v="This off-dry Riesling hits 32 g/L residual sugar, though it is not especially sweet. Some skin flavors add a bit of bitterness to the fruit, and the orange pekoe tea and brown sugar blandishments are not entirely integrated. A bit more bottle age should help."/>
    <x v="14"/>
    <s v="Columbia Valley (WA),Columbia Valley"/>
    <s v="USD"/>
    <n v="15"/>
    <n v="1.002"/>
    <x v="184"/>
    <s v="Very Good"/>
    <d v="2018-06-15T00:00:00"/>
    <n v="20.8"/>
    <n v="1"/>
    <n v="3"/>
    <s v="Riesling"/>
  </r>
  <r>
    <n v="18129"/>
    <x v="0"/>
    <s v="Washington"/>
    <s v="Waterbrook"/>
    <x v="8"/>
    <s v="Waterbrook 2006 MÃ©lange Noir Red (Columbia Valley (WA))"/>
    <x v="2"/>
    <s v="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
    <x v="14"/>
    <s v="Columbia Valley (WA),Columbia Valley"/>
    <s v="USD"/>
    <n v="15"/>
    <n v="1.002"/>
    <x v="184"/>
    <s v="Very Good"/>
    <d v="2020-09-28T00:00:00"/>
    <n v="12.2"/>
    <n v="4"/>
    <n v="1"/>
    <s v="RedBlend"/>
  </r>
  <r>
    <n v="18124"/>
    <x v="0"/>
    <s v="Washington"/>
    <s v="Canoe Ridge"/>
    <x v="0"/>
    <s v="Canoe Ridge 2011 The Expedition Chardonnay (Horse Heaven Hills)"/>
    <x v="3"/>
    <s v="Wallulla Vineyard provides the majority of the fruit for this Chardonnay. The lemon verbena and floral aromas and flavors are dialed way down here, with full malolactic fermentation providing a creamy feel."/>
    <x v="12"/>
    <s v="Horse Heaven Hills,Columbia Valley"/>
    <s v="USD"/>
    <n v="15"/>
    <n v="1.002"/>
    <x v="184"/>
    <s v="Good"/>
    <d v="2010-08-02T00:00:00"/>
    <n v="20.8"/>
    <n v="5"/>
    <n v="4"/>
    <s v="Chardonnay"/>
  </r>
  <r>
    <n v="18134"/>
    <x v="0"/>
    <s v="California"/>
    <s v="LangeTwins"/>
    <x v="22"/>
    <s v="LangeTwins 2012 Zinfandel (Lodi)"/>
    <x v="4"/>
    <s v="This wine has aromas of currants and strawberries and tastes fruity but dry, with supportive tannins and acidity that make it appetizing. Full bodied but not overpowering, it is very versatile with food."/>
    <x v="11"/>
    <s v="Lodi,Central Valley"/>
    <s v="USD"/>
    <n v="15"/>
    <n v="1.002"/>
    <x v="184"/>
    <s v="Very Good"/>
    <d v="2011-06-05T00:00:00"/>
    <n v="20.8"/>
    <n v="5"/>
    <n v="5"/>
    <s v="Zinfandel"/>
  </r>
  <r>
    <n v="18141"/>
    <x v="0"/>
    <s v="Washington"/>
    <s v="Jones of Washington"/>
    <x v="2"/>
    <s v="Jones of Washington 2006 Cabernet Sauvignon (Wahluke Slope)"/>
    <x v="2"/>
    <s v="From estate-grown fruit, this adds Merlot, Sangiovese and Syrah to the Cab. The net result is a diffuse wine with no varietal character. Tannins are hard and bitter, and the fruit seems to be hiding."/>
    <x v="15"/>
    <s v="Wahluke Slope,Columbia Valley"/>
    <s v="USD"/>
    <n v="15"/>
    <n v="1.002"/>
    <x v="184"/>
    <s v="Good"/>
    <d v="2012-08-25T00:00:00"/>
    <n v="20.8"/>
    <n v="3"/>
    <n v="4"/>
    <s v="CabernetSauvignon"/>
  </r>
  <r>
    <n v="18136"/>
    <x v="0"/>
    <s v="New York"/>
    <s v="Inspire Moore"/>
    <x v="7"/>
    <s v="Inspire Moore 2016 Love Riesling (Finger Lakes)"/>
    <x v="6"/>
    <s v="Smoky and tightly wound on the nose, this off-dry Riesling needs aeration and time to open and reveal itself. Fresh yellow-apple and peach flavors are delicately concentrated on the palate but brightened by racy lemon-lime acidity."/>
    <x v="14"/>
    <s v="Finger Lakes,Finger Lakes"/>
    <s v="USD"/>
    <n v="15"/>
    <n v="1.002"/>
    <x v="184"/>
    <s v="Very Good"/>
    <d v="2019-08-02T00:00:00"/>
    <n v="20.8"/>
    <n v="5"/>
    <n v="1"/>
    <s v="Riesling"/>
  </r>
  <r>
    <n v="18186"/>
    <x v="0"/>
    <s v="California"/>
    <s v="Tom Gore"/>
    <x v="2"/>
    <s v="Tom Gore 2013 Cabernet Sauvignon (California)"/>
    <x v="4"/>
    <s v="This smooth, almost soft, medium-bodied wine features tasty blackberry flavors, light tannins and a nice feeling of richness. It has a lot of flavor and an easy-drinking style."/>
    <x v="13"/>
    <s v="California,California Other"/>
    <s v="USD"/>
    <n v="15"/>
    <n v="1.002"/>
    <x v="184"/>
    <s v="Good"/>
    <d v="2021-06-05T00:00:00"/>
    <n v="33.1"/>
    <n v="2"/>
    <n v="3"/>
    <s v="CabernetSauvignon"/>
  </r>
  <r>
    <n v="18177"/>
    <x v="0"/>
    <s v="Washington"/>
    <s v="Kyra"/>
    <x v="74"/>
    <s v="Kyra 2013 Chenin Blanc (Columbia Valley (WA))"/>
    <x v="3"/>
    <s v="This is an enticingly fragrant wine with notes of pear and melon. It drinks off dry with sweet fruit flavors that linger on the finish."/>
    <x v="14"/>
    <s v="Columbia Valley (WA),Columbia Valley"/>
    <s v="USD"/>
    <n v="15"/>
    <n v="1.002"/>
    <x v="184"/>
    <s v="Very Good"/>
    <d v="2019-08-02T00:00:00"/>
    <n v="20.8"/>
    <n v="1"/>
    <n v="11"/>
    <s v="CheninBlanc"/>
  </r>
  <r>
    <n v="18195"/>
    <x v="0"/>
    <s v="California"/>
    <s v="Steelhead Vineyards"/>
    <x v="8"/>
    <s v="Steelhead Vineyards 2012 Red (North Coast)"/>
    <x v="4"/>
    <s v="This hearty, sturdy and flavorful red tastes dry, with firm tannins and good acidity. The aromas are a bit like wood smoke but not in an over-oaked way, and the flavors are like pomegranate and cranberry juice."/>
    <x v="14"/>
    <s v="North Coast,North Coast"/>
    <s v="USD"/>
    <n v="15"/>
    <n v="1.002"/>
    <x v="184"/>
    <s v="Very Good"/>
    <d v="2021-06-05T00:00:00"/>
    <n v="33.1"/>
    <n v="2"/>
    <n v="12"/>
    <s v="RedBlend"/>
  </r>
  <r>
    <n v="18197"/>
    <x v="0"/>
    <s v="Washington"/>
    <s v="Zero One Vintners"/>
    <x v="7"/>
    <s v="Zero One Vintners 2015 6 Riesling (Columbia Valley (WA))"/>
    <x v="3"/>
    <s v="Vibrant aromas of honeysuckle, jasmine, mandarin orange and petroleum jelly lead to just off-dry, lightly spritzy fruit flavors. Tart, lively acidity keeps the interest high."/>
    <x v="10"/>
    <s v="Columbia Valley (WA),Columbia Valley"/>
    <s v="USD"/>
    <n v="15"/>
    <n v="1.002"/>
    <x v="184"/>
    <s v="Very Good"/>
    <d v="2014-09-02T00:00:00"/>
    <n v="20.8"/>
    <n v="5"/>
    <n v="1"/>
    <s v="Riesling"/>
  </r>
  <r>
    <n v="18196"/>
    <x v="0"/>
    <s v="Washington"/>
    <s v="Thurston Wolfe"/>
    <x v="34"/>
    <s v="Thurston Wolfe 2014 PGV White (Washington)"/>
    <x v="3"/>
    <s v="This wine is mostly Pinot Gris and Viognier along with a pinch of Orange Muscat. It's easy drinking, with flavors of peach and the underside of a pineapple plus a touch of sweetness and a crisp finish."/>
    <x v="14"/>
    <s v="Washington,Washington Other"/>
    <s v="USD"/>
    <n v="15"/>
    <n v="1.002"/>
    <x v="184"/>
    <s v="Very Good"/>
    <d v="2015-04-15T00:00:00"/>
    <n v="20.8"/>
    <n v="4"/>
    <n v="3"/>
    <s v="WhiteBlend"/>
  </r>
  <r>
    <n v="18168"/>
    <x v="0"/>
    <s v="New York"/>
    <s v="Heron Hill"/>
    <x v="0"/>
    <s v="Heron Hill 2008 Ingle Vineyard Chardonnay (Finger Lakes)"/>
    <x v="6"/>
    <s v="Fresh apples with hints of butterscotch, toast and smoke perfume this lovely Chardonnay. While a tad short in concentration, this medium-bodied wine is wonderfully fresh and clean on the palate, with beautifully balanced oak and bright acidity on the finish."/>
    <x v="12"/>
    <s v="Finger Lakes,Finger Lakes"/>
    <s v="USD"/>
    <n v="15"/>
    <n v="1.002"/>
    <x v="184"/>
    <s v="Good"/>
    <d v="2012-08-25T00:00:00"/>
    <n v="20.8"/>
    <n v="2"/>
    <n v="5"/>
    <s v="Chardonnay"/>
  </r>
  <r>
    <n v="18165"/>
    <x v="0"/>
    <s v="California"/>
    <s v="Barrymore"/>
    <x v="89"/>
    <s v="Barrymore 2013 Pinot Grigio (Monterey)"/>
    <x v="0"/>
    <s v="Actress Drew Barrymore's project with Carmel Road shows aromas of sliced golden and red apples, wet cement and freshly cut grass. It's slightly salty on the palate with a tremendous amount of apple cider-like zing that runs through the whole sipping experience, showing both the floral and bitter flavors of ruby-red grapefruit pith."/>
    <x v="10"/>
    <s v="Monterey,Central Coast"/>
    <s v="USD"/>
    <n v="15"/>
    <n v="1.002"/>
    <x v="184"/>
    <s v="Very Good"/>
    <d v="2016-05-02T00:00:00"/>
    <n v="20.8"/>
    <n v="2"/>
    <n v="1"/>
    <s v="PinotGrigio"/>
  </r>
  <r>
    <n v="18171"/>
    <x v="0"/>
    <s v="New York"/>
    <s v="Treleaven"/>
    <x v="0"/>
    <s v="Treleaven 2012 Tracie's Barrel Fermented Chardonnay (Finger Lakes)"/>
    <x v="6"/>
    <s v="Whiffs of popcorn and smoked nuts lend a savory tone to fresh apple and lemon on this dry Chardonnay. Bold in body and alcohol, it's a bit brawny on the palate. Flavors of pressed apple and pear are brightened with a welcome spritz of lemon acidity."/>
    <x v="16"/>
    <s v="Finger Lakes,Finger Lakes"/>
    <s v="USD"/>
    <n v="15"/>
    <n v="1.002"/>
    <x v="184"/>
    <s v="Good"/>
    <d v="2014-09-02T00:00:00"/>
    <n v="20.8"/>
    <n v="1"/>
    <n v="6"/>
    <s v="Chardonnay"/>
  </r>
  <r>
    <n v="18175"/>
    <x v="0"/>
    <s v="California"/>
    <s v="J. Lohr"/>
    <x v="6"/>
    <s v="J. Lohr 2014 Estates Los Osos Merlot (Paso Robles)"/>
    <x v="0"/>
    <s v="This Merlot is dark in the glass, with lots of oak, vanilla and caramel aromas against a black-cherry and chocolate-cake backdrop on the nose. Soft and chalky tannins frame the sip, where blueberry, vanilla and chocolate-cream flavors prove lush and inviting."/>
    <x v="4"/>
    <s v="Paso Robles,Central Coast"/>
    <s v="USD"/>
    <n v="15"/>
    <n v="1.002"/>
    <x v="184"/>
    <s v="Excellent"/>
    <d v="2011-06-05T00:00:00"/>
    <n v="20.8"/>
    <n v="4"/>
    <n v="10"/>
    <s v="Merlot"/>
  </r>
  <r>
    <n v="18172"/>
    <x v="0"/>
    <s v="New York"/>
    <s v="Thirsty Owl Wine Company"/>
    <x v="7"/>
    <s v="Thirsty Owl Wine Company 2013 Dry Riesling (Finger Lakes)"/>
    <x v="6"/>
    <s v="Curious spice notes accent this savory, apple-scented Riesling. It's dry in style, with flavors of pressed apples and pears that are brightened by a shower of lemon and lime."/>
    <x v="16"/>
    <s v="Finger Lakes,Finger Lakes"/>
    <s v="USD"/>
    <n v="15"/>
    <n v="1.002"/>
    <x v="184"/>
    <s v="Good"/>
    <d v="2017-08-10T00:00:00"/>
    <n v="20.8"/>
    <n v="3"/>
    <n v="6"/>
    <s v="Riesling"/>
  </r>
  <r>
    <n v="16023"/>
    <x v="0"/>
    <s v="Washington"/>
    <s v="Convergence Zone"/>
    <x v="7"/>
    <s v="Convergence Zone 2009 Riesling (Yakima Valley)"/>
    <x v="2"/>
    <s v="Scented with notes of pine needle and lemon polish, this puts its concentration square in the mid-palate. There are pretty traces of honeyed botrytis, and a suggestion of sweetness, though the acidity keeps it on the dry side. Excellent length, with a pretty finish of honey and tea."/>
    <x v="4"/>
    <s v="Yakima Valley,Columbia Valley"/>
    <s v="USD"/>
    <n v="15"/>
    <n v="1.002"/>
    <x v="184"/>
    <s v="Excellent"/>
    <d v="2019-08-02T00:00:00"/>
    <n v="20.8"/>
    <n v="1"/>
    <n v="3"/>
    <s v="Riesling"/>
  </r>
  <r>
    <n v="16020"/>
    <x v="0"/>
    <s v="California"/>
    <s v="Barefoot Cellars"/>
    <x v="4"/>
    <s v="Barefoot Cellars 1998 Reserve Pinot Noir (Sonoma County)"/>
    <x v="10"/>
    <s v="Supple and easy to drink, this cherry-fruited wine easily carries its veneer of toasty, caramelly oak. This would be a great restaurant Pinot; versatile with food and in absolutely no need of cellaring."/>
    <x v="13"/>
    <s v="Sonoma County,Sonoma"/>
    <s v="USD"/>
    <n v="15"/>
    <n v="1.002"/>
    <x v="184"/>
    <s v="Good"/>
    <d v="2017-08-10T00:00:00"/>
    <n v="20.8"/>
    <n v="1"/>
    <n v="1"/>
    <s v="PinotNoir"/>
  </r>
  <r>
    <n v="16060"/>
    <x v="0"/>
    <s v="Washington"/>
    <s v="Three Rivers"/>
    <x v="7"/>
    <s v="Three Rivers 2014 Riesling (Columbia Valley (WA))"/>
    <x v="3"/>
    <s v="All the fruit for this wine comes from Bacchus Vineyard. Aromas of jasmine, honeysuckle and apricot lead to medium-sweet stone-fruit flavors that linger."/>
    <x v="10"/>
    <s v="Columbia Valley (WA),Columbia Valley"/>
    <s v="USD"/>
    <n v="15"/>
    <n v="1.002"/>
    <x v="184"/>
    <s v="Very Good"/>
    <d v="2021-06-05T00:00:00"/>
    <n v="33.1"/>
    <n v="1"/>
    <n v="6"/>
    <s v="Riesling"/>
  </r>
  <r>
    <n v="16058"/>
    <x v="0"/>
    <s v="Washington"/>
    <s v="San Juan Vineyards"/>
    <x v="20"/>
    <s v="San Juan Vineyards 2004 Red (Yakima Valley)"/>
    <x v="2"/>
    <s v="No stuffing here, just thin berry and cherry fruit and a quick hit of chocolate."/>
    <x v="16"/>
    <s v="Yakima Valley,Columbia Valley"/>
    <s v="USD"/>
    <n v="15"/>
    <n v="1.002"/>
    <x v="184"/>
    <s v="Good"/>
    <d v="2020-09-28T00:00:00"/>
    <n v="12.2"/>
    <n v="2"/>
    <n v="10"/>
    <s v="CabernetBlend"/>
  </r>
  <r>
    <n v="16059"/>
    <x v="0"/>
    <s v="New York"/>
    <s v="Thirsty Owl Wine Company"/>
    <x v="7"/>
    <s v="Thirsty Owl Wine Company 2014 Riesling (Finger Lakes)"/>
    <x v="6"/>
    <s v="Piercing lime notes hit a staccato beat against ripe, luscious white grapefruit in this spry, zesty Riesling. A shade off dry, it's vibrant yet satisfyingly easy drinking. Enjoy now for its youthful exuberance."/>
    <x v="10"/>
    <s v="Finger Lakes,Finger Lakes"/>
    <s v="USD"/>
    <n v="15"/>
    <n v="1.002"/>
    <x v="184"/>
    <s v="Very Good"/>
    <d v="2012-08-25T00:00:00"/>
    <n v="20.8"/>
    <n v="4"/>
    <n v="2"/>
    <s v="Riesling"/>
  </r>
  <r>
    <n v="16011"/>
    <x v="0"/>
    <s v="New York"/>
    <s v="Lamoreaux Landing"/>
    <x v="58"/>
    <s v="Lamoreaux Landing 2012 Estate Bottled GewÃ¼rztraminer (Finger Lakes)"/>
    <x v="6"/>
    <s v="Lavish blossom, peach and tropical fruit notes perfume this big-bodied wine. Off dry in style, it fills the palate with rich stone fruit and pineapple accented with peppery spice and tangerine acidity. It's a powerful yet nicely balanced wine with pleasant astringency on the finish."/>
    <x v="11"/>
    <s v="Finger Lakes,Finger Lakes"/>
    <s v="USD"/>
    <n v="15"/>
    <n v="1.002"/>
    <x v="184"/>
    <s v="Very Good"/>
    <d v="2016-05-02T00:00:00"/>
    <n v="20.8"/>
    <n v="5"/>
    <n v="7"/>
    <s v="Gewrztraminer"/>
  </r>
  <r>
    <n v="16006"/>
    <x v="0"/>
    <s v="California"/>
    <s v="Ironstone"/>
    <x v="8"/>
    <s v="Ironstone 2012 Obsession Red (Lodi)"/>
    <x v="4"/>
    <s v="Cedar, cinnamon and nutmeg notes show in the aromas and continue in the flavors. This complexity blends well with the classic Merlot flavors of black cherry and subtle herbs. It's medium to full bodied, but very smooth in texture. The blend is Merlot, Zinfandel and Petite Sirah."/>
    <x v="14"/>
    <s v="Lodi,Central Valley"/>
    <s v="USD"/>
    <n v="15"/>
    <n v="1.002"/>
    <x v="184"/>
    <s v="Very Good"/>
    <d v="2014-09-02T00:00:00"/>
    <n v="20.8"/>
    <n v="3"/>
    <n v="6"/>
    <s v="RedBlend"/>
  </r>
  <r>
    <n v="16015"/>
    <x v="0"/>
    <s v="New York"/>
    <s v="Glenora"/>
    <x v="58"/>
    <s v="Glenora 2010 GewÃ¼rztraminer (Finger Lakes)"/>
    <x v="6"/>
    <s v="Sweet on the nose, with scents of pink grapefruit skin, rose petals and lychee fruit, Glenora's bottling screams classic GewÃ¼rztraminer. Waxy lanolin notes and black tea notes on the finish add a touch of complexity to this slightly off-dry sip."/>
    <x v="13"/>
    <s v="Finger Lakes,Finger Lakes"/>
    <s v="USD"/>
    <n v="15"/>
    <n v="1.002"/>
    <x v="184"/>
    <s v="Good"/>
    <d v="2011-06-05T00:00:00"/>
    <n v="20.8"/>
    <n v="5"/>
    <n v="5"/>
    <s v="Gewrztraminer"/>
  </r>
  <r>
    <n v="16061"/>
    <x v="0"/>
    <s v="New York"/>
    <s v="Ravines"/>
    <x v="10"/>
    <s v="Ravines 2011 Pinot Dry RosÃ© (Finger Lakes)"/>
    <x v="6"/>
    <s v="Understated on the nose, with hints of fresh strawberries and raspberries, this bone-dry rosÃ© is quite penetrating on the palate, with a deep red-fruit flavor and a vein of crushed-stone minerality."/>
    <x v="10"/>
    <s v="Finger Lakes,Finger Lakes"/>
    <s v="USD"/>
    <n v="15"/>
    <n v="1.002"/>
    <x v="184"/>
    <s v="Very Good"/>
    <d v="2012-08-25T00:00:00"/>
    <n v="20.8"/>
    <n v="2"/>
    <n v="6"/>
    <s v="Ros"/>
  </r>
  <r>
    <n v="16019"/>
    <x v="0"/>
    <s v="California"/>
    <s v="Fetzer"/>
    <x v="4"/>
    <s v="Fetzer 1998 Barrel Select Pinot Noir (California)"/>
    <x v="2"/>
    <s v="About a third of this is Bien Nacido Vineyard (Santa Barbara) fruit; the rest comes from Sonoma. Plenty of cedar, earth and some cherry-tomato flavors in this fruit-forward wine. Strawberry preserves and that darn hint of tomato extend into the finish, along with a fair bit of tannin."/>
    <x v="14"/>
    <s v="California,California Other"/>
    <s v="USD"/>
    <n v="15"/>
    <n v="1.002"/>
    <x v="184"/>
    <s v="Very Good"/>
    <d v="2017-08-10T00:00:00"/>
    <n v="20.8"/>
    <n v="2"/>
    <n v="9"/>
    <s v="PinotNoir"/>
  </r>
  <r>
    <n v="16057"/>
    <x v="0"/>
    <s v="Washington"/>
    <s v="San Juan Vineyards"/>
    <x v="225"/>
    <s v="San Juan Vineyards 2006 Siegerrebe (Puget Sound)"/>
    <x v="2"/>
    <s v="Light and tart, mixing grapefruit, lychee, mineral and floral aromas, all evident here. Very spicy, it is a bit like GewÃ¼rztraminer without the floral highlights. The Brix (under 20) leads to a thin wine that doesn't quite reach 12% alcohol."/>
    <x v="16"/>
    <s v="Puget Sound,Washington Other"/>
    <s v="USD"/>
    <n v="15"/>
    <n v="1.002"/>
    <x v="184"/>
    <s v="Good"/>
    <d v="2019-08-02T00:00:00"/>
    <n v="20.8"/>
    <n v="4"/>
    <n v="10"/>
    <s v="Siegerrebe"/>
  </r>
  <r>
    <n v="16055"/>
    <x v="0"/>
    <s v="California"/>
    <s v="Borrellie"/>
    <x v="0"/>
    <s v="Borrellie 2014 Proprietor's Reserve Chardonnay (California)"/>
    <x v="4"/>
    <s v="This mild-flavored and smooth-textured wine will be a good supporting actor at the next meal or party. It has subdued fig and baking-spice flavors, a supple mouthfeel and lightly fruity finish."/>
    <x v="14"/>
    <s v="California,California Other"/>
    <s v="USD"/>
    <n v="15"/>
    <n v="1.002"/>
    <x v="184"/>
    <s v="Very Good"/>
    <d v="2014-09-02T00:00:00"/>
    <n v="20.8"/>
    <n v="3"/>
    <n v="2"/>
    <s v="Chardonnay"/>
  </r>
  <r>
    <n v="16056"/>
    <x v="0"/>
    <s v="New York"/>
    <s v="Heron Hill"/>
    <x v="7"/>
    <s v="Heron Hill 2015 Semi-Dry Riesling (Finger Lakes)"/>
    <x v="6"/>
    <s v="Blossomy and fragrant from start to finish, this semisweet Riesling offers loads of spring floral freshness. Crisp apple and pear flavors are a bit lean in concentration, but sunny lemon acidity lingers brightly on the finish."/>
    <x v="11"/>
    <s v="Finger Lakes,Finger Lakes"/>
    <s v="USD"/>
    <n v="15"/>
    <n v="1.002"/>
    <x v="184"/>
    <s v="Very Good"/>
    <d v="2015-04-15T00:00:00"/>
    <n v="20.8"/>
    <n v="1"/>
    <n v="9"/>
    <s v="Riesling"/>
  </r>
  <r>
    <n v="16189"/>
    <x v="0"/>
    <s v="Oregon"/>
    <s v="NamastÃ© Vineyards"/>
    <x v="0"/>
    <s v="NamastÃ© Vineyards 2006 Serenity Vineyard Chardonnay (Willamette Valley)"/>
    <x v="2"/>
    <s v="Oxidized almost to the point of being tawny in the glass, this soft and buttery wine has virtually no fruit left, and finishes with a bitter edge."/>
    <x v="20"/>
    <s v="Willamette Valley,Willamette Valley"/>
    <s v="USD"/>
    <n v="15"/>
    <n v="1.002"/>
    <x v="184"/>
    <s v="Acceptable"/>
    <d v="2014-09-02T00:00:00"/>
    <n v="20.8"/>
    <n v="1"/>
    <n v="6"/>
    <s v="Chardonnay"/>
  </r>
  <r>
    <n v="16186"/>
    <x v="0"/>
    <s v="Oregon"/>
    <s v="ChÃ¢teau Bianca"/>
    <x v="7"/>
    <s v="ChÃ¢teau Bianca 2012 Riesling (Willamette Valley)"/>
    <x v="2"/>
    <s v="Sugary and thin, this has a light mix of citrus flavorsâ€”lemon and limeâ€”and a hint of pineapple. It's a pleasant wine, but not up to previous efforts from Chateau Bianca."/>
    <x v="13"/>
    <s v="Willamette Valley,Willamette Valley"/>
    <s v="USD"/>
    <n v="15"/>
    <n v="1.002"/>
    <x v="184"/>
    <s v="Good"/>
    <d v="2021-06-05T00:00:00"/>
    <n v="33.1"/>
    <n v="5"/>
    <n v="9"/>
    <s v="Riesling"/>
  </r>
  <r>
    <n v="16033"/>
    <x v="0"/>
    <s v="California"/>
    <s v="Cameron Hughes"/>
    <x v="1"/>
    <s v="Cameron Hughes 2012 Lot 408 Syrah (Santa Ynez Valley)"/>
    <x v="0"/>
    <s v="The reliable nÃ©gociant winery scores once again on this bottling, which shows intriguing aromas of smoked plums, hoisin-marinated pork, cocoa powder, crushed pepper and ollallieberries. It's delicious once sipped, with pepper, boysenberries and a hickory wood character."/>
    <x v="4"/>
    <s v="Santa Ynez Valley,Central Coast"/>
    <s v="USD"/>
    <n v="15"/>
    <n v="1.002"/>
    <x v="184"/>
    <s v="Excellent"/>
    <d v="2014-09-02T00:00:00"/>
    <n v="20.8"/>
    <n v="2"/>
    <n v="9"/>
    <s v="Syrah"/>
  </r>
  <r>
    <n v="16031"/>
    <x v="0"/>
    <s v="California"/>
    <s v="Four Vines"/>
    <x v="22"/>
    <s v="Four Vines 2009 Maverick Zinfandel (Amador County)"/>
    <x v="1"/>
    <s v="A great value Zin from Amador. It's a briary, meaty, mountain version of America's grape with plenty of pepper to please. Grab a slab of ribs for this one."/>
    <x v="10"/>
    <s v="Amador County,Sierra Foothills"/>
    <s v="USD"/>
    <n v="15"/>
    <n v="1.002"/>
    <x v="184"/>
    <s v="Very Good"/>
    <d v="2019-08-02T00:00:00"/>
    <n v="20.8"/>
    <n v="2"/>
    <n v="4"/>
    <s v="Zinfandel"/>
  </r>
  <r>
    <n v="16038"/>
    <x v="0"/>
    <s v="Washington"/>
    <s v="Columbia Crest"/>
    <x v="0"/>
    <s v="Columbia Crest 2009 H3 Chardonnay (Horse Heaven Hills)"/>
    <x v="2"/>
    <s v="This popular Chardonnay gives you a generous burst of buttered nuts and toast, the flavors many consumers want in their Chardonnays. Not much going on in the fruit departmentâ€”just clean, tart green apples, with a sharp, acidic edge."/>
    <x v="14"/>
    <s v="Horse Heaven Hills,Columbia Valley"/>
    <s v="USD"/>
    <n v="15"/>
    <n v="1.002"/>
    <x v="184"/>
    <s v="Very Good"/>
    <d v="2021-06-05T00:00:00"/>
    <n v="33.1"/>
    <n v="2"/>
    <n v="7"/>
    <s v="Chardonnay"/>
  </r>
  <r>
    <n v="16054"/>
    <x v="0"/>
    <s v="California"/>
    <s v="Tom Gore"/>
    <x v="2"/>
    <s v="Tom Gore 2014 Cabernet Sauvignon (California)"/>
    <x v="4"/>
    <s v="This easygoing, generously fruity wine has candied fruit aromas, just enough tannin for balance and leaves a nice blackberry nuance on the finish."/>
    <x v="14"/>
    <s v="California,California Other"/>
    <s v="USD"/>
    <n v="15"/>
    <n v="1.002"/>
    <x v="184"/>
    <s v="Very Good"/>
    <d v="2021-06-05T00:00:00"/>
    <n v="33.1"/>
    <n v="4"/>
    <n v="4"/>
    <s v="CabernetSauvignon"/>
  </r>
  <r>
    <n v="16182"/>
    <x v="0"/>
    <s v="California"/>
    <s v="Epilogue"/>
    <x v="0"/>
    <s v="Epilogue 2010 Chardonnay (North Coast)"/>
    <x v="1"/>
    <s v="Simple and straightforward, this Chardonnay has notes of vanilla, caramel and oak. A bite of sweet baked apple is most pronounced on the finish."/>
    <x v="13"/>
    <s v="North Coast,North Coast"/>
    <s v="USD"/>
    <n v="15"/>
    <n v="1.002"/>
    <x v="184"/>
    <s v="Good"/>
    <d v="2020-09-28T00:00:00"/>
    <n v="12.2"/>
    <n v="4"/>
    <n v="7"/>
    <s v="Chardonnay"/>
  </r>
  <r>
    <n v="15998"/>
    <x v="0"/>
    <s v="California"/>
    <s v="LangeTwins"/>
    <x v="2"/>
    <s v="LangeTwins 2013 Estate Grown Cabernet Sauvignon (Lodi)"/>
    <x v="4"/>
    <s v="This wine is well balanced and solidly constructed, wrapping its ripe blackberry and dark plum flavors in firm tannins. Light oak spice, vanilla and cinnamon touches are the icing on the cake."/>
    <x v="11"/>
    <s v="Lodi,Central Valley"/>
    <s v="USD"/>
    <n v="15"/>
    <n v="1.002"/>
    <x v="184"/>
    <s v="Very Good"/>
    <d v="2015-04-15T00:00:00"/>
    <n v="20.8"/>
    <n v="2"/>
    <n v="8"/>
    <s v="CabernetSauvignon"/>
  </r>
  <r>
    <n v="15931"/>
    <x v="0"/>
    <s v="California"/>
    <s v="Jamieson Ranch"/>
    <x v="0"/>
    <s v="Jamieson Ranch 2013 Light Horse Chardonnay (California)"/>
    <x v="4"/>
    <s v="Full of vanilla and nougat aromas, this has a creamy texture, almost-sweet flavors and soft texture. Fermented in stainless steel and only 15% aged in oak, it's practically a pastry in a glass."/>
    <x v="13"/>
    <s v="California,California Other"/>
    <s v="USD"/>
    <n v="15"/>
    <n v="1.002"/>
    <x v="184"/>
    <s v="Good"/>
    <d v="2015-04-15T00:00:00"/>
    <n v="20.8"/>
    <n v="1"/>
    <n v="1"/>
    <s v="Chardonnay"/>
  </r>
  <r>
    <n v="15929"/>
    <x v="0"/>
    <s v="Washington"/>
    <s v="Columbia Winery"/>
    <x v="6"/>
    <s v="Columbia Winery 1999 Merlot (Columbia Valley (WA))"/>
    <x v="2"/>
    <s v="The oak jumps out a bit, with plenty of vanilla and a bit of dill, too. A medium-bodied Merlot, still young and tannic and not yet unwrapped. Additional cellar time will help. â€”P.G."/>
    <x v="14"/>
    <s v="Columbia Valley (WA),Columbia Valley"/>
    <s v="USD"/>
    <n v="15"/>
    <n v="1.002"/>
    <x v="184"/>
    <s v="Very Good"/>
    <d v="2015-04-15T00:00:00"/>
    <n v="20.8"/>
    <n v="3"/>
    <n v="4"/>
    <s v="Merlot"/>
  </r>
  <r>
    <n v="15935"/>
    <x v="0"/>
    <s v="Washington"/>
    <s v="Kamiak"/>
    <x v="0"/>
    <s v="Kamiak 2014 Unoaked Chardonnay (Columbia Valley (WA))"/>
    <x v="3"/>
    <s v="This straightforward wine has notes of fresh apple and pear. The flavors are light in style, seeming a bit dilute."/>
    <x v="12"/>
    <s v="Columbia Valley (WA),Columbia Valley"/>
    <s v="USD"/>
    <n v="15"/>
    <n v="1.002"/>
    <x v="184"/>
    <s v="Good"/>
    <d v="2011-06-05T00:00:00"/>
    <n v="20.8"/>
    <n v="5"/>
    <n v="6"/>
    <s v="Chardonnay"/>
  </r>
  <r>
    <n v="15947"/>
    <x v="0"/>
    <s v="Washington"/>
    <s v="Three Rivers"/>
    <x v="8"/>
    <s v="Three Rivers 2015 River's Red (Columbia Valley (WA))"/>
    <x v="3"/>
    <s v="Merlot (32%), Sangiovese (31%) and Malbec (30%) make up the majority of this blend, with the balance Syrah, Cabernet Sauvignon and Cabernet Franc. Aromas of currant, plum and herb are followed by plump cherry flavors backed by lightly grainy tannins. It provides appeal and value."/>
    <x v="14"/>
    <s v="Columbia Valley (WA),Columbia Valley"/>
    <s v="USD"/>
    <n v="15"/>
    <n v="1.002"/>
    <x v="184"/>
    <s v="Very Good"/>
    <d v="2016-05-02T00:00:00"/>
    <n v="20.8"/>
    <n v="5"/>
    <n v="2"/>
    <s v="RedBlend"/>
  </r>
  <r>
    <n v="15942"/>
    <x v="0"/>
    <s v="Washington"/>
    <s v="Kiona"/>
    <x v="74"/>
    <s v="Kiona 2013 Chenin Blanc (Columbia Valley (WA))"/>
    <x v="2"/>
    <s v="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
    <x v="0"/>
    <s v="Columbia Valley (WA),Columbia Valley"/>
    <s v="USD"/>
    <n v="15"/>
    <n v="1.002"/>
    <x v="184"/>
    <s v="Excellent"/>
    <d v="2019-08-02T00:00:00"/>
    <n v="20.8"/>
    <n v="3"/>
    <n v="9"/>
    <s v="CheninBlanc"/>
  </r>
  <r>
    <n v="15921"/>
    <x v="0"/>
    <s v="New York"/>
    <s v="Heron Hill"/>
    <x v="7"/>
    <s v="Heron Hill 2008 Ingle Vineyard Riesling (Finger Lakes)"/>
    <x v="6"/>
    <s v="Zippy and fresh with a gentle prickle on the tongue, this dry Riesling smells of sweet, fresh apples laced with just a hint of petrol. On the palate, soft apple and pear flavors are edged with slate and stones, and a shower of fresh lime on the finish."/>
    <x v="14"/>
    <s v="Finger Lakes,Finger Lakes"/>
    <s v="USD"/>
    <n v="15"/>
    <n v="1.002"/>
    <x v="184"/>
    <s v="Very Good"/>
    <d v="2019-08-02T00:00:00"/>
    <n v="20.8"/>
    <n v="1"/>
    <n v="2"/>
    <s v="Riesling"/>
  </r>
  <r>
    <n v="15918"/>
    <x v="0"/>
    <s v="Oregon"/>
    <s v="Bridgeview"/>
    <x v="23"/>
    <s v="Bridgeview 2006 Viognier (Southern Oregon)"/>
    <x v="2"/>
    <s v="This thin, light effort carries flavors of baby aspirin, or orange candy. It's one dimensional, bearing little varietal character."/>
    <x v="15"/>
    <s v="Southern Oregon,Southern Oregon"/>
    <s v="USD"/>
    <n v="15"/>
    <n v="1.002"/>
    <x v="184"/>
    <s v="Good"/>
    <d v="2010-08-02T00:00:00"/>
    <n v="20.8"/>
    <n v="3"/>
    <n v="3"/>
    <s v="Viognier"/>
  </r>
  <r>
    <n v="15925"/>
    <x v="0"/>
    <s v="New York"/>
    <s v="Knapp"/>
    <x v="58"/>
    <s v="Knapp 2010 Sunrise Hill Vineyard Semi-Dry GewÃ¼rztraminer (Cayuga Lake)"/>
    <x v="6"/>
    <s v="There's a hint of caramelized sugar on the nose of this off-dry GewÃ¼rztraminer that gives an edge to all the succulent sweet pear nectar and apple blossoms notes that permeate the palate. Elegantly floral, it finishes with a touch of characteristic orange and clove spice."/>
    <x v="12"/>
    <s v="Cayuga Lake,Finger Lakes"/>
    <s v="USD"/>
    <n v="15"/>
    <n v="1.002"/>
    <x v="184"/>
    <s v="Good"/>
    <d v="2018-06-15T00:00:00"/>
    <n v="20.8"/>
    <n v="4"/>
    <n v="11"/>
    <s v="Gewrztraminer"/>
  </r>
  <r>
    <n v="15928"/>
    <x v="0"/>
    <s v="Washington"/>
    <s v="Glen Fiona"/>
    <x v="1"/>
    <s v="Glen Fiona 2006 Basket Press Syrah (Columbia Valley (WA))"/>
    <x v="2"/>
    <s v="The best of Glen Fiona's current releases, this displays cool-climate varietal character, with mountain berry fruit, herb, spice, tar and a streak of licorice."/>
    <x v="14"/>
    <s v="Columbia Valley (WA),Columbia Valley"/>
    <s v="USD"/>
    <n v="15"/>
    <n v="1.002"/>
    <x v="184"/>
    <s v="Very Good"/>
    <d v="2010-08-02T00:00:00"/>
    <n v="20.8"/>
    <n v="4"/>
    <n v="1"/>
    <s v="Syrah"/>
  </r>
  <r>
    <n v="15927"/>
    <x v="0"/>
    <s v="Oregon"/>
    <s v="Sweet Cheeks"/>
    <x v="7"/>
    <s v="Sweet Cheeks 2015 Riesling (Oregon)"/>
    <x v="2"/>
    <s v="Off dry, fresh and lightly spritzy, this appealing wine brings flavors of lemon tea front and center. The aromatics hint at honeysuckle and orange blossom, and the finish is pleasantly granular, with a sweet, sugary edge."/>
    <x v="10"/>
    <s v="Oregon,Oregon Other"/>
    <s v="USD"/>
    <n v="15"/>
    <n v="1.002"/>
    <x v="184"/>
    <s v="Very Good"/>
    <d v="2021-06-05T00:00:00"/>
    <n v="33.1"/>
    <n v="1"/>
    <n v="9"/>
    <s v="Riesling"/>
  </r>
  <r>
    <n v="15990"/>
    <x v="0"/>
    <s v="New York"/>
    <s v="Lamoreaux Landing"/>
    <x v="58"/>
    <s v="Lamoreaux Landing 2007 Estate Bottled GewÃ¼rztraminer (Finger Lakes)"/>
    <x v="9"/>
    <s v="This notable GewÃ¼rtz starts with an aromatic, fresh fruit noseâ€”melon, flowersâ€”tinged with spice. On the palate, the wine offers an elegant array of white fruit, citrus and spice flavors and a shot of balancing acidity. The wine offers complexity but is also fun and refreshing, not perfumy or heavy."/>
    <x v="14"/>
    <s v="Finger Lakes,Finger Lakes"/>
    <s v="USD"/>
    <n v="15"/>
    <n v="1.002"/>
    <x v="184"/>
    <s v="Very Good"/>
    <d v="2019-08-02T00:00:00"/>
    <n v="20.8"/>
    <n v="5"/>
    <n v="12"/>
    <s v="Gewrztraminer"/>
  </r>
  <r>
    <n v="15987"/>
    <x v="0"/>
    <s v="California"/>
    <s v="Damas"/>
    <x v="22"/>
    <s v="Damas 2010 Zinfandel (Fiddletown)"/>
    <x v="1"/>
    <s v="Inexpensive, this Zin is quite ripe and quite oaky, a big mouthful of wine ready to enjoy now."/>
    <x v="19"/>
    <s v="Fiddletown,Sierra Foothills"/>
    <s v="USD"/>
    <n v="15"/>
    <n v="1.002"/>
    <x v="184"/>
    <s v="Acceptable"/>
    <d v="2015-04-15T00:00:00"/>
    <n v="20.8"/>
    <n v="4"/>
    <n v="9"/>
    <s v="Zinfandel"/>
  </r>
  <r>
    <n v="15992"/>
    <x v="0"/>
    <s v="Oregon"/>
    <s v="ChÃ¢teau Bianca"/>
    <x v="58"/>
    <s v="ChÃ¢teau Bianca 2014 GewÃ¼rztraminer (Willamette Valley)"/>
    <x v="2"/>
    <s v="This lovely wine captures the floral, perfumed essence of the grape in a restrained, sippable style. It's dry and crisp, with lemony fruit and the delicate sensation that you are drinking fresh flowers."/>
    <x v="4"/>
    <s v="Willamette Valley,Willamette Valley"/>
    <s v="USD"/>
    <n v="15"/>
    <n v="1.002"/>
    <x v="184"/>
    <s v="Excellent"/>
    <d v="2016-05-02T00:00:00"/>
    <n v="20.8"/>
    <n v="4"/>
    <n v="2"/>
    <s v="Gewrztraminer"/>
  </r>
  <r>
    <n v="15997"/>
    <x v="0"/>
    <s v="California"/>
    <s v="Roth"/>
    <x v="41"/>
    <s v="Roth 2013 Sauvignon Blanc (Alexander Valley)"/>
    <x v="1"/>
    <s v="Tingling acidity wraps around a core of pear and peach fruit in this well-integrated, layered and lush wine. The oak is quiet through the entry and midpalate, picking up power and weight on the finish. Lovely on its own, it's also a good choice for the table."/>
    <x v="4"/>
    <s v="Alexander Valley,Sonoma"/>
    <s v="USD"/>
    <n v="15"/>
    <n v="1.002"/>
    <x v="184"/>
    <s v="Excellent"/>
    <d v="2014-09-02T00:00:00"/>
    <n v="20.8"/>
    <n v="5"/>
    <n v="11"/>
    <s v="SauvignonBlanc"/>
  </r>
  <r>
    <n v="16180"/>
    <x v="0"/>
    <s v="Oregon"/>
    <s v="Abacela"/>
    <x v="17"/>
    <s v="Abacela 2011 RosÃ© Grenache (Umpqua Valley)"/>
    <x v="2"/>
    <s v="This aromatic rosÃ© is a lovely shade of pale salmon, and has mashed apple and yeasty, almost hoppy notes. Flavors are bracing and lively, hinting at pretty cherry fruit."/>
    <x v="10"/>
    <s v="Umpqua Valley,Southern Oregon"/>
    <s v="USD"/>
    <n v="15"/>
    <n v="1.002"/>
    <x v="184"/>
    <s v="Very Good"/>
    <d v="2011-06-05T00:00:00"/>
    <n v="20.8"/>
    <n v="1"/>
    <n v="2"/>
    <s v="Grenache"/>
  </r>
  <r>
    <n v="15953"/>
    <x v="0"/>
    <s v="Washington"/>
    <s v="David James"/>
    <x v="2"/>
    <s v="David James 2013 Cabernet Sauvignon (Columbia Valley (WA))"/>
    <x v="3"/>
    <s v="Aromas of tire rubber and plum lead to soft, sweet cherry and mocha flavors. It's a solid, easy drinker."/>
    <x v="12"/>
    <s v="Columbia Valley (WA),Columbia Valley"/>
    <s v="USD"/>
    <n v="15"/>
    <n v="1.002"/>
    <x v="184"/>
    <s v="Good"/>
    <d v="2018-06-15T00:00:00"/>
    <n v="20.8"/>
    <n v="2"/>
    <n v="8"/>
    <s v="CabernetSauvignon"/>
  </r>
  <r>
    <n v="15952"/>
    <x v="0"/>
    <s v="California"/>
    <s v="Obsession"/>
    <x v="8"/>
    <s v="Obsession 2014 Red (California)"/>
    <x v="4"/>
    <s v="Attractive, smoky, peppery aromas are followed by rich plum and red cherry flavors in this medium-bodied, lightly tannic wine. It has good balance overall, a hint of sweetness and just enough grip to keep it fresh on the palate."/>
    <x v="14"/>
    <s v="California,California Other"/>
    <s v="USD"/>
    <n v="15"/>
    <n v="1.002"/>
    <x v="184"/>
    <s v="Very Good"/>
    <d v="2014-09-02T00:00:00"/>
    <n v="20.8"/>
    <n v="2"/>
    <n v="3"/>
    <s v="RedBlend"/>
  </r>
  <r>
    <n v="15967"/>
    <x v="0"/>
    <s v="California"/>
    <s v="Edna Valley Vineyard"/>
    <x v="6"/>
    <s v="Edna Valley Vineyard 2014 Merlot (Central Coast)"/>
    <x v="0"/>
    <s v="Rich black cherry, cola, turned earth and smoked meats show strongly in the inviting nose of this bottling from the San Luis Obispo County appellation's namesake winery. A fine-grained tannic structure kicks off the palate, where smoked blueberry and elderberry meet with leather flavors, all carrying a decent weight for such an affordable wine."/>
    <x v="10"/>
    <s v="Central Coast,Central Coast"/>
    <s v="USD"/>
    <n v="15"/>
    <n v="1.002"/>
    <x v="184"/>
    <s v="Very Good"/>
    <d v="2010-08-02T00:00:00"/>
    <n v="20.8"/>
    <n v="5"/>
    <n v="1"/>
    <s v="Merlot"/>
  </r>
  <r>
    <n v="15979"/>
    <x v="0"/>
    <s v="Washington"/>
    <s v="Kiona"/>
    <x v="142"/>
    <s v="Kiona 2012 Estate Bottled Lemberger (Red Mountain)"/>
    <x v="2"/>
    <s v="Lemberger was planted here in the 1970s, and Kiona still carries the torch for the grape. Earthy, gamy, soft and smooth, it has a quickly maturing flavor set, built upon chocolate and cherries, with dusty tannins."/>
    <x v="4"/>
    <s v="Red Mountain,Columbia Valley"/>
    <s v="USD"/>
    <n v="15"/>
    <n v="1.002"/>
    <x v="184"/>
    <s v="Excellent"/>
    <d v="2017-08-10T00:00:00"/>
    <n v="20.8"/>
    <n v="5"/>
    <n v="6"/>
    <s v="Lemberger"/>
  </r>
  <r>
    <n v="15970"/>
    <x v="0"/>
    <s v="New York"/>
    <s v="Dr. Konstantin Frank"/>
    <x v="7"/>
    <s v="Dr. Konstantin Frank 2013 Dry Riesling (Finger Lakes)"/>
    <x v="6"/>
    <s v="Zesty lemons and limes are perfumed with whiffs of orange blossom on this brisk, revitalizing dry Riesling. Tart tangerine acidity penetrates deeply on the palate, leading a finish that's crisp and clean."/>
    <x v="11"/>
    <s v="Finger Lakes,Finger Lakes"/>
    <s v="USD"/>
    <n v="15"/>
    <n v="1.002"/>
    <x v="184"/>
    <s v="Very Good"/>
    <d v="2017-08-10T00:00:00"/>
    <n v="20.8"/>
    <n v="3"/>
    <n v="10"/>
    <s v="Riesling"/>
  </r>
  <r>
    <n v="16191"/>
    <x v="0"/>
    <s v="California"/>
    <s v="Sola"/>
    <x v="46"/>
    <s v="Sola 2013 Meritage (California)"/>
    <x v="4"/>
    <s v="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
    <x v="11"/>
    <s v="California,California Other"/>
    <s v="USD"/>
    <n v="15"/>
    <n v="1.002"/>
    <x v="184"/>
    <s v="Very Good"/>
    <d v="2010-08-02T00:00:00"/>
    <n v="20.8"/>
    <n v="1"/>
    <n v="3"/>
    <s v="Meritage"/>
  </r>
  <r>
    <n v="16316"/>
    <x v="0"/>
    <s v="Oregon"/>
    <s v="Illahe"/>
    <x v="70"/>
    <s v="Illahe 2010 Pinot Gris (Oregon)"/>
    <x v="2"/>
    <s v="An estate-grown Pinot Gris, barrel fermented, with aromas of lime, tangerine and black tea. It's a somewhat delicate, pleasing style that thins out quickly."/>
    <x v="14"/>
    <s v="Oregon,Oregon Other"/>
    <s v="USD"/>
    <n v="15"/>
    <n v="1.002"/>
    <x v="184"/>
    <s v="Very Good"/>
    <d v="2014-09-02T00:00:00"/>
    <n v="20.8"/>
    <n v="4"/>
    <n v="7"/>
    <s v="PinotGris"/>
  </r>
  <r>
    <n v="16312"/>
    <x v="0"/>
    <s v="New York"/>
    <s v="Wagner"/>
    <x v="14"/>
    <s v="Wagner 2015 RosÃ© of Cabernet Franc (Finger Lakes)"/>
    <x v="6"/>
    <s v="While initially quite closed, time and aeration seem to replace dusty mineral and smoke tones on the nose of this dry rosÃ© with prettier notes of blossom and cherry. It's delicately concentrated but revitalizing and refreshing."/>
    <x v="14"/>
    <s v="Finger Lakes,Finger Lakes"/>
    <s v="USD"/>
    <n v="15"/>
    <n v="1.002"/>
    <x v="184"/>
    <s v="Very Good"/>
    <d v="2012-08-25T00:00:00"/>
    <n v="20.8"/>
    <n v="4"/>
    <n v="8"/>
    <s v="CabernetFranc"/>
  </r>
  <r>
    <n v="16323"/>
    <x v="0"/>
    <s v="California"/>
    <s v="Sobon Estate"/>
    <x v="22"/>
    <s v="Sobon Estate 1998 Rocky Top Zinfandel (Shenandoah Valley (CA))"/>
    <x v="2"/>
    <s v="Firm, fruity wine, with good clean varietal flavors. Simple and ripe, with a big, tannic finish."/>
    <x v="12"/>
    <s v="Shenandoah Valley (CA),Sierra Foothills"/>
    <s v="USD"/>
    <n v="15"/>
    <n v="1.002"/>
    <x v="184"/>
    <s v="Good"/>
    <d v="2011-06-05T00:00:00"/>
    <n v="20.8"/>
    <n v="2"/>
    <n v="5"/>
    <s v="Zinfandel"/>
  </r>
  <r>
    <n v="16326"/>
    <x v="0"/>
    <s v="California"/>
    <s v="Quivira"/>
    <x v="41"/>
    <s v="Quivira 2013 Sauvignon Blanc (Dry Creek Valley)"/>
    <x v="1"/>
    <s v="Fruity and slightly effervescent, this is a classic California Sauvignon Blanc. Balanced and lingering in crisp melon and tropical fruit, it provides enough creamy texture to go well with food."/>
    <x v="10"/>
    <s v="Dry Creek Valley,Sonoma"/>
    <s v="USD"/>
    <n v="15"/>
    <n v="1.002"/>
    <x v="184"/>
    <s v="Very Good"/>
    <d v="2021-06-05T00:00:00"/>
    <n v="33.1"/>
    <n v="4"/>
    <n v="2"/>
    <s v="SauvignonBlanc"/>
  </r>
  <r>
    <n v="16325"/>
    <x v="0"/>
    <s v="California"/>
    <s v="Noble Vines"/>
    <x v="2"/>
    <s v="Noble Vines 2012 337 Cabernet Sauvignon (Lodi)"/>
    <x v="4"/>
    <s v="If a Cabernet can be smooth and creamy, this one is. It offers plenty of fruit flavor, firm tannins that coat the mouth in a good way, plus a plush texture that keeps it from being even a bit harsh. With medium body, a great mouthfeel and lingering finish, there's much to like."/>
    <x v="10"/>
    <s v="Lodi,Central Valley"/>
    <s v="USD"/>
    <n v="15"/>
    <n v="1.002"/>
    <x v="184"/>
    <s v="Very Good"/>
    <d v="2017-08-10T00:00:00"/>
    <n v="20.8"/>
    <n v="2"/>
    <n v="11"/>
    <s v="CabernetSauvignon"/>
  </r>
  <r>
    <n v="16288"/>
    <x v="0"/>
    <s v="California"/>
    <s v="Manifesto!"/>
    <x v="2"/>
    <s v="Manifesto! 2013 Cabernet Sauvignon (California)"/>
    <x v="4"/>
    <s v="Aromas are floral and fruity, but also oaky, while flavors add ripe plum and black cherry jazzed up with vanilla accents. This is medium bodied, not very tannic, but packs a good amount of flavor."/>
    <x v="12"/>
    <s v="California,California Other"/>
    <s v="USD"/>
    <n v="15"/>
    <n v="1.002"/>
    <x v="184"/>
    <s v="Good"/>
    <d v="2019-08-02T00:00:00"/>
    <n v="20.8"/>
    <n v="4"/>
    <n v="11"/>
    <s v="CabernetSauvignon"/>
  </r>
  <r>
    <n v="16279"/>
    <x v="0"/>
    <s v="California"/>
    <s v="La Merika"/>
    <x v="2"/>
    <s v="La Merika 2013 Cabernet Sauvignon (Central Coast)"/>
    <x v="0"/>
    <s v="Grapeseed, cola, concentrated plum, graphite and a touch of tar funk show on the nose of this bottling. There is a tangy raspberry-plum fruit character on the palate, with shaved pencil elements and decently grippy tannins."/>
    <x v="12"/>
    <s v="Central Coast,Central Coast"/>
    <s v="USD"/>
    <n v="15"/>
    <n v="1.002"/>
    <x v="184"/>
    <s v="Good"/>
    <d v="2013-04-03T00:00:00"/>
    <n v="20.8"/>
    <n v="1"/>
    <n v="1"/>
    <s v="CabernetSauvignon"/>
  </r>
  <r>
    <n v="16300"/>
    <x v="0"/>
    <s v="Washington"/>
    <s v="Townshend"/>
    <x v="142"/>
    <s v="Townshend 2005 Lemberger (Yakima Valley)"/>
    <x v="2"/>
    <s v="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
    <x v="14"/>
    <s v="Yakima Valley,Columbia Valley"/>
    <s v="USD"/>
    <n v="15"/>
    <n v="1.002"/>
    <x v="184"/>
    <s v="Very Good"/>
    <d v="2020-09-28T00:00:00"/>
    <n v="12.2"/>
    <n v="3"/>
    <n v="12"/>
    <s v="Lemberger"/>
  </r>
  <r>
    <n v="16303"/>
    <x v="0"/>
    <s v="New York"/>
    <s v="Inspire Moore"/>
    <x v="7"/>
    <s v="Inspire Moore 2015 Joy Dry Riesling (Finger Lakes)"/>
    <x v="6"/>
    <s v="Cascades of fresh white grapefruit and pineapple take center stage in this invigorating dry Riesling. Nimble-footed and delicate in texture, it extends long on a rippling mineral undertone. Drink now through 2020."/>
    <x v="11"/>
    <s v="Finger Lakes,Finger Lakes"/>
    <s v="USD"/>
    <n v="15"/>
    <n v="1.002"/>
    <x v="184"/>
    <s v="Very Good"/>
    <d v="2011-06-05T00:00:00"/>
    <n v="20.8"/>
    <n v="1"/>
    <n v="10"/>
    <s v="Riesling"/>
  </r>
  <r>
    <n v="16302"/>
    <x v="0"/>
    <s v="California"/>
    <s v="Rock Wall"/>
    <x v="8"/>
    <s v="Rock Wall 2014 Rock Hound Red (California)"/>
    <x v="4"/>
    <s v="Rich blackberry and chocolate flavors, rounded tannins, good concentration and a velvety mouthfeel add up to a lot of pleasure in this full-bodied wine blended from Zinfandel and Cabernet Sauvignon."/>
    <x v="11"/>
    <s v="California,California Other"/>
    <s v="USD"/>
    <n v="15"/>
    <n v="1.002"/>
    <x v="184"/>
    <s v="Very Good"/>
    <d v="2019-08-02T00:00:00"/>
    <n v="20.8"/>
    <n v="5"/>
    <n v="7"/>
    <s v="RedBlend"/>
  </r>
  <r>
    <n v="16357"/>
    <x v="0"/>
    <s v="California"/>
    <s v="Iron Side"/>
    <x v="8"/>
    <s v="Iron Side 2013 Red (California)"/>
    <x v="4"/>
    <s v="Beefy, savory aromas, and deep, jammy flavors give this wine a lot of personality. It is full-bodied, saturated with fruit and easygoing in texture."/>
    <x v="12"/>
    <s v="California,California Other"/>
    <s v="USD"/>
    <n v="15"/>
    <n v="1.002"/>
    <x v="184"/>
    <s v="Good"/>
    <d v="2012-08-25T00:00:00"/>
    <n v="20.8"/>
    <n v="2"/>
    <n v="2"/>
    <s v="RedBlend"/>
  </r>
  <r>
    <n v="16353"/>
    <x v="0"/>
    <s v="Oregon"/>
    <s v="Cardwell Hill"/>
    <x v="4"/>
    <s v="Cardwell Hill 2014 RosÃ© from Pinot Noir (Willamette Valley)"/>
    <x v="2"/>
    <s v="A bright cranberry color, this is fruity and dry, simple and ready to drink immediately. It brings some slightly bitter tannins into the finish."/>
    <x v="15"/>
    <s v="Willamette Valley,Willamette Valley"/>
    <s v="USD"/>
    <n v="15"/>
    <n v="1.002"/>
    <x v="184"/>
    <s v="Good"/>
    <d v="2019-08-02T00:00:00"/>
    <n v="20.8"/>
    <n v="1"/>
    <n v="2"/>
    <s v="PinotNoir"/>
  </r>
  <r>
    <n v="16365"/>
    <x v="0"/>
    <s v="California"/>
    <s v="Esser"/>
    <x v="0"/>
    <s v="Esser 2013 Chardonnay (Monterey County)"/>
    <x v="0"/>
    <s v="This is an ambitiously lean style for a widely available brand, showing reserved tension. Aromas of yogurt and freshly-cut apple and nectarine give way to a steely palate of lime pith, flavors much more common on pricier bottlings."/>
    <x v="10"/>
    <s v="Monterey County,Central Coast"/>
    <s v="USD"/>
    <n v="15"/>
    <n v="1.002"/>
    <x v="184"/>
    <s v="Very Good"/>
    <d v="2010-08-02T00:00:00"/>
    <n v="20.8"/>
    <n v="2"/>
    <n v="10"/>
    <s v="Chardonnay"/>
  </r>
  <r>
    <n v="16374"/>
    <x v="0"/>
    <s v="California"/>
    <s v="Predator"/>
    <x v="2"/>
    <s v="Predator 2015 Cabernet Sauvignon (California)"/>
    <x v="4"/>
    <s v="This wine is an oak bomb, from the wood smoke and charcoal aromas to the heavily roasted toasted flavors and woody tannins that make for a drying finish."/>
    <x v="16"/>
    <s v="California,California Other"/>
    <s v="USD"/>
    <n v="15"/>
    <n v="1.002"/>
    <x v="184"/>
    <s v="Good"/>
    <d v="2013-04-03T00:00:00"/>
    <n v="20.8"/>
    <n v="2"/>
    <n v="7"/>
    <s v="CabernetSauvignon"/>
  </r>
  <r>
    <n v="16370"/>
    <x v="0"/>
    <s v="California"/>
    <s v="Chronic Cellars"/>
    <x v="10"/>
    <s v="Chronic Cellars 2015 Pink Pedals RosÃ© (Paso Robles)"/>
    <x v="0"/>
    <s v="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
    <x v="11"/>
    <s v="Paso Robles,Central Coast"/>
    <s v="USD"/>
    <n v="15"/>
    <n v="1.002"/>
    <x v="184"/>
    <s v="Very Good"/>
    <d v="2016-05-02T00:00:00"/>
    <n v="20.8"/>
    <n v="3"/>
    <n v="12"/>
    <s v="Ros"/>
  </r>
  <r>
    <n v="16344"/>
    <x v="0"/>
    <s v="New York"/>
    <s v="Prejean"/>
    <x v="58"/>
    <s v="Prejean 2009 Semi-Dry GewÃ¼rztraminer (Finger Lakes)"/>
    <x v="6"/>
    <s v="A veritable bouquet of jasmine and orange blossoms, this off-dry GewÃ¼rztraminer hits the tongue with a delightful prickle of effervescence. Soft and rich with juicy melon and peach flavors, it finishes on a sweet, spicy iced tea note."/>
    <x v="13"/>
    <s v="Finger Lakes,Finger Lakes"/>
    <s v="USD"/>
    <n v="15"/>
    <n v="1.002"/>
    <x v="184"/>
    <s v="Good"/>
    <d v="2010-08-02T00:00:00"/>
    <n v="20.8"/>
    <n v="2"/>
    <n v="9"/>
    <s v="Gewrztraminer"/>
  </r>
  <r>
    <n v="16331"/>
    <x v="0"/>
    <s v="California"/>
    <s v="Matchbook"/>
    <x v="0"/>
    <s v="Matchbook 2013 Old Head Chardonnay (Dunnigan Hills)"/>
    <x v="4"/>
    <s v="With a vivid golden color, bold and buttery aromas, and rich, almost nutty flavors, this is a full-bore rendering. It is full bodied and brings out the most flavorful aspects of the grape. The texture is rich and almost thick, and the buttery nuances linger on the finish."/>
    <x v="10"/>
    <s v="Dunnigan Hills,Central Valley"/>
    <s v="USD"/>
    <n v="15"/>
    <n v="1.002"/>
    <x v="184"/>
    <s v="Very Good"/>
    <d v="2012-08-25T00:00:00"/>
    <n v="20.8"/>
    <n v="1"/>
    <n v="5"/>
    <s v="Chardonnay"/>
  </r>
  <r>
    <n v="16345"/>
    <x v="0"/>
    <s v="Oregon"/>
    <s v="Spindrift Cellars"/>
    <x v="70"/>
    <s v="Spindrift Cellars 2010 Pinot Gris (Willamette Valley)"/>
    <x v="2"/>
    <s v="Fresh and clean, with very tart and herbal flavors, and lighter suggestions of pear and lime fruit. The zippy acidity defines the wine; it's clean and bracing."/>
    <x v="13"/>
    <s v="Willamette Valley,Willamette Valley"/>
    <s v="USD"/>
    <n v="15"/>
    <n v="1.002"/>
    <x v="184"/>
    <s v="Good"/>
    <d v="2020-09-28T00:00:00"/>
    <n v="12.2"/>
    <n v="4"/>
    <n v="7"/>
    <s v="PinotGris"/>
  </r>
  <r>
    <n v="16351"/>
    <x v="0"/>
    <s v="California"/>
    <s v="Lockwood"/>
    <x v="2"/>
    <s v="Lockwood 2013 Cabernet Sauvignon (San Lucas)"/>
    <x v="0"/>
    <s v="Sour blackberry and smoked meat aromas greet the nose on this bottling from a small, relatively unknown appellation in Monterey County. The flavors are a tad flat, with some sour cherries and tar."/>
    <x v="15"/>
    <s v="San Lucas,Central Coast"/>
    <s v="USD"/>
    <n v="15"/>
    <n v="1.002"/>
    <x v="184"/>
    <s v="Good"/>
    <d v="2011-06-05T00:00:00"/>
    <n v="20.8"/>
    <n v="3"/>
    <n v="3"/>
    <s v="CabernetSauvignon"/>
  </r>
  <r>
    <n v="16347"/>
    <x v="0"/>
    <s v="California"/>
    <s v="Edna Valley Vineyard"/>
    <x v="41"/>
    <s v="Edna Valley Vineyard 2013 Sauvignon Blanc (Edna Valley)"/>
    <x v="0"/>
    <s v="The expected aromas of cut grass and cat pee get a bit of support from peach and herb accents. On the palate are flavors of green apple, oregano, lemon, dill and bell pepper. This is light and refreshing."/>
    <x v="14"/>
    <s v="Edna Valley,Central Coast"/>
    <s v="USD"/>
    <n v="15"/>
    <n v="1.002"/>
    <x v="184"/>
    <s v="Very Good"/>
    <d v="2015-04-15T00:00:00"/>
    <n v="20.8"/>
    <n v="3"/>
    <n v="1"/>
    <s v="SauvignonBlanc"/>
  </r>
  <r>
    <n v="16278"/>
    <x v="0"/>
    <s v="New York"/>
    <s v="Stony Lonesome"/>
    <x v="58"/>
    <s v="Stony Lonesome 2014 Estate Reserve GewÃ¼rztraminer (Finger Lakes)"/>
    <x v="6"/>
    <s v="Dusty potpourri tones pepper the perfumey floral and fruit aromas on this dry, light-bodied GewÃ¼rztraminer. It's lithe and refreshing with a crisp finish."/>
    <x v="12"/>
    <s v="Finger Lakes,Finger Lakes"/>
    <s v="USD"/>
    <n v="15"/>
    <n v="1.002"/>
    <x v="184"/>
    <s v="Good"/>
    <d v="2017-08-10T00:00:00"/>
    <n v="20.8"/>
    <n v="3"/>
    <n v="6"/>
    <s v="Gewrztraminer"/>
  </r>
  <r>
    <n v="16222"/>
    <x v="0"/>
    <s v="New York"/>
    <s v="Dr. Konstantin Frank"/>
    <x v="211"/>
    <s v="Dr. Konstantin Frank 2010 Rkatsiteli (Finger Lakes)"/>
    <x v="6"/>
    <s v="Green herbs and grass add freshness to the sweet aromas of quince and peach preserves on this interpretation of the Georgian Rkatsiteli grape. Intense fruit flavors persist on the palate, highlighted by lemon-lime acidity and lime-pith astringency."/>
    <x v="10"/>
    <s v="Finger Lakes,Finger Lakes"/>
    <s v="USD"/>
    <n v="15"/>
    <n v="1.002"/>
    <x v="184"/>
    <s v="Very Good"/>
    <d v="2015-04-15T00:00:00"/>
    <n v="20.8"/>
    <n v="5"/>
    <n v="6"/>
    <s v="Rkatsiteli"/>
  </r>
  <r>
    <n v="16219"/>
    <x v="0"/>
    <s v="New York"/>
    <s v="Fox Run"/>
    <x v="0"/>
    <s v="Fox Run 2014 Kaiser Vineyard Reserve Chardonnay (Seneca Lake)"/>
    <x v="6"/>
    <s v="Dark toast and savory dried herbs persist from nose to finish on this barrel-fermented barrel-aged Chardonnay. Zesty lemon and green-apple notes on the midpalate are delicate in concentration but elegant and refreshing."/>
    <x v="14"/>
    <s v="Seneca Lake,Finger Lakes"/>
    <s v="USD"/>
    <n v="15"/>
    <n v="1.002"/>
    <x v="184"/>
    <s v="Very Good"/>
    <d v="2018-06-15T00:00:00"/>
    <n v="20.8"/>
    <n v="2"/>
    <n v="11"/>
    <s v="Chardonnay"/>
  </r>
  <r>
    <n v="16226"/>
    <x v="0"/>
    <s v="Washington"/>
    <s v="Milbrandt"/>
    <x v="6"/>
    <s v="Milbrandt 2009 Traditions Merlot (Columbia Valley (WA))"/>
    <x v="2"/>
    <s v="Simple, forward flavors of vanilla syrup and fresh-cut tobacco seem to define the Milbrandt lineup. A tart berry flavor and chocolaty tannins make for a supple, flavorful Merlot."/>
    <x v="14"/>
    <s v="Columbia Valley (WA),Columbia Valley"/>
    <s v="USD"/>
    <n v="15"/>
    <n v="1.002"/>
    <x v="184"/>
    <s v="Very Good"/>
    <d v="2015-04-15T00:00:00"/>
    <n v="20.8"/>
    <n v="1"/>
    <n v="9"/>
    <s v="Merlot"/>
  </r>
  <r>
    <n v="16228"/>
    <x v="0"/>
    <s v="New York"/>
    <s v="Dr. Konstantin Frank"/>
    <x v="7"/>
    <s v="Dr. Konstantin Frank 2011 Dry Riesling (Finger Lakes)"/>
    <x v="6"/>
    <s v="Shades of smoke, dried herbs and nut skins add savory tones to this dry Riesling. The palate builds intensity on the midpalate with layers of fresh apple, lime skin and underripe stone fruit, bolstered by sprightly tangerine-laced acidity."/>
    <x v="14"/>
    <s v="Finger Lakes,Finger Lakes"/>
    <s v="USD"/>
    <n v="15"/>
    <n v="1.002"/>
    <x v="184"/>
    <s v="Very Good"/>
    <d v="2013-04-03T00:00:00"/>
    <n v="20.8"/>
    <n v="3"/>
    <n v="3"/>
    <s v="Riesling"/>
  </r>
  <r>
    <n v="16227"/>
    <x v="0"/>
    <s v="Washington"/>
    <s v="Jones of Washington"/>
    <x v="2"/>
    <s v="Jones of Washington 2009 Estate Vineyards Cabernet Sauvignon (Wahluke Slope)"/>
    <x v="2"/>
    <s v="Produced from estate-grown fruit, this also includes 10% Petit Verdot. A tart raspberry flavor fades into a light finish, with streaks of tobacco and vanilla that are bolstered with generous natural acidity."/>
    <x v="14"/>
    <s v="Wahluke Slope,Columbia Valley"/>
    <s v="USD"/>
    <n v="15"/>
    <n v="1.002"/>
    <x v="184"/>
    <s v="Very Good"/>
    <d v="2012-08-25T00:00:00"/>
    <n v="20.8"/>
    <n v="2"/>
    <n v="4"/>
    <s v="CabernetSauvignon"/>
  </r>
  <r>
    <n v="16200"/>
    <x v="0"/>
    <s v="Washington"/>
    <s v="Acre Twenty-one"/>
    <x v="0"/>
    <s v="Acre Twenty-one 2013 Chardonnay (Columbia Valley (WA))"/>
    <x v="3"/>
    <s v="It would seem like other varieties must be in the mix on this perfumed wine with its notes of apricot, grapefruit and flowers. The flavors are lighter in style with a fresh feel."/>
    <x v="16"/>
    <s v="Columbia Valley (WA),Columbia Valley"/>
    <s v="USD"/>
    <n v="15"/>
    <n v="1.002"/>
    <x v="184"/>
    <s v="Good"/>
    <d v="2020-09-28T00:00:00"/>
    <n v="12.2"/>
    <n v="3"/>
    <n v="12"/>
    <s v="Chardonnay"/>
  </r>
  <r>
    <n v="16199"/>
    <x v="0"/>
    <s v="California"/>
    <s v="Stephen Vincent"/>
    <x v="4"/>
    <s v="Stephen Vincent 2012 Pinot Noir (Sonoma County)"/>
    <x v="1"/>
    <s v="Smoky funkiness permeates this wine, which is lean on the palate and mushy in terms of structure. Cherry and pepper are the most distinguishable characteristics before the quick finish."/>
    <x v="16"/>
    <s v="Sonoma County,Sonoma"/>
    <s v="USD"/>
    <n v="15"/>
    <n v="1.002"/>
    <x v="184"/>
    <s v="Good"/>
    <d v="2018-06-15T00:00:00"/>
    <n v="20.8"/>
    <n v="3"/>
    <n v="10"/>
    <s v="PinotNoir"/>
  </r>
  <r>
    <n v="16203"/>
    <x v="0"/>
    <s v="California"/>
    <s v="Esser"/>
    <x v="6"/>
    <s v="Esser 2013 Merlot (Monterey County)"/>
    <x v="0"/>
    <s v="Red and black currants, wild berries and a graphite minerality show on the nose of this attractively priced wine. The palate is a tad sweet, showing dark red fruits."/>
    <x v="16"/>
    <s v="Monterey County,Central Coast"/>
    <s v="USD"/>
    <n v="15"/>
    <n v="1.002"/>
    <x v="184"/>
    <s v="Good"/>
    <d v="2011-06-05T00:00:00"/>
    <n v="20.8"/>
    <n v="4"/>
    <n v="9"/>
    <s v="Merlot"/>
  </r>
  <r>
    <n v="16213"/>
    <x v="0"/>
    <s v="Washington"/>
    <s v="Boomtown"/>
    <x v="1"/>
    <s v="Boomtown 2007 Syrah (Columbia Valley (WA))"/>
    <x v="2"/>
    <s v="A tiny bit of MourvÃ¨dre and Barbera are added into the blend, but this is honest and true to varietal Washington Syrah, with strawberry and cherry candy fruit flavor in abundance. Initially forward and light on the palate, it moves into more herbal, earthy flavors in the finish."/>
    <x v="14"/>
    <s v="Columbia Valley (WA),Columbia Valley"/>
    <s v="USD"/>
    <n v="15"/>
    <n v="1.002"/>
    <x v="184"/>
    <s v="Very Good"/>
    <d v="2019-08-02T00:00:00"/>
    <n v="20.8"/>
    <n v="5"/>
    <n v="4"/>
    <s v="Syrah"/>
  </r>
  <r>
    <n v="16204"/>
    <x v="0"/>
    <s v="California"/>
    <s v="401K"/>
    <x v="0"/>
    <s v="401K 2013 Chardonnay (California)"/>
    <x v="4"/>
    <s v="An extremely rich texture, like pear juice, and sweet flavors of ripe pear, peach and pineapple give this wine a big personality. It has no apparent crispness to balance it out and keep it lively. All that sweetness and richness suggest a good pairing with salty cheeses."/>
    <x v="15"/>
    <s v="California,California Other"/>
    <s v="USD"/>
    <n v="15"/>
    <n v="1.002"/>
    <x v="184"/>
    <s v="Good"/>
    <d v="2011-06-05T00:00:00"/>
    <n v="20.8"/>
    <n v="4"/>
    <n v="9"/>
    <s v="Chardonnay"/>
  </r>
  <r>
    <n v="16247"/>
    <x v="0"/>
    <s v="California"/>
    <s v="Scott Harvey"/>
    <x v="8"/>
    <s v="Scott Harvey 2012 Three Stags Red (California)"/>
    <x v="4"/>
    <s v="Black plum, boysenberry and fig flavors fill this soft and generous wine. It has a medium-red color, medium body and very fruity aromas. A relaxed, broad texture makes it easy to drink."/>
    <x v="12"/>
    <s v="California,California Other"/>
    <s v="USD"/>
    <n v="15"/>
    <n v="1.002"/>
    <x v="184"/>
    <s v="Good"/>
    <d v="2011-06-05T00:00:00"/>
    <n v="20.8"/>
    <n v="5"/>
    <n v="5"/>
    <s v="RedBlend"/>
  </r>
  <r>
    <n v="16243"/>
    <x v="0"/>
    <s v="California"/>
    <s v="Beckon"/>
    <x v="0"/>
    <s v="Beckon 2015 Chardonnay (Central Coast)"/>
    <x v="0"/>
    <s v="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
    <x v="10"/>
    <s v="Central Coast,Central Coast"/>
    <s v="USD"/>
    <n v="15"/>
    <n v="1.002"/>
    <x v="184"/>
    <s v="Very Good"/>
    <d v="2021-06-05T00:00:00"/>
    <n v="33.1"/>
    <n v="4"/>
    <n v="6"/>
    <s v="Chardonnay"/>
  </r>
  <r>
    <n v="16248"/>
    <x v="0"/>
    <s v="California"/>
    <s v="Greystone"/>
    <x v="2"/>
    <s v="Greystone 2015 Cabernet Sauvignon (California)"/>
    <x v="4"/>
    <s v="Plenty of good plum and raspberry flavors give substance to this very smooth-textured and medium-bodied wine. It has a mouth-filling quality, ripe fruit and light touches of spice to keep it interesting."/>
    <x v="13"/>
    <s v="California,California Other"/>
    <s v="USD"/>
    <n v="15"/>
    <n v="1.002"/>
    <x v="184"/>
    <s v="Good"/>
    <d v="2016-05-02T00:00:00"/>
    <n v="20.8"/>
    <n v="2"/>
    <n v="1"/>
    <s v="CabernetSauvignon"/>
  </r>
  <r>
    <n v="16277"/>
    <x v="0"/>
    <s v="California"/>
    <s v="Cornerstone"/>
    <x v="10"/>
    <s v="Cornerstone 2014 Rocks! RosÃ© (California)"/>
    <x v="4"/>
    <s v="An unusual tawny color blends with deep pink in this wine that conveys cinnamon aromas and persimmon flavors. It's certainly an unusual style but has its own appeal."/>
    <x v="12"/>
    <s v="California,California Other"/>
    <s v="USD"/>
    <n v="15"/>
    <n v="1.002"/>
    <x v="184"/>
    <s v="Good"/>
    <d v="2016-05-02T00:00:00"/>
    <n v="20.8"/>
    <n v="3"/>
    <n v="3"/>
    <s v="Ros"/>
  </r>
  <r>
    <n v="16269"/>
    <x v="0"/>
    <s v="Washington"/>
    <s v="Tamarack Cellars"/>
    <x v="0"/>
    <s v="Tamarack Cellars 2014 Chardonnay (Columbia Valley (WA))"/>
    <x v="3"/>
    <s v="Aromatic for the variety, this wine shows notes of apple and pear. It's lightly spritzy with an almost unctuous feel."/>
    <x v="13"/>
    <s v="Columbia Valley (WA),Columbia Valley"/>
    <s v="USD"/>
    <n v="15"/>
    <n v="1.002"/>
    <x v="184"/>
    <s v="Good"/>
    <d v="2014-09-02T00:00:00"/>
    <n v="20.8"/>
    <n v="5"/>
    <n v="10"/>
    <s v="Chardonnay"/>
  </r>
  <r>
    <n v="16232"/>
    <x v="0"/>
    <s v="Washington"/>
    <s v="Three Rivers"/>
    <x v="7"/>
    <s v="Three Rivers 2009 Riesling (Columbia Valley (WA))"/>
    <x v="2"/>
    <s v="Sourced entirely from the Bacchus vineyard, this is an uneasy mix of dry and sweet, as if both styles were trying to come out in a single wine. The residual sugar is grainy and sweet, not quite integrated into the tart fruit flavors of nectarine and apricot."/>
    <x v="16"/>
    <s v="Columbia Valley (WA),Columbia Valley"/>
    <s v="USD"/>
    <n v="15"/>
    <n v="1.002"/>
    <x v="184"/>
    <s v="Good"/>
    <d v="2017-08-10T00:00:00"/>
    <n v="20.8"/>
    <n v="3"/>
    <n v="10"/>
    <s v="Riesling"/>
  </r>
  <r>
    <n v="16231"/>
    <x v="0"/>
    <s v="Washington"/>
    <s v="Milbrandt"/>
    <x v="2"/>
    <s v="Milbrandt 2008 Traditions Cabernet Sauvignon (Columbia Valley (WA))"/>
    <x v="2"/>
    <s v="This was a cool, acidic vintage, and this has a fairly strong herbal streak, along with broad flavors of vanilla and tobacco. The Cabernet fruit falls a bit short of fully ripe, and the oak treatment does not completely mask the bitterness."/>
    <x v="12"/>
    <s v="Columbia Valley (WA),Columbia Valley"/>
    <s v="USD"/>
    <n v="15"/>
    <n v="1.002"/>
    <x v="184"/>
    <s v="Good"/>
    <d v="2019-08-02T00:00:00"/>
    <n v="20.8"/>
    <n v="4"/>
    <n v="5"/>
    <s v="CabernetSauvignon"/>
  </r>
  <r>
    <n v="16233"/>
    <x v="0"/>
    <s v="Oregon"/>
    <s v="ChÃ¢teau Bianca"/>
    <x v="58"/>
    <s v="ChÃ¢teau Bianca 2013 Gewurztraminer (Willamette Valley)"/>
    <x v="2"/>
    <s v="Floral and lightly soapy, this is clean and simple, with bare bones varietal character. Drink it chilled within the first couple of years after release."/>
    <x v="13"/>
    <s v="Willamette Valley,Willamette Valley"/>
    <s v="USD"/>
    <n v="15"/>
    <n v="1.002"/>
    <x v="184"/>
    <s v="Good"/>
    <d v="2014-09-02T00:00:00"/>
    <n v="20.8"/>
    <n v="4"/>
    <n v="4"/>
    <s v="Gewrztraminer"/>
  </r>
  <r>
    <n v="16240"/>
    <x v="0"/>
    <s v="New York"/>
    <s v="Rock Stream"/>
    <x v="0"/>
    <s v="Rock Stream 2009 Chardonnay (Seneca Lake)"/>
    <x v="6"/>
    <s v="Curious on the nose with whiffs of watermelon candy and a touch of resin, this medium-bodied, late-harvest Chardonnay is densely concentrated on the palate with a distinctly tropical mango and pineapple profile. Finishes with blossomy, floral flair."/>
    <x v="12"/>
    <s v="Seneca Lake,Finger Lakes"/>
    <s v="USD"/>
    <n v="15"/>
    <n v="1.002"/>
    <x v="184"/>
    <s v="Good"/>
    <d v="2019-08-02T00:00:00"/>
    <n v="20.8"/>
    <n v="1"/>
    <n v="12"/>
    <s v="Chardonnay"/>
  </r>
  <r>
    <n v="16238"/>
    <x v="0"/>
    <s v="Washington"/>
    <s v="Mercer"/>
    <x v="41"/>
    <s v="Mercer 2010 Sauvignon Blanc (Columbia Valley (WA))"/>
    <x v="2"/>
    <s v="Lightly grassy and pleasantly fruity, this mingles kiwi, melon and apple with notes of fresh herb. The flavors are fresh and balanced, with just a small percentage of the fruit fermented and (briefly) aged in new American oak."/>
    <x v="10"/>
    <s v="Columbia Valley (WA),Columbia Valley"/>
    <s v="USD"/>
    <n v="15"/>
    <n v="1.002"/>
    <x v="184"/>
    <s v="Very Good"/>
    <d v="2019-08-02T00:00:00"/>
    <n v="20.8"/>
    <n v="5"/>
    <n v="8"/>
    <s v="SauvignonBlanc"/>
  </r>
  <r>
    <n v="15914"/>
    <x v="0"/>
    <s v="Oregon"/>
    <s v="Sokol Blosser"/>
    <x v="34"/>
    <s v="Sokol Blosser NV Evolution 6th Edition White (Oregon)"/>
    <x v="11"/>
    <s v="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
    <x v="13"/>
    <s v="Oregon,Oregon Other"/>
    <s v="USD"/>
    <n v="15"/>
    <n v="1.002"/>
    <x v="184"/>
    <s v="Good"/>
    <d v="2017-08-10T00:00:00"/>
    <n v="20.8"/>
    <n v="1"/>
    <n v="4"/>
    <s v="WhiteBlend"/>
  </r>
  <r>
    <n v="15667"/>
    <x v="0"/>
    <s v="Washington"/>
    <s v="Stevens"/>
    <x v="23"/>
    <s v="Stevens 2012 StevensSweets Late Harvest Viognier (Yakima Valley)"/>
    <x v="2"/>
    <s v="This super-smooth late harvest effort is perfectly balanced among sugar/alcohol/acid components. Lively and rich, it offers concentrated flavors of limoncello, apricot and candied peaches. Drink it chilled for best effect."/>
    <x v="4"/>
    <s v="Yakima Valley,Columbia Valley"/>
    <s v="USD"/>
    <n v="15"/>
    <n v="1.002"/>
    <x v="184"/>
    <s v="Excellent"/>
    <d v="2017-08-10T00:00:00"/>
    <n v="20.8"/>
    <n v="3"/>
    <n v="7"/>
    <s v="Viognier"/>
  </r>
  <r>
    <n v="15662"/>
    <x v="0"/>
    <s v="California"/>
    <s v="Archgate Cellars"/>
    <x v="2"/>
    <s v="Archgate Cellars 2014 Reserve Bottling Cabernet Sauvignon (Lodi)"/>
    <x v="4"/>
    <s v="Full-bodied and smooth in texture, this generous-tasting wine has lots of ripe plum flavors and sweet-seeming oak accents."/>
    <x v="14"/>
    <s v="Lodi,Central Valley"/>
    <s v="USD"/>
    <n v="15"/>
    <n v="1.002"/>
    <x v="184"/>
    <s v="Very Good"/>
    <d v="2018-06-15T00:00:00"/>
    <n v="20.8"/>
    <n v="4"/>
    <n v="7"/>
    <s v="CabernetSauvignon"/>
  </r>
  <r>
    <n v="15669"/>
    <x v="0"/>
    <s v="Washington"/>
    <s v="Chateau Ste. Michelle"/>
    <x v="41"/>
    <s v="Chateau Ste. Michelle 2013 Horse Heaven Vineyard Sauvignon Blanc (Horse Heaven Hills)"/>
    <x v="3"/>
    <s v="Coming from the warm 2013 vintage, this is an aromatic offering, with notes of pineapple, kiwi, herbs and oak spices (40% barrel fermented). It's creamy in feel, but with tart, vibrant acidity that keeps the palate fresh and lively."/>
    <x v="4"/>
    <s v="Horse Heaven Hills,Columbia Valley"/>
    <s v="USD"/>
    <n v="15"/>
    <n v="1.002"/>
    <x v="184"/>
    <s v="Excellent"/>
    <d v="2015-04-15T00:00:00"/>
    <n v="20.8"/>
    <n v="4"/>
    <n v="1"/>
    <s v="SauvignonBlanc"/>
  </r>
  <r>
    <n v="15680"/>
    <x v="0"/>
    <s v="California"/>
    <s v="Jack's House"/>
    <x v="0"/>
    <s v="Jack's House 2015 Chardonnay (California)"/>
    <x v="4"/>
    <s v="This solid, well-made wine has pleasant apple and pear flavors, light herbal accents, medium body and a smooth texture."/>
    <x v="13"/>
    <s v="California,California Other"/>
    <s v="USD"/>
    <n v="15"/>
    <n v="1.002"/>
    <x v="184"/>
    <s v="Good"/>
    <d v="2020-09-28T00:00:00"/>
    <n v="12.2"/>
    <n v="3"/>
    <n v="12"/>
    <s v="Chardonnay"/>
  </r>
  <r>
    <n v="15678"/>
    <x v="0"/>
    <s v="California"/>
    <s v="Matchbook"/>
    <x v="0"/>
    <s v="Matchbook 2014 Old Head Chardonnay (Dunnigan Hills)"/>
    <x v="4"/>
    <s v="This big but balanced wine has melon and apple aromas, lots of fruit and toasty oak in the flavors, and a super-smooth and rich texture. The finish lingers."/>
    <x v="10"/>
    <s v="Dunnigan Hills,Central Valley"/>
    <s v="USD"/>
    <n v="15"/>
    <n v="1.002"/>
    <x v="184"/>
    <s v="Very Good"/>
    <d v="2013-04-03T00:00:00"/>
    <n v="20.8"/>
    <n v="4"/>
    <n v="7"/>
    <s v="Chardonnay"/>
  </r>
  <r>
    <n v="16086"/>
    <x v="0"/>
    <s v="California"/>
    <s v="Avelina"/>
    <x v="6"/>
    <s v="Avelina 2011 Sands Point Merlot (Sonoma County)"/>
    <x v="1"/>
    <s v="For the price, this Merlot packs a delicious punch, offering soft, persistent layers of chocolate, tar and leather, the tannins present yet well-managed. Red fruit and smoke intermingle on the palate, playing well together."/>
    <x v="10"/>
    <s v="Sonoma County,Sonoma"/>
    <s v="USD"/>
    <n v="15"/>
    <n v="1.002"/>
    <x v="184"/>
    <s v="Very Good"/>
    <d v="2017-08-10T00:00:00"/>
    <n v="20.8"/>
    <n v="3"/>
    <n v="9"/>
    <s v="Merlot"/>
  </r>
  <r>
    <n v="16089"/>
    <x v="0"/>
    <s v="Washington"/>
    <s v="Boomtown"/>
    <x v="2"/>
    <s v="Boomtown 2010 Cabernet Sauvignon (Washington)"/>
    <x v="2"/>
    <s v="This Cabernet Sauvingon includes 6% each Merlot, Malbec and Petit Verdot. It's herbal and austere, though not at all tricked up with vanilla flavor. Short and to the point, it's a good every day red for heartier meals."/>
    <x v="12"/>
    <s v="Washington,Washington Other"/>
    <s v="USD"/>
    <n v="15"/>
    <n v="1.002"/>
    <x v="184"/>
    <s v="Good"/>
    <d v="2018-06-15T00:00:00"/>
    <n v="20.8"/>
    <n v="2"/>
    <n v="3"/>
    <s v="CabernetSauvignon"/>
  </r>
  <r>
    <n v="15638"/>
    <x v="0"/>
    <s v="California"/>
    <s v="Fenestra"/>
    <x v="145"/>
    <s v="Fenestra 2010 Silvaspoons Vineyard Verdelho (Lodi)"/>
    <x v="1"/>
    <s v="A Verdelho with a taste of nutsâ€”like Marcona almondsâ€”it gets more fruity and aromatic after a good swirl. This is marked by a tangy sweetness on the finish."/>
    <x v="14"/>
    <s v="Lodi,Central Valley"/>
    <s v="USD"/>
    <n v="15"/>
    <n v="1.002"/>
    <x v="184"/>
    <s v="Very Good"/>
    <d v="2012-08-25T00:00:00"/>
    <n v="20.8"/>
    <n v="3"/>
    <n v="6"/>
    <s v="Verdelho"/>
  </r>
  <r>
    <n v="15653"/>
    <x v="0"/>
    <s v="Oregon"/>
    <s v="Firesteed"/>
    <x v="70"/>
    <s v="Firesteed 2014 Pinot Gris (Oregon)"/>
    <x v="2"/>
    <s v="Fresh cut pear fruit flavors carry this wine. It's crisp and clean, with fresh fruit balanced against natural acidity. Drink it now while the freshness is paramount."/>
    <x v="4"/>
    <s v="Oregon,Oregon Other"/>
    <s v="USD"/>
    <n v="15"/>
    <n v="1.002"/>
    <x v="184"/>
    <s v="Excellent"/>
    <d v="2013-04-03T00:00:00"/>
    <n v="20.8"/>
    <n v="3"/>
    <n v="10"/>
    <s v="PinotGris"/>
  </r>
  <r>
    <n v="15648"/>
    <x v="0"/>
    <s v="Oregon"/>
    <s v="Firesteed"/>
    <x v="7"/>
    <s v="Firesteed 2012 Riesling (Oregon)"/>
    <x v="2"/>
    <s v="Bone dry and replete with skin flavors of pear and grapefruit pith, this is perfect for those who want to keep their alcohol consumption down without turning to a sweeter style of wine. Try it with grilled sausages and sauerkraut."/>
    <x v="4"/>
    <s v="Oregon,Oregon Other"/>
    <s v="USD"/>
    <n v="15"/>
    <n v="1.002"/>
    <x v="184"/>
    <s v="Excellent"/>
    <d v="2011-06-05T00:00:00"/>
    <n v="20.8"/>
    <n v="5"/>
    <n v="1"/>
    <s v="Riesling"/>
  </r>
  <r>
    <n v="15709"/>
    <x v="0"/>
    <s v="California"/>
    <s v="Sands Point"/>
    <x v="4"/>
    <s v="Sands Point 2012 Pinot Noir (Central Coast)"/>
    <x v="0"/>
    <s v="Amid the blackberry and asphalt tones, this has a funky rubber twist on the nose. The bottling is a side label of Avelina, founded by former Oreana Winery owner Christian Garvin. It's tart and sour on the palate, with dried raspberries and a bit more funk."/>
    <x v="16"/>
    <s v="Central Coast,Central Coast"/>
    <s v="USD"/>
    <n v="15"/>
    <n v="1.002"/>
    <x v="184"/>
    <s v="Good"/>
    <d v="2010-08-02T00:00:00"/>
    <n v="20.8"/>
    <n v="4"/>
    <n v="8"/>
    <s v="PinotNoir"/>
  </r>
  <r>
    <n v="15708"/>
    <x v="0"/>
    <s v="California"/>
    <s v="Murphy-Goode"/>
    <x v="8"/>
    <s v="Murphy-Goode 2012 HomeFront Red (California)"/>
    <x v="4"/>
    <s v="This is soft and easy in texture, light in flavors and slightly sweet. Light to medium bodied, it has very little tannin or astringency, is low in acidity and quiet on the finish."/>
    <x v="16"/>
    <s v="California,California Other"/>
    <s v="USD"/>
    <n v="15"/>
    <n v="1.002"/>
    <x v="184"/>
    <s v="Good"/>
    <d v="2012-08-25T00:00:00"/>
    <n v="20.8"/>
    <n v="4"/>
    <n v="7"/>
    <s v="RedBlend"/>
  </r>
  <r>
    <n v="15720"/>
    <x v="0"/>
    <s v="New York"/>
    <s v="Osprey's Dominion"/>
    <x v="10"/>
    <s v="Osprey's Dominion 2016 Dry RosÃ© (North Fork of Long Island)"/>
    <x v="6"/>
    <s v="A touch of Riesling accentuates the fresh citrusy backbone on this Cabernet Sauvignon rosÃ©. Dry in style with a sprightly light-footed tone, it offers loads of concentrated cherry and berry flavors. The finish is brisk and clean."/>
    <x v="11"/>
    <s v="North Fork of Long Island,Long Island"/>
    <s v="USD"/>
    <n v="15"/>
    <n v="1.002"/>
    <x v="184"/>
    <s v="Very Good"/>
    <d v="2021-06-05T00:00:00"/>
    <n v="33.1"/>
    <n v="4"/>
    <n v="10"/>
    <s v="Ros"/>
  </r>
  <r>
    <n v="15723"/>
    <x v="0"/>
    <s v="Oregon"/>
    <s v="Girardet"/>
    <x v="0"/>
    <s v="Girardet 2011 Chardonnay (Umpqua Valley)"/>
    <x v="3"/>
    <s v="Aged mostly in stainless steel with a touch of new French oak (10%), this has notes of toast and char along with freshly cut mango. It's on the lighter side of medium bodied, drinking just a hair off dry with a bitter note on the finish."/>
    <x v="12"/>
    <s v="Umpqua Valley,Southern Oregon"/>
    <s v="USD"/>
    <n v="15"/>
    <n v="1.002"/>
    <x v="184"/>
    <s v="Good"/>
    <d v="2014-09-02T00:00:00"/>
    <n v="20.8"/>
    <n v="3"/>
    <n v="3"/>
    <s v="Chardonnay"/>
  </r>
  <r>
    <n v="15721"/>
    <x v="0"/>
    <s v="New York"/>
    <s v="Fulkerson"/>
    <x v="2"/>
    <s v="Fulkerson 2012 Cabernet Sauvignon (Finger Lakes)"/>
    <x v="6"/>
    <s v="Shrouds of leafy herbs and savory stems lend a fresh tone to this brisk yet fruity, concentrated Cab. Crisp blackberry and currant flavors shine bright and pert on the palate, framed squarely by lingering strikes of tannin and acidity."/>
    <x v="10"/>
    <s v="Finger Lakes,Finger Lakes"/>
    <s v="USD"/>
    <n v="15"/>
    <n v="1.002"/>
    <x v="184"/>
    <s v="Very Good"/>
    <d v="2018-06-15T00:00:00"/>
    <n v="20.8"/>
    <n v="5"/>
    <n v="2"/>
    <s v="CabernetSauvignon"/>
  </r>
  <r>
    <n v="15695"/>
    <x v="0"/>
    <s v="California"/>
    <s v="Magnolia Court"/>
    <x v="0"/>
    <s v="Magnolia Court 2013 Chardonnay (Central Coast)"/>
    <x v="0"/>
    <s v="Lots of stone fruit ripeness marks the nose of this wine, with aomas of nectarine and peach cut by the sharpness of apple skins. The palate is all green apples and lime juice."/>
    <x v="12"/>
    <s v="Central Coast,Central Coast"/>
    <s v="USD"/>
    <n v="15"/>
    <n v="1.002"/>
    <x v="184"/>
    <s v="Good"/>
    <d v="2012-08-25T00:00:00"/>
    <n v="20.8"/>
    <n v="3"/>
    <n v="6"/>
    <s v="Chardonnay"/>
  </r>
  <r>
    <n v="15686"/>
    <x v="0"/>
    <s v="California"/>
    <s v="Tie-Dye"/>
    <x v="8"/>
    <s v="Tie-Dye 2014 Red (North Coast)"/>
    <x v="4"/>
    <s v="Substantial fruit flavors and a lightly sweet balance give this medium- bodied wine a decent drinkability factor. The mouthfeel is slightly tannic and the finish is brief."/>
    <x v="12"/>
    <s v="North Coast,North Coast"/>
    <s v="USD"/>
    <n v="15"/>
    <n v="1.002"/>
    <x v="184"/>
    <s v="Good"/>
    <d v="2018-06-15T00:00:00"/>
    <n v="20.8"/>
    <n v="4"/>
    <n v="3"/>
    <s v="RedBlend"/>
  </r>
  <r>
    <n v="15698"/>
    <x v="0"/>
    <s v="Oregon"/>
    <s v="Cardwell Hill"/>
    <x v="4"/>
    <s v="Cardwell Hill 2014 Blanc de Noir Pinot Noir (Willamette Valley)"/>
    <x v="2"/>
    <s v="The Blanc de Noir name would suggest it's a sparkling wine; it is not. The label also reads Estate White Wine. It is not. Rather, it is a rosÃ© of Pinot Noir, lightly orange in color. Flavors recall a Pop Tart sort of pastry, simple and slightly sweet."/>
    <x v="16"/>
    <s v="Willamette Valley,Willamette Valley"/>
    <s v="USD"/>
    <n v="15"/>
    <n v="1.002"/>
    <x v="184"/>
    <s v="Good"/>
    <d v="2021-06-05T00:00:00"/>
    <n v="33.1"/>
    <n v="2"/>
    <n v="11"/>
    <s v="PinotNoir"/>
  </r>
  <r>
    <n v="15702"/>
    <x v="0"/>
    <s v="Washington"/>
    <s v="Oâ€¢S Winery"/>
    <x v="3"/>
    <s v="Oâ€¢S Winery 2009 Red (Columbia Valley (WA))"/>
    <x v="2"/>
    <s v="This Bordeaux-style blend remains a fair value, showing some sweet barrel spices along with opening fruit flavors of red and black berry. It thins out in the middle and finishes with a simple, fruity flourish."/>
    <x v="13"/>
    <s v="Columbia Valley (WA),Columbia Valley"/>
    <s v="USD"/>
    <n v="15"/>
    <n v="1.002"/>
    <x v="184"/>
    <s v="Good"/>
    <d v="2014-09-02T00:00:00"/>
    <n v="20.8"/>
    <n v="3"/>
    <n v="10"/>
    <s v="BordeauxstyleRedBlend"/>
  </r>
  <r>
    <n v="15701"/>
    <x v="0"/>
    <s v="Washington"/>
    <s v="Waterbrook"/>
    <x v="0"/>
    <s v="Waterbrook 2011 Reserve Chardonnay (Columbia Valley (WA))"/>
    <x v="3"/>
    <s v="Aged in 68% new French oak, the barrel notes take center stage here with aromas of toast and spice. The palate is creamy and full with a viscous feel, tapering in concentration toward the finish."/>
    <x v="14"/>
    <s v="Columbia Valley (WA),Columbia Valley"/>
    <s v="USD"/>
    <n v="15"/>
    <n v="1.002"/>
    <x v="184"/>
    <s v="Very Good"/>
    <d v="2018-06-15T00:00:00"/>
    <n v="20.8"/>
    <n v="4"/>
    <n v="9"/>
    <s v="Chardonnay"/>
  </r>
  <r>
    <n v="16095"/>
    <x v="0"/>
    <s v="Washington"/>
    <s v="SoDo"/>
    <x v="29"/>
    <s v="SoDo 2014 Wingman Red (Washington)"/>
    <x v="3"/>
    <s v="This wine is mostly Grenache (70%) along with MourvÃ¨dre and Syrah. The aromas of raspberry and peppery spices are light and pure. The red-fruit and plum flavors are elegant yet sumptuous in feel, with the oak pulled back. It's unabashedly appealing and a great value to boot."/>
    <x v="0"/>
    <s v="Washington,Washington Other"/>
    <s v="USD"/>
    <n v="15"/>
    <n v="1.002"/>
    <x v="184"/>
    <s v="Excellent"/>
    <d v="2019-08-02T00:00:00"/>
    <n v="20.8"/>
    <n v="1"/>
    <n v="3"/>
    <s v="RhnestyleRedBlend"/>
  </r>
  <r>
    <n v="16140"/>
    <x v="0"/>
    <s v="Washington"/>
    <s v="Gecko"/>
    <x v="89"/>
    <s v="Gecko 2012 Pinot Grigio (Snipes Mountain)"/>
    <x v="3"/>
    <s v="Blended with 15% Riesling and fermented and aged in stainless steel, it's lightly aromatic with notes of stone fruit and macerated grape skins. It drinks off-dry with the flavor concentration a bit wanting."/>
    <x v="16"/>
    <s v="Snipes Mountain,Columbia Valley"/>
    <s v="USD"/>
    <n v="15"/>
    <n v="1.002"/>
    <x v="184"/>
    <s v="Good"/>
    <d v="2016-05-02T00:00:00"/>
    <n v="20.8"/>
    <n v="3"/>
    <n v="4"/>
    <s v="PinotGrigio"/>
  </r>
  <r>
    <n v="16141"/>
    <x v="0"/>
    <s v="Washington"/>
    <s v="Redd Brand"/>
    <x v="13"/>
    <s v="Redd Brand NV Malbec (Yakima Valley)"/>
    <x v="2"/>
    <s v="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
    <x v="11"/>
    <s v="Yakima Valley,Columbia Valley"/>
    <s v="USD"/>
    <n v="15"/>
    <n v="1.002"/>
    <x v="184"/>
    <s v="Very Good"/>
    <d v="2014-09-02T00:00:00"/>
    <n v="20.8"/>
    <n v="5"/>
    <n v="10"/>
    <s v="Malbec"/>
  </r>
  <r>
    <n v="16139"/>
    <x v="0"/>
    <s v="Washington"/>
    <s v="Calendar Girl"/>
    <x v="34"/>
    <s v="Calendar Girl 2011 Buxom Blonde White (Columbia Valley (WA))"/>
    <x v="2"/>
    <s v="This simple, rich white wine features a cheesecake graphic on the label, hence the name. The blend is a mix of Chardonnay, Sauvignon Blanc, Riesling and GewÃ¼rztraminer. Fine for sipping cold if you're in the mood for a more luscious white."/>
    <x v="16"/>
    <s v="Columbia Valley (WA),Columbia Valley"/>
    <s v="USD"/>
    <n v="15"/>
    <n v="1.002"/>
    <x v="184"/>
    <s v="Good"/>
    <d v="2013-04-03T00:00:00"/>
    <n v="20.8"/>
    <n v="2"/>
    <n v="11"/>
    <s v="WhiteBlend"/>
  </r>
  <r>
    <n v="16162"/>
    <x v="0"/>
    <s v="California"/>
    <s v="Courtney Benham"/>
    <x v="8"/>
    <s v="Courtney Benham 2013 Lucca Red (North Coast)"/>
    <x v="4"/>
    <s v="The deep color matches the bold grapy flavors. With a touch of sweetness, soft texture and syrupy balance, this will chase down a spicy burrito or kung pao chicken."/>
    <x v="15"/>
    <s v="North Coast,North Coast"/>
    <s v="USD"/>
    <n v="15"/>
    <n v="1.002"/>
    <x v="184"/>
    <s v="Good"/>
    <d v="2012-08-25T00:00:00"/>
    <n v="20.8"/>
    <n v="1"/>
    <n v="7"/>
    <s v="RedBlend"/>
  </r>
  <r>
    <n v="16133"/>
    <x v="0"/>
    <s v="New York"/>
    <s v="Bellangelo"/>
    <x v="0"/>
    <s v="Bellangelo 2009 Chardonnay (Finger Lakes)"/>
    <x v="6"/>
    <s v="While sweet with cream, baked apple and warm oak notes on the nose, Bellangelo's Chardonnay is a bit underripe on the palate with a subtle green apple and pear profile. Overall, a bit lacking in intensity, but finishes on a pleasant hazelnut note."/>
    <x v="15"/>
    <s v="Finger Lakes,Finger Lakes"/>
    <s v="USD"/>
    <n v="15"/>
    <n v="1.002"/>
    <x v="184"/>
    <s v="Good"/>
    <d v="2015-04-15T00:00:00"/>
    <n v="20.8"/>
    <n v="1"/>
    <n v="9"/>
    <s v="Chardonnay"/>
  </r>
  <r>
    <n v="16161"/>
    <x v="0"/>
    <s v="Washington"/>
    <s v="Redd Brand"/>
    <x v="1"/>
    <s v="Redd Brand 2009 Syrah (Walla Walla Valley (WA))"/>
    <x v="2"/>
    <s v="Mixed in with the Syrah are small amounts of Merlot and Tempranillo. The structure is firm and carries generous acids, while the flavors suggest citrus and berry, vanilla and chocolate. It delivers a lot of pleasure for the modest price."/>
    <x v="10"/>
    <s v="Walla Walla Valley (WA),Columbia Valley"/>
    <s v="USD"/>
    <n v="15"/>
    <n v="1.002"/>
    <x v="184"/>
    <s v="Very Good"/>
    <d v="2012-08-25T00:00:00"/>
    <n v="20.8"/>
    <n v="3"/>
    <n v="1"/>
    <s v="Syrah"/>
  </r>
  <r>
    <n v="16160"/>
    <x v="0"/>
    <s v="Washington"/>
    <s v="Tamarack Cellars"/>
    <x v="0"/>
    <s v="Tamarack Cellars 2012 Chardonnay (Columbia Valley (WA))"/>
    <x v="2"/>
    <s v="A well-integrated mix of grapes from a broad range of vineyards across the entire Columbia valley, this outstanding value proves that good Chardonnay does not have to be strengthened by age in new oak barrels. Stone fruits, hints of tropical papaya and banana, contribute to a complex, fruit-driven, well-balanced wine with medium-term aging potential."/>
    <x v="4"/>
    <s v="Columbia Valley (WA),Columbia Valley"/>
    <s v="USD"/>
    <n v="15"/>
    <n v="1.002"/>
    <x v="184"/>
    <s v="Excellent"/>
    <d v="2017-08-10T00:00:00"/>
    <n v="20.8"/>
    <n v="1"/>
    <n v="8"/>
    <s v="Chardonnay"/>
  </r>
  <r>
    <n v="16158"/>
    <x v="0"/>
    <s v="Washington"/>
    <s v="Kiona"/>
    <x v="142"/>
    <s v="Kiona 2011 Estate Bottled Lemberger (Red Mountain)"/>
    <x v="2"/>
    <s v="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
    <x v="4"/>
    <s v="Red Mountain,Columbia Valley"/>
    <s v="USD"/>
    <n v="15"/>
    <n v="1.002"/>
    <x v="184"/>
    <s v="Excellent"/>
    <d v="2013-04-03T00:00:00"/>
    <n v="20.8"/>
    <n v="3"/>
    <n v="12"/>
    <s v="Lemberger"/>
  </r>
  <r>
    <n v="16147"/>
    <x v="0"/>
    <s v="Washington"/>
    <s v="Kamiak"/>
    <x v="8"/>
    <s v="Kamiak 2008 Rock Lake Red (Columbia Valley (WA))"/>
    <x v="2"/>
    <s v="The blend is 59% Merlot, 33% Syrah, and 8% Cabernet Sauvignon, and the flavors mix well. There's some not unpleasant volatile acidity and very tart, tangy red fruit flavors. All nicely integrated, and drinking pleasantly right now."/>
    <x v="13"/>
    <s v="Columbia Valley (WA),Columbia Valley"/>
    <s v="USD"/>
    <n v="15"/>
    <n v="1.002"/>
    <x v="184"/>
    <s v="Good"/>
    <d v="2014-09-02T00:00:00"/>
    <n v="20.8"/>
    <n v="1"/>
    <n v="9"/>
    <s v="RedBlend"/>
  </r>
  <r>
    <n v="16156"/>
    <x v="0"/>
    <s v="California"/>
    <s v="Berryhill"/>
    <x v="41"/>
    <s v="Berryhill 2016 Sauvignon Blanc (Lodi)"/>
    <x v="4"/>
    <s v="This is an unusually complex and intricate wine that has more than simple crispness. It starts with grapefruit and bitter apple aromas and builds toward vibrant but rich grapefruit, mineral and savory consommÃ© flavors. The texture is broad and mouthfilling but well supported and balanced by acidity. A great debut for Berryhill."/>
    <x v="0"/>
    <s v="Lodi,Central Valley"/>
    <s v="USD"/>
    <n v="15"/>
    <n v="1.002"/>
    <x v="184"/>
    <s v="Excellent"/>
    <d v="2017-08-10T00:00:00"/>
    <n v="20.8"/>
    <n v="3"/>
    <n v="3"/>
    <s v="SauvignonBlanc"/>
  </r>
  <r>
    <n v="16110"/>
    <x v="0"/>
    <s v="New York"/>
    <s v="Rock Stream"/>
    <x v="7"/>
    <s v="Rock Stream 2009 Semi-Dry Riesling (Seneca Lake)"/>
    <x v="6"/>
    <s v="Fresh herbs and green florals are fresh and fragrant on the nose of this semidry Riesling. Subtly sweet flavors of hibiscus nectar and peach gain complexity with whiffs of freshly ground white pepper and an elegant dusting of chalk on the finish."/>
    <x v="13"/>
    <s v="Seneca Lake,Finger Lakes"/>
    <s v="USD"/>
    <n v="15"/>
    <n v="1.002"/>
    <x v="184"/>
    <s v="Good"/>
    <d v="2014-09-02T00:00:00"/>
    <n v="20.8"/>
    <n v="5"/>
    <n v="12"/>
    <s v="Riesling"/>
  </r>
  <r>
    <n v="16111"/>
    <x v="0"/>
    <s v="Washington"/>
    <s v="Columbia Crest"/>
    <x v="8"/>
    <s v="Columbia Crest 2009 H3 Les Chevaux Red Red (Horse Heaven Hills)"/>
    <x v="2"/>
    <s v="A multigrape blend that seems to be lacking focus, this tastes strongly of vanilla and butter cookies, the fruit extremely light."/>
    <x v="13"/>
    <s v="Horse Heaven Hills,Columbia Valley"/>
    <s v="USD"/>
    <n v="15"/>
    <n v="1.002"/>
    <x v="184"/>
    <s v="Good"/>
    <d v="2014-09-02T00:00:00"/>
    <n v="20.8"/>
    <n v="2"/>
    <n v="2"/>
    <s v="RedBlend"/>
  </r>
  <r>
    <n v="16107"/>
    <x v="0"/>
    <s v="California"/>
    <s v="La Merika"/>
    <x v="4"/>
    <s v="La Merika 2013 Pinot Noir (Central Coast)"/>
    <x v="0"/>
    <s v="Shy aromas of graphite, rust, dried black cherries and a slightly sour element greet the nose on this wine. The palate offers rose petal and cherry flavors, proving a tad one-dimensional but easily quaffable."/>
    <x v="12"/>
    <s v="Central Coast,Central Coast"/>
    <s v="USD"/>
    <n v="15"/>
    <n v="1.002"/>
    <x v="184"/>
    <s v="Good"/>
    <d v="2011-06-05T00:00:00"/>
    <n v="20.8"/>
    <n v="3"/>
    <n v="6"/>
    <s v="PinotNoir"/>
  </r>
  <r>
    <n v="16096"/>
    <x v="0"/>
    <s v="New York"/>
    <s v="Thirsty Owl Wine Company"/>
    <x v="10"/>
    <s v="Thirsty Owl Wine Company 2014 Plane Vineyard Pinot Noir RosÃ© (Finger Lakes)"/>
    <x v="6"/>
    <s v="Shades of earth and mineral take center stage in this dry, refreshing Pinot Noir rosÃ©. It's delicately concentrated, just barely kissed by tart red cherry and strawberry flavors, but a zesty, fresh summer pick-me-up."/>
    <x v="13"/>
    <s v="Finger Lakes,Finger Lakes"/>
    <s v="USD"/>
    <n v="15"/>
    <n v="1.002"/>
    <x v="184"/>
    <s v="Good"/>
    <d v="2021-06-05T00:00:00"/>
    <n v="33.1"/>
    <n v="4"/>
    <n v="11"/>
    <s v="Ros"/>
  </r>
  <r>
    <n v="16099"/>
    <x v="0"/>
    <s v="Washington"/>
    <s v="Apex"/>
    <x v="41"/>
    <s v="Apex 2013 Sauvignon Blanc (Columbia Valley (WA))"/>
    <x v="3"/>
    <s v="Aromatically generous, this displays notes of pineapple, pear and guava. The palate drinks off dry, with abundant tropical fruit flavors, but lacks the acidity to hold it all together."/>
    <x v="13"/>
    <s v="Columbia Valley (WA),Columbia Valley"/>
    <s v="USD"/>
    <n v="15"/>
    <n v="1.002"/>
    <x v="184"/>
    <s v="Good"/>
    <d v="2015-04-15T00:00:00"/>
    <n v="20.8"/>
    <n v="2"/>
    <n v="6"/>
    <s v="SauvignonBlanc"/>
  </r>
  <r>
    <n v="16174"/>
    <x v="0"/>
    <s v="Washington"/>
    <s v="Seven Falls"/>
    <x v="6"/>
    <s v="Seven Falls 2010 Merlot (Wahluke Slope)"/>
    <x v="3"/>
    <s v="Nearly all varietal with just a splash of Syrah (3%) added, it has notes of sweet spices, cocoa, and cherry backed by dry, chalky tannins. A pleasant easy drinker."/>
    <x v="14"/>
    <s v="Wahluke Slope,Columbia Valley"/>
    <s v="USD"/>
    <n v="15"/>
    <n v="1.002"/>
    <x v="184"/>
    <s v="Very Good"/>
    <d v="2020-09-28T00:00:00"/>
    <n v="12.2"/>
    <n v="1"/>
    <n v="5"/>
    <s v="Merlot"/>
  </r>
  <r>
    <n v="16169"/>
    <x v="0"/>
    <s v="New York"/>
    <s v="Chateau Lafayette Reneau"/>
    <x v="7"/>
    <s v="Chateau Lafayette Reneau 2012 Semidry Riesling (Finger Lakes)"/>
    <x v="6"/>
    <s v="Delicate mineral inflections lend elegance to flavors of pink grapefruit and peach on this sprightly semi-dry Riesling. Sunny with soft, Meyer-lemon acidity, it's a bit dainty on the palate but has enough power to drive a moderately long finish."/>
    <x v="14"/>
    <s v="Finger Lakes,Finger Lakes"/>
    <s v="USD"/>
    <n v="15"/>
    <n v="1.002"/>
    <x v="184"/>
    <s v="Very Good"/>
    <d v="2020-09-28T00:00:00"/>
    <n v="12.2"/>
    <n v="1"/>
    <n v="12"/>
    <s v="Riesling"/>
  </r>
  <r>
    <n v="16132"/>
    <x v="0"/>
    <s v="California"/>
    <s v="Cupcake"/>
    <x v="8"/>
    <s v="Cupcake 2014 Black Forest Decadent Red (California)"/>
    <x v="4"/>
    <s v="This full-bodied wine smells like black currants and blackberries, tastes ripe, and is lightly tannic to give it a little grip. Bring on the beef or pork tenderloin."/>
    <x v="11"/>
    <s v="California,California Other"/>
    <s v="USD"/>
    <n v="15"/>
    <n v="1.002"/>
    <x v="184"/>
    <s v="Very Good"/>
    <d v="2013-04-03T00:00:00"/>
    <n v="20.8"/>
    <n v="3"/>
    <n v="11"/>
    <s v="RedBlend"/>
  </r>
  <r>
    <n v="16112"/>
    <x v="0"/>
    <s v="Washington"/>
    <s v="Columbia Crest"/>
    <x v="41"/>
    <s v="Columbia Crest 2010 H3 Sauvignon Blanc (Horse Heaven Hills)"/>
    <x v="2"/>
    <s v="Solid and varietally correct, this brings citrus and melon fruit flavors in modest proportion to a simple, but balanced midpalate. It carries a hint of sugar in the finish."/>
    <x v="13"/>
    <s v="Horse Heaven Hills,Columbia Valley"/>
    <s v="USD"/>
    <n v="15"/>
    <n v="1.002"/>
    <x v="184"/>
    <s v="Good"/>
    <d v="2012-08-25T00:00:00"/>
    <n v="20.8"/>
    <n v="5"/>
    <n v="5"/>
    <s v="SauvignonBlanc"/>
  </r>
  <r>
    <n v="16122"/>
    <x v="0"/>
    <s v="California"/>
    <s v="Firestone"/>
    <x v="58"/>
    <s v="Firestone 2012 Gewurztraminer (Santa Ynez Valley)"/>
    <x v="0"/>
    <s v="Shimmeringly crystalline in the glass, this wine looks electric. A beautiful bouquet of tuberose and honey warns that the sipping experience may border on cloying. Though not a good fit for those who demand a thoroughly dry GewÃ¼rztraminer, this isn't a sugar bomb by any means, with flavors of honeydew melon, orange blossom and bubble gum."/>
    <x v="16"/>
    <s v="Santa Ynez Valley,Central Coast"/>
    <s v="USD"/>
    <n v="15"/>
    <n v="1.002"/>
    <x v="184"/>
    <s v="Good"/>
    <d v="2011-06-05T00:00:00"/>
    <n v="20.8"/>
    <n v="5"/>
    <n v="6"/>
    <s v="Gewrztraminer"/>
  </r>
  <r>
    <n v="15728"/>
    <x v="0"/>
    <s v="California"/>
    <s v="Ministry of the Vinterior"/>
    <x v="0"/>
    <s v="Ministry of the Vinterior 2013 Chardonnay (Russian River Valley)"/>
    <x v="1"/>
    <s v="Low in oak and high in acidity, this wine skews tart and high-strung in terms of citrus and wet stone-like notions, offering a bouquet of lemon chiffon. A nice entry and finish surround a less-intriguing middle."/>
    <x v="12"/>
    <s v="Russian River Valley,Sonoma"/>
    <s v="USD"/>
    <n v="15"/>
    <n v="1.002"/>
    <x v="184"/>
    <s v="Good"/>
    <d v="2020-09-28T00:00:00"/>
    <n v="12.2"/>
    <n v="5"/>
    <n v="2"/>
    <s v="Chardonnay"/>
  </r>
  <r>
    <n v="15843"/>
    <x v="0"/>
    <s v="Washington"/>
    <s v="Oâ€¢S Winery"/>
    <x v="3"/>
    <s v="Oâ€¢S Winery 2009 Red (Columbia Valley (WA))"/>
    <x v="2"/>
    <s v="This Bordeaux-style blend remains a fair value, showing some sweet barrel spices along with opening fruit flavors of red and black berry. It thins out in the middle and finishes with a simple, fruity flourish."/>
    <x v="13"/>
    <s v="Columbia Valley (WA),Columbia Valley"/>
    <s v="USD"/>
    <n v="15"/>
    <n v="1.002"/>
    <x v="184"/>
    <s v="Good"/>
    <d v="2020-09-28T00:00:00"/>
    <n v="12.2"/>
    <n v="5"/>
    <n v="8"/>
    <s v="BordeauxstyleRedBlend"/>
  </r>
  <r>
    <n v="15833"/>
    <x v="0"/>
    <s v="California"/>
    <s v="Rickshaw"/>
    <x v="4"/>
    <s v="Rickshaw 2014 Pinot Noir (California)"/>
    <x v="4"/>
    <s v="A smooth texture and ripe, inviting black cherry flavors make this medium-bodied wine easy to drink and enjoy. Light spicy accents give it extra interest and moderate tannins help build the suave mouthfeel."/>
    <x v="14"/>
    <s v="California,California Other"/>
    <s v="USD"/>
    <n v="15"/>
    <n v="1.002"/>
    <x v="184"/>
    <s v="Very Good"/>
    <d v="2020-09-28T00:00:00"/>
    <n v="12.2"/>
    <n v="1"/>
    <n v="12"/>
    <s v="PinotNoir"/>
  </r>
  <r>
    <n v="15848"/>
    <x v="0"/>
    <s v="California"/>
    <s v="Chessman"/>
    <x v="22"/>
    <s v="Chessman 2010 Zinfandel (Lodi)"/>
    <x v="1"/>
    <s v="A rustic, earthy and soft Zinfandel that's priced attractively. It has the right amount of blackberry fruit and fistfuls of bacon and toasty oak."/>
    <x v="14"/>
    <s v="Lodi,Central Valley"/>
    <s v="USD"/>
    <n v="15"/>
    <n v="1.002"/>
    <x v="184"/>
    <s v="Very Good"/>
    <d v="2013-04-03T00:00:00"/>
    <n v="20.8"/>
    <n v="4"/>
    <n v="5"/>
    <s v="Zinfandel"/>
  </r>
  <r>
    <n v="15862"/>
    <x v="0"/>
    <s v="Washington"/>
    <s v="Ross Andrew"/>
    <x v="2"/>
    <s v="Ross Andrew 2013 Glaze Cabernet Sauvignon (Columbia Valley (WA))"/>
    <x v="3"/>
    <s v="Blackberry and black-currant aromas are fresh and bright, with herbal notes providing accents. The sweet flavors are plump and fruit-forward. This wine doesn't provide a lot of complexity but brings plenty of easy-drinking pleasure."/>
    <x v="10"/>
    <s v="Columbia Valley (WA),Columbia Valley"/>
    <s v="USD"/>
    <n v="15"/>
    <n v="1.002"/>
    <x v="184"/>
    <s v="Very Good"/>
    <d v="2011-06-05T00:00:00"/>
    <n v="20.8"/>
    <n v="2"/>
    <n v="4"/>
    <s v="CabernetSauvignon"/>
  </r>
  <r>
    <n v="15861"/>
    <x v="0"/>
    <s v="California"/>
    <s v="Maddalena"/>
    <x v="41"/>
    <s v="Maddalena 2014 Sauvignon Blanc (Paso Robles)"/>
    <x v="0"/>
    <s v="Ripe, clean apple aromas meet with a touch of green honeydew and an interesting note of cut celery on the nose of this wine from the Riboli family. The palate offers decent tension and verve, with flavors of chilled pear juice and fresh lemon rinds."/>
    <x v="10"/>
    <s v="Paso Robles,Central Coast"/>
    <s v="USD"/>
    <n v="15"/>
    <n v="1.002"/>
    <x v="184"/>
    <s v="Very Good"/>
    <d v="2021-06-05T00:00:00"/>
    <n v="33.1"/>
    <n v="2"/>
    <n v="10"/>
    <s v="SauvignonBlanc"/>
  </r>
  <r>
    <n v="15820"/>
    <x v="0"/>
    <s v="California"/>
    <s v="Cline"/>
    <x v="22"/>
    <s v="Cline 2015 Ancient Vines Zinfandel (Contra Costa County)"/>
    <x v="4"/>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x v="11"/>
    <s v="Contra Costa County,Central Coast"/>
    <s v="USD"/>
    <n v="15"/>
    <n v="1.002"/>
    <x v="184"/>
    <s v="Very Good"/>
    <d v="2017-08-10T00:00:00"/>
    <n v="20.8"/>
    <n v="3"/>
    <n v="4"/>
    <s v="Zinfandel"/>
  </r>
  <r>
    <n v="15819"/>
    <x v="0"/>
    <s v="Washington"/>
    <s v="Pacific Rim"/>
    <x v="7"/>
    <s v="Pacific Rim 2016 Wallula Vineyard Riesling (Horse Heaven Hills)"/>
    <x v="3"/>
    <s v="Subtle pear, orange rind and peach aromas lead this Riesling, along with a floral top note. It drinks off dry, with stone fruit and ale flavors that need more time in bottle to settle. It comes up a bit short on the finish."/>
    <x v="10"/>
    <s v="Horse Heaven Hills,Columbia Valley"/>
    <s v="USD"/>
    <n v="15"/>
    <n v="1.002"/>
    <x v="184"/>
    <s v="Very Good"/>
    <d v="2017-08-10T00:00:00"/>
    <n v="20.8"/>
    <n v="2"/>
    <n v="2"/>
    <s v="Riesling"/>
  </r>
  <r>
    <n v="15827"/>
    <x v="0"/>
    <s v="Washington"/>
    <s v="Columbia Winery"/>
    <x v="1"/>
    <s v="Columbia Winery 1998 Syrah (Yakima Valley)"/>
    <x v="2"/>
    <s v="Columbia's second-tier Syrah uses Red Willow fruit from young plantings. The wine has a lovely black-plum color, and it's softly scented with chocolate, pepper and berries. Youthful, vibrant and sharp-toned, with the tart fruit cloaked in smooth, chocolaty tannins."/>
    <x v="10"/>
    <s v="Yakima Valley,Columbia Valley"/>
    <s v="USD"/>
    <n v="15"/>
    <n v="1.002"/>
    <x v="184"/>
    <s v="Very Good"/>
    <d v="2010-08-02T00:00:00"/>
    <n v="20.8"/>
    <n v="2"/>
    <n v="1"/>
    <s v="Syrah"/>
  </r>
  <r>
    <n v="15831"/>
    <x v="0"/>
    <s v="Washington"/>
    <s v="Mercer"/>
    <x v="41"/>
    <s v="Mercer 2007 Sauvignon Blanc (Columbia Valley (WA))"/>
    <x v="2"/>
    <s v="This is a good, every day effort, much like the baseline Ste. Michelle Sauvignon Blancs. Lightly grassy, lemony and tart, it is an all-purpose quaffer."/>
    <x v="12"/>
    <s v="Columbia Valley (WA),Columbia Valley"/>
    <s v="USD"/>
    <n v="15"/>
    <n v="1.002"/>
    <x v="184"/>
    <s v="Good"/>
    <d v="2016-05-02T00:00:00"/>
    <n v="20.8"/>
    <n v="3"/>
    <n v="9"/>
    <s v="SauvignonBlanc"/>
  </r>
  <r>
    <n v="15830"/>
    <x v="0"/>
    <s v="Washington"/>
    <s v="Mercer"/>
    <x v="70"/>
    <s v="Mercer 2007 Pinot Gris (Columbia Valley (WA))"/>
    <x v="2"/>
    <s v="This is quite crisp and clean, with fairly typical flavors for Washington Pinot Gris. Which is to say, not nearly as fleshy as the wines from Oregon, with less of the juicy pear character. There's plenty of acid, more like green apple than ripe pear. It's a soundly made wine, clean and fresh, but less varietally distinctive than one would hope for."/>
    <x v="12"/>
    <s v="Columbia Valley (WA),Columbia Valley"/>
    <s v="USD"/>
    <n v="15"/>
    <n v="1.002"/>
    <x v="184"/>
    <s v="Good"/>
    <d v="2013-04-03T00:00:00"/>
    <n v="20.8"/>
    <n v="5"/>
    <n v="11"/>
    <s v="PinotGris"/>
  </r>
  <r>
    <n v="15907"/>
    <x v="0"/>
    <s v="New York"/>
    <s v="Lamoreaux Landing"/>
    <x v="58"/>
    <s v="Lamoreaux Landing 2011 Estate Bottled GewÃ¼rztraminer (Finger Lakes)"/>
    <x v="6"/>
    <s v="Delicate aromas of apple blossoms and fresh pears belie a surprisingly textured, mouthfilling GewÃ¼rztraminer, with concentrated stone-fruit flavors and a bristling minerality. Drink now."/>
    <x v="14"/>
    <s v="Finger Lakes,Finger Lakes"/>
    <s v="USD"/>
    <n v="15"/>
    <n v="1.002"/>
    <x v="184"/>
    <s v="Very Good"/>
    <d v="2010-08-02T00:00:00"/>
    <n v="20.8"/>
    <n v="5"/>
    <n v="1"/>
    <s v="Gewrztraminer"/>
  </r>
  <r>
    <n v="15886"/>
    <x v="0"/>
    <s v="New York"/>
    <s v="Thirsty Owl Wine Company"/>
    <x v="7"/>
    <s v="Thirsty Owl Wine Company 2014 Dry Riesling (Finger Lakes)"/>
    <x v="6"/>
    <s v="Spry lemon and white grapefruit flavors are stark and steely in this dry-style Riesling. It's not deeply concentrated on the palate, but refreshingly quaffable."/>
    <x v="12"/>
    <s v="Finger Lakes,Finger Lakes"/>
    <s v="USD"/>
    <n v="15"/>
    <n v="1.002"/>
    <x v="184"/>
    <s v="Good"/>
    <d v="2010-08-02T00:00:00"/>
    <n v="20.8"/>
    <n v="4"/>
    <n v="12"/>
    <s v="Riesling"/>
  </r>
  <r>
    <n v="15911"/>
    <x v="0"/>
    <s v="New York"/>
    <s v="Brotherhood"/>
    <x v="4"/>
    <s v="Brotherhood 2005 Pinot Noir (New York)"/>
    <x v="9"/>
    <s v="Subtle aromas of cherry and cinnamon spice are followed by an overly tart, acidic character on this wine from historic Brotherhood. Light and somewhat one dimensional, it does have a clean finish and its minerality will recommend it to food pairing."/>
    <x v="17"/>
    <s v="New York,New York Other"/>
    <s v="USD"/>
    <n v="15"/>
    <n v="1.002"/>
    <x v="184"/>
    <s v="Acceptable"/>
    <d v="2018-06-15T00:00:00"/>
    <n v="20.8"/>
    <n v="2"/>
    <n v="11"/>
    <s v="PinotNoir"/>
  </r>
  <r>
    <n v="15913"/>
    <x v="0"/>
    <s v="Oregon"/>
    <s v="Cloudline"/>
    <x v="70"/>
    <s v="Cloudline 2007 Pinot Gris (Oregon)"/>
    <x v="2"/>
    <s v="This inexpensive Pinot Gris has pear fruit with spicy highlights that somehow conjure up caraway. It's wrapped in yeasty flavors of fresh-baked bread and plenty of lemony acid."/>
    <x v="13"/>
    <s v="Oregon,Oregon Other"/>
    <s v="USD"/>
    <n v="15"/>
    <n v="1.002"/>
    <x v="184"/>
    <s v="Good"/>
    <d v="2016-05-02T00:00:00"/>
    <n v="20.8"/>
    <n v="2"/>
    <n v="10"/>
    <s v="PinotGris"/>
  </r>
  <r>
    <n v="15912"/>
    <x v="0"/>
    <s v="Oregon"/>
    <s v="Abacela"/>
    <x v="8"/>
    <s v="Abacela NV Vintner's Blend #9 Red Table Wine Red (Southern Oregon)"/>
    <x v="2"/>
    <s v="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â€”bring on the burgers."/>
    <x v="13"/>
    <s v="Southern Oregon,Southern Oregon"/>
    <s v="USD"/>
    <n v="15"/>
    <n v="1.002"/>
    <x v="184"/>
    <s v="Good"/>
    <d v="2021-06-05T00:00:00"/>
    <n v="33.1"/>
    <n v="2"/>
    <n v="11"/>
    <s v="RedBlend"/>
  </r>
  <r>
    <n v="15876"/>
    <x v="0"/>
    <s v="Oregon"/>
    <s v="ChÃ¢teau Bianca"/>
    <x v="7"/>
    <s v="ChÃ¢teau Bianca 2015 Riesling (Willamette Valley)"/>
    <x v="2"/>
    <s v="A gluey aroma follows through, cloaking simple, sour flavors of lemon tea in its wake. There is an off flavor in the finish that doesn't subside."/>
    <x v="15"/>
    <s v="Willamette Valley,Willamette Valley"/>
    <s v="USD"/>
    <n v="15"/>
    <n v="1.002"/>
    <x v="184"/>
    <s v="Good"/>
    <d v="2021-06-05T00:00:00"/>
    <n v="33.1"/>
    <n v="4"/>
    <n v="7"/>
    <s v="Riesling"/>
  </r>
  <r>
    <n v="15871"/>
    <x v="0"/>
    <s v="New York"/>
    <s v="Glenora"/>
    <x v="7"/>
    <s v="Glenora 2016 Dry Riesling (Finger Lakes)"/>
    <x v="6"/>
    <s v="Slightly herbal, earthy tones on the nose dissipate to reveal fresher grapefruit and lemon on the palate. It's piercing acidity and bristling texture make for an invigorating sip. Drink now through 2019."/>
    <x v="14"/>
    <s v="Finger Lakes,Finger Lakes"/>
    <s v="USD"/>
    <n v="15"/>
    <n v="1.002"/>
    <x v="184"/>
    <s v="Very Good"/>
    <d v="2021-06-05T00:00:00"/>
    <n v="33.1"/>
    <n v="3"/>
    <n v="5"/>
    <s v="Riesling"/>
  </r>
  <r>
    <n v="16082"/>
    <x v="0"/>
    <s v="Washington"/>
    <s v="Kiona"/>
    <x v="7"/>
    <s v="Kiona 2014 Estate Bottled Riesling (Red Mountain)"/>
    <x v="3"/>
    <s v="This bottling utilizes fruit from the winery's original 1975 plantings. Aromas of jasmine, flowers and lime lead to off dry, lightly spritzy stone-fruit flavors that linger."/>
    <x v="14"/>
    <s v="Red Mountain,Columbia Valley"/>
    <s v="USD"/>
    <n v="15"/>
    <n v="1.002"/>
    <x v="184"/>
    <s v="Very Good"/>
    <d v="2015-04-15T00:00:00"/>
    <n v="20.8"/>
    <n v="3"/>
    <n v="5"/>
    <s v="Riesling"/>
  </r>
  <r>
    <n v="15885"/>
    <x v="0"/>
    <s v="California"/>
    <s v="St. Francis"/>
    <x v="41"/>
    <s v="St. Francis 2014 Sauvignon Blanc (Sonoma County)"/>
    <x v="1"/>
    <s v="Grassy in style, this ripe, viscous white provides good value, bright and bittersweet in passionfruit and pineapple. Viscous, it ends full-figured."/>
    <x v="12"/>
    <s v="Sonoma County,Sonoma"/>
    <s v="USD"/>
    <n v="15"/>
    <n v="1.002"/>
    <x v="184"/>
    <s v="Good"/>
    <d v="2016-05-02T00:00:00"/>
    <n v="20.8"/>
    <n v="4"/>
    <n v="3"/>
    <s v="SauvignonBlanc"/>
  </r>
  <r>
    <n v="15877"/>
    <x v="0"/>
    <s v="California"/>
    <s v="Sonoma Collection"/>
    <x v="8"/>
    <s v="Sonoma Collection 2014 District 3 Red (Sonoma County)"/>
    <x v="1"/>
    <s v="This wine of unknown grape varieties shows a thread of sweet cola and vanilla throughout a larger tunnel of smoky char, remaining somewhat flat, bitter and simple on the palate."/>
    <x v="15"/>
    <s v="Sonoma County,Sonoma"/>
    <s v="USD"/>
    <n v="15"/>
    <n v="1.002"/>
    <x v="184"/>
    <s v="Good"/>
    <d v="2015-04-15T00:00:00"/>
    <n v="20.8"/>
    <n v="5"/>
    <n v="4"/>
    <s v="RedBlend"/>
  </r>
  <r>
    <n v="15818"/>
    <x v="0"/>
    <s v="California"/>
    <s v="Cannonball"/>
    <x v="41"/>
    <s v="Cannonball 2015 Sauvignon Blanc (Sonoma County)"/>
    <x v="1"/>
    <s v="A steal for its price, this wine is refreshingly quaffable, with a sublimely textured palate of preserved lemon and nectarine. It's both lush and surprisingly complex."/>
    <x v="4"/>
    <s v="Sonoma County,Sonoma"/>
    <s v="USD"/>
    <n v="15"/>
    <n v="1.002"/>
    <x v="184"/>
    <s v="Excellent"/>
    <d v="2020-09-28T00:00:00"/>
    <n v="12.2"/>
    <n v="4"/>
    <n v="12"/>
    <s v="SauvignonBlanc"/>
  </r>
  <r>
    <n v="15749"/>
    <x v="0"/>
    <s v="California"/>
    <s v="Matchbook"/>
    <x v="0"/>
    <s v="Matchbook 2010 Old Head Chardonnay (Dunnigan Hills)"/>
    <x v="1"/>
    <s v="This crisp Chardonnay has a disjointedness about it. Its aroma and flavor is most akin to Lemonheads candy."/>
    <x v="16"/>
    <s v="Dunnigan Hills,Central Valley"/>
    <s v="USD"/>
    <n v="15"/>
    <n v="1.002"/>
    <x v="184"/>
    <s v="Good"/>
    <d v="2012-08-25T00:00:00"/>
    <n v="20.8"/>
    <n v="1"/>
    <n v="8"/>
    <s v="Chardonnay"/>
  </r>
  <r>
    <n v="15742"/>
    <x v="0"/>
    <s v="Washington"/>
    <s v="L'Ecole No. 41"/>
    <x v="55"/>
    <s v="L'Ecole No. 41 2012 SÃ©millon (Columbia Valley (WA))"/>
    <x v="2"/>
    <s v="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
    <x v="4"/>
    <s v="Columbia Valley (WA),Columbia Valley"/>
    <s v="USD"/>
    <n v="15"/>
    <n v="1.002"/>
    <x v="184"/>
    <s v="Excellent"/>
    <d v="2010-08-02T00:00:00"/>
    <n v="20.8"/>
    <n v="1"/>
    <n v="5"/>
    <s v="Smillon"/>
  </r>
  <r>
    <n v="15750"/>
    <x v="0"/>
    <s v="California"/>
    <s v="Kirkland Signature"/>
    <x v="6"/>
    <s v="Kirkland Signature 2013 Signature Series Merlot (Oakville)"/>
    <x v="1"/>
    <s v="Cherry, raspberry and vanilla combine for an inviting mix of ripeness and sweet bouquet. A fruity component also sits nicely atop this structured wine marked by soft, fine tannins. The finish is robust in black pepper and clove."/>
    <x v="14"/>
    <s v="Oakville,Napa"/>
    <s v="USD"/>
    <n v="15"/>
    <n v="1.002"/>
    <x v="184"/>
    <s v="Very Good"/>
    <d v="2014-09-02T00:00:00"/>
    <n v="20.8"/>
    <n v="3"/>
    <n v="6"/>
    <s v="Merlot"/>
  </r>
  <r>
    <n v="15755"/>
    <x v="0"/>
    <s v="Oregon"/>
    <s v="Windy Bay"/>
    <x v="4"/>
    <s v="Windy Bay 2012 Pinot Noir (Oregon)"/>
    <x v="3"/>
    <s v="Aromatically appealing, it features notes of allspice, herbs, cola and cherry. The palate is lighter in style with a scrape-y feel, not fully delivering on all that the aromas have to offer."/>
    <x v="13"/>
    <s v="Oregon,Oregon Other"/>
    <s v="USD"/>
    <n v="15"/>
    <n v="1.002"/>
    <x v="184"/>
    <s v="Good"/>
    <d v="2013-04-03T00:00:00"/>
    <n v="20.8"/>
    <n v="3"/>
    <n v="3"/>
    <s v="PinotNoir"/>
  </r>
  <r>
    <n v="15753"/>
    <x v="0"/>
    <s v="Washington"/>
    <s v="Disruption"/>
    <x v="2"/>
    <s v="Disruption 2014 Cabernet Sauvignon (Washington)"/>
    <x v="3"/>
    <s v="The variety is unmistakable on this wine, with its aromas of black currant, black cherry, dried herb and spice. The palate is fruit filled but well structured, with tart acids and a firm squeeze of tannin. Dark chocolate notes linger on the finish."/>
    <x v="10"/>
    <s v="Washington,Washington Other"/>
    <s v="USD"/>
    <n v="15"/>
    <n v="1.002"/>
    <x v="184"/>
    <s v="Very Good"/>
    <d v="2020-09-28T00:00:00"/>
    <n v="12.2"/>
    <n v="2"/>
    <n v="1"/>
    <s v="CabernetSauvignon"/>
  </r>
  <r>
    <n v="15732"/>
    <x v="0"/>
    <s v="California"/>
    <s v="Cline"/>
    <x v="22"/>
    <s v="Cline 2012 Ancient Vine Zinfandel (Contra Costa County)"/>
    <x v="1"/>
    <s v="Perfumed in cinnamon-flowery aromatics, this well-valued Zin is softly spiced, lush and smooth, drinkable with black cherry flavor and plenty of personality."/>
    <x v="10"/>
    <s v="Contra Costa County,Central Coast"/>
    <s v="USD"/>
    <n v="15"/>
    <n v="1.002"/>
    <x v="184"/>
    <s v="Very Good"/>
    <d v="2013-04-03T00:00:00"/>
    <n v="20.8"/>
    <n v="2"/>
    <n v="6"/>
    <s v="Zinfandel"/>
  </r>
  <r>
    <n v="15731"/>
    <x v="0"/>
    <s v="Washington"/>
    <s v="Canoe Ridge"/>
    <x v="6"/>
    <s v="Canoe Ridge 2013 The Expedition Merlot (Horse Heaven Hills)"/>
    <x v="3"/>
    <s v="Herb, currant, vanilla and tire-rubber aromas are at the fore. The blackberry flavors drink off dry, sweetening toward the finish."/>
    <x v="12"/>
    <s v="Horse Heaven Hills,Columbia Valley"/>
    <s v="USD"/>
    <n v="15"/>
    <n v="1.002"/>
    <x v="184"/>
    <s v="Good"/>
    <d v="2013-04-03T00:00:00"/>
    <n v="20.8"/>
    <n v="3"/>
    <n v="7"/>
    <s v="Merlot"/>
  </r>
  <r>
    <n v="15738"/>
    <x v="0"/>
    <s v="California"/>
    <s v="Rancho Zabaco"/>
    <x v="22"/>
    <s v="Rancho Zabaco 2012 Sonoma Heritage Vines Zinfandel (Sonoma County)"/>
    <x v="1"/>
    <s v="This wine delivers on richness of flavor without being overwhelming or overdone. Refined in soft tannins and a core of expressive, juicy blue and black berry fruit, it is seductive and smoky on the finish, sourced mainly from vineyards in the Dry Creek Valley."/>
    <x v="4"/>
    <s v="Sonoma County,Sonoma"/>
    <s v="USD"/>
    <n v="15"/>
    <n v="1.002"/>
    <x v="184"/>
    <s v="Excellent"/>
    <d v="2012-08-25T00:00:00"/>
    <n v="20.8"/>
    <n v="3"/>
    <n v="1"/>
    <s v="Zinfandel"/>
  </r>
  <r>
    <n v="15740"/>
    <x v="0"/>
    <s v="California"/>
    <s v="Hidden Jewel"/>
    <x v="0"/>
    <s v="Hidden Jewel 2014 Unoaked Chardonnay (Santa Barbara County)"/>
    <x v="0"/>
    <s v="The Nashville-based R.S. Lipman Company, formerly just a Tennessee distributor, comes west for this deal of a wine, with lime blossoms, pink grapefruit and Gala apple slices on the nose. The palate is clean, crisp and rounded with lime spritzer and green-apple flavors."/>
    <x v="10"/>
    <s v="Santa Barbara County,Central Coast"/>
    <s v="USD"/>
    <n v="15"/>
    <n v="1.002"/>
    <x v="184"/>
    <s v="Very Good"/>
    <d v="2014-09-02T00:00:00"/>
    <n v="20.8"/>
    <n v="3"/>
    <n v="6"/>
    <s v="Chardonnay"/>
  </r>
  <r>
    <n v="15739"/>
    <x v="0"/>
    <s v="California"/>
    <s v="Hansen Cellars"/>
    <x v="23"/>
    <s v="Hansen Cellars 2012 Viognier (Lodi)"/>
    <x v="4"/>
    <s v="Rich in flavor and texture, this smells like white peach and buttered popcorn with a hint of chalky earthiness. The taste is creamy and reminiscent of honey and toasted almonds. It is medium bodied, but lush and almost thick in mouthfeel, with flavors that linger on the finish."/>
    <x v="4"/>
    <s v="Lodi,Central Valley"/>
    <s v="USD"/>
    <n v="15"/>
    <n v="1.002"/>
    <x v="184"/>
    <s v="Excellent"/>
    <d v="2015-04-15T00:00:00"/>
    <n v="20.8"/>
    <n v="2"/>
    <n v="5"/>
    <s v="Viognier"/>
  </r>
  <r>
    <n v="15801"/>
    <x v="0"/>
    <s v="Washington"/>
    <s v="Jones of Washington"/>
    <x v="23"/>
    <s v="Jones of Washington 2013 Viognier (Wahluke Slope)"/>
    <x v="3"/>
    <s v="The aromas are surprisingly light for the variety with notes of ripe pear and peach. It's full bodied with sweet fruit flavors and a rounded, creamy feel leading to a warm finish."/>
    <x v="10"/>
    <s v="Wahluke Slope,Columbia Valley"/>
    <s v="USD"/>
    <n v="15"/>
    <n v="1.002"/>
    <x v="184"/>
    <s v="Very Good"/>
    <d v="2018-06-15T00:00:00"/>
    <n v="20.8"/>
    <n v="3"/>
    <n v="5"/>
    <s v="Viognier"/>
  </r>
  <r>
    <n v="15792"/>
    <x v="0"/>
    <s v="New York"/>
    <s v="Four Degrees of Riesling"/>
    <x v="7"/>
    <s v="Four Degrees of Riesling 2012 3rd Degree Late Harvest Sweet Riesling (Seneca Lake)"/>
    <x v="6"/>
    <s v="Smoke and mineral notes lend a prominent savory tone to this wine, contrasting a palate that's sunny and sweet with pressed apple and pear flavors. It's straightforward in style, but refreshing with bright lemon acidity and a lasting iced-tea sweetness."/>
    <x v="13"/>
    <s v="Seneca Lake,Finger Lakes"/>
    <s v="USD"/>
    <n v="15"/>
    <n v="1.002"/>
    <x v="184"/>
    <s v="Good"/>
    <d v="2020-09-28T00:00:00"/>
    <n v="12.2"/>
    <n v="4"/>
    <n v="5"/>
    <s v="Riesling"/>
  </r>
  <r>
    <n v="15803"/>
    <x v="0"/>
    <s v="Washington"/>
    <s v="Chateau Ste. Michelle"/>
    <x v="41"/>
    <s v="Chateau Ste. Michelle 2015 Horse Heaven Vineyard Sauvignon Blanc (Horse Heaven Hills)"/>
    <x v="3"/>
    <s v="The aromas are light with notes of herb, citrus and tropical fruit. The palate is a bit more generous, showing pleasing herb and tropical fruit notes accented by tart acidity."/>
    <x v="10"/>
    <s v="Horse Heaven Hills,Columbia Valley"/>
    <s v="USD"/>
    <n v="15"/>
    <n v="1.002"/>
    <x v="184"/>
    <s v="Very Good"/>
    <d v="2018-06-15T00:00:00"/>
    <n v="20.8"/>
    <n v="4"/>
    <n v="9"/>
    <s v="SauvignonBlanc"/>
  </r>
  <r>
    <n v="15810"/>
    <x v="0"/>
    <s v="California"/>
    <s v="Parker Station"/>
    <x v="4"/>
    <s v="Parker Station 2014 Pinot Noir (Central Coast)"/>
    <x v="0"/>
    <s v="A very solid wine for the price, this is light in the glass and shows tight cranberry, chipped slate and a slight fruit punch element on the nose. Cranberry returns on the palate, along with raspberries, black pepper and acidity that cuts the rich midpalate."/>
    <x v="14"/>
    <s v="Central Coast,Central Coast"/>
    <s v="USD"/>
    <n v="15"/>
    <n v="1.002"/>
    <x v="184"/>
    <s v="Very Good"/>
    <d v="2010-08-02T00:00:00"/>
    <n v="20.8"/>
    <n v="3"/>
    <n v="4"/>
    <s v="PinotNoir"/>
  </r>
  <r>
    <n v="15805"/>
    <x v="0"/>
    <s v="Washington"/>
    <s v="Kiona"/>
    <x v="142"/>
    <s v="Kiona 2013 Estate Bottled Lemberger (Red Mountain)"/>
    <x v="3"/>
    <s v="Lemberger has become something of a signature variety for this winery. Aromas of orange peel, leather and red fruit are followed by plentiful Band-Aid and red-fruit flavors that linger on the finish."/>
    <x v="10"/>
    <s v="Red Mountain,Columbia Valley"/>
    <s v="USD"/>
    <n v="15"/>
    <n v="1.002"/>
    <x v="184"/>
    <s v="Very Good"/>
    <d v="2015-04-15T00:00:00"/>
    <n v="20.8"/>
    <n v="2"/>
    <n v="8"/>
    <s v="Lemberger"/>
  </r>
  <r>
    <n v="15767"/>
    <x v="0"/>
    <s v="Washington"/>
    <s v="Vino La Monarcha"/>
    <x v="7"/>
    <s v="Vino La Monarcha 2015 Riesling (Ancient Lakes)"/>
    <x v="3"/>
    <s v="This is an aromatic wine, with scents of green melon candy, lime zest, white flowers and white peach. It drinks off dry, with stone-fruit flavors brightened by zippy acidity leading to a mouthwatering finish."/>
    <x v="4"/>
    <s v="Ancient Lakes,Columbia Valley"/>
    <s v="USD"/>
    <n v="15"/>
    <n v="1.002"/>
    <x v="184"/>
    <s v="Excellent"/>
    <d v="2019-08-02T00:00:00"/>
    <n v="20.8"/>
    <n v="5"/>
    <n v="10"/>
    <s v="Riesling"/>
  </r>
  <r>
    <n v="15765"/>
    <x v="0"/>
    <s v="Oregon"/>
    <s v="Wetzel Estate"/>
    <x v="108"/>
    <s v="Wetzel Estate 2011 Estate Pinot Blanc (Willamette Valley)"/>
    <x v="2"/>
    <s v="A scent of fusel oil mixes into this lightly fruity wine, along with citrus rind and hints of almond."/>
    <x v="16"/>
    <s v="Willamette Valley,Willamette Valley"/>
    <s v="USD"/>
    <n v="15"/>
    <n v="1.002"/>
    <x v="184"/>
    <s v="Good"/>
    <d v="2017-08-10T00:00:00"/>
    <n v="20.8"/>
    <n v="3"/>
    <n v="7"/>
    <s v="PinotBlanc"/>
  </r>
  <r>
    <n v="15768"/>
    <x v="0"/>
    <s v="California"/>
    <s v="Whiplash"/>
    <x v="8"/>
    <s v="Whiplash 2015 Red (California)"/>
    <x v="4"/>
    <s v="Concentrated flavors and a richly tannic texture make this dry wine more sophisticated and interesting than many other red blends. It combines cranberry, black cherry and cinnamon notes for a mouthfilling and harmonious impression."/>
    <x v="4"/>
    <s v="California,California Other"/>
    <s v="USD"/>
    <n v="15"/>
    <n v="1.002"/>
    <x v="184"/>
    <s v="Excellent"/>
    <d v="2015-04-15T00:00:00"/>
    <n v="20.8"/>
    <n v="1"/>
    <n v="7"/>
    <s v="RedBlend"/>
  </r>
  <r>
    <n v="15782"/>
    <x v="0"/>
    <s v="California"/>
    <s v="Casto Oaks"/>
    <x v="1"/>
    <s v="Casto Oaks 2014 Syrah (Sierra Foothills)"/>
    <x v="4"/>
    <s v="This very focused wine is deeply colored, has smoky, meaty aromas and concentrated fruit flavors. It is full bodied, firm and moderately tannic in texture."/>
    <x v="10"/>
    <s v="Sierra Foothills,Sierra Foothills"/>
    <s v="USD"/>
    <n v="15"/>
    <n v="1.002"/>
    <x v="184"/>
    <s v="Very Good"/>
    <d v="2017-08-10T00:00:00"/>
    <n v="20.8"/>
    <n v="3"/>
    <n v="3"/>
    <s v="Syrah"/>
  </r>
  <r>
    <n v="15769"/>
    <x v="0"/>
    <s v="California"/>
    <s v="401K"/>
    <x v="2"/>
    <s v="401K 2012 Cabernet Sauvignon (California)"/>
    <x v="4"/>
    <s v="A gentle wine, this has warm, fruity aromas, ripe red cherry and raspberry flavors, a soft texture and fine-grained tannins. Medium to full bodied and almost sweet in balance, it's easy to enjoy."/>
    <x v="13"/>
    <s v="California,California Other"/>
    <s v="USD"/>
    <n v="15"/>
    <n v="1.002"/>
    <x v="184"/>
    <s v="Good"/>
    <d v="2019-08-02T00:00:00"/>
    <n v="20.8"/>
    <n v="3"/>
    <n v="10"/>
    <s v="CabernetSauvignon"/>
  </r>
  <r>
    <n v="16939"/>
    <x v="0"/>
    <s v="California"/>
    <s v="Carnivor"/>
    <x v="2"/>
    <s v="Carnivor 2012 Cabernet Sauvignon (California)"/>
    <x v="4"/>
    <s v="Dark in color, deep in aroma, quietly intense in flavor and so mouthcoating in textureâ€”this Cabernet demands to be noticed. Yet all of those bold elements are wrapped in a tightly woven and softly finished texture. The flavors are like dark chocolate and ripe blackberries, the mouthfeel is fine and it's not overly tannic or too full-bodied."/>
    <x v="4"/>
    <s v="California,California Other"/>
    <s v="USD"/>
    <n v="15"/>
    <n v="1.002"/>
    <x v="184"/>
    <s v="Excellent"/>
    <d v="2018-06-15T00:00:00"/>
    <n v="20.8"/>
    <n v="1"/>
    <n v="5"/>
    <s v="CabernetSauvignon"/>
  </r>
  <r>
    <n v="16933"/>
    <x v="0"/>
    <s v="New York"/>
    <s v="Lakewood"/>
    <x v="7"/>
    <s v="Lakewood 2015 Full Monty Riesling (Finger Lakes)"/>
    <x v="6"/>
    <s v="While the nose is subdued, the palate of this semidry Riesling offers loads of fresh peach and yellow-cherry flavors. It's crisply balanced with fresh lime acidity and a brisk revitalizing finish."/>
    <x v="10"/>
    <s v="Finger Lakes,Finger Lakes"/>
    <s v="USD"/>
    <n v="15"/>
    <n v="1.002"/>
    <x v="184"/>
    <s v="Very Good"/>
    <d v="2010-08-02T00:00:00"/>
    <n v="20.8"/>
    <n v="5"/>
    <n v="8"/>
    <s v="Riesling"/>
  </r>
  <r>
    <n v="16954"/>
    <x v="0"/>
    <s v="New York"/>
    <s v="Rooster Hill"/>
    <x v="80"/>
    <s v="Rooster Hill 2015 Estate Vidal Blanc (Finger Lakes)"/>
    <x v="6"/>
    <s v="Pleasant whiffs of smoked nut and blossom accent fresh apple and pear in this squarely balanced dry white. Fresh acidity on the midpalate lends zip to a lingering but refreshing finish. Drink now through 2020."/>
    <x v="10"/>
    <s v="Finger Lakes,Finger Lakes"/>
    <s v="USD"/>
    <n v="15"/>
    <n v="1.002"/>
    <x v="184"/>
    <s v="Very Good"/>
    <d v="2017-08-10T00:00:00"/>
    <n v="20.8"/>
    <n v="5"/>
    <n v="2"/>
    <s v="VidalBlanc"/>
  </r>
  <r>
    <n v="16958"/>
    <x v="0"/>
    <s v="Washington"/>
    <s v="Idilico"/>
    <x v="131"/>
    <s v="Idilico 2015 AlbariÃ±o (Yakima Valley)"/>
    <x v="3"/>
    <s v="The floral and citrus-rind aromas are light, not yet fully showing themselves. The palate, in contrast brings a rich mouthfeel of fruit flavors, providing a lot of appeal."/>
    <x v="10"/>
    <s v="Yakima Valley,Columbia Valley"/>
    <s v="USD"/>
    <n v="15"/>
    <n v="1.002"/>
    <x v="184"/>
    <s v="Very Good"/>
    <d v="2017-08-10T00:00:00"/>
    <n v="20.8"/>
    <n v="5"/>
    <n v="3"/>
    <s v="Albario"/>
  </r>
  <r>
    <n v="16955"/>
    <x v="0"/>
    <s v="New York"/>
    <s v="Lamoreaux Landing"/>
    <x v="58"/>
    <s v="Lamoreaux Landing 2015 GewÃ¼rztraminer (Finger Lakes)"/>
    <x v="6"/>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x v="10"/>
    <s v="Finger Lakes,Finger Lakes"/>
    <s v="USD"/>
    <n v="15"/>
    <n v="1.002"/>
    <x v="184"/>
    <s v="Very Good"/>
    <d v="2017-08-10T00:00:00"/>
    <n v="20.8"/>
    <n v="2"/>
    <n v="12"/>
    <s v="Gewrztraminer"/>
  </r>
  <r>
    <n v="16916"/>
    <x v="0"/>
    <s v="California"/>
    <s v="Austerity"/>
    <x v="0"/>
    <s v="Austerity 2016 Chardonnay (Arroyo Seco)"/>
    <x v="0"/>
    <s v="This bottling is very showy on the nose with tons of white flowers, tuberose, guava and mango, though a slice of lime peel cuts the tropicality a bit. Guava peel, feijoa and bitter limes show on the sip, where that slightly treacly tropicality reigns."/>
    <x v="13"/>
    <s v="Arroyo Seco,Central Coast"/>
    <s v="USD"/>
    <n v="15"/>
    <n v="1.002"/>
    <x v="184"/>
    <s v="Good"/>
    <d v="2013-04-03T00:00:00"/>
    <n v="20.8"/>
    <n v="3"/>
    <n v="1"/>
    <s v="Chardonnay"/>
  </r>
  <r>
    <n v="16915"/>
    <x v="0"/>
    <s v="California"/>
    <s v="ZinPhomaniac"/>
    <x v="22"/>
    <s v="ZinPhomaniac 2015 Old Vines Zinfandel (Lodi)"/>
    <x v="4"/>
    <s v="Waffles and maple syrup in the aroma, and blackberries in the flavor seem to recommend this full-bodied wine for breakfast time. In fact it is a little sweet, and those maple-like notes continue in the flavors along with vanilla and cinnamon."/>
    <x v="13"/>
    <s v="Lodi,Central Valley"/>
    <s v="USD"/>
    <n v="15"/>
    <n v="1.002"/>
    <x v="184"/>
    <s v="Good"/>
    <d v="2020-09-28T00:00:00"/>
    <n v="12.2"/>
    <n v="1"/>
    <n v="3"/>
    <s v="Zinfandel"/>
  </r>
  <r>
    <n v="16920"/>
    <x v="0"/>
    <s v="Washington"/>
    <s v="Columbia Crest"/>
    <x v="70"/>
    <s v="Columbia Crest 2009 H3 Pinot Gris (Horse Heaven Hills)"/>
    <x v="2"/>
    <s v="Vivid and snappy, this was fermented in stainless steel, with a small percentage aged in neutral barrels to soften the mouthfeel. It's spicy and fresh, with a mix of fruit flavors including grapefruit and pineapple. A touch of vanilla enlivens the aromas."/>
    <x v="14"/>
    <s v="Horse Heaven Hills,Columbia Valley"/>
    <s v="USD"/>
    <n v="15"/>
    <n v="1.002"/>
    <x v="184"/>
    <s v="Very Good"/>
    <d v="2012-08-25T00:00:00"/>
    <n v="20.8"/>
    <n v="5"/>
    <n v="1"/>
    <s v="PinotGris"/>
  </r>
  <r>
    <n v="16932"/>
    <x v="0"/>
    <s v="California"/>
    <s v="Klinker Brick"/>
    <x v="131"/>
    <s v="Klinker Brick 2016 AlbariÃ±o (Lodi)"/>
    <x v="4"/>
    <s v="Apricot aromas and tangy peach-skin flavors make this medium-bodied wine attractive and refreshing, while a slightly richer mouthfeel gives it more substance than expected."/>
    <x v="10"/>
    <s v="Lodi,Central Valley"/>
    <s v="USD"/>
    <n v="15"/>
    <n v="1.002"/>
    <x v="184"/>
    <s v="Very Good"/>
    <d v="2013-04-03T00:00:00"/>
    <n v="20.8"/>
    <n v="1"/>
    <n v="7"/>
    <s v="Albario"/>
  </r>
  <r>
    <n v="16921"/>
    <x v="0"/>
    <s v="California"/>
    <s v="Jamieson Ranch"/>
    <x v="22"/>
    <s v="Jamieson Ranch 2012 Whiplash Zinfandel (Lodi)"/>
    <x v="4"/>
    <s v="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
    <x v="4"/>
    <s v="Lodi,Central Valley"/>
    <s v="USD"/>
    <n v="15"/>
    <n v="1.002"/>
    <x v="184"/>
    <s v="Excellent"/>
    <d v="2011-06-05T00:00:00"/>
    <n v="20.8"/>
    <n v="2"/>
    <n v="9"/>
    <s v="Zinfandel"/>
  </r>
  <r>
    <n v="16999"/>
    <x v="0"/>
    <s v="New York"/>
    <s v="Wagner"/>
    <x v="14"/>
    <s v="Wagner 2008 Estate Bottled Cabernet Franc (Finger Lakes)"/>
    <x v="6"/>
    <s v="Lean red-cherry and briar scents lend an elegant tone to this brisk, medium-bodied Cabernet Franc. The palate is a shade riper, with black cherry and plum flavors, countered with hints of earth, green leaf and ripe but coarsely grained tannins that linger."/>
    <x v="12"/>
    <s v="Finger Lakes,Finger Lakes"/>
    <s v="USD"/>
    <n v="15"/>
    <n v="1.002"/>
    <x v="184"/>
    <s v="Good"/>
    <d v="2011-06-05T00:00:00"/>
    <n v="20.8"/>
    <n v="4"/>
    <n v="11"/>
    <s v="CabernetFranc"/>
  </r>
  <r>
    <n v="16989"/>
    <x v="0"/>
    <s v="New York"/>
    <s v="Chateau Lafayette Reneau"/>
    <x v="7"/>
    <s v="Chateau Lafayette Reneau 2010 Late Harvest Riesling (Finger Lakes)"/>
    <x v="6"/>
    <s v="Pretty hibiscus nectar and lychee notes add an exotic twist to this dainty late-harvest Riesling. Light on its feet, it's deliciously juicy on the palate with showers of pink grapefruit and stone fruit. Finishes clean with a brisk, black tea note."/>
    <x v="10"/>
    <s v="Finger Lakes,Finger Lakes"/>
    <s v="USD"/>
    <n v="15"/>
    <n v="1.002"/>
    <x v="184"/>
    <s v="Very Good"/>
    <d v="2013-04-03T00:00:00"/>
    <n v="20.8"/>
    <n v="3"/>
    <n v="8"/>
    <s v="Riesling"/>
  </r>
  <r>
    <n v="17007"/>
    <x v="0"/>
    <s v="Washington"/>
    <s v="Lake Chelan"/>
    <x v="7"/>
    <s v="Lake Chelan 2009 Sweet Riesling (Lake Chelan)"/>
    <x v="2"/>
    <s v="Though labeled sweet, this has just enough acidity to feel off-dry in the mouth. It brings a mix of pear and peach, apple and orange peel flavors, which fade rather quickly into a flat finish."/>
    <x v="15"/>
    <s v="Lake Chelan,Columbia Valley"/>
    <s v="USD"/>
    <n v="15"/>
    <n v="1.002"/>
    <x v="184"/>
    <s v="Good"/>
    <d v="2014-09-02T00:00:00"/>
    <n v="20.8"/>
    <n v="4"/>
    <n v="11"/>
    <s v="Riesling"/>
  </r>
  <r>
    <n v="17014"/>
    <x v="0"/>
    <s v="New York"/>
    <s v="Duck Walk"/>
    <x v="10"/>
    <s v="Duck Walk 2010 RosÃ© (The Hamptons, Long Island)"/>
    <x v="6"/>
    <s v="Hints of spice and Morello cherries entice on the nose of this pleasantly dry rosÃ© made from Merlot grapes. The palate is clean with decent red fruit flavors, but there's a hollowness overall, and a hint of tomato water on the finish that detracts."/>
    <x v="15"/>
    <s v="The Hamptons, Long Island,Long Island"/>
    <s v="USD"/>
    <n v="15"/>
    <n v="1.002"/>
    <x v="184"/>
    <s v="Good"/>
    <d v="2020-09-28T00:00:00"/>
    <n v="12.2"/>
    <n v="3"/>
    <n v="3"/>
    <s v="Ros"/>
  </r>
  <r>
    <n v="17011"/>
    <x v="0"/>
    <s v="New York"/>
    <s v="Shaw"/>
    <x v="0"/>
    <s v="Shaw 2005 Chardonnay (Finger Lakes)"/>
    <x v="6"/>
    <s v="Curiously perfumed with notes of roasted hazelnuts and fresh apples, this is a savory, dry Chardonnay. Full bodied in style with notes of nut oil and nut skins throughout, it ends with a hint of wood sap astringency on the finish."/>
    <x v="15"/>
    <s v="Finger Lakes,Finger Lakes"/>
    <s v="USD"/>
    <n v="15"/>
    <n v="1.002"/>
    <x v="184"/>
    <s v="Good"/>
    <d v="2021-06-05T00:00:00"/>
    <n v="33.1"/>
    <n v="5"/>
    <n v="1"/>
    <s v="Chardonnay"/>
  </r>
  <r>
    <n v="16961"/>
    <x v="0"/>
    <s v="California"/>
    <s v="Cosentino"/>
    <x v="0"/>
    <s v="Cosentino 2013 The Chard Chardonnay (Lodi)"/>
    <x v="4"/>
    <s v="Ripe fruit flavors advance from apple to pear to honey as you sniff and sip this wine. It tastes clean and fruity, with a medium body and a smooth texture that allows the fruitiness to linger on the finish."/>
    <x v="14"/>
    <s v="Lodi,Central Valley"/>
    <s v="USD"/>
    <n v="15"/>
    <n v="1.002"/>
    <x v="184"/>
    <s v="Very Good"/>
    <d v="2017-08-10T00:00:00"/>
    <n v="20.8"/>
    <n v="5"/>
    <n v="3"/>
    <s v="Chardonnay"/>
  </r>
  <r>
    <n v="16959"/>
    <x v="0"/>
    <s v="California"/>
    <s v="Ancient Peaks"/>
    <x v="41"/>
    <s v="Ancient Peaks 2014 Santa Margarita Ranch Sauvignon Blanc (Paso Robles)"/>
    <x v="0"/>
    <s v="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
    <x v="14"/>
    <s v="Paso Robles,Central Coast"/>
    <s v="USD"/>
    <n v="15"/>
    <n v="1.002"/>
    <x v="184"/>
    <s v="Very Good"/>
    <d v="2018-06-15T00:00:00"/>
    <n v="20.8"/>
    <n v="1"/>
    <n v="7"/>
    <s v="SauvignonBlanc"/>
  </r>
  <r>
    <n v="16967"/>
    <x v="0"/>
    <s v="New York"/>
    <s v="Heron Hill"/>
    <x v="14"/>
    <s v="Heron Hill 2007 Ingle Vineyard Cabernet Franc (Finger Lakes)"/>
    <x v="6"/>
    <s v="Ripe, juicy blackberries burst from the nose and palate of this deliciously fruit-forward Cab Franc. Sweet, exotic violets, herbs and earthy bramble notes add complexity to the fruit, along with balanced oak and a cheery, sour cherry acidity."/>
    <x v="10"/>
    <s v="Finger Lakes,Finger Lakes"/>
    <s v="USD"/>
    <n v="15"/>
    <n v="1.002"/>
    <x v="184"/>
    <s v="Very Good"/>
    <d v="2011-06-05T00:00:00"/>
    <n v="20.8"/>
    <n v="5"/>
    <n v="5"/>
    <s v="CabernetFranc"/>
  </r>
  <r>
    <n v="16984"/>
    <x v="0"/>
    <s v="Washington"/>
    <s v="Willow Crest"/>
    <x v="7"/>
    <s v="Willow Crest 2012 Estate Grown Willow Crest Estate Vineyard Riesling (Yakima Valley)"/>
    <x v="3"/>
    <s v="An uber aromatic wine with notes of flowers, orange peel, jasmine and canned peaches. At 27.2 g/L residual sugar, it drinks medium sweet but overall, the acid keeps it in check."/>
    <x v="13"/>
    <s v="Yakima Valley,Columbia Valley"/>
    <s v="USD"/>
    <n v="15"/>
    <n v="1.002"/>
    <x v="184"/>
    <s v="Good"/>
    <d v="2021-06-05T00:00:00"/>
    <n v="33.1"/>
    <n v="2"/>
    <n v="11"/>
    <s v="Riesling"/>
  </r>
  <r>
    <n v="16969"/>
    <x v="0"/>
    <s v="New York"/>
    <s v="Osprey's Dominion"/>
    <x v="10"/>
    <s v="Osprey's Dominion 2016 Dry RosÃ© (North Fork of Long Island)"/>
    <x v="6"/>
    <s v="A touch of Riesling accentuates the fresh citrusy backbone on this Cabernet Sauvignon rosÃ©. Dry in style with a sprightly light-footed tone, it offers loads of concentrated cherry and berry flavors. The finish is brisk and clean."/>
    <x v="11"/>
    <s v="North Fork of Long Island,Long Island"/>
    <s v="USD"/>
    <n v="15"/>
    <n v="1.002"/>
    <x v="184"/>
    <s v="Very Good"/>
    <d v="2014-09-02T00:00:00"/>
    <n v="20.8"/>
    <n v="2"/>
    <n v="4"/>
    <s v="Ros"/>
  </r>
  <r>
    <n v="16911"/>
    <x v="0"/>
    <s v="California"/>
    <s v="Firestone"/>
    <x v="7"/>
    <s v="Firestone 2014 Riesling (Santa Ynez Valley)"/>
    <x v="0"/>
    <s v="Fresh orange blossoms and jasmine spring from a chalky backbone on the nose of this clean and crisp semisweet bottling that also shows tangerine pith, lemon-lime soda and a touch of quinine. Though a bit sweet on the sip, it is far from cloying and remains refreshing throughout."/>
    <x v="14"/>
    <s v="Santa Ynez Valley,Central Coast"/>
    <s v="USD"/>
    <n v="15"/>
    <n v="1.002"/>
    <x v="184"/>
    <s v="Very Good"/>
    <d v="2012-08-25T00:00:00"/>
    <n v="20.8"/>
    <n v="2"/>
    <n v="1"/>
    <s v="Riesling"/>
  </r>
  <r>
    <n v="16832"/>
    <x v="0"/>
    <s v="Washington"/>
    <s v="Boomtown"/>
    <x v="1"/>
    <s v="Boomtown 2008 Syrah (Washington)"/>
    <x v="2"/>
    <s v="Vanilla, tobacco and anise flavors quickly overwhelm the fruit; perhaps the wine just needs to breathe longer. At first taste, it quickly turns tannic and very drying; the fruit is buried and the oak flavors are still a bit jarring and disjointed."/>
    <x v="12"/>
    <s v="Washington,Washington Other"/>
    <s v="USD"/>
    <n v="15"/>
    <n v="1.002"/>
    <x v="184"/>
    <s v="Good"/>
    <d v="2012-08-25T00:00:00"/>
    <n v="20.8"/>
    <n v="5"/>
    <n v="3"/>
    <s v="Syrah"/>
  </r>
  <r>
    <n v="16818"/>
    <x v="0"/>
    <s v="California"/>
    <s v="War Horse"/>
    <x v="34"/>
    <s v="War Horse 2013 White (Napa Valley)"/>
    <x v="1"/>
    <s v="This white blend offers tropical guava and fig amid thick, creamy layers and floral aromas."/>
    <x v="14"/>
    <s v="Napa Valley,Napa"/>
    <s v="USD"/>
    <n v="15"/>
    <n v="1.002"/>
    <x v="184"/>
    <s v="Very Good"/>
    <d v="2019-08-02T00:00:00"/>
    <n v="20.8"/>
    <n v="1"/>
    <n v="6"/>
    <s v="WhiteBlend"/>
  </r>
  <r>
    <n v="16847"/>
    <x v="0"/>
    <s v="Washington"/>
    <s v="Canoe Ridge"/>
    <x v="8"/>
    <s v="Canoe Ridge 2013 The Expedition Red (Horse Heaven Hills)"/>
    <x v="3"/>
    <s v="An unusual blend of Merlot, Syrah, Cabernet Sauvignon and Grenache, this wine displays aromas of pencil lead, blackberry and coffee. It drinks off dry, with a plush feel to the fruit flavors that help it go down easy."/>
    <x v="13"/>
    <s v="Horse Heaven Hills,Columbia Valley"/>
    <s v="USD"/>
    <n v="15"/>
    <n v="1.002"/>
    <x v="184"/>
    <s v="Good"/>
    <d v="2019-08-02T00:00:00"/>
    <n v="20.8"/>
    <n v="5"/>
    <n v="7"/>
    <s v="RedBlend"/>
  </r>
  <r>
    <n v="16861"/>
    <x v="0"/>
    <s v="California"/>
    <s v="Rancho Zabaco"/>
    <x v="22"/>
    <s v="Rancho Zabaco 2012 Sonoma Heritage Vines Zinfandel (Sonoma County)"/>
    <x v="1"/>
    <s v="This wine delivers on richness of flavor without being overwhelming or overdone. Refined in soft tannins and a core of expressive, juicy blue and black berry fruit, it is seductive and smoky on the finish, sourced mainly from vineyards in the Dry Creek Valley."/>
    <x v="4"/>
    <s v="Sonoma County,Sonoma"/>
    <s v="USD"/>
    <n v="15"/>
    <n v="1.002"/>
    <x v="184"/>
    <s v="Excellent"/>
    <d v="2015-04-15T00:00:00"/>
    <n v="20.8"/>
    <n v="4"/>
    <n v="1"/>
    <s v="Zinfandel"/>
  </r>
  <r>
    <n v="16848"/>
    <x v="0"/>
    <s v="New York"/>
    <s v="Castel Grisch"/>
    <x v="7"/>
    <s v="Castel Grisch 2013 Riesling (Finger Lakes)"/>
    <x v="6"/>
    <s v="Fresh and breezy, brimming with zesty lemons and apple blossoms, this light-bodied Riesling is refreshing and tart. Just a touch off dry, it's straightforward in style and thirst-quenchingly enjoyable."/>
    <x v="13"/>
    <s v="Finger Lakes,Finger Lakes"/>
    <s v="USD"/>
    <n v="15"/>
    <n v="1.002"/>
    <x v="184"/>
    <s v="Good"/>
    <d v="2011-06-05T00:00:00"/>
    <n v="20.8"/>
    <n v="2"/>
    <n v="1"/>
    <s v="Riesling"/>
  </r>
  <r>
    <n v="16807"/>
    <x v="0"/>
    <s v="Oregon"/>
    <s v="Silvan Ridge"/>
    <x v="70"/>
    <s v="Silvan Ridge 2011 Pinot Gris (Oregon)"/>
    <x v="2"/>
    <s v="This pleasant Pinot Gris has melon fruit flavors with a hint of kiwi. Fresh, and ready for near-term enjoyment."/>
    <x v="13"/>
    <s v="Oregon,Oregon Other"/>
    <s v="USD"/>
    <n v="15"/>
    <n v="1.002"/>
    <x v="184"/>
    <s v="Good"/>
    <d v="2021-06-05T00:00:00"/>
    <n v="33.1"/>
    <n v="4"/>
    <n v="8"/>
    <s v="PinotGris"/>
  </r>
  <r>
    <n v="16803"/>
    <x v="0"/>
    <s v="Washington"/>
    <s v="Boomtown"/>
    <x v="1"/>
    <s v="Boomtown 2010 Syrah (Washington)"/>
    <x v="2"/>
    <s v="The Boomtown Syrah offers plenty of clear, varietally correct fruit flavor. Citrus highlights underscore deep boysenberry fruit. The wine is forward and just right for drinking while young."/>
    <x v="14"/>
    <s v="Washington,Washington Other"/>
    <s v="USD"/>
    <n v="15"/>
    <n v="1.002"/>
    <x v="184"/>
    <s v="Very Good"/>
    <d v="2013-04-03T00:00:00"/>
    <n v="20.8"/>
    <n v="4"/>
    <n v="12"/>
    <s v="Syrah"/>
  </r>
  <r>
    <n v="16809"/>
    <x v="0"/>
    <s v="Washington"/>
    <s v="Columbia Crest"/>
    <x v="8"/>
    <s v="Columbia Crest 2008 H3 Les Chevaux Red Wine Red (Horse Heaven Hills)"/>
    <x v="2"/>
    <s v="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
    <x v="13"/>
    <s v="Horse Heaven Hills,Columbia Valley"/>
    <s v="USD"/>
    <n v="15"/>
    <n v="1.002"/>
    <x v="184"/>
    <s v="Good"/>
    <d v="2012-08-25T00:00:00"/>
    <n v="20.8"/>
    <n v="1"/>
    <n v="10"/>
    <s v="RedBlend"/>
  </r>
  <r>
    <n v="16815"/>
    <x v="0"/>
    <s v="Washington"/>
    <s v="Jones of Washington"/>
    <x v="41"/>
    <s v="Jones of Washington 2010 Sauvignon Blanc (Columbia Valley (WA))"/>
    <x v="2"/>
    <s v="Honeysuckle scents and ripe, fresh fruit flavors run from grapefruit on into tropical. This was fermented in Hungarian puncheons, picking up just a hint of toast along the way. Clean and quite delicious."/>
    <x v="0"/>
    <s v="Columbia Valley (WA),Columbia Valley"/>
    <s v="USD"/>
    <n v="15"/>
    <n v="1.002"/>
    <x v="184"/>
    <s v="Excellent"/>
    <d v="2021-06-05T00:00:00"/>
    <n v="33.1"/>
    <n v="3"/>
    <n v="9"/>
    <s v="SauvignonBlanc"/>
  </r>
  <r>
    <n v="16814"/>
    <x v="0"/>
    <s v="Washington"/>
    <s v="Hedges Family Estate"/>
    <x v="8"/>
    <s v="Hedges Family Estate 2012 C.M.S. Red (Columbia Valley (WA))"/>
    <x v="3"/>
    <s v="Half Cabernet Sauvignon with the balance Merlot along with just a smidgeon (6%) of Syrah, this wine provides aromas of smoke, plum, herbs and black currant. The flavors are broad and generous, with an appealing texture and a finish that lingers."/>
    <x v="10"/>
    <s v="Columbia Valley (WA),Columbia Valley"/>
    <s v="USD"/>
    <n v="15"/>
    <n v="1.002"/>
    <x v="184"/>
    <s v="Very Good"/>
    <d v="2014-09-02T00:00:00"/>
    <n v="20.8"/>
    <n v="3"/>
    <n v="9"/>
    <s v="RedBlend"/>
  </r>
  <r>
    <n v="16883"/>
    <x v="0"/>
    <s v="Washington"/>
    <s v="Kiona"/>
    <x v="7"/>
    <s v="Kiona 2011 Reserve Dry Riesling (Red Mountain)"/>
    <x v="2"/>
    <s v="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
    <x v="0"/>
    <s v="Red Mountain,Columbia Valley"/>
    <s v="USD"/>
    <n v="15"/>
    <n v="1.002"/>
    <x v="184"/>
    <s v="Excellent"/>
    <d v="2016-05-02T00:00:00"/>
    <n v="20.8"/>
    <n v="2"/>
    <n v="8"/>
    <s v="Riesling"/>
  </r>
  <r>
    <n v="16879"/>
    <x v="0"/>
    <s v="California"/>
    <s v="Cameron Hughes"/>
    <x v="0"/>
    <s v="Cameron Hughes 2013 Chardonnay (Monterey County)"/>
    <x v="0"/>
    <s v="This wine blends competing elements of steely minerality and ripe, nearly sweet elements of red apple and squeezed tangerine on the nose. The flavors are also well-rounded, with apple fruit and Asian pear balanced by lemon juice acidity."/>
    <x v="11"/>
    <s v="Monterey County,Central Coast"/>
    <s v="USD"/>
    <n v="15"/>
    <n v="1.002"/>
    <x v="184"/>
    <s v="Very Good"/>
    <d v="2016-05-02T00:00:00"/>
    <n v="20.8"/>
    <n v="4"/>
    <n v="1"/>
    <s v="Chardonnay"/>
  </r>
  <r>
    <n v="16885"/>
    <x v="0"/>
    <s v="New York"/>
    <s v="Chateau Lafayette Reneau"/>
    <x v="7"/>
    <s v="Chateau Lafayette Reneau 2009 Semidry Riesling (Finger Lakes)"/>
    <x v="6"/>
    <s v="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
    <x v="14"/>
    <s v="Finger Lakes,Finger Lakes"/>
    <s v="USD"/>
    <n v="15"/>
    <n v="1.002"/>
    <x v="184"/>
    <s v="Very Good"/>
    <d v="2020-09-28T00:00:00"/>
    <n v="12.2"/>
    <n v="1"/>
    <n v="4"/>
    <s v="Riesling"/>
  </r>
  <r>
    <n v="16905"/>
    <x v="0"/>
    <s v="Oregon"/>
    <s v="A to Z"/>
    <x v="10"/>
    <s v="A to Z 2016 RosÃ© (Oregon)"/>
    <x v="2"/>
    <s v="This full-flavored rosÃ© is principally Sangiovese. Packed with fresh flavors of strawberry, raspberry and cherry, it carries a touch of orange Creamsicle into the smooth finish. It's delicious and detailed and belongs at the top of your list of must-have summer rosÃ©s."/>
    <x v="11"/>
    <s v="Oregon,Oregon Other"/>
    <s v="USD"/>
    <n v="15"/>
    <n v="1.002"/>
    <x v="184"/>
    <s v="Very Good"/>
    <d v="2013-04-03T00:00:00"/>
    <n v="20.8"/>
    <n v="1"/>
    <n v="10"/>
    <s v="Ros"/>
  </r>
  <r>
    <n v="16891"/>
    <x v="0"/>
    <s v="California"/>
    <s v="Wente"/>
    <x v="0"/>
    <s v="Wente 2011 Morning Fog Chardonnay (Livermore Valley)"/>
    <x v="1"/>
    <s v="A great value from Wente, this is a layered, bright and intensely lemon-tinged Chardonnay, worth stocking up for simple dinners and get togethers where you know a lot of people will want to drink white."/>
    <x v="10"/>
    <s v="Livermore Valley,Central Coast"/>
    <s v="USD"/>
    <n v="15"/>
    <n v="1.002"/>
    <x v="184"/>
    <s v="Very Good"/>
    <d v="2014-09-02T00:00:00"/>
    <n v="20.8"/>
    <n v="3"/>
    <n v="1"/>
    <s v="Chardonnay"/>
  </r>
  <r>
    <n v="16863"/>
    <x v="0"/>
    <s v="New York"/>
    <s v="Channing Daughters"/>
    <x v="8"/>
    <s v="Channing Daughters 1999 Fresh Red Red (Long Island)"/>
    <x v="10"/>
    <s v="Bright cherry aromas and flavors.  Light and easy to drink, with a bit of green stemminess on the finish that adds character."/>
    <x v="16"/>
    <s v="Long Island,Long Island"/>
    <s v="USD"/>
    <n v="15"/>
    <n v="1.002"/>
    <x v="184"/>
    <s v="Good"/>
    <d v="2011-06-05T00:00:00"/>
    <n v="20.8"/>
    <n v="5"/>
    <n v="5"/>
    <s v="RedBlend"/>
  </r>
  <r>
    <n v="16862"/>
    <x v="0"/>
    <s v="New York"/>
    <s v="Lieb"/>
    <x v="108"/>
    <s v="Lieb 1998 Pinot Blanc (North Fork of Long Island)"/>
    <x v="10"/>
    <s v="Creamy, spicy aromas show hints of oranges or tangerines. Medium-weight, with a clean finish that would complement virtually any seafood dish."/>
    <x v="16"/>
    <s v="North Fork of Long Island,Long Island"/>
    <s v="USD"/>
    <n v="15"/>
    <n v="1.002"/>
    <x v="184"/>
    <s v="Good"/>
    <d v="2019-08-02T00:00:00"/>
    <n v="20.8"/>
    <n v="1"/>
    <n v="12"/>
    <s v="PinotBlanc"/>
  </r>
  <r>
    <n v="16864"/>
    <x v="0"/>
    <s v="New York"/>
    <s v="Martha Clara"/>
    <x v="226"/>
    <s v="Martha Clara 1999 Semillon-Chardonnay (North Fork of Long Island)"/>
    <x v="10"/>
    <s v="An intensely lemony wine that folds in some pear aromatics. Quite full on the palate and yet very fresh, clean and citrusy; tailor-made for the region's shellfish."/>
    <x v="16"/>
    <s v="North Fork of Long Island,Long Island"/>
    <s v="USD"/>
    <n v="15"/>
    <n v="1.002"/>
    <x v="184"/>
    <s v="Good"/>
    <d v="2010-08-02T00:00:00"/>
    <n v="20.8"/>
    <n v="3"/>
    <n v="5"/>
    <s v="SemillonChardonnay"/>
  </r>
  <r>
    <n v="16876"/>
    <x v="0"/>
    <s v="California"/>
    <s v="Wente"/>
    <x v="41"/>
    <s v="Wente 2012 Louis Mel Sauvignon Blanc (San Francisco Bay-Livermore Valley)"/>
    <x v="1"/>
    <s v="A crisp, linear Sauvignon Blanc, with tantalizing flavors of tangerine, that's bright, clean and easy to like. On the finish, the tangerine evolves into melon and lime.This wine will sit well on tables set for brunch or a seafood feast."/>
    <x v="11"/>
    <s v="San Francisco Bay-Livermore Valley,Central Coast"/>
    <s v="USD"/>
    <n v="15"/>
    <n v="1.002"/>
    <x v="184"/>
    <s v="Very Good"/>
    <d v="2020-09-28T00:00:00"/>
    <n v="12.2"/>
    <n v="5"/>
    <n v="1"/>
    <s v="SauvignonBlanc"/>
  </r>
  <r>
    <n v="16870"/>
    <x v="0"/>
    <s v="California"/>
    <s v="Edna Valley Vineyard"/>
    <x v="41"/>
    <s v="Edna Valley Vineyard 2015 Sauvignon Blanc (Central Coast)"/>
    <x v="0"/>
    <s v="A crisp light yellow in the glass, this is a well-priced wine for warmer days. Light grassy tones mix with faint peach on the nose, while the palate is dissected by strong acidity, offering rounded peach, a touch of green pepper and a cement-like minerality."/>
    <x v="10"/>
    <s v="Central Coast,Central Coast"/>
    <s v="USD"/>
    <n v="15"/>
    <n v="1.002"/>
    <x v="184"/>
    <s v="Very Good"/>
    <d v="2021-06-05T00:00:00"/>
    <n v="33.1"/>
    <n v="3"/>
    <n v="11"/>
    <s v="SauvignonBlanc"/>
  </r>
  <r>
    <n v="17019"/>
    <x v="0"/>
    <s v="California"/>
    <s v="Zagan's Fire"/>
    <x v="41"/>
    <s v="Zagan's Fire 2012 Estate Grown Sauvignon Blanc (Lodi)"/>
    <x v="1"/>
    <s v="This is a light, nondescript white wine, with a trace of sweetness on the finish."/>
    <x v="15"/>
    <s v="Lodi,Central Valley"/>
    <s v="USD"/>
    <n v="15"/>
    <n v="1.002"/>
    <x v="184"/>
    <s v="Good"/>
    <d v="2014-09-02T00:00:00"/>
    <n v="20.8"/>
    <n v="5"/>
    <n v="9"/>
    <s v="SauvignonBlanc"/>
  </r>
  <r>
    <n v="17119"/>
    <x v="0"/>
    <s v="Oregon"/>
    <s v="King Estate"/>
    <x v="0"/>
    <s v="King Estate 1997 Reserve Chardonnay (Oregon)"/>
    <x v="2"/>
    <s v="This is much creamier, with much more leesy flavor than the regular bottling, but not as much ripe fruit (perhaps because it is from a different vintage). Various flavors of nuts, honey, spice and light tropical fruit mingle in a well balanced finish."/>
    <x v="11"/>
    <s v="Oregon,Oregon Other"/>
    <s v="USD"/>
    <n v="15"/>
    <n v="1.002"/>
    <x v="184"/>
    <s v="Very Good"/>
    <d v="2010-08-02T00:00:00"/>
    <n v="20.8"/>
    <n v="3"/>
    <n v="8"/>
    <s v="Chardonnay"/>
  </r>
  <r>
    <n v="17115"/>
    <x v="0"/>
    <s v="New York"/>
    <s v="White Springs"/>
    <x v="7"/>
    <s v="White Springs 2008 Moon Shadow Riesling (Finger Lakes)"/>
    <x v="6"/>
    <s v="Pretty and perfumed with green florals accented with fennel and lemon peel notes, this semisweet Riesling has a bit of sugary sweetness on the midpalate, but finishes clean with a refreshingly citrusy acidity."/>
    <x v="12"/>
    <s v="Finger Lakes,Finger Lakes"/>
    <s v="USD"/>
    <n v="15"/>
    <n v="1.002"/>
    <x v="184"/>
    <s v="Good"/>
    <d v="2017-08-10T00:00:00"/>
    <n v="20.8"/>
    <n v="2"/>
    <n v="12"/>
    <s v="Riesling"/>
  </r>
  <r>
    <n v="17124"/>
    <x v="0"/>
    <s v="Washington"/>
    <s v="Columbia Crest"/>
    <x v="0"/>
    <s v="Columbia Crest 2010 H3 Chardonnay (Horse Heaven Hills)"/>
    <x v="2"/>
    <s v="The latest release of the H3 Chardonnay shows plenty of fruit upfront (20% was fermented in stainless steel). Firm, crisp apple and a buttery finish set this clearly in the mainstream Columbia Crest style."/>
    <x v="14"/>
    <s v="Horse Heaven Hills,Columbia Valley"/>
    <s v="USD"/>
    <n v="15"/>
    <n v="1.002"/>
    <x v="184"/>
    <s v="Very Good"/>
    <d v="2021-06-05T00:00:00"/>
    <n v="33.1"/>
    <n v="4"/>
    <n v="2"/>
    <s v="Chardonnay"/>
  </r>
  <r>
    <n v="17133"/>
    <x v="0"/>
    <s v="New York"/>
    <s v="Dr. Konstantin Frank"/>
    <x v="211"/>
    <s v="Dr. Konstantin Frank 2013 Rkatsiteli (Finger Lakes)"/>
    <x v="6"/>
    <s v="Dr. Konstantin Frank's Rkatsiteli is usually the benchmark in New York State for this increasingly successful grape variety. The 2013 bottling is a bit of a disappointment, dominated by notes of canned cream corn and savory apple and pear instead of the fresh, pristine stone fruit of past years. It's dry and crisp and finishes briskly."/>
    <x v="16"/>
    <s v="Finger Lakes,Finger Lakes"/>
    <s v="USD"/>
    <n v="15"/>
    <n v="1.002"/>
    <x v="184"/>
    <s v="Good"/>
    <d v="2017-08-10T00:00:00"/>
    <n v="20.8"/>
    <n v="5"/>
    <n v="12"/>
    <s v="Rkatsiteli"/>
  </r>
  <r>
    <n v="17130"/>
    <x v="0"/>
    <s v="New York"/>
    <s v="Dr. Konstantin Frank"/>
    <x v="0"/>
    <s v="Dr. Konstantin Frank 2014 Chardonnay (Finger Lakes)"/>
    <x v="6"/>
    <s v="Fresh lemon and tangerine brighten slightly savory, pressed apple and pear flavors in this full-bodied Chardonnay. Zesty acidity and sharp tangy wood notes lend angularity to the midpalate and drive a brisk finish."/>
    <x v="14"/>
    <s v="Finger Lakes,Finger Lakes"/>
    <s v="USD"/>
    <n v="15"/>
    <n v="1.002"/>
    <x v="184"/>
    <s v="Very Good"/>
    <d v="2021-06-05T00:00:00"/>
    <n v="33.1"/>
    <n v="4"/>
    <n v="4"/>
    <s v="Chardonnay"/>
  </r>
  <r>
    <n v="17102"/>
    <x v="0"/>
    <s v="California"/>
    <s v="LangeTwins"/>
    <x v="0"/>
    <s v="LangeTwins 2014 Estate Grown Chardonnay (Clarksburg)"/>
    <x v="4"/>
    <s v="This wine is delicious, rich and buttery, from the aroma through the flavors and on to the aftertaste. It smells like lightly toasted almonds and cream, tastes like toffee and pear juice, and finishes almost like dessert."/>
    <x v="10"/>
    <s v="Clarksburg,Central Valley"/>
    <s v="USD"/>
    <n v="15"/>
    <n v="1.002"/>
    <x v="184"/>
    <s v="Very Good"/>
    <d v="2013-04-03T00:00:00"/>
    <n v="20.8"/>
    <n v="2"/>
    <n v="4"/>
    <s v="Chardonnay"/>
  </r>
  <r>
    <n v="17100"/>
    <x v="0"/>
    <s v="California"/>
    <s v="Three Pines"/>
    <x v="2"/>
    <s v="Three Pines 2012 Tierra Roja Cabernet Sauvignon (California)"/>
    <x v="4"/>
    <s v="This substantial wine is full bodied, robust in flavor and firmly textured due to ample fine-grained tannins. The fruit flavors are tempting and ripe, while accents of black pepper and dried herbs add complexity."/>
    <x v="10"/>
    <s v="California,California Other"/>
    <s v="USD"/>
    <n v="15"/>
    <n v="1.002"/>
    <x v="184"/>
    <s v="Very Good"/>
    <d v="2016-05-02T00:00:00"/>
    <n v="20.8"/>
    <n v="3"/>
    <n v="2"/>
    <s v="CabernetSauvignon"/>
  </r>
  <r>
    <n v="17104"/>
    <x v="0"/>
    <s v="New York"/>
    <s v="Inspire Moore"/>
    <x v="7"/>
    <s v="Inspire Moore 2013 Love Riesling (Finger Lakes)"/>
    <x v="6"/>
    <s v="Rich, ripe aromas of mango and guava lend a distinctly tropical feel to this off-dry Riesling. It's juicy and lush on the palate, with sweet grapefruit and tangerine flavors offset by a swathe of fresh, green herbs on the finish."/>
    <x v="14"/>
    <s v="Finger Lakes,Finger Lakes"/>
    <s v="USD"/>
    <n v="15"/>
    <n v="1.002"/>
    <x v="184"/>
    <s v="Very Good"/>
    <d v="2020-09-28T00:00:00"/>
    <n v="12.2"/>
    <n v="1"/>
    <n v="6"/>
    <s v="Riesling"/>
  </r>
  <r>
    <n v="17111"/>
    <x v="0"/>
    <s v="California"/>
    <s v="Lockwood"/>
    <x v="6"/>
    <s v="Lockwood 2013 Merlot (San Lucas)"/>
    <x v="0"/>
    <s v="Dust, black cherries and a hint of tarragon arise on the nose of this wine from a small appellation in Monterey County. Char and turned black soil power the very dark palate, which also shows a bit of sagebrush and prominent tannins."/>
    <x v="12"/>
    <s v="San Lucas,Central Coast"/>
    <s v="USD"/>
    <n v="15"/>
    <n v="1.002"/>
    <x v="184"/>
    <s v="Good"/>
    <d v="2017-08-10T00:00:00"/>
    <n v="20.8"/>
    <n v="1"/>
    <n v="6"/>
    <s v="Merlot"/>
  </r>
  <r>
    <n v="17108"/>
    <x v="0"/>
    <s v="New York"/>
    <s v="Brotherhood"/>
    <x v="6"/>
    <s v="Brotherhood 2010 New York Premium Selection Merlot (New York)"/>
    <x v="6"/>
    <s v="Ripe, brambly wood and plummy black-fruit flavors are concentrated in this dense, boldly structured Merlot, but shaded by tart green notes and staunch, grippy tannins."/>
    <x v="12"/>
    <s v="New York,New York Other"/>
    <s v="USD"/>
    <n v="15"/>
    <n v="1.002"/>
    <x v="184"/>
    <s v="Good"/>
    <d v="2019-08-02T00:00:00"/>
    <n v="20.8"/>
    <n v="3"/>
    <n v="3"/>
    <s v="Merlot"/>
  </r>
  <r>
    <n v="17174"/>
    <x v="0"/>
    <s v="Washington"/>
    <s v="Apex"/>
    <x v="0"/>
    <s v="Apex 2009 Chardonnay (Columbia Valley (WA))"/>
    <x v="2"/>
    <s v="Overall this shows a softness in the mouth, with light flavors of buttery green banana. It's creamy, easy-drinking, streaked with vanilla and suggestions of sweet spices."/>
    <x v="14"/>
    <s v="Columbia Valley (WA),Columbia Valley"/>
    <s v="USD"/>
    <n v="15"/>
    <n v="1.002"/>
    <x v="184"/>
    <s v="Very Good"/>
    <d v="2016-05-02T00:00:00"/>
    <n v="20.8"/>
    <n v="3"/>
    <n v="12"/>
    <s v="Chardonnay"/>
  </r>
  <r>
    <n v="17172"/>
    <x v="0"/>
    <s v="New York"/>
    <s v="Thousand Islands Winery"/>
    <x v="7"/>
    <s v="Thousand Islands Winery 2014 Semi-Dry Riesling (New York)"/>
    <x v="6"/>
    <s v="Ebulliently fragrant, this semi-dry Riesling bursts of white flower and melon aromas spiked by hints of spice and incense. The palate is brisk and light bodied, marked by bright white-grapefruit flavor and a clean, lemony edge."/>
    <x v="10"/>
    <s v="New York,New York Other"/>
    <s v="USD"/>
    <n v="15"/>
    <n v="1.002"/>
    <x v="184"/>
    <s v="Very Good"/>
    <d v="2011-06-05T00:00:00"/>
    <n v="20.8"/>
    <n v="5"/>
    <n v="2"/>
    <s v="Riesling"/>
  </r>
  <r>
    <n v="17178"/>
    <x v="0"/>
    <s v="New York"/>
    <s v="Palmer"/>
    <x v="2"/>
    <s v="Palmer 1998 Cabernet Sauvignon (North Fork of Long Island)"/>
    <x v="10"/>
    <s v="Already showing some signs of age in its slightly browning rim, this Cab boasts scents of eucalyptus, vanilla, cinnamon and red cherries, but it's all overly delicate-almost lacy. There's just not enough there to score higher despite its charms."/>
    <x v="15"/>
    <s v="North Fork of Long Island,Long Island"/>
    <s v="USD"/>
    <n v="15"/>
    <n v="1.002"/>
    <x v="184"/>
    <s v="Good"/>
    <d v="2019-08-02T00:00:00"/>
    <n v="20.8"/>
    <n v="3"/>
    <n v="12"/>
    <s v="CabernetSauvignon"/>
  </r>
  <r>
    <n v="17185"/>
    <x v="0"/>
    <s v="Washington"/>
    <s v="Columbia Crest"/>
    <x v="2"/>
    <s v="Columbia Crest 2015 H3 Cabernet Sauvignon (Horse Heaven Hills)"/>
    <x v="3"/>
    <s v="Aromas of plum, stewed cherry, milk chocolate and vanilla are accented by notes of smoke. Fruit and barrel flavors intertwine on the palate, with fruit winning out on the finish that narrows a bit."/>
    <x v="14"/>
    <s v="Horse Heaven Hills,Columbia Valley"/>
    <s v="USD"/>
    <n v="15"/>
    <n v="1.002"/>
    <x v="184"/>
    <s v="Very Good"/>
    <d v="2014-09-02T00:00:00"/>
    <n v="20.8"/>
    <n v="2"/>
    <n v="6"/>
    <s v="CabernetSauvignon"/>
  </r>
  <r>
    <n v="17179"/>
    <x v="0"/>
    <s v="New York"/>
    <s v="Martha Clara"/>
    <x v="23"/>
    <s v="Martha Clara 1999 Viognier (North Fork of Long Island)"/>
    <x v="10"/>
    <s v="An absense of the variety's trademark floral and peach aromatics presages the lack of ripeness found on the palate.  An angular peppery streak of green fruit runs through the wine from start to finish, despite good palate presence."/>
    <x v="17"/>
    <s v="North Fork of Long Island,Long Island"/>
    <s v="USD"/>
    <n v="15"/>
    <n v="1.002"/>
    <x v="184"/>
    <s v="Acceptable"/>
    <d v="2012-08-25T00:00:00"/>
    <n v="20.8"/>
    <n v="3"/>
    <n v="1"/>
    <s v="Viognier"/>
  </r>
  <r>
    <n v="17147"/>
    <x v="0"/>
    <s v="California"/>
    <s v="Benaddiction"/>
    <x v="2"/>
    <s v="Benaddiction 2013 Sister Angela Cabernet Sauvignon (California)"/>
    <x v="4"/>
    <s v="This is an easy-gulping, light wine with fruity aromas, nice cherry and raspberry flavors, medium body and a soft mouthfeel."/>
    <x v="12"/>
    <s v="California,California Other"/>
    <s v="USD"/>
    <n v="15"/>
    <n v="1.002"/>
    <x v="184"/>
    <s v="Good"/>
    <d v="2014-09-02T00:00:00"/>
    <n v="20.8"/>
    <n v="5"/>
    <n v="12"/>
    <s v="CabernetSauvignon"/>
  </r>
  <r>
    <n v="17144"/>
    <x v="0"/>
    <s v="California"/>
    <s v="Emerald Hare"/>
    <x v="0"/>
    <s v="Emerald Hare 2015 Chardonnay (California)"/>
    <x v="4"/>
    <s v="This tasty, well-balanced wine is oaky in style, with lightly smoky and buttery nuances and generous apple and lemon flavors. It's medium bodied and smooth but lively in texture and has a light, buttery finish."/>
    <x v="11"/>
    <s v="California,California Other"/>
    <s v="USD"/>
    <n v="15"/>
    <n v="1.002"/>
    <x v="184"/>
    <s v="Very Good"/>
    <d v="2017-08-10T00:00:00"/>
    <n v="20.8"/>
    <n v="3"/>
    <n v="9"/>
    <s v="Chardonnay"/>
  </r>
  <r>
    <n v="17153"/>
    <x v="0"/>
    <s v="California"/>
    <s v="Quivira"/>
    <x v="41"/>
    <s v="Quivira 2014 Sauvignon Blanc (Dry Creek Valley)"/>
    <x v="1"/>
    <s v="Entirely stainless-steel fermented and aged, this wine offers a tremendously fair deal. Peach and apricot form the core of this light, subtle white that has a solid backbone of acidity and is finished in a taste of lemon verbena."/>
    <x v="10"/>
    <s v="Dry Creek Valley,Sonoma"/>
    <s v="USD"/>
    <n v="15"/>
    <n v="1.002"/>
    <x v="184"/>
    <s v="Very Good"/>
    <d v="2019-08-02T00:00:00"/>
    <n v="20.8"/>
    <n v="3"/>
    <n v="2"/>
    <s v="SauvignonBlanc"/>
  </r>
  <r>
    <n v="17166"/>
    <x v="0"/>
    <s v="California"/>
    <s v="Wente"/>
    <x v="2"/>
    <s v="Wente 2008 Southern Hills Cabernet Sauvignon (Livermore Valley)"/>
    <x v="1"/>
    <s v="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â€“3 years in bottle."/>
    <x v="14"/>
    <s v="Livermore Valley,Central Coast"/>
    <s v="USD"/>
    <n v="15"/>
    <n v="1.002"/>
    <x v="184"/>
    <s v="Very Good"/>
    <d v="2019-08-02T00:00:00"/>
    <n v="20.8"/>
    <n v="3"/>
    <n v="8"/>
    <s v="CabernetSauvignon"/>
  </r>
  <r>
    <n v="17161"/>
    <x v="0"/>
    <s v="Washington"/>
    <s v="14 Hands"/>
    <x v="5"/>
    <s v="14 Hands NV Brut MÃ©thode Champenoise Sparkling (Columbia Valley (WA))"/>
    <x v="3"/>
    <s v="Light aromas of lemon, apple, pineapple, toast and spice lead to just off-dry flavors. It drinks a little sweet for a brut but still delivers enjoymentâ€”a straightforward crowd pleaser."/>
    <x v="14"/>
    <s v="Columbia Valley (WA),Columbia Valley"/>
    <s v="USD"/>
    <n v="15"/>
    <n v="1.002"/>
    <x v="184"/>
    <s v="Very Good"/>
    <d v="2011-06-05T00:00:00"/>
    <n v="20.8"/>
    <n v="4"/>
    <n v="12"/>
    <s v="SparklingBlend"/>
  </r>
  <r>
    <n v="17096"/>
    <x v="0"/>
    <s v="Oregon"/>
    <s v="Scenic Valley Farms"/>
    <x v="70"/>
    <s v="Scenic Valley Farms 2015 Pinot Gris (Willamette Valley)"/>
    <x v="2"/>
    <s v="Fresh, clean and varietal, this pushes fleshy pear flavors with a light hint of grapefruit. The presence in the mouth is full and satisfying, with a touch of honeysuckle, and the juicy finish lingers deliciously."/>
    <x v="4"/>
    <s v="Willamette Valley,Willamette Valley"/>
    <s v="USD"/>
    <n v="15"/>
    <n v="1.002"/>
    <x v="184"/>
    <s v="Excellent"/>
    <d v="2021-06-05T00:00:00"/>
    <n v="33.1"/>
    <n v="4"/>
    <n v="5"/>
    <s v="PinotGris"/>
  </r>
  <r>
    <n v="17049"/>
    <x v="0"/>
    <s v="Oregon"/>
    <s v="A to Z"/>
    <x v="0"/>
    <s v="A to Z 2008 Chardonnay (Oregon)"/>
    <x v="2"/>
    <s v="Fruity and spritzy, this fragrant, screwcapped Chardonnay is scented with apples, pears, a hint of grapefruit and spice. It's front-loaded, nicely balanced at 13% alcohol, and best enjoyed lightly chilled."/>
    <x v="14"/>
    <s v="Oregon,Oregon Other"/>
    <s v="USD"/>
    <n v="15"/>
    <n v="1.002"/>
    <x v="184"/>
    <s v="Very Good"/>
    <d v="2010-08-02T00:00:00"/>
    <n v="20.8"/>
    <n v="4"/>
    <n v="1"/>
    <s v="Chardonnay"/>
  </r>
  <r>
    <n v="17042"/>
    <x v="0"/>
    <s v="California"/>
    <s v="Felten Cellars"/>
    <x v="58"/>
    <s v="Felten Cellars 2012 Gewurztraminer (Paso Robles)"/>
    <x v="0"/>
    <s v="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
    <x v="1"/>
    <s v="Paso Robles,Central Coast"/>
    <s v="USD"/>
    <n v="15"/>
    <n v="1.002"/>
    <x v="184"/>
    <s v="Excellent"/>
    <d v="2014-09-02T00:00:00"/>
    <n v="20.8"/>
    <n v="5"/>
    <n v="1"/>
    <s v="Gewrztraminer"/>
  </r>
  <r>
    <n v="17050"/>
    <x v="0"/>
    <s v="California"/>
    <s v="Boeger"/>
    <x v="6"/>
    <s v="Boeger 2013 Merlot (El Dorado)"/>
    <x v="4"/>
    <s v="Fresh-smelling and generous in flavors, this full-bodied wine tastes like plums and black cherries with hints of dried herbs. A savory, almost meaty quality makes it rather serious and complex in a good way."/>
    <x v="10"/>
    <s v="El Dorado,Sierra Foothills"/>
    <s v="USD"/>
    <n v="15"/>
    <n v="1.002"/>
    <x v="184"/>
    <s v="Very Good"/>
    <d v="2015-04-15T00:00:00"/>
    <n v="20.8"/>
    <n v="1"/>
    <n v="12"/>
    <s v="Merlot"/>
  </r>
  <r>
    <n v="17057"/>
    <x v="0"/>
    <s v="Washington"/>
    <s v="Jones of Washington"/>
    <x v="0"/>
    <s v="Jones of Washington 2013 Chardonnay (Wahluke Slope)"/>
    <x v="3"/>
    <s v="A straightforward, easy drinker with notes of pear and melon supported by a rounded feel and little overt new oak influence."/>
    <x v="12"/>
    <s v="Wahluke Slope,Columbia Valley"/>
    <s v="USD"/>
    <n v="15"/>
    <n v="1.002"/>
    <x v="184"/>
    <s v="Good"/>
    <d v="2011-06-05T00:00:00"/>
    <n v="20.8"/>
    <n v="5"/>
    <n v="10"/>
    <s v="Chardonnay"/>
  </r>
  <r>
    <n v="17052"/>
    <x v="0"/>
    <s v="California"/>
    <s v="La Merika"/>
    <x v="2"/>
    <s v="La Merika 2014 Cabernet Sauvignon (Central Coast)"/>
    <x v="0"/>
    <s v="A rubbery funk shows on the nose of this bottling, with beef char, brunt black cherries, red and purple flower aromas. Sour black fruits arise on the palate, where elderberry is spiced with familiar smoked cedar elements."/>
    <x v="12"/>
    <s v="Central Coast,Central Coast"/>
    <s v="USD"/>
    <n v="15"/>
    <n v="1.002"/>
    <x v="184"/>
    <s v="Good"/>
    <d v="2013-04-03T00:00:00"/>
    <n v="20.8"/>
    <n v="1"/>
    <n v="9"/>
    <s v="CabernetSauvignon"/>
  </r>
  <r>
    <n v="17024"/>
    <x v="0"/>
    <s v="California"/>
    <s v="Goyette"/>
    <x v="0"/>
    <s v="Goyette 2012 Chardonnay (Sonoma Coast)"/>
    <x v="1"/>
    <s v="Sweetly overripe with a briny backwash of green olive, this is a plain, weighty white wine that's indistinct."/>
    <x v="19"/>
    <s v="Sonoma Coast,Sonoma"/>
    <s v="USD"/>
    <n v="15"/>
    <n v="1.002"/>
    <x v="184"/>
    <s v="Acceptable"/>
    <d v="2010-08-02T00:00:00"/>
    <n v="20.8"/>
    <n v="1"/>
    <n v="1"/>
    <s v="Chardonnay"/>
  </r>
  <r>
    <n v="17020"/>
    <x v="0"/>
    <s v="California"/>
    <s v="Lander-Jenkins"/>
    <x v="0"/>
    <s v="Lander-Jenkins 2012 Chardonnay (California)"/>
    <x v="4"/>
    <s v="On the lean side of the flavor spectrum, this nonetheless has an appetizing lemon and butter character. It smells like green apples and mandarin oranges with an earthy edge, tastes like a light lemon-custard and has texture just rich enough to stay interesting."/>
    <x v="12"/>
    <s v="California,California Other"/>
    <s v="USD"/>
    <n v="15"/>
    <n v="1.002"/>
    <x v="184"/>
    <s v="Good"/>
    <d v="2012-08-25T00:00:00"/>
    <n v="20.8"/>
    <n v="3"/>
    <n v="8"/>
    <s v="Chardonnay"/>
  </r>
  <r>
    <n v="17029"/>
    <x v="0"/>
    <s v="New York"/>
    <s v="Lakewood"/>
    <x v="58"/>
    <s v="Lakewood 2014 Gewurztraminer (Finger Lakes)"/>
    <x v="6"/>
    <s v="Lychee, roses and sweet white peaches abound in this classic GewÃ¼rztraminer. While ebulliently perfumed and slightly brawny in footprint, its bold strokes are balanced with fresh grapefruit acidity. Delicate murmurs of rose potpourri and tea leaves fringe the finish."/>
    <x v="10"/>
    <s v="Finger Lakes,Finger Lakes"/>
    <s v="USD"/>
    <n v="15"/>
    <n v="1.002"/>
    <x v="184"/>
    <s v="Very Good"/>
    <d v="2016-05-02T00:00:00"/>
    <n v="20.8"/>
    <n v="4"/>
    <n v="7"/>
    <s v="Gewrztraminer"/>
  </r>
  <r>
    <n v="17035"/>
    <x v="0"/>
    <s v="Oregon"/>
    <s v="J. Scott Cellars"/>
    <x v="108"/>
    <s v="J. Scott Cellars 2010 Pinot Blanc (Willamette Valley)"/>
    <x v="2"/>
    <s v="Tart to the edge of sour, this is made for hot weather drinking. Lemon, lime and sour orange fruit with plenty of acidity and a solid, clean, crisp finish."/>
    <x v="14"/>
    <s v="Willamette Valley,Willamette Valley"/>
    <s v="USD"/>
    <n v="15"/>
    <n v="1.002"/>
    <x v="184"/>
    <s v="Very Good"/>
    <d v="2011-06-05T00:00:00"/>
    <n v="20.8"/>
    <n v="4"/>
    <n v="4"/>
    <s v="PinotBlanc"/>
  </r>
  <r>
    <n v="17030"/>
    <x v="0"/>
    <s v="Washington"/>
    <s v="L'Ecole No. 41"/>
    <x v="74"/>
    <s v="L'Ecole No. 41 2015 Old Vines Chenin Blanc (Columbia Valley (WA))"/>
    <x v="3"/>
    <s v="This wine comes from vineyards planted in the late 1970s. It shows pleasing aromas of Bosc pear, melon and flowers. The wine tastes a hair off dry, with a full, appealing feel to the apple and passion fruit flavors."/>
    <x v="4"/>
    <s v="Columbia Valley (WA),Columbia Valley"/>
    <s v="USD"/>
    <n v="15"/>
    <n v="1.002"/>
    <x v="184"/>
    <s v="Excellent"/>
    <d v="2013-04-03T00:00:00"/>
    <n v="20.8"/>
    <n v="4"/>
    <n v="5"/>
    <s v="CheninBlanc"/>
  </r>
  <r>
    <n v="17088"/>
    <x v="0"/>
    <s v="Washington"/>
    <s v="Big DeVine"/>
    <x v="2"/>
    <s v="Big DeVine 2014 Cabernet Sauvignon (Columbia Valley (WA))"/>
    <x v="3"/>
    <s v="Fresh herb and black currant aromas lead to ripe black-cherry flavors. It's fruit-forward and provides a lot of easy-drinking appeal."/>
    <x v="10"/>
    <s v="Columbia Valley (WA),Columbia Valley"/>
    <s v="USD"/>
    <n v="15"/>
    <n v="1.002"/>
    <x v="184"/>
    <s v="Very Good"/>
    <d v="2013-04-03T00:00:00"/>
    <n v="20.8"/>
    <n v="1"/>
    <n v="12"/>
    <s v="CabernetSauvignon"/>
  </r>
  <r>
    <n v="17082"/>
    <x v="0"/>
    <s v="California"/>
    <s v="Cornerstone"/>
    <x v="10"/>
    <s v="Cornerstone 2014 Rocks! RosÃ© (California)"/>
    <x v="4"/>
    <s v="An unusual tawny color blends with deep pink in this wine that conveys cinnamon aromas and persimmon flavors. It's certainly an unusual style but has its own appeal."/>
    <x v="12"/>
    <s v="California,California Other"/>
    <s v="USD"/>
    <n v="15"/>
    <n v="1.002"/>
    <x v="184"/>
    <s v="Good"/>
    <d v="2021-06-05T00:00:00"/>
    <n v="33.1"/>
    <n v="5"/>
    <n v="12"/>
    <s v="Ros"/>
  </r>
  <r>
    <n v="17089"/>
    <x v="0"/>
    <s v="Washington"/>
    <s v="Canoe Ridge"/>
    <x v="10"/>
    <s v="Canoe Ridge 2015 The Expedition Canoe Ridge Vineyard RosÃ© (Columbia Valley (WA))"/>
    <x v="3"/>
    <s v="A very pretty pale salmon color, this wine is principally Grenache (64%) and Roussanne (23%) with the rest Counoise and Lemberger. Aromas of watermelon and rosewater are followed by just off-dry, mouthwatering citrus and cherry flavors that linger."/>
    <x v="10"/>
    <s v="Columbia Valley (WA),Columbia Valley"/>
    <s v="USD"/>
    <n v="15"/>
    <n v="1.002"/>
    <x v="184"/>
    <s v="Very Good"/>
    <d v="2020-09-28T00:00:00"/>
    <n v="12.2"/>
    <n v="1"/>
    <n v="4"/>
    <s v="Ros"/>
  </r>
  <r>
    <n v="17093"/>
    <x v="0"/>
    <s v="Washington"/>
    <s v="Pacific Rim"/>
    <x v="74"/>
    <s v="Pacific Rim 2013 Hahn Hill Vineyard Chenin Blanc (Yakima Valley)"/>
    <x v="2"/>
    <s v="Sourced from vines planted 45 years ago, this ripe and floral wine offers classically varietal scents of flowers, while flavors recall pear and peach. The length and detail are excellent."/>
    <x v="4"/>
    <s v="Yakima Valley,Columbia Valley"/>
    <s v="USD"/>
    <n v="15"/>
    <n v="1.002"/>
    <x v="184"/>
    <s v="Excellent"/>
    <d v="2011-06-05T00:00:00"/>
    <n v="20.8"/>
    <n v="4"/>
    <n v="5"/>
    <s v="CheninBlanc"/>
  </r>
  <r>
    <n v="17092"/>
    <x v="0"/>
    <s v="Washington"/>
    <s v="Six Prong"/>
    <x v="8"/>
    <s v="Six Prong 2004 Red Wine Red (Horse Heaven Hills)"/>
    <x v="2"/>
    <s v="Six different varieties are included in the blend, which varies from year to year. This is very open and fruity, a good, all-purpose red blend that is ready to drink right now. The palate impression is almost too soft, with a residual flavor of ripe bananas running through the finish."/>
    <x v="12"/>
    <s v="Horse Heaven Hills,Columbia Valley"/>
    <s v="USD"/>
    <n v="15"/>
    <n v="1.002"/>
    <x v="184"/>
    <s v="Good"/>
    <d v="2012-08-25T00:00:00"/>
    <n v="20.8"/>
    <n v="1"/>
    <n v="4"/>
    <s v="RedBlend"/>
  </r>
  <r>
    <n v="17060"/>
    <x v="0"/>
    <s v="Washington"/>
    <s v="Moonbeam"/>
    <x v="7"/>
    <s v="Moonbeam 2012 Riesling (Washington)"/>
    <x v="3"/>
    <s v="With 45g/L residual sugar, it drinks quite sweet but doesn't have the acidity to hold together its notes of green grapes, jasmine and stone fruit."/>
    <x v="16"/>
    <s v="Washington,Washington Other"/>
    <s v="USD"/>
    <n v="15"/>
    <n v="1.002"/>
    <x v="184"/>
    <s v="Good"/>
    <d v="2012-08-25T00:00:00"/>
    <n v="20.8"/>
    <n v="5"/>
    <n v="4"/>
    <s v="Riesling"/>
  </r>
  <r>
    <n v="17058"/>
    <x v="0"/>
    <s v="New York"/>
    <s v="Pindar Vineyards"/>
    <x v="41"/>
    <s v="Pindar Vineyards 2012 Estate Bottled Sauvignon Blanc (North Fork of Long Island)"/>
    <x v="6"/>
    <s v="Powerful whiffs of smoke and nuts lend a dark, savory tone to this brisk, medium-bodied wine. The palate is tart with flavors of pressed apple accented with grapefruit acidity and a hint of freshly cut grass."/>
    <x v="16"/>
    <s v="North Fork of Long Island,Long Island"/>
    <s v="USD"/>
    <n v="15"/>
    <n v="1.002"/>
    <x v="184"/>
    <s v="Good"/>
    <d v="2014-09-02T00:00:00"/>
    <n v="20.8"/>
    <n v="5"/>
    <n v="1"/>
    <s v="SauvignonBlanc"/>
  </r>
  <r>
    <n v="17068"/>
    <x v="0"/>
    <s v="New York"/>
    <s v="Cayuga Ridge Estate"/>
    <x v="7"/>
    <s v="Cayuga Ridge Estate 2008 Riesling (Cayuga Lake)"/>
    <x v="6"/>
    <s v="Smelling sweetly of freshly pressed apples with a hint of burnt sugar, this lemon gold Riesling exhibits vibrant apple and citrus flavors combined with a pleasant lime pith astringency and clean, stony minerality."/>
    <x v="13"/>
    <s v="Cayuga Lake,Finger Lakes"/>
    <s v="USD"/>
    <n v="15"/>
    <n v="1.002"/>
    <x v="184"/>
    <s v="Good"/>
    <d v="2014-09-02T00:00:00"/>
    <n v="20.8"/>
    <n v="1"/>
    <n v="10"/>
    <s v="Riesling"/>
  </r>
  <r>
    <n v="17081"/>
    <x v="0"/>
    <s v="California"/>
    <s v="Boeger"/>
    <x v="61"/>
    <s v="Boeger 2013 Primitivo (El Dorado)"/>
    <x v="4"/>
    <s v="This may be the grapy-est, jammy-est wine on the market. Aromas are like Concord jam, while flavors recall Welch's juice. The body is full and the texture moderately tannic."/>
    <x v="12"/>
    <s v="El Dorado,Sierra Foothills"/>
    <s v="USD"/>
    <n v="15"/>
    <n v="1.002"/>
    <x v="184"/>
    <s v="Good"/>
    <d v="2013-04-03T00:00:00"/>
    <n v="20.8"/>
    <n v="2"/>
    <n v="1"/>
    <s v="Primitivo"/>
  </r>
  <r>
    <n v="17079"/>
    <x v="0"/>
    <s v="California"/>
    <s v="Renwood"/>
    <x v="22"/>
    <s v="Renwood 2014 BBQ Zinfandel (California)"/>
    <x v="4"/>
    <s v="Fresh grapey, berry-like aromas and rich, ripe flavors make this medium-bodied wine easy to drink. It's smoothly textured and almost sweet, with generous fruit elements filling out the palate and persisting through the finish."/>
    <x v="14"/>
    <s v="California,California Other"/>
    <s v="USD"/>
    <n v="15"/>
    <n v="1.002"/>
    <x v="184"/>
    <s v="Very Good"/>
    <d v="2021-06-05T00:00:00"/>
    <n v="33.1"/>
    <n v="1"/>
    <n v="1"/>
    <s v="Zinfandel"/>
  </r>
  <r>
    <n v="16796"/>
    <x v="0"/>
    <s v="New York"/>
    <s v="Thirsty Owl Wine Company"/>
    <x v="70"/>
    <s v="Thirsty Owl Wine Company 2016 Pinot Gris (Finger Lakes)"/>
    <x v="6"/>
    <s v="Despite its moderate alcohol, this dry, full-bodied Pinot Gris feels quite plush and plump. Ripe white peach and apricot flavors are honeyed in tone, off set by fresh acidity and a slightly steely finish."/>
    <x v="10"/>
    <s v="Finger Lakes,Finger Lakes"/>
    <s v="USD"/>
    <n v="15"/>
    <n v="1.002"/>
    <x v="184"/>
    <s v="Very Good"/>
    <d v="2014-09-02T00:00:00"/>
    <n v="20.8"/>
    <n v="2"/>
    <n v="6"/>
    <s v="PinotGris"/>
  </r>
  <r>
    <n v="16517"/>
    <x v="0"/>
    <s v="New York"/>
    <s v="Inspire Moore"/>
    <x v="7"/>
    <s v="Inspire Moore 2010 Love Riesling (Finger Lakes)"/>
    <x v="6"/>
    <s v="Hints of bergamot add a musky elegance to tropical notes of sweet melon and tangerine in this beautifully perfumed Riesling. There's a sugariness on the midpalate, but the finish is clean and brisk, with a shower of pink grapefruit acidity."/>
    <x v="13"/>
    <s v="Finger Lakes,Finger Lakes"/>
    <s v="USD"/>
    <n v="15"/>
    <n v="1.002"/>
    <x v="184"/>
    <s v="Good"/>
    <d v="2011-06-05T00:00:00"/>
    <n v="20.8"/>
    <n v="5"/>
    <n v="1"/>
    <s v="Riesling"/>
  </r>
  <r>
    <n v="16516"/>
    <x v="0"/>
    <s v="Washington"/>
    <s v="Latah Creek"/>
    <x v="180"/>
    <s v="Latah Creek 2015 Hyatt Vineyards Moscato (Rattlesnake Hills)"/>
    <x v="3"/>
    <s v="Bright aromas of fresh flowers and orange rind lead to sweet fruit flavors. Enjoy it for dessert."/>
    <x v="11"/>
    <s v="Rattlesnake Hills,Columbia Valley"/>
    <s v="USD"/>
    <n v="15"/>
    <n v="1.002"/>
    <x v="184"/>
    <s v="Very Good"/>
    <d v="2017-08-10T00:00:00"/>
    <n v="20.8"/>
    <n v="1"/>
    <n v="11"/>
    <s v="Moscato"/>
  </r>
  <r>
    <n v="16524"/>
    <x v="0"/>
    <s v="Oregon"/>
    <s v="Weisinger's of Ashland"/>
    <x v="226"/>
    <s v="Weisinger's of Ashland 1999 50% CH / 50% SEM Semillon-Chardonnay (Rogue Valley)"/>
    <x v="2"/>
    <s v="Some nice toasty flavors underscore generic fruit. When all is said and done, it is a neutral, crisp white wine enlivened with a bit of spice and toast from the barrel aging. Still, a bit of veggie/canned pea flavor dampens the finish."/>
    <x v="16"/>
    <s v="Rogue Valley,Southern Oregon"/>
    <s v="USD"/>
    <n v="15"/>
    <n v="1.002"/>
    <x v="184"/>
    <s v="Good"/>
    <d v="2016-05-02T00:00:00"/>
    <n v="20.8"/>
    <n v="2"/>
    <n v="10"/>
    <s v="SemillonChardonnay"/>
  </r>
  <r>
    <n v="16531"/>
    <x v="0"/>
    <s v="Oregon"/>
    <s v="Illahe"/>
    <x v="70"/>
    <s v="Illahe 2012 Estate Pinot Gris (Willamette Valley)"/>
    <x v="2"/>
    <s v="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
    <x v="10"/>
    <s v="Willamette Valley,Willamette Valley"/>
    <s v="USD"/>
    <n v="15"/>
    <n v="1.002"/>
    <x v="184"/>
    <s v="Very Good"/>
    <d v="2010-08-02T00:00:00"/>
    <n v="20.8"/>
    <n v="5"/>
    <n v="6"/>
    <s v="PinotGris"/>
  </r>
  <r>
    <n v="16526"/>
    <x v="0"/>
    <s v="New York"/>
    <s v="Wagner"/>
    <x v="58"/>
    <s v="Wagner 2007 Dry GewÃ¼rztraminer (Finger Lakes)"/>
    <x v="9"/>
    <s v="Lively and fresh with a floral and lemon citrus character in the nose and on the palate, this full-bodied GewÃ¼rtz offers lovely aromas and full-bodied flavors. Dry in style with a clean character. Pair with Indian or Asian cuisine or grilled chicken."/>
    <x v="13"/>
    <s v="Finger Lakes,Finger Lakes"/>
    <s v="USD"/>
    <n v="15"/>
    <n v="1.002"/>
    <x v="184"/>
    <s v="Good"/>
    <d v="2020-09-28T00:00:00"/>
    <n v="12.2"/>
    <n v="2"/>
    <n v="12"/>
    <s v="Gewrztraminer"/>
  </r>
  <r>
    <n v="16499"/>
    <x v="0"/>
    <s v="Washington"/>
    <s v="Chateau Ste. Michelle"/>
    <x v="6"/>
    <s v="Chateau Ste. Michelle 2014 Merlot (Columbia Valley (WA))"/>
    <x v="3"/>
    <s v="Appealing aromas of cocoa, vanilla, spice and red fruit are followed by plump ripe fruit and barrel flavors. Chocolate flavors linger on the finish. The oak plays prominently."/>
    <x v="10"/>
    <s v="Columbia Valley (WA),Columbia Valley"/>
    <s v="USD"/>
    <n v="15"/>
    <n v="1.002"/>
    <x v="184"/>
    <s v="Very Good"/>
    <d v="2021-06-05T00:00:00"/>
    <n v="33.1"/>
    <n v="1"/>
    <n v="6"/>
    <s v="Merlot"/>
  </r>
  <r>
    <n v="16476"/>
    <x v="0"/>
    <s v="Washington"/>
    <s v="Three Rivers"/>
    <x v="8"/>
    <s v="Three Rivers 2008 River's Red Red (Columbia Valley (WA))"/>
    <x v="2"/>
    <s v="Eight vineyards and six grapes go into this table red; in some vintages this hits the mark, as it does here. It has just enough flesh to plump out the blackberry and black cherry fruit; and the tannins are polished, with hints of licorice and coffee."/>
    <x v="14"/>
    <s v="Columbia Valley (WA),Columbia Valley"/>
    <s v="USD"/>
    <n v="15"/>
    <n v="1.002"/>
    <x v="184"/>
    <s v="Very Good"/>
    <d v="2014-09-02T00:00:00"/>
    <n v="20.8"/>
    <n v="2"/>
    <n v="7"/>
    <s v="RedBlend"/>
  </r>
  <r>
    <n v="16501"/>
    <x v="0"/>
    <s v="Washington"/>
    <s v="Gilbert Cellars"/>
    <x v="58"/>
    <s v="Gilbert Cellars 2008 Estate GewÃ¼rztraminer (Columbia Valley (WA))"/>
    <x v="2"/>
    <s v="This is a chunky, blocky, rather stolid take on what is usually a floral, perfumed grape. Here it is limited to thick fruit components â€”orange and guavaâ€”tart acids and some residual sweetness."/>
    <x v="16"/>
    <s v="Columbia Valley (WA),Columbia Valley"/>
    <s v="USD"/>
    <n v="15"/>
    <n v="1.002"/>
    <x v="184"/>
    <s v="Good"/>
    <d v="2021-06-05T00:00:00"/>
    <n v="33.1"/>
    <n v="4"/>
    <n v="6"/>
    <s v="Gewrztraminer"/>
  </r>
  <r>
    <n v="16512"/>
    <x v="0"/>
    <s v="Oregon"/>
    <s v="Roots"/>
    <x v="7"/>
    <s v="Roots 2012 Hillside Vineyard Riesling (Columbia Gorge (OR))"/>
    <x v="2"/>
    <s v="Yeasty and fragrant with a fresh, wheat beer aspect, this delicate Riesling captures the gentle elegance of the grape's aromatics and mouthfeel. There's a nice mix of lemon tea, honey and mineral components, all in a low-alcohol but still quite dry style."/>
    <x v="11"/>
    <s v="Columbia Gorge (OR),Oregon Other"/>
    <s v="USD"/>
    <n v="15"/>
    <n v="1.002"/>
    <x v="184"/>
    <s v="Very Good"/>
    <d v="2010-08-02T00:00:00"/>
    <n v="20.8"/>
    <n v="1"/>
    <n v="10"/>
    <s v="Riesling"/>
  </r>
  <r>
    <n v="16506"/>
    <x v="0"/>
    <s v="Washington"/>
    <s v="Kyra"/>
    <x v="8"/>
    <s v="Kyra 2011 Garnet Red (Wahluke Slope)"/>
    <x v="3"/>
    <s v="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
    <x v="14"/>
    <s v="Wahluke Slope,Columbia Valley"/>
    <s v="USD"/>
    <n v="15"/>
    <n v="1.002"/>
    <x v="184"/>
    <s v="Very Good"/>
    <d v="2020-09-28T00:00:00"/>
    <n v="12.2"/>
    <n v="1"/>
    <n v="7"/>
    <s v="RedBlend"/>
  </r>
  <r>
    <n v="16556"/>
    <x v="0"/>
    <s v="California"/>
    <s v="Koz"/>
    <x v="4"/>
    <s v="Koz 2012 Pinot Noir (Central Coast)"/>
    <x v="0"/>
    <s v="Campfire smoke, roasted game, black pepper and raspberry greet the nose on this wine from the smooth jazz saxophonist, made in Buellton by the Terravant facility. The smoked meat carries to the palate, where it shows cranberry fruit, pepper and anise."/>
    <x v="14"/>
    <s v="Central Coast,Central Coast"/>
    <s v="USD"/>
    <n v="15"/>
    <n v="1.002"/>
    <x v="184"/>
    <s v="Very Good"/>
    <d v="2021-06-05T00:00:00"/>
    <n v="33.1"/>
    <n v="1"/>
    <n v="8"/>
    <s v="PinotNoir"/>
  </r>
  <r>
    <n v="16553"/>
    <x v="0"/>
    <s v="New York"/>
    <s v="Benaddiction"/>
    <x v="0"/>
    <s v="Benaddiction 2014 Unoaked Chardonnay (New York)"/>
    <x v="6"/>
    <s v="Ebulliently fresh and fruity, this unoaked Chardonnay highlights flavors of freshly pressed apples, lemons and nectarines with sprays of honeysuckle and pollen. It's sprightly on the palate, showing lingering streaks of lemon and lime. Drink nowâ€“2017."/>
    <x v="11"/>
    <s v="New York,New York Other"/>
    <s v="USD"/>
    <n v="15"/>
    <n v="1.002"/>
    <x v="184"/>
    <s v="Very Good"/>
    <d v="2010-08-02T00:00:00"/>
    <n v="20.8"/>
    <n v="2"/>
    <n v="6"/>
    <s v="Chardonnay"/>
  </r>
  <r>
    <n v="16557"/>
    <x v="0"/>
    <s v="Washington"/>
    <s v="Waterbrook"/>
    <x v="55"/>
    <s v="Waterbrook 2010 Late Harvest Semillon Ice Wine Semillon (Columbia Valley (WA))"/>
    <x v="3"/>
    <s v="This is a single vineyard Semillon from Canyon Vineyard Ranch in the Yakima Valley. It's Ã¼ber aromatic and flavorful with notes of orange peel, honey and citrus. The 170 g/L residual sugar provides richness and the neutral French oak aging only adds to the wine's viscous feel."/>
    <x v="10"/>
    <s v="Columbia Valley (WA),Columbia Valley"/>
    <s v="USD"/>
    <n v="15"/>
    <n v="1.002"/>
    <x v="184"/>
    <s v="Very Good"/>
    <d v="2015-04-15T00:00:00"/>
    <n v="20.8"/>
    <n v="1"/>
    <n v="1"/>
    <s v="Smillon"/>
  </r>
  <r>
    <n v="16565"/>
    <x v="0"/>
    <s v="California"/>
    <s v="Sand Dollar"/>
    <x v="2"/>
    <s v="Sand Dollar 2013 Cabernet Sauvignon (Central Coast)"/>
    <x v="0"/>
    <s v="Bell-pepper scents are cut by cracked pepper and blackberry on the nose of this bottling. The mouthfeel is soft, with black cherry and plum-juice flavors enhanced by peppery spices."/>
    <x v="12"/>
    <s v="Central Coast,Central Coast"/>
    <s v="USD"/>
    <n v="15"/>
    <n v="1.002"/>
    <x v="184"/>
    <s v="Good"/>
    <d v="2014-09-02T00:00:00"/>
    <n v="20.8"/>
    <n v="2"/>
    <n v="6"/>
    <s v="CabernetSauvignon"/>
  </r>
  <r>
    <n v="16562"/>
    <x v="0"/>
    <s v="Washington"/>
    <s v="Airfield Estates"/>
    <x v="41"/>
    <s v="Airfield Estates 2015 Sauvignon Blanc (Yakima Valley)"/>
    <x v="3"/>
    <s v="Bright aromas of melon, pear and herb lead to tart dry fruit flavors. The concentration comes off as quite light."/>
    <x v="12"/>
    <s v="Yakima Valley,Columbia Valley"/>
    <s v="USD"/>
    <n v="15"/>
    <n v="1.002"/>
    <x v="184"/>
    <s v="Good"/>
    <d v="2020-09-28T00:00:00"/>
    <n v="12.2"/>
    <n v="3"/>
    <n v="1"/>
    <s v="SauvignonBlanc"/>
  </r>
  <r>
    <n v="16536"/>
    <x v="0"/>
    <s v="Washington"/>
    <s v="Seven Falls"/>
    <x v="0"/>
    <s v="Seven Falls 2011 Chardonnay (Wahluke Slope)"/>
    <x v="3"/>
    <s v="There's a lot of appeal with notes of apricot, mango, butter and toasty spices. It's creamy in feel with the oakâ€”70% American, half newâ€”speckling the fruit flavors and the finish."/>
    <x v="10"/>
    <s v="Wahluke Slope,Columbia Valley"/>
    <s v="USD"/>
    <n v="15"/>
    <n v="1.002"/>
    <x v="184"/>
    <s v="Very Good"/>
    <d v="2020-09-28T00:00:00"/>
    <n v="12.2"/>
    <n v="3"/>
    <n v="6"/>
    <s v="Chardonnay"/>
  </r>
  <r>
    <n v="16533"/>
    <x v="0"/>
    <s v="Washington"/>
    <s v="College Cellars"/>
    <x v="7"/>
    <s v="College Cellars 2015 Loess Vineyard Riesling (Walla Walla Valley (WA))"/>
    <x v="3"/>
    <s v="Starting out a touch reduced, this wine shows aromas of lime leaf and peach, wanting a bit more aromatic clarity. It drinks off dry, with lean but plentiful lime and stone-fruit flavors."/>
    <x v="13"/>
    <s v="Walla Walla Valley (WA),Columbia Valley"/>
    <s v="USD"/>
    <n v="15"/>
    <n v="1.002"/>
    <x v="184"/>
    <s v="Good"/>
    <d v="2010-08-02T00:00:00"/>
    <n v="20.8"/>
    <n v="5"/>
    <n v="2"/>
    <s v="Riesling"/>
  </r>
  <r>
    <n v="16540"/>
    <x v="0"/>
    <s v="Oregon"/>
    <s v="Quady North"/>
    <x v="10"/>
    <s v="Quady North 2014 RosÃ© (Rogue Valley)"/>
    <x v="2"/>
    <s v="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
    <x v="4"/>
    <s v="Rogue Valley,Southern Oregon"/>
    <s v="USD"/>
    <n v="15"/>
    <n v="1.002"/>
    <x v="184"/>
    <s v="Excellent"/>
    <d v="2019-08-02T00:00:00"/>
    <n v="20.8"/>
    <n v="3"/>
    <n v="1"/>
    <s v="Ros"/>
  </r>
  <r>
    <n v="16552"/>
    <x v="0"/>
    <s v="New York"/>
    <s v="Dr. Konstantin Frank"/>
    <x v="7"/>
    <s v="Dr. Konstantin Frank 2014 Semi Dry Riesling (Finger Lakes)"/>
    <x v="6"/>
    <s v="Lemon-lime acidity cuts a laser-sharp edge through honey in this lush, concentrated Riesling full of pink grapefruit, mango and peach flavors. It's a lip smacking, juicy wine, yet stands up to even the most elegant occasions. Drink now."/>
    <x v="4"/>
    <s v="Finger Lakes,Finger Lakes"/>
    <s v="USD"/>
    <n v="15"/>
    <n v="1.002"/>
    <x v="184"/>
    <s v="Excellent"/>
    <d v="2020-09-28T00:00:00"/>
    <n v="12.2"/>
    <n v="5"/>
    <n v="6"/>
    <s v="Riesling"/>
  </r>
  <r>
    <n v="16551"/>
    <x v="0"/>
    <s v="California"/>
    <s v="Roth"/>
    <x v="41"/>
    <s v="Roth 2014 Sauvignon Blanc (Alexander Valley)"/>
    <x v="1"/>
    <s v="Refreshingly marked by a tangy acidity, this white is made to please, fermented entirely in stainless steel. It sings in zesty, medium-bodied layers of peach and lime that are fresh and juicy on the palate, yet it somehow maintains some unexpected complexity."/>
    <x v="0"/>
    <s v="Alexander Valley,Sonoma"/>
    <s v="USD"/>
    <n v="15"/>
    <n v="1.002"/>
    <x v="184"/>
    <s v="Excellent"/>
    <d v="2013-04-03T00:00:00"/>
    <n v="20.8"/>
    <n v="4"/>
    <n v="9"/>
    <s v="SauvignonBlanc"/>
  </r>
  <r>
    <n v="16475"/>
    <x v="0"/>
    <s v="New York"/>
    <s v="Glenora"/>
    <x v="58"/>
    <s v="Glenora 2016 GewÃ¼rztraminer (Finger Lakes)"/>
    <x v="6"/>
    <s v="Jasmine, lychee and tea leaf notes perfume this light-footed, slightly off-dry GewÃ¼rztraminer. Fresh citrus and stone fruit flavors are crisp and easy going, finishing on a more herbaceous tone. Drink now through 2018."/>
    <x v="14"/>
    <s v="Finger Lakes,Finger Lakes"/>
    <s v="USD"/>
    <n v="15"/>
    <n v="1.002"/>
    <x v="184"/>
    <s v="Very Good"/>
    <d v="2015-04-15T00:00:00"/>
    <n v="20.8"/>
    <n v="4"/>
    <n v="9"/>
    <s v="Gewrztraminer"/>
  </r>
  <r>
    <n v="16407"/>
    <x v="0"/>
    <s v="Oregon"/>
    <s v="Cuckoo's Nest"/>
    <x v="227"/>
    <s v="Cuckoo's Nest 2014 Aromatique Viognier-GewÃ¼rztraminer (Oregon)"/>
    <x v="2"/>
    <s v="Off dry and fruity, this simple wine tastes like peach juice, with a bit of citrus. It's pleasant but one-dimensional."/>
    <x v="13"/>
    <s v="Oregon,Oregon Other"/>
    <s v="USD"/>
    <n v="15"/>
    <n v="1.002"/>
    <x v="184"/>
    <s v="Good"/>
    <d v="2016-05-02T00:00:00"/>
    <n v="20.8"/>
    <n v="4"/>
    <n v="12"/>
    <s v="ViognierGewrztraminer"/>
  </r>
  <r>
    <n v="16406"/>
    <x v="0"/>
    <s v="Oregon"/>
    <s v="Cloudveil"/>
    <x v="4"/>
    <s v="Cloudveil 2013 Pinot Noir (Oregon)"/>
    <x v="3"/>
    <s v="Pale in color with an orange rim, this transparent, very varietal wine offers aromas of strawberry, herb, cherry, sassafras and cola. The flavors are light and elegant but linger."/>
    <x v="13"/>
    <s v="Oregon,Oregon Other"/>
    <s v="USD"/>
    <n v="15"/>
    <n v="1.002"/>
    <x v="184"/>
    <s v="Good"/>
    <d v="2018-06-15T00:00:00"/>
    <n v="20.8"/>
    <n v="4"/>
    <n v="6"/>
    <s v="PinotNoir"/>
  </r>
  <r>
    <n v="16409"/>
    <x v="0"/>
    <s v="Washington"/>
    <s v="Airfield Estates"/>
    <x v="34"/>
    <s v="Airfield Estates 2011 Flygirl White (Yakima Valley)"/>
    <x v="2"/>
    <s v="This spicy white blend mixes Viognier, SÃ©millon and Pinot Gris. Notes of green berries and other green fruitsâ€”notably bananaâ€”all have an herbal underpinning."/>
    <x v="14"/>
    <s v="Yakima Valley,Columbia Valley"/>
    <s v="USD"/>
    <n v="15"/>
    <n v="1.002"/>
    <x v="184"/>
    <s v="Very Good"/>
    <d v="2013-04-03T00:00:00"/>
    <n v="20.8"/>
    <n v="2"/>
    <n v="2"/>
    <s v="WhiteBlend"/>
  </r>
  <r>
    <n v="16418"/>
    <x v="0"/>
    <s v="California"/>
    <s v="Harken"/>
    <x v="0"/>
    <s v="Harken 2014 Barrel Fermented Chardonnay (California)"/>
    <x v="4"/>
    <s v="A tasty tang of toasted oak adds a great top note to this full-flavored and full-bodied wine, so that it seems to build complexity from the bass notes of ripe pear, to the butter and cinnamon in the middle and up to the wrapping of spicy, smoky oak."/>
    <x v="4"/>
    <s v="California,California Other"/>
    <s v="USD"/>
    <n v="15"/>
    <n v="1.002"/>
    <x v="184"/>
    <s v="Excellent"/>
    <d v="2010-08-02T00:00:00"/>
    <n v="20.8"/>
    <n v="5"/>
    <n v="4"/>
    <s v="Chardonnay"/>
  </r>
  <r>
    <n v="16410"/>
    <x v="0"/>
    <s v="Washington"/>
    <s v="Waterbrook"/>
    <x v="0"/>
    <s v="Waterbrook 2010 Reserve Chardonnay (Columbia Valley (WA))"/>
    <x v="2"/>
    <s v="Strong scents and flavors of oak and spice mask the fruit. It feels a bit flat on the palate, as if heading toward early oxidation. The oak and butterscotch flavors carry through onto the finish. Two bottles tasted."/>
    <x v="14"/>
    <s v="Columbia Valley (WA),Columbia Valley"/>
    <s v="USD"/>
    <n v="15"/>
    <n v="1.002"/>
    <x v="184"/>
    <s v="Very Good"/>
    <d v="2011-06-05T00:00:00"/>
    <n v="20.8"/>
    <n v="5"/>
    <n v="9"/>
    <s v="Chardonnay"/>
  </r>
  <r>
    <n v="16382"/>
    <x v="0"/>
    <s v="Washington"/>
    <s v="Columbia Crest"/>
    <x v="2"/>
    <s v="Columbia Crest 2008 H3 Cabernet Sauvignon (Horse Heaven Hills)"/>
    <x v="2"/>
    <s v="Quite firm and focused, with a dominating scent of cut tobacco. The black cherry fruit is set against juicy acids, and rolls into a finish with streaks of licorice and more of that cut tobacco flavor."/>
    <x v="14"/>
    <s v="Horse Heaven Hills,Columbia Valley"/>
    <s v="USD"/>
    <n v="15"/>
    <n v="1.002"/>
    <x v="184"/>
    <s v="Very Good"/>
    <d v="2019-08-02T00:00:00"/>
    <n v="20.8"/>
    <n v="4"/>
    <n v="9"/>
    <s v="CabernetSauvignon"/>
  </r>
  <r>
    <n v="16380"/>
    <x v="0"/>
    <s v="California"/>
    <s v="Tom Gore"/>
    <x v="2"/>
    <s v="Tom Gore 2014 Cabernet Sauvignon (California)"/>
    <x v="4"/>
    <s v="This easygoing, generously fruity wine has candied fruit aromas, just enough tannin for balance and leaves a nice blackberry nuance on the finish."/>
    <x v="14"/>
    <s v="California,California Other"/>
    <s v="USD"/>
    <n v="15"/>
    <n v="1.002"/>
    <x v="184"/>
    <s v="Very Good"/>
    <d v="2013-04-03T00:00:00"/>
    <n v="20.8"/>
    <n v="2"/>
    <n v="9"/>
    <s v="CabernetSauvignon"/>
  </r>
  <r>
    <n v="16385"/>
    <x v="0"/>
    <s v="California"/>
    <s v="James Mitchell"/>
    <x v="2"/>
    <s v="James Mitchell 2010 Estate Grown Cabernet Sauvignon (Lodi)"/>
    <x v="1"/>
    <s v="A well-made relatively large production Cabernet, fruity in black cherry with a smoky edge of cinnamon toast and soft vanilla. Pour at your next party."/>
    <x v="13"/>
    <s v="Lodi,Central Valley"/>
    <s v="USD"/>
    <n v="15"/>
    <n v="1.002"/>
    <x v="184"/>
    <s v="Good"/>
    <d v="2019-08-02T00:00:00"/>
    <n v="20.8"/>
    <n v="1"/>
    <n v="5"/>
    <s v="CabernetSauvignon"/>
  </r>
  <r>
    <n v="16404"/>
    <x v="0"/>
    <s v="Washington"/>
    <s v="Thurston Wolfe"/>
    <x v="34"/>
    <s v="Thurston Wolfe 2011 PGV White (Washington)"/>
    <x v="2"/>
    <s v="Bright, fresh and fruity, this is loaded with citrusâ€”especially grapefruitâ€”goodness. There are layers of pears and peaches, making this a big, fruity, mouth-filling wine."/>
    <x v="4"/>
    <s v="Washington,Washington Other"/>
    <s v="USD"/>
    <n v="15"/>
    <n v="1.002"/>
    <x v="184"/>
    <s v="Excellent"/>
    <d v="2011-06-05T00:00:00"/>
    <n v="20.8"/>
    <n v="4"/>
    <n v="8"/>
    <s v="WhiteBlend"/>
  </r>
  <r>
    <n v="16397"/>
    <x v="0"/>
    <s v="New York"/>
    <s v="Fox Run"/>
    <x v="0"/>
    <s v="Fox Run 2006 Reserve Chardonnay (Finger Lakes)"/>
    <x v="9"/>
    <s v="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
    <x v="16"/>
    <s v="Finger Lakes,Finger Lakes"/>
    <s v="USD"/>
    <n v="15"/>
    <n v="1.002"/>
    <x v="184"/>
    <s v="Good"/>
    <d v="2020-09-28T00:00:00"/>
    <n v="12.2"/>
    <n v="5"/>
    <n v="11"/>
    <s v="Chardonnay"/>
  </r>
  <r>
    <n v="16444"/>
    <x v="0"/>
    <s v="New York"/>
    <s v="Heron Hill"/>
    <x v="4"/>
    <s v="Heron Hill 2010 Pinot Noir (Finger Lakes)"/>
    <x v="6"/>
    <s v="Fragrant, with notes of ripe cherry and strawberry, this brisk, bright Pinot Noir is delicately framed, but juicy with nervy sour-cherry and cranberry flavors. Drying tannins make this an elegant food wine to pair with even robust poultry or pork dishes."/>
    <x v="13"/>
    <s v="Finger Lakes,Finger Lakes"/>
    <s v="USD"/>
    <n v="15"/>
    <n v="1.002"/>
    <x v="184"/>
    <s v="Good"/>
    <d v="2012-08-25T00:00:00"/>
    <n v="20.8"/>
    <n v="2"/>
    <n v="2"/>
    <s v="PinotNoir"/>
  </r>
  <r>
    <n v="16441"/>
    <x v="0"/>
    <s v="Washington"/>
    <s v="Airfield Estates"/>
    <x v="23"/>
    <s v="Airfield Estates 2015 Viognier (Yakima Valley)"/>
    <x v="3"/>
    <s v="Aromas of tangerine zest, peach and flower are followed by dry clean fruit flavors that show no apparent oak influence, with citrus notes lingering on the finish."/>
    <x v="14"/>
    <s v="Yakima Valley,Columbia Valley"/>
    <s v="USD"/>
    <n v="15"/>
    <n v="1.002"/>
    <x v="184"/>
    <s v="Very Good"/>
    <d v="2012-08-25T00:00:00"/>
    <n v="20.8"/>
    <n v="1"/>
    <n v="10"/>
    <s v="Viognier"/>
  </r>
  <r>
    <n v="16448"/>
    <x v="0"/>
    <s v="Washington"/>
    <s v="Airfield Estates"/>
    <x v="7"/>
    <s v="Airfield Estates 2013 Late Harvest Riesling (Yakima Valley)"/>
    <x v="2"/>
    <s v="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
    <x v="11"/>
    <s v="Yakima Valley,Columbia Valley"/>
    <s v="USD"/>
    <n v="15"/>
    <n v="1.002"/>
    <x v="184"/>
    <s v="Very Good"/>
    <d v="2011-06-05T00:00:00"/>
    <n v="20.8"/>
    <n v="2"/>
    <n v="11"/>
    <s v="Riesling"/>
  </r>
  <r>
    <n v="16473"/>
    <x v="0"/>
    <s v="Washington"/>
    <s v="Bonair"/>
    <x v="6"/>
    <s v="Bonair 2014 Chateau Puryear Vineyard Merlot (Rattlesnake Hills)"/>
    <x v="3"/>
    <s v="Vanilla, herb, pencil box and spice aromas are followed by sweet cherry flavors in this wine. Lightly tacky tannins provide support."/>
    <x v="14"/>
    <s v="Rattlesnake Hills,Columbia Valley"/>
    <s v="USD"/>
    <n v="15"/>
    <n v="1.002"/>
    <x v="184"/>
    <s v="Very Good"/>
    <d v="2015-04-15T00:00:00"/>
    <n v="20.8"/>
    <n v="1"/>
    <n v="3"/>
    <s v="Merlot"/>
  </r>
  <r>
    <n v="16461"/>
    <x v="0"/>
    <s v="California"/>
    <s v="Wente"/>
    <x v="6"/>
    <s v="Wente 2010 Sandstone Estate Merlot (Livermore Valley)"/>
    <x v="1"/>
    <s v="This is a straightforward Merlot with herbal aromatics, oaky tannins and a layering of quiet raspberry and spice. Well priced for the quality and food-friendly nature of this wine."/>
    <x v="14"/>
    <s v="Livermore Valley,Central Coast"/>
    <s v="USD"/>
    <n v="15"/>
    <n v="1.002"/>
    <x v="184"/>
    <s v="Very Good"/>
    <d v="2010-08-02T00:00:00"/>
    <n v="20.8"/>
    <n v="4"/>
    <n v="9"/>
    <s v="Merlot"/>
  </r>
  <r>
    <n v="16421"/>
    <x v="0"/>
    <s v="Washington"/>
    <s v="L'Ecole No. 41"/>
    <x v="55"/>
    <s v="L'Ecole No. 41 2014 SÃ©millon (Columbia Valley (WA))"/>
    <x v="3"/>
    <s v="Blended with 20% Sauvignon Blanc, this wine starts out somewhat aromatically brooding, with notes of melon and toast. It brings plenty of texture and richness, with a creamy feel and a warm finish."/>
    <x v="10"/>
    <s v="Columbia Valley (WA),Columbia Valley"/>
    <s v="USD"/>
    <n v="15"/>
    <n v="1.002"/>
    <x v="184"/>
    <s v="Very Good"/>
    <d v="2013-04-03T00:00:00"/>
    <n v="20.8"/>
    <n v="2"/>
    <n v="2"/>
    <s v="Smillon"/>
  </r>
  <r>
    <n v="16419"/>
    <x v="0"/>
    <s v="Washington"/>
    <s v="Arbor Crest"/>
    <x v="6"/>
    <s v="Arbor Crest 2004 Merlot (Columbia Valley (WA))"/>
    <x v="2"/>
    <s v="This is 100% varietal. It has muscle and mass, with tart purple and black fruits wrapped into layers of earth and slightly metallic tannins. There is a green streak but it adds complexity and is not off-putting. This would be an excellent wine with a simple hanger steak."/>
    <x v="14"/>
    <s v="Columbia Valley (WA),Columbia Valley"/>
    <s v="USD"/>
    <n v="15"/>
    <n v="1.002"/>
    <x v="184"/>
    <s v="Very Good"/>
    <d v="2017-08-10T00:00:00"/>
    <n v="20.8"/>
    <n v="5"/>
    <n v="3"/>
    <s v="Merlot"/>
  </r>
  <r>
    <n v="16426"/>
    <x v="0"/>
    <s v="Washington"/>
    <s v="Diversion"/>
    <x v="2"/>
    <s v="Diversion 2014 Cabernet Sauvignon (Columbia Valley (WA))"/>
    <x v="3"/>
    <s v="Juicy aromas of black currant and other black fruits are followed by forward, sweet, lush fruit flavors. Grainy tannins provide the spine."/>
    <x v="10"/>
    <s v="Columbia Valley (WA),Columbia Valley"/>
    <s v="USD"/>
    <n v="15"/>
    <n v="1.002"/>
    <x v="184"/>
    <s v="Very Good"/>
    <d v="2015-04-15T00:00:00"/>
    <n v="20.8"/>
    <n v="5"/>
    <n v="5"/>
    <s v="CabernetSauvignon"/>
  </r>
  <r>
    <n v="16439"/>
    <x v="0"/>
    <s v="Oregon"/>
    <s v="Illahe"/>
    <x v="70"/>
    <s v="Illahe 2011 Estate Pinot Gris (Willamette Valley)"/>
    <x v="2"/>
    <s v="Stainless fermented and aged, this tart, apple-flavored Pinot Gris is close to fresh cider in flavor. The alcohol is low enough that it is almost invisible. Just pure, juicy, clean fruit comes through."/>
    <x v="14"/>
    <s v="Willamette Valley,Willamette Valley"/>
    <s v="USD"/>
    <n v="15"/>
    <n v="1.002"/>
    <x v="184"/>
    <s v="Very Good"/>
    <d v="2017-08-10T00:00:00"/>
    <n v="20.8"/>
    <n v="4"/>
    <n v="10"/>
    <s v="PinotGris"/>
  </r>
  <r>
    <n v="16430"/>
    <x v="0"/>
    <s v="California"/>
    <s v="Save Me San Francisco"/>
    <x v="41"/>
    <s v="Save Me San Francisco 2013 Bulletproof Picasso Sauvignon Blanc (California)"/>
    <x v="4"/>
    <s v="This has a barrel-aged style, with a buttery and possibly oaky note in the aroma and a smooth texture. Mostly mellow pear and ripe apple flavors are spiced with a bit of vanilla and nutmeg. Medium bodied, it stays crisp through the finish."/>
    <x v="12"/>
    <s v="California,California Other"/>
    <s v="USD"/>
    <n v="15"/>
    <n v="1.002"/>
    <x v="184"/>
    <s v="Good"/>
    <d v="2021-06-05T00:00:00"/>
    <n v="33.1"/>
    <n v="1"/>
    <n v="7"/>
    <s v="SauvignonBlanc"/>
  </r>
  <r>
    <n v="16567"/>
    <x v="0"/>
    <s v="California"/>
    <s v="Rock Wall"/>
    <x v="34"/>
    <s v="Rock Wall 2014 Rock Hound White (California)"/>
    <x v="4"/>
    <s v="This aromatic wine has floral, grapefruity aromas, generous citrus flavors, light body, a dry profile and a slightly soft, smooth texture."/>
    <x v="14"/>
    <s v="California,California Other"/>
    <s v="USD"/>
    <n v="15"/>
    <n v="1.002"/>
    <x v="184"/>
    <s v="Very Good"/>
    <d v="2017-08-10T00:00:00"/>
    <n v="20.8"/>
    <n v="1"/>
    <n v="3"/>
    <s v="WhiteBlend"/>
  </r>
  <r>
    <n v="16730"/>
    <x v="0"/>
    <s v="Washington"/>
    <s v="Kana"/>
    <x v="29"/>
    <s v="Kana 2009 Workingman's Red Red (Columbia Valley (WA))"/>
    <x v="2"/>
    <s v="Kana's Workingman's Red has turned into a southern RhÃ´ne style blend of six grapes, the only outlier being a splash of Tempranillo. Toasty, round and easy-drinking, it's a good, all-purpose barbecue red, with a smoky, espresso-scented finish."/>
    <x v="13"/>
    <s v="Columbia Valley (WA),Columbia Valley"/>
    <s v="USD"/>
    <n v="15"/>
    <n v="1.002"/>
    <x v="184"/>
    <s v="Good"/>
    <d v="2020-09-28T00:00:00"/>
    <n v="12.2"/>
    <n v="5"/>
    <n v="12"/>
    <s v="RhnestyleRedBlend"/>
  </r>
  <r>
    <n v="16726"/>
    <x v="0"/>
    <s v="Oregon"/>
    <s v="David Hill"/>
    <x v="70"/>
    <s v="David Hill 2008 Estate Pinot Gris (Willamette Valley)"/>
    <x v="2"/>
    <s v="Fresh and satisfying, with flavors of apples and pears, brioche and vanilla cream. What stands out is the full, round midpalate, and the way the wine keeps resonating through an extended finish."/>
    <x v="4"/>
    <s v="Willamette Valley,Willamette Valley"/>
    <s v="USD"/>
    <n v="15"/>
    <n v="1.002"/>
    <x v="184"/>
    <s v="Excellent"/>
    <d v="2016-05-02T00:00:00"/>
    <n v="20.8"/>
    <n v="3"/>
    <n v="5"/>
    <s v="PinotGris"/>
  </r>
  <r>
    <n v="16732"/>
    <x v="0"/>
    <s v="Oregon"/>
    <s v="Silvan Ridge"/>
    <x v="70"/>
    <s v="Silvan Ridge 2006 Pinot Gris (Oregon)"/>
    <x v="2"/>
    <s v="This is a crisp, serviceable Pinot Gris, with sharp green-apple and cut pear fruit dominating. It's got plenty of acid underscoring the fruit, and should work well as an all-purpose wine."/>
    <x v="14"/>
    <s v="Oregon,Oregon Other"/>
    <s v="USD"/>
    <n v="15"/>
    <n v="1.002"/>
    <x v="184"/>
    <s v="Very Good"/>
    <d v="2019-08-02T00:00:00"/>
    <n v="20.8"/>
    <n v="4"/>
    <n v="7"/>
    <s v="PinotGris"/>
  </r>
  <r>
    <n v="16737"/>
    <x v="0"/>
    <s v="Oregon"/>
    <s v="A to Z"/>
    <x v="7"/>
    <s v="A to Z 2013 Riesling (Oregon)"/>
    <x v="2"/>
    <s v="Just a hint of sweetnessâ€”mostly from ripe fruit rather than residual sugarâ€”livens up this fresh and fruity Riesling. It's a mouthful of lemon, lime and peach fruit flavors, supple and fleshy. A streak of English breakfast tea adds interest through the finish."/>
    <x v="4"/>
    <s v="Oregon,Oregon Other"/>
    <s v="USD"/>
    <n v="15"/>
    <n v="1.002"/>
    <x v="184"/>
    <s v="Excellent"/>
    <d v="2012-08-25T00:00:00"/>
    <n v="20.8"/>
    <n v="5"/>
    <n v="12"/>
    <s v="Riesling"/>
  </r>
  <r>
    <n v="16736"/>
    <x v="0"/>
    <s v="Washington"/>
    <s v="Roza Ridge"/>
    <x v="8"/>
    <s v="Roza Ridge 2008 Roadside Market Red Red (Rattlesnake Hills)"/>
    <x v="2"/>
    <s v="This shows the herbal, somewhat stemmy character of Yakima Valley fruit in a cool vintage. It's well made, with good balance, but not quite ripe enough. Leaf and stem and herb dominate, with just a suggestion of tart berry."/>
    <x v="15"/>
    <s v="Rattlesnake Hills,Columbia Valley"/>
    <s v="USD"/>
    <n v="15"/>
    <n v="1.002"/>
    <x v="184"/>
    <s v="Good"/>
    <d v="2016-05-02T00:00:00"/>
    <n v="20.8"/>
    <n v="4"/>
    <n v="5"/>
    <s v="RedBlend"/>
  </r>
  <r>
    <n v="16697"/>
    <x v="0"/>
    <s v="Washington"/>
    <s v="Mackey Vineyards"/>
    <x v="7"/>
    <s v="Mackey Vineyards 2010 Off Dry Riesling (Columbia Valley (WA))"/>
    <x v="2"/>
    <s v="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
    <x v="4"/>
    <s v="Columbia Valley (WA),Columbia Valley"/>
    <s v="USD"/>
    <n v="15"/>
    <n v="1.002"/>
    <x v="184"/>
    <s v="Excellent"/>
    <d v="2019-08-02T00:00:00"/>
    <n v="20.8"/>
    <n v="4"/>
    <n v="5"/>
    <s v="Riesling"/>
  </r>
  <r>
    <n v="16695"/>
    <x v="0"/>
    <s v="Washington"/>
    <s v="Kana"/>
    <x v="29"/>
    <s v="Kana 2009 Workingman's Red Red (Columbia Valley (WA))"/>
    <x v="2"/>
    <s v="Kana's Workingman's Red has turned into a southern RhÃ´ne style blend of six grapes, the only outlier being a splash of Tempranillo. Toasty, round and easy-drinking, it's a good, all-purpose barbecue red, with a smoky, espresso-scented finish."/>
    <x v="13"/>
    <s v="Columbia Valley (WA),Columbia Valley"/>
    <s v="USD"/>
    <n v="15"/>
    <n v="1.002"/>
    <x v="184"/>
    <s v="Good"/>
    <d v="2015-04-15T00:00:00"/>
    <n v="20.8"/>
    <n v="5"/>
    <n v="8"/>
    <s v="RhnestyleRedBlend"/>
  </r>
  <r>
    <n v="16707"/>
    <x v="0"/>
    <s v="California"/>
    <s v="Brass Tacks"/>
    <x v="6"/>
    <s v="Brass Tacks 2009 Merlot (Central Coast)"/>
    <x v="1"/>
    <s v="An inexpensive Merlot that's herbal. It also shows cranberry and menthol amid a light toasting of oak."/>
    <x v="12"/>
    <s v="Central Coast,Central Coast"/>
    <s v="USD"/>
    <n v="15"/>
    <n v="1.002"/>
    <x v="184"/>
    <s v="Good"/>
    <d v="2014-09-02T00:00:00"/>
    <n v="20.8"/>
    <n v="2"/>
    <n v="6"/>
    <s v="Merlot"/>
  </r>
  <r>
    <n v="16718"/>
    <x v="0"/>
    <s v="California"/>
    <s v="LangeTwins"/>
    <x v="0"/>
    <s v="LangeTwins 2015 Estate Grown Chardonnay (Clarksburg)"/>
    <x v="4"/>
    <s v="Extremely buttery in both aroma and flavor, this wine feels smooth and creamy on the palate due to its full body and soft acidity."/>
    <x v="13"/>
    <s v="Clarksburg,Central Valley"/>
    <s v="USD"/>
    <n v="15"/>
    <n v="1.002"/>
    <x v="184"/>
    <s v="Good"/>
    <d v="2021-06-05T00:00:00"/>
    <n v="33.1"/>
    <n v="2"/>
    <n v="3"/>
    <s v="Chardonnay"/>
  </r>
  <r>
    <n v="16713"/>
    <x v="0"/>
    <s v="Oregon"/>
    <s v="David Hill"/>
    <x v="108"/>
    <s v="David Hill 2008 Estate Pinot Blanc (Willamette Valley)"/>
    <x v="2"/>
    <s v="There's a delicate lemon scent, leading into a mix of citrus, grapefruit peel and honeysuckle. The wine gains weight in the mouth, showing ripe fruit (yellow apples) and a soft, lightly oxidized finish with toasted coconut and cracker. Quite delicious, distinctive and rich."/>
    <x v="4"/>
    <s v="Willamette Valley,Willamette Valley"/>
    <s v="USD"/>
    <n v="15"/>
    <n v="1.002"/>
    <x v="184"/>
    <s v="Excellent"/>
    <d v="2021-06-05T00:00:00"/>
    <n v="33.1"/>
    <n v="4"/>
    <n v="1"/>
    <s v="PinotBlanc"/>
  </r>
  <r>
    <n v="16777"/>
    <x v="0"/>
    <s v="New York"/>
    <s v="Wagner"/>
    <x v="58"/>
    <s v="Wagner 2013 Semi Dry GewÃ¼rztraminer (Finger Lakes)"/>
    <x v="6"/>
    <s v="Heady potpourri notes of rose petal and spice, lychee and melon abound on this high-impact but refined GewÃ¼rztraminer. Off dry and delicately framed, it's a refreshing sip marked by sunny squirts of tangerine acidity. Drink now through 2017."/>
    <x v="11"/>
    <s v="Finger Lakes,Finger Lakes"/>
    <s v="USD"/>
    <n v="15"/>
    <n v="1.002"/>
    <x v="184"/>
    <s v="Very Good"/>
    <d v="2016-05-02T00:00:00"/>
    <n v="20.8"/>
    <n v="1"/>
    <n v="8"/>
    <s v="Gewrztraminer"/>
  </r>
  <r>
    <n v="16776"/>
    <x v="0"/>
    <s v="Oregon"/>
    <s v="Lujon"/>
    <x v="0"/>
    <s v="Lujon 2013 Chardonnay (Willamette Valley)"/>
    <x v="2"/>
    <s v="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
    <x v="0"/>
    <s v="Willamette Valley,Willamette Valley"/>
    <s v="USD"/>
    <n v="15"/>
    <n v="1.002"/>
    <x v="184"/>
    <s v="Excellent"/>
    <d v="2021-06-05T00:00:00"/>
    <n v="33.1"/>
    <n v="4"/>
    <n v="5"/>
    <s v="Chardonnay"/>
  </r>
  <r>
    <n v="16781"/>
    <x v="0"/>
    <s v="Washington"/>
    <s v="Script &amp; Seal"/>
    <x v="6"/>
    <s v="Script &amp; Seal 2010 Merlot (Washington)"/>
    <x v="2"/>
    <s v="This is quickly maturing, with strong flavors of vanilla rather than fruit. Tannins are stiff and strong. Drink now."/>
    <x v="12"/>
    <s v="Washington,Washington Other"/>
    <s v="USD"/>
    <n v="15"/>
    <n v="1.002"/>
    <x v="184"/>
    <s v="Good"/>
    <d v="2010-08-02T00:00:00"/>
    <n v="20.8"/>
    <n v="5"/>
    <n v="9"/>
    <s v="Merlot"/>
  </r>
  <r>
    <n v="16791"/>
    <x v="0"/>
    <s v="New York"/>
    <s v="Wagner"/>
    <x v="7"/>
    <s v="Wagner 2013 Dry Riesling (Finger Lakes)"/>
    <x v="6"/>
    <s v="Pretty white blossom and fresh apple notes are cast in a veil of crushed minerals in this deft, delicate Riesling. Lacy sweetness and sunny tangerine acidity brighten the midpalate. This is a lovely off-dry wine that's delicious now for it's fresh, fragrant youth."/>
    <x v="10"/>
    <s v="Finger Lakes,Finger Lakes"/>
    <s v="USD"/>
    <n v="15"/>
    <n v="1.002"/>
    <x v="184"/>
    <s v="Very Good"/>
    <d v="2015-04-15T00:00:00"/>
    <n v="20.8"/>
    <n v="5"/>
    <n v="6"/>
    <s v="Riesling"/>
  </r>
  <r>
    <n v="16790"/>
    <x v="0"/>
    <s v="California"/>
    <s v="Edna Valley Vineyard"/>
    <x v="41"/>
    <s v="Edna Valley Vineyard 2014 Sauvignon Blanc (Central Coast)"/>
    <x v="0"/>
    <s v="Quite a steal for lovers of this variety, this wine shows green apple, kiwi, chalk and a sharp lime-peel edge on the nose. The palate offers flavors of grapefruit and Key lime wedges, but the real winning aspects are the white pepper spice and the rain-on-cement minerality."/>
    <x v="10"/>
    <s v="Central Coast,Central Coast"/>
    <s v="USD"/>
    <n v="15"/>
    <n v="1.002"/>
    <x v="184"/>
    <s v="Very Good"/>
    <d v="2011-06-05T00:00:00"/>
    <n v="20.8"/>
    <n v="5"/>
    <n v="4"/>
    <s v="SauvignonBlanc"/>
  </r>
  <r>
    <n v="16767"/>
    <x v="0"/>
    <s v="Washington"/>
    <s v="Jones of Washington"/>
    <x v="41"/>
    <s v="Jones of Washington 2011 Sauvignon Blanc (Columbia Valley (WA))"/>
    <x v="2"/>
    <s v="This well-made, pure Sauvignon Blanc seems to have a noticeable amount of residual sugarâ€”not surprising in a high acid vintage such as 2011. Zesty, lightly grassy, spicy and stylish, it's fresh and rich on the palate, with a finishing streak of minerality."/>
    <x v="4"/>
    <s v="Columbia Valley (WA),Columbia Valley"/>
    <s v="USD"/>
    <n v="15"/>
    <n v="1.002"/>
    <x v="184"/>
    <s v="Excellent"/>
    <d v="2014-09-02T00:00:00"/>
    <n v="20.8"/>
    <n v="3"/>
    <n v="3"/>
    <s v="SauvignonBlanc"/>
  </r>
  <r>
    <n v="16759"/>
    <x v="0"/>
    <s v="New York"/>
    <s v="Benmarl"/>
    <x v="137"/>
    <s v="Benmarl 2010 Seyval Blanc (Hudson River Region)"/>
    <x v="6"/>
    <s v="Dainty lemon and lime flavors brighten rustic notes of golden hay and grass on this light-bodied Seyval Blanc. There's not a lot of concentration or length, but it's a refreshing, easy sip."/>
    <x v="15"/>
    <s v="Hudson River Region,New York Other"/>
    <s v="USD"/>
    <n v="15"/>
    <n v="1.002"/>
    <x v="184"/>
    <s v="Good"/>
    <d v="2020-09-28T00:00:00"/>
    <n v="12.2"/>
    <n v="4"/>
    <n v="12"/>
    <s v="SeyvalBlanc"/>
  </r>
  <r>
    <n v="16771"/>
    <x v="0"/>
    <s v="New York"/>
    <s v="Prejean"/>
    <x v="58"/>
    <s v="Prejean 2009 Semi-Dry GewÃ¼rztraminer (Finger Lakes)"/>
    <x v="6"/>
    <s v="A veritable bouquet of jasmine and orange blossoms, this off-dry GewÃ¼rztraminer hits the tongue with a delightful prickle of effervescence. Soft and rich with juicy melon and peach flavors, it finishes on a sweet, spicy iced tea note."/>
    <x v="13"/>
    <s v="Finger Lakes,Finger Lakes"/>
    <s v="USD"/>
    <n v="15"/>
    <n v="1.002"/>
    <x v="184"/>
    <s v="Good"/>
    <d v="2011-06-05T00:00:00"/>
    <n v="20.8"/>
    <n v="4"/>
    <n v="3"/>
    <s v="Gewrztraminer"/>
  </r>
  <r>
    <n v="16774"/>
    <x v="0"/>
    <s v="Washington"/>
    <s v="North by Northwest"/>
    <x v="8"/>
    <s v="North by Northwest 2013 The Explorer Series Red (Columbia Valley (WA))"/>
    <x v="3"/>
    <s v="Aromas of coffee, toast, vanilla spice and dark fruit offer immediate appeal. The black-fruit flavors are ripe and generous, sticking around on the tart finish."/>
    <x v="4"/>
    <s v="Columbia Valley (WA),Columbia Valley"/>
    <s v="USD"/>
    <n v="15"/>
    <n v="1.002"/>
    <x v="184"/>
    <s v="Excellent"/>
    <d v="2021-06-05T00:00:00"/>
    <n v="33.1"/>
    <n v="4"/>
    <n v="4"/>
    <s v="RedBlend"/>
  </r>
  <r>
    <n v="16772"/>
    <x v="0"/>
    <s v="New York"/>
    <s v="Hosmer"/>
    <x v="7"/>
    <s v="Hosmer 2014 Riesling (Cayuga Lake)"/>
    <x v="6"/>
    <s v="While the nose is restrained, the palate of this off-dry Riesling bursts with sweet, luscious pink grapefruit, guava and peach flavors. It's refreshingly crisp, yet deeply concentrated with a lingering, almost berried touch of sweetness on the finish. Drink nowâ€“2016."/>
    <x v="4"/>
    <s v="Cayuga Lake,Finger Lakes"/>
    <s v="USD"/>
    <n v="15"/>
    <n v="1.002"/>
    <x v="184"/>
    <s v="Excellent"/>
    <d v="2016-05-02T00:00:00"/>
    <n v="20.8"/>
    <n v="5"/>
    <n v="12"/>
    <s v="Riesling"/>
  </r>
  <r>
    <n v="16693"/>
    <x v="0"/>
    <s v="Washington"/>
    <s v="Mount Baker Vineyards"/>
    <x v="58"/>
    <s v="Mount Baker Vineyards 2008 GewÃ¼rztraminer (Red Mountain)"/>
    <x v="2"/>
    <s v="Red Mountain is not especially known for its GewÃ¼rztraminer other than the late harvest wines from Kiona. Here it has been blended with 12% Marsanne, resulting in a spicy, off-dry (1.4 residual sugar), rather yeasty wine."/>
    <x v="12"/>
    <s v="Red Mountain,Columbia Valley"/>
    <s v="USD"/>
    <n v="15"/>
    <n v="1.002"/>
    <x v="184"/>
    <s v="Good"/>
    <d v="2011-06-05T00:00:00"/>
    <n v="20.8"/>
    <n v="1"/>
    <n v="11"/>
    <s v="Gewrztraminer"/>
  </r>
  <r>
    <n v="16601"/>
    <x v="0"/>
    <s v="Washington"/>
    <s v="Chateau Ste. Michelle"/>
    <x v="41"/>
    <s v="Chateau Ste. Michelle 2011 Horse Heaven Vineyard Sauvignon Blanc (Horse Heaven Hills)"/>
    <x v="2"/>
    <s v="The Horse Heaven Vineyard adds a welcome touch of minerality to the plain apple fruit flavor of the wine. It is this minerality that elevates it a notch, giving it a textural and refreshing mouthfeel."/>
    <x v="14"/>
    <s v="Horse Heaven Hills,Columbia Valley"/>
    <s v="USD"/>
    <n v="15"/>
    <n v="1.002"/>
    <x v="184"/>
    <s v="Very Good"/>
    <d v="2012-08-25T00:00:00"/>
    <n v="20.8"/>
    <n v="5"/>
    <n v="8"/>
    <s v="SauvignonBlanc"/>
  </r>
  <r>
    <n v="16599"/>
    <x v="0"/>
    <s v="New York"/>
    <s v="Red Tail Ridge"/>
    <x v="0"/>
    <s v="Red Tail Ridge 2011 Barrel Fermented RTR Vineyard Chardonnay (Finger Lakes)"/>
    <x v="6"/>
    <s v="Aromatic of sweet cream, ripe apple and buttered popcorn, this luxurious Chardonnay counters richness of flavor with brisk acidity and impeccably balanced alcohol. It's irresistibly luscious but elegant."/>
    <x v="14"/>
    <s v="Finger Lakes,Finger Lakes"/>
    <s v="USD"/>
    <n v="15"/>
    <n v="1.002"/>
    <x v="184"/>
    <s v="Very Good"/>
    <d v="2018-06-15T00:00:00"/>
    <n v="20.8"/>
    <n v="2"/>
    <n v="10"/>
    <s v="Chardonnay"/>
  </r>
  <r>
    <n v="16603"/>
    <x v="0"/>
    <s v="New York"/>
    <s v="Chateau Lafayette Reneau"/>
    <x v="7"/>
    <s v="Chateau Lafayette Reneau 2013 Dry Riesling (Finger Lakes)"/>
    <x v="6"/>
    <s v="A veritable harvest of sun-kissed peaches and melons, this is an unabashedly forward, fruity dry-style Riesling. Juicy and ripe with soft streaks of acidity, it should be enjoyed now for it's youthful glory."/>
    <x v="10"/>
    <s v="Finger Lakes,Finger Lakes"/>
    <s v="USD"/>
    <n v="15"/>
    <n v="1.002"/>
    <x v="184"/>
    <s v="Very Good"/>
    <d v="2010-08-02T00:00:00"/>
    <n v="20.8"/>
    <n v="2"/>
    <n v="5"/>
    <s v="Riesling"/>
  </r>
  <r>
    <n v="16611"/>
    <x v="0"/>
    <s v="California"/>
    <s v="Three Pines"/>
    <x v="2"/>
    <s v="Three Pines 2012 Tierra Roja Cabernet Sauvignon (California)"/>
    <x v="4"/>
    <s v="This substantial wine is full bodied, robust in flavor and firmly textured due to ample fine-grained tannins. The fruit flavors are tempting and ripe, while accents of black pepper and dried herbs add complexity."/>
    <x v="10"/>
    <s v="California,California Other"/>
    <s v="USD"/>
    <n v="15"/>
    <n v="1.002"/>
    <x v="184"/>
    <s v="Very Good"/>
    <d v="2011-06-05T00:00:00"/>
    <n v="20.8"/>
    <n v="5"/>
    <n v="12"/>
    <s v="CabernetSauvignon"/>
  </r>
  <r>
    <n v="16606"/>
    <x v="0"/>
    <s v="California"/>
    <s v="Trentadue"/>
    <x v="8"/>
    <s v="Trentadue 2015 Old Patch Red Lot# 43 Red (California)"/>
    <x v="4"/>
    <s v="Sweet and spicy, this medium-bodied Zinfandel-based wine smells like strawberries and tastes like vanilla, nutmeg and cherry syrup. It is soft in texture, low in acidity and characterized by spicy oaky nuances."/>
    <x v="12"/>
    <s v="California,California Other"/>
    <s v="USD"/>
    <n v="15"/>
    <n v="1.002"/>
    <x v="184"/>
    <s v="Good"/>
    <d v="2020-09-28T00:00:00"/>
    <n v="12.2"/>
    <n v="3"/>
    <n v="11"/>
    <s v="RedBlend"/>
  </r>
  <r>
    <n v="16572"/>
    <x v="0"/>
    <s v="Washington"/>
    <s v="Seven Hills"/>
    <x v="7"/>
    <s v="Seven Hills 2012 Riesling (Columbia Valley (WA))"/>
    <x v="2"/>
    <s v="Sourced from mature plantings in cool sites, this exemplary Riesling is technically off dry, but retains its apple-fresh snap and tang. The sweet/tart fruit flavors include abundant peaches, nectarines and apples, and the mouthfeel is ripe and full, the finish lingering."/>
    <x v="4"/>
    <s v="Columbia Valley (WA),Columbia Valley"/>
    <s v="USD"/>
    <n v="15"/>
    <n v="1.002"/>
    <x v="184"/>
    <s v="Excellent"/>
    <d v="2013-04-03T00:00:00"/>
    <n v="20.8"/>
    <n v="4"/>
    <n v="12"/>
    <s v="Riesling"/>
  </r>
  <r>
    <n v="16569"/>
    <x v="0"/>
    <s v="Washington"/>
    <s v="14 Hands"/>
    <x v="10"/>
    <s v="14 Hands NV Brut Methode Champenoise RosÃ© (Columbia Valley (WA))"/>
    <x v="3"/>
    <s v="Lemon peel, brioche and raspberry aromas take the lead on this pale pink wine. It drinks quite sweet for a brut but still delivers enjoyment with its raspberry flavors."/>
    <x v="14"/>
    <s v="Columbia Valley (WA),Columbia Valley"/>
    <s v="USD"/>
    <n v="15"/>
    <n v="1.002"/>
    <x v="184"/>
    <s v="Very Good"/>
    <d v="2020-09-28T00:00:00"/>
    <n v="12.2"/>
    <n v="4"/>
    <n v="4"/>
    <s v="Ros"/>
  </r>
  <r>
    <n v="16580"/>
    <x v="0"/>
    <s v="Oregon"/>
    <s v="Illahe"/>
    <x v="109"/>
    <s v="Illahe 2010 Estate GrÃ¼ner Veltliner (Willamette Valley)"/>
    <x v="2"/>
    <s v="Soft and a little musty, this does not have the sharpness and grace of the previous vintage. Maybe just young, but at the moment it is a simple, pleasantly quaffable white wine."/>
    <x v="12"/>
    <s v="Willamette Valley,Willamette Valley"/>
    <s v="USD"/>
    <n v="15"/>
    <n v="1.002"/>
    <x v="184"/>
    <s v="Good"/>
    <d v="2012-08-25T00:00:00"/>
    <n v="20.8"/>
    <n v="4"/>
    <n v="3"/>
    <s v="GrnerVeltliner"/>
  </r>
  <r>
    <n v="16585"/>
    <x v="0"/>
    <s v="California"/>
    <s v="337 Wine Cellars"/>
    <x v="2"/>
    <s v="337 Wine Cellars 2014 Cabernet Sauvignon (California)"/>
    <x v="4"/>
    <s v="Roasted marshmallow and toasted oak aromas accent the underlying ripe fruit in this full-bodied, extroverted wine. It has a mouth-filling texture and finishes with a slight sweetness and lingering smokiness."/>
    <x v="13"/>
    <s v="California,California Other"/>
    <s v="USD"/>
    <n v="15"/>
    <n v="1.002"/>
    <x v="184"/>
    <s v="Good"/>
    <d v="2019-08-02T00:00:00"/>
    <n v="20.8"/>
    <n v="3"/>
    <n v="10"/>
    <s v="CabernetSauvignon"/>
  </r>
  <r>
    <n v="16581"/>
    <x v="0"/>
    <s v="Oregon"/>
    <s v="Girardet"/>
    <x v="8"/>
    <s v="Girardet 1999 Marechal-Foch Red (Umpqua Valley)"/>
    <x v="2"/>
    <s v="This is a good, dark, iron-rich wine, with earth and mineral dominating through a tart finish. Interesting change of pace."/>
    <x v="13"/>
    <s v="Umpqua Valley,Southern Oregon"/>
    <s v="USD"/>
    <n v="15"/>
    <n v="1.002"/>
    <x v="184"/>
    <s v="Good"/>
    <d v="2015-04-15T00:00:00"/>
    <n v="20.8"/>
    <n v="4"/>
    <n v="8"/>
    <s v="RedBlend"/>
  </r>
  <r>
    <n v="16662"/>
    <x v="0"/>
    <s v="Washington"/>
    <s v="Rulo"/>
    <x v="41"/>
    <s v="Rulo 2007 Sauvignon Blanc (Columbia Valley (WA))"/>
    <x v="2"/>
    <s v="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
    <x v="0"/>
    <s v="Columbia Valley (WA),Columbia Valley"/>
    <s v="USD"/>
    <n v="15"/>
    <n v="1.002"/>
    <x v="184"/>
    <s v="Excellent"/>
    <d v="2017-08-10T00:00:00"/>
    <n v="20.8"/>
    <n v="2"/>
    <n v="3"/>
    <s v="SauvignonBlanc"/>
  </r>
  <r>
    <n v="16637"/>
    <x v="0"/>
    <s v="California"/>
    <s v="Hayes Valley"/>
    <x v="41"/>
    <s v="Hayes Valley 2014 Sauvignon Blanc (Central Coast)"/>
    <x v="0"/>
    <s v="Fresh and sliced stonefruit aromas meet with the lightest touch of grass, a slightly reductive tar aroma and a bitter kumquat element on the nose of this wine. The palate is very light with lime peel, Gala apple and nectarine flavors."/>
    <x v="14"/>
    <s v="Central Coast,Central Coast"/>
    <s v="USD"/>
    <n v="15"/>
    <n v="1.002"/>
    <x v="184"/>
    <s v="Very Good"/>
    <d v="2018-06-15T00:00:00"/>
    <n v="20.8"/>
    <n v="5"/>
    <n v="5"/>
    <s v="SauvignonBlanc"/>
  </r>
  <r>
    <n v="16671"/>
    <x v="0"/>
    <s v="Washington"/>
    <s v="Willow Crest"/>
    <x v="70"/>
    <s v="Willow Crest 2012 Estate Grown Pinot Gris (Yakima Valley)"/>
    <x v="3"/>
    <s v="Lifted by notes of pear, petroleum jelly and apricot, it's medium bodied and drinks off dry (6 g/L residual sugar) with a tart, lingering finish."/>
    <x v="14"/>
    <s v="Yakima Valley,Columbia Valley"/>
    <s v="USD"/>
    <n v="15"/>
    <n v="1.002"/>
    <x v="184"/>
    <s v="Very Good"/>
    <d v="2013-04-03T00:00:00"/>
    <n v="20.8"/>
    <n v="5"/>
    <n v="5"/>
    <s v="PinotGris"/>
  </r>
  <r>
    <n v="16677"/>
    <x v="0"/>
    <s v="Oregon"/>
    <s v="Lundeen"/>
    <x v="70"/>
    <s v="Lundeen 2013 Pinot Gris (Willamette Valley)"/>
    <x v="2"/>
    <s v="The tawny color and slightly oxidized aromas suggest that this is a wine to be consumed as soon as possible. Though the alcohol is listed at a modest 12%, the fruit seems ripe enough. This was a difficult, wet vintage, and there are hints of spoilage in the finish."/>
    <x v="15"/>
    <s v="Willamette Valley,Willamette Valley"/>
    <s v="USD"/>
    <n v="15"/>
    <n v="1.002"/>
    <x v="184"/>
    <s v="Good"/>
    <d v="2016-05-02T00:00:00"/>
    <n v="20.8"/>
    <n v="4"/>
    <n v="7"/>
    <s v="PinotGris"/>
  </r>
  <r>
    <n v="16672"/>
    <x v="0"/>
    <s v="California"/>
    <s v="Pedroncelli"/>
    <x v="22"/>
    <s v="Pedroncelli 2016 Dry RosÃ© of Zinfandel (Dry Creek Valley)"/>
    <x v="1"/>
    <s v="Dark pink-orange in color, this pungent 100% varietal wine was given no time in oak, allowing its crisp orange peel, grapefruit and cherry flavors to shine. Moderate acidity underlies the simple finish."/>
    <x v="10"/>
    <s v="Dry Creek Valley,Sonoma"/>
    <s v="USD"/>
    <n v="15"/>
    <n v="1.002"/>
    <x v="184"/>
    <s v="Very Good"/>
    <d v="2012-08-25T00:00:00"/>
    <n v="20.8"/>
    <n v="2"/>
    <n v="1"/>
    <s v="Zinfandel"/>
  </r>
  <r>
    <n v="16624"/>
    <x v="0"/>
    <s v="California"/>
    <s v="Ruby Hill Winery"/>
    <x v="8"/>
    <s v="Ruby Hill Winery 2009 Grapeful Red Red (Livermore Valley)"/>
    <x v="1"/>
    <s v="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
    <x v="10"/>
    <s v="Livermore Valley,Central Coast"/>
    <s v="USD"/>
    <n v="15"/>
    <n v="1.002"/>
    <x v="184"/>
    <s v="Very Good"/>
    <d v="2013-04-03T00:00:00"/>
    <n v="20.8"/>
    <n v="2"/>
    <n v="1"/>
    <s v="RedBlend"/>
  </r>
  <r>
    <n v="16613"/>
    <x v="0"/>
    <s v="California"/>
    <s v="B.R. Cohn"/>
    <x v="0"/>
    <s v="B.R. Cohn 2011 Silver Label Chardonnay (North Coast)"/>
    <x v="1"/>
    <s v="Sourced from a host of vineyards, many of them in Sonoma County, this is an intensely dark, weighty Chardonnay with a taste of sour lemon and apple, rich in oak with a clean finish."/>
    <x v="13"/>
    <s v="North Coast,North Coast"/>
    <s v="USD"/>
    <n v="15"/>
    <n v="1.002"/>
    <x v="184"/>
    <s v="Good"/>
    <d v="2019-08-02T00:00:00"/>
    <n v="20.8"/>
    <n v="2"/>
    <n v="10"/>
    <s v="Chardonnay"/>
  </r>
  <r>
    <n v="16632"/>
    <x v="0"/>
    <s v="Oregon"/>
    <s v="David Hill"/>
    <x v="58"/>
    <s v="David Hill 2006 Estate GewÃ¼rztraminer (Willamette Valley)"/>
    <x v="2"/>
    <s v="This is finished dry, at 13.3% alcohol, and puts the emphasis on citrus and grass, cracker and grain. There is a smidgeon of varietal perfumeâ€”a whiff of rose petalâ€”but overall it's trending more toward Sauvignon Blanc than most GewÃ¼rztraminer. Nonetheless there is an impression of sweetness on the palate, from the nicely-ripened fruit."/>
    <x v="10"/>
    <s v="Willamette Valley,Willamette Valley"/>
    <s v="USD"/>
    <n v="15"/>
    <n v="1.002"/>
    <x v="184"/>
    <s v="Very Good"/>
    <d v="2021-06-05T00:00:00"/>
    <n v="33.1"/>
    <n v="5"/>
    <n v="2"/>
    <s v="Gewrztraminer"/>
  </r>
  <r>
    <n v="16635"/>
    <x v="0"/>
    <s v="New York"/>
    <s v="Six Mile Creek"/>
    <x v="0"/>
    <s v="Six Mile Creek 2012 Chardonnay (Finger Lakes)"/>
    <x v="6"/>
    <s v="Intense aromas of smoke, nuts and dried hay lend a savory note to this, woody Chardonnay. Fresh apple and lemon flavors are bright and brisk on the palate, but compete for spotlight amidst unyielding tones of American oak."/>
    <x v="16"/>
    <s v="Finger Lakes,Finger Lakes"/>
    <s v="USD"/>
    <n v="15"/>
    <n v="1.002"/>
    <x v="184"/>
    <s v="Good"/>
    <d v="2019-08-02T00:00:00"/>
    <n v="20.8"/>
    <n v="3"/>
    <n v="10"/>
    <s v="Chardonnay"/>
  </r>
  <r>
    <n v="16633"/>
    <x v="0"/>
    <s v="Washington"/>
    <s v="Columbia Crest"/>
    <x v="70"/>
    <s v="Columbia Crest 2010 H3 Pinot Gris (Horse Heaven Hills)"/>
    <x v="2"/>
    <s v="A fine, vivid, crystal-clear Pinot Gris, this offers cool cucumber and melon flavors first and foremost. It's a refreshing addition to the white wine lineup at H3."/>
    <x v="10"/>
    <s v="Horse Heaven Hills,Columbia Valley"/>
    <s v="USD"/>
    <n v="15"/>
    <n v="1.002"/>
    <x v="184"/>
    <s v="Very Good"/>
    <d v="2013-04-03T00:00:00"/>
    <n v="20.8"/>
    <n v="1"/>
    <n v="1"/>
    <s v="PinotGris"/>
  </r>
  <r>
    <n v="19884"/>
    <x v="0"/>
    <s v="California"/>
    <s v="B.R. Cohn"/>
    <x v="0"/>
    <s v="B.R. Cohn 2011 Silver Label Chardonnay (North Coast)"/>
    <x v="1"/>
    <s v="Sourced from a host of vineyards, many of them in Sonoma County, this is an intensely dark, weighty Chardonnay with a taste of sour lemon and apple, rich in oak with a clean finish."/>
    <x v="13"/>
    <s v="North Coast,North Coast"/>
    <s v="USD"/>
    <n v="15"/>
    <n v="1.002"/>
    <x v="184"/>
    <s v="Good"/>
    <d v="2020-09-28T00:00:00"/>
    <n v="12.2"/>
    <n v="1"/>
    <n v="11"/>
    <s v="Chardonnay"/>
  </r>
  <r>
    <n v="19881"/>
    <x v="0"/>
    <s v="Oregon"/>
    <s v="Valley View"/>
    <x v="0"/>
    <s v="Valley View 2000 Anna Maria Chardonnay (Oregon)"/>
    <x v="2"/>
    <s v="Lots of ripe apple and tropical fruits, lots of butterscotch and caramel flavors, but not too heavy. Good balance, good acids, a very appealing, forward style which isn't too oaky or heavy for food."/>
    <x v="14"/>
    <s v="Oregon,Oregon Other"/>
    <s v="USD"/>
    <n v="15"/>
    <n v="1.002"/>
    <x v="184"/>
    <s v="Very Good"/>
    <d v="2021-06-05T00:00:00"/>
    <n v="33.1"/>
    <n v="4"/>
    <n v="6"/>
    <s v="Chardonnay"/>
  </r>
  <r>
    <n v="19888"/>
    <x v="0"/>
    <s v="Washington"/>
    <s v="Airfield Estates"/>
    <x v="41"/>
    <s v="Airfield Estates 2013 Sauvignon Blanc (Yakima Valley)"/>
    <x v="2"/>
    <s v="The alcohol has dropped to just above 12% in this vintage, and the wine seems a tad underripe. Overtly grassy and pungent, it suggests with petrol, gooseberry and green banana. Drink it well-chilled."/>
    <x v="13"/>
    <s v="Yakima Valley,Columbia Valley"/>
    <s v="USD"/>
    <n v="15"/>
    <n v="1.002"/>
    <x v="184"/>
    <s v="Good"/>
    <d v="2016-05-02T00:00:00"/>
    <n v="20.8"/>
    <n v="5"/>
    <n v="7"/>
    <s v="SauvignonBlanc"/>
  </r>
  <r>
    <n v="19886"/>
    <x v="0"/>
    <s v="Washington"/>
    <s v="Goose Ridge"/>
    <x v="8"/>
    <s v="Goose Ridge 2012 g3 Red (Columbia Valley (WA))"/>
    <x v="3"/>
    <s v="Barrel aromas of vanilla, coconut and cocoa take the lead on this blend of Merlot, Cabernet Sauvignon, Syrah, MourvÃ¨dre, Cabernet Franc and Malbec, followed by dried cherry and plum. The cranberry and sour-cherry flavors are concentrated and disclose an intriguing mixture of tart and sweet."/>
    <x v="4"/>
    <s v="Columbia Valley (WA),Columbia Valley"/>
    <s v="USD"/>
    <n v="15"/>
    <n v="1.002"/>
    <x v="184"/>
    <s v="Excellent"/>
    <d v="2012-08-25T00:00:00"/>
    <n v="20.8"/>
    <n v="3"/>
    <n v="7"/>
    <s v="RedBlend"/>
  </r>
  <r>
    <n v="19875"/>
    <x v="0"/>
    <s v="Washington"/>
    <s v="Airfield Estates"/>
    <x v="41"/>
    <s v="Airfield Estates 2014 Sauvignon Blanc (Yakima Valley)"/>
    <x v="3"/>
    <s v="This wine's aromas of melon and citrus don't seem entirely varietal. Still, it brings plenty of appeal with zippy, elegant flavors that linger."/>
    <x v="14"/>
    <s v="Yakima Valley,Columbia Valley"/>
    <s v="USD"/>
    <n v="15"/>
    <n v="1.002"/>
    <x v="184"/>
    <s v="Very Good"/>
    <d v="2013-04-03T00:00:00"/>
    <n v="20.8"/>
    <n v="1"/>
    <n v="11"/>
    <s v="SauvignonBlanc"/>
  </r>
  <r>
    <n v="19871"/>
    <x v="0"/>
    <s v="New York"/>
    <s v="Lamoreaux Landing"/>
    <x v="0"/>
    <s v="Lamoreaux Landing 2014 Unoaked Chardonnay (Finger Lakes)"/>
    <x v="6"/>
    <s v="Crisp starfruit and citrus notes shine brightly throughout this refreshingly spry white. It's delicate in concentration but irresistibly quaffable, marked by a spray of salinity on the finish."/>
    <x v="14"/>
    <s v="Finger Lakes,Finger Lakes"/>
    <s v="USD"/>
    <n v="15"/>
    <n v="1.002"/>
    <x v="184"/>
    <s v="Very Good"/>
    <d v="2010-08-02T00:00:00"/>
    <n v="20.8"/>
    <n v="4"/>
    <n v="2"/>
    <s v="Chardonnay"/>
  </r>
  <r>
    <n v="19880"/>
    <x v="0"/>
    <s v="California"/>
    <s v="MooBuzz"/>
    <x v="4"/>
    <s v="MooBuzz 2012 Pinot Noir (Monterey)"/>
    <x v="0"/>
    <s v="Deep black raspberry and slate make for a traditional nose on this solid-deal wine. It's refreshing and lively once sipped, with dark red fruits and a bit of brown spice."/>
    <x v="10"/>
    <s v="Monterey,Central Coast"/>
    <s v="USD"/>
    <n v="15"/>
    <n v="1.002"/>
    <x v="184"/>
    <s v="Very Good"/>
    <d v="2010-08-02T00:00:00"/>
    <n v="20.8"/>
    <n v="5"/>
    <n v="7"/>
    <s v="PinotNoir"/>
  </r>
  <r>
    <n v="19877"/>
    <x v="0"/>
    <s v="Washington"/>
    <s v="Kamiak"/>
    <x v="8"/>
    <s v="Kamiak 2014 Palouse River Red (Columbia Valley (WA))"/>
    <x v="3"/>
    <s v="A pretty pale-salmon color, this blend of Merlot and Cabernet Sauvignon has aromas and flavors of cherry, watermelon and spice. It drinks dry, with the fruit flavors bringing a textured, fleshy feel."/>
    <x v="10"/>
    <s v="Columbia Valley (WA),Columbia Valley"/>
    <s v="USD"/>
    <n v="15"/>
    <n v="1.002"/>
    <x v="184"/>
    <s v="Very Good"/>
    <d v="2013-04-03T00:00:00"/>
    <n v="20.8"/>
    <n v="4"/>
    <n v="1"/>
    <s v="RedBlend"/>
  </r>
  <r>
    <n v="19889"/>
    <x v="0"/>
    <s v="California"/>
    <s v="Foppiano"/>
    <x v="41"/>
    <s v="Foppiano 2012 Estate Bottled Sauvignon Blanc (Russian River Valley)"/>
    <x v="1"/>
    <s v="Here is a steely, bright Sauvignon Blanc that's rounded in citrus, melon and herbal flavors, finishing clean and with ample acidic lift."/>
    <x v="13"/>
    <s v="Russian River Valley,Sonoma"/>
    <s v="USD"/>
    <n v="15"/>
    <n v="1.002"/>
    <x v="184"/>
    <s v="Good"/>
    <d v="2021-06-05T00:00:00"/>
    <n v="33.1"/>
    <n v="2"/>
    <n v="12"/>
    <s v="SauvignonBlanc"/>
  </r>
  <r>
    <n v="19929"/>
    <x v="0"/>
    <s v="New York"/>
    <s v="Lamoreaux Landing"/>
    <x v="5"/>
    <s v="Lamoreaux Landing 2007 Estate Bottled Blanc de Blanc Sparkling (Finger Lakes)"/>
    <x v="6"/>
    <s v="Hints of earthy mushroom and brioche add depth and maturity to apple and orange-rind notes in this softly petillant sparkling. It's piercingly bright on the palate, with a high-toned lemon-lime acidity that lingers on the finish."/>
    <x v="14"/>
    <s v="Finger Lakes,Finger Lakes"/>
    <s v="USD"/>
    <n v="15"/>
    <n v="1.002"/>
    <x v="184"/>
    <s v="Very Good"/>
    <d v="2016-05-02T00:00:00"/>
    <n v="20.8"/>
    <n v="1"/>
    <n v="11"/>
    <s v="SparklingBlend"/>
  </r>
  <r>
    <n v="19923"/>
    <x v="0"/>
    <s v="California"/>
    <s v="Matanzas Creek"/>
    <x v="41"/>
    <s v="Matanzas Creek 2016 Sauvignon Blanc (Sonoma County)"/>
    <x v="1"/>
    <s v="Fermented in both stainless steel and neutral French oak, this is a lightly bodied and balanced white with accents of grassy pea shoot, lemongrass and pineapple. Pithy and lushly layered, it finishes in a rich fistful of wild vanilla."/>
    <x v="14"/>
    <s v="Sonoma County,Sonoma"/>
    <s v="USD"/>
    <n v="15"/>
    <n v="1.002"/>
    <x v="184"/>
    <s v="Very Good"/>
    <d v="2014-09-02T00:00:00"/>
    <n v="20.8"/>
    <n v="1"/>
    <n v="2"/>
    <s v="SauvignonBlanc"/>
  </r>
  <r>
    <n v="19939"/>
    <x v="0"/>
    <s v="California"/>
    <s v="Steelhead Vineyards"/>
    <x v="4"/>
    <s v="Steelhead Vineyards 2014 Pinot Noir (Sonoma County)"/>
    <x v="1"/>
    <s v="This basic, fairly priced offering is bright in acidity with crisp, clean cherry and cola flavors."/>
    <x v="12"/>
    <s v="Sonoma County,Sonoma"/>
    <s v="USD"/>
    <n v="15"/>
    <n v="1.002"/>
    <x v="184"/>
    <s v="Good"/>
    <d v="2020-09-28T00:00:00"/>
    <n v="12.2"/>
    <n v="5"/>
    <n v="8"/>
    <s v="PinotNoir"/>
  </r>
  <r>
    <n v="19936"/>
    <x v="0"/>
    <s v="California"/>
    <s v="Spellbound"/>
    <x v="6"/>
    <s v="Spellbound 2010 Merlot (California)"/>
    <x v="1"/>
    <s v="Using grapes sourced primarily from Lodi, this Merlot is oaky and smoky, expressing an aroma of cooked black olive. It also features a subtle and toasty berry cobbler flavor, and the finish is all cedar and caramel."/>
    <x v="12"/>
    <s v="California,California Other"/>
    <s v="USD"/>
    <n v="15"/>
    <n v="1.002"/>
    <x v="184"/>
    <s v="Good"/>
    <d v="2017-08-10T00:00:00"/>
    <n v="20.8"/>
    <n v="3"/>
    <n v="6"/>
    <s v="Merlot"/>
  </r>
  <r>
    <n v="19914"/>
    <x v="0"/>
    <s v="New York"/>
    <s v="McGregor"/>
    <x v="14"/>
    <s v="McGregor 2014 RosÃ© of Cabernet Franc (Finger Lakes)"/>
    <x v="6"/>
    <s v="Touches of cinnamon and spice accent crisp red apples in this dry, medium-bodied rosÃ©. The palate is tart but refreshingly brisk on the finish."/>
    <x v="16"/>
    <s v="Finger Lakes,Finger Lakes"/>
    <s v="USD"/>
    <n v="15"/>
    <n v="1.002"/>
    <x v="184"/>
    <s v="Good"/>
    <d v="2017-08-10T00:00:00"/>
    <n v="20.8"/>
    <n v="2"/>
    <n v="10"/>
    <s v="CabernetFranc"/>
  </r>
  <r>
    <n v="19896"/>
    <x v="0"/>
    <s v="California"/>
    <s v="Sharabella Wines"/>
    <x v="2"/>
    <s v="Sharabella Wines 2008 Padre Amante Reserve Cabernet Sauvignon (Lodi)"/>
    <x v="1"/>
    <s v="Not sure what's going on here but both bottles of this Cab smelled of diesel gasoline, burnt rubber and corn nuts."/>
    <x v="20"/>
    <s v="Lodi,Central Valley"/>
    <s v="USD"/>
    <n v="15"/>
    <n v="1.002"/>
    <x v="184"/>
    <s v="Acceptable"/>
    <d v="2018-06-15T00:00:00"/>
    <n v="20.8"/>
    <n v="4"/>
    <n v="10"/>
    <s v="CabernetSauvignon"/>
  </r>
  <r>
    <n v="19922"/>
    <x v="0"/>
    <s v="California"/>
    <s v="Tom Gore"/>
    <x v="41"/>
    <s v="Tom Gore 2015 Sauvignon Blanc (California)"/>
    <x v="4"/>
    <s v="This wine is grassy in aroma, lively and crisp in texture and tastes almost like fresh-sliced Pippin apples. It is fresh and well balanced, perfect for appetizers and seafood."/>
    <x v="11"/>
    <s v="California,California Other"/>
    <s v="USD"/>
    <n v="15"/>
    <n v="1.002"/>
    <x v="184"/>
    <s v="Very Good"/>
    <d v="2021-06-05T00:00:00"/>
    <n v="33.1"/>
    <n v="5"/>
    <n v="8"/>
    <s v="SauvignonBlanc"/>
  </r>
  <r>
    <n v="19921"/>
    <x v="0"/>
    <s v="Washington"/>
    <s v="L'Ecole No. 41"/>
    <x v="55"/>
    <s v="L'Ecole No. 41 2015 Semillon (Columbia Valley (WA))"/>
    <x v="3"/>
    <s v="Blended with 16% Sauvignon Blanc, this wine brings notes of herb, fig and spice. The palate is full and well balanced, showing a touch of warmth on the finish."/>
    <x v="11"/>
    <s v="Columbia Valley (WA),Columbia Valley"/>
    <s v="USD"/>
    <n v="15"/>
    <n v="1.002"/>
    <x v="184"/>
    <s v="Very Good"/>
    <d v="2015-04-15T00:00:00"/>
    <n v="20.8"/>
    <n v="5"/>
    <n v="4"/>
    <s v="Smillon"/>
  </r>
  <r>
    <n v="19829"/>
    <x v="0"/>
    <s v="California"/>
    <s v="Wente"/>
    <x v="1"/>
    <s v="Wente 2008 Shorthorn Canyon Syrah (Livermore Valley)"/>
    <x v="1"/>
    <s v="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Ã¨dre and Tempranillo into this great-value Syrah. Delicious."/>
    <x v="10"/>
    <s v="Livermore Valley,Central Coast"/>
    <s v="USD"/>
    <n v="15"/>
    <n v="1.002"/>
    <x v="184"/>
    <s v="Very Good"/>
    <d v="2013-04-03T00:00:00"/>
    <n v="20.8"/>
    <n v="4"/>
    <n v="6"/>
    <s v="Syrah"/>
  </r>
  <r>
    <n v="19825"/>
    <x v="0"/>
    <s v="Washington"/>
    <s v="Tertulia"/>
    <x v="3"/>
    <s v="Tertulia 2010 Redd Brand BDX Red (Columbia Valley (WA))"/>
    <x v="3"/>
    <s v="It's the CarmenÃ¨re (14%) that pops first on this Cabernet Sauvignon and Cabernet Franc-dominant blend. Aromas of braised jalapeno pepper are followed by coffee, vanilla and dark fruit. The coffee and cherry flavors are light, with some grit to the tannins and a warm finish."/>
    <x v="14"/>
    <s v="Columbia Valley (WA),Columbia Valley"/>
    <s v="USD"/>
    <n v="15"/>
    <n v="1.002"/>
    <x v="184"/>
    <s v="Very Good"/>
    <d v="2019-08-02T00:00:00"/>
    <n v="20.8"/>
    <n v="2"/>
    <n v="11"/>
    <s v="BordeauxstyleRedBlend"/>
  </r>
  <r>
    <n v="19843"/>
    <x v="0"/>
    <s v="Washington"/>
    <s v="Acre Twenty-one"/>
    <x v="0"/>
    <s v="Acre Twenty-one 2012 Chardonnay (Columbia Valley (WA))"/>
    <x v="3"/>
    <s v="Straight down the fairway with notes of freshly scooped cantaloupe and pear slices. It's textured in feel showing little obvious oak influence, finishing a bit short."/>
    <x v="12"/>
    <s v="Columbia Valley (WA),Columbia Valley"/>
    <s v="USD"/>
    <n v="15"/>
    <n v="1.002"/>
    <x v="184"/>
    <s v="Good"/>
    <d v="2012-08-25T00:00:00"/>
    <n v="20.8"/>
    <n v="1"/>
    <n v="6"/>
    <s v="Chardonnay"/>
  </r>
  <r>
    <n v="19833"/>
    <x v="0"/>
    <s v="California"/>
    <s v="Chronic Cellars"/>
    <x v="8"/>
    <s v="Chronic Cellars 2013 Purple Paradise Red (Paso Robles)"/>
    <x v="0"/>
    <s v="An excellently priced blend of 70% Zinfandel, 14% Syrah, 11% Petite Sirah and 5% Grenache, this shows crystallized raspberry and rose petals on the nose. The palate offers light cranberry and pomegranate fruit, boosted by black and white pepper. This bottling has lots of life and energy, but it's drinking great now."/>
    <x v="10"/>
    <s v="Paso Robles,Central Coast"/>
    <s v="USD"/>
    <n v="15"/>
    <n v="1.002"/>
    <x v="184"/>
    <s v="Very Good"/>
    <d v="2013-04-03T00:00:00"/>
    <n v="20.8"/>
    <n v="5"/>
    <n v="3"/>
    <s v="RedBlend"/>
  </r>
  <r>
    <n v="19816"/>
    <x v="0"/>
    <s v="California"/>
    <s v="Matchbook"/>
    <x v="0"/>
    <s v="Matchbook 2011 Old Head Chardonnay (Dunnigan Hills)"/>
    <x v="1"/>
    <s v="A great value Chardonnay, full of big green apple flavor, that's well-made and not overly complicated. With some texture and just enough heft, have it mid-week with lemony chicken."/>
    <x v="14"/>
    <s v="Dunnigan Hills,Central Valley"/>
    <s v="USD"/>
    <n v="15"/>
    <n v="1.002"/>
    <x v="184"/>
    <s v="Very Good"/>
    <d v="2015-04-15T00:00:00"/>
    <n v="20.8"/>
    <n v="2"/>
    <n v="4"/>
    <s v="Chardonnay"/>
  </r>
  <r>
    <n v="19815"/>
    <x v="0"/>
    <s v="California"/>
    <s v="Wente"/>
    <x v="41"/>
    <s v="Wente 2013 Louis Mel Sauvignon Blanc (San Francisco Bay-Livermore Valley)"/>
    <x v="4"/>
    <s v="Flinty, mineral-like aromas and flavors lend a complex personality to this compelling, medium-bodied wine. The palate is crisp, dry and citrus-driven, inviting another sip and begging for some fresh-shucked oysters."/>
    <x v="4"/>
    <s v="San Francisco Bay-Livermore Valley,Central Coast"/>
    <s v="USD"/>
    <n v="15"/>
    <n v="1.002"/>
    <x v="184"/>
    <s v="Excellent"/>
    <d v="2021-06-05T00:00:00"/>
    <n v="33.1"/>
    <n v="2"/>
    <n v="4"/>
    <s v="SauvignonBlanc"/>
  </r>
  <r>
    <n v="19821"/>
    <x v="0"/>
    <s v="California"/>
    <s v="Stephen Vincent"/>
    <x v="2"/>
    <s v="Stephen Vincent 2012 Cabernet Sauvignon (North Coast)"/>
    <x v="4"/>
    <s v="The aromas of this full-bodied, dry and sophisticated wine show black olive, light smoke and oak. The palate brings flavors of dark cherries and a touch of dark chocolate, with firm tannins offering a pleasing texture."/>
    <x v="10"/>
    <s v="North Coast,North Coast"/>
    <s v="USD"/>
    <n v="15"/>
    <n v="1.002"/>
    <x v="184"/>
    <s v="Very Good"/>
    <d v="2013-04-03T00:00:00"/>
    <n v="20.8"/>
    <n v="1"/>
    <n v="2"/>
    <s v="CabernetSauvignon"/>
  </r>
  <r>
    <n v="19820"/>
    <x v="0"/>
    <s v="Oregon"/>
    <s v="O'Reilly's"/>
    <x v="4"/>
    <s v="O'Reilly's 2006 Pinot Noir (Oregon)"/>
    <x v="2"/>
    <s v="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
    <x v="11"/>
    <s v="Oregon,Oregon Other"/>
    <s v="USD"/>
    <n v="15"/>
    <n v="1.002"/>
    <x v="184"/>
    <s v="Very Good"/>
    <d v="2010-08-02T00:00:00"/>
    <n v="20.8"/>
    <n v="3"/>
    <n v="6"/>
    <s v="PinotNoir"/>
  </r>
  <r>
    <n v="19844"/>
    <x v="0"/>
    <s v="New York"/>
    <s v="Dr. Konstantin Frank"/>
    <x v="109"/>
    <s v="Dr. Konstantin Frank 2012 GrÃ¼ner Veltliner (Finger Lakes)"/>
    <x v="6"/>
    <s v="Lavishly floral with notes of orange blossom and lemon candy, Konstantin Frank's GrÃ¼ner Veltliner is another standout for the region. Dry and medium-bodied in style, the palate bursts with crisp white peach and nectarine against a backdrop of lime zest and mineral tones."/>
    <x v="11"/>
    <s v="Finger Lakes,Finger Lakes"/>
    <s v="USD"/>
    <n v="15"/>
    <n v="1.002"/>
    <x v="184"/>
    <s v="Very Good"/>
    <d v="2011-06-05T00:00:00"/>
    <n v="20.8"/>
    <n v="2"/>
    <n v="8"/>
    <s v="GrnerVeltliner"/>
  </r>
  <r>
    <n v="19866"/>
    <x v="0"/>
    <s v="Oregon"/>
    <s v="Eola Hills"/>
    <x v="0"/>
    <s v="Eola Hills 2005 La Creole Reserve Chardonnay (Oregon)"/>
    <x v="2"/>
    <s v="The reserve Chardonnay from Eola Hills gets an extra year in bottle, and it has a more elegant, vertical structure, with the fruit framed in toasty oak flavors and some tarragon spice. It's persistent as well; the flavors seem to gather strength in the midpalate and continue through a strong and moderately complex finish."/>
    <x v="10"/>
    <s v="Oregon,Oregon Other"/>
    <s v="USD"/>
    <n v="15"/>
    <n v="1.002"/>
    <x v="184"/>
    <s v="Very Good"/>
    <d v="2018-06-15T00:00:00"/>
    <n v="20.8"/>
    <n v="5"/>
    <n v="7"/>
    <s v="Chardonnay"/>
  </r>
  <r>
    <n v="19862"/>
    <x v="0"/>
    <s v="Washington"/>
    <s v="14 Hands"/>
    <x v="5"/>
    <s v="14 Hands NV Brut MÃ©thode Champenoise Sparkling (Columbia Valley (WA))"/>
    <x v="3"/>
    <s v="Light aromas of lemon, apple, pineapple, toast and spice lead to just off-dry flavors. It drinks a little sweet for a brut but still delivers enjoymentâ€”a straightforward crowd pleaser."/>
    <x v="14"/>
    <s v="Columbia Valley (WA),Columbia Valley"/>
    <s v="USD"/>
    <n v="15"/>
    <n v="1.002"/>
    <x v="184"/>
    <s v="Very Good"/>
    <d v="2019-08-02T00:00:00"/>
    <n v="20.8"/>
    <n v="5"/>
    <n v="10"/>
    <s v="SparklingBlend"/>
  </r>
  <r>
    <n v="19870"/>
    <x v="0"/>
    <s v="California"/>
    <s v="Zagan's Fire"/>
    <x v="4"/>
    <s v="Zagan's Fire 2012 Pinot Noir (Lodi)"/>
    <x v="1"/>
    <s v="There is not much in the way of fruit in this wine, which veers into questionable flavors of burnt mushrooms."/>
    <x v="19"/>
    <s v="Lodi,Central Valley"/>
    <s v="USD"/>
    <n v="15"/>
    <n v="1.002"/>
    <x v="184"/>
    <s v="Acceptable"/>
    <d v="2015-04-15T00:00:00"/>
    <n v="20.8"/>
    <n v="2"/>
    <n v="7"/>
    <s v="PinotNoir"/>
  </r>
  <r>
    <n v="19869"/>
    <x v="0"/>
    <s v="Oregon"/>
    <s v="Copper Belt"/>
    <x v="34"/>
    <s v="Copper Belt 2014 Rancher's White (Oregon)"/>
    <x v="2"/>
    <s v="The blend is 70% Pinot Blanc, with Riesling and Pinot Noir splitting the rest. The winery calls it a â€œred-style whiteâ€ and it has some tawny color from five days fermenting on the skins. But it's simply odd, flat and lifeless, with dusty generic fruit."/>
    <x v="15"/>
    <s v="Oregon,Oregon Other"/>
    <s v="USD"/>
    <n v="15"/>
    <n v="1.002"/>
    <x v="184"/>
    <s v="Good"/>
    <d v="2019-08-02T00:00:00"/>
    <n v="20.8"/>
    <n v="2"/>
    <n v="11"/>
    <s v="WhiteBlend"/>
  </r>
  <r>
    <n v="19852"/>
    <x v="0"/>
    <s v="California"/>
    <s v="Concannon"/>
    <x v="8"/>
    <s v="Concannon 2010 Conservancy, Crimson &amp; Clover Red (Livermore Valley)"/>
    <x v="1"/>
    <s v="This is Concannon's second vintage of Crimson &amp; Cloverâ€”a Petite Sirah-based blend. It offers good value and sweet, smooth flavors, with a hint of licorice and dark chocolate running through."/>
    <x v="13"/>
    <s v="Livermore Valley,Central Coast"/>
    <s v="USD"/>
    <n v="15"/>
    <n v="1.002"/>
    <x v="184"/>
    <s v="Good"/>
    <d v="2019-08-02T00:00:00"/>
    <n v="20.8"/>
    <n v="5"/>
    <n v="7"/>
    <s v="RedBlend"/>
  </r>
  <r>
    <n v="19846"/>
    <x v="0"/>
    <s v="California"/>
    <s v="Twisted Cedar"/>
    <x v="0"/>
    <s v="Twisted Cedar 2012 Chardonnay (Lodi)"/>
    <x v="4"/>
    <s v="Subtle green-apple aromas and rich, ripe pear flavors make a pretty convincing argument for this full-bodied but soft-textured wine."/>
    <x v="13"/>
    <s v="Lodi,Central Valley"/>
    <s v="USD"/>
    <n v="15"/>
    <n v="1.002"/>
    <x v="184"/>
    <s v="Good"/>
    <d v="2018-06-15T00:00:00"/>
    <n v="20.8"/>
    <n v="2"/>
    <n v="9"/>
    <s v="Chardonnay"/>
  </r>
  <r>
    <n v="19857"/>
    <x v="0"/>
    <s v="Washington"/>
    <s v="Airfield Estates"/>
    <x v="0"/>
    <s v="Airfield Estates 2011 Unoaked Chardonnay (Yakima Valley)"/>
    <x v="2"/>
    <s v="Sharp and spicy, this is a high-acid, stainless-steel-fermented wine, with a green berry note and a hint of melon."/>
    <x v="13"/>
    <s v="Yakima Valley,Columbia Valley"/>
    <s v="USD"/>
    <n v="15"/>
    <n v="1.002"/>
    <x v="184"/>
    <s v="Good"/>
    <d v="2014-09-02T00:00:00"/>
    <n v="20.8"/>
    <n v="2"/>
    <n v="11"/>
    <s v="Chardonnay"/>
  </r>
  <r>
    <n v="19856"/>
    <x v="0"/>
    <s v="New York"/>
    <s v="Goose Watch"/>
    <x v="57"/>
    <s v="Goose Watch 2013 GewÃ¼rztraminer-Riesling (Finger Lakes)"/>
    <x v="6"/>
    <s v="Perfume and spice mark this intensely fruity, blossomy blend. Intense grapefruit and lemon flavors are invigorating and racy on the palate, accented by a lingering mineral finish."/>
    <x v="10"/>
    <s v="Finger Lakes,Finger Lakes"/>
    <s v="USD"/>
    <n v="15"/>
    <n v="1.002"/>
    <x v="184"/>
    <s v="Very Good"/>
    <d v="2020-09-28T00:00:00"/>
    <n v="12.2"/>
    <n v="4"/>
    <n v="6"/>
    <s v="GewrztraminerRiesling"/>
  </r>
  <r>
    <n v="20021"/>
    <x v="0"/>
    <s v="California"/>
    <s v="Esser"/>
    <x v="0"/>
    <s v="Esser 2013 Chardonnay (Monterey County)"/>
    <x v="0"/>
    <s v="This is an ambitiously lean style for a widely available brand, showing reserved tension. Aromas of yogurt and freshly-cut apple and nectarine give way to a steely palate of lime pith, flavors much more common on pricier bottlings."/>
    <x v="10"/>
    <s v="Monterey County,Central Coast"/>
    <s v="USD"/>
    <n v="15"/>
    <n v="1.002"/>
    <x v="184"/>
    <s v="Very Good"/>
    <d v="2017-08-10T00:00:00"/>
    <n v="20.8"/>
    <n v="1"/>
    <n v="9"/>
    <s v="Chardonnay"/>
  </r>
  <r>
    <n v="20019"/>
    <x v="0"/>
    <s v="California"/>
    <s v="St. Francis"/>
    <x v="0"/>
    <s v="St. Francis 2013 Chardonnay (Sonoma County)"/>
    <x v="1"/>
    <s v="A tremendous value, this white is light and floral, soft in honeyed stone fruit and pineapple. A nice minerality buoys the proceedings, a medium-body taking on new strength midway through before letting the wine finish crisp and clean."/>
    <x v="10"/>
    <s v="Sonoma County,Sonoma"/>
    <s v="USD"/>
    <n v="15"/>
    <n v="1.002"/>
    <x v="184"/>
    <s v="Very Good"/>
    <d v="2015-04-15T00:00:00"/>
    <n v="20.8"/>
    <n v="3"/>
    <n v="7"/>
    <s v="Chardonnay"/>
  </r>
  <r>
    <n v="20037"/>
    <x v="0"/>
    <s v="New York"/>
    <s v="Glenora"/>
    <x v="7"/>
    <s v="Glenora 2014 Dry Riesling (Finger Lakes)"/>
    <x v="6"/>
    <s v="Tart lime and lemon notes brighten fresh apple and pear flavors in this light-bodied dry-style Riesling. It's a refreshingly nimble, spry wine, but hints of smoke and mineral lend complexity. Drink nowâ€“2016."/>
    <x v="14"/>
    <s v="Finger Lakes,Finger Lakes"/>
    <s v="USD"/>
    <n v="15"/>
    <n v="1.002"/>
    <x v="184"/>
    <s v="Very Good"/>
    <d v="2012-08-25T00:00:00"/>
    <n v="20.8"/>
    <n v="1"/>
    <n v="3"/>
    <s v="Riesling"/>
  </r>
  <r>
    <n v="20036"/>
    <x v="0"/>
    <s v="Oregon"/>
    <s v="David Hill"/>
    <x v="4"/>
    <s v="David Hill 2006 Estate Pinot Noir (Willamette Valley)"/>
    <x v="2"/>
    <s v="This is a young, grapy wine, with primary scents of grapes accented with cola and tomato leaf. You taste grapes, berries, ginger and herb, with an interesting creamy streak of milk chocolate. It's a well-made wine with surprising complexity and length."/>
    <x v="14"/>
    <s v="Willamette Valley,Willamette Valley"/>
    <s v="USD"/>
    <n v="15"/>
    <n v="1.002"/>
    <x v="184"/>
    <s v="Very Good"/>
    <d v="2016-05-02T00:00:00"/>
    <n v="20.8"/>
    <n v="3"/>
    <n v="9"/>
    <s v="PinotNoir"/>
  </r>
  <r>
    <n v="20011"/>
    <x v="0"/>
    <s v="Washington"/>
    <s v="Oâ€¢S Winery"/>
    <x v="3"/>
    <s v="Oâ€¢S Winery 2012 Red (Columbia Valley (WA))"/>
    <x v="2"/>
    <s v="This blend is 44% Cab Franc, 31% Cabernet Sauvignon, with the rest Merlot. It's stubbornly closed, with aromas of tar, earth and rubber ball rather than fruit. Some brambly berry flavors can be found, but the finish seems hard and slightly bitter."/>
    <x v="13"/>
    <s v="Columbia Valley (WA),Columbia Valley"/>
    <s v="USD"/>
    <n v="15"/>
    <n v="1.002"/>
    <x v="184"/>
    <s v="Good"/>
    <d v="2012-08-25T00:00:00"/>
    <n v="20.8"/>
    <n v="2"/>
    <n v="4"/>
    <s v="BordeauxstyleRedBlend"/>
  </r>
  <r>
    <n v="20008"/>
    <x v="0"/>
    <s v="California"/>
    <s v="Steelhead Vineyards"/>
    <x v="4"/>
    <s v="Steelhead Vineyards 2013 Pinot Noir (Sonoma County)"/>
    <x v="1"/>
    <s v="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
    <x v="12"/>
    <s v="Sonoma County,Sonoma"/>
    <s v="USD"/>
    <n v="15"/>
    <n v="1.002"/>
    <x v="184"/>
    <s v="Good"/>
    <d v="2019-08-02T00:00:00"/>
    <n v="20.8"/>
    <n v="5"/>
    <n v="8"/>
    <s v="PinotNoir"/>
  </r>
  <r>
    <n v="20018"/>
    <x v="0"/>
    <s v="Oregon"/>
    <s v="Siltstone"/>
    <x v="70"/>
    <s v="Siltstone 2014 Blacktail Vineyard Pinot Gris (Oregon)"/>
    <x v="2"/>
    <s v="Showing a slightly coppery blush hue, this softly aromatic wine has a pleasing muskiness. It's high acid, slightly spritzy, clean and fresh. Though perfectly quaffable, it's not a typical Oregon Pinot Gris."/>
    <x v="10"/>
    <s v="Oregon,Oregon Other"/>
    <s v="USD"/>
    <n v="15"/>
    <n v="1.002"/>
    <x v="184"/>
    <s v="Very Good"/>
    <d v="2013-04-03T00:00:00"/>
    <n v="20.8"/>
    <n v="3"/>
    <n v="5"/>
    <s v="PinotGris"/>
  </r>
  <r>
    <n v="20012"/>
    <x v="0"/>
    <s v="California"/>
    <s v="R35"/>
    <x v="41"/>
    <s v="R35 2014 Sauvignon Blanc (Napa Valley)"/>
    <x v="1"/>
    <s v="This is a smooth, easy-drinking white, ready for the patio or picnic blanket, or to serve as an apÃ©ritif, that sings in bright acidity, a balanced body and an exuberance of lime and melon."/>
    <x v="14"/>
    <s v="Napa Valley,Napa"/>
    <s v="USD"/>
    <n v="15"/>
    <n v="1.002"/>
    <x v="184"/>
    <s v="Very Good"/>
    <d v="2010-08-02T00:00:00"/>
    <n v="20.8"/>
    <n v="2"/>
    <n v="10"/>
    <s v="SauvignonBlanc"/>
  </r>
  <r>
    <n v="20039"/>
    <x v="0"/>
    <s v="California"/>
    <s v="Castoro Cellars"/>
    <x v="41"/>
    <s v="Castoro Cellars 2014 Sauvignon Blanc (Paso Robles)"/>
    <x v="0"/>
    <s v="A ripe character of Anjou pear and nectarine flesh mesh with honeydew rinds and smashed cement minerality on the nose of this bottling. The palate shows a touch of smoke wrapped around green and yellow pear flesh, plus cooked apples in the midpalate."/>
    <x v="13"/>
    <s v="Paso Robles,Central Coast"/>
    <s v="USD"/>
    <n v="15"/>
    <n v="1.002"/>
    <x v="184"/>
    <s v="Good"/>
    <d v="2011-06-05T00:00:00"/>
    <n v="20.8"/>
    <n v="4"/>
    <n v="1"/>
    <s v="SauvignonBlanc"/>
  </r>
  <r>
    <n v="20059"/>
    <x v="0"/>
    <s v="Oregon"/>
    <s v="Firesteed"/>
    <x v="7"/>
    <s v="Firesteed 2013 Riesling (Oregon)"/>
    <x v="2"/>
    <s v="Despite the low alcohol, this is completely dry. Crisp and steely, with fruit rather than flower flavors, it's accented with mineral and a whiff of petrol. The finish stops short, but more time in bottle may fix that."/>
    <x v="10"/>
    <s v="Oregon,Oregon Other"/>
    <s v="USD"/>
    <n v="15"/>
    <n v="1.002"/>
    <x v="184"/>
    <s v="Very Good"/>
    <d v="2012-08-25T00:00:00"/>
    <n v="20.8"/>
    <n v="3"/>
    <n v="2"/>
    <s v="Riesling"/>
  </r>
  <r>
    <n v="20057"/>
    <x v="0"/>
    <s v="Washington"/>
    <s v="Watermill"/>
    <x v="23"/>
    <s v="Watermill 2007 Viognier (Columbia Valley (WA))"/>
    <x v="2"/>
    <s v="The newest vintage ramps up the complexity of this wine, while keeping the fruit front and center. Good concentrated flavors run through all the citrus and into the stone fruits; there is just a hint of cardboard on the end. Light toast is there if you look for it."/>
    <x v="10"/>
    <s v="Columbia Valley (WA),Columbia Valley"/>
    <s v="USD"/>
    <n v="15"/>
    <n v="1.002"/>
    <x v="184"/>
    <s v="Very Good"/>
    <d v="2021-06-05T00:00:00"/>
    <n v="33.1"/>
    <n v="5"/>
    <n v="12"/>
    <s v="Viognier"/>
  </r>
  <r>
    <n v="20068"/>
    <x v="0"/>
    <s v="Washington"/>
    <s v="Oâ€¢S Winery"/>
    <x v="7"/>
    <s v="Oâ€¢S Winery 2011 Riesling (Columbia Valley (WA))"/>
    <x v="2"/>
    <s v="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
    <x v="0"/>
    <s v="Columbia Valley (WA),Columbia Valley"/>
    <s v="USD"/>
    <n v="15"/>
    <n v="1.002"/>
    <x v="184"/>
    <s v="Excellent"/>
    <d v="2018-06-15T00:00:00"/>
    <n v="20.8"/>
    <n v="1"/>
    <n v="12"/>
    <s v="Riesling"/>
  </r>
  <r>
    <n v="20062"/>
    <x v="0"/>
    <s v="California"/>
    <s v="LangeTwins"/>
    <x v="22"/>
    <s v="LangeTwins 2013 Zinfandel (Lodi)"/>
    <x v="4"/>
    <s v="Smoky, oaky aromas and vibrant spicy fruit flavors make this wine stand out from the pack of simple, ripe wines. It is very full bodied, high in alcohol, moderately tannic and definitely oaky."/>
    <x v="14"/>
    <s v="Lodi,Central Valley"/>
    <s v="USD"/>
    <n v="15"/>
    <n v="1.002"/>
    <x v="184"/>
    <s v="Very Good"/>
    <d v="2021-06-05T00:00:00"/>
    <n v="33.1"/>
    <n v="4"/>
    <n v="4"/>
    <s v="Zinfandel"/>
  </r>
  <r>
    <n v="20051"/>
    <x v="0"/>
    <s v="California"/>
    <s v="Ryzin"/>
    <x v="22"/>
    <s v="Ryzin 2014 Zinfandel (Central Coast)"/>
    <x v="0"/>
    <s v="Rich red cherry, anise and a bit of smoke show on the nose of this affordably priced bottling from Kevin Riley. The palate is quite grippy, with flavors of dried blueberry, dark chocolate and black coffee."/>
    <x v="13"/>
    <s v="Central Coast,Central Coast"/>
    <s v="USD"/>
    <n v="15"/>
    <n v="1.002"/>
    <x v="184"/>
    <s v="Good"/>
    <d v="2021-06-05T00:00:00"/>
    <n v="33.1"/>
    <n v="2"/>
    <n v="10"/>
    <s v="Zinfandel"/>
  </r>
  <r>
    <n v="20043"/>
    <x v="0"/>
    <s v="Washington"/>
    <s v="Gilbert Cellars"/>
    <x v="31"/>
    <s v="Gilbert Cellars 2011 MourvÃ¨dre (Columbia Valley (WA))"/>
    <x v="2"/>
    <s v="Very pale copper in tone, this is a delicate rosÃ© that's made entirely from MourvÃ¨dre. Hints of peach, melon and a light flower top note are evident."/>
    <x v="13"/>
    <s v="Columbia Valley (WA),Columbia Valley"/>
    <s v="USD"/>
    <n v="15"/>
    <n v="1.002"/>
    <x v="184"/>
    <s v="Good"/>
    <d v="2018-06-15T00:00:00"/>
    <n v="20.8"/>
    <n v="3"/>
    <n v="9"/>
    <s v="Mourvdre"/>
  </r>
  <r>
    <n v="20056"/>
    <x v="0"/>
    <s v="New York"/>
    <s v="Knapp"/>
    <x v="58"/>
    <s v="Knapp 2013 Semi-Dry GewÃ¼rztraminer (Cayuga Lake)"/>
    <x v="6"/>
    <s v="Intense aromas of tropical lychee and honeydew waft from this concentrated, off-dry GewÃ¼rztraminer. The palate is lush and unabashedly forward in fruit, but elegantly balanced by tangerine acidity."/>
    <x v="13"/>
    <s v="Cayuga Lake,Finger Lakes"/>
    <s v="USD"/>
    <n v="15"/>
    <n v="1.002"/>
    <x v="184"/>
    <s v="Good"/>
    <d v="2013-04-03T00:00:00"/>
    <n v="20.8"/>
    <n v="5"/>
    <n v="1"/>
    <s v="Gewrztraminer"/>
  </r>
  <r>
    <n v="20055"/>
    <x v="0"/>
    <s v="New York"/>
    <s v="Knapp"/>
    <x v="58"/>
    <s v="Knapp 2013 Dry Gewurztraminer (Cayuga Lake)"/>
    <x v="6"/>
    <s v="While the nose is demure, with just a touch of rose petal remniscent of GewÃ¼rztraminer, this dry white gains body and power on the palate. There's a surprising intensity of stone fruit flavor that remains through the finish."/>
    <x v="13"/>
    <s v="Cayuga Lake,Finger Lakes"/>
    <s v="USD"/>
    <n v="15"/>
    <n v="1.002"/>
    <x v="184"/>
    <s v="Good"/>
    <d v="2017-08-10T00:00:00"/>
    <n v="20.8"/>
    <n v="5"/>
    <n v="12"/>
    <s v="Gewrztraminer"/>
  </r>
  <r>
    <n v="19952"/>
    <x v="0"/>
    <s v="New York"/>
    <s v="Wagner"/>
    <x v="190"/>
    <s v="Wagner 1999 Late Harvest Vignoles (Finger Lakes)"/>
    <x v="10"/>
    <s v="Honeyed mango and papaya flavors are accented by a citrus streak that provides much-needed verve, while the aromas are more along the lines of pear and lemon. A solid effort, with only a hint of the musky or foxy quality that can sometimes dominate wines from hybrid grapes."/>
    <x v="13"/>
    <s v="Finger Lakes,Finger Lakes"/>
    <s v="USD"/>
    <n v="15"/>
    <n v="1.002"/>
    <x v="184"/>
    <s v="Good"/>
    <d v="2012-08-25T00:00:00"/>
    <n v="20.8"/>
    <n v="4"/>
    <n v="4"/>
    <s v="Vignoles"/>
  </r>
  <r>
    <n v="19951"/>
    <x v="0"/>
    <s v="California"/>
    <s v="Boeger"/>
    <x v="22"/>
    <s v="Boeger 1997 Estate Zinfandel (El Dorado)"/>
    <x v="2"/>
    <s v="Tar and cherries in the nose, and the follow-through shows thick, ripe, sweet cherry fruit with some dark, tarry underpinnings. Good concentration and a long finish. There is 11% Petite Sirah, which adds color and depth."/>
    <x v="14"/>
    <s v="El Dorado,Sierra Foothills"/>
    <s v="USD"/>
    <n v="15"/>
    <n v="1.002"/>
    <x v="184"/>
    <s v="Very Good"/>
    <d v="2019-08-02T00:00:00"/>
    <n v="20.8"/>
    <n v="2"/>
    <n v="11"/>
    <s v="Zinfandel"/>
  </r>
  <r>
    <n v="19961"/>
    <x v="8"/>
    <s v="Mendoza Province"/>
    <s v="Valentin Bianchi"/>
    <x v="5"/>
    <s v="Valentin Bianchi NV Brut MÃ©thodo Tradicional Sparkling"/>
    <x v="11"/>
    <s v="Dry stone-fruit and desert-herb aromas lead to a mild soft low-acid palate. Pithy mildly bitter peach and melon flavors finish peachy, round and easy."/>
    <x v="13"/>
    <s v="Mendoza,Mendoza"/>
    <s v="USD"/>
    <n v="15"/>
    <n v="1.002"/>
    <x v="184"/>
    <s v="Good"/>
    <d v="2020-09-28T00:00:00"/>
    <n v="27.6"/>
    <n v="3"/>
    <n v="9"/>
    <s v="SparklingBlend"/>
  </r>
  <r>
    <n v="19959"/>
    <x v="0"/>
    <s v="California"/>
    <s v="Terre Rouge"/>
    <x v="115"/>
    <s v="Terre Rouge 2008 Muscat a Petits Grains Vin Doux Naturel Muscat (Shenandoah Valley (CA))"/>
    <x v="1"/>
    <s v="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
    <x v="3"/>
    <s v="Shenandoah Valley (CA),Sierra Foothills"/>
    <s v="USD"/>
    <n v="15"/>
    <n v="1.002"/>
    <x v="184"/>
    <s v="Excellent"/>
    <d v="2015-04-15T00:00:00"/>
    <n v="20.8"/>
    <n v="4"/>
    <n v="5"/>
    <s v="Muscat"/>
  </r>
  <r>
    <n v="19942"/>
    <x v="0"/>
    <s v="California"/>
    <s v="Kitchen Sink"/>
    <x v="8"/>
    <s v="Kitchen Sink NV Reserve Red (California)"/>
    <x v="4"/>
    <s v="Herbal cranberry-like aromas and flavors and moderate acidity and tannins make this wine leaner and drier than many red blends. It's built like a traditional table wine and will go well with a variety of different foods."/>
    <x v="12"/>
    <s v="California,California Other"/>
    <s v="USD"/>
    <n v="15"/>
    <n v="1.002"/>
    <x v="184"/>
    <s v="Good"/>
    <d v="2014-09-02T00:00:00"/>
    <n v="20.8"/>
    <n v="4"/>
    <n v="9"/>
    <s v="RedBlend"/>
  </r>
  <r>
    <n v="19941"/>
    <x v="0"/>
    <s v="California"/>
    <s v="Predator"/>
    <x v="22"/>
    <s v="Predator 2014 Old Vine Zinfandel (Lodi)"/>
    <x v="4"/>
    <s v="Smoky, charred aromas and roasted flavors give this full-bodied wine a big, rowdy personality, nearly outshining the fruit flavors. That heavy toast an oak-derived attribute that tends to polarize wine drinkers, but those who love it will appreciate this wine."/>
    <x v="12"/>
    <s v="Lodi,Central Valley"/>
    <s v="USD"/>
    <n v="15"/>
    <n v="1.002"/>
    <x v="184"/>
    <s v="Good"/>
    <d v="2021-06-05T00:00:00"/>
    <n v="33.1"/>
    <n v="2"/>
    <n v="5"/>
    <s v="Zinfandel"/>
  </r>
  <r>
    <n v="19946"/>
    <x v="0"/>
    <s v="California"/>
    <s v="Josh Cellars"/>
    <x v="4"/>
    <s v="Josh Cellars 2015 Pinot Noir (Central Coast)"/>
    <x v="0"/>
    <s v="Smoked red-cherry and pomegranate-juice aromas show on the sip of this appellation blend. The palate shows fruit punch with touches of lavender and vanilla, which tastes good altogether, even though it is not very complex."/>
    <x v="13"/>
    <s v="Central Coast,Central Coast"/>
    <s v="USD"/>
    <n v="15"/>
    <n v="1.002"/>
    <x v="184"/>
    <s v="Good"/>
    <d v="2016-05-02T00:00:00"/>
    <n v="20.8"/>
    <n v="4"/>
    <n v="1"/>
    <s v="PinotNoir"/>
  </r>
  <r>
    <n v="19944"/>
    <x v="0"/>
    <s v="New York"/>
    <s v="Heron Hill"/>
    <x v="7"/>
    <s v="Heron Hill 2015 Semi-Sweet Riesling (Finger Lakes)"/>
    <x v="6"/>
    <s v="Fresh lemon, grapefruit and green apple build in ripeness and sweetness on the palate of this light-bodied Riesling. It's a juicy, uncomplicated white but offers loads of pristine fruit without feeling candied or confected. Drink now through 2019."/>
    <x v="14"/>
    <s v="Finger Lakes,Finger Lakes"/>
    <s v="USD"/>
    <n v="15"/>
    <n v="1.002"/>
    <x v="184"/>
    <s v="Very Good"/>
    <d v="2012-08-25T00:00:00"/>
    <n v="20.8"/>
    <n v="4"/>
    <n v="2"/>
    <s v="Riesling"/>
  </r>
  <r>
    <n v="19966"/>
    <x v="0"/>
    <s v="New York"/>
    <s v="Wagner"/>
    <x v="58"/>
    <s v="Wagner 2007 Semi-Dry GewÃ¼rztraminer (Finger Lakes)"/>
    <x v="9"/>
    <s v="This sweet white starts with beguiling aromas of orange blossom, white flowers and spice. The flavors are mouthfilling and honeyedâ€”a pretty balance of exotic fruits and crisp minerality. Pair with lighter cuisine or salads."/>
    <x v="13"/>
    <s v="Finger Lakes,Finger Lakes"/>
    <s v="USD"/>
    <n v="15"/>
    <n v="1.002"/>
    <x v="184"/>
    <s v="Good"/>
    <d v="2015-04-15T00:00:00"/>
    <n v="20.8"/>
    <n v="5"/>
    <n v="11"/>
    <s v="Gewrztraminer"/>
  </r>
  <r>
    <n v="19987"/>
    <x v="0"/>
    <s v="Washington"/>
    <s v="Nodland"/>
    <x v="8"/>
    <s v="Nodland 2010 Bad Attitude Red (Walla Walla Valley (WA))"/>
    <x v="3"/>
    <s v="This blend offers notes of herbs, woodspice, black licorice and cherry. It's full of sweet black fruit flavors, with the alcohol riding high and providing some distraction."/>
    <x v="10"/>
    <s v="Walla Walla Valley (WA),Columbia Valley"/>
    <s v="USD"/>
    <n v="15"/>
    <n v="1.002"/>
    <x v="184"/>
    <s v="Very Good"/>
    <d v="2015-04-15T00:00:00"/>
    <n v="20.8"/>
    <n v="5"/>
    <n v="11"/>
    <s v="RedBlend"/>
  </r>
  <r>
    <n v="19983"/>
    <x v="0"/>
    <s v="California"/>
    <s v="Sobon Estate"/>
    <x v="23"/>
    <s v="Sobon Estate 2009 Viognier (Amador County)"/>
    <x v="1"/>
    <s v="A rich Amador County estate-grown Viognier with a touch of diesel on the nose balanced out by honey and peach, this wine spent time barrel fermenting in French and American oak and would go well seafood or, as the winery suggests, pepper steak."/>
    <x v="13"/>
    <s v="Amador County,Sierra Foothills"/>
    <s v="USD"/>
    <n v="15"/>
    <n v="1.002"/>
    <x v="184"/>
    <s v="Good"/>
    <d v="2011-06-05T00:00:00"/>
    <n v="20.8"/>
    <n v="4"/>
    <n v="7"/>
    <s v="Viognier"/>
  </r>
  <r>
    <n v="20004"/>
    <x v="0"/>
    <s v="Washington"/>
    <s v="Ded.Reckoning"/>
    <x v="41"/>
    <s v="Ded.Reckoning 2015 Sauvignon Blanc (Columbia Valley (WA))"/>
    <x v="3"/>
    <s v="This wine comes from Woodinville Wine Cellars. It displays aromas of lemongrass, custard and tropical fruit. The flavors are ripe and full bodied, lingering on the finish."/>
    <x v="10"/>
    <s v="Columbia Valley (WA),Columbia Valley"/>
    <s v="USD"/>
    <n v="15"/>
    <n v="1.002"/>
    <x v="184"/>
    <s v="Very Good"/>
    <d v="2020-09-28T00:00:00"/>
    <n v="12.2"/>
    <n v="4"/>
    <n v="4"/>
    <s v="SauvignonBlanc"/>
  </r>
  <r>
    <n v="19988"/>
    <x v="0"/>
    <s v="New York"/>
    <s v="Red Newt Cellars"/>
    <x v="7"/>
    <s v="Red Newt Cellars 2013 Semi-Dry Riesling (Finger Lakes)"/>
    <x v="6"/>
    <s v="Fresh green sage and tarragon notes lend an herbaceous freshness to this elegant off-dry Riesling. It's dancingly delicate on the palate, but sunny yellow cherry and tangerine flavors are bright and concentrated."/>
    <x v="10"/>
    <s v="Finger Lakes,Finger Lakes"/>
    <s v="USD"/>
    <n v="15"/>
    <n v="1.002"/>
    <x v="184"/>
    <s v="Very Good"/>
    <d v="2019-08-02T00:00:00"/>
    <n v="20.8"/>
    <n v="5"/>
    <n v="1"/>
    <s v="Riesling"/>
  </r>
  <r>
    <n v="19972"/>
    <x v="0"/>
    <s v="Washington"/>
    <s v="Saviah"/>
    <x v="7"/>
    <s v="Saviah 2014 The Jack Riesling (Columbia Valley (WA))"/>
    <x v="3"/>
    <s v="The aromas of apricot, drizzled honey, lime and pear are followed by off-dry, lightly spritzy stone-fruit flavors that linger."/>
    <x v="10"/>
    <s v="Columbia Valley (WA),Columbia Valley"/>
    <s v="USD"/>
    <n v="15"/>
    <n v="1.002"/>
    <x v="184"/>
    <s v="Very Good"/>
    <d v="2012-08-25T00:00:00"/>
    <n v="20.8"/>
    <n v="3"/>
    <n v="4"/>
    <s v="Riesling"/>
  </r>
  <r>
    <n v="19967"/>
    <x v="0"/>
    <s v="Oregon"/>
    <s v="Erath"/>
    <x v="108"/>
    <s v="Erath 2007 Pinot Blanc (Willamette Valley)"/>
    <x v="2"/>
    <s v="Crisp and clean, this all-purpose white wine will please those who enjoy moderate (12.7% alcohol), stainless steel-fermented wines with clean fruit flavors. Apples and pears combine in the body of the wine, with a hint of cheese sticks in the finish."/>
    <x v="14"/>
    <s v="Willamette Valley,Willamette Valley"/>
    <s v="USD"/>
    <n v="15"/>
    <n v="1.002"/>
    <x v="184"/>
    <s v="Very Good"/>
    <d v="2018-06-15T00:00:00"/>
    <n v="20.8"/>
    <n v="3"/>
    <n v="9"/>
    <s v="PinotBlanc"/>
  </r>
  <r>
    <n v="19975"/>
    <x v="0"/>
    <s v="California"/>
    <s v="Wattle Creek"/>
    <x v="41"/>
    <s v="Wattle Creek 2011 Sauvignon Blanc (Yorkville Highlands)"/>
    <x v="1"/>
    <s v="With layers of nutty, toasty oak flavors lingering in the background, this is a Sauvignon Blanc with lushness to its core of melon, guava and grass notes."/>
    <x v="13"/>
    <s v="Yorkville Highlands,North Coast"/>
    <s v="USD"/>
    <n v="15"/>
    <n v="1.002"/>
    <x v="184"/>
    <s v="Good"/>
    <d v="2018-06-15T00:00:00"/>
    <n v="20.8"/>
    <n v="5"/>
    <n v="11"/>
    <s v="SauvignonBlanc"/>
  </r>
  <r>
    <n v="19973"/>
    <x v="0"/>
    <s v="New York"/>
    <s v="Stony Lonesome"/>
    <x v="21"/>
    <s v="Stony Lonesome 2011 Estate Reserve Barbera (Finger Lakes)"/>
    <x v="6"/>
    <s v="Preserved black cherry and berry notes seem lush and ripe on the nose, but are surprisingly tart on the palate. The palate is full bodied, with concentrated black fruit flavor and soft, drying tannins on the finish."/>
    <x v="12"/>
    <s v="Finger Lakes,Finger Lakes"/>
    <s v="USD"/>
    <n v="15"/>
    <n v="1.002"/>
    <x v="184"/>
    <s v="Good"/>
    <d v="2018-06-15T00:00:00"/>
    <n v="20.8"/>
    <n v="4"/>
    <n v="8"/>
    <s v="Barbera"/>
  </r>
  <r>
    <n v="19808"/>
    <x v="0"/>
    <s v="California"/>
    <s v="Dreaming Tree"/>
    <x v="8"/>
    <s v="Dreaming Tree 2011 Crush Red (North Coast)"/>
    <x v="1"/>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x v="13"/>
    <s v="North Coast,North Coast"/>
    <s v="USD"/>
    <n v="15"/>
    <n v="1.002"/>
    <x v="184"/>
    <s v="Good"/>
    <d v="2020-09-28T00:00:00"/>
    <n v="12.2"/>
    <n v="1"/>
    <n v="8"/>
    <s v="RedBlend"/>
  </r>
  <r>
    <n v="19624"/>
    <x v="0"/>
    <s v="New York"/>
    <s v="Treleaven"/>
    <x v="7"/>
    <s v="Treleaven 2014 Semi-Dry Riesling (Finger Lakes)"/>
    <x v="6"/>
    <s v="Zippy white grapefruit and lemon juxtapose more savory tones of crushed mineral, pressed apple and pear in this off-dry Riesling. The palate is sprightly and bright with a clean, moderately persistent finish. Drink now through 2019."/>
    <x v="14"/>
    <s v="Finger Lakes,Finger Lakes"/>
    <s v="USD"/>
    <n v="15"/>
    <n v="1.002"/>
    <x v="184"/>
    <s v="Very Good"/>
    <d v="2017-08-10T00:00:00"/>
    <n v="20.8"/>
    <n v="1"/>
    <n v="12"/>
    <s v="Riesling"/>
  </r>
  <r>
    <n v="19619"/>
    <x v="0"/>
    <s v="California"/>
    <s v="Murphy-Goode"/>
    <x v="2"/>
    <s v="Murphy-Goode 2012 Cabernet Sauvignon (California)"/>
    <x v="4"/>
    <s v="This medium-bodied wine offers ample fresh fruit flavors and a smooth texture that's not too tannic or tight on the palate. It smells like red cherries and plums, tastes almost like strawberries, and carries that fruity freshness through the finish. It's a well-made wine to enjoy soon."/>
    <x v="11"/>
    <s v="California,California Other"/>
    <s v="USD"/>
    <n v="15"/>
    <n v="1.002"/>
    <x v="184"/>
    <s v="Very Good"/>
    <d v="2017-08-10T00:00:00"/>
    <n v="20.8"/>
    <n v="1"/>
    <n v="7"/>
    <s v="CabernetSauvignon"/>
  </r>
  <r>
    <n v="19629"/>
    <x v="0"/>
    <s v="Washington"/>
    <s v="Chateau Ste. Michelle"/>
    <x v="1"/>
    <s v="Chateau Ste. Michelle 2013 Syrah (Columbia Valley (WA))"/>
    <x v="3"/>
    <s v="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
    <x v="4"/>
    <s v="Columbia Valley (WA),Columbia Valley"/>
    <s v="USD"/>
    <n v="15"/>
    <n v="1.002"/>
    <x v="184"/>
    <s v="Excellent"/>
    <d v="2010-08-02T00:00:00"/>
    <n v="20.8"/>
    <n v="1"/>
    <n v="6"/>
    <s v="Syrah"/>
  </r>
  <r>
    <n v="19627"/>
    <x v="0"/>
    <s v="Washington"/>
    <s v="North by Northwest"/>
    <x v="0"/>
    <s v="North by Northwest 2015 Chardonnay (Columbia Valley (WA))"/>
    <x v="3"/>
    <s v="Subdued aromas of melon and apple lead to medium-bodied fruit flavors. It comes off as a bit generic, with the variety seeming to get lost."/>
    <x v="12"/>
    <s v="Columbia Valley (WA),Columbia Valley"/>
    <s v="USD"/>
    <n v="15"/>
    <n v="1.002"/>
    <x v="184"/>
    <s v="Good"/>
    <d v="2017-08-10T00:00:00"/>
    <n v="20.8"/>
    <n v="1"/>
    <n v="6"/>
    <s v="Chardonnay"/>
  </r>
  <r>
    <n v="19605"/>
    <x v="0"/>
    <s v="New York"/>
    <s v="Wagner"/>
    <x v="14"/>
    <s v="Wagner 2012 Estate Bottled Cabernet Franc (Finger Lakes)"/>
    <x v="6"/>
    <s v="There's plenty of ripe blackberry and cherry here, along with a heady dose of vanilla and spice, but also darker, earthier tones of forest floor and mulch that linger on the nose. The palate is fresh and crisp though, framed by fine, firm tannins and brisk acidity. It finishes with a tang."/>
    <x v="13"/>
    <s v="Finger Lakes,Finger Lakes"/>
    <s v="USD"/>
    <n v="15"/>
    <n v="1.002"/>
    <x v="184"/>
    <s v="Good"/>
    <d v="2015-04-15T00:00:00"/>
    <n v="20.8"/>
    <n v="1"/>
    <n v="5"/>
    <s v="CabernetFranc"/>
  </r>
  <r>
    <n v="19597"/>
    <x v="0"/>
    <s v="California"/>
    <s v="Rabble"/>
    <x v="10"/>
    <s v="Rabble 2016 Mossfire Ranch RosÃ© (Paso Robles)"/>
    <x v="0"/>
    <s v="A pale pink in the glass, this light and clean bottling shows aromas of chalk, pink flowers, watermelon and a slice of lime. It's crisp on the sip with a tight texture, offering a very quaffable bubblegum flavor."/>
    <x v="10"/>
    <s v="Paso Robles,Central Coast"/>
    <s v="USD"/>
    <n v="15"/>
    <n v="1.002"/>
    <x v="184"/>
    <s v="Very Good"/>
    <d v="2013-04-03T00:00:00"/>
    <n v="20.8"/>
    <n v="1"/>
    <n v="8"/>
    <s v="Ros"/>
  </r>
  <r>
    <n v="19614"/>
    <x v="0"/>
    <s v="California"/>
    <s v="Chronic Cellars"/>
    <x v="8"/>
    <s v="Chronic Cellars 2015 Purple Paradise Red (Paso Robles)"/>
    <x v="0"/>
    <s v="Another accessible, complex and tasty wine from the Beckett brothers, this blend of 68% Zinfandel, 18% Petite Sirah, 8% Grenache and 6% Syrah offers baked and fresh blackberry notes on the nose, alongside slate, lilacs and clove. The layered palate shows blackened berries, espresso and a touch of caramel that ride a decent acidity deep into the finish."/>
    <x v="11"/>
    <s v="Paso Robles,Central Coast"/>
    <s v="USD"/>
    <n v="15"/>
    <n v="1.002"/>
    <x v="184"/>
    <s v="Very Good"/>
    <d v="2021-06-05T00:00:00"/>
    <n v="33.1"/>
    <n v="3"/>
    <n v="8"/>
    <s v="RedBlend"/>
  </r>
  <r>
    <n v="19608"/>
    <x v="0"/>
    <s v="New York"/>
    <s v="Thirsty Owl Wine Company"/>
    <x v="7"/>
    <s v="Thirsty Owl Wine Company 2014 Lahoma Vineyard Dry Riesling (Finger Lakes)"/>
    <x v="6"/>
    <s v="Zesty lime and lemon notes cut a razor's edge through this buoyantly fruity, floral dry Riesling. Bright peach, mango and melon flavors are lip smacking on the palate, nuanced by a hint of savory dried herbs. It's a refreshing, delicately framed wine to enjoy now."/>
    <x v="10"/>
    <s v="Finger Lakes,Finger Lakes"/>
    <s v="USD"/>
    <n v="15"/>
    <n v="1.002"/>
    <x v="184"/>
    <s v="Very Good"/>
    <d v="2013-04-03T00:00:00"/>
    <n v="20.8"/>
    <n v="2"/>
    <n v="3"/>
    <s v="Riesling"/>
  </r>
  <r>
    <n v="19630"/>
    <x v="0"/>
    <s v="New York"/>
    <s v="Thirsty Owl Wine Company"/>
    <x v="7"/>
    <s v="Thirsty Owl Wine Company 2014 Riesling (Finger Lakes)"/>
    <x v="6"/>
    <s v="Piercing lime notes hit a staccato beat against ripe, luscious white grapefruit in this spry, zesty Riesling. A shade off dry, it's vibrant yet satisfyingly easy drinking. Enjoy now for its youthful exuberance."/>
    <x v="10"/>
    <s v="Finger Lakes,Finger Lakes"/>
    <s v="USD"/>
    <n v="15"/>
    <n v="1.002"/>
    <x v="184"/>
    <s v="Very Good"/>
    <d v="2015-04-15T00:00:00"/>
    <n v="20.8"/>
    <n v="5"/>
    <n v="11"/>
    <s v="Riesling"/>
  </r>
  <r>
    <n v="19658"/>
    <x v="0"/>
    <s v="California"/>
    <s v="Smashberry"/>
    <x v="34"/>
    <s v="Smashberry 2014 White (Central Coast)"/>
    <x v="0"/>
    <s v="Light white peach, apple blossoms, jasmine and intriguing green-tea aromas show on the nose of this widely available blend of various white varieties. It's a tad sweet on the sip, with poached apples, nectarine, honey, lemon curd and baked-orange flavors."/>
    <x v="13"/>
    <s v="Central Coast,Central Coast"/>
    <s v="USD"/>
    <n v="15"/>
    <n v="1.002"/>
    <x v="184"/>
    <s v="Good"/>
    <d v="2012-08-25T00:00:00"/>
    <n v="20.8"/>
    <n v="3"/>
    <n v="7"/>
    <s v="WhiteBlend"/>
  </r>
  <r>
    <n v="19651"/>
    <x v="0"/>
    <s v="California"/>
    <s v="Spellbound"/>
    <x v="19"/>
    <s v="Spellbound 2012 Petite Sirah (California)"/>
    <x v="1"/>
    <s v="A widely distributed wine that'll please in yeasty strawberry and blueberry flavor and a yeasty nose. Soft and straightforward, the tannins are tamed and the profile more juicy than earthy."/>
    <x v="12"/>
    <s v="California,California Other"/>
    <s v="USD"/>
    <n v="15"/>
    <n v="1.002"/>
    <x v="184"/>
    <s v="Good"/>
    <d v="2021-06-05T00:00:00"/>
    <n v="33.1"/>
    <n v="2"/>
    <n v="12"/>
    <s v="PetiteSirah"/>
  </r>
  <r>
    <n v="19664"/>
    <x v="0"/>
    <s v="Washington"/>
    <s v="Milbrandt"/>
    <x v="2"/>
    <s v="Milbrandt 2006 Traditions Cabernet Sauvignon (Columbia Valley (WA))"/>
    <x v="2"/>
    <s v="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
    <x v="4"/>
    <s v="Columbia Valley (WA),Columbia Valley"/>
    <s v="USD"/>
    <n v="15"/>
    <n v="1.002"/>
    <x v="184"/>
    <s v="Excellent"/>
    <d v="2016-05-02T00:00:00"/>
    <n v="20.8"/>
    <n v="3"/>
    <n v="8"/>
    <s v="CabernetSauvignon"/>
  </r>
  <r>
    <n v="19663"/>
    <x v="0"/>
    <s v="Washington"/>
    <s v="Milbrandt"/>
    <x v="6"/>
    <s v="Milbrandt 2006 Traditions Merlot (Columbia Valley (WA))"/>
    <x v="2"/>
    <s v="From a mix of Milbrandt vineyard sites, this outstanding blend includes small amounts of Cabernet, Syrah, Malbec and Barbera. The blend was so well done that each component adds a vital piece to the wholeâ€”smooth berry and cherry fruits, spice, tobacco, licorice and smoke, folding into a lush and chocolaty finish."/>
    <x v="4"/>
    <s v="Columbia Valley (WA),Columbia Valley"/>
    <s v="USD"/>
    <n v="15"/>
    <n v="1.002"/>
    <x v="184"/>
    <s v="Excellent"/>
    <d v="2021-06-05T00:00:00"/>
    <n v="33.1"/>
    <n v="5"/>
    <n v="8"/>
    <s v="Merlot"/>
  </r>
  <r>
    <n v="19634"/>
    <x v="0"/>
    <s v="California"/>
    <s v="LangeTwins"/>
    <x v="0"/>
    <s v="LangeTwins 2012 Estate Grown Chardonnay (Clarksburg)"/>
    <x v="1"/>
    <s v="This attractively priced wine has nice acidity and subtle flavors of pear and lemon. A pronounced swaddling in oak reveals itself on the nose and mid-palate. Enjoy it with food on the richer side."/>
    <x v="13"/>
    <s v="Clarksburg,Central Valley"/>
    <s v="USD"/>
    <n v="15"/>
    <n v="1.002"/>
    <x v="184"/>
    <s v="Good"/>
    <d v="2012-08-25T00:00:00"/>
    <n v="20.8"/>
    <n v="1"/>
    <n v="4"/>
    <s v="Chardonnay"/>
  </r>
  <r>
    <n v="19631"/>
    <x v="0"/>
    <s v="Washington"/>
    <s v="Three Rivers"/>
    <x v="7"/>
    <s v="Three Rivers 2014 Riesling (Columbia Valley (WA))"/>
    <x v="3"/>
    <s v="All the fruit for this wine comes from Bacchus Vineyard. Aromas of jasmine, honeysuckle and apricot lead to medium-sweet stone-fruit flavors that linger."/>
    <x v="10"/>
    <s v="Columbia Valley (WA),Columbia Valley"/>
    <s v="USD"/>
    <n v="15"/>
    <n v="1.002"/>
    <x v="184"/>
    <s v="Very Good"/>
    <d v="2013-04-03T00:00:00"/>
    <n v="20.8"/>
    <n v="5"/>
    <n v="2"/>
    <s v="Riesling"/>
  </r>
  <r>
    <n v="19650"/>
    <x v="0"/>
    <s v="Washington"/>
    <s v="Hedges Family Estate"/>
    <x v="41"/>
    <s v="Hedges Family Estate 2014 C.M.S. Unoaked White Wine Sauvignon Blanc (Columbia Valley (WA))"/>
    <x v="3"/>
    <s v="The aromas of apple, herb and mineral are light yet provocative. It's rounded in feel, with the Chardonnay (10%) and Marsanne (4%) in the blend providing additional heft and a finish that lingers. It doesn't seem entirely varietal but offers plenty of enjoyment."/>
    <x v="13"/>
    <s v="Columbia Valley (WA),Columbia Valley"/>
    <s v="USD"/>
    <n v="15"/>
    <n v="1.002"/>
    <x v="184"/>
    <s v="Good"/>
    <d v="2021-06-05T00:00:00"/>
    <n v="33.1"/>
    <n v="5"/>
    <n v="4"/>
    <s v="SauvignonBlanc"/>
  </r>
  <r>
    <n v="19640"/>
    <x v="0"/>
    <s v="California"/>
    <s v="Lapis Luna"/>
    <x v="22"/>
    <s v="Lapis Luna 2012 Romanza Moon Shoup Vineyard Zinfandel (Lodi)"/>
    <x v="1"/>
    <s v="While juicy and ripe with red fruit, this Zin lays a little flat on the palate. A handful of Sangiovese is blended in."/>
    <x v="19"/>
    <s v="Lodi,Central Valley"/>
    <s v="USD"/>
    <n v="15"/>
    <n v="1.002"/>
    <x v="184"/>
    <s v="Acceptable"/>
    <d v="2019-08-02T00:00:00"/>
    <n v="20.8"/>
    <n v="3"/>
    <n v="1"/>
    <s v="Zinfandel"/>
  </r>
  <r>
    <n v="19540"/>
    <x v="0"/>
    <s v="New York"/>
    <s v="White Springs"/>
    <x v="41"/>
    <s v="White Springs 2009 Sauvignon Blanc (Finger Lakes)"/>
    <x v="6"/>
    <s v="There's a slightly dusty, grassy element to this understated Sauvignon Blanc, but the palate is nicely concentrated, with abundant yellow-peach and tangerine flavors. The lemonade-like acidity is brisk and refreshing. Drink now."/>
    <x v="12"/>
    <s v="Finger Lakes,Finger Lakes"/>
    <s v="USD"/>
    <n v="15"/>
    <n v="1.002"/>
    <x v="184"/>
    <s v="Good"/>
    <d v="2012-08-25T00:00:00"/>
    <n v="20.8"/>
    <n v="3"/>
    <n v="3"/>
    <s v="SauvignonBlanc"/>
  </r>
  <r>
    <n v="19538"/>
    <x v="0"/>
    <s v="Washington"/>
    <s v="Airfield Estates"/>
    <x v="70"/>
    <s v="Airfield Estates 2011 Pinot Gris (Yakima Valley)"/>
    <x v="2"/>
    <s v="There is a sweet streak running through the fleshy fruit flavors of pear and peach. This is pure Pinot Gris, balanced with high acidity, sweet fruit and slightly bitter flavors of skin and rind."/>
    <x v="14"/>
    <s v="Yakima Valley,Columbia Valley"/>
    <s v="USD"/>
    <n v="15"/>
    <n v="1.002"/>
    <x v="184"/>
    <s v="Very Good"/>
    <d v="2015-04-15T00:00:00"/>
    <n v="20.8"/>
    <n v="2"/>
    <n v="12"/>
    <s v="PinotGris"/>
  </r>
  <r>
    <n v="19546"/>
    <x v="0"/>
    <s v="Washington"/>
    <s v="Seven Hills"/>
    <x v="70"/>
    <s v="Seven Hills 2006 Pinot Gris (Columbia Valley (WA))"/>
    <x v="2"/>
    <s v="From the excellent Evergreen vineyard comes a complex wine with appealing minerality. The firm stone fruit/white peach flavors, though slightly underripe, are balanced and crisp. There's a slightly bitter edge to the finish."/>
    <x v="14"/>
    <s v="Columbia Valley (WA),Columbia Valley"/>
    <s v="USD"/>
    <n v="15"/>
    <n v="1.002"/>
    <x v="184"/>
    <s v="Very Good"/>
    <d v="2020-09-28T00:00:00"/>
    <n v="12.2"/>
    <n v="2"/>
    <n v="1"/>
    <s v="PinotGris"/>
  </r>
  <r>
    <n v="19541"/>
    <x v="0"/>
    <s v="Washington"/>
    <s v="Gilbert Cellars"/>
    <x v="8"/>
    <s v="Gilbert Cellars 2008 the pilgrim Red (Wahluke Slope)"/>
    <x v="2"/>
    <s v="This blend of Syrah and Malbec was sourced from the estate's Doc Stewart Vineyard. Light, tart rhubarb and watermelon flavors show an accent of mocha. Drink up."/>
    <x v="12"/>
    <s v="Wahluke Slope,Columbia Valley"/>
    <s v="USD"/>
    <n v="15"/>
    <n v="1.002"/>
    <x v="184"/>
    <s v="Good"/>
    <d v="2018-06-15T00:00:00"/>
    <n v="20.8"/>
    <n v="5"/>
    <n v="10"/>
    <s v="RedBlend"/>
  </r>
  <r>
    <n v="19515"/>
    <x v="0"/>
    <s v="California"/>
    <s v="Sonoma Creek"/>
    <x v="22"/>
    <s v="Sonoma Creek 1998 Duarte Old Vine Zinfandel (Contra Costa County)"/>
    <x v="2"/>
    <s v="Fleshy, sweet, ripe, jammy fruit tastes like spicy strawberry preserves. This is a big, briary, vanilla-laced Zin, with firm acids and a fat finish. Best Buy."/>
    <x v="11"/>
    <s v="Contra Costa County,Central Coast"/>
    <s v="USD"/>
    <n v="15"/>
    <n v="1.002"/>
    <x v="184"/>
    <s v="Very Good"/>
    <d v="2019-08-02T00:00:00"/>
    <n v="20.8"/>
    <n v="5"/>
    <n v="8"/>
    <s v="Zinfandel"/>
  </r>
  <r>
    <n v="19514"/>
    <x v="0"/>
    <s v="California"/>
    <s v="Kunde"/>
    <x v="22"/>
    <s v="Kunde 1998 Zinfandel (Sonoma Valley)"/>
    <x v="2"/>
    <s v="Herbs and spices dominate the nose, and the wine has an intriguing blend of 9% Petite Sirah, 2% Grenache and 2% MourvÃ¨dre in it. Interesting and flavorful, though not entirely varietal in character. The mix of spices tastes a bit like a ProvenÃ§al wine, and it's delicious for the price."/>
    <x v="11"/>
    <s v="Sonoma Valley,Sonoma"/>
    <s v="USD"/>
    <n v="15"/>
    <n v="1.002"/>
    <x v="184"/>
    <s v="Very Good"/>
    <d v="2011-06-05T00:00:00"/>
    <n v="20.8"/>
    <n v="4"/>
    <n v="6"/>
    <s v="Zinfandel"/>
  </r>
  <r>
    <n v="19526"/>
    <x v="0"/>
    <s v="New York"/>
    <s v="Benmarl"/>
    <x v="0"/>
    <s v="Benmarl 2014 Stainless Steal Chardonnay (Finger Lakes)"/>
    <x v="6"/>
    <s v="Hints of freshly pressed apple and pear are shaded in savory tones of dust and bramble in this full-bodied Chardonnay. Sunny lemon acidity brightens the midpalate but the finish extends on a slightly bitter note."/>
    <x v="12"/>
    <s v="Finger Lakes,Finger Lakes"/>
    <s v="USD"/>
    <n v="15"/>
    <n v="1.002"/>
    <x v="184"/>
    <s v="Good"/>
    <d v="2020-09-28T00:00:00"/>
    <n v="12.2"/>
    <n v="2"/>
    <n v="5"/>
    <s v="Chardonnay"/>
  </r>
  <r>
    <n v="19522"/>
    <x v="0"/>
    <s v="Washington"/>
    <s v="Hedges"/>
    <x v="8"/>
    <s v="Hedges 2014 C.M.S. Red (Columbia Valley (WA))"/>
    <x v="3"/>
    <s v="Cabernet Sauvignon and Merlot each make up 43% of this blend, with the balance Syrah. Somewhat reticent aromas of herb, red apple, cherry and spice lead to smooth silky red and black-fruit flavors. It brings a lot of appeal."/>
    <x v="10"/>
    <s v="Columbia Valley (WA),Columbia Valley"/>
    <s v="USD"/>
    <n v="15"/>
    <n v="1.002"/>
    <x v="184"/>
    <s v="Very Good"/>
    <d v="2015-04-15T00:00:00"/>
    <n v="20.8"/>
    <n v="2"/>
    <n v="11"/>
    <s v="RedBlend"/>
  </r>
  <r>
    <n v="19555"/>
    <x v="0"/>
    <s v="New York"/>
    <s v="Wagner"/>
    <x v="7"/>
    <s v="Wagner 2014 Dry Riesling (Finger Lakes)"/>
    <x v="6"/>
    <s v="Crisp and cutting, this zesty apple-scented wine offers loads of lemony refreshment. The palate is zippy and taut, invigorating with a clean mineral finish."/>
    <x v="14"/>
    <s v="Finger Lakes,Finger Lakes"/>
    <s v="USD"/>
    <n v="15"/>
    <n v="1.002"/>
    <x v="184"/>
    <s v="Very Good"/>
    <d v="2017-08-10T00:00:00"/>
    <n v="20.8"/>
    <n v="1"/>
    <n v="11"/>
    <s v="Riesling"/>
  </r>
  <r>
    <n v="19584"/>
    <x v="0"/>
    <s v="California"/>
    <s v="Headbanger"/>
    <x v="8"/>
    <s v="Headbanger 2013 Rock n Red Red (California)"/>
    <x v="4"/>
    <s v="Very ripe and obviously fruity aromas and flavors are coated with sweet-seeming oak notes that resemble vanilla and maple syrup. The wine is medium bodied and just moderately tannic."/>
    <x v="15"/>
    <s v="California,California Other"/>
    <s v="USD"/>
    <n v="15"/>
    <n v="1.002"/>
    <x v="184"/>
    <s v="Good"/>
    <d v="2012-08-25T00:00:00"/>
    <n v="20.8"/>
    <n v="2"/>
    <n v="10"/>
    <s v="RedBlend"/>
  </r>
  <r>
    <n v="19583"/>
    <x v="0"/>
    <s v="California"/>
    <s v="Twisted Cedar"/>
    <x v="180"/>
    <s v="Twisted Cedar 2013 Moscato (Clarksburg)"/>
    <x v="4"/>
    <s v="This medium-bodied and sugary tasting wine has lots of apple and pear flavors. The texture is soft and the finish very sweet."/>
    <x v="15"/>
    <s v="Clarksburg,Central Valley"/>
    <s v="USD"/>
    <n v="15"/>
    <n v="1.002"/>
    <x v="184"/>
    <s v="Good"/>
    <d v="2012-08-25T00:00:00"/>
    <n v="20.8"/>
    <n v="1"/>
    <n v="6"/>
    <s v="Moscato"/>
  </r>
  <r>
    <n v="19596"/>
    <x v="0"/>
    <s v="California"/>
    <s v="Rabble"/>
    <x v="8"/>
    <s v="Rabble 2014 Mossfire Ranch Red (Paso Robles)"/>
    <x v="0"/>
    <s v="Savory pepper and rustic gravel aromas meet with strawberry and dried cherry on the nose of this proprietary red blend that is widely available. Strawberry pie flavors dominate the sip, but there's also a lava rock minerality and a burst of acidity."/>
    <x v="10"/>
    <s v="Paso Robles,Central Coast"/>
    <s v="USD"/>
    <n v="15"/>
    <n v="1.002"/>
    <x v="184"/>
    <s v="Very Good"/>
    <d v="2016-05-02T00:00:00"/>
    <n v="20.8"/>
    <n v="1"/>
    <n v="2"/>
    <s v="RedBlend"/>
  </r>
  <r>
    <n v="19593"/>
    <x v="0"/>
    <s v="California"/>
    <s v="Field Stone"/>
    <x v="8"/>
    <s v="Field Stone 2012 Convivio Red (Alexander Valley)"/>
    <x v="1"/>
    <s v="The bringing-together of 60% Cabernet Sauvignon, 30% Merlot and 10% Sangiovese is rough, coming off as dry, smoky and a tad odd on the palate, the fruit hidden from sight."/>
    <x v="19"/>
    <s v="Alexander Valley,Sonoma"/>
    <s v="USD"/>
    <n v="15"/>
    <n v="1.002"/>
    <x v="184"/>
    <s v="Acceptable"/>
    <d v="2015-04-15T00:00:00"/>
    <n v="20.8"/>
    <n v="2"/>
    <n v="11"/>
    <s v="RedBlend"/>
  </r>
  <r>
    <n v="19561"/>
    <x v="0"/>
    <s v="Washington"/>
    <s v="Ded.Reckoning"/>
    <x v="2"/>
    <s v="Ded.Reckoning 2013 Plunder Cabernet Sauvignon (Columbia Valley (WA))"/>
    <x v="3"/>
    <s v="Immediately appealing, this draws you into the glass with dark plums and blackberries accented by barrel spices. It's medium bodied with a silky feel, plush fruit flavors, and a lingering, fruit-filled, almost irresistible open finish."/>
    <x v="11"/>
    <s v="Columbia Valley (WA),Columbia Valley"/>
    <s v="USD"/>
    <n v="15"/>
    <n v="1.002"/>
    <x v="184"/>
    <s v="Very Good"/>
    <d v="2019-08-02T00:00:00"/>
    <n v="20.8"/>
    <n v="5"/>
    <n v="3"/>
    <s v="CabernetSauvignon"/>
  </r>
  <r>
    <n v="19559"/>
    <x v="0"/>
    <s v="Washington"/>
    <s v="Columbia Crest"/>
    <x v="6"/>
    <s v="Columbia Crest 2007 H3 Merlot (Horse Heaven Hills)"/>
    <x v="2"/>
    <s v="There is plenty of color and extract in this tannic wine. Blackberry fruit is at the core, and though aged in one third new oak, it is not evident in the flavors. A balanced and beautifully proportioned wine, which accurately captures the AVA's strengths."/>
    <x v="11"/>
    <s v="Horse Heaven Hills,Columbia Valley"/>
    <s v="USD"/>
    <n v="15"/>
    <n v="1.002"/>
    <x v="184"/>
    <s v="Very Good"/>
    <d v="2016-05-02T00:00:00"/>
    <n v="20.8"/>
    <n v="1"/>
    <n v="9"/>
    <s v="Merlot"/>
  </r>
  <r>
    <n v="19580"/>
    <x v="0"/>
    <s v="New York"/>
    <s v="Whitecliff Vineyard"/>
    <x v="34"/>
    <s v="Whitecliff Vineyard NV Awosting White (Hudson River Region)"/>
    <x v="6"/>
    <s v="This fruity forward wine boasts punchy tangerine and lemon flavors with a tart melon-rind edge. It's a touch herbaceous and dusty but finishes brisk and clean."/>
    <x v="13"/>
    <s v="Hudson River Region,New York Other"/>
    <s v="USD"/>
    <n v="15"/>
    <n v="1.002"/>
    <x v="184"/>
    <s v="Good"/>
    <d v="2015-04-15T00:00:00"/>
    <n v="20.8"/>
    <n v="1"/>
    <n v="12"/>
    <s v="WhiteBlend"/>
  </r>
  <r>
    <n v="19574"/>
    <x v="0"/>
    <s v="New York"/>
    <s v="Osprey's Dominion"/>
    <x v="41"/>
    <s v="Osprey's Dominion 2012 FumÃ© Blanc Sauvignon Blanc (North Fork of Long Island)"/>
    <x v="6"/>
    <s v="There's a hint of smoke that adds a dark edge to the pretty white floral notes of this easy drinking, elegantly balanced Sauvignon Blanc. It's dry and refreshing on the palate, while hints of waxy minerality and bitter lime pith lend complexity to the finish."/>
    <x v="11"/>
    <s v="North Fork of Long Island,Long Island"/>
    <s v="USD"/>
    <n v="15"/>
    <n v="1.002"/>
    <x v="184"/>
    <s v="Very Good"/>
    <d v="2019-08-02T00:00:00"/>
    <n v="20.8"/>
    <n v="2"/>
    <n v="8"/>
    <s v="SauvignonBlanc"/>
  </r>
  <r>
    <n v="19762"/>
    <x v="0"/>
    <s v="Washington"/>
    <s v="Samson"/>
    <x v="7"/>
    <s v="Samson 2012 Riesling (Yakima Valley)"/>
    <x v="2"/>
    <s v="Although slightly off dry, it retains excellent tension and minerality. Pear, peach and pineapple fruit flavors combine in an elegant and long-lasting wine."/>
    <x v="4"/>
    <s v="Yakima Valley,Columbia Valley"/>
    <s v="USD"/>
    <n v="15"/>
    <n v="1.002"/>
    <x v="184"/>
    <s v="Excellent"/>
    <d v="2012-08-25T00:00:00"/>
    <n v="20.8"/>
    <n v="1"/>
    <n v="8"/>
    <s v="Riesling"/>
  </r>
  <r>
    <n v="19761"/>
    <x v="0"/>
    <s v="California"/>
    <s v="Silk Oak"/>
    <x v="22"/>
    <s v="Silk Oak 2013 Old Vine Zinfandel (Lodi)"/>
    <x v="4"/>
    <s v="Minty, menthol aromas and oaky sweetness create a flavorful profile for this medium-bodied wine."/>
    <x v="14"/>
    <s v="Lodi,Central Valley"/>
    <s v="USD"/>
    <n v="15"/>
    <n v="1.002"/>
    <x v="184"/>
    <s v="Very Good"/>
    <d v="2016-05-02T00:00:00"/>
    <n v="20.8"/>
    <n v="4"/>
    <n v="9"/>
    <s v="Zinfandel"/>
  </r>
  <r>
    <n v="19772"/>
    <x v="0"/>
    <s v="New York"/>
    <s v="Raphael"/>
    <x v="0"/>
    <s v="Raphael 2008 Grand Cru Chardonnay (North Fork of Long Island)"/>
    <x v="14"/>
    <s v="A medium bouquet of apple, lemon and a touch of fresh young peach. The oak is there but not overpowering. The palate is well structured with good acidity and a medium weight followed by a lengthy finish."/>
    <x v="12"/>
    <s v="North Fork of Long Island,Long Island"/>
    <s v="USD"/>
    <n v="15"/>
    <n v="1.002"/>
    <x v="184"/>
    <s v="Good"/>
    <d v="2018-06-15T00:00:00"/>
    <n v="20.8"/>
    <n v="1"/>
    <n v="12"/>
    <s v="Chardonnay"/>
  </r>
  <r>
    <n v="19764"/>
    <x v="0"/>
    <s v="New York"/>
    <s v="Glenora"/>
    <x v="108"/>
    <s v="Glenora 2015 Pinot Blanc (Finger Lakes)"/>
    <x v="6"/>
    <s v="A rich backdrop of cream and toast bolsters this delicate apple-scented wine. While light in body and concentration, its lingering silkiness is pleasant and comforting. Drink now through 2019."/>
    <x v="13"/>
    <s v="Finger Lakes,Finger Lakes"/>
    <s v="USD"/>
    <n v="15"/>
    <n v="1.002"/>
    <x v="184"/>
    <s v="Good"/>
    <d v="2016-05-02T00:00:00"/>
    <n v="20.8"/>
    <n v="5"/>
    <n v="3"/>
    <s v="PinotBlanc"/>
  </r>
  <r>
    <n v="19741"/>
    <x v="0"/>
    <s v="California"/>
    <s v="Jamieson Ranch"/>
    <x v="4"/>
    <s v="Jamieson Ranch 2013 Light Horse Pinot Noir (California)"/>
    <x v="4"/>
    <s v="A smoky, oaky aroma leads to meaty flavors with notes of rhubarb and red cherries. The texture is on the soft side and the body is medium. On the finish those oaky notes meld with the fruit for a soft finale. The grapes for this vintage come 84% from Paso Robles."/>
    <x v="10"/>
    <s v="California,California Other"/>
    <s v="USD"/>
    <n v="15"/>
    <n v="1.002"/>
    <x v="184"/>
    <s v="Very Good"/>
    <d v="2020-09-28T00:00:00"/>
    <n v="12.2"/>
    <n v="1"/>
    <n v="10"/>
    <s v="PinotNoir"/>
  </r>
  <r>
    <n v="19738"/>
    <x v="0"/>
    <s v="Washington"/>
    <s v="Script &amp; Seal"/>
    <x v="1"/>
    <s v="Script &amp; Seal 2010 Syrah (Washington)"/>
    <x v="2"/>
    <s v="Syrah is the best of the Script &amp; Seal offerings, showing sharp-toned flavors of cassis, licorice, tobacco and ultra-dark chocolate."/>
    <x v="10"/>
    <s v="Washington,Washington Other"/>
    <s v="USD"/>
    <n v="15"/>
    <n v="1.002"/>
    <x v="184"/>
    <s v="Very Good"/>
    <d v="2013-04-03T00:00:00"/>
    <n v="20.8"/>
    <n v="5"/>
    <n v="6"/>
    <s v="Syrah"/>
  </r>
  <r>
    <n v="19755"/>
    <x v="0"/>
    <s v="Oregon"/>
    <s v="Siltstone"/>
    <x v="70"/>
    <s v="Siltstone 2014 Guadalupe Vineyard Pinot Gris (Oregon)"/>
    <x v="2"/>
    <s v="Classic varietal aromas of pear flesh and skin open into just slightly underripe fruit flavors. The wine is balanced and adds tart apple to the pear fruit."/>
    <x v="14"/>
    <s v="Oregon,Oregon Other"/>
    <s v="USD"/>
    <n v="15"/>
    <n v="1.002"/>
    <x v="184"/>
    <s v="Very Good"/>
    <d v="2017-08-10T00:00:00"/>
    <n v="20.8"/>
    <n v="4"/>
    <n v="4"/>
    <s v="PinotGris"/>
  </r>
  <r>
    <n v="19751"/>
    <x v="0"/>
    <s v="California"/>
    <s v="Noceto"/>
    <x v="89"/>
    <s v="Noceto 2010 Pinot Grigio (Clarksburg)"/>
    <x v="1"/>
    <s v="With an intensity of almond paste and charcuterie at first sniff, this nice Pinot Grigio from the Sangiovese specialists at Vino Noceto is light in color but rich in mouthfeel, with a flowery, apricot flavor. Its finish is smooth and a smidge sweet."/>
    <x v="14"/>
    <s v="Clarksburg,Central Valley"/>
    <s v="USD"/>
    <n v="15"/>
    <n v="1.002"/>
    <x v="184"/>
    <s v="Very Good"/>
    <d v="2010-08-02T00:00:00"/>
    <n v="20.8"/>
    <n v="3"/>
    <n v="3"/>
    <s v="PinotGrigio"/>
  </r>
  <r>
    <n v="19782"/>
    <x v="0"/>
    <s v="New York"/>
    <s v="Glenora"/>
    <x v="7"/>
    <s v="Glenora 2016 Bubbly Riesling (Finger Lakes)"/>
    <x v="6"/>
    <s v="This delicately carbonated Riesling sparkler offers all of the grape's characteristic aromatic exuberance. It's blossomy and plump in notes of sweet peach, apple and lemon, yet bristling and spry. An easy going, light-bodied sip for everyday enjoyment."/>
    <x v="10"/>
    <s v="Finger Lakes,Finger Lakes"/>
    <s v="USD"/>
    <n v="15"/>
    <n v="1.002"/>
    <x v="184"/>
    <s v="Very Good"/>
    <d v="2013-04-03T00:00:00"/>
    <n v="20.8"/>
    <n v="1"/>
    <n v="12"/>
    <s v="Riesling"/>
  </r>
  <r>
    <n v="19800"/>
    <x v="0"/>
    <s v="California"/>
    <s v="Garnet"/>
    <x v="4"/>
    <s v="Garnet 2012 Pinot Noir (Monterey County)"/>
    <x v="0"/>
    <s v="Bacon fat and cream soda meet with a flash of patchouli on the nose of this stunning deal from winemaker/author/blogger Alison Crowe. Cherry cola flavors and luscious red fruits get lifted with smoke and plum-skin bitterness, all set against decent tannins and fresh acidity."/>
    <x v="1"/>
    <s v="Monterey County,Central Coast"/>
    <s v="USD"/>
    <n v="15"/>
    <n v="1.002"/>
    <x v="184"/>
    <s v="Excellent"/>
    <d v="2019-08-02T00:00:00"/>
    <n v="20.8"/>
    <n v="3"/>
    <n v="4"/>
    <s v="PinotNoir"/>
  </r>
  <r>
    <n v="19799"/>
    <x v="0"/>
    <s v="California"/>
    <s v="Day Owl"/>
    <x v="10"/>
    <s v="Day Owl 2016 RosÃ© (California)"/>
    <x v="4"/>
    <s v="Showing fresh watermelon and canteloupe flavors, this light-bodied, dry wine is crisp in texture, with enough concentration to be mouth-filling. It's made frm 80% Barbera and 20% red RhÃ´ne varieties."/>
    <x v="10"/>
    <s v="California,California Other"/>
    <s v="USD"/>
    <n v="15"/>
    <n v="1.002"/>
    <x v="184"/>
    <s v="Very Good"/>
    <d v="2011-06-05T00:00:00"/>
    <n v="20.8"/>
    <n v="4"/>
    <n v="2"/>
    <s v="Ros"/>
  </r>
  <r>
    <n v="19806"/>
    <x v="0"/>
    <s v="New York"/>
    <s v="Dr. Konstantin Frank"/>
    <x v="10"/>
    <s v="Dr. Konstantin Frank 2015 Dry RosÃ© (Finger Lakes)"/>
    <x v="6"/>
    <s v="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
    <x v="11"/>
    <s v="Finger Lakes,Finger Lakes"/>
    <s v="USD"/>
    <n v="15"/>
    <n v="1.002"/>
    <x v="184"/>
    <s v="Very Good"/>
    <d v="2018-06-15T00:00:00"/>
    <n v="20.8"/>
    <n v="1"/>
    <n v="12"/>
    <s v="Ros"/>
  </r>
  <r>
    <n v="19802"/>
    <x v="0"/>
    <s v="California"/>
    <s v="Pedroncelli"/>
    <x v="41"/>
    <s v="Pedroncelli 2016 East Side Vineyards Sauvignon Blanc (Dry Creek Valley)"/>
    <x v="1"/>
    <s v="This steely, flinty, medium-bodied wine has spent no time in oak, allowing it to express its peach and pineapple fruit with purity and abundance."/>
    <x v="14"/>
    <s v="Dry Creek Valley,Sonoma"/>
    <s v="USD"/>
    <n v="15"/>
    <n v="1.002"/>
    <x v="184"/>
    <s v="Very Good"/>
    <d v="2012-08-25T00:00:00"/>
    <n v="20.8"/>
    <n v="3"/>
    <n v="3"/>
    <s v="SauvignonBlanc"/>
  </r>
  <r>
    <n v="19794"/>
    <x v="0"/>
    <s v="New York"/>
    <s v="Palmer"/>
    <x v="58"/>
    <s v="Palmer 1999 GewÃ¼rztraminer (North Fork of Long Island)"/>
    <x v="10"/>
    <s v="Very floral aromatics mark this distinctive effort; it's positively overflowing with rose petals. Turns more musky and spicy in the mouth, before fading away a little abruptly."/>
    <x v="16"/>
    <s v="North Fork of Long Island,Long Island"/>
    <s v="USD"/>
    <n v="15"/>
    <n v="1.002"/>
    <x v="184"/>
    <s v="Good"/>
    <d v="2012-08-25T00:00:00"/>
    <n v="20.8"/>
    <n v="5"/>
    <n v="6"/>
    <s v="Gewrztraminer"/>
  </r>
  <r>
    <n v="19790"/>
    <x v="0"/>
    <s v="California"/>
    <s v="Bridlewood"/>
    <x v="2"/>
    <s v="Bridlewood 2012 Cabernet Sauvignon (Paso Robles)"/>
    <x v="0"/>
    <s v="Dusty aromas comprise the dull nose on this bottling. Once sipped, there isn't a lot of distinct flavor, save for some blackberry notes. It will work for a backyard barbecue of ribs and saucy chicken."/>
    <x v="15"/>
    <s v="Paso Robles,Central Coast"/>
    <s v="USD"/>
    <n v="15"/>
    <n v="1.002"/>
    <x v="184"/>
    <s v="Good"/>
    <d v="2018-06-15T00:00:00"/>
    <n v="20.8"/>
    <n v="1"/>
    <n v="6"/>
    <s v="CabernetSauvignon"/>
  </r>
  <r>
    <n v="19796"/>
    <x v="0"/>
    <s v="New York"/>
    <s v="Paumanok"/>
    <x v="7"/>
    <s v="Paumanok 2000 Semi Dry Riesling (North Fork of Long Island)"/>
    <x v="10"/>
    <s v="Starts off with aromas of apple blossoms and ultraripe pears. The pear notes carry through on the palate, where they're joined by a touch of anise. This slightly sweet bottling pales in comparison to Paumanok's Dry Riesling, but offers a well-made, soft alternative."/>
    <x v="15"/>
    <s v="North Fork of Long Island,Long Island"/>
    <s v="USD"/>
    <n v="15"/>
    <n v="1.002"/>
    <x v="184"/>
    <s v="Good"/>
    <d v="2014-09-02T00:00:00"/>
    <n v="20.8"/>
    <n v="4"/>
    <n v="9"/>
    <s v="Riesling"/>
  </r>
  <r>
    <n v="19795"/>
    <x v="0"/>
    <s v="New York"/>
    <s v="Macari"/>
    <x v="0"/>
    <s v="Macari 1998 Estate Bottled Chardonnay (North Fork of Long Island)"/>
    <x v="10"/>
    <s v="There's some light toast and vanilla flavors layered over modest Bosc-pear fruit, but a lack of intensity holds this wine back despite a generous mouthfeel and ample structure."/>
    <x v="15"/>
    <s v="North Fork of Long Island,Long Island"/>
    <s v="USD"/>
    <n v="15"/>
    <n v="1.002"/>
    <x v="184"/>
    <s v="Good"/>
    <d v="2012-08-25T00:00:00"/>
    <n v="20.8"/>
    <n v="1"/>
    <n v="2"/>
    <s v="Chardonnay"/>
  </r>
  <r>
    <n v="19687"/>
    <x v="0"/>
    <s v="New York"/>
    <s v="Highland Cellars"/>
    <x v="7"/>
    <s v="Highland Cellars 2015 Dry Riesling (Finger Lakes)"/>
    <x v="6"/>
    <s v="This easygoing off-dry Riesling boasts pretty orange blossom and white-peach perfume. Crisp stone-fruit flavors on the palate are accented by honey and bee pollen. The finish is long and zesty."/>
    <x v="14"/>
    <s v="Finger Lakes,Finger Lakes"/>
    <s v="USD"/>
    <n v="15"/>
    <n v="1.002"/>
    <x v="184"/>
    <s v="Very Good"/>
    <d v="2016-05-02T00:00:00"/>
    <n v="20.8"/>
    <n v="3"/>
    <n v="11"/>
    <s v="Riesling"/>
  </r>
  <r>
    <n v="19685"/>
    <x v="0"/>
    <s v="Washington"/>
    <s v="Airfield Estates"/>
    <x v="23"/>
    <s v="Airfield Estates 2015 Viognier (Yakima Valley)"/>
    <x v="3"/>
    <s v="Aromas of tangerine zest, peach and flower are followed by dry clean fruit flavors that show no apparent oak influence, with citrus notes lingering on the finish."/>
    <x v="14"/>
    <s v="Yakima Valley,Columbia Valley"/>
    <s v="USD"/>
    <n v="15"/>
    <n v="1.002"/>
    <x v="184"/>
    <s v="Very Good"/>
    <d v="2017-08-10T00:00:00"/>
    <n v="20.8"/>
    <n v="3"/>
    <n v="12"/>
    <s v="Viognier"/>
  </r>
  <r>
    <n v="19705"/>
    <x v="0"/>
    <s v="Washington"/>
    <s v="Waterbrook"/>
    <x v="1"/>
    <s v="Waterbrook 2011 Syrah (Columbia Valley (WA))"/>
    <x v="3"/>
    <s v="Lifted by 8% CarmÃ©nÃ¨re and Viognier, it's straight down the fairway with notes of blueberry, orange peel, pepper and brambly fruit. Lighter in style, it tapers toward the finish."/>
    <x v="13"/>
    <s v="Columbia Valley (WA),Columbia Valley"/>
    <s v="USD"/>
    <n v="15"/>
    <n v="1.002"/>
    <x v="184"/>
    <s v="Good"/>
    <d v="2021-06-05T00:00:00"/>
    <n v="33.1"/>
    <n v="3"/>
    <n v="3"/>
    <s v="Syrah"/>
  </r>
  <r>
    <n v="19696"/>
    <x v="0"/>
    <s v="California"/>
    <s v="Jack Barrett"/>
    <x v="4"/>
    <s v="Jack Barrett 2012 Pinot Noir (Central Coast)"/>
    <x v="0"/>
    <s v="Rich black cherry, black-cardamom cream, smoked meat and touches of anise and tar show on the nose of this well-priced bottling from Kevin Riley of the Proulx Winery. There is lots of energy on the palate, with flavors of tart black raspbery, hibiscus, sagebrush and a touch of nutmeg."/>
    <x v="10"/>
    <s v="Central Coast,Central Coast"/>
    <s v="USD"/>
    <n v="15"/>
    <n v="1.002"/>
    <x v="184"/>
    <s v="Very Good"/>
    <d v="2017-08-10T00:00:00"/>
    <n v="20.8"/>
    <n v="2"/>
    <n v="1"/>
    <s v="PinotNoir"/>
  </r>
  <r>
    <n v="19675"/>
    <x v="0"/>
    <s v="Washington"/>
    <s v="Acre Twenty-one"/>
    <x v="2"/>
    <s v="Acre Twenty-one 2012 Cabernet Sauvignon (Columbia Valley (WA))"/>
    <x v="3"/>
    <s v="This Cabernet doesn't seem to have fully ripened with notes of jalapeÃ±o pepper, green herbs and cherry with a light styling and gritty tannins."/>
    <x v="15"/>
    <s v="Columbia Valley (WA),Columbia Valley"/>
    <s v="USD"/>
    <n v="15"/>
    <n v="1.002"/>
    <x v="184"/>
    <s v="Good"/>
    <d v="2012-08-25T00:00:00"/>
    <n v="20.8"/>
    <n v="1"/>
    <n v="6"/>
    <s v="CabernetSauvignon"/>
  </r>
  <r>
    <n v="19667"/>
    <x v="0"/>
    <s v="California"/>
    <s v="Pedroncelli"/>
    <x v="22"/>
    <s v="Pedroncelli 2016 Dry RosÃ© of Zinfandel (Dry Creek Valley)"/>
    <x v="1"/>
    <s v="Dark pink-orange in color, this pungent 100% varietal wine was given no time in oak, allowing its crisp orange peel, grapefruit and cherry flavors to shine. Moderate acidity underlies the simple finish."/>
    <x v="10"/>
    <s v="Dry Creek Valley,Sonoma"/>
    <s v="USD"/>
    <n v="15"/>
    <n v="1.002"/>
    <x v="184"/>
    <s v="Very Good"/>
    <d v="2019-08-02T00:00:00"/>
    <n v="20.8"/>
    <n v="5"/>
    <n v="12"/>
    <s v="Zinfandel"/>
  </r>
  <r>
    <n v="19680"/>
    <x v="0"/>
    <s v="New York"/>
    <s v="Stony Lonesome"/>
    <x v="109"/>
    <s v="Stony Lonesome 2014 Estate Reserve GrÃ¼ner Veltliner (Finger Lakes)"/>
    <x v="6"/>
    <s v="Zesty aromas of grapefruit and tangerine skins perfume this bright, citrusy GrÃ¼ner Veltliner. While dry in style with a thirst-quenching, juicy demeanor, the palate is marked by curious hints of pollen and fennel. Drink now."/>
    <x v="13"/>
    <s v="Finger Lakes,Finger Lakes"/>
    <s v="USD"/>
    <n v="15"/>
    <n v="1.002"/>
    <x v="184"/>
    <s v="Good"/>
    <d v="2017-08-10T00:00:00"/>
    <n v="20.8"/>
    <n v="4"/>
    <n v="12"/>
    <s v="GrnerVeltliner"/>
  </r>
  <r>
    <n v="19677"/>
    <x v="0"/>
    <s v="Washington"/>
    <s v="Gamache"/>
    <x v="7"/>
    <s v="Gamache 2014 Estate Grown Riesling (Columbia Valley (WA))"/>
    <x v="3"/>
    <s v="Pear, almond and toast aromas lead to dry, elegant fruit and lees flavors. It's a uniquely styled offering of the variety."/>
    <x v="13"/>
    <s v="Columbia Valley (WA),Columbia Valley"/>
    <s v="USD"/>
    <n v="15"/>
    <n v="1.002"/>
    <x v="184"/>
    <s v="Good"/>
    <d v="2012-08-25T00:00:00"/>
    <n v="20.8"/>
    <n v="2"/>
    <n v="4"/>
    <s v="Riesling"/>
  </r>
  <r>
    <n v="19711"/>
    <x v="0"/>
    <s v="California"/>
    <s v="Edna Valley Vineyard"/>
    <x v="0"/>
    <s v="Edna Valley Vineyard 2015 Chardonnay (Central Coast)"/>
    <x v="0"/>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x v="10"/>
    <s v="Central Coast,Central Coast"/>
    <s v="USD"/>
    <n v="15"/>
    <n v="1.002"/>
    <x v="184"/>
    <s v="Very Good"/>
    <d v="2020-09-28T00:00:00"/>
    <n v="12.2"/>
    <n v="1"/>
    <n v="11"/>
    <s v="Chardonnay"/>
  </r>
  <r>
    <n v="19731"/>
    <x v="0"/>
    <s v="Washington"/>
    <s v="Chateau Ste. Michelle"/>
    <x v="1"/>
    <s v="Chateau Ste. Michelle 2012 Syrah (Columbia Valley (WA))"/>
    <x v="3"/>
    <s v="Aromas of smoked meat, mesquite, green olive and tire rubber meld with barrel spice accents. It's soft and supple in feel with abundant savory flavorsâ€”an interesting wine that has some edge."/>
    <x v="10"/>
    <s v="Columbia Valley (WA),Columbia Valley"/>
    <s v="USD"/>
    <n v="15"/>
    <n v="1.002"/>
    <x v="184"/>
    <s v="Very Good"/>
    <d v="2013-04-03T00:00:00"/>
    <n v="20.8"/>
    <n v="1"/>
    <n v="12"/>
    <s v="Syrah"/>
  </r>
  <r>
    <n v="19730"/>
    <x v="0"/>
    <s v="California"/>
    <s v="Tranzind"/>
    <x v="8"/>
    <s v="Tranzind 2012 Red (Lodi)"/>
    <x v="4"/>
    <s v="This big, hearty, full-bodied wine was made from 75% Zinfandel. It has spicy, oaky aromas, generous dark plum and cherry flavors and plenty of grip from tannins and acidity to wrap around all that flavor. It feels quite full bodied, dense but smooth in texture, and well-balanced for a wine with this much concentration."/>
    <x v="4"/>
    <s v="Lodi,Central Valley"/>
    <s v="USD"/>
    <n v="15"/>
    <n v="1.002"/>
    <x v="184"/>
    <s v="Excellent"/>
    <d v="2017-08-10T00:00:00"/>
    <n v="20.8"/>
    <n v="2"/>
    <n v="4"/>
    <s v="RedBlend"/>
  </r>
  <r>
    <n v="19735"/>
    <x v="0"/>
    <s v="Washington"/>
    <s v="Oâ€¢S Winery"/>
    <x v="8"/>
    <s v="Oâ€¢S Winery 2011 Red (Columbia Valley (WA))"/>
    <x v="2"/>
    <s v="Roughly two thirds Merlot and one third Cabernet Sauvignon, this is the finest Oâ€¢S Red since their 2007 vintage. Dark fruits abound, soaked in flavors of espresso, cedar, licorice and clove. It's a splendid wine for the price, one to buy by the case."/>
    <x v="4"/>
    <s v="Columbia Valley (WA),Columbia Valley"/>
    <s v="USD"/>
    <n v="15"/>
    <n v="1.002"/>
    <x v="184"/>
    <s v="Excellent"/>
    <d v="2014-09-02T00:00:00"/>
    <n v="20.8"/>
    <n v="4"/>
    <n v="6"/>
    <s v="RedBlend"/>
  </r>
  <r>
    <n v="19733"/>
    <x v="0"/>
    <s v="New York"/>
    <s v="Atwater"/>
    <x v="14"/>
    <s v="Atwater 2015 Dry RosÃ© of Cabernet Franc (Finger Lakes)"/>
    <x v="6"/>
    <s v="Juicy and ripe, this pretty dry rosÃ© offers a bounty of black-plum and berry flavors glazed with caramelized sugar. Zippy acidity refreshes the midpalate guiding an invigorating cherry-blossom finish."/>
    <x v="11"/>
    <s v="Finger Lakes,Finger Lakes"/>
    <s v="USD"/>
    <n v="15"/>
    <n v="1.002"/>
    <x v="184"/>
    <s v="Very Good"/>
    <d v="2010-08-02T00:00:00"/>
    <n v="20.8"/>
    <n v="5"/>
    <n v="7"/>
    <s v="CabernetFranc"/>
  </r>
  <r>
    <n v="19719"/>
    <x v="0"/>
    <s v="Washington"/>
    <s v="Apex"/>
    <x v="8"/>
    <s v="Apex 2012 The Catalyst Red (Horse Heaven Hills)"/>
    <x v="3"/>
    <s v="A little over half Syrah with a balance of Merlot, barrel fermented in French and American oakâ€”20% newâ€”it shows notes of clove, dusty spice, and blackberry. The palate is medium bodied and flavorful with slightly astringent tannins with tart cherry and cranberry notes on the finish."/>
    <x v="10"/>
    <s v="Horse Heaven Hills,Columbia Valley"/>
    <s v="USD"/>
    <n v="15"/>
    <n v="1.002"/>
    <x v="184"/>
    <s v="Very Good"/>
    <d v="2019-08-02T00:00:00"/>
    <n v="20.8"/>
    <n v="3"/>
    <n v="4"/>
    <s v="RedBlend"/>
  </r>
  <r>
    <n v="19718"/>
    <x v="0"/>
    <s v="New York"/>
    <s v="Lieb"/>
    <x v="0"/>
    <s v="Lieb 2013 Bridge Lane Chardonnay (North Fork of Long Island)"/>
    <x v="6"/>
    <s v="Honeydew and mango notes lend tropical flair to apple and pear flavors in this fruit-forward, easy drinking Chardonnay. Dry and medium bodied in style, it's balanced by a stream of zesty lime acidity and a touch of saline mineral on the finish."/>
    <x v="10"/>
    <s v="North Fork of Long Island,Long Island"/>
    <s v="USD"/>
    <n v="15"/>
    <n v="1.002"/>
    <x v="184"/>
    <s v="Very Good"/>
    <d v="2010-08-02T00:00:00"/>
    <n v="20.8"/>
    <n v="1"/>
    <n v="11"/>
    <s v="Chardonnay"/>
  </r>
  <r>
    <n v="19728"/>
    <x v="0"/>
    <s v="California"/>
    <s v="Block Nine"/>
    <x v="4"/>
    <s v="Block Nine 2013 Caiden's Vineyards Pinot Noir (California)"/>
    <x v="4"/>
    <s v="Classy and classic French oak and red cherry aromas combine with raspberry flavors, lively acidity and firm, textured tannins to make a complete, well-balanced wine. This is a bit more austere than many of its peers, but the taut balance and appetizing texture make it more compelling."/>
    <x v="0"/>
    <s v="California,California Other"/>
    <s v="USD"/>
    <n v="15"/>
    <n v="1.002"/>
    <x v="184"/>
    <s v="Excellent"/>
    <d v="2020-09-28T00:00:00"/>
    <n v="12.2"/>
    <n v="5"/>
    <n v="3"/>
    <s v="PinotNoir"/>
  </r>
  <r>
    <n v="19726"/>
    <x v="0"/>
    <s v="New York"/>
    <s v="Rooster Hill"/>
    <x v="5"/>
    <s v="Rooster Hill NV Bubbly Bantam Sparkling (Finger Lakes)"/>
    <x v="6"/>
    <s v="Bantam Bubbly is a delightfully fun, fizzy blend of often-ignored hybrid grapes (Vidal Blanc, Seyval Blanc and Cayuga White). Just a touch sweet, as if glazed with honey and sugar cookie crumbles, it offers loads of sweet-tart lemon and lime flavors. Delicate effervescence and refreshing acidity make it irresistibly gulpable."/>
    <x v="11"/>
    <s v="Finger Lakes,Finger Lakes"/>
    <s v="USD"/>
    <n v="15"/>
    <n v="1.002"/>
    <x v="184"/>
    <s v="Very Good"/>
    <d v="2018-06-15T00:00:00"/>
    <n v="20.8"/>
    <n v="4"/>
    <n v="12"/>
    <s v="SparklingBlend"/>
  </r>
  <r>
    <n v="20463"/>
    <x v="0"/>
    <s v="New York"/>
    <s v="Knapp"/>
    <x v="7"/>
    <s v="Knapp 2011 Dry Riesling (Finger Lakes)"/>
    <x v="6"/>
    <s v="Abundantly floral and fruity, with loads of lavender, peony and sweet grapefruit notes, this is a dry yet remarkably lush and concentrated Riesling. Vivid acidity and lingering hints of lime skin, wax and lanolin add structure and complexity."/>
    <x v="11"/>
    <s v="Finger Lakes,Finger Lakes"/>
    <s v="USD"/>
    <n v="15"/>
    <n v="1.002"/>
    <x v="184"/>
    <s v="Very Good"/>
    <d v="2016-05-02T00:00:00"/>
    <n v="20.8"/>
    <n v="4"/>
    <n v="3"/>
    <s v="Riesling"/>
  </r>
  <r>
    <n v="20462"/>
    <x v="0"/>
    <s v="New York"/>
    <s v="Glenora"/>
    <x v="58"/>
    <s v="Glenora 2011 GewÃ¼rztraminer (Finger Lakes)"/>
    <x v="6"/>
    <s v="Classic GewÃ¼rztraminer from start to finish, this luxuriously off-dry sipper bursts with heady rose petal and ripe, rich lychee notes. Zesty and bright with acidity, the finish is marked by delicious hints of lanolin and lime zest."/>
    <x v="11"/>
    <s v="Finger Lakes,Finger Lakes"/>
    <s v="USD"/>
    <n v="15"/>
    <n v="1.002"/>
    <x v="184"/>
    <s v="Very Good"/>
    <d v="2013-04-03T00:00:00"/>
    <n v="20.8"/>
    <n v="2"/>
    <n v="10"/>
    <s v="Gewrztraminer"/>
  </r>
  <r>
    <n v="20466"/>
    <x v="0"/>
    <s v="California"/>
    <s v="Victor Vineyards"/>
    <x v="0"/>
    <s v="Victor Vineyards 2013 Lawson Ranch Chardonnay (Lodi)"/>
    <x v="4"/>
    <s v="Lively in aromas and with vivid flavors like grapefruit and apricot, this wine tastes lightly herbal and appetizing. It has light oaky, buttery notes in the aroma and fairly vivid fruit flavors. The texture that gets richer with each sip, revealing a rather full body."/>
    <x v="13"/>
    <s v="Lodi,Central Valley"/>
    <s v="USD"/>
    <n v="15"/>
    <n v="1.002"/>
    <x v="184"/>
    <s v="Good"/>
    <d v="2014-09-02T00:00:00"/>
    <n v="20.8"/>
    <n v="3"/>
    <n v="6"/>
    <s v="Chardonnay"/>
  </r>
  <r>
    <n v="20465"/>
    <x v="0"/>
    <s v="Washington"/>
    <s v="Stemilt Creek"/>
    <x v="6"/>
    <s v="Stemilt Creek 2011 Caring Passion Estate Grown Tom TK Mathison Merlot (Columbia Valley (WA))"/>
    <x v="3"/>
    <s v="Barrel notes of vanilla, cocoa and dill mix with licorice and red fruit. The flavors are tart with light smoky notes and a firm squeeze of tannins."/>
    <x v="13"/>
    <s v="Columbia Valley (WA),Columbia Valley"/>
    <s v="USD"/>
    <n v="15"/>
    <n v="1.002"/>
    <x v="184"/>
    <s v="Good"/>
    <d v="2021-06-05T00:00:00"/>
    <n v="33.1"/>
    <n v="5"/>
    <n v="2"/>
    <s v="Merlot"/>
  </r>
  <r>
    <n v="20454"/>
    <x v="0"/>
    <s v="Washington"/>
    <s v="Silver Lake"/>
    <x v="70"/>
    <s v="Silver Lake 2008 Girly Girl Pinot Gris (Columbia Valley (WA))"/>
    <x v="2"/>
    <s v="A pear-flavored Pinot Gris from Yakima valley fruit. The fruit is limned with well-defined skin flavors, and the wine has a light tawny color. It starts off well, then stops short with a plastic, Band-Aid finish."/>
    <x v="15"/>
    <s v="Columbia Valley (WA),Columbia Valley"/>
    <s v="USD"/>
    <n v="15"/>
    <n v="1.002"/>
    <x v="184"/>
    <s v="Good"/>
    <d v="2010-08-02T00:00:00"/>
    <n v="20.8"/>
    <n v="1"/>
    <n v="1"/>
    <s v="PinotGris"/>
  </r>
  <r>
    <n v="20448"/>
    <x v="0"/>
    <s v="Washington"/>
    <s v="Columbia Crest"/>
    <x v="0"/>
    <s v="Columbia Crest 2014 H3 Chardonnay (Horse Heaven Hills)"/>
    <x v="3"/>
    <s v="Vanilla, toast and stone-fruit aromas are followed by light, elegantly styled flavors that show persistence. It comes off as a bit faint but what's there is pleasing."/>
    <x v="14"/>
    <s v="Horse Heaven Hills,Columbia Valley"/>
    <s v="USD"/>
    <n v="15"/>
    <n v="1.002"/>
    <x v="184"/>
    <s v="Very Good"/>
    <d v="2016-05-02T00:00:00"/>
    <n v="20.8"/>
    <n v="5"/>
    <n v="9"/>
    <s v="Chardonnay"/>
  </r>
  <r>
    <n v="20461"/>
    <x v="0"/>
    <s v="Washington"/>
    <s v="Columbia Crest"/>
    <x v="6"/>
    <s v="Columbia Crest 2009 H3 Merlot (Horse Heaven Hills)"/>
    <x v="2"/>
    <s v="Vanilla and cookie dough flavors dominate. The fruit is light and simple cherry candy; the tannins are equally light. Quaffable and refreshing."/>
    <x v="13"/>
    <s v="Horse Heaven Hills,Columbia Valley"/>
    <s v="USD"/>
    <n v="15"/>
    <n v="1.002"/>
    <x v="184"/>
    <s v="Good"/>
    <d v="2010-08-02T00:00:00"/>
    <n v="20.8"/>
    <n v="2"/>
    <n v="8"/>
    <s v="Merlot"/>
  </r>
  <r>
    <n v="20456"/>
    <x v="0"/>
    <s v="Oregon"/>
    <s v="Quady North"/>
    <x v="10"/>
    <s v="Quady North 2015 RosÃ© (Rogue Valley)"/>
    <x v="2"/>
    <s v="This is a GSM rosÃ©, loaded with watermelon and strawberry fruit, and sporting a slightly dusty mouthfeel. The persistent finish and texture keep it interesting all the way through."/>
    <x v="4"/>
    <s v="Rogue Valley,Southern Oregon"/>
    <s v="USD"/>
    <n v="15"/>
    <n v="1.002"/>
    <x v="184"/>
    <s v="Excellent"/>
    <d v="2016-05-02T00:00:00"/>
    <n v="20.8"/>
    <n v="3"/>
    <n v="6"/>
    <s v="Ros"/>
  </r>
  <r>
    <n v="20468"/>
    <x v="0"/>
    <s v="Washington"/>
    <s v="Columbia Crest"/>
    <x v="2"/>
    <s v="Columbia Crest 2013 H3 Cabernet Sauvignon (Horse Heaven Hills)"/>
    <x v="3"/>
    <s v="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
    <x v="4"/>
    <s v="Horse Heaven Hills,Columbia Valley"/>
    <s v="USD"/>
    <n v="15"/>
    <n v="1.002"/>
    <x v="184"/>
    <s v="Excellent"/>
    <d v="2021-06-05T00:00:00"/>
    <n v="33.1"/>
    <n v="3"/>
    <n v="1"/>
    <s v="CabernetSauvignon"/>
  </r>
  <r>
    <n v="20492"/>
    <x v="0"/>
    <s v="New York"/>
    <s v="Standing Stone"/>
    <x v="7"/>
    <s v="Standing Stone 2015 Riesling (Finger Lakes)"/>
    <x v="6"/>
    <s v="Fresh red apples waft from nose to palate on this semidry Riesling. It's vivaciously tart but concentrated in fresh lemon, lime and tangerine flavors. The finish is moderately long but delightfully honeyed."/>
    <x v="10"/>
    <s v="Finger Lakes,Finger Lakes"/>
    <s v="USD"/>
    <n v="15"/>
    <n v="1.002"/>
    <x v="184"/>
    <s v="Very Good"/>
    <d v="2018-06-15T00:00:00"/>
    <n v="20.8"/>
    <n v="1"/>
    <n v="2"/>
    <s v="Riesling"/>
  </r>
  <r>
    <n v="20491"/>
    <x v="0"/>
    <s v="New York"/>
    <s v="Red Newt Cellars"/>
    <x v="7"/>
    <s v="Red Newt Cellars 2015 Circle Riesling (Finger Lakes)"/>
    <x v="6"/>
    <s v="Heady tropical notes of guava and melon perfume this light-footed wine. Semidry in style, it's not deeply penetrating in fruit but offers refreshing citrus flavors and a lip-smacking honey finish. Drink now through 2019."/>
    <x v="10"/>
    <s v="Finger Lakes,Finger Lakes"/>
    <s v="USD"/>
    <n v="15"/>
    <n v="1.002"/>
    <x v="184"/>
    <s v="Very Good"/>
    <d v="2014-09-02T00:00:00"/>
    <n v="20.8"/>
    <n v="2"/>
    <n v="6"/>
    <s v="Riesling"/>
  </r>
  <r>
    <n v="20504"/>
    <x v="0"/>
    <s v="New York"/>
    <s v="Heron Hill"/>
    <x v="34"/>
    <s v="Heron Hill 2013 Eclipse White (New York)"/>
    <x v="6"/>
    <s v="Citrus blossom and honeydew aromas contrast against bramble and earth tones on this pert blend of Chardonnay, Pinot Blanc and Pinot Gris. Dry in style and delicately framed, it's a refreshing, light-footed quaffer."/>
    <x v="13"/>
    <s v="New York,New York Other"/>
    <s v="USD"/>
    <n v="15"/>
    <n v="1.002"/>
    <x v="184"/>
    <s v="Good"/>
    <d v="2021-06-05T00:00:00"/>
    <n v="33.1"/>
    <n v="3"/>
    <n v="11"/>
    <s v="WhiteBlend"/>
  </r>
  <r>
    <n v="20500"/>
    <x v="0"/>
    <s v="Washington"/>
    <s v="Canoe Ridge"/>
    <x v="6"/>
    <s v="Canoe Ridge 2011 The Expedition Merlot Merlot (Horse Heaven Hills)"/>
    <x v="3"/>
    <s v="A moderately aromatic Merlot with notes of raspberry, ash, and herbs. Completely coats the palate with an unusually chalky, thick feel."/>
    <x v="13"/>
    <s v="Horse Heaven Hills,Columbia Valley"/>
    <s v="USD"/>
    <n v="15"/>
    <n v="1.002"/>
    <x v="184"/>
    <s v="Good"/>
    <d v="2015-04-15T00:00:00"/>
    <n v="20.8"/>
    <n v="5"/>
    <n v="6"/>
    <s v="Merlot"/>
  </r>
  <r>
    <n v="20479"/>
    <x v="0"/>
    <s v="New York"/>
    <s v="Rooster Hill"/>
    <x v="0"/>
    <s v="Rooster Hill 2009 Chardonnay (Finger Lakes)"/>
    <x v="6"/>
    <s v="Layers of smoke, toast and savory apples on the nose strike a contrast with the sweet melon and apple flavors on the palate of this dry, full-bodied Chardonnay. Reverberates to a rich, salted butter and toast note on the finish."/>
    <x v="12"/>
    <s v="Finger Lakes,Finger Lakes"/>
    <s v="USD"/>
    <n v="15"/>
    <n v="1.002"/>
    <x v="184"/>
    <s v="Good"/>
    <d v="2017-08-10T00:00:00"/>
    <n v="20.8"/>
    <n v="1"/>
    <n v="12"/>
    <s v="Chardonnay"/>
  </r>
  <r>
    <n v="20476"/>
    <x v="0"/>
    <s v="New York"/>
    <s v="Glenora"/>
    <x v="10"/>
    <s v="Glenora 2015 Dry RosÃ© (Finger Lakes)"/>
    <x v="6"/>
    <s v="With reverberating notes of crushed stone, this dry rosÃ©, made predominantly from Pinot Noir, suggests a more mineral expression of rosÃ©. The palate offers delicate raspberry and cherry flavors and a surprisingly plump mouthfeel that clings nicely through the finish."/>
    <x v="11"/>
    <s v="Finger Lakes,Finger Lakes"/>
    <s v="USD"/>
    <n v="15"/>
    <n v="1.002"/>
    <x v="184"/>
    <s v="Very Good"/>
    <d v="2013-04-03T00:00:00"/>
    <n v="20.8"/>
    <n v="5"/>
    <n v="7"/>
    <s v="Ros"/>
  </r>
  <r>
    <n v="20489"/>
    <x v="0"/>
    <s v="California"/>
    <s v="Cannonball"/>
    <x v="0"/>
    <s v="Cannonball 2014 Chardonnay (Sonoma County)"/>
    <x v="1"/>
    <s v="Made in an approachable style, light-bodied and yet showing an attractive level of richness, there's melon, oak and honey at this wine's core, accented by pretty floral notes of apple blossom and pie."/>
    <x v="10"/>
    <s v="Sonoma County,Sonoma"/>
    <s v="USD"/>
    <n v="15"/>
    <n v="1.002"/>
    <x v="184"/>
    <s v="Very Good"/>
    <d v="2016-05-02T00:00:00"/>
    <n v="20.8"/>
    <n v="4"/>
    <n v="4"/>
    <s v="Chardonnay"/>
  </r>
  <r>
    <n v="20487"/>
    <x v="0"/>
    <s v="California"/>
    <s v="Ca' Momi"/>
    <x v="8"/>
    <s v="Ca' Momi 2014 Rosso di Ca' Momi Red (California)"/>
    <x v="4"/>
    <s v="Tempting oak flavors spice up this full-bodied, deeply colored and moderately tannic wine. It smells like clove, cinnamon and nutmeg, and these spices also enhance the black cherry and blackberry flavors."/>
    <x v="10"/>
    <s v="California,California Other"/>
    <s v="USD"/>
    <n v="15"/>
    <n v="1.002"/>
    <x v="184"/>
    <s v="Very Good"/>
    <d v="2020-09-28T00:00:00"/>
    <n v="12.2"/>
    <n v="2"/>
    <n v="7"/>
    <s v="RedBlend"/>
  </r>
  <r>
    <n v="20403"/>
    <x v="0"/>
    <s v="New York"/>
    <s v="Treleaven"/>
    <x v="7"/>
    <s v="Treleaven 2009 Estate Bottled Dry Riesling (Cayuga Lake)"/>
    <x v="6"/>
    <s v="Hints of smoke and crushed slate lend minerality to this bracingly dry Riesling from Treleaven. Lean and brisk, yet deeply concentrated with sweet notes of white grapefruit and peach. Blossomy and floral with a bitter lime skin finish."/>
    <x v="10"/>
    <s v="Cayuga Lake,Finger Lakes"/>
    <s v="USD"/>
    <n v="15"/>
    <n v="1.002"/>
    <x v="184"/>
    <s v="Very Good"/>
    <d v="2019-08-02T00:00:00"/>
    <n v="20.8"/>
    <n v="4"/>
    <n v="12"/>
    <s v="Riesling"/>
  </r>
  <r>
    <n v="20402"/>
    <x v="0"/>
    <s v="Washington"/>
    <s v="Oâ€¢S Winery"/>
    <x v="8"/>
    <s v="Oâ€¢S Winery 2008 Red Red (Columbia Valley (WA))"/>
    <x v="2"/>
    <s v="Always a fine value, a price drop has made this a must-buy red for everyday enjoyment. Black fruits revel in a bed of mocha, and the acids bring a touch of citrus."/>
    <x v="11"/>
    <s v="Columbia Valley (WA),Columbia Valley"/>
    <s v="USD"/>
    <n v="15"/>
    <n v="1.002"/>
    <x v="184"/>
    <s v="Very Good"/>
    <d v="2021-06-05T00:00:00"/>
    <n v="33.1"/>
    <n v="1"/>
    <n v="8"/>
    <s v="RedBlend"/>
  </r>
  <r>
    <n v="20407"/>
    <x v="0"/>
    <s v="Washington"/>
    <s v="Columbia Crest"/>
    <x v="2"/>
    <s v="Columbia Crest 2014 H3 Cabernet Sauvignon (Horse Heaven Hills)"/>
    <x v="3"/>
    <s v="Aromas of toast, char, and milk chocolate along with blue and black fruit are followed by velvety soft fruit flavors. It shows an appealing sense of balance and polish."/>
    <x v="11"/>
    <s v="Horse Heaven Hills,Columbia Valley"/>
    <s v="USD"/>
    <n v="15"/>
    <n v="1.002"/>
    <x v="184"/>
    <s v="Very Good"/>
    <d v="2015-04-15T00:00:00"/>
    <n v="20.8"/>
    <n v="3"/>
    <n v="4"/>
    <s v="CabernetSauvignon"/>
  </r>
  <r>
    <n v="20406"/>
    <x v="0"/>
    <s v="California"/>
    <s v="Truett Hurst"/>
    <x v="8"/>
    <s v="Truett Hurst 2012 Curious Beasts Red (California)"/>
    <x v="4"/>
    <s v="Rich grape and blackberry flavors in a slightly sweet style make this generous and smooth. Full bodied, it has a welcome touch of tannin to keep it appetizing."/>
    <x v="12"/>
    <s v="California,California Other"/>
    <s v="USD"/>
    <n v="15"/>
    <n v="1.002"/>
    <x v="184"/>
    <s v="Good"/>
    <d v="2019-08-02T00:00:00"/>
    <n v="20.8"/>
    <n v="5"/>
    <n v="7"/>
    <s v="RedBlend"/>
  </r>
  <r>
    <n v="20375"/>
    <x v="0"/>
    <s v="California"/>
    <s v="Jackhammer"/>
    <x v="4"/>
    <s v="Jackhammer 2013 Pinot Noir (Central Coast)"/>
    <x v="0"/>
    <s v="Strawberry, sagebrush and graphite show on the nose. The palate offers red fruit that fades quickly into a more sour style, with dried citrus peels."/>
    <x v="15"/>
    <s v="Central Coast,Central Coast"/>
    <s v="USD"/>
    <n v="15"/>
    <n v="1.002"/>
    <x v="184"/>
    <s v="Good"/>
    <d v="2019-08-02T00:00:00"/>
    <n v="20.8"/>
    <n v="5"/>
    <n v="10"/>
    <s v="PinotNoir"/>
  </r>
  <r>
    <n v="20373"/>
    <x v="0"/>
    <s v="Washington"/>
    <s v="Michael Florentino"/>
    <x v="10"/>
    <s v="Michael Florentino 2012 Tempranillo RosÃ© (Wahluke Slope)"/>
    <x v="3"/>
    <s v="Pale salmon colored, this is a fairly aromatic rosÃ© with notes of strawberry, bubblegum and cherry. It's off-dry, leaning toward medium sweet and needs a bit more acidity to stand it up."/>
    <x v="12"/>
    <s v="Wahluke Slope,Columbia Valley"/>
    <s v="USD"/>
    <n v="15"/>
    <n v="1.002"/>
    <x v="184"/>
    <s v="Good"/>
    <d v="2019-08-02T00:00:00"/>
    <n v="20.8"/>
    <n v="2"/>
    <n v="6"/>
    <s v="Ros"/>
  </r>
  <r>
    <n v="20388"/>
    <x v="0"/>
    <s v="Oregon"/>
    <s v="Walnut City WineWorks"/>
    <x v="70"/>
    <s v="Walnut City WineWorks 2012 Pinot Gris (Willamette Valley)"/>
    <x v="2"/>
    <s v="All-stainless fermented, this flavorful Pinot Gris displays fleshy, ripe pear flavors, with a light dusting of cinnamon spice. Simply delicious, and ready right now."/>
    <x v="4"/>
    <s v="Willamette Valley,Willamette Valley"/>
    <s v="USD"/>
    <n v="15"/>
    <n v="1.002"/>
    <x v="184"/>
    <s v="Excellent"/>
    <d v="2016-05-02T00:00:00"/>
    <n v="20.8"/>
    <n v="3"/>
    <n v="11"/>
    <s v="PinotGris"/>
  </r>
  <r>
    <n v="20376"/>
    <x v="0"/>
    <s v="California"/>
    <s v="Edna Valley Vineyard"/>
    <x v="0"/>
    <s v="Edna Valley Vineyard 2013 Paragon Chardonnay (Central Coast)"/>
    <x v="0"/>
    <s v="Lemon-lime soda and limestone aromas emerge on the nose, which is slightly sweet in ripeness but also a bit shy. The palate shows apples and pears, but is quite flat."/>
    <x v="15"/>
    <s v="Central Coast,Central Coast"/>
    <s v="USD"/>
    <n v="15"/>
    <n v="1.002"/>
    <x v="184"/>
    <s v="Good"/>
    <d v="2012-08-25T00:00:00"/>
    <n v="20.8"/>
    <n v="2"/>
    <n v="8"/>
    <s v="Chardonnay"/>
  </r>
  <r>
    <n v="20412"/>
    <x v="0"/>
    <s v="Washington"/>
    <s v="Airfield Estates"/>
    <x v="10"/>
    <s v="Airfield Estates 2012 Ruby RosÃ© (Yakima Valley)"/>
    <x v="2"/>
    <s v="This foot-stomped, Sangiovese rosÃ© offers aromas of lush strawberries and cream, with a hint of watermelon sweetness. It's fun, forward and fruit-powered all the way."/>
    <x v="13"/>
    <s v="Yakima Valley,Columbia Valley"/>
    <s v="USD"/>
    <n v="15"/>
    <n v="1.002"/>
    <x v="184"/>
    <s v="Good"/>
    <d v="2012-08-25T00:00:00"/>
    <n v="20.8"/>
    <n v="2"/>
    <n v="8"/>
    <s v="Ros"/>
  </r>
  <r>
    <n v="20444"/>
    <x v="0"/>
    <s v="California"/>
    <s v="Lander-Jenkins"/>
    <x v="0"/>
    <s v="Lander-Jenkins 2014 Chardonnay (California)"/>
    <x v="4"/>
    <s v="Heavy butter, toast and caramel aromas and flavors give this wine a lot of impact, while the fruitiness is mild and the mouthfeel is soft."/>
    <x v="12"/>
    <s v="California,California Other"/>
    <s v="USD"/>
    <n v="15"/>
    <n v="1.002"/>
    <x v="184"/>
    <s v="Good"/>
    <d v="2020-09-28T00:00:00"/>
    <n v="12.2"/>
    <n v="5"/>
    <n v="5"/>
    <s v="Chardonnay"/>
  </r>
  <r>
    <n v="20437"/>
    <x v="0"/>
    <s v="California"/>
    <s v="Scratchpad"/>
    <x v="0"/>
    <s v="Scratchpad 2013 Chardonnay (Central Coast)"/>
    <x v="0"/>
    <s v="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
    <x v="16"/>
    <s v="Central Coast,Central Coast"/>
    <s v="USD"/>
    <n v="15"/>
    <n v="1.002"/>
    <x v="184"/>
    <s v="Good"/>
    <d v="2013-04-03T00:00:00"/>
    <n v="20.8"/>
    <n v="4"/>
    <n v="4"/>
    <s v="Chardonnay"/>
  </r>
  <r>
    <n v="20447"/>
    <x v="0"/>
    <s v="Washington"/>
    <s v="Columbia Crest"/>
    <x v="8"/>
    <s v="Columbia Crest 2013 Les Chevaux Red (Horse Heaven Hills)"/>
    <x v="3"/>
    <s v="Merlot and Syrah make up the bulk of this wine, with the remainder pinches of Viognier and Cabernet Franc. Fresh flower, plum and milk chocolate aromas are followed by appealing sweet fruit and barrel flavors."/>
    <x v="14"/>
    <s v="Horse Heaven Hills,Columbia Valley"/>
    <s v="USD"/>
    <n v="15"/>
    <n v="1.002"/>
    <x v="184"/>
    <s v="Very Good"/>
    <d v="2015-04-15T00:00:00"/>
    <n v="20.8"/>
    <n v="1"/>
    <n v="5"/>
    <s v="RedBlend"/>
  </r>
  <r>
    <n v="20445"/>
    <x v="0"/>
    <s v="California"/>
    <s v="LangeTwins"/>
    <x v="12"/>
    <s v="LangeTwins 2016 Estate Grown RosÃ© Sangiovese (Lodi)"/>
    <x v="4"/>
    <s v="Candied fruit aromas combine with fresh, jammy strawberry and cherry flavors for a light, almost sweet impression in this bright pink wine."/>
    <x v="12"/>
    <s v="Lodi,Central Valley"/>
    <s v="USD"/>
    <n v="15"/>
    <n v="1.002"/>
    <x v="184"/>
    <s v="Good"/>
    <d v="2013-04-03T00:00:00"/>
    <n v="20.8"/>
    <n v="4"/>
    <n v="3"/>
    <s v="Sangiovese"/>
  </r>
  <r>
    <n v="20429"/>
    <x v="0"/>
    <s v="Washington"/>
    <s v="Arbor Crest"/>
    <x v="6"/>
    <s v="Arbor Crest 2007 Four Vineyards Merlot (Columbia Valley (WA))"/>
    <x v="2"/>
    <s v="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
    <x v="0"/>
    <s v="Columbia Valley (WA),Columbia Valley"/>
    <s v="USD"/>
    <n v="15"/>
    <n v="1.002"/>
    <x v="184"/>
    <s v="Excellent"/>
    <d v="2020-09-28T00:00:00"/>
    <n v="12.2"/>
    <n v="1"/>
    <n v="5"/>
    <s v="Merlot"/>
  </r>
  <r>
    <n v="20423"/>
    <x v="0"/>
    <s v="California"/>
    <s v="Twisted Cedar"/>
    <x v="0"/>
    <s v="Twisted Cedar 2012 Chardonnay (Lodi)"/>
    <x v="4"/>
    <s v="Subtle green-apple aromas and rich, ripe pear flavors make a pretty convincing argument for this full-bodied but soft-textured wine."/>
    <x v="13"/>
    <s v="Lodi,Central Valley"/>
    <s v="USD"/>
    <n v="15"/>
    <n v="1.002"/>
    <x v="184"/>
    <s v="Good"/>
    <d v="2013-04-03T00:00:00"/>
    <n v="20.8"/>
    <n v="5"/>
    <n v="2"/>
    <s v="Chardonnay"/>
  </r>
  <r>
    <n v="20436"/>
    <x v="0"/>
    <s v="California"/>
    <s v="Windrun"/>
    <x v="0"/>
    <s v="Windrun 2013 Chardonnay (Santa Barbara County)"/>
    <x v="0"/>
    <s v="Vanilla salt-water taffy and melted butter are undercut with lime juice on the nose of this wine. Once sipped, it has a slightly waxy mouthfeel along with flavors of dried apples and underripe lime rinds, giving a slightly sour character."/>
    <x v="16"/>
    <s v="Santa Barbara County,Central Coast"/>
    <s v="USD"/>
    <n v="15"/>
    <n v="1.002"/>
    <x v="184"/>
    <s v="Good"/>
    <d v="2014-09-02T00:00:00"/>
    <n v="20.8"/>
    <n v="4"/>
    <n v="9"/>
    <s v="Chardonnay"/>
  </r>
  <r>
    <n v="20431"/>
    <x v="0"/>
    <s v="Oregon"/>
    <s v="Cuckoo's Nest"/>
    <x v="227"/>
    <s v="Cuckoo's Nest 2014 Aromatique Viognier-GewÃ¼rztraminer (Oregon)"/>
    <x v="2"/>
    <s v="Off dry and fruity, this simple wine tastes like peach juice, with a bit of citrus. It's pleasant but one-dimensional."/>
    <x v="13"/>
    <s v="Oregon,Oregon Other"/>
    <s v="USD"/>
    <n v="15"/>
    <n v="1.002"/>
    <x v="184"/>
    <s v="Good"/>
    <d v="2021-06-05T00:00:00"/>
    <n v="33.1"/>
    <n v="1"/>
    <n v="4"/>
    <s v="ViognierGewrztraminer"/>
  </r>
  <r>
    <n v="20603"/>
    <x v="0"/>
    <s v="California"/>
    <s v="Murphy-Goode"/>
    <x v="8"/>
    <s v="Murphy-Goode 2012 HomeFront Red (California)"/>
    <x v="4"/>
    <s v="This is soft and easy in texture, light in flavors and slightly sweet. Light to medium bodied, it has very little tannin or astringency, is low in acidity and quiet on the finish."/>
    <x v="16"/>
    <s v="California,California Other"/>
    <s v="USD"/>
    <n v="15"/>
    <n v="1.002"/>
    <x v="184"/>
    <s v="Good"/>
    <d v="2014-09-02T00:00:00"/>
    <n v="20.8"/>
    <n v="1"/>
    <n v="5"/>
    <s v="RedBlend"/>
  </r>
  <r>
    <n v="20601"/>
    <x v="0"/>
    <s v="New York"/>
    <s v="Anthony Road"/>
    <x v="7"/>
    <s v="Anthony Road 2011 Semi-Dry Riesling (Finger Lakes)"/>
    <x v="6"/>
    <s v="Elegant peach and floral tones on this off-dry Riesling build in complexity on the nose and palate, with layers of waxy lanolin and fresh green herbs. It's forward and fruity, yet honed and balanced, with bright lemon-lime acidity."/>
    <x v="4"/>
    <s v="Finger Lakes,Finger Lakes"/>
    <s v="USD"/>
    <n v="15"/>
    <n v="1.002"/>
    <x v="184"/>
    <s v="Excellent"/>
    <d v="2018-06-15T00:00:00"/>
    <n v="20.8"/>
    <n v="2"/>
    <n v="2"/>
    <s v="Riesling"/>
  </r>
  <r>
    <n v="20616"/>
    <x v="0"/>
    <s v="California"/>
    <s v="Bridlewood"/>
    <x v="2"/>
    <s v="Bridlewood 2013 Cabernet Sauvignon (Paso Robles)"/>
    <x v="0"/>
    <s v="Squeezed plums and deep pomegranate extract gain some funky complexity from damp mushrooms, sour plum skins and wet wood on the nose of this bottling. The flavors are heavy with juniper, smoked pine and exotic woods, and the dried berry fruit compensates for the herbaciousness."/>
    <x v="14"/>
    <s v="Paso Robles,Central Coast"/>
    <s v="USD"/>
    <n v="15"/>
    <n v="1.002"/>
    <x v="184"/>
    <s v="Very Good"/>
    <d v="2016-05-02T00:00:00"/>
    <n v="20.8"/>
    <n v="3"/>
    <n v="9"/>
    <s v="CabernetSauvignon"/>
  </r>
  <r>
    <n v="20611"/>
    <x v="0"/>
    <s v="New York"/>
    <s v="Glenora"/>
    <x v="7"/>
    <s v="Glenora 2015 Dry Riesling (Finger Lakes)"/>
    <x v="6"/>
    <s v="A hint of lemongrass lends complexity to fresh lime, lemon and green plum in this revitalizing dry Riesling. It's light as a feather in texture yet concentrated in flavor. Crushed mineral tones linger on the finish. Drink now through 2020."/>
    <x v="11"/>
    <s v="Finger Lakes,Finger Lakes"/>
    <s v="USD"/>
    <n v="15"/>
    <n v="1.002"/>
    <x v="184"/>
    <s v="Very Good"/>
    <d v="2018-06-15T00:00:00"/>
    <n v="20.8"/>
    <n v="3"/>
    <n v="4"/>
    <s v="Riesling"/>
  </r>
  <r>
    <n v="20597"/>
    <x v="0"/>
    <s v="California"/>
    <s v="Jamieson Ranch"/>
    <x v="8"/>
    <s v="Jamieson Ranch 2012 Whiplash Red (California)"/>
    <x v="4"/>
    <s v="This lands on the sweet side of the corral, and has a good texture of tannins and acidity as well as oodles of grapy, blackberry jam flavors to complete the package. It's full bodied, rich in mouthfeel, and the ripe fruit character stays on the finish."/>
    <x v="14"/>
    <s v="California,California Other"/>
    <s v="USD"/>
    <n v="15"/>
    <n v="1.002"/>
    <x v="184"/>
    <s v="Very Good"/>
    <d v="2010-08-02T00:00:00"/>
    <n v="20.8"/>
    <n v="5"/>
    <n v="11"/>
    <s v="RedBlend"/>
  </r>
  <r>
    <n v="20591"/>
    <x v="0"/>
    <s v="California"/>
    <s v="Delaney Blue Vineyards"/>
    <x v="41"/>
    <s v="Delaney Blue Vineyards 2014 Sauvignon Blanc (Napa Valley)"/>
    <x v="1"/>
    <s v="This is an innocuous, flowery and lemony white wine priced to sell that offers a creamy texture amid a light body and soul. For picnics and larger gatherings, it'll represent well."/>
    <x v="12"/>
    <s v="Napa Valley,Napa"/>
    <s v="USD"/>
    <n v="15"/>
    <n v="1.002"/>
    <x v="184"/>
    <s v="Good"/>
    <d v="2018-06-15T00:00:00"/>
    <n v="20.8"/>
    <n v="4"/>
    <n v="7"/>
    <s v="SauvignonBlanc"/>
  </r>
  <r>
    <n v="20600"/>
    <x v="0"/>
    <s v="Washington"/>
    <s v="Dusty Cellars"/>
    <x v="8"/>
    <s v="Dusty Cellars 2015 Spartan Red (Rattlesnake Hills)"/>
    <x v="3"/>
    <s v="Dried cherry and raspberry aromas lead to medium-bodied, sweet fruit flavors that seem bit clipped. It doesn't all come together."/>
    <x v="14"/>
    <s v="Rattlesnake Hills,Columbia Valley"/>
    <s v="USD"/>
    <n v="15"/>
    <n v="1.002"/>
    <x v="184"/>
    <s v="Very Good"/>
    <d v="2016-05-02T00:00:00"/>
    <n v="20.8"/>
    <n v="1"/>
    <n v="6"/>
    <s v="RedBlend"/>
  </r>
  <r>
    <n v="20598"/>
    <x v="0"/>
    <s v="New York"/>
    <s v="Fox Run"/>
    <x v="4"/>
    <s v="Fox Run 2014 RosÃ© of Pinot Noir (Finger Lakes)"/>
    <x v="6"/>
    <s v="Initially savory tones of bramble and dried herb dissipate to reveal delicate floral and raspberry aromas on this refreshing Pinot Noir rosÃ©. Dry in style with crisp, cutting acidity, it's a versatile and thirst quenching summer quaffer."/>
    <x v="14"/>
    <s v="Finger Lakes,Finger Lakes"/>
    <s v="USD"/>
    <n v="15"/>
    <n v="1.002"/>
    <x v="184"/>
    <s v="Very Good"/>
    <d v="2016-05-02T00:00:00"/>
    <n v="20.8"/>
    <n v="3"/>
    <n v="10"/>
    <s v="PinotNoir"/>
  </r>
  <r>
    <n v="20622"/>
    <x v="0"/>
    <s v="California"/>
    <s v="Murphy-Goode"/>
    <x v="4"/>
    <s v="Murphy-Goode 2013 Pinot Noir (California)"/>
    <x v="4"/>
    <s v="This has an elegant, fruity, lightly spicy profile. Red cherry and nutmeg aromas meld with fresh and pure fruit flavors like red cherry and raspberry shaded by cinnamon and clove. It also offers a silky-smooth texture and medium body."/>
    <x v="4"/>
    <s v="California,California Other"/>
    <s v="USD"/>
    <n v="15"/>
    <n v="1.002"/>
    <x v="184"/>
    <s v="Excellent"/>
    <d v="2011-06-05T00:00:00"/>
    <n v="20.8"/>
    <n v="5"/>
    <n v="6"/>
    <s v="PinotNoir"/>
  </r>
  <r>
    <n v="20654"/>
    <x v="0"/>
    <s v="New York"/>
    <s v="Dr. Konstantin Frank"/>
    <x v="70"/>
    <s v="Dr. Konstantin Frank 2010 Pinot Gris (Finger Lakes)"/>
    <x v="6"/>
    <s v="Herbal and grassy, with lots of juicy apple and lemon flavors, this is a dry, yet round and supple Pinot Gris. Effortlessly enjoyable, this finishes quite floral, with just a hint of savory nut skin and smoke."/>
    <x v="11"/>
    <s v="Finger Lakes,Finger Lakes"/>
    <s v="USD"/>
    <n v="15"/>
    <n v="1.002"/>
    <x v="184"/>
    <s v="Very Good"/>
    <d v="2012-08-25T00:00:00"/>
    <n v="20.8"/>
    <n v="2"/>
    <n v="11"/>
    <s v="PinotGris"/>
  </r>
  <r>
    <n v="20644"/>
    <x v="0"/>
    <s v="Oregon"/>
    <s v="A to Z"/>
    <x v="70"/>
    <s v="A to Z 2016 Pinot Gris (Oregon)"/>
    <x v="2"/>
    <s v="Sometimes less is more, and sometimes more is more, as in this 68,000-case offering from A to Z. It's a leesy, pretty, highly gulpable wine, loaded with apple, pear and melon fruit. Hints of cucumber and stone add freshness to the lingering aftertaste."/>
    <x v="4"/>
    <s v="Oregon,Oregon Other"/>
    <s v="USD"/>
    <n v="15"/>
    <n v="1.002"/>
    <x v="184"/>
    <s v="Excellent"/>
    <d v="2019-08-02T00:00:00"/>
    <n v="20.8"/>
    <n v="3"/>
    <n v="5"/>
    <s v="PinotGris"/>
  </r>
  <r>
    <n v="21497"/>
    <x v="0"/>
    <s v="California"/>
    <s v="Castoro Cellars"/>
    <x v="0"/>
    <s v="Castoro Cellars 2015 Chardonnay (Paso Robles)"/>
    <x v="0"/>
    <s v="Fresh-sliced Anjou and Asian pears aromas meet with sharper lemon oil and honeydew-melon notes on the nose of this bottling. Seared lime rinds, green pears and graphite combine on the sour and tart palate."/>
    <x v="14"/>
    <s v="Paso Robles,Central Coast"/>
    <s v="USD"/>
    <n v="15"/>
    <n v="1.002"/>
    <x v="184"/>
    <s v="Very Good"/>
    <d v="2010-08-02T00:00:00"/>
    <n v="20.8"/>
    <n v="3"/>
    <n v="7"/>
    <s v="Chardonnay"/>
  </r>
  <r>
    <n v="20655"/>
    <x v="0"/>
    <s v="Washington"/>
    <s v="Roza Ridge"/>
    <x v="2"/>
    <s v="Roza Ridge 2004 Cabernet Sauvignon (Rattlesnake Hills)"/>
    <x v="2"/>
    <s v="Black cherry and blueberry fruit flavors are accompanied by a definite note of mushroom, much as in many lesser Bordeaux. There's a little lift from moderate volatile acidity, and a mix of coffee, blueberry and smoke through the finish."/>
    <x v="13"/>
    <s v="Rattlesnake Hills,Columbia Valley"/>
    <s v="USD"/>
    <n v="15"/>
    <n v="1.002"/>
    <x v="184"/>
    <s v="Good"/>
    <d v="2014-09-02T00:00:00"/>
    <n v="20.8"/>
    <n v="5"/>
    <n v="4"/>
    <s v="CabernetSauvignon"/>
  </r>
  <r>
    <n v="20625"/>
    <x v="0"/>
    <s v="Washington"/>
    <s v="Oâ€¢S Winery"/>
    <x v="8"/>
    <s v="Oâ€¢S Winery 2011 Red (Columbia Valley (WA))"/>
    <x v="2"/>
    <s v="Roughly two thirds Merlot and one third Cabernet Sauvignon, this is the finest Oâ€¢S Red since their 2007 vintage. Dark fruits abound, soaked in flavors of espresso, cedar, licorice and clove. It's a splendid wine for the price, one to buy by the case."/>
    <x v="4"/>
    <s v="Columbia Valley (WA),Columbia Valley"/>
    <s v="USD"/>
    <n v="15"/>
    <n v="1.002"/>
    <x v="184"/>
    <s v="Excellent"/>
    <d v="2018-06-15T00:00:00"/>
    <n v="20.8"/>
    <n v="4"/>
    <n v="6"/>
    <s v="RedBlend"/>
  </r>
  <r>
    <n v="20623"/>
    <x v="0"/>
    <s v="California"/>
    <s v="Boeger"/>
    <x v="70"/>
    <s v="Boeger 2014 Pinot Gris (El Dorado)"/>
    <x v="4"/>
    <s v="This distinctive wine has a slightly peachy color, which is natural for this varietal. Aromas suggest white pepper and orange zest, while flavors recall peach skin and apricot. A nervy, crisp balance makes it feel lively and refreshing on the tongue, despite full body."/>
    <x v="4"/>
    <s v="El Dorado,Sierra Foothills"/>
    <s v="USD"/>
    <n v="15"/>
    <n v="1.002"/>
    <x v="184"/>
    <s v="Excellent"/>
    <d v="2014-09-02T00:00:00"/>
    <n v="20.8"/>
    <n v="5"/>
    <n v="11"/>
    <s v="PinotGris"/>
  </r>
  <r>
    <n v="20635"/>
    <x v="0"/>
    <s v="Washington"/>
    <s v="Columbia Crest"/>
    <x v="8"/>
    <s v="Columbia Crest 2010 H3 Les Chevaux Red (Horse Heaven Hills)"/>
    <x v="2"/>
    <s v="This is predominantly Merlot, with Cabernet Sauvignon and Syrah filling out the blend. As with many of the H3 wines, vanilla is the strongest and most noticeable flavor. The fruit is compact, and it tastes like hard cherry candy. There is plenty of power, but not much subtlety."/>
    <x v="14"/>
    <s v="Horse Heaven Hills,Columbia Valley"/>
    <s v="USD"/>
    <n v="15"/>
    <n v="1.002"/>
    <x v="184"/>
    <s v="Very Good"/>
    <d v="2014-09-02T00:00:00"/>
    <n v="20.8"/>
    <n v="3"/>
    <n v="1"/>
    <s v="RedBlend"/>
  </r>
  <r>
    <n v="20632"/>
    <x v="0"/>
    <s v="Washington"/>
    <s v="Savage Grace"/>
    <x v="41"/>
    <s v="Savage Grace 2012 Red Willow Vineyard Sauvignon Blanc (Yakima Valley)"/>
    <x v="2"/>
    <s v="Several different clones are blended into this Loire-influenced Sauvignon Blanc. The freshness and tart, tangy citrus fruit flavors are impressive, and would certainly match well to a plate of raw oysters."/>
    <x v="11"/>
    <s v="Yakima Valley,Columbia Valley"/>
    <s v="USD"/>
    <n v="15"/>
    <n v="1.002"/>
    <x v="184"/>
    <s v="Very Good"/>
    <d v="2013-04-03T00:00:00"/>
    <n v="20.8"/>
    <n v="2"/>
    <n v="6"/>
    <s v="SauvignonBlanc"/>
  </r>
  <r>
    <n v="20554"/>
    <x v="0"/>
    <s v="Washington"/>
    <s v="Gilbert Cellars"/>
    <x v="7"/>
    <s v="Gilbert Cellars 2008 Riesling (Yakima Valley)"/>
    <x v="2"/>
    <s v="Sweet/tart with a sugary core, this simple Riesling is a good, all-purpose bottle, but does not show much complexity. Lemon and lime sour candy flavors dominate."/>
    <x v="16"/>
    <s v="Yakima Valley,Columbia Valley"/>
    <s v="USD"/>
    <n v="15"/>
    <n v="1.002"/>
    <x v="184"/>
    <s v="Good"/>
    <d v="2019-08-02T00:00:00"/>
    <n v="20.8"/>
    <n v="1"/>
    <n v="8"/>
    <s v="Riesling"/>
  </r>
  <r>
    <n v="20553"/>
    <x v="0"/>
    <s v="New York"/>
    <s v="Lakewood"/>
    <x v="7"/>
    <s v="Lakewood 2014 Full Monty Riesling (Finger Lakes)"/>
    <x v="6"/>
    <s v="Honeyed layers of yellow peach and tangerine seem to be dusted by bramble and mineral tones in this semisweet Riesling. It's a spry, zesty wine with a lip-smacking, juicy finish. Drink now through 2019."/>
    <x v="14"/>
    <s v="Finger Lakes,Finger Lakes"/>
    <s v="USD"/>
    <n v="15"/>
    <n v="1.002"/>
    <x v="184"/>
    <s v="Very Good"/>
    <d v="2016-05-02T00:00:00"/>
    <n v="20.8"/>
    <n v="3"/>
    <n v="7"/>
    <s v="Riesling"/>
  </r>
  <r>
    <n v="20562"/>
    <x v="0"/>
    <s v="California"/>
    <s v="R35"/>
    <x v="22"/>
    <s v="R35 2013 Zinfandel (Lodi)"/>
    <x v="4"/>
    <s v="Nice manners and medium body make this an easy-drinking, lighter wine. The aromas are like cherries and strawberries, the fruit flavors are almost sweet, and the texture is soft and smooth."/>
    <x v="13"/>
    <s v="Lodi,Central Valley"/>
    <s v="USD"/>
    <n v="15"/>
    <n v="1.002"/>
    <x v="184"/>
    <s v="Good"/>
    <d v="2013-04-03T00:00:00"/>
    <n v="20.8"/>
    <n v="1"/>
    <n v="3"/>
    <s v="Zinfandel"/>
  </r>
  <r>
    <n v="20561"/>
    <x v="0"/>
    <s v="Washington"/>
    <s v="Mercer"/>
    <x v="41"/>
    <s v="Mercer 2015 Sauvignon Blanc (Horse Heaven Hills)"/>
    <x v="3"/>
    <s v="Coming from a warm region in a hot vintage, this wine leans into the tropical with aromas of kiwi and mango, with herb and citrus notes providing accents. The flavors are lean and tart, with the concentration light."/>
    <x v="13"/>
    <s v="Horse Heaven Hills,Columbia Valley"/>
    <s v="USD"/>
    <n v="15"/>
    <n v="1.002"/>
    <x v="184"/>
    <s v="Good"/>
    <d v="2010-08-02T00:00:00"/>
    <n v="20.8"/>
    <n v="5"/>
    <n v="6"/>
    <s v="SauvignonBlanc"/>
  </r>
  <r>
    <n v="20514"/>
    <x v="0"/>
    <s v="California"/>
    <s v="James Mitchell"/>
    <x v="2"/>
    <s v="James Mitchell 2011 Estate Grown Cabernet Sauvignon (Lodi)"/>
    <x v="1"/>
    <s v="Mostly Cabernet Sauvignon this wine also has small percentages of Malbec, Petite Sirah, Tannat and Petit Verdot thrown into the mix. The result is a smoky, barrel-influenced concoction emphasizing burly, tannic black- currant fruit."/>
    <x v="16"/>
    <s v="Lodi,Central Valley"/>
    <s v="USD"/>
    <n v="15"/>
    <n v="1.002"/>
    <x v="184"/>
    <s v="Good"/>
    <d v="2010-08-02T00:00:00"/>
    <n v="20.8"/>
    <n v="2"/>
    <n v="6"/>
    <s v="CabernetSauvignon"/>
  </r>
  <r>
    <n v="20507"/>
    <x v="0"/>
    <s v="Washington"/>
    <s v="Chateau Ste. Michelle"/>
    <x v="41"/>
    <s v="Chateau Ste. Michelle 2010 Horse Heaven Vineyard Sauvignon Blanc (Horse Heaven Hills)"/>
    <x v="2"/>
    <s v="A return to pure, single vineyard Sauvignon Blanc. With alcohol at 12.5% this dry wine is quite European in style. Elegant, lively and fresh, with a cool mix of cucumber, melon and green apple fruit flavors."/>
    <x v="10"/>
    <s v="Horse Heaven Hills,Columbia Valley"/>
    <s v="USD"/>
    <n v="15"/>
    <n v="1.002"/>
    <x v="184"/>
    <s v="Very Good"/>
    <d v="2019-08-02T00:00:00"/>
    <n v="20.8"/>
    <n v="1"/>
    <n v="10"/>
    <s v="SauvignonBlanc"/>
  </r>
  <r>
    <n v="20544"/>
    <x v="0"/>
    <s v="New York"/>
    <s v="Lamoreaux Landing"/>
    <x v="0"/>
    <s v="Lamoreaux Landing 2013 Unoaked Chardonnay (Finger Lakes)"/>
    <x v="6"/>
    <s v="Pretty white floral and peach notes perfume this fresh, fruity unoaked Chardonnay. While lush and rounded on the palate, it balances bright honeydew and yellow cherry flavors against a backdrop of crisp acidity."/>
    <x v="4"/>
    <s v="Finger Lakes,Finger Lakes"/>
    <s v="USD"/>
    <n v="15"/>
    <n v="1.002"/>
    <x v="184"/>
    <s v="Excellent"/>
    <d v="2011-06-05T00:00:00"/>
    <n v="20.8"/>
    <n v="5"/>
    <n v="6"/>
    <s v="Chardonnay"/>
  </r>
  <r>
    <n v="20524"/>
    <x v="0"/>
    <s v="California"/>
    <s v="Pine Ridge"/>
    <x v="34"/>
    <s v="Pine Ridge 2015 White (California)"/>
    <x v="4"/>
    <s v="This light-bodied wine has aromas like dried herbs and fresh celery that join vivid citrus flavors for a fresh and lively character that makes the mouth water. The mouthfeels gains breadth with each sip and the finish seems lightly sweet."/>
    <x v="10"/>
    <s v="California,California Other"/>
    <s v="USD"/>
    <n v="15"/>
    <n v="1.002"/>
    <x v="184"/>
    <s v="Very Good"/>
    <d v="2014-09-02T00:00:00"/>
    <n v="20.8"/>
    <n v="4"/>
    <n v="7"/>
    <s v="WhiteBlend"/>
  </r>
  <r>
    <n v="20564"/>
    <x v="0"/>
    <s v="Washington"/>
    <s v="Tertulia"/>
    <x v="3"/>
    <s v="Tertulia 2010 Redd Brand BDX Red (Columbia Valley (WA))"/>
    <x v="3"/>
    <s v="It's the CarmenÃ¨re (14%) that pops first on this Cabernet Sauvignon and Cabernet Franc-dominant blend. Aromas of braised jalapeno pepper are followed by coffee, vanilla and dark fruit. The coffee and cherry flavors are light, with some grit to the tannins and a warm finish."/>
    <x v="14"/>
    <s v="Columbia Valley (WA),Columbia Valley"/>
    <s v="USD"/>
    <n v="15"/>
    <n v="1.002"/>
    <x v="184"/>
    <s v="Very Good"/>
    <d v="2018-06-15T00:00:00"/>
    <n v="20.8"/>
    <n v="3"/>
    <n v="12"/>
    <s v="BordeauxstyleRedBlend"/>
  </r>
  <r>
    <n v="20581"/>
    <x v="0"/>
    <s v="Oregon"/>
    <s v="Siskiyou Vineyards"/>
    <x v="3"/>
    <s v="Siskiyou Vineyards 2000 La Cave Rouge Red (Oregon)"/>
    <x v="2"/>
    <s v="From a very warm site in pear country comes this Cabernet/Merlot blend. It shows ripe fruit, dense tannin, and some dark, toasted-coffee notes. The forward fruit is appealing, but the wine falls off in the middle and finishes quickly."/>
    <x v="13"/>
    <s v="Oregon,Oregon Other"/>
    <s v="USD"/>
    <n v="15"/>
    <n v="1.002"/>
    <x v="184"/>
    <s v="Good"/>
    <d v="2013-04-03T00:00:00"/>
    <n v="20.8"/>
    <n v="2"/>
    <n v="7"/>
    <s v="BordeauxstyleRedBlend"/>
  </r>
  <r>
    <n v="20579"/>
    <x v="0"/>
    <s v="California"/>
    <s v="James Mitchell"/>
    <x v="2"/>
    <s v="James Mitchell 2009 Cabernet Sauvignon (Lodi)"/>
    <x v="1"/>
    <s v="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
    <x v="14"/>
    <s v="Lodi,Central Valley"/>
    <s v="USD"/>
    <n v="15"/>
    <n v="1.002"/>
    <x v="184"/>
    <s v="Very Good"/>
    <d v="2013-04-03T00:00:00"/>
    <n v="20.8"/>
    <n v="2"/>
    <n v="2"/>
    <s v="CabernetSauvignon"/>
  </r>
  <r>
    <n v="20589"/>
    <x v="0"/>
    <s v="California"/>
    <s v="Toad Hollow"/>
    <x v="4"/>
    <s v="Toad Hollow 2014 Eye of the Toad Dry RosÃ© of Pinot Noir (Sonoma County)"/>
    <x v="1"/>
    <s v="Pinot Noir from Carneros forms the basis of this dry rosÃ© that has seen no time in oak. Dark red-orange in color, it's a fresh, zingy take on raspberry and strawberry goodness, never cloying or annoying, that finishes in a burst of grapefruit."/>
    <x v="10"/>
    <s v="Sonoma County,Sonoma"/>
    <s v="USD"/>
    <n v="15"/>
    <n v="1.002"/>
    <x v="184"/>
    <s v="Very Good"/>
    <d v="2012-08-25T00:00:00"/>
    <n v="20.8"/>
    <n v="5"/>
    <n v="10"/>
    <s v="PinotNoir"/>
  </r>
  <r>
    <n v="20583"/>
    <x v="0"/>
    <s v="California"/>
    <s v="Karma"/>
    <x v="0"/>
    <s v="Karma NV Side View Chardonnay (North Coast)"/>
    <x v="4"/>
    <s v="Like a liquid lemon meringue pie, this Chardonnay has bright fruit flavors, lemony acidity and a creamy finish. It smells like ripe apple and pineapple, and tastes crisp but but not lean. Altogether delicious and mouthwatering, and not nearly as sweet as the pie."/>
    <x v="14"/>
    <s v="North Coast,North Coast"/>
    <s v="USD"/>
    <n v="15"/>
    <n v="1.002"/>
    <x v="184"/>
    <s v="Very Good"/>
    <d v="2011-06-05T00:00:00"/>
    <n v="20.8"/>
    <n v="4"/>
    <n v="10"/>
    <s v="Chardonnay"/>
  </r>
  <r>
    <n v="20567"/>
    <x v="0"/>
    <s v="California"/>
    <s v="Trece Ranchos"/>
    <x v="2"/>
    <s v="Trece Ranchos 2012 Cabernet Sauvignon (Rutherford)"/>
    <x v="1"/>
    <s v="This is a shockingly low price for anything from Rutherford, let alone Cabernet Sauvignon, but sometimes why ask why? Dusty and powerful, it's well balanced in acidity and black fruit, finishing in leather and dark chocolate bound by leather."/>
    <x v="10"/>
    <s v="Rutherford,Napa"/>
    <s v="USD"/>
    <n v="15"/>
    <n v="1.002"/>
    <x v="184"/>
    <s v="Very Good"/>
    <d v="2014-09-02T00:00:00"/>
    <n v="20.8"/>
    <n v="2"/>
    <n v="3"/>
    <s v="CabernetSauvignon"/>
  </r>
  <r>
    <n v="20565"/>
    <x v="0"/>
    <s v="Washington"/>
    <s v="Nodland"/>
    <x v="8"/>
    <s v="Nodland 2012 Bad Attitude Red (Walla Walla Valley (WA))"/>
    <x v="3"/>
    <s v="Aromas of freshly cut green pepper, herbs, cherry and dark chocolate pop on this lightly colored wine. It's high octane with lighter-styled cherry flavors."/>
    <x v="14"/>
    <s v="Walla Walla Valley (WA),Columbia Valley"/>
    <s v="USD"/>
    <n v="15"/>
    <n v="1.002"/>
    <x v="184"/>
    <s v="Very Good"/>
    <d v="2011-06-05T00:00:00"/>
    <n v="20.8"/>
    <n v="2"/>
    <n v="10"/>
    <s v="RedBlend"/>
  </r>
  <r>
    <n v="20572"/>
    <x v="0"/>
    <s v="California"/>
    <s v="Chronic Cellars"/>
    <x v="19"/>
    <s v="Chronic Cellars 2015 Suite Petite Petite Sirah (Paso Robles)"/>
    <x v="0"/>
    <s v="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
    <x v="10"/>
    <s v="Paso Robles,Central Coast"/>
    <s v="USD"/>
    <n v="15"/>
    <n v="1.002"/>
    <x v="184"/>
    <s v="Very Good"/>
    <d v="2013-04-03T00:00:00"/>
    <n v="20.8"/>
    <n v="2"/>
    <n v="3"/>
    <s v="PetiteSirah"/>
  </r>
  <r>
    <n v="20568"/>
    <x v="0"/>
    <s v="New York"/>
    <s v="Sheldrake Point"/>
    <x v="7"/>
    <s v="Sheldrake Point 2009 Dry Riesling (Finger Lakes)"/>
    <x v="6"/>
    <s v="Dainty aromas of fresh apple and freesia are juxtaposed gorgeously against a striking tinge of petrol. While initially soft and honeyed, Sheldrake's Dry Riesling is remarkably lean with a steely minerality and focused, lime-inflected acidity."/>
    <x v="10"/>
    <s v="Finger Lakes,Finger Lakes"/>
    <s v="USD"/>
    <n v="15"/>
    <n v="1.002"/>
    <x v="184"/>
    <s v="Very Good"/>
    <d v="2020-09-28T00:00:00"/>
    <n v="12.2"/>
    <n v="4"/>
    <n v="10"/>
    <s v="Riesling"/>
  </r>
  <r>
    <n v="20372"/>
    <x v="0"/>
    <s v="Washington"/>
    <s v="For a Song"/>
    <x v="2"/>
    <s v="For a Song 2010 Cabernet Sauvignon (Columbia Valley (WA))"/>
    <x v="2"/>
    <s v="Pure Cabernet is on display here, offering modestly interesting flavors for the price. It's leafy and light, with strawberry and herb. Tannins are herbal and balanced."/>
    <x v="12"/>
    <s v="Columbia Valley (WA),Columbia Valley"/>
    <s v="USD"/>
    <n v="15"/>
    <n v="1.002"/>
    <x v="184"/>
    <s v="Good"/>
    <d v="2020-09-28T00:00:00"/>
    <n v="12.2"/>
    <n v="5"/>
    <n v="10"/>
    <s v="CabernetSauvignon"/>
  </r>
  <r>
    <n v="20183"/>
    <x v="0"/>
    <s v="Washington"/>
    <s v="Columbia Crest"/>
    <x v="2"/>
    <s v="Columbia Crest 2009 H3 Cabernet Sauvignon (Horse Heaven Hills)"/>
    <x v="2"/>
    <s v="Strong scents of vanilla and fresh-baked pastry inform this wine, with a floral, lightly soapy character to the aromas. It is pleasant enough, but fades quickly."/>
    <x v="12"/>
    <s v="Horse Heaven Hills,Columbia Valley"/>
    <s v="USD"/>
    <n v="15"/>
    <n v="1.002"/>
    <x v="184"/>
    <s v="Good"/>
    <d v="2011-06-05T00:00:00"/>
    <n v="20.8"/>
    <n v="4"/>
    <n v="6"/>
    <s v="CabernetSauvignon"/>
  </r>
  <r>
    <n v="20182"/>
    <x v="0"/>
    <s v="New York"/>
    <s v="Knapp"/>
    <x v="58"/>
    <s v="Knapp 2010 Sunrise Hill Vineyard Dry GewÃ¼rztraminer (Cayuga Lake)"/>
    <x v="6"/>
    <s v="While fairly subdued on the nose, this dry, rather uncharacteristic GewÃ¼rztraminer is refreshingly quaffable, with an abundance of fresh apple and fig flavors marked by snappy tangerine acidity."/>
    <x v="12"/>
    <s v="Cayuga Lake,Finger Lakes"/>
    <s v="USD"/>
    <n v="15"/>
    <n v="1.002"/>
    <x v="184"/>
    <s v="Good"/>
    <d v="2019-08-02T00:00:00"/>
    <n v="20.8"/>
    <n v="5"/>
    <n v="9"/>
    <s v="Gewrztraminer"/>
  </r>
  <r>
    <n v="20186"/>
    <x v="0"/>
    <s v="New York"/>
    <s v="Dr. Konstantin Frank"/>
    <x v="211"/>
    <s v="Dr. Konstantin Frank 2009 Rkatsiteli (Finger Lakes)"/>
    <x v="6"/>
    <s v="Beautiful on the nose with sweet notes of honey tangerine and marmalade, Dr. Frank's 2009 Rkatsiteli is leaner than in previous vintages, but bright with fresh navel orange peels and a crisp, clean acidity. Finishes quite long with a delightful orange pith astringency."/>
    <x v="13"/>
    <s v="Finger Lakes,Finger Lakes"/>
    <s v="USD"/>
    <n v="15"/>
    <n v="1.002"/>
    <x v="184"/>
    <s v="Good"/>
    <d v="2014-09-02T00:00:00"/>
    <n v="20.8"/>
    <n v="1"/>
    <n v="4"/>
    <s v="Rkatsiteli"/>
  </r>
  <r>
    <n v="20184"/>
    <x v="0"/>
    <s v="New York"/>
    <s v="Rock Stream"/>
    <x v="7"/>
    <s v="Rock Stream 2009 Riesling (Seneca Lake)"/>
    <x v="6"/>
    <s v="Whiffs of sweet curry spice and fennel are enticing on the nose of this earthy, rather savory Riesling from Rock Stream. Lean in profile and vibrantly acidic with a squeaky, lemony sheen, it's the perfect pairing for subtly spiced South Indian cuisine."/>
    <x v="12"/>
    <s v="Seneca Lake,Finger Lakes"/>
    <s v="USD"/>
    <n v="15"/>
    <n v="1.002"/>
    <x v="184"/>
    <s v="Good"/>
    <d v="2012-08-25T00:00:00"/>
    <n v="20.8"/>
    <n v="4"/>
    <n v="6"/>
    <s v="Riesling"/>
  </r>
  <r>
    <n v="20172"/>
    <x v="0"/>
    <s v="Washington"/>
    <s v="Mercer"/>
    <x v="70"/>
    <s v="Mercer 2010 Pinot Gris (Columbia Valley (WA))"/>
    <x v="2"/>
    <s v="Aromas of melon and pear run into a smooth, full-bodied core of lovely fruit that's highlighted with a hint of fresh cream. Broad and mouthfilling, with excellent concentration, this is a fine example of Washington State Pinot Gris."/>
    <x v="4"/>
    <s v="Columbia Valley (WA),Columbia Valley"/>
    <s v="USD"/>
    <n v="15"/>
    <n v="1.002"/>
    <x v="184"/>
    <s v="Excellent"/>
    <d v="2017-08-10T00:00:00"/>
    <n v="20.8"/>
    <n v="2"/>
    <n v="2"/>
    <s v="PinotGris"/>
  </r>
  <r>
    <n v="20165"/>
    <x v="0"/>
    <s v="Oregon"/>
    <s v="Henry Estate"/>
    <x v="218"/>
    <s v="Henry Estate 2016 MÃ¼ller-Thurgau (Umpqua Valley)"/>
    <x v="2"/>
    <s v="A strength at Henry Estate, this is off dry and lightly fizzy. It's fresh as can be, with just-picked green herbs (cilantro and lemon grass) and tangerine flavors. Drink chilled during the first summer following the vintage."/>
    <x v="10"/>
    <s v="Umpqua Valley,Southern Oregon"/>
    <s v="USD"/>
    <n v="15"/>
    <n v="1.002"/>
    <x v="184"/>
    <s v="Very Good"/>
    <d v="2016-05-02T00:00:00"/>
    <n v="20.8"/>
    <n v="4"/>
    <n v="6"/>
    <s v="MllerThurgau"/>
  </r>
  <r>
    <n v="20176"/>
    <x v="0"/>
    <s v="California"/>
    <s v="Lockwood"/>
    <x v="0"/>
    <s v="Lockwood 2013 San Lucas Unoaked Pure Chardonnay (San Lucas)"/>
    <x v="0"/>
    <s v="Slightly sour elements of lemon and lime meet with a riper nectarine tone on the nose of this wine. There is good citrus-driven acidity on the palate with limeade flavors, though it trends a bit sour and wipes up with not much finish."/>
    <x v="12"/>
    <s v="San Lucas,Central Coast"/>
    <s v="USD"/>
    <n v="15"/>
    <n v="1.002"/>
    <x v="184"/>
    <s v="Good"/>
    <d v="2016-05-02T00:00:00"/>
    <n v="20.8"/>
    <n v="4"/>
    <n v="3"/>
    <s v="Chardonnay"/>
  </r>
  <r>
    <n v="20173"/>
    <x v="0"/>
    <s v="New York"/>
    <s v="Knapp"/>
    <x v="58"/>
    <s v="Knapp 2009 Sunrise Hill Vineyard Dry GewÃ¼rztraminer (Cayuga Lake)"/>
    <x v="6"/>
    <s v="Fragrant of spiced apples and yellow florals, this dry, medium- bodied GewÃ¼rztraminer is sunny and bright on the palate with high-toned apple and honey flavors."/>
    <x v="16"/>
    <s v="Cayuga Lake,Finger Lakes"/>
    <s v="USD"/>
    <n v="15"/>
    <n v="1.002"/>
    <x v="184"/>
    <s v="Good"/>
    <d v="2010-08-02T00:00:00"/>
    <n v="20.8"/>
    <n v="2"/>
    <n v="12"/>
    <s v="Gewrztraminer"/>
  </r>
  <r>
    <n v="20187"/>
    <x v="0"/>
    <s v="New York"/>
    <s v="Fulkerson"/>
    <x v="2"/>
    <s v="Fulkerson 2012 Cabernet Sauvignon (Finger Lakes)"/>
    <x v="6"/>
    <s v="Shrouds of leafy herbs and savory stems lend a fresh tone to this brisk yet fruity, concentrated Cab. Crisp blackberry and currant flavors shine bright and pert on the palate, framed squarely by lingering strikes of tannin and acidity."/>
    <x v="10"/>
    <s v="Finger Lakes,Finger Lakes"/>
    <s v="USD"/>
    <n v="15"/>
    <n v="1.002"/>
    <x v="184"/>
    <s v="Very Good"/>
    <d v="2018-06-15T00:00:00"/>
    <n v="20.8"/>
    <n v="3"/>
    <n v="10"/>
    <s v="CabernetSauvignon"/>
  </r>
  <r>
    <n v="20213"/>
    <x v="0"/>
    <s v="California"/>
    <s v="Ministry of the Vinterior"/>
    <x v="0"/>
    <s v="Ministry of the Vinterior 2012 Chardonnay (Russian River Valley)"/>
    <x v="1"/>
    <s v="This budget-minded white veers toward overripe fruit and a layering of vanilla sugar yet retains enough minerality on the back end to remain vibrant and juicy."/>
    <x v="13"/>
    <s v="Russian River Valley,Sonoma"/>
    <s v="USD"/>
    <n v="15"/>
    <n v="1.002"/>
    <x v="184"/>
    <s v="Good"/>
    <d v="2014-09-02T00:00:00"/>
    <n v="20.8"/>
    <n v="3"/>
    <n v="12"/>
    <s v="Chardonnay"/>
  </r>
  <r>
    <n v="20202"/>
    <x v="0"/>
    <s v="California"/>
    <s v="Cupcake"/>
    <x v="8"/>
    <s v="Cupcake 2014 Black Forest Decadent Red (California)"/>
    <x v="4"/>
    <s v="This full-bodied wine smells like black currants and blackberries, tastes ripe, and is lightly tannic to give it a little grip. Bring on the beef or pork tenderloin."/>
    <x v="11"/>
    <s v="California,California Other"/>
    <s v="USD"/>
    <n v="15"/>
    <n v="1.002"/>
    <x v="184"/>
    <s v="Very Good"/>
    <d v="2010-08-02T00:00:00"/>
    <n v="20.8"/>
    <n v="1"/>
    <n v="8"/>
    <s v="RedBlend"/>
  </r>
  <r>
    <n v="20215"/>
    <x v="0"/>
    <s v="California"/>
    <s v="Predator"/>
    <x v="22"/>
    <s v="Predator 2012 Old Vine Zinfandel (Lodi)"/>
    <x v="1"/>
    <s v="A curious combination of smoky and herbaceous, Predator is from old vines but tastes slightly thin and nondescript."/>
    <x v="17"/>
    <s v="Lodi,Central Valley"/>
    <s v="USD"/>
    <n v="15"/>
    <n v="1.002"/>
    <x v="184"/>
    <s v="Acceptable"/>
    <d v="2017-08-10T00:00:00"/>
    <n v="20.8"/>
    <n v="3"/>
    <n v="3"/>
    <s v="Zinfandel"/>
  </r>
  <r>
    <n v="20214"/>
    <x v="0"/>
    <s v="New York"/>
    <s v="Mazza Chautauqua Cellars"/>
    <x v="89"/>
    <s v="Mazza Chautauqua Cellars 2010 Reserve Pinot Grigio (Finger Lakes)"/>
    <x v="6"/>
    <s v="Subdued florals and apple scents have a slightly dusty, chemical edge on the nose of Mazza's Reserve Pinot Grigio. Slight in body but it finishes briskly on the palate. Drink now."/>
    <x v="19"/>
    <s v="Finger Lakes,Finger Lakes"/>
    <s v="USD"/>
    <n v="15"/>
    <n v="1.002"/>
    <x v="184"/>
    <s v="Acceptable"/>
    <d v="2019-08-02T00:00:00"/>
    <n v="20.8"/>
    <n v="5"/>
    <n v="11"/>
    <s v="PinotGrigio"/>
  </r>
  <r>
    <n v="20190"/>
    <x v="0"/>
    <s v="New York"/>
    <s v="Dr. Konstantin Frank"/>
    <x v="10"/>
    <s v="Dr. Konstantin Frank 2006 Dry RosÃ© (Finger Lakes)"/>
    <x v="9"/>
    <s v="Bright, clean flavors of cranberry and strawberry make this dry rosÃ© easy on the palate and the wallet. There's a fruity kick on the nose followed by a dry but flavorful wave of flavors that seem perfect for a picnic or summertime sip under flapping sails. Pair this with seafood or poultry or experiment a littleâ€”its refreshing, crisp quality will play well with most foods."/>
    <x v="14"/>
    <s v="Finger Lakes,Finger Lakes"/>
    <s v="USD"/>
    <n v="15"/>
    <n v="1.002"/>
    <x v="184"/>
    <s v="Very Good"/>
    <d v="2017-08-10T00:00:00"/>
    <n v="20.8"/>
    <n v="3"/>
    <n v="1"/>
    <s v="Ros"/>
  </r>
  <r>
    <n v="20188"/>
    <x v="0"/>
    <s v="New York"/>
    <s v="Fulkerson"/>
    <x v="14"/>
    <s v="Fulkerson 2013 Cabernet Franc (Finger Lakes)"/>
    <x v="6"/>
    <s v="Old-world elegance abounds in this rustic yet deftly balanced wine. Crisp blackberry and raspberry notes intertwine with savory hints of earth and barnyard. Fresh acidity electrifies a long finish."/>
    <x v="10"/>
    <s v="Finger Lakes,Finger Lakes"/>
    <s v="USD"/>
    <n v="15"/>
    <n v="1.002"/>
    <x v="184"/>
    <s v="Very Good"/>
    <d v="2010-08-02T00:00:00"/>
    <n v="20.8"/>
    <n v="4"/>
    <n v="8"/>
    <s v="CabernetFranc"/>
  </r>
  <r>
    <n v="20197"/>
    <x v="0"/>
    <s v="Washington"/>
    <s v="Grace Lane"/>
    <x v="2"/>
    <s v="Grace Lane 2013 Cabernet Sauvignon (Columbia Valley (WA))"/>
    <x v="3"/>
    <s v="The aromas of black currant, black cherry and plum announce this warm vintage wine. The flavors are plump and easy drinking, trailing slightly toward the finish."/>
    <x v="14"/>
    <s v="Columbia Valley (WA),Columbia Valley"/>
    <s v="USD"/>
    <n v="15"/>
    <n v="1.002"/>
    <x v="184"/>
    <s v="Very Good"/>
    <d v="2010-08-02T00:00:00"/>
    <n v="20.8"/>
    <n v="3"/>
    <n v="7"/>
    <s v="CabernetSauvignon"/>
  </r>
  <r>
    <n v="20191"/>
    <x v="0"/>
    <s v="New York"/>
    <s v="WÃ¶lffer"/>
    <x v="10"/>
    <s v="WÃ¶lffer 2007 RosÃ© (The Hamptons, Long Island)"/>
    <x v="9"/>
    <s v="This is a lovely New York rosÃ©, with its lemon, strawberry and spice nose and its rounded but fresh fruit flavors. Clean but with complexity, it's a sip that can handle richer dishesâ€”think oysters, poultry."/>
    <x v="13"/>
    <s v="The Hamptons, Long Island,Long Island"/>
    <s v="USD"/>
    <n v="15"/>
    <n v="1.002"/>
    <x v="184"/>
    <s v="Good"/>
    <d v="2019-08-02T00:00:00"/>
    <n v="20.8"/>
    <n v="5"/>
    <n v="7"/>
    <s v="Ros"/>
  </r>
  <r>
    <n v="20109"/>
    <x v="0"/>
    <s v="California"/>
    <s v="Emerald Hare"/>
    <x v="8"/>
    <s v="Emerald Hare 2015 Emerald Hare Red (California)"/>
    <x v="4"/>
    <s v="Vivid, tangy fruit flavors like raspberry and strawberry come with a light sweetness in this medium-bodied lightly tannic wine."/>
    <x v="12"/>
    <s v="California,California Other"/>
    <s v="USD"/>
    <n v="15"/>
    <n v="1.002"/>
    <x v="184"/>
    <s v="Good"/>
    <d v="2021-06-05T00:00:00"/>
    <n v="33.1"/>
    <n v="4"/>
    <n v="2"/>
    <s v="RedBlend"/>
  </r>
  <r>
    <n v="20101"/>
    <x v="0"/>
    <s v="Washington"/>
    <s v="Bonair"/>
    <x v="14"/>
    <s v="Bonair 2012 Chateau Puryear Vineyard Estate Bottled Cabernet Franc (Rattlesnake Hills)"/>
    <x v="3"/>
    <s v="Aromas of wood spice, herb and cherry lead to rich, palate-staining black-fruit flavors. It shows a lovely sense of balance."/>
    <x v="4"/>
    <s v="Rattlesnake Hills,Columbia Valley"/>
    <s v="USD"/>
    <n v="15"/>
    <n v="1.002"/>
    <x v="184"/>
    <s v="Excellent"/>
    <d v="2013-04-03T00:00:00"/>
    <n v="20.8"/>
    <n v="4"/>
    <n v="11"/>
    <s v="CabernetFranc"/>
  </r>
  <r>
    <n v="20127"/>
    <x v="0"/>
    <s v="California"/>
    <s v="Harken"/>
    <x v="0"/>
    <s v="Harken 2016 Chardonnay (California)"/>
    <x v="4"/>
    <s v="A delicious lemon meringue aroma carries over to the flavors of this opulent, buttery, and plush-textured wine. It's layered, creamy and concentrated but has medium body and doesn't feel heavy. The finish is rich and sweet-seeming."/>
    <x v="14"/>
    <s v="California,California Other"/>
    <s v="USD"/>
    <n v="15"/>
    <n v="1.002"/>
    <x v="184"/>
    <s v="Very Good"/>
    <d v="2010-08-02T00:00:00"/>
    <n v="20.8"/>
    <n v="3"/>
    <n v="7"/>
    <s v="Chardonnay"/>
  </r>
  <r>
    <n v="20113"/>
    <x v="0"/>
    <s v="Oregon"/>
    <s v="Battle Creek"/>
    <x v="4"/>
    <s v="Battle Creek 2014 Unconditional Pinot Noir (Oregon)"/>
    <x v="3"/>
    <s v="Herb, strawberry, cigar box and orange twist aromas provide interest. The palate is broad in feel, with lightly styled fruit flavors that deliver."/>
    <x v="10"/>
    <s v="Oregon,Oregon Other"/>
    <s v="USD"/>
    <n v="15"/>
    <n v="1.002"/>
    <x v="184"/>
    <s v="Very Good"/>
    <d v="2012-08-25T00:00:00"/>
    <n v="20.8"/>
    <n v="3"/>
    <n v="12"/>
    <s v="PinotNoir"/>
  </r>
  <r>
    <n v="20084"/>
    <x v="0"/>
    <s v="California"/>
    <s v="Kenwood"/>
    <x v="0"/>
    <s v="Kenwood 2016 Chardonnay (Sonoma County)"/>
    <x v="1"/>
    <s v="A reductive nose distracts from the dusty oak, vanilla and robust peach and papaya notes in this food-friendly, round and approachable wine."/>
    <x v="13"/>
    <s v="Sonoma County,Sonoma"/>
    <s v="USD"/>
    <n v="15"/>
    <n v="1.002"/>
    <x v="184"/>
    <s v="Good"/>
    <d v="2017-08-10T00:00:00"/>
    <n v="20.8"/>
    <n v="2"/>
    <n v="2"/>
    <s v="Chardonnay"/>
  </r>
  <r>
    <n v="20071"/>
    <x v="0"/>
    <s v="California"/>
    <s v="Blackburn Wine Company"/>
    <x v="4"/>
    <s v="Blackburn Wine Company 2012 Pinot Noir (Central Coast)"/>
    <x v="0"/>
    <s v="This widely available, entry-level-priced wine shows black raspberry, clove, allspice and fennel pollen on the nose. Flavors of sour raspberry, cranberry and a touch of gravel arise on the palate, where the tartness extends into the finish."/>
    <x v="12"/>
    <s v="Central Coast,Central Coast"/>
    <s v="USD"/>
    <n v="15"/>
    <n v="1.002"/>
    <x v="184"/>
    <s v="Good"/>
    <d v="2019-08-02T00:00:00"/>
    <n v="20.8"/>
    <n v="4"/>
    <n v="10"/>
    <s v="PinotNoir"/>
  </r>
  <r>
    <n v="20095"/>
    <x v="0"/>
    <s v="California"/>
    <s v="Hahn"/>
    <x v="39"/>
    <s v="Hahn 2014 G-S-M (Central Coast)"/>
    <x v="0"/>
    <s v="This very drinkable and popular blend of 65% Grenache, 31% Syrah and 4% MourvÃ¨dre is a great deal, offering red cherry, smoke and slate on the nose. The palate is equally simple yet quaffable, with red berries, allspice and nutmeg proving refreshingly pleasing."/>
    <x v="14"/>
    <s v="Central Coast,Central Coast"/>
    <s v="USD"/>
    <n v="15"/>
    <n v="1.002"/>
    <x v="184"/>
    <s v="Very Good"/>
    <d v="2015-04-15T00:00:00"/>
    <n v="20.8"/>
    <n v="2"/>
    <n v="11"/>
    <s v="GSM"/>
  </r>
  <r>
    <n v="20092"/>
    <x v="0"/>
    <s v="California"/>
    <s v="Harken"/>
    <x v="0"/>
    <s v="Harken 2014 Barrel Fermented Chardonnay (California)"/>
    <x v="4"/>
    <s v="A tasty tang of toasted oak adds a great top note to this full-flavored and full-bodied wine, so that it seems to build complexity from the bass notes of ripe pear, to the butter and cinnamon in the middle and up to the wrapping of spicy, smoky oak."/>
    <x v="4"/>
    <s v="California,California Other"/>
    <s v="USD"/>
    <n v="15"/>
    <n v="1.002"/>
    <x v="184"/>
    <s v="Excellent"/>
    <d v="2021-06-05T00:00:00"/>
    <n v="33.1"/>
    <n v="1"/>
    <n v="3"/>
    <s v="Chardonnay"/>
  </r>
  <r>
    <n v="20134"/>
    <x v="0"/>
    <s v="California"/>
    <s v="Lapis Luna"/>
    <x v="2"/>
    <s v="Lapis Luna 2010 Moon Eyes Cabernet Sauvignon (Lodi)"/>
    <x v="1"/>
    <s v="A fairly flat rendering of Cabernet Sauvignon simple in style and execution."/>
    <x v="17"/>
    <s v="Lodi,Central Valley"/>
    <s v="USD"/>
    <n v="15"/>
    <n v="1.002"/>
    <x v="184"/>
    <s v="Acceptable"/>
    <d v="2015-04-15T00:00:00"/>
    <n v="20.8"/>
    <n v="3"/>
    <n v="3"/>
    <s v="CabernetSauvignon"/>
  </r>
  <r>
    <n v="20151"/>
    <x v="0"/>
    <s v="Washington"/>
    <s v="CuvÃ©e Lucia"/>
    <x v="70"/>
    <s v="CuvÃ©e Lucia 2006 Celilo Vineyard Pinot Gris (Washington)"/>
    <x v="2"/>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x v="4"/>
    <s v="Washington,Washington Other"/>
    <s v="USD"/>
    <n v="15"/>
    <n v="1.002"/>
    <x v="184"/>
    <s v="Excellent"/>
    <d v="2018-06-15T00:00:00"/>
    <n v="20.8"/>
    <n v="4"/>
    <n v="9"/>
    <s v="PinotGris"/>
  </r>
  <r>
    <n v="20148"/>
    <x v="0"/>
    <s v="California"/>
    <s v="Novy"/>
    <x v="34"/>
    <s v="Novy 2013 White (North Coast)"/>
    <x v="4"/>
    <s v="Full-flavored and assertive, this has vivid herbal and citrus flavors that pop in the aromas and continue on the palate. It's full bodied, tangy, and mouth-filling, great for creamy pasta dishes and seafood."/>
    <x v="14"/>
    <s v="North Coast,North Coast"/>
    <s v="USD"/>
    <n v="15"/>
    <n v="1.002"/>
    <x v="184"/>
    <s v="Very Good"/>
    <d v="2015-04-15T00:00:00"/>
    <n v="20.8"/>
    <n v="2"/>
    <n v="5"/>
    <s v="WhiteBlend"/>
  </r>
  <r>
    <n v="20164"/>
    <x v="0"/>
    <s v="Washington"/>
    <s v="Two Mountain"/>
    <x v="3"/>
    <s v="Two Mountain NV Hidden Horse Red (Washington)"/>
    <x v="2"/>
    <s v="This sturdy red is a blend of four Bordeaux grapes, with a tannic, earthy structure. It has the sort of rugged power that you'd look for in a cafÃ© wine, ready to take on a juicy burger and some fries."/>
    <x v="12"/>
    <s v="Washington,Washington Other"/>
    <s v="USD"/>
    <n v="15"/>
    <n v="1.002"/>
    <x v="184"/>
    <s v="Good"/>
    <d v="2011-06-05T00:00:00"/>
    <n v="20.8"/>
    <n v="1"/>
    <n v="1"/>
    <s v="BordeauxstyleRedBlend"/>
  </r>
  <r>
    <n v="20153"/>
    <x v="0"/>
    <s v="Washington"/>
    <s v="Tamarack Cellars"/>
    <x v="31"/>
    <s v="Tamarack Cellars 2013 RosÃ© of MourvÃ¨dre (Wahluke Slope)"/>
    <x v="3"/>
    <s v="Pale copper in color, this 100% varietal wineâ€”all of which hails from Weinbau Vineyardâ€”is lighter in style, with notes of cherry and spice. There's a viscous feel to the fruit flavors and a touch of sweetness."/>
    <x v="14"/>
    <s v="Wahluke Slope,Columbia Valley"/>
    <s v="USD"/>
    <n v="15"/>
    <n v="1.002"/>
    <x v="184"/>
    <s v="Very Good"/>
    <d v="2013-04-03T00:00:00"/>
    <n v="20.8"/>
    <n v="1"/>
    <n v="9"/>
    <s v="Mourvdre"/>
  </r>
  <r>
    <n v="20140"/>
    <x v="0"/>
    <s v="Washington"/>
    <s v="L'Ecole No. 41"/>
    <x v="74"/>
    <s v="L'Ecole No. 41 2016 Old Vines Chenin Blanc (Columbia Valley (WA))"/>
    <x v="3"/>
    <s v="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
    <x v="4"/>
    <s v="Columbia Valley (WA),Columbia Valley"/>
    <s v="USD"/>
    <n v="15"/>
    <n v="1.002"/>
    <x v="184"/>
    <s v="Excellent"/>
    <d v="2018-06-15T00:00:00"/>
    <n v="20.8"/>
    <n v="3"/>
    <n v="8"/>
    <s v="CheninBlanc"/>
  </r>
  <r>
    <n v="20138"/>
    <x v="0"/>
    <s v="New York"/>
    <s v="Seneca Shore"/>
    <x v="142"/>
    <s v="Seneca Shore NV Amulet DeMarco Vineyards Lemberger (Seneca Lake)"/>
    <x v="6"/>
    <s v="Luscious black cherry and raspberry flavors distinguish this fruity, surprisingly forward Lemberger. Layers of concentrated fruit and soft, lush tannins get a hit of mouthwatering acidity on the midpalate. A wine to be enjoyed now."/>
    <x v="10"/>
    <s v="Seneca Lake,Finger Lakes"/>
    <s v="USD"/>
    <n v="15"/>
    <n v="1.002"/>
    <x v="184"/>
    <s v="Very Good"/>
    <d v="2012-08-25T00:00:00"/>
    <n v="20.8"/>
    <n v="1"/>
    <n v="8"/>
    <s v="Lemberger"/>
  </r>
  <r>
    <n v="20142"/>
    <x v="0"/>
    <s v="Oregon"/>
    <s v="Primarius"/>
    <x v="4"/>
    <s v="Primarius 2014 Pinot Noir (Oregon)"/>
    <x v="3"/>
    <s v="The aromas of forest floor, cherry, smoke, strawberry and herb provide intrigue. The flavors are light and elegant, hanging on the finish."/>
    <x v="10"/>
    <s v="Oregon,Oregon Other"/>
    <s v="USD"/>
    <n v="15"/>
    <n v="1.002"/>
    <x v="184"/>
    <s v="Very Good"/>
    <d v="2018-06-15T00:00:00"/>
    <n v="20.8"/>
    <n v="3"/>
    <n v="10"/>
    <s v="PinotNoir"/>
  </r>
  <r>
    <n v="20141"/>
    <x v="0"/>
    <s v="Oregon"/>
    <s v="Pike Road"/>
    <x v="70"/>
    <s v="Pike Road 2015 Pinot Gris (Willamette Valley)"/>
    <x v="2"/>
    <s v="Fresh flavors of herb, gooseberry, lime and pear comingle. This is the first release of a new sister brand to Elk Cove. All Willamette Valley fruit, including some estate grown grapes, it's done in a clean and refreshing style. This is a perfect mid-week, food friendly white wine."/>
    <x v="10"/>
    <s v="Willamette Valley,Willamette Valley"/>
    <s v="USD"/>
    <n v="15"/>
    <n v="1.002"/>
    <x v="184"/>
    <s v="Very Good"/>
    <d v="2019-08-02T00:00:00"/>
    <n v="20.8"/>
    <n v="5"/>
    <n v="10"/>
    <s v="PinotGris"/>
  </r>
  <r>
    <n v="20336"/>
    <x v="0"/>
    <s v="California"/>
    <s v="Rabble"/>
    <x v="8"/>
    <s v="Rabble 2014 Mossfire Ranch Red (Paso Robles)"/>
    <x v="0"/>
    <s v="Savory pepper and rustic gravel aromas meet with strawberry and dried cherry on the nose of this proprietary red blend that is widely available. Strawberry pie flavors dominate the sip, but there's also a lava rock minerality and a burst of acidity."/>
    <x v="10"/>
    <s v="Paso Robles,Central Coast"/>
    <s v="USD"/>
    <n v="15"/>
    <n v="1.002"/>
    <x v="184"/>
    <s v="Very Good"/>
    <d v="2021-06-05T00:00:00"/>
    <n v="33.1"/>
    <n v="3"/>
    <n v="4"/>
    <s v="RedBlend"/>
  </r>
  <r>
    <n v="20327"/>
    <x v="0"/>
    <s v="California"/>
    <s v="Monogamy"/>
    <x v="2"/>
    <s v="Monogamy 2013 Cabernet Sauvignon (North Coast)"/>
    <x v="4"/>
    <s v="A wine for the faithful, this is tasty and light bodied. It does a nice job of combining fresh, fruity aromas with appealing black-cherry flavors and a moderately tannic, appetizing texture."/>
    <x v="13"/>
    <s v="North Coast,North Coast"/>
    <s v="USD"/>
    <n v="15"/>
    <n v="1.002"/>
    <x v="184"/>
    <s v="Good"/>
    <d v="2017-08-10T00:00:00"/>
    <n v="20.8"/>
    <n v="4"/>
    <n v="2"/>
    <s v="CabernetSauvignon"/>
  </r>
  <r>
    <n v="20339"/>
    <x v="0"/>
    <s v="Oregon"/>
    <s v="Monte Ferro"/>
    <x v="0"/>
    <s v="Monte Ferro 2013 Dion Vineyard Unoaked Chardonnay (Chehalem Mountains)"/>
    <x v="2"/>
    <s v="This all-stainless Chardonnay does not sacrifice flavor complexity, with a mix of apple, pear and peach fruit flavors that is seamless and fresh. The wine finishes as clean and crisp as it begins. Drink up during the next couple of years."/>
    <x v="4"/>
    <s v="Chehalem Mountains,Willamette Valley"/>
    <s v="USD"/>
    <n v="15"/>
    <n v="1.002"/>
    <x v="184"/>
    <s v="Excellent"/>
    <d v="2012-08-25T00:00:00"/>
    <n v="20.8"/>
    <n v="1"/>
    <n v="3"/>
    <s v="Chardonnay"/>
  </r>
  <r>
    <n v="20337"/>
    <x v="0"/>
    <s v="California"/>
    <s v="Rabble"/>
    <x v="10"/>
    <s v="Rabble 2016 Mossfire Ranch RosÃ© (Paso Robles)"/>
    <x v="0"/>
    <s v="A pale pink in the glass, this light and clean bottling shows aromas of chalk, pink flowers, watermelon and a slice of lime. It's crisp on the sip with a tight texture, offering a very quaffable bubblegum flavor."/>
    <x v="10"/>
    <s v="Paso Robles,Central Coast"/>
    <s v="USD"/>
    <n v="15"/>
    <n v="1.002"/>
    <x v="184"/>
    <s v="Very Good"/>
    <d v="2017-08-10T00:00:00"/>
    <n v="20.8"/>
    <n v="3"/>
    <n v="7"/>
    <s v="Ros"/>
  </r>
  <r>
    <n v="20305"/>
    <x v="0"/>
    <s v="New York"/>
    <s v="Lamoreaux Landing"/>
    <x v="58"/>
    <s v="Lamoreaux Landing 2013 Estate Bottled GewÃ¼rztraminer (Finger Lakes)"/>
    <x v="6"/>
    <s v="Sumptuous on the nose with aromas of lychee, rose petals and honeycomb, this is a powerful, classically styled GewÃ¼rztraminer. On the palate, it's dry yet juicy with melon and stone fruit flavor. Enjoy now for its voluptuous exuberance."/>
    <x v="10"/>
    <s v="Finger Lakes,Finger Lakes"/>
    <s v="USD"/>
    <n v="15"/>
    <n v="1.002"/>
    <x v="184"/>
    <s v="Very Good"/>
    <d v="2021-06-05T00:00:00"/>
    <n v="33.1"/>
    <n v="1"/>
    <n v="7"/>
    <s v="Gewrztraminer"/>
  </r>
  <r>
    <n v="20296"/>
    <x v="0"/>
    <s v="California"/>
    <s v="Campus Oaks"/>
    <x v="22"/>
    <s v="Campus Oaks 2012 Old Vine Zinfandel (Lodi)"/>
    <x v="4"/>
    <s v="Although it tastes a bit on the sweet side, there is no denying the simple freshness and drinkability of this supple, medium-bodied wine. It has light maple-syrup aromas and fresh strawberry flavors."/>
    <x v="13"/>
    <s v="Lodi,Central Valley"/>
    <s v="USD"/>
    <n v="15"/>
    <n v="1.002"/>
    <x v="184"/>
    <s v="Good"/>
    <d v="2015-04-15T00:00:00"/>
    <n v="20.8"/>
    <n v="3"/>
    <n v="11"/>
    <s v="Zinfandel"/>
  </r>
  <r>
    <n v="20317"/>
    <x v="0"/>
    <s v="New York"/>
    <s v="Standing Stone"/>
    <x v="58"/>
    <s v="Standing Stone 2013 GewÃ¼rztraminer (Finger Lakes)"/>
    <x v="6"/>
    <s v="Bristles of lemon-lime acidity lend energy and vibe to this unusually refreshing GewÃ¼rztraminer. Perfumed with ripe tropical fruit and voluptuous on the palate, it maintains varietal typicity, but has an irresistible zest that's worth seeking out."/>
    <x v="11"/>
    <s v="Finger Lakes,Finger Lakes"/>
    <s v="USD"/>
    <n v="15"/>
    <n v="1.002"/>
    <x v="184"/>
    <s v="Very Good"/>
    <d v="2012-08-25T00:00:00"/>
    <n v="20.8"/>
    <n v="4"/>
    <n v="1"/>
    <s v="Gewrztraminer"/>
  </r>
  <r>
    <n v="20307"/>
    <x v="0"/>
    <s v="Washington"/>
    <s v="Revelry"/>
    <x v="2"/>
    <s v="Revelry 2012 Cabernet Sauvignon (Columbia Valley (WA))"/>
    <x v="3"/>
    <s v="This rich wine shows sweet, luscious cherry, green herbs, medicine cabinet and leather aromas and flavors. It doesn't bring a lot of complexity but yields plenty of enjoyment. Drink now."/>
    <x v="14"/>
    <s v="Columbia Valley (WA),Columbia Valley"/>
    <s v="USD"/>
    <n v="15"/>
    <n v="1.002"/>
    <x v="184"/>
    <s v="Very Good"/>
    <d v="2018-06-15T00:00:00"/>
    <n v="20.8"/>
    <n v="3"/>
    <n v="7"/>
    <s v="CabernetSauvignon"/>
  </r>
  <r>
    <n v="20340"/>
    <x v="0"/>
    <s v="Washington"/>
    <s v="Cadaretta"/>
    <x v="2"/>
    <s v="Cadaretta 2010 Roughout Cabernet Sauvignon (Columbia Valley (WA))"/>
    <x v="2"/>
    <s v="Roughout is a fun wine, with a burst of sweet cherry fruit opening into a wild side that veers toward bramble and forest flavors. It's not a big red, but highly gulp-able and perfect for a burger night."/>
    <x v="14"/>
    <s v="Columbia Valley (WA),Columbia Valley"/>
    <s v="USD"/>
    <n v="15"/>
    <n v="1.002"/>
    <x v="184"/>
    <s v="Very Good"/>
    <d v="2011-06-05T00:00:00"/>
    <n v="20.8"/>
    <n v="1"/>
    <n v="8"/>
    <s v="CabernetSauvignon"/>
  </r>
  <r>
    <n v="20354"/>
    <x v="0"/>
    <s v="Washington"/>
    <s v="Flying Fish"/>
    <x v="6"/>
    <s v="Flying Fish 2009 Merlot (Columbia Valley (WA))"/>
    <x v="2"/>
    <s v="Smooth and clean, with a soft, buttery style. This broadly fruity, immediately enjoyable Merlot is clearly intended for near-term enjoyment."/>
    <x v="14"/>
    <s v="Columbia Valley (WA),Columbia Valley"/>
    <s v="USD"/>
    <n v="15"/>
    <n v="1.002"/>
    <x v="184"/>
    <s v="Very Good"/>
    <d v="2018-06-15T00:00:00"/>
    <n v="20.8"/>
    <n v="4"/>
    <n v="3"/>
    <s v="Merlot"/>
  </r>
  <r>
    <n v="20353"/>
    <x v="0"/>
    <s v="California"/>
    <s v="Twisted Cedar"/>
    <x v="6"/>
    <s v="Twisted Cedar 2011 Merlot (Clarksburg)"/>
    <x v="4"/>
    <s v="Vague black-pepper aromas and almost neutral flavors combine for a simple, muted wine. It is medium bodied and innocuous."/>
    <x v="17"/>
    <s v="Clarksburg,Central Valley"/>
    <s v="USD"/>
    <n v="15"/>
    <n v="1.002"/>
    <x v="184"/>
    <s v="Acceptable"/>
    <d v="2018-06-15T00:00:00"/>
    <n v="20.8"/>
    <n v="4"/>
    <n v="8"/>
    <s v="Merlot"/>
  </r>
  <r>
    <n v="20369"/>
    <x v="0"/>
    <s v="Washington"/>
    <s v="Mercer"/>
    <x v="7"/>
    <s v="Mercer 2012 Riesling (Yakima Valley)"/>
    <x v="2"/>
    <s v="Off-dry and minty, with a strong streak of wintergreen, this simple, fruity Riesling offers fruit flavors of green apple and a bit of waxy lemon."/>
    <x v="12"/>
    <s v="Yakima Valley,Columbia Valley"/>
    <s v="USD"/>
    <n v="15"/>
    <n v="1.002"/>
    <x v="184"/>
    <s v="Good"/>
    <d v="2015-04-15T00:00:00"/>
    <n v="20.8"/>
    <n v="1"/>
    <n v="12"/>
    <s v="Riesling"/>
  </r>
  <r>
    <n v="20366"/>
    <x v="0"/>
    <s v="California"/>
    <s v="Twisted Cedar"/>
    <x v="41"/>
    <s v="Twisted Cedar 2013 Sauvignon Blanc (Lodi)"/>
    <x v="4"/>
    <s v="Aromas like smoke and lemon zest, and sharp citrus flavors make this wine very assertive. It should make a good pairing with fresh-shucked oysters or grilled shrimp."/>
    <x v="12"/>
    <s v="Lodi,Central Valley"/>
    <s v="USD"/>
    <n v="15"/>
    <n v="1.002"/>
    <x v="184"/>
    <s v="Good"/>
    <d v="2019-08-02T00:00:00"/>
    <n v="20.8"/>
    <n v="5"/>
    <n v="5"/>
    <s v="SauvignonBlanc"/>
  </r>
  <r>
    <n v="20347"/>
    <x v="0"/>
    <s v="New York"/>
    <s v="Hazlitt 1852 Vineyards"/>
    <x v="109"/>
    <s v="Hazlitt 1852 Vineyards 2014 GrÃ¼ner Veltliner (Finger Lakes)"/>
    <x v="6"/>
    <s v="Leesy silken textures characterize this bold full-bodied GrÃ¼ner Veltliner. While dry on the palate, notes of roasted pineapple and yielding acidity accentuate its slightly caramelized tone. A touch of canned corn lingers on the finish."/>
    <x v="10"/>
    <s v="Finger Lakes,Finger Lakes"/>
    <s v="USD"/>
    <n v="15"/>
    <n v="1.002"/>
    <x v="184"/>
    <s v="Very Good"/>
    <d v="2020-09-28T00:00:00"/>
    <n v="12.2"/>
    <n v="5"/>
    <n v="11"/>
    <s v="GrnerVeltliner"/>
  </r>
  <r>
    <n v="20341"/>
    <x v="0"/>
    <s v="Washington"/>
    <s v="Owen Roe"/>
    <x v="2"/>
    <s v="Owen Roe 2012 Sharecropper's Cabernet Sauvignon (Columbia Valley (WA))"/>
    <x v="2"/>
    <s v="This Cabernet Sauvignon blend is very young and ready to drink with its sweet fruit and forward, vanilla-laced flavors. It fades quickly, leaving a lingering impression of soda pop (root beer)."/>
    <x v="14"/>
    <s v="Columbia Valley (WA),Columbia Valley"/>
    <s v="USD"/>
    <n v="15"/>
    <n v="1.002"/>
    <x v="184"/>
    <s v="Very Good"/>
    <d v="2017-08-10T00:00:00"/>
    <n v="20.8"/>
    <n v="3"/>
    <n v="7"/>
    <s v="CabernetSauvignon"/>
  </r>
  <r>
    <n v="20352"/>
    <x v="0"/>
    <s v="California"/>
    <s v="Twisted Cedar"/>
    <x v="2"/>
    <s v="Twisted Cedar 2011 Cabernet Sauvignon (Lodi)"/>
    <x v="4"/>
    <s v="A strong earthy aroma leads to lean fruit and veggie flavors in this medium-bodied wine."/>
    <x v="19"/>
    <s v="Lodi,Central Valley"/>
    <s v="USD"/>
    <n v="15"/>
    <n v="1.002"/>
    <x v="184"/>
    <s v="Acceptable"/>
    <d v="2019-08-02T00:00:00"/>
    <n v="20.8"/>
    <n v="3"/>
    <n v="2"/>
    <s v="CabernetSauvignon"/>
  </r>
  <r>
    <n v="20348"/>
    <x v="0"/>
    <s v="Washington"/>
    <s v="Airfield Estates"/>
    <x v="10"/>
    <s v="Airfield Estates 2016 Sangiovese RosÃ© (Yakima Valley)"/>
    <x v="3"/>
    <s v="A very pale peach color, this wine brings bright aromas of strawberry Jolly Rancher, cherry and kiwi. It drinks just a hair off dry, with tart fruit flavors, providing plenty of easy-drinking pleasure."/>
    <x v="10"/>
    <s v="Yakima Valley,Columbia Valley"/>
    <s v="USD"/>
    <n v="15"/>
    <n v="1.002"/>
    <x v="184"/>
    <s v="Very Good"/>
    <d v="2020-09-28T00:00:00"/>
    <n v="12.2"/>
    <n v="4"/>
    <n v="9"/>
    <s v="Ros"/>
  </r>
  <r>
    <n v="20249"/>
    <x v="0"/>
    <s v="California"/>
    <s v="Flint &amp; Steel"/>
    <x v="41"/>
    <s v="Flint &amp; Steel 2014 Sauvignon Blanc (Napa Valley)"/>
    <x v="1"/>
    <s v="This affordable wine has a juicy lushness that will please many palates. The unctuousness of peach and pineapple makes it vibrant and alive, without ever being fussy."/>
    <x v="10"/>
    <s v="Napa Valley,Napa"/>
    <s v="USD"/>
    <n v="15"/>
    <n v="1.002"/>
    <x v="184"/>
    <s v="Very Good"/>
    <d v="2018-06-15T00:00:00"/>
    <n v="20.8"/>
    <n v="3"/>
    <n v="12"/>
    <s v="SauvignonBlanc"/>
  </r>
  <r>
    <n v="20248"/>
    <x v="0"/>
    <s v="New York"/>
    <s v="Dr. Konstantin Frank"/>
    <x v="58"/>
    <s v="Dr. Konstantin Frank 2012 GewÃ¼rztraminer (Finger Lakes)"/>
    <x v="6"/>
    <s v="Heady floral and spiced peach notes are enticingly aromatic on this well-priced wine. Off-dry in style, it's intensely concentrated on the palate with juicy, sweet stone fruit and lychee flavors. Sprightly lemon acidity drives a long, subtly spiced finish."/>
    <x v="11"/>
    <s v="Finger Lakes,Finger Lakes"/>
    <s v="USD"/>
    <n v="15"/>
    <n v="1.002"/>
    <x v="184"/>
    <s v="Very Good"/>
    <d v="2015-04-15T00:00:00"/>
    <n v="20.8"/>
    <n v="3"/>
    <n v="7"/>
    <s v="Gewrztraminer"/>
  </r>
  <r>
    <n v="20252"/>
    <x v="0"/>
    <s v="New York"/>
    <s v="Lamoreaux Landing"/>
    <x v="0"/>
    <s v="Lamoreaux Landing 2014 Chardonnay (Finger Lakes)"/>
    <x v="6"/>
    <s v="Subtle whiffs of vanilla cream, apples and pear are enticing on the nose of this full-bodied Chardonnay. The palate is fresh and citrusy in fruit expression but delightfully creamy in texture. A touch of creamed corn lingers on the finish."/>
    <x v="11"/>
    <s v="Finger Lakes,Finger Lakes"/>
    <s v="USD"/>
    <n v="15"/>
    <n v="1.002"/>
    <x v="184"/>
    <s v="Very Good"/>
    <d v="2012-08-25T00:00:00"/>
    <n v="20.8"/>
    <n v="4"/>
    <n v="12"/>
    <s v="Chardonnay"/>
  </r>
  <r>
    <n v="20250"/>
    <x v="0"/>
    <s v="California"/>
    <s v="Broadside"/>
    <x v="2"/>
    <s v="Broadside 2013 Cabernet Sauvignon (Paso Robles)"/>
    <x v="0"/>
    <s v="An array of purple flowersâ€”from lavender and violet to lilacâ€”greet the nose alongside beef char and a black currant core on this wine from Brian Terrizi, who also makes the Italian-focused Giornata brand. Wild blackberries and dark chocolate wrap around a decent amount of grippy texture on the palate."/>
    <x v="10"/>
    <s v="Paso Robles,Central Coast"/>
    <s v="USD"/>
    <n v="15"/>
    <n v="1.002"/>
    <x v="184"/>
    <s v="Very Good"/>
    <d v="2014-09-02T00:00:00"/>
    <n v="20.8"/>
    <n v="4"/>
    <n v="9"/>
    <s v="CabernetSauvignon"/>
  </r>
  <r>
    <n v="20230"/>
    <x v="0"/>
    <s v="New York"/>
    <s v="Bellangelo"/>
    <x v="0"/>
    <s v="Bellangelo 2013 Unoaked Chardonnay (Seneca Lake)"/>
    <x v="6"/>
    <s v="Fresh tangerine, apple and pear notes extend from nose to finish on this unoaked Chardonnay. Medium bodied and crisp with acidity, it's refreshing and balanced, but there's a touch of ramp and earth that lingers mysteriously."/>
    <x v="13"/>
    <s v="Seneca Lake,Finger Lakes"/>
    <s v="USD"/>
    <n v="15"/>
    <n v="1.002"/>
    <x v="184"/>
    <s v="Good"/>
    <d v="2020-09-28T00:00:00"/>
    <n v="12.2"/>
    <n v="1"/>
    <n v="2"/>
    <s v="Chardonnay"/>
  </r>
  <r>
    <n v="20218"/>
    <x v="0"/>
    <s v="Washington"/>
    <s v="Gordon Estate"/>
    <x v="0"/>
    <s v="Gordon Estate 2015 Chardonnay (Columbia Valley (WA))"/>
    <x v="3"/>
    <s v="The aromas are generous, with notes of peach, pear and barrel spice. The palate brings a sense of restraint, pulling up on the finish."/>
    <x v="10"/>
    <s v="Columbia Valley (WA),Columbia Valley"/>
    <s v="USD"/>
    <n v="15"/>
    <n v="1.002"/>
    <x v="184"/>
    <s v="Very Good"/>
    <d v="2010-08-02T00:00:00"/>
    <n v="20.8"/>
    <n v="3"/>
    <n v="8"/>
    <s v="Chardonnay"/>
  </r>
  <r>
    <n v="20240"/>
    <x v="0"/>
    <s v="Oregon"/>
    <s v="A to Z"/>
    <x v="7"/>
    <s v="A to Z 2016 Riesling (Oregon)"/>
    <x v="2"/>
    <s v="A to Z has almost doubled production of this wine, without a hitch in quality. Floral and citrus components gather strength and roll into ripe tropical flavors: juicy Fruit gum, papaya and melon. It's absolutely yummy and a can't miss value."/>
    <x v="1"/>
    <s v="Oregon,Oregon Other"/>
    <s v="USD"/>
    <n v="15"/>
    <n v="1.002"/>
    <x v="184"/>
    <s v="Excellent"/>
    <d v="2013-04-03T00:00:00"/>
    <n v="20.8"/>
    <n v="5"/>
    <n v="9"/>
    <s v="Riesling"/>
  </r>
  <r>
    <n v="20234"/>
    <x v="0"/>
    <s v="Oregon"/>
    <s v="ChÃ¢teau Bianca"/>
    <x v="7"/>
    <s v="ChÃ¢teau Bianca 2013 Riesling (Willamette Valley)"/>
    <x v="2"/>
    <s v="Pungent and acidic to the brink of sour, this tastes like unsweetened grapefruit juice. Though not especially typical for Riesling, it might be a pleasant match for fresh oysters."/>
    <x v="13"/>
    <s v="Willamette Valley,Willamette Valley"/>
    <s v="USD"/>
    <n v="15"/>
    <n v="1.002"/>
    <x v="184"/>
    <s v="Good"/>
    <d v="2010-08-02T00:00:00"/>
    <n v="20.8"/>
    <n v="4"/>
    <n v="4"/>
    <s v="Riesling"/>
  </r>
  <r>
    <n v="20257"/>
    <x v="0"/>
    <s v="New York"/>
    <s v="Chateau Lafayette Reneau"/>
    <x v="7"/>
    <s v="Chateau Lafayette Reneau 2013 Semi-Dry Riesling (Finger Lakes)"/>
    <x v="6"/>
    <s v="Ripe, pristine pineapple, mango and honeydew burst from this luscious semi-dry Riesling. It's juicy and lush, boasting a tropical fruit flavor, but also structured and sprightly, with a surprising mineral finish."/>
    <x v="11"/>
    <s v="Finger Lakes,Finger Lakes"/>
    <s v="USD"/>
    <n v="15"/>
    <n v="1.002"/>
    <x v="184"/>
    <s v="Very Good"/>
    <d v="2013-04-03T00:00:00"/>
    <n v="20.8"/>
    <n v="4"/>
    <n v="12"/>
    <s v="Riesling"/>
  </r>
  <r>
    <n v="20291"/>
    <x v="0"/>
    <s v="New York"/>
    <s v="Hosmer"/>
    <x v="7"/>
    <s v="Hosmer 2012 Riesling (Cayuga Lake)"/>
    <x v="6"/>
    <s v="Richly concentrated with ripe tropical melons and mangoes, this juicy, fruity, off-dry Riesling is a straightforward yet undeniably tasty pick. It's zesty and fresh, with tart tangerine acidity that wraps the finish up crisply."/>
    <x v="14"/>
    <s v="Cayuga Lake,Finger Lakes"/>
    <s v="USD"/>
    <n v="15"/>
    <n v="1.002"/>
    <x v="184"/>
    <s v="Very Good"/>
    <d v="2016-05-02T00:00:00"/>
    <n v="20.8"/>
    <n v="2"/>
    <n v="11"/>
    <s v="Riesling"/>
  </r>
  <r>
    <n v="20290"/>
    <x v="0"/>
    <s v="California"/>
    <s v="Edna Valley Vineyard"/>
    <x v="0"/>
    <s v="Edna Valley Vineyard 2012 Paragon Chardonnay (Central Coast)"/>
    <x v="0"/>
    <s v="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
    <x v="14"/>
    <s v="Central Coast,Central Coast"/>
    <s v="USD"/>
    <n v="15"/>
    <n v="1.002"/>
    <x v="184"/>
    <s v="Very Good"/>
    <d v="2018-06-15T00:00:00"/>
    <n v="20.8"/>
    <n v="4"/>
    <n v="7"/>
    <s v="Chardonnay"/>
  </r>
  <r>
    <n v="20293"/>
    <x v="0"/>
    <s v="California"/>
    <s v="Chronic Cellars"/>
    <x v="19"/>
    <s v="Chronic Cellars 2014 Suite Petite Petite Sirah (California)"/>
    <x v="0"/>
    <s v="Boisterous and juicy with blackberry-pie aromas on the nose, touched by caramel, milk chocolate and some lilac, this is a porch-pounding, crowd-pleasing red wine. Cola and black-cherry juice pop on the palate, which is hedonistically pleasing although not too complex."/>
    <x v="13"/>
    <s v="California,California Other"/>
    <s v="USD"/>
    <n v="15"/>
    <n v="1.002"/>
    <x v="184"/>
    <s v="Good"/>
    <d v="2018-06-15T00:00:00"/>
    <n v="20.8"/>
    <n v="2"/>
    <n v="12"/>
    <s v="PetiteSirah"/>
  </r>
  <r>
    <n v="20292"/>
    <x v="0"/>
    <s v="New York"/>
    <s v="Glenora"/>
    <x v="58"/>
    <s v="Glenora 2015 GewÃ¼rztraminer (Finger Lakes)"/>
    <x v="6"/>
    <s v="Earthy pollen and dusty mineral notes extend from nose to finish on this slightly rustic GewÃ¼rztraminer, casting a shadow to more classic tones of lychee, rose petal and grapefruit. Its delicate body and balanced alcohol lend a refreshing quaffability."/>
    <x v="13"/>
    <s v="Finger Lakes,Finger Lakes"/>
    <s v="USD"/>
    <n v="15"/>
    <n v="1.002"/>
    <x v="184"/>
    <s v="Good"/>
    <d v="2013-04-03T00:00:00"/>
    <n v="20.8"/>
    <n v="5"/>
    <n v="11"/>
    <s v="Gewrztraminer"/>
  </r>
  <r>
    <n v="20264"/>
    <x v="0"/>
    <s v="California"/>
    <s v="Unfiltered Blonde"/>
    <x v="0"/>
    <s v="Unfiltered Blonde 2014 Chardonnay (Sonoma County)"/>
    <x v="1"/>
    <s v="Grapes come from both the Knights Valley and Napa County for this wine, named by former model and Real Housewife Brandi Glanville. Bold as Brandi, it shows a hit of oak around thick waves of anise, vanilla and melon, ready for anything."/>
    <x v="13"/>
    <s v="Sonoma County,Sonoma"/>
    <s v="USD"/>
    <n v="15"/>
    <n v="1.002"/>
    <x v="184"/>
    <s v="Good"/>
    <d v="2017-08-10T00:00:00"/>
    <n v="20.8"/>
    <n v="2"/>
    <n v="7"/>
    <s v="Chardonnay"/>
  </r>
  <r>
    <n v="20258"/>
    <x v="0"/>
    <s v="California"/>
    <s v="Wolfgang Puck"/>
    <x v="8"/>
    <s v="Wolfgang Puck 2011 Red (California)"/>
    <x v="4"/>
    <s v="Power and polish come together in this full-bodied, firm-textured wine. A gutsy structure of acidity and tannin keeps the ample fruit flavors from becoming cloying. Hints of black pepper and clove add flavor complexity."/>
    <x v="11"/>
    <s v="California,California Other"/>
    <s v="USD"/>
    <n v="15"/>
    <n v="1.002"/>
    <x v="184"/>
    <s v="Very Good"/>
    <d v="2021-06-05T00:00:00"/>
    <n v="33.1"/>
    <n v="5"/>
    <n v="5"/>
    <s v="RedBlend"/>
  </r>
  <r>
    <n v="20277"/>
    <x v="0"/>
    <s v="Oregon"/>
    <s v="Girardet"/>
    <x v="7"/>
    <s v="Girardet 2013 Estate Grown Riesling (Umpqua Valley)"/>
    <x v="2"/>
    <s v="Lovely aromatics shine in this low-alcohol, dry Riesling. Tangerine, lemon, apple and a hint of honey are in play. It's light, fresh and quite tart, yet the flavors show good concentration and length. Orange flesh and peel are in the forefront, with streaks of Meyer lemon and pineapple."/>
    <x v="10"/>
    <s v="Umpqua Valley,Southern Oregon"/>
    <s v="USD"/>
    <n v="15"/>
    <n v="1.002"/>
    <x v="184"/>
    <s v="Very Good"/>
    <d v="2015-04-15T00:00:00"/>
    <n v="20.8"/>
    <n v="2"/>
    <n v="9"/>
    <s v="Riesling"/>
  </r>
  <r>
    <n v="20267"/>
    <x v="0"/>
    <s v="California"/>
    <s v="Delta Landing"/>
    <x v="22"/>
    <s v="Delta Landing 2011 Zinfandel (Lodi)"/>
    <x v="1"/>
    <s v="This is a big, smoky Lodi Zinfandel, explosively jammy and thick with bacon flavor."/>
    <x v="15"/>
    <s v="Lodi,Central Valley"/>
    <s v="USD"/>
    <n v="15"/>
    <n v="1.002"/>
    <x v="184"/>
    <s v="Good"/>
    <d v="2015-04-15T00:00:00"/>
    <n v="20.8"/>
    <n v="5"/>
    <n v="3"/>
    <s v="Zinfandel"/>
  </r>
  <r>
    <n v="19034"/>
    <x v="0"/>
    <s v="Oregon"/>
    <s v="Weisinger's of Ashland"/>
    <x v="58"/>
    <s v="Weisinger's of Ashland 1999 GewÃ¼rztraminer (Rogue Valley)"/>
    <x v="2"/>
    <s v="Tart, apricot/white peach flavors offer no real hint of varietal perfume, though classic Gewurz flavors can be found in the lightly floral finish. High acid wine."/>
    <x v="12"/>
    <s v="Rogue Valley,Southern Oregon"/>
    <s v="USD"/>
    <n v="15"/>
    <n v="1.002"/>
    <x v="184"/>
    <s v="Good"/>
    <d v="2011-06-05T00:00:00"/>
    <n v="20.8"/>
    <n v="5"/>
    <n v="12"/>
    <s v="Gewrztraminer"/>
  </r>
  <r>
    <n v="19035"/>
    <x v="0"/>
    <s v="Oregon"/>
    <s v="Abacela"/>
    <x v="13"/>
    <s v="Abacela 1999 Malbec (Umpqua Valley)"/>
    <x v="2"/>
    <s v="This unusual Oregon Malbec carries intense, rustic aromas mixing plum, grape, spice and saddle leather. Despite its very tight tannins, the wine tastes open and grapey, reminiscent of a Washington Lemberger, though not quite as soft."/>
    <x v="12"/>
    <s v="Umpqua Valley,Southern Oregon"/>
    <s v="USD"/>
    <n v="15"/>
    <n v="1.002"/>
    <x v="184"/>
    <s v="Good"/>
    <d v="2011-06-05T00:00:00"/>
    <n v="20.8"/>
    <n v="1"/>
    <n v="9"/>
    <s v="Malbec"/>
  </r>
  <r>
    <n v="19036"/>
    <x v="0"/>
    <s v="New York"/>
    <s v="Brotherhood"/>
    <x v="4"/>
    <s v="Brotherhood 2009 Pinot Noir (New York)"/>
    <x v="6"/>
    <s v="Juicy on the palate with ample black cherry and Damson plum flavors, this is an easy-drinking Pinot Noir with just the faintest whisper of tannins. Hints of bramble and wet earth add dimension."/>
    <x v="12"/>
    <s v="New York,New York Other"/>
    <s v="USD"/>
    <n v="15"/>
    <n v="1.002"/>
    <x v="184"/>
    <s v="Good"/>
    <d v="2015-04-15T00:00:00"/>
    <n v="20.8"/>
    <n v="2"/>
    <n v="1"/>
    <s v="PinotNoir"/>
  </r>
  <r>
    <n v="18712"/>
    <x v="0"/>
    <s v="California"/>
    <s v="Ca' Momi"/>
    <x v="5"/>
    <s v="Ca' Momi NV Ca' Rosa Sparkling (California)"/>
    <x v="4"/>
    <s v="A vivid coral color, aromas like cotton candy, and floral, jammy flavors make this wine tasty. It is light in body and lightly sweet, with a soft, bubbly texture."/>
    <x v="14"/>
    <s v="California,California Other"/>
    <s v="USD"/>
    <n v="15"/>
    <n v="1.002"/>
    <x v="184"/>
    <s v="Very Good"/>
    <d v="2014-09-02T00:00:00"/>
    <n v="20.8"/>
    <n v="5"/>
    <n v="12"/>
    <s v="SparklingBlend"/>
  </r>
  <r>
    <n v="19033"/>
    <x v="0"/>
    <s v="Oregon"/>
    <s v="Wooldridge Creek"/>
    <x v="8"/>
    <s v="Wooldridge Creek 1999 IL Carrino Rosso Red Wine Red (Applegate Valley)"/>
    <x v="2"/>
    <s v="This is a blend of 50% Cabernet Sauvignon, 30% Sangiovese and 20% Zinfandel. Spicy, light and fruity, it sports plenty of acid beneath tart red fruits. The addition of Sangiovese gives it a little bit of leather and toast for added interest."/>
    <x v="12"/>
    <s v="Applegate Valley,Southern Oregon"/>
    <s v="USD"/>
    <n v="15"/>
    <n v="1.002"/>
    <x v="184"/>
    <s v="Good"/>
    <d v="2014-09-02T00:00:00"/>
    <n v="20.8"/>
    <n v="5"/>
    <n v="2"/>
    <s v="RedBlend"/>
  </r>
  <r>
    <n v="18721"/>
    <x v="0"/>
    <s v="Washington"/>
    <s v="L'Ecole No. 41"/>
    <x v="55"/>
    <s v="L'Ecole No. 41 2016 Semillon (Columbia Valley (WA))"/>
    <x v="3"/>
    <s v="Very few producers make a varietally labeled offering of SÃ©millon in the state, with this one including 14% Sauvignon Blanc. It's a shame as the variety clearly succeeds here. The aromas bring notes of fig, almond butter and spice followed by dry fruit flavors backed by lemony acidity. It needs some time to fully come together."/>
    <x v="10"/>
    <s v="Columbia Valley (WA),Columbia Valley"/>
    <s v="USD"/>
    <n v="15"/>
    <n v="1.002"/>
    <x v="184"/>
    <s v="Very Good"/>
    <d v="2018-06-15T00:00:00"/>
    <n v="20.8"/>
    <n v="5"/>
    <n v="3"/>
    <s v="Smillon"/>
  </r>
  <r>
    <n v="18713"/>
    <x v="0"/>
    <s v="Oregon"/>
    <s v="ChÃ¢teau Bianca"/>
    <x v="7"/>
    <s v="ChÃ¢teau Bianca 2014 Riesling (Willamette Valley)"/>
    <x v="2"/>
    <s v="Despite the low alcohol reading, this comes across as dry rather than off dry. Apple, pear and white peach anchor a just-ripe-enough wine with highlights of citrus oil. There's good length and focus throughout."/>
    <x v="4"/>
    <s v="Willamette Valley,Willamette Valley"/>
    <s v="USD"/>
    <n v="15"/>
    <n v="1.002"/>
    <x v="184"/>
    <s v="Excellent"/>
    <d v="2010-08-02T00:00:00"/>
    <n v="20.8"/>
    <n v="5"/>
    <n v="2"/>
    <s v="Riesling"/>
  </r>
  <r>
    <n v="19040"/>
    <x v="0"/>
    <s v="Washington"/>
    <s v="City Limits"/>
    <x v="2"/>
    <s v="City Limits 2013 Cabernet Sauvignon (Columbia Valley (WA))"/>
    <x v="3"/>
    <s v="This is a prototypical Washington Cabernet, with aromas of cherry meats, black currant, coffee and whiffs of herb. Though far from over the top, the flavors show intensity and texture with a pleasing acidic lift. It offers a lot of subtlety and elegance for a wine at this price."/>
    <x v="11"/>
    <s v="Columbia Valley (WA),Columbia Valley"/>
    <s v="USD"/>
    <n v="15"/>
    <n v="1.002"/>
    <x v="184"/>
    <s v="Very Good"/>
    <d v="2011-06-05T00:00:00"/>
    <n v="20.8"/>
    <n v="5"/>
    <n v="1"/>
    <s v="CabernetSauvignon"/>
  </r>
  <r>
    <n v="19063"/>
    <x v="0"/>
    <s v="California"/>
    <s v="Josh Cellars"/>
    <x v="2"/>
    <s v="Josh Cellars 2012 Cabernet Sauvignon (California)"/>
    <x v="4"/>
    <s v="This full-bodied, concentrated wine is dry, quite firm and tannic in texture. It smells rich and a bit earthy, and tastes like blackberries, cranberries and beef. The style will accompany rich, meaty food very well."/>
    <x v="13"/>
    <s v="California,California Other"/>
    <s v="USD"/>
    <n v="15"/>
    <n v="1.002"/>
    <x v="184"/>
    <s v="Good"/>
    <d v="2016-05-02T00:00:00"/>
    <n v="20.8"/>
    <n v="1"/>
    <n v="11"/>
    <s v="CabernetSauvignon"/>
  </r>
  <r>
    <n v="18710"/>
    <x v="0"/>
    <s v="Washington"/>
    <s v="Diversion"/>
    <x v="0"/>
    <s v="Diversion 2014 Chardonnay (Columbia Valley (WA))"/>
    <x v="3"/>
    <s v="Apple, custard and baking-spice aromas are followed by elegant yet focused fruit flavors. The finish lingers."/>
    <x v="10"/>
    <s v="Columbia Valley (WA),Columbia Valley"/>
    <s v="USD"/>
    <n v="15"/>
    <n v="1.002"/>
    <x v="184"/>
    <s v="Very Good"/>
    <d v="2019-08-02T00:00:00"/>
    <n v="20.8"/>
    <n v="3"/>
    <n v="9"/>
    <s v="Chardonnay"/>
  </r>
  <r>
    <n v="18708"/>
    <x v="0"/>
    <s v="Washington"/>
    <s v="Big DeVine"/>
    <x v="8"/>
    <s v="Big DeVine 2014 Red (Columbia Valley (WA))"/>
    <x v="3"/>
    <s v="This wine is a blend of Malbec (69%) and Syrah. Aromas of plum and spice lead to a plump, flavorful palate full of fruit flavors."/>
    <x v="10"/>
    <s v="Columbia Valley (WA),Columbia Valley"/>
    <s v="USD"/>
    <n v="15"/>
    <n v="1.002"/>
    <x v="184"/>
    <s v="Very Good"/>
    <d v="2010-08-02T00:00:00"/>
    <n v="20.8"/>
    <n v="1"/>
    <n v="5"/>
    <s v="RedBlend"/>
  </r>
  <r>
    <n v="18711"/>
    <x v="0"/>
    <s v="California"/>
    <s v="Boeger"/>
    <x v="70"/>
    <s v="Boeger 2015 Pinot Gris (El Dorado)"/>
    <x v="4"/>
    <s v="Dry and full bodied, this firmly structured wine can pair well with rich seafood and pasta dishes. It has crisp apple and grapefruit flavors and a smooth texture."/>
    <x v="14"/>
    <s v="El Dorado,Sierra Foothills"/>
    <s v="USD"/>
    <n v="15"/>
    <n v="1.002"/>
    <x v="184"/>
    <s v="Very Good"/>
    <d v="2017-08-10T00:00:00"/>
    <n v="20.8"/>
    <n v="2"/>
    <n v="3"/>
    <s v="PinotGris"/>
  </r>
  <r>
    <n v="19043"/>
    <x v="0"/>
    <s v="California"/>
    <s v="Montoliva"/>
    <x v="8"/>
    <s v="Montoliva 2010 Sierra Bella Red (Sierra Foothills)"/>
    <x v="1"/>
    <s v="In this blend of Sangiovese, Teroldego, Barbera and Dolcetto, it's unclear whether the wine is better than the sum of its parts or a tangle of confused flavors. A mouth-puckering quality overrides all; the rest of the flavors tend toward sweet vanilla."/>
    <x v="17"/>
    <s v="Sierra Foothills,Sierra Foothills"/>
    <s v="USD"/>
    <n v="15"/>
    <n v="1.002"/>
    <x v="184"/>
    <s v="Acceptable"/>
    <d v="2019-08-02T00:00:00"/>
    <n v="20.8"/>
    <n v="2"/>
    <n v="11"/>
    <s v="RedBlend"/>
  </r>
  <r>
    <n v="19057"/>
    <x v="0"/>
    <s v="New York"/>
    <s v="Hosmer"/>
    <x v="4"/>
    <s v="Hosmer 2009 Pinot Noir (Cayuga Lake)"/>
    <x v="6"/>
    <s v="Savory notes of soy sauce and yeast extract add richness and umami to the sweet, cooked plum and cherry flavors on this Finger Lakes Pinot. A bit rustic with hints of smoked meat and leather, it's an ideal accompaniment to winter stews and braises."/>
    <x v="12"/>
    <s v="Cayuga Lake,Finger Lakes"/>
    <s v="USD"/>
    <n v="15"/>
    <n v="1.002"/>
    <x v="184"/>
    <s v="Good"/>
    <d v="2015-04-15T00:00:00"/>
    <n v="20.8"/>
    <n v="4"/>
    <n v="12"/>
    <s v="PinotNoir"/>
  </r>
  <r>
    <n v="19058"/>
    <x v="0"/>
    <s v="California"/>
    <s v="Magnolia Court"/>
    <x v="2"/>
    <s v="Magnolia Court 2013 Cabernet Sauvignon (Paso Robles)"/>
    <x v="0"/>
    <s v="Dried blueberries and chopped oregano show on the nose of this widely distributed brand. The palate is powered by sagebrush and other wild herbs, with plum and olallieberry fruit."/>
    <x v="13"/>
    <s v="Paso Robles,Central Coast"/>
    <s v="USD"/>
    <n v="15"/>
    <n v="1.002"/>
    <x v="184"/>
    <s v="Good"/>
    <d v="2015-04-15T00:00:00"/>
    <n v="20.8"/>
    <n v="1"/>
    <n v="3"/>
    <s v="CabernetSauvignon"/>
  </r>
  <r>
    <n v="18996"/>
    <x v="0"/>
    <s v="Washington"/>
    <s v="Chateau Ste. Michelle"/>
    <x v="41"/>
    <s v="Chateau Ste. Michelle 2016 Horse Heaven Vineyard Sauvignon Blanc (Horse Heaven Hills)"/>
    <x v="3"/>
    <s v="Light aromas of herb, grass, papaya and kiwi lead to tart, spritely tropical-fruit flavors heightened by grapefruit accents. There's no mistaking the variety and it's appealing, with a drawn-out finish."/>
    <x v="4"/>
    <s v="Horse Heaven Hills,Columbia Valley"/>
    <s v="USD"/>
    <n v="15"/>
    <n v="1.002"/>
    <x v="184"/>
    <s v="Excellent"/>
    <d v="2019-08-02T00:00:00"/>
    <n v="20.8"/>
    <n v="2"/>
    <n v="5"/>
    <s v="SauvignonBlanc"/>
  </r>
  <r>
    <n v="19001"/>
    <x v="0"/>
    <s v="California"/>
    <s v="Bridlewood"/>
    <x v="2"/>
    <s v="Bridlewood 2013 Cabernet Sauvignon (Paso Robles)"/>
    <x v="0"/>
    <s v="Squeezed plums and deep pomegranate extract gain some funky complexity from damp mushrooms, sour plum skins and wet wood on the nose of this bottling. The flavors are heavy with juniper, smoked pine and exotic woods, and the dried berry fruit compensates for the herbaciousness."/>
    <x v="14"/>
    <s v="Paso Robles,Central Coast"/>
    <s v="USD"/>
    <n v="15"/>
    <n v="1.002"/>
    <x v="184"/>
    <s v="Very Good"/>
    <d v="2018-06-15T00:00:00"/>
    <n v="20.8"/>
    <n v="1"/>
    <n v="6"/>
    <s v="CabernetSauvignon"/>
  </r>
  <r>
    <n v="18725"/>
    <x v="0"/>
    <s v="California"/>
    <s v="Twisted Cedar"/>
    <x v="8"/>
    <s v="Twisted Cedar 2013 Petit-Petite Red (California)"/>
    <x v="4"/>
    <s v="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
    <x v="4"/>
    <s v="California,California Other"/>
    <s v="USD"/>
    <n v="15"/>
    <n v="1.002"/>
    <x v="184"/>
    <s v="Excellent"/>
    <d v="2019-08-02T00:00:00"/>
    <n v="20.8"/>
    <n v="2"/>
    <n v="2"/>
    <s v="RedBlend"/>
  </r>
  <r>
    <n v="18995"/>
    <x v="0"/>
    <s v="Oregon"/>
    <s v="Foris"/>
    <x v="108"/>
    <s v="Foris 2016 Pinot Blanc (Rogue Valley)"/>
    <x v="2"/>
    <s v="The alpine conditions at Foris push this into a style that's different from Willamette Valley Pinot Blancs. Bracing minerality drives this bus, with refreshing flavors of celery, cucumber and green melon. It's persistent, squeaky clean and quite delightful."/>
    <x v="4"/>
    <s v="Rogue Valley,Southern Oregon"/>
    <s v="USD"/>
    <n v="15"/>
    <n v="1.002"/>
    <x v="184"/>
    <s v="Excellent"/>
    <d v="2010-08-02T00:00:00"/>
    <n v="20.8"/>
    <n v="5"/>
    <n v="9"/>
    <s v="PinotBlanc"/>
  </r>
  <r>
    <n v="18979"/>
    <x v="0"/>
    <s v="California"/>
    <s v="LangeTwins"/>
    <x v="2"/>
    <s v="LangeTwins 2010 Estate Grown Cabernet Sauvignon (Lodi)"/>
    <x v="1"/>
    <s v="Perfumed in leathery cinnamon-cola and cedar with gobs of tannin, it will get you through a party or midweek meals."/>
    <x v="13"/>
    <s v="Lodi,Central Valley"/>
    <s v="USD"/>
    <n v="15"/>
    <n v="1.002"/>
    <x v="184"/>
    <s v="Good"/>
    <d v="2016-05-02T00:00:00"/>
    <n v="20.8"/>
    <n v="4"/>
    <n v="3"/>
    <s v="CabernetSauvignon"/>
  </r>
  <r>
    <n v="18986"/>
    <x v="0"/>
    <s v="Washington"/>
    <s v="CuvÃ©e Lucia"/>
    <x v="70"/>
    <s v="CuvÃ©e Lucia 2006 Celilo Vineyard Pinot Gris (Washington)"/>
    <x v="2"/>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x v="4"/>
    <s v="Washington,Washington Other"/>
    <s v="USD"/>
    <n v="15"/>
    <n v="1.002"/>
    <x v="184"/>
    <s v="Excellent"/>
    <d v="2021-06-05T00:00:00"/>
    <n v="33.1"/>
    <n v="4"/>
    <n v="5"/>
    <s v="PinotGris"/>
  </r>
  <r>
    <n v="18993"/>
    <x v="0"/>
    <s v="California"/>
    <s v="Gainey"/>
    <x v="41"/>
    <s v="Gainey 2014 Sauvignon Blanc (Santa Ynez Valley)"/>
    <x v="0"/>
    <s v="This is a stellar deal, so buy and drink up now. Lime blossom, ripe nectarine, lemongrass and wet gravel aromas show on the nose. The palate is focused and grassy, fleshed out with ripe stone fruit and layers of lime peel and rain-drenched cement. Elegant yet approachable."/>
    <x v="4"/>
    <s v="Santa Ynez Valley,Central Coast"/>
    <s v="USD"/>
    <n v="15"/>
    <n v="1.002"/>
    <x v="184"/>
    <s v="Excellent"/>
    <d v="2011-06-05T00:00:00"/>
    <n v="20.8"/>
    <n v="3"/>
    <n v="2"/>
    <s v="SauvignonBlanc"/>
  </r>
  <r>
    <n v="19003"/>
    <x v="0"/>
    <s v="Washington"/>
    <s v="Apex"/>
    <x v="41"/>
    <s v="Apex 2013 Sauvignon Blanc (Columbia Valley (WA))"/>
    <x v="3"/>
    <s v="Aromatically generous, this displays notes of pineapple, pear and guava. The palate drinks off dry, with abundant tropical fruit flavors, but lacks the acidity to hold it all together."/>
    <x v="13"/>
    <s v="Columbia Valley (WA),Columbia Valley"/>
    <s v="USD"/>
    <n v="15"/>
    <n v="1.002"/>
    <x v="184"/>
    <s v="Good"/>
    <d v="2017-08-10T00:00:00"/>
    <n v="20.8"/>
    <n v="2"/>
    <n v="7"/>
    <s v="SauvignonBlanc"/>
  </r>
  <r>
    <n v="19027"/>
    <x v="0"/>
    <s v="California"/>
    <s v="Noble Vines"/>
    <x v="4"/>
    <s v="Noble Vines 2013 667 Pinot Noir (Monterey)"/>
    <x v="0"/>
    <s v="From a very reliable series of well-priced wines, this one shows a clean nose of slate, rose petals and a hint of lilac. The light and airy flavors are reminiscent of rose water, with olallieberry and hibiscus elements spicing up the palate."/>
    <x v="11"/>
    <s v="Monterey,Central Coast"/>
    <s v="USD"/>
    <n v="15"/>
    <n v="1.002"/>
    <x v="184"/>
    <s v="Very Good"/>
    <d v="2016-05-02T00:00:00"/>
    <n v="20.8"/>
    <n v="5"/>
    <n v="12"/>
    <s v="PinotNoir"/>
  </r>
  <r>
    <n v="19028"/>
    <x v="0"/>
    <s v="Washington"/>
    <s v="Columbia Crest"/>
    <x v="41"/>
    <s v="Columbia Crest 2009 H3 Sauvignon Blanc (Horse Heaven Hills)"/>
    <x v="2"/>
    <s v="A bit volatile, with a hint of fusil, light herb and cut grass flavors, and fruit that is just ripe enough. Green banana and green apple, with a soft mouthfeel and a gentle fade."/>
    <x v="12"/>
    <s v="Horse Heaven Hills,Columbia Valley"/>
    <s v="USD"/>
    <n v="15"/>
    <n v="1.002"/>
    <x v="184"/>
    <s v="Good"/>
    <d v="2020-09-28T00:00:00"/>
    <n v="12.2"/>
    <n v="5"/>
    <n v="6"/>
    <s v="SauvignonBlanc"/>
  </r>
  <r>
    <n v="19032"/>
    <x v="0"/>
    <s v="Oregon"/>
    <s v="Troon"/>
    <x v="2"/>
    <s v="Troon 1999 Cabernet Sauvignon (Applegate Valley)"/>
    <x v="2"/>
    <s v="A firm and fruity effort with some nice toasty elements. Precise and tangy, it offers some ripe berries and cranberries, and a pleasantly toasty finish."/>
    <x v="12"/>
    <s v="Applegate Valley,Southern Oregon"/>
    <s v="USD"/>
    <n v="15"/>
    <n v="1.002"/>
    <x v="184"/>
    <s v="Good"/>
    <d v="2018-06-15T00:00:00"/>
    <n v="20.8"/>
    <n v="4"/>
    <n v="9"/>
    <s v="CabernetSauvignon"/>
  </r>
  <r>
    <n v="19026"/>
    <x v="0"/>
    <s v="California"/>
    <s v="Ironstone"/>
    <x v="8"/>
    <s v="Ironstone 2011 Obsession Red (Sierra Foothills)"/>
    <x v="4"/>
    <s v="There is an earthy side to this otherwise fruity, smooth, medium-bodied wine. It tastes quite ripe, slightly sweet, with low tannins and not much acidity. Blended from Merlot, Zinfandel and Petite Sirah."/>
    <x v="15"/>
    <s v="Sierra Foothills,Sierra Foothills"/>
    <s v="USD"/>
    <n v="15"/>
    <n v="1.002"/>
    <x v="184"/>
    <s v="Good"/>
    <d v="2010-08-02T00:00:00"/>
    <n v="20.8"/>
    <n v="2"/>
    <n v="3"/>
    <s v="RedBlend"/>
  </r>
  <r>
    <n v="19009"/>
    <x v="0"/>
    <s v="Washington"/>
    <s v="Airfield Estates"/>
    <x v="41"/>
    <s v="Airfield Estates 2011 Sauvignon Blanc (Yakima Valley)"/>
    <x v="2"/>
    <s v="This is lightly grassy and quite fresh. Whatever the residual sugar may be, it simply helps round out the searing acidity."/>
    <x v="13"/>
    <s v="Yakima Valley,Columbia Valley"/>
    <s v="USD"/>
    <n v="15"/>
    <n v="1.002"/>
    <x v="184"/>
    <s v="Good"/>
    <d v="2013-04-03T00:00:00"/>
    <n v="20.8"/>
    <n v="4"/>
    <n v="7"/>
    <s v="SauvignonBlanc"/>
  </r>
  <r>
    <n v="19011"/>
    <x v="0"/>
    <s v="California"/>
    <s v="Lee Family Farm"/>
    <x v="145"/>
    <s v="Lee Family Farm 2010 Silvaspoons Vineyard Verdelho (Alta Mesa)"/>
    <x v="1"/>
    <s v="This lovely Verdelho is perfumed with jasmine and apricot. It's crisp and creamy while also tasting refreshing and light. The finish is all lime salt and minerality. Pour it at an outdoor soirÃ©e or sip it while cooking dinner."/>
    <x v="10"/>
    <s v="Alta Mesa,Central Valley"/>
    <s v="USD"/>
    <n v="15"/>
    <n v="1.002"/>
    <x v="184"/>
    <s v="Very Good"/>
    <d v="2015-04-15T00:00:00"/>
    <n v="20.8"/>
    <n v="2"/>
    <n v="10"/>
    <s v="Verdelho"/>
  </r>
  <r>
    <n v="19012"/>
    <x v="0"/>
    <s v="Oregon"/>
    <s v="Bridgeview"/>
    <x v="4"/>
    <s v="Bridgeview 1998 Blue Moon Pinot Noir (Oregon)"/>
    <x v="11"/>
    <s v="An untamed style of wine, with wild-fruit and ever-so-slight citrus aromatics. It's got a nice full body to it, with some creaminess in the mouth. Proper acids and a good application of oak keep it balanced. Bridgeview has a knack for making well-priced Pinot Noir that's fruity, friendly and complex enough to satisfy those who know and love the grape. This is a perfect case in point."/>
    <x v="4"/>
    <s v="Oregon,Oregon Other"/>
    <s v="USD"/>
    <n v="15"/>
    <n v="1.002"/>
    <x v="184"/>
    <s v="Excellent"/>
    <d v="2015-04-15T00:00:00"/>
    <n v="20.8"/>
    <n v="5"/>
    <n v="4"/>
    <s v="PinotNoir"/>
  </r>
  <r>
    <n v="19131"/>
    <x v="0"/>
    <s v="Washington"/>
    <s v="Chateau Ste. Michelle"/>
    <x v="6"/>
    <s v="Chateau Ste. Michelle 2013 Merlot (Columbia Valley (WA))"/>
    <x v="3"/>
    <s v="There's immediate appeal to this wine's plum and cocoa aromas, with Syrah (11%) adding game and smoke. The flavors are fruit-forward with plenty of plushness that make it hard to resist. It doesn't seem entirely varietally correct but after the second sip all that is forgotten."/>
    <x v="11"/>
    <s v="Columbia Valley (WA),Columbia Valley"/>
    <s v="USD"/>
    <n v="15"/>
    <n v="1.002"/>
    <x v="184"/>
    <s v="Very Good"/>
    <d v="2016-05-02T00:00:00"/>
    <n v="20.8"/>
    <n v="2"/>
    <n v="9"/>
    <s v="Merlot"/>
  </r>
  <r>
    <n v="19133"/>
    <x v="0"/>
    <s v="Washington"/>
    <s v="Canoe Ridge"/>
    <x v="0"/>
    <s v="Canoe Ridge 2013 The Expedition Chardonnay (Horse Heaven Hills)"/>
    <x v="3"/>
    <s v="Simple and straightforward, this provides aromas of pear, pineapple and spice. The flavors are lightly sweet and unctuous in feel with a clipped finish."/>
    <x v="12"/>
    <s v="Horse Heaven Hills,Columbia Valley"/>
    <s v="USD"/>
    <n v="15"/>
    <n v="1.002"/>
    <x v="184"/>
    <s v="Good"/>
    <d v="2017-08-10T00:00:00"/>
    <n v="20.8"/>
    <n v="5"/>
    <n v="11"/>
    <s v="Chardonnay"/>
  </r>
  <r>
    <n v="19135"/>
    <x v="0"/>
    <s v="New York"/>
    <s v="Macari"/>
    <x v="10"/>
    <s v="Macari 2007 RosÃ© (North Fork of Long Island)"/>
    <x v="9"/>
    <s v="Strawberry cream on the nose and a subtle touch of lemon blended in with strawberry flavors gives this rosÃ© a pretty balance of sweet and crisp. Fun, but with substance, it could be paired with everything from a light seafood salad to a heartier poultry dish."/>
    <x v="13"/>
    <s v="North Fork of Long Island,Long Island"/>
    <s v="USD"/>
    <n v="15"/>
    <n v="1.002"/>
    <x v="184"/>
    <s v="Good"/>
    <d v="2018-06-15T00:00:00"/>
    <n v="20.8"/>
    <n v="2"/>
    <n v="5"/>
    <s v="Ros"/>
  </r>
  <r>
    <n v="19124"/>
    <x v="0"/>
    <s v="Oregon"/>
    <s v="Melrose"/>
    <x v="10"/>
    <s v="Melrose 2014 Two Dog Sweet RosÃ© (Umpqua Valley)"/>
    <x v="2"/>
    <s v="This harkens back to the days of white Zinfandel, though it's not from that grape. But it offers similar simple, sweet, generic fruit, best for drinking chilled on a hot summer afternoon."/>
    <x v="16"/>
    <s v="Umpqua Valley,Southern Oregon"/>
    <s v="USD"/>
    <n v="15"/>
    <n v="1.002"/>
    <x v="184"/>
    <s v="Good"/>
    <d v="2015-04-15T00:00:00"/>
    <n v="20.8"/>
    <n v="5"/>
    <n v="9"/>
    <s v="Ros"/>
  </r>
  <r>
    <n v="18703"/>
    <x v="0"/>
    <s v="New York"/>
    <s v="Adirondack Winery"/>
    <x v="0"/>
    <s v="Adirondack Winery 2015 Adirondack Breeze Chardonnay (New York)"/>
    <x v="6"/>
    <s v="Hints of salted caramel accent flavors of apple and pear concentrate in this bold-bodied Chardonnay. Yielding acidity accentuates its ripe weighty mouthfeel. The finish is brisk."/>
    <x v="12"/>
    <s v="New York,New York Other"/>
    <s v="USD"/>
    <n v="15"/>
    <n v="1.002"/>
    <x v="184"/>
    <s v="Good"/>
    <d v="2016-05-02T00:00:00"/>
    <n v="20.8"/>
    <n v="3"/>
    <n v="6"/>
    <s v="Chardonnay"/>
  </r>
  <r>
    <n v="19114"/>
    <x v="0"/>
    <s v="California"/>
    <s v="Matchbook"/>
    <x v="25"/>
    <s v="Matchbook 2011 Tempranillo (Dunnigan Hills)"/>
    <x v="4"/>
    <s v="Chocolaty aromas and ample spicy, dark-fruit flavors power this generous and firm-textured wine. Everything seems in place and in balance, ready to take on a nice roast or braise."/>
    <x v="4"/>
    <s v="Dunnigan Hills,Central Valley"/>
    <s v="USD"/>
    <n v="15"/>
    <n v="1.002"/>
    <x v="184"/>
    <s v="Excellent"/>
    <d v="2012-08-25T00:00:00"/>
    <n v="20.8"/>
    <n v="5"/>
    <n v="2"/>
    <s v="Tempranillo"/>
  </r>
  <r>
    <n v="19121"/>
    <x v="0"/>
    <s v="California"/>
    <s v="Kenwood"/>
    <x v="0"/>
    <s v="Kenwood 2013 Chardonnay (Sonoma County)"/>
    <x v="1"/>
    <s v="Oaky on the nose, this is a lean, crisp wine on the palate, straightforward and balanced in its combination of green apple, pear and Meyer lemon characteristics. Medium bodied, it'll work wonders with midweek meals."/>
    <x v="14"/>
    <s v="Sonoma County,Sonoma"/>
    <s v="USD"/>
    <n v="15"/>
    <n v="1.002"/>
    <x v="184"/>
    <s v="Very Good"/>
    <d v="2012-08-25T00:00:00"/>
    <n v="20.8"/>
    <n v="2"/>
    <n v="2"/>
    <s v="Chardonnay"/>
  </r>
  <r>
    <n v="19137"/>
    <x v="0"/>
    <s v="California"/>
    <s v="Fess Parker"/>
    <x v="7"/>
    <s v="Fess Parker 2013 Riesling (Santa Barbara County)"/>
    <x v="0"/>
    <s v="Judged as medium-sweet on the international scale, this shows petrol and lime Jell-o on the nose. The palate is not overly sweet but certainly not dry, offering honeyed lemon curds and sugared lime-peel flavors."/>
    <x v="10"/>
    <s v="Santa Barbara County,Central Coast"/>
    <s v="USD"/>
    <n v="15"/>
    <n v="1.002"/>
    <x v="184"/>
    <s v="Very Good"/>
    <d v="2011-06-05T00:00:00"/>
    <n v="20.8"/>
    <n v="4"/>
    <n v="5"/>
    <s v="Riesling"/>
  </r>
  <r>
    <n v="19157"/>
    <x v="0"/>
    <s v="Oregon"/>
    <s v="Redhawk"/>
    <x v="70"/>
    <s v="Redhawk 2013 Pinot Gris (Eola-Amity Hills)"/>
    <x v="2"/>
    <s v="This is a good, rich, leesy and immediately appealing wine, with great texture and a fine mix of melon, apricot and peach flavors. For the price, it's hard to find a better Pinot Gris."/>
    <x v="4"/>
    <s v="Eola-Amity Hills,Willamette Valley"/>
    <s v="USD"/>
    <n v="15"/>
    <n v="1.002"/>
    <x v="184"/>
    <s v="Excellent"/>
    <d v="2014-09-02T00:00:00"/>
    <n v="20.8"/>
    <n v="5"/>
    <n v="2"/>
    <s v="PinotGris"/>
  </r>
  <r>
    <n v="19160"/>
    <x v="0"/>
    <s v="California"/>
    <s v="Predator"/>
    <x v="2"/>
    <s v="Predator 2013 Cabernet Sauvignon (California)"/>
    <x v="4"/>
    <s v="This overtly woody wine smells like cedar chips and fresh-cut oak and tastes like pine, menthol and cherry candy. While it's fun to pick out its different flavors, this is not what most people expect from Cabernet."/>
    <x v="16"/>
    <s v="California,California Other"/>
    <s v="USD"/>
    <n v="15"/>
    <n v="1.002"/>
    <x v="184"/>
    <s v="Good"/>
    <d v="2016-05-02T00:00:00"/>
    <n v="20.8"/>
    <n v="1"/>
    <n v="7"/>
    <s v="CabernetSauvignon"/>
  </r>
  <r>
    <n v="18695"/>
    <x v="0"/>
    <s v="New York"/>
    <s v="Red Newt Cellars"/>
    <x v="7"/>
    <s v="Red Newt Cellars 2016 Circle Riesling (Finger Lakes)"/>
    <x v="6"/>
    <s v="There's a honeyed tone to this medium-sweet Riesling that is light on its feet with spine-tingling acidity. Earthier elements of crushed stone and saffron lend subtle nuance to juicy grapefruit, lime and green apple. Easy going and fresh, it should be enjoyed young through 2019."/>
    <x v="10"/>
    <s v="Finger Lakes,Finger Lakes"/>
    <s v="USD"/>
    <n v="15"/>
    <n v="1.002"/>
    <x v="184"/>
    <s v="Very Good"/>
    <d v="2021-06-05T00:00:00"/>
    <n v="33.1"/>
    <n v="4"/>
    <n v="5"/>
    <s v="Riesling"/>
  </r>
  <r>
    <n v="19149"/>
    <x v="0"/>
    <s v="Washington"/>
    <s v="Desert Wind"/>
    <x v="23"/>
    <s v="Desert Wind 2011 Desert Wind Vineyard Viognier (Wahluke Slope)"/>
    <x v="3"/>
    <s v="This wine brings all of this grape's exuberance with notes of fresh flowers, peach and jasmine. Fermented and aged in stainless steel, it's broad and full bodied with the alcohol poking through on the finish."/>
    <x v="13"/>
    <s v="Wahluke Slope,Columbia Valley"/>
    <s v="USD"/>
    <n v="15"/>
    <n v="1.002"/>
    <x v="184"/>
    <s v="Good"/>
    <d v="2011-06-05T00:00:00"/>
    <n v="20.8"/>
    <n v="3"/>
    <n v="5"/>
    <s v="Viognier"/>
  </r>
  <r>
    <n v="19140"/>
    <x v="0"/>
    <s v="New York"/>
    <s v="Lamoreaux Landing"/>
    <x v="34"/>
    <s v="Lamoreaux Landing NV 42 NORTH Estate Bottled White (Finger Lakes)"/>
    <x v="14"/>
    <s v="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Ã©ritif to pair with spicy appetizers."/>
    <x v="12"/>
    <s v="Finger Lakes,Finger Lakes"/>
    <s v="USD"/>
    <n v="15"/>
    <n v="1.002"/>
    <x v="184"/>
    <s v="Good"/>
    <d v="2010-08-02T00:00:00"/>
    <n v="20.8"/>
    <n v="5"/>
    <n v="6"/>
    <s v="WhiteBlend"/>
  </r>
  <r>
    <n v="18698"/>
    <x v="0"/>
    <s v="Oregon"/>
    <s v="Del Rio"/>
    <x v="10"/>
    <s v="Del Rio 2014 RosÃ© (Rogue Valley)"/>
    <x v="2"/>
    <s v="This bold and fruity rosÃ© carries scents and flavors of cherry candy. It's a fine bottle for chilling and sharing with summer picnic foods."/>
    <x v="13"/>
    <s v="Rogue Valley,Southern Oregon"/>
    <s v="USD"/>
    <n v="15"/>
    <n v="1.002"/>
    <x v="184"/>
    <s v="Good"/>
    <d v="2014-09-02T00:00:00"/>
    <n v="20.8"/>
    <n v="5"/>
    <n v="6"/>
    <s v="Ros"/>
  </r>
  <r>
    <n v="19148"/>
    <x v="0"/>
    <s v="Washington"/>
    <s v="Waterbrook"/>
    <x v="34"/>
    <s v="Waterbrook 2008 MÃ©lange Blanc White (Columbia Valley (WA))"/>
    <x v="2"/>
    <s v="Off-dry with a candied orange character, this is indeed a mÃ©lange, including portions of seven different white wine grapes. It's an interesting wine, though might prove a bit challenging to match to food. Perhaps a curry?"/>
    <x v="13"/>
    <s v="Columbia Valley (WA),Columbia Valley"/>
    <s v="USD"/>
    <n v="15"/>
    <n v="1.002"/>
    <x v="184"/>
    <s v="Good"/>
    <d v="2012-08-25T00:00:00"/>
    <n v="20.8"/>
    <n v="2"/>
    <n v="2"/>
    <s v="WhiteBlend"/>
  </r>
  <r>
    <n v="18706"/>
    <x v="0"/>
    <s v="California"/>
    <s v="Gen5"/>
    <x v="2"/>
    <s v="Gen5 2014 Cabernet Sauvignon (Lodi)"/>
    <x v="4"/>
    <s v="Herb and candied plum aromas and flavors ride a rather light texture in this medium-bodied, fruity and slightly oaky wine."/>
    <x v="12"/>
    <s v="Lodi,Central Valley"/>
    <s v="USD"/>
    <n v="15"/>
    <n v="1.002"/>
    <x v="184"/>
    <s v="Good"/>
    <d v="2020-09-28T00:00:00"/>
    <n v="12.2"/>
    <n v="1"/>
    <n v="11"/>
    <s v="CabernetSauvignon"/>
  </r>
  <r>
    <n v="19073"/>
    <x v="0"/>
    <s v="California"/>
    <s v="The Crusher"/>
    <x v="19"/>
    <s v="The Crusher 2013 Grower's Selection Petite Sirah (Clarksburg)"/>
    <x v="4"/>
    <s v="In a field of sometimes tough wines, this one is remarkably approachable, smooth and delicious, not to mention a great value. Fermented by native yeast, it has wonderful spicy, plummy aromas, a generous and melting texture, and deep but mellow plum, prune and milk-chocolate flavors."/>
    <x v="4"/>
    <s v="Clarksburg,Central Valley"/>
    <s v="USD"/>
    <n v="15"/>
    <n v="1.002"/>
    <x v="184"/>
    <s v="Excellent"/>
    <d v="2016-05-02T00:00:00"/>
    <n v="20.8"/>
    <n v="1"/>
    <n v="2"/>
    <s v="PetiteSirah"/>
  </r>
  <r>
    <n v="19076"/>
    <x v="0"/>
    <s v="California"/>
    <s v="Angeline"/>
    <x v="41"/>
    <s v="Angeline 2015 Reserve Sauvignon Blanc (Sonoma County)"/>
    <x v="1"/>
    <s v="This is a voluptuously layered, slightly green wine, more fruity than subtle, with highlights of melon, stone fruit and vanilla wafer. Easy to enjoy and nicely priced, it's a perfect picnic choice."/>
    <x v="13"/>
    <s v="Sonoma County,Sonoma"/>
    <s v="USD"/>
    <n v="15"/>
    <n v="1.002"/>
    <x v="184"/>
    <s v="Good"/>
    <d v="2015-04-15T00:00:00"/>
    <n v="20.8"/>
    <n v="5"/>
    <n v="2"/>
    <s v="SauvignonBlanc"/>
  </r>
  <r>
    <n v="19070"/>
    <x v="0"/>
    <s v="Washington"/>
    <s v="Mercer"/>
    <x v="70"/>
    <s v="Mercer 2012 Pinot Gris (Yakima Valley)"/>
    <x v="2"/>
    <s v="Spicy and fresh, this clean and fruity wine displays flavors of jicama, melon and pear. It's a simple, straightforward, well made, fruit-driven wine for every day enjoyment."/>
    <x v="14"/>
    <s v="Yakima Valley,Columbia Valley"/>
    <s v="USD"/>
    <n v="15"/>
    <n v="1.002"/>
    <x v="184"/>
    <s v="Very Good"/>
    <d v="2012-08-25T00:00:00"/>
    <n v="20.8"/>
    <n v="5"/>
    <n v="1"/>
    <s v="PinotGris"/>
  </r>
  <r>
    <n v="19064"/>
    <x v="0"/>
    <s v="Washington"/>
    <s v="Columbia Crest"/>
    <x v="0"/>
    <s v="Columbia Crest 2013 H3 Chardonnay (Horse Heaven Hills)"/>
    <x v="3"/>
    <s v="This is an aromatically subdued wine with notes of peach, pineapple and spice. It's medium bodied, elegant in style with a lightly creamy feel, seeming a bit dilute."/>
    <x v="13"/>
    <s v="Horse Heaven Hills,Columbia Valley"/>
    <s v="USD"/>
    <n v="15"/>
    <n v="1.002"/>
    <x v="184"/>
    <s v="Good"/>
    <d v="2018-06-15T00:00:00"/>
    <n v="20.8"/>
    <n v="5"/>
    <n v="12"/>
    <s v="Chardonnay"/>
  </r>
  <r>
    <n v="19066"/>
    <x v="0"/>
    <s v="California"/>
    <s v="Sand Dollar"/>
    <x v="0"/>
    <s v="Sand Dollar 2014 Chardonnay (Central Coast)"/>
    <x v="0"/>
    <s v="Light aromas of lemon curd and Gravenstein apple meet with a touch of crackling minerality and a bit of struck match on the nose of this bottling. The palate starts sour with kumquat and pink-grapefruit flavors, evolving into warmer notes of poached pear and lemon-lime soda."/>
    <x v="13"/>
    <s v="Central Coast,Central Coast"/>
    <s v="USD"/>
    <n v="15"/>
    <n v="1.002"/>
    <x v="184"/>
    <s v="Good"/>
    <d v="2019-08-02T00:00:00"/>
    <n v="20.8"/>
    <n v="2"/>
    <n v="2"/>
    <s v="Chardonnay"/>
  </r>
  <r>
    <n v="19068"/>
    <x v="0"/>
    <s v="California"/>
    <s v="Hayes Valley"/>
    <x v="2"/>
    <s v="Hayes Valley 2014 Cabernet Sauvignon (California)"/>
    <x v="0"/>
    <s v="Fruit-punchy aromas show on the seemingly sweet-leaning nose of this fun and easy wine, as do hints of pomegranate and hibiscus. The palate picks up strawberry and dried-lilac flavors. It's well made, but simple."/>
    <x v="13"/>
    <s v="California,California Other"/>
    <s v="USD"/>
    <n v="15"/>
    <n v="1.002"/>
    <x v="184"/>
    <s v="Good"/>
    <d v="2010-08-02T00:00:00"/>
    <n v="20.8"/>
    <n v="5"/>
    <n v="1"/>
    <s v="CabernetSauvignon"/>
  </r>
  <r>
    <n v="19083"/>
    <x v="0"/>
    <s v="California"/>
    <s v="Klinker Brick"/>
    <x v="10"/>
    <s v="Klinker Brick 2015 RosÃ© (Lodi)"/>
    <x v="4"/>
    <s v="Very dry and delicate, this outstanding-quality, Euro-style wine has a transparent pink color, good crisp acidity, relatively light body, and fresh, charming flavors like pink grapefruit and white peach. Drink it as soon and as often as possible."/>
    <x v="4"/>
    <s v="Lodi,Central Valley"/>
    <s v="USD"/>
    <n v="15"/>
    <n v="1.002"/>
    <x v="184"/>
    <s v="Excellent"/>
    <d v="2019-08-02T00:00:00"/>
    <n v="20.8"/>
    <n v="4"/>
    <n v="6"/>
    <s v="Ros"/>
  </r>
  <r>
    <n v="19092"/>
    <x v="0"/>
    <s v="California"/>
    <s v="Carnivor"/>
    <x v="22"/>
    <s v="Carnivor 2015 Zinfandel (California)"/>
    <x v="4"/>
    <s v="This wine has an unusually dark color, plus potent and spicy charred-oak aromas. A very aggressive sweet-oak flavor coats over the grape flavors. It stays somewhat sweet on the palate and finish."/>
    <x v="12"/>
    <s v="California,California Other"/>
    <s v="USD"/>
    <n v="15"/>
    <n v="1.002"/>
    <x v="184"/>
    <s v="Good"/>
    <d v="2013-04-03T00:00:00"/>
    <n v="20.8"/>
    <n v="3"/>
    <n v="11"/>
    <s v="Zinfandel"/>
  </r>
  <r>
    <n v="19099"/>
    <x v="0"/>
    <s v="Washington"/>
    <s v="Kiona"/>
    <x v="74"/>
    <s v="Kiona 2016 Chenin Blanc (Columbia Valley (WA))"/>
    <x v="3"/>
    <s v="Aromas of overripe, slightly bruised red apple, ale and apple skin are at the fore. It brings a spritz to the off-dry apple-juice flavors, seeming to have not fully settled into the glass."/>
    <x v="12"/>
    <s v="Columbia Valley (WA),Columbia Valley"/>
    <s v="USD"/>
    <n v="15"/>
    <n v="1.002"/>
    <x v="184"/>
    <s v="Good"/>
    <d v="2010-08-02T00:00:00"/>
    <n v="20.8"/>
    <n v="4"/>
    <n v="6"/>
    <s v="CheninBlanc"/>
  </r>
  <r>
    <n v="19102"/>
    <x v="0"/>
    <s v="California"/>
    <s v="Bianchi"/>
    <x v="89"/>
    <s v="Bianchi 2014 Signature Selection Pinot Grigio (Santa Barbara County)"/>
    <x v="0"/>
    <s v="Sharp aromas of Mexican lime peel mix with struck match and cement on this nose. The palate is extremely tart and sour."/>
    <x v="16"/>
    <s v="Santa Barbara County,Central Coast"/>
    <s v="USD"/>
    <n v="15"/>
    <n v="1.002"/>
    <x v="184"/>
    <s v="Good"/>
    <d v="2014-09-02T00:00:00"/>
    <n v="20.8"/>
    <n v="2"/>
    <n v="11"/>
    <s v="PinotGrigio"/>
  </r>
  <r>
    <n v="19091"/>
    <x v="0"/>
    <s v="New York"/>
    <s v="Hazlitt 1852 Vineyards"/>
    <x v="58"/>
    <s v="Hazlitt 1852 Vineyards 2010 Gewurztraminer (Finger Lakes)"/>
    <x v="6"/>
    <s v="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
    <x v="10"/>
    <s v="Finger Lakes,Finger Lakes"/>
    <s v="USD"/>
    <n v="15"/>
    <n v="1.002"/>
    <x v="184"/>
    <s v="Very Good"/>
    <d v="2011-06-05T00:00:00"/>
    <n v="20.8"/>
    <n v="1"/>
    <n v="10"/>
    <s v="Gewrztraminer"/>
  </r>
  <r>
    <n v="19085"/>
    <x v="0"/>
    <s v="Washington"/>
    <s v="Northwest Cellars"/>
    <x v="70"/>
    <s v="Northwest Cellars 2009 Upland Vineyard Pinot Gris (Yakima Valley)"/>
    <x v="2"/>
    <s v="From a Snipes Mountain vineyard, this dense and rich take on Viognier has sharp edges around spicy lemon and pineapple fruit. The phenolic â€œbiteâ€ (from skin contact?) powers the finish, slightly bitter but defining and expressive."/>
    <x v="10"/>
    <s v="Yakima Valley,Columbia Valley"/>
    <s v="USD"/>
    <n v="15"/>
    <n v="1.002"/>
    <x v="184"/>
    <s v="Very Good"/>
    <d v="2019-08-02T00:00:00"/>
    <n v="20.8"/>
    <n v="3"/>
    <n v="6"/>
    <s v="PinotGris"/>
  </r>
  <r>
    <n v="19089"/>
    <x v="0"/>
    <s v="New York"/>
    <s v="Treleaven"/>
    <x v="7"/>
    <s v="Treleaven 2010 Dry Riesling (Cayuga Lake)"/>
    <x v="6"/>
    <s v="Hints of wet stone add a minerally sheen to the fresh apple and heady white-flower notes on this refreshing wine. Lemon-lime acidity leads to a long, lean and steely finish."/>
    <x v="10"/>
    <s v="Cayuga Lake,Finger Lakes"/>
    <s v="USD"/>
    <n v="15"/>
    <n v="1.002"/>
    <x v="184"/>
    <s v="Very Good"/>
    <d v="2014-09-02T00:00:00"/>
    <n v="20.8"/>
    <n v="2"/>
    <n v="6"/>
    <s v="Riesling"/>
  </r>
  <r>
    <n v="19090"/>
    <x v="0"/>
    <s v="New York"/>
    <s v="Goose Watch"/>
    <x v="57"/>
    <s v="Goose Watch 2011 GewÃ¼rztraminer-Riesling (Finger Lakes)"/>
    <x v="6"/>
    <s v="Notes of sweet pea blossoms, freesia and ripe stone fruits perfume this beautifully executed blend of Riesling and GewÃ¼rztraminer. Light on it's feet, with zippy acidity, it's a crisp, thirst-quenching white that finishes on a lavishly floral note."/>
    <x v="10"/>
    <s v="Finger Lakes,Finger Lakes"/>
    <s v="USD"/>
    <n v="15"/>
    <n v="1.002"/>
    <x v="184"/>
    <s v="Very Good"/>
    <d v="2016-05-02T00:00:00"/>
    <n v="20.8"/>
    <n v="4"/>
    <n v="7"/>
    <s v="GewrztraminerRiesling"/>
  </r>
  <r>
    <n v="18975"/>
    <x v="0"/>
    <s v="California"/>
    <s v="Hansen Cellars"/>
    <x v="23"/>
    <s v="Hansen Cellars 2011 Viognier (Lodi)"/>
    <x v="1"/>
    <s v="Exhaling honey-vanilla in the glass, it gives off a hint of sweetness on the quick finish. Midpalate, expect fleshy apricot and white peach flavors. Enjoy on a summer's day with spicy peanuts."/>
    <x v="13"/>
    <s v="Lodi,Central Valley"/>
    <s v="USD"/>
    <n v="15"/>
    <n v="1.002"/>
    <x v="184"/>
    <s v="Good"/>
    <d v="2011-06-05T00:00:00"/>
    <n v="20.8"/>
    <n v="4"/>
    <n v="11"/>
    <s v="Viognier"/>
  </r>
  <r>
    <n v="18762"/>
    <x v="0"/>
    <s v="California"/>
    <s v="Lockwood"/>
    <x v="4"/>
    <s v="Lockwood 2013 Pinot Noir (San Lucas)"/>
    <x v="0"/>
    <s v="Raspberries cooked in butter with a clove spice appear on the nose of this wine from Monterey County. It's rich with sage-tinged blackberry juice flavors on the palate, also showing a plum-skin tartness and pencil shavings."/>
    <x v="12"/>
    <s v="San Lucas,Central Coast"/>
    <s v="USD"/>
    <n v="15"/>
    <n v="1.002"/>
    <x v="184"/>
    <s v="Good"/>
    <d v="2010-08-02T00:00:00"/>
    <n v="20.8"/>
    <n v="5"/>
    <n v="5"/>
    <s v="PinotNoir"/>
  </r>
  <r>
    <n v="18842"/>
    <x v="0"/>
    <s v="Washington"/>
    <s v="Buried Cane"/>
    <x v="89"/>
    <s v="Buried Cane 2008 Pinot Grigio (Washington)"/>
    <x v="2"/>
    <s v="Light and juicy, with fresh apple flavors and good acidity. A good wine for serving chilled and enjoying outdoors."/>
    <x v="14"/>
    <s v="Washington,Washington Other"/>
    <s v="USD"/>
    <n v="15"/>
    <n v="1.002"/>
    <x v="184"/>
    <s v="Very Good"/>
    <d v="2020-09-28T00:00:00"/>
    <n v="12.2"/>
    <n v="1"/>
    <n v="4"/>
    <s v="PinotGrigio"/>
  </r>
  <r>
    <n v="18843"/>
    <x v="0"/>
    <s v="New York"/>
    <s v="Dr. Konstantin Frank"/>
    <x v="7"/>
    <s v="Dr. Konstantin Frank 2008 Dry Riesling (Finger Lakes)"/>
    <x v="6"/>
    <s v="Quite dry on the palate, this seductive Riesling exhibits aromas of honeyed ginger with a hint of smoke and petrol. Lime and apple flavors combine with a zippy acidity and subtle minerality throughout."/>
    <x v="14"/>
    <s v="Finger Lakes,Finger Lakes"/>
    <s v="USD"/>
    <n v="15"/>
    <n v="1.002"/>
    <x v="184"/>
    <s v="Very Good"/>
    <d v="2018-06-15T00:00:00"/>
    <n v="20.8"/>
    <n v="5"/>
    <n v="5"/>
    <s v="Riesling"/>
  </r>
  <r>
    <n v="18841"/>
    <x v="0"/>
    <s v="California"/>
    <s v="Wente"/>
    <x v="0"/>
    <s v="Wente 2015 Morning Fog Chardonnay (Livermore Valley)"/>
    <x v="4"/>
    <s v="Lightly minty and peachy in aroma, this wine also delivers rich butter, vanilla and pear flavors and a smooth texture on the palate. A butterscotch note lingers on the finish."/>
    <x v="11"/>
    <s v="Livermore Valley,Central Coast"/>
    <s v="USD"/>
    <n v="15"/>
    <n v="1.002"/>
    <x v="184"/>
    <s v="Very Good"/>
    <d v="2013-04-03T00:00:00"/>
    <n v="20.8"/>
    <n v="5"/>
    <n v="3"/>
    <s v="Chardonnay"/>
  </r>
  <r>
    <n v="18832"/>
    <x v="0"/>
    <s v="Oregon"/>
    <s v="Watermill"/>
    <x v="8"/>
    <s v="Watermill 2012 Chances R Red (Walla Walla Valley (OR))"/>
    <x v="3"/>
    <s v="It's rare to see a bottle from this appellation at this price and even harder to find one of high quality. This one delivers. A blend of 38% each Merlot and Cabernet Sauvignon with the rest Petit Verdot, Malbec and Cabernet Franc, it shows pleasing aromas of raspberries, black cherries, flowers and plum. There's a silky feel to the chocolaty flavors that linger on the finish."/>
    <x v="11"/>
    <s v="Walla Walla Valley (OR),Oregon Other"/>
    <s v="USD"/>
    <n v="15"/>
    <n v="1.002"/>
    <x v="184"/>
    <s v="Very Good"/>
    <d v="2016-05-02T00:00:00"/>
    <n v="20.8"/>
    <n v="3"/>
    <n v="6"/>
    <s v="RedBlend"/>
  </r>
  <r>
    <n v="18763"/>
    <x v="0"/>
    <s v="California"/>
    <s v="Boeger"/>
    <x v="25"/>
    <s v="Boeger 2012 Tempranillo (El Dorado)"/>
    <x v="4"/>
    <s v="Earthy aromas and flavors define this medium-bodied, rather lean-tasting wine. The tannins and acidity are firm and the fruit flavors light, so the non-fruity notes of leather and wet earth seem to dominate."/>
    <x v="12"/>
    <s v="El Dorado,Sierra Foothills"/>
    <s v="USD"/>
    <n v="15"/>
    <n v="1.002"/>
    <x v="184"/>
    <s v="Good"/>
    <d v="2013-04-03T00:00:00"/>
    <n v="20.8"/>
    <n v="5"/>
    <n v="11"/>
    <s v="Tempranillo"/>
  </r>
  <r>
    <n v="18836"/>
    <x v="0"/>
    <s v="Washington"/>
    <s v="Columbia Crest"/>
    <x v="8"/>
    <s v="Columbia Crest 2007 H3 Les Chevaux Red Wine Red (Horse Heaven Hills)"/>
    <x v="2"/>
    <s v="Les Chevaux blends 48% Merlot, 46% Cabernet Sauvignon, 4% Cabernet Franc and 2% Syrah, yielding a wine that is smooth, supple, and complete. It has both roundness and depth, and a lovely melding of cherry, chocolate and tobacco."/>
    <x v="4"/>
    <s v="Horse Heaven Hills,Columbia Valley"/>
    <s v="USD"/>
    <n v="15"/>
    <n v="1.002"/>
    <x v="184"/>
    <s v="Excellent"/>
    <d v="2016-05-02T00:00:00"/>
    <n v="20.8"/>
    <n v="4"/>
    <n v="12"/>
    <s v="RedBlend"/>
  </r>
  <r>
    <n v="18844"/>
    <x v="0"/>
    <s v="California"/>
    <s v="Crimson Ranch"/>
    <x v="2"/>
    <s v="Crimson Ranch 2014 Cabernet Sauvignon (California)"/>
    <x v="4"/>
    <s v="This easy-to-love wine from the Michael Mondavi family has an obvious but attractive oaky character, from the abundant cedar and cinnamon aromas to the spicy nutmeg and cardamom flavors that bolster its red cherry fruit and medium body."/>
    <x v="10"/>
    <s v="California,California Other"/>
    <s v="USD"/>
    <n v="15"/>
    <n v="1.002"/>
    <x v="184"/>
    <s v="Very Good"/>
    <d v="2018-06-15T00:00:00"/>
    <n v="20.8"/>
    <n v="3"/>
    <n v="5"/>
    <s v="CabernetSauvignon"/>
  </r>
  <r>
    <n v="18756"/>
    <x v="0"/>
    <s v="Oregon"/>
    <s v="Del Rio"/>
    <x v="10"/>
    <s v="Del Rio 2014 RosÃ© (Rogue Valley)"/>
    <x v="2"/>
    <s v="This bold and fruity rosÃ© carries scents and flavors of cherry candy. It's a fine bottle for chilling and sharing with summer picnic foods."/>
    <x v="13"/>
    <s v="Rogue Valley,Southern Oregon"/>
    <s v="USD"/>
    <n v="15"/>
    <n v="1.002"/>
    <x v="184"/>
    <s v="Good"/>
    <d v="2010-08-02T00:00:00"/>
    <n v="20.8"/>
    <n v="2"/>
    <n v="9"/>
    <s v="Ros"/>
  </r>
  <r>
    <n v="18752"/>
    <x v="0"/>
    <s v="California"/>
    <s v="Edna Valley Vineyard"/>
    <x v="0"/>
    <s v="Edna Valley Vineyard 2015 Chardonnay (Central Coast)"/>
    <x v="0"/>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x v="10"/>
    <s v="Central Coast,Central Coast"/>
    <s v="USD"/>
    <n v="15"/>
    <n v="1.002"/>
    <x v="184"/>
    <s v="Very Good"/>
    <d v="2013-04-03T00:00:00"/>
    <n v="20.8"/>
    <n v="5"/>
    <n v="8"/>
    <s v="Chardonnay"/>
  </r>
  <r>
    <n v="18868"/>
    <x v="0"/>
    <s v="New York"/>
    <s v="Wagner"/>
    <x v="7"/>
    <s v="Wagner 2015 Dry Riesling (Finger Lakes)"/>
    <x v="6"/>
    <s v="Fresh and fragrant, this apple-scented Riesling offers loads of brisk lemon-lime flavors augmented by a subtle vein of smoke. Dry in style, it's delicately textured with a lean, slightly cutting demeanor. Drink now through 2020."/>
    <x v="10"/>
    <s v="Finger Lakes,Finger Lakes"/>
    <s v="USD"/>
    <n v="15"/>
    <n v="1.002"/>
    <x v="184"/>
    <s v="Very Good"/>
    <d v="2019-08-02T00:00:00"/>
    <n v="20.8"/>
    <n v="3"/>
    <n v="11"/>
    <s v="Riesling"/>
  </r>
  <r>
    <n v="18863"/>
    <x v="0"/>
    <s v="California"/>
    <s v="Crimson Ranch"/>
    <x v="2"/>
    <s v="Crimson Ranch 2014 Cabernet Sauvignon (California)"/>
    <x v="4"/>
    <s v="This easy-to-love wine from the Michael Mondavi family has an obvious but attractive oaky character, from the abundant cedar and cinnamon aromas to the spicy nutmeg and cardamom flavors that bolster its red cherry fruit and medium body."/>
    <x v="10"/>
    <s v="California,California Other"/>
    <s v="USD"/>
    <n v="15"/>
    <n v="1.002"/>
    <x v="184"/>
    <s v="Very Good"/>
    <d v="2016-05-02T00:00:00"/>
    <n v="20.8"/>
    <n v="3"/>
    <n v="3"/>
    <s v="CabernetSauvignon"/>
  </r>
  <r>
    <n v="18850"/>
    <x v="0"/>
    <s v="Oregon"/>
    <s v="Castle Rock"/>
    <x v="4"/>
    <s v="Castle Rock 2015 Pinot Noir (Willamette Valley)"/>
    <x v="2"/>
    <s v="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
    <x v="12"/>
    <s v="Willamette Valley,Willamette Valley"/>
    <s v="USD"/>
    <n v="15"/>
    <n v="1.002"/>
    <x v="184"/>
    <s v="Good"/>
    <d v="2019-08-02T00:00:00"/>
    <n v="20.8"/>
    <n v="1"/>
    <n v="8"/>
    <s v="PinotNoir"/>
  </r>
  <r>
    <n v="18852"/>
    <x v="0"/>
    <s v="California"/>
    <s v="3 Ball"/>
    <x v="22"/>
    <s v="3 Ball 2012 Zinfandel (California)"/>
    <x v="4"/>
    <s v="This has rather light aromas of red cherries and raspberries, mildly rich fruit flavors and a texture that's half silky and half firmly tannic. Those traits add up to deliciousness and good balance."/>
    <x v="10"/>
    <s v="California,California Other"/>
    <s v="USD"/>
    <n v="15"/>
    <n v="1.002"/>
    <x v="184"/>
    <s v="Very Good"/>
    <d v="2014-09-02T00:00:00"/>
    <n v="20.8"/>
    <n v="1"/>
    <n v="11"/>
    <s v="Zinfandel"/>
  </r>
  <r>
    <n v="18853"/>
    <x v="0"/>
    <s v="Oregon"/>
    <s v="Foris"/>
    <x v="58"/>
    <s v="Foris 2016 Dry GewÃ¼rztraminer (Rogue Valley)"/>
    <x v="2"/>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x v="0"/>
    <s v="Rogue Valley,Southern Oregon"/>
    <s v="USD"/>
    <n v="15"/>
    <n v="1.002"/>
    <x v="184"/>
    <s v="Excellent"/>
    <d v="2017-08-10T00:00:00"/>
    <n v="20.8"/>
    <n v="5"/>
    <n v="2"/>
    <s v="Gewrztraminer"/>
  </r>
  <r>
    <n v="18796"/>
    <x v="0"/>
    <s v="California"/>
    <s v="Manifesto!"/>
    <x v="22"/>
    <s v="Manifesto! 2013 Zinfandel (Lodi)"/>
    <x v="4"/>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x v="0"/>
    <s v="Lodi,Central Valley"/>
    <s v="USD"/>
    <n v="15"/>
    <n v="1.002"/>
    <x v="184"/>
    <s v="Excellent"/>
    <d v="2014-09-02T00:00:00"/>
    <n v="20.8"/>
    <n v="5"/>
    <n v="7"/>
    <s v="Zinfandel"/>
  </r>
  <r>
    <n v="18805"/>
    <x v="0"/>
    <s v="Washington"/>
    <s v="Chateau Ste. Michelle"/>
    <x v="6"/>
    <s v="Chateau Ste. Michelle 2015 Merlot (Columbia Valley (WA))"/>
    <x v="3"/>
    <s v="Raspberry, cocoa, coffee and vanilla aromas lead to plump, focused fruit flavors. It's both appealing and quite varietally correct. For those looking for a quality value Merlot, look no further."/>
    <x v="11"/>
    <s v="Columbia Valley (WA),Columbia Valley"/>
    <s v="USD"/>
    <n v="15"/>
    <n v="1.002"/>
    <x v="184"/>
    <s v="Very Good"/>
    <d v="2017-08-10T00:00:00"/>
    <n v="20.8"/>
    <n v="3"/>
    <n v="8"/>
    <s v="Merlot"/>
  </r>
  <r>
    <n v="18807"/>
    <x v="0"/>
    <s v="Washington"/>
    <s v="Columbia Crest"/>
    <x v="6"/>
    <s v="Columbia Crest 2015 H3 Merlot (Horse Heaven Hills)"/>
    <x v="3"/>
    <s v="Aromas of plum and blue fruit are accented by high-toned spices and milk chocolate. Flavors are soft, palate coating and poised, with blue-fruit flavors lingering on the finish. It doesn't necessarily taste like Merlot but still brings plenty of appeal."/>
    <x v="10"/>
    <s v="Horse Heaven Hills,Columbia Valley"/>
    <s v="USD"/>
    <n v="15"/>
    <n v="1.002"/>
    <x v="184"/>
    <s v="Very Good"/>
    <d v="2017-08-10T00:00:00"/>
    <n v="20.8"/>
    <n v="4"/>
    <n v="11"/>
    <s v="Merlot"/>
  </r>
  <r>
    <n v="18794"/>
    <x v="0"/>
    <s v="Washington"/>
    <s v="Blacksmith"/>
    <x v="1"/>
    <s v="Blacksmith 2009 Syrah (Columbia Valley (WA))"/>
    <x v="2"/>
    <s v="Light raspberry fruit is enhanced by generous layers of coffee and chocolate. Aromatic and inviting, especially at this price, it brings in a hint of the barnyard on the gently fading finish."/>
    <x v="14"/>
    <s v="Columbia Valley (WA),Columbia Valley"/>
    <s v="USD"/>
    <n v="15"/>
    <n v="1.002"/>
    <x v="184"/>
    <s v="Very Good"/>
    <d v="2010-08-02T00:00:00"/>
    <n v="20.8"/>
    <n v="5"/>
    <n v="10"/>
    <s v="Syrah"/>
  </r>
  <r>
    <n v="18779"/>
    <x v="0"/>
    <s v="California"/>
    <s v="Kenwood"/>
    <x v="6"/>
    <s v="Kenwood 2014 Merlot (Sonoma County)"/>
    <x v="1"/>
    <s v="This is a forceful, simple wine, with a slight herbaceous quality that keeps it varietal and cooler-climate in style and weight. Bright red fruit shines in a light-bodied frame."/>
    <x v="14"/>
    <s v="Sonoma County,Sonoma"/>
    <s v="USD"/>
    <n v="15"/>
    <n v="1.002"/>
    <x v="184"/>
    <s v="Very Good"/>
    <d v="2012-08-25T00:00:00"/>
    <n v="20.8"/>
    <n v="3"/>
    <n v="12"/>
    <s v="Merlot"/>
  </r>
  <r>
    <n v="18781"/>
    <x v="0"/>
    <s v="California"/>
    <s v="Chateau St. Jean"/>
    <x v="228"/>
    <s v="Chateau St. Jean 2002 Johannisberg Riesling (Sonoma County)"/>
    <x v="10"/>
    <s v="Despite 12.4% alcohol, this wine still has a healthy dose of residual sugar. The fat mouthfeel and sweet fruit flavors scream California, from the ripe apple and peach flavors to the squeeze of lemony acidity on the finish."/>
    <x v="14"/>
    <s v="Sonoma County,Sonoma"/>
    <s v="USD"/>
    <n v="15"/>
    <n v="1.002"/>
    <x v="184"/>
    <s v="Very Good"/>
    <d v="2015-04-15T00:00:00"/>
    <n v="20.8"/>
    <n v="5"/>
    <n v="12"/>
    <s v="JohannisbergRiesling"/>
  </r>
  <r>
    <n v="18771"/>
    <x v="0"/>
    <s v="New York"/>
    <s v="Wagner"/>
    <x v="0"/>
    <s v="Wagner 2014 Barrel Fermented Chardonnay (Finger Lakes)"/>
    <x v="6"/>
    <s v="While delicate in frame, layers of exotic spice and vanilla amidst creamy peach and tangerine flavors lend flamboyance to this Chardonnay. It's forward and a bit oaky, but finishes vibrantly and briskly."/>
    <x v="14"/>
    <s v="Finger Lakes,Finger Lakes"/>
    <s v="USD"/>
    <n v="15"/>
    <n v="1.002"/>
    <x v="184"/>
    <s v="Very Good"/>
    <d v="2020-09-28T00:00:00"/>
    <n v="12.2"/>
    <n v="4"/>
    <n v="6"/>
    <s v="Chardonnay"/>
  </r>
  <r>
    <n v="18769"/>
    <x v="0"/>
    <s v="Washington"/>
    <s v="Disruption"/>
    <x v="8"/>
    <s v="Disruption 2014 Red (Washington)"/>
    <x v="3"/>
    <s v="A blend of 60% Cabernet Sauvignon and 40% Malbec, this wine is fresh and fruit filled, with aromas and flavors of plum and black currant, sprinkled with light barrel spices and mocha tones. It shows a lovely sense of balance and poise that kicks it up a notch."/>
    <x v="11"/>
    <s v="Washington,Washington Other"/>
    <s v="USD"/>
    <n v="15"/>
    <n v="1.002"/>
    <x v="184"/>
    <s v="Very Good"/>
    <d v="2021-06-05T00:00:00"/>
    <n v="33.1"/>
    <n v="1"/>
    <n v="10"/>
    <s v="RedBlend"/>
  </r>
  <r>
    <n v="18828"/>
    <x v="0"/>
    <s v="Washington"/>
    <s v="Canoe Ridge"/>
    <x v="70"/>
    <s v="Canoe Ridge 2014 The Expedition Pinot Gris (Horse Heaven Hills)"/>
    <x v="3"/>
    <s v="This wine is all about feel, with light aromas of soda water leading to off-dry, broad-feeling flavors that go down easy."/>
    <x v="12"/>
    <s v="Horse Heaven Hills,Columbia Valley"/>
    <s v="USD"/>
    <n v="15"/>
    <n v="1.002"/>
    <x v="184"/>
    <s v="Good"/>
    <d v="2011-06-05T00:00:00"/>
    <n v="20.8"/>
    <n v="5"/>
    <n v="3"/>
    <s v="PinotGris"/>
  </r>
  <r>
    <n v="18829"/>
    <x v="0"/>
    <s v="New York"/>
    <s v="Bellangelo"/>
    <x v="10"/>
    <s v="Bellangelo 2014 Cabernet Franc Dry RosÃ© (Seneca Lake)"/>
    <x v="6"/>
    <s v="Bellangelo showcases Cabernet Franc's varietal character particularly well with this rosÃ©. Ripe morello cherry and cranberry flavors are penetrating and pristine, but flecked with hints of briar patch and forest floor that lend complexity and nuance. It's a zesty, particularly food-friendly pick."/>
    <x v="14"/>
    <s v="Seneca Lake,Finger Lakes"/>
    <s v="USD"/>
    <n v="15"/>
    <n v="1.002"/>
    <x v="184"/>
    <s v="Very Good"/>
    <d v="2020-09-28T00:00:00"/>
    <n v="12.2"/>
    <n v="5"/>
    <n v="12"/>
    <s v="Ros"/>
  </r>
  <r>
    <n v="18764"/>
    <x v="0"/>
    <s v="Oregon"/>
    <s v="Cloudveil"/>
    <x v="10"/>
    <s v="Cloudveil 2014 RosÃ© (Oregon)"/>
    <x v="3"/>
    <s v="A pale pink-orange color, this Pinot Noir rosÃ© displays unusual aromas of blood orange, herbs and reduction. It drinks off dry, with mandarin orange and herb flavors, finishing tart."/>
    <x v="12"/>
    <s v="Oregon,Oregon Other"/>
    <s v="USD"/>
    <n v="15"/>
    <n v="1.002"/>
    <x v="184"/>
    <s v="Good"/>
    <d v="2014-09-02T00:00:00"/>
    <n v="20.8"/>
    <n v="2"/>
    <n v="12"/>
    <s v="Ros"/>
  </r>
  <r>
    <n v="18822"/>
    <x v="0"/>
    <s v="New York"/>
    <s v="Atwater"/>
    <x v="14"/>
    <s v="Atwater 2016 Dry RosÃ© of Cabernet Franc (Finger Lakes)"/>
    <x v="6"/>
    <s v="Dusty mineral and saline aromas introduce bright puckering sour cherries and berries on the palate of this vivacious Cabernet Franc rosÃ©. Sharp acidity and clean mineral tones accentuate its fresh angular style."/>
    <x v="10"/>
    <s v="Finger Lakes,Finger Lakes"/>
    <s v="USD"/>
    <n v="15"/>
    <n v="1.002"/>
    <x v="184"/>
    <s v="Very Good"/>
    <d v="2016-05-02T00:00:00"/>
    <n v="20.8"/>
    <n v="2"/>
    <n v="12"/>
    <s v="CabernetFranc"/>
  </r>
  <r>
    <n v="18812"/>
    <x v="0"/>
    <s v="California"/>
    <s v="Klinker Brick"/>
    <x v="131"/>
    <s v="Klinker Brick 2015 AlbariÃ±o (Lodi)"/>
    <x v="4"/>
    <s v="Bright and tangy, this light-bodied wine smells fresh and herbal, almost like celery, and tastes very vibrant. It will be especially tasty in hot weather."/>
    <x v="14"/>
    <s v="Lodi,Central Valley"/>
    <s v="USD"/>
    <n v="15"/>
    <n v="1.002"/>
    <x v="184"/>
    <s v="Very Good"/>
    <d v="2020-09-28T00:00:00"/>
    <n v="12.2"/>
    <n v="1"/>
    <n v="4"/>
    <s v="Albario"/>
  </r>
  <r>
    <n v="18814"/>
    <x v="0"/>
    <s v="Washington"/>
    <s v="J &amp; J"/>
    <x v="7"/>
    <s v="J &amp; J 2015 Les Collines &amp; Pepper Bridge Vineyards Riesling (Walla Walla Valley (WA))"/>
    <x v="3"/>
    <s v="Vibrant aromas of sour ale, pear, lime and white flowers are followed by off-dry fruit flavors that provide appeal."/>
    <x v="14"/>
    <s v="Walla Walla Valley (WA),Columbia Valley"/>
    <s v="USD"/>
    <n v="15"/>
    <n v="1.002"/>
    <x v="184"/>
    <s v="Very Good"/>
    <d v="2016-05-02T00:00:00"/>
    <n v="20.8"/>
    <n v="1"/>
    <n v="7"/>
    <s v="Riesling"/>
  </r>
  <r>
    <n v="18821"/>
    <x v="0"/>
    <s v="California"/>
    <s v="Gainey"/>
    <x v="41"/>
    <s v="Gainey 2015 Sauvignon Blanc (Santa Ynez Valley)"/>
    <x v="0"/>
    <s v="The Santa Ynez Valley stalwarts explore the slightly riper side of the grape with this bottling that shows fatter Anjou pear and Key-lime aromas but also tighter chalk and wet sidewalk tones. Sour green-apple skins arise on the sip alongside lime zest. The acidity is noticeable but not racy."/>
    <x v="10"/>
    <s v="Santa Ynez Valley,Central Coast"/>
    <s v="USD"/>
    <n v="15"/>
    <n v="1.002"/>
    <x v="184"/>
    <s v="Very Good"/>
    <d v="2012-08-25T00:00:00"/>
    <n v="20.8"/>
    <n v="4"/>
    <n v="7"/>
    <s v="SauvignonBlanc"/>
  </r>
  <r>
    <n v="18952"/>
    <x v="0"/>
    <s v="New York"/>
    <s v="Rooster Hill"/>
    <x v="0"/>
    <s v="Rooster Hill 2008 Chardonnay (Finger Lakes)"/>
    <x v="14"/>
    <s v="Sweeter, more developed aromas of caramel, candied red apple, Boston baked beans and honeydew develop on the nose, while the mouth shows more typical Chard notes of baked apple and hazelnut butter. A touch round and flabby, but ends with a long, delicious, vanilla-kissed finish."/>
    <x v="13"/>
    <s v="Finger Lakes,Finger Lakes"/>
    <s v="USD"/>
    <n v="15"/>
    <n v="1.002"/>
    <x v="184"/>
    <s v="Good"/>
    <d v="2015-04-15T00:00:00"/>
    <n v="20.8"/>
    <n v="2"/>
    <n v="8"/>
    <s v="Chardonnay"/>
  </r>
  <r>
    <n v="18953"/>
    <x v="0"/>
    <s v="New York"/>
    <s v="Fox Run"/>
    <x v="0"/>
    <s v="Fox Run 2007 Reserve Chardonnay (Finger Lakes)"/>
    <x v="14"/>
    <s v="A well-balanced, partially oaked Chard with aromas of wood-grilled red apples, smoke and a hint of black licorice backed by flavors of toasted challah and tangerine citrus. Ample acidity keeps the palate and finish lively and clean."/>
    <x v="13"/>
    <s v="Finger Lakes,Finger Lakes"/>
    <s v="USD"/>
    <n v="15"/>
    <n v="1.002"/>
    <x v="184"/>
    <s v="Good"/>
    <d v="2020-09-28T00:00:00"/>
    <n v="12.2"/>
    <n v="5"/>
    <n v="2"/>
    <s v="Chardonnay"/>
  </r>
  <r>
    <n v="18954"/>
    <x v="0"/>
    <s v="New York"/>
    <s v="Heron Hill"/>
    <x v="0"/>
    <s v="Heron Hill 2008 Ingle Vineyard Unoaked Chardonnay (Finger Lakes)"/>
    <x v="14"/>
    <s v="This unoaked Chard has a somewhat Chablilsienne quality to it, with a beautiful mineral-driven freshness supported by delicate aromas of white peach, green apple and lively orange citrus. Light and immensely refreshing, it's a perfect apÃ©rtitif sipper to be enjoyed with cheese and cruditÃ©."/>
    <x v="13"/>
    <s v="Finger Lakes,Finger Lakes"/>
    <s v="USD"/>
    <n v="15"/>
    <n v="1.002"/>
    <x v="184"/>
    <s v="Good"/>
    <d v="2020-09-28T00:00:00"/>
    <n v="12.2"/>
    <n v="3"/>
    <n v="6"/>
    <s v="Chardonnay"/>
  </r>
  <r>
    <n v="18940"/>
    <x v="0"/>
    <s v="California"/>
    <s v="Emerald Hare"/>
    <x v="0"/>
    <s v="Emerald Hare 2015 Chardonnay (California)"/>
    <x v="4"/>
    <s v="This tasty, well-balanced wine is oaky in style, with lightly smoky and buttery nuances and generous apple and lemon flavors. It's medium bodied and smooth but lively in texture and has a light, buttery finish."/>
    <x v="11"/>
    <s v="California,California Other"/>
    <s v="USD"/>
    <n v="15"/>
    <n v="1.002"/>
    <x v="184"/>
    <s v="Very Good"/>
    <d v="2018-06-15T00:00:00"/>
    <n v="20.8"/>
    <n v="2"/>
    <n v="7"/>
    <s v="Chardonnay"/>
  </r>
  <r>
    <n v="18917"/>
    <x v="0"/>
    <s v="California"/>
    <s v="Parker Station"/>
    <x v="4"/>
    <s v="Parker Station 2014 Pinot Noir (Central Coast)"/>
    <x v="0"/>
    <s v="A very solid wine for the price, this is light in the glass and shows tight cranberry, chipped slate and a slight fruit punch element on the nose. Cranberry returns on the palate, along with raspberries, black pepper and acidity that cuts the rich midpalate."/>
    <x v="14"/>
    <s v="Central Coast,Central Coast"/>
    <s v="USD"/>
    <n v="15"/>
    <n v="1.002"/>
    <x v="184"/>
    <s v="Very Good"/>
    <d v="2018-06-15T00:00:00"/>
    <n v="20.8"/>
    <n v="5"/>
    <n v="6"/>
    <s v="PinotNoir"/>
  </r>
  <r>
    <n v="18921"/>
    <x v="0"/>
    <s v="New York"/>
    <s v="Keuka Spring"/>
    <x v="7"/>
    <s v="Keuka Spring 2013 Semi Sweet Riesling (Finger Lakes)"/>
    <x v="6"/>
    <s v="Rich, ripe yellow cherries and honeysuckle waft from this luxuriously honeyed off-dry Riesling. A sweet tangerine flavor is densely concentrated on the palate, yet the wine is sprightly and zesty in mouthfeel. An elegant floral spray extends the long, lingering finish."/>
    <x v="4"/>
    <s v="Finger Lakes,Finger Lakes"/>
    <s v="USD"/>
    <n v="15"/>
    <n v="1.002"/>
    <x v="184"/>
    <s v="Excellent"/>
    <d v="2020-09-28T00:00:00"/>
    <n v="12.2"/>
    <n v="5"/>
    <n v="6"/>
    <s v="Riesling"/>
  </r>
  <r>
    <n v="18729"/>
    <x v="0"/>
    <s v="Washington"/>
    <s v="Columbia Crest"/>
    <x v="8"/>
    <s v="Columbia Crest 2012 H3 Les Chevaux Red (Horse Heaven Hills)"/>
    <x v="3"/>
    <s v="A blend of 60% Syrah, 27% Merlot and a handful of other varieties added to the mix, this aromatically pops, with complex notes of plum, blueberry, smoke, chocolate and floral accents. It's silky smooth in feel, with abundant chocolaty flavors that help it go down far too easy."/>
    <x v="0"/>
    <s v="Horse Heaven Hills,Columbia Valley"/>
    <s v="USD"/>
    <n v="15"/>
    <n v="1.002"/>
    <x v="184"/>
    <s v="Excellent"/>
    <d v="2012-08-25T00:00:00"/>
    <n v="20.8"/>
    <n v="4"/>
    <n v="6"/>
    <s v="RedBlend"/>
  </r>
  <r>
    <n v="18955"/>
    <x v="0"/>
    <s v="New York"/>
    <s v="Lieb"/>
    <x v="0"/>
    <s v="Lieb 2007 Bridge Lane Chardonnay (North Fork of Long Island)"/>
    <x v="14"/>
    <s v="This Chard offers a delicate but intricate bouquet with aromas of apple, vanilla spice and tropical acidity. The palate shows more floral and ripe red apple flavors, with a moderate weight in the mouth and a balanced finish. A solidly made and easy-to-enjoy wine."/>
    <x v="13"/>
    <s v="North Fork of Long Island,Long Island"/>
    <s v="USD"/>
    <n v="15"/>
    <n v="1.002"/>
    <x v="184"/>
    <s v="Good"/>
    <d v="2014-09-02T00:00:00"/>
    <n v="20.8"/>
    <n v="1"/>
    <n v="4"/>
    <s v="Chardonnay"/>
  </r>
  <r>
    <n v="18973"/>
    <x v="0"/>
    <s v="Washington"/>
    <s v="Ross Andrew"/>
    <x v="2"/>
    <s v="Ross Andrew 2015 The Huntsman Cabernet Sauvignon (Columbia Valley (WA))"/>
    <x v="3"/>
    <s v="Black-currant, dark-plum and herb aromas are in the lead. The flavors are on the lighter side, with the oak seeming quite dialed back."/>
    <x v="13"/>
    <s v="Columbia Valley (WA),Columbia Valley"/>
    <s v="USD"/>
    <n v="15"/>
    <n v="1.002"/>
    <x v="184"/>
    <s v="Good"/>
    <d v="2012-08-25T00:00:00"/>
    <n v="20.8"/>
    <n v="2"/>
    <n v="1"/>
    <s v="CabernetSauvignon"/>
  </r>
  <r>
    <n v="18974"/>
    <x v="0"/>
    <s v="Oregon"/>
    <s v="Cottonwood Winery of Oregon"/>
    <x v="218"/>
    <s v="Cottonwood Winery of Oregon 2012 Estate MÃ¼ller-Thurgau (Willamette Valley)"/>
    <x v="2"/>
    <s v="This often-overlooked grape brings big, blocky, fruit-powered flavors of lemon and pear. It falls on the sour side of acid, with just a hint of vanilla."/>
    <x v="13"/>
    <s v="Willamette Valley,Willamette Valley"/>
    <s v="USD"/>
    <n v="15"/>
    <n v="1.002"/>
    <x v="184"/>
    <s v="Good"/>
    <d v="2017-08-10T00:00:00"/>
    <n v="20.8"/>
    <n v="3"/>
    <n v="4"/>
    <s v="MllerThurgau"/>
  </r>
  <r>
    <n v="18728"/>
    <x v="0"/>
    <s v="California"/>
    <s v="Castoro Cellars"/>
    <x v="0"/>
    <s v="Castoro Cellars 2012 Estate Chardonnay (Paso Robles)"/>
    <x v="0"/>
    <s v="A solid wine for the price, this begins with honeydew and lime aromas. Flavors start with a spicy cinnamon apple before diving into buttered squash, melon and fresh lime, with a dash of salt."/>
    <x v="0"/>
    <s v="Paso Robles,Central Coast"/>
    <s v="USD"/>
    <n v="15"/>
    <n v="1.002"/>
    <x v="184"/>
    <s v="Excellent"/>
    <d v="2014-09-02T00:00:00"/>
    <n v="20.8"/>
    <n v="2"/>
    <n v="1"/>
    <s v="Chardonnay"/>
  </r>
  <r>
    <n v="18967"/>
    <x v="0"/>
    <s v="California"/>
    <s v="LangeTwins"/>
    <x v="41"/>
    <s v="LangeTwins 2012 Estate Grown MusquÃ© Clone Sauvignon Blanc (Lodi)"/>
    <x v="1"/>
    <s v="Offering aromas of sweet peach, this is a round, full Sauvignon Blanc with a pleasant texture. Light in alcohol but rich on the finish, it just begs for shellfish or melted goat cheese salad."/>
    <x v="11"/>
    <s v="Lodi,Central Valley"/>
    <s v="USD"/>
    <n v="15"/>
    <n v="1.002"/>
    <x v="184"/>
    <s v="Very Good"/>
    <d v="2014-09-02T00:00:00"/>
    <n v="20.8"/>
    <n v="1"/>
    <n v="9"/>
    <s v="SauvignonBlanc"/>
  </r>
  <r>
    <n v="18960"/>
    <x v="0"/>
    <s v="California"/>
    <s v="Dry Creek Vineyard"/>
    <x v="72"/>
    <s v="Dry Creek Vineyard 2016 FumÃ© Blanc (Sonoma County)"/>
    <x v="1"/>
    <s v="This vintage marks the winery's 45th anniversary making this wine, a feat of historic proportion. Maintaining a fair price, it offers lime, lemon and grapefruit within bristling, buzzing acidity. The texture is thick and refined. Balanced, it's dry and refreshing."/>
    <x v="10"/>
    <s v="Sonoma County,Sonoma"/>
    <s v="USD"/>
    <n v="15"/>
    <n v="1.002"/>
    <x v="184"/>
    <s v="Very Good"/>
    <d v="2011-06-05T00:00:00"/>
    <n v="20.8"/>
    <n v="4"/>
    <n v="9"/>
    <s v="FumBlanc"/>
  </r>
  <r>
    <n v="18964"/>
    <x v="0"/>
    <s v="Washington"/>
    <s v="Three Rivers"/>
    <x v="7"/>
    <s v="Three Rivers 2011 Riesling (Columbia Valley (WA))"/>
    <x v="2"/>
    <s v="This off-dry Riesling has enough acid to balance the 2.7% residual sugar. Aromas of flower and citrus blossom lead into lemon-driven fruit. There is just a bit of a granular, sugar-like feeling on the tongue."/>
    <x v="10"/>
    <s v="Columbia Valley (WA),Columbia Valley"/>
    <s v="USD"/>
    <n v="15"/>
    <n v="1.002"/>
    <x v="184"/>
    <s v="Very Good"/>
    <d v="2013-04-03T00:00:00"/>
    <n v="20.8"/>
    <n v="2"/>
    <n v="2"/>
    <s v="Riesling"/>
  </r>
  <r>
    <n v="18966"/>
    <x v="0"/>
    <s v="Washington"/>
    <s v="Dusty Cellars"/>
    <x v="3"/>
    <s v="Dusty Cellars 2010 DCW Spartan Red (Columbia Valley (WA))"/>
    <x v="2"/>
    <s v="This smooth, supple Bordeaux-style blend is principally Merlot, yielding a lush mouthful of blue and purple fruits. Light chocolate and soft leather bring added richness through a mouthcoating finish."/>
    <x v="4"/>
    <s v="Columbia Valley (WA),Columbia Valley"/>
    <s v="USD"/>
    <n v="15"/>
    <n v="1.002"/>
    <x v="184"/>
    <s v="Excellent"/>
    <d v="2015-04-15T00:00:00"/>
    <n v="20.8"/>
    <n v="3"/>
    <n v="1"/>
    <s v="BordeauxstyleRedBlend"/>
  </r>
  <r>
    <n v="18738"/>
    <x v="0"/>
    <s v="California"/>
    <s v="Spellbound"/>
    <x v="0"/>
    <s v="Spellbound 2012 Chardonnay (California)"/>
    <x v="1"/>
    <s v="While oaky and smoky, this Chardonnay is packed with fleshy tropical fruit A slightly bracing feel on the finish gives it some texture. It should pair well with weekday meals or as a pass-around wine at parties."/>
    <x v="16"/>
    <s v="California,California Other"/>
    <s v="USD"/>
    <n v="15"/>
    <n v="1.002"/>
    <x v="184"/>
    <s v="Good"/>
    <d v="2010-08-02T00:00:00"/>
    <n v="20.8"/>
    <n v="4"/>
    <n v="9"/>
    <s v="Chardonnay"/>
  </r>
  <r>
    <n v="18892"/>
    <x v="0"/>
    <s v="New York"/>
    <s v="Heron Hill"/>
    <x v="0"/>
    <s v="Heron Hill 2015 Unaoked Chardonnay (Finger Lakes)"/>
    <x v="6"/>
    <s v="Fresh lemon and red-apple flavors are bright and clean in this medium-bodied dry white. While brisk in texture and approachably fresh, the finish is marked by a bite of astringency."/>
    <x v="13"/>
    <s v="Finger Lakes,Finger Lakes"/>
    <s v="USD"/>
    <n v="15"/>
    <n v="1.002"/>
    <x v="184"/>
    <s v="Good"/>
    <d v="2017-08-10T00:00:00"/>
    <n v="20.8"/>
    <n v="3"/>
    <n v="12"/>
    <s v="Chardonnay"/>
  </r>
  <r>
    <n v="18896"/>
    <x v="0"/>
    <s v="Washington"/>
    <s v="North by Northwest"/>
    <x v="8"/>
    <s v="North by Northwest 2014 Red (Columbia Valley (WA))"/>
    <x v="3"/>
    <s v="This wine is near equal parts Syrah and Merlot with the balance Cabernet Sauvignon. Aromas of blue fruit, vanilla, cherry and herb lead to full-bodied pit-fruit flavors that bring a sense of deliciousness that is hard to resist."/>
    <x v="11"/>
    <s v="Columbia Valley (WA),Columbia Valley"/>
    <s v="USD"/>
    <n v="15"/>
    <n v="1.002"/>
    <x v="184"/>
    <s v="Very Good"/>
    <d v="2013-04-03T00:00:00"/>
    <n v="20.8"/>
    <n v="2"/>
    <n v="6"/>
    <s v="RedBlend"/>
  </r>
  <r>
    <n v="18885"/>
    <x v="0"/>
    <s v="California"/>
    <s v="Josh Cellars"/>
    <x v="2"/>
    <s v="Josh Cellars 2014 Cabernet Sauvignon (California)"/>
    <x v="4"/>
    <s v="Lightly herbal and slightly earthy aromas meet fresh, ripe berry flavors in this medium-bodied wine. It's smooth and soft in texture, low in tannins, and easy to enjoy."/>
    <x v="13"/>
    <s v="California,California Other"/>
    <s v="USD"/>
    <n v="15"/>
    <n v="1.002"/>
    <x v="184"/>
    <s v="Good"/>
    <d v="2020-09-28T00:00:00"/>
    <n v="12.2"/>
    <n v="5"/>
    <n v="7"/>
    <s v="CabernetSauvignon"/>
  </r>
  <r>
    <n v="18870"/>
    <x v="0"/>
    <s v="Washington"/>
    <s v="L'Ecole No. 41"/>
    <x v="55"/>
    <s v="L'Ecole No. 41 2011 Semillon (Columbia Valley (WA))"/>
    <x v="2"/>
    <s v="No one in Washington makes better Semillon at this price. Dry and subtle, it benefits from blending with 10% Sauvignon Blanc, showing bright citrus rind, light toast, and excellent length."/>
    <x v="4"/>
    <s v="Columbia Valley (WA),Columbia Valley"/>
    <s v="USD"/>
    <n v="15"/>
    <n v="1.002"/>
    <x v="184"/>
    <s v="Excellent"/>
    <d v="2021-06-05T00:00:00"/>
    <n v="33.1"/>
    <n v="2"/>
    <n v="4"/>
    <s v="Smillon"/>
  </r>
  <r>
    <n v="18871"/>
    <x v="0"/>
    <s v="California"/>
    <s v="Wente"/>
    <x v="41"/>
    <s v="Wente 2011 Louis Mel Sauvignon Blanc (Livermore Valley)"/>
    <x v="1"/>
    <s v="Wente remains remarkably adept at making very good wines in big volumes at fair prices. This is a textbook exampleâ€”a crisp, layered and complex SB that's as floral as spring, generous in acidity and lemony on the finish. Pair with shellfish, chicken or goat cheese on crackers."/>
    <x v="4"/>
    <s v="Livermore Valley,Central Coast"/>
    <s v="USD"/>
    <n v="15"/>
    <n v="1.002"/>
    <x v="184"/>
    <s v="Excellent"/>
    <d v="2014-09-02T00:00:00"/>
    <n v="20.8"/>
    <n v="3"/>
    <n v="2"/>
    <s v="SauvignonBlanc"/>
  </r>
  <r>
    <n v="18883"/>
    <x v="0"/>
    <s v="Washington"/>
    <s v="Cottonwood Winery of Oregon"/>
    <x v="1"/>
    <s v="Cottonwood Winery of Oregon 2007 Raya Jade Syrah (Yakima Valley)"/>
    <x v="2"/>
    <s v="Sourced from the Crawford vineyard in Washington's Yakima Valley, this inexpensive Syrah seems a bit stripped. There is some good material here, but a whiff of volatility and a deadness in the mouth robs it of vitality. Light cherry and plum, with a dash of coffee, is what's left."/>
    <x v="12"/>
    <s v="Yakima Valley,Columbia Valley"/>
    <s v="USD"/>
    <n v="15"/>
    <n v="1.002"/>
    <x v="184"/>
    <s v="Good"/>
    <d v="2021-06-05T00:00:00"/>
    <n v="33.1"/>
    <n v="4"/>
    <n v="11"/>
    <s v="Syrah"/>
  </r>
  <r>
    <n v="18899"/>
    <x v="0"/>
    <s v="California"/>
    <s v="Julia James"/>
    <x v="4"/>
    <s v="Julia James 2015 Pinot Noir (California)"/>
    <x v="4"/>
    <s v="alance, ripe fruit and a dash of cinnamon make this wine easy to appreciate and fun to drink in light of its reasonable price. It has medium body, plum and red cherry notes and a hint of spicy oak."/>
    <x v="11"/>
    <s v="California,California Other"/>
    <s v="USD"/>
    <n v="15"/>
    <n v="1.002"/>
    <x v="184"/>
    <s v="Very Good"/>
    <d v="2014-09-02T00:00:00"/>
    <n v="20.8"/>
    <n v="1"/>
    <n v="5"/>
    <s v="PinotNoir"/>
  </r>
  <r>
    <n v="18733"/>
    <x v="0"/>
    <s v="New York"/>
    <s v="Chateau Lafayette Reneau"/>
    <x v="0"/>
    <s v="Chateau Lafayette Reneau 2005 Barrel Fermented Chardonnay (Finger Lakes)"/>
    <x v="9"/>
    <s v="A somewhat candied nose leads, and on the palate, a clumsy sweetness creates a flabbiness over simple fruit that seems unnecessary. Lacks poise but will pair well with cheeses and seafood."/>
    <x v="19"/>
    <s v="Finger Lakes,Finger Lakes"/>
    <s v="USD"/>
    <n v="15"/>
    <n v="1.002"/>
    <x v="184"/>
    <s v="Acceptable"/>
    <d v="2016-05-02T00:00:00"/>
    <n v="20.8"/>
    <n v="4"/>
    <n v="4"/>
    <s v="Chardonnay"/>
  </r>
  <r>
    <n v="18732"/>
    <x v="0"/>
    <s v="California"/>
    <s v="Castoro Cellars"/>
    <x v="0"/>
    <s v="Castoro Cellars 2015 Chardonnay (Paso Robles)"/>
    <x v="0"/>
    <s v="Considered warm by Central Coast standards, Paso Robles is not always ideal for Chardonnay, but the veteran squad at Castoro did well on this nicely tight bottling. Key-lime pith and crisp Gala apple show on the nose, while solid acidity delivers flavors of rainy slate and squeezed citrus. There's good grippy tension to the sip as well."/>
    <x v="0"/>
    <s v="Paso Robles,Central Coast"/>
    <s v="USD"/>
    <n v="15"/>
    <n v="1.002"/>
    <x v="184"/>
    <s v="Excellent"/>
    <d v="2019-08-02T00:00:00"/>
    <n v="20.8"/>
    <n v="2"/>
    <n v="6"/>
    <s v="Chardonnay"/>
  </r>
  <r>
    <n v="18907"/>
    <x v="0"/>
    <s v="New York"/>
    <s v="Keuka Lake Vineyards"/>
    <x v="7"/>
    <s v="Keuka Lake Vineyards 2007 Keuka Lec Reserve Gently Dry Riesling (Finger Lakes)"/>
    <x v="6"/>
    <s v="Pretty orange blossom and yellow peach aromas against a backdrop of petrol make this â€œgently dry,â€ light-bodied Riesling a classic expression of the grape. Lots of ripe stonefruit and florals shower the palate, leading to a persistent finish marked with vibrant acidity and a bright lime skin finish."/>
    <x v="14"/>
    <s v="Finger Lakes,Finger Lakes"/>
    <s v="USD"/>
    <n v="15"/>
    <n v="1.002"/>
    <x v="184"/>
    <s v="Very Good"/>
    <d v="2020-09-28T00:00:00"/>
    <n v="12.2"/>
    <n v="5"/>
    <n v="7"/>
    <s v="Riesling"/>
  </r>
  <r>
    <n v="18906"/>
    <x v="0"/>
    <s v="California"/>
    <s v="Cosentino"/>
    <x v="22"/>
    <s v="Cosentino 2013 The Zin Zinfandel (Lodi)"/>
    <x v="4"/>
    <s v="This is a full-bodied and intensely fruity wine with jammy aromas and ripe cherry and raspberry flavors. It is smooth textured and has soft tannins, so the effect is easygoing in spite of high alcohol."/>
    <x v="13"/>
    <s v="Lodi,Central Valley"/>
    <s v="USD"/>
    <n v="15"/>
    <n v="1.002"/>
    <x v="184"/>
    <s v="Good"/>
    <d v="2021-06-05T00:00:00"/>
    <n v="33.1"/>
    <n v="1"/>
    <n v="4"/>
    <s v="Zinfandel"/>
  </r>
  <r>
    <n v="18902"/>
    <x v="0"/>
    <s v="Washington"/>
    <s v="Script &amp; Seal"/>
    <x v="1"/>
    <s v="Script &amp; Seal 2010 Syrah (Washington)"/>
    <x v="2"/>
    <s v="Syrah is the best of the Script &amp; Seal offerings, showing sharp-toned flavors of cassis, licorice, tobacco and ultra-dark chocolate."/>
    <x v="10"/>
    <s v="Washington,Washington Other"/>
    <s v="USD"/>
    <n v="15"/>
    <n v="1.002"/>
    <x v="184"/>
    <s v="Very Good"/>
    <d v="2016-05-02T00:00:00"/>
    <n v="20.8"/>
    <n v="3"/>
    <n v="9"/>
    <s v="Syrah"/>
  </r>
  <r>
    <n v="18905"/>
    <x v="0"/>
    <s v="California"/>
    <s v="Malibu Rocky Oaks"/>
    <x v="0"/>
    <s v="Malibu Rocky Oaks 2013 Collective Chardonnay (California)"/>
    <x v="0"/>
    <s v="Crisp, clean aromas of Asian pear, Pink Lady apple, dried pineapple and a touch of dried melon show on the nose of this wine from a group of Malibu vintners. The palate shows ripe apple and brown-pear flavors, with a bubblegum twist and lime-juice acidity."/>
    <x v="10"/>
    <s v="California,California Other"/>
    <s v="USD"/>
    <n v="15"/>
    <n v="1.002"/>
    <x v="184"/>
    <s v="Very Good"/>
    <d v="2010-08-02T00:00:00"/>
    <n v="20.8"/>
    <n v="4"/>
    <n v="8"/>
    <s v="Chardonnay"/>
  </r>
  <r>
    <n v="18736"/>
    <x v="0"/>
    <s v="Oregon"/>
    <s v="Wetzel Estate"/>
    <x v="58"/>
    <s v="Wetzel Estate 2010 Estate Gewurztraminer (Willamette Valley)"/>
    <x v="2"/>
    <s v="This is a somewhat bitter and thin wine on entry. Lemon flavors are closer to skin and pith than ripe flesh, and there is little to suggest varietal specificity here."/>
    <x v="16"/>
    <s v="Willamette Valley,Willamette Valley"/>
    <s v="USD"/>
    <n v="15"/>
    <n v="1.002"/>
    <x v="184"/>
    <s v="Good"/>
    <d v="2020-09-28T00:00:00"/>
    <n v="12.2"/>
    <n v="3"/>
    <n v="5"/>
    <s v="Gewrztraminer"/>
  </r>
  <r>
    <n v="18694"/>
    <x v="0"/>
    <s v="Washington"/>
    <s v="Sagelands"/>
    <x v="6"/>
    <s v="Sagelands 2000 Four Corners Merlot (Columbia Valley (WA))"/>
    <x v="2"/>
    <s v="A round, solidly made wine, with Bing cherry flavors. However, the middle seems to disappear and, as a result, the following tannins feel a bit harsh. â€”P.G."/>
    <x v="13"/>
    <s v="Columbia Valley (WA),Columbia Valley"/>
    <s v="USD"/>
    <n v="15"/>
    <n v="1.002"/>
    <x v="184"/>
    <s v="Good"/>
    <d v="2017-08-10T00:00:00"/>
    <n v="20.8"/>
    <n v="3"/>
    <n v="5"/>
    <s v="Merlot"/>
  </r>
  <r>
    <n v="19401"/>
    <x v="0"/>
    <s v="California"/>
    <s v="Za Zin"/>
    <x v="22"/>
    <s v="Za Zin 2010 Old Vine Zinfandel (Lodi)"/>
    <x v="4"/>
    <s v="One of the â€œ12 Zins of Lodi 2014,â€ it was chosen in a judging by the Lodi Winegrape Commission to represent the region's finest. The deep red-black color is saturated to the rim. Deep, evocative aromas lead to ripe cherry, boysenberry, chocolate and nutmeg flavors that echo on the finish. The texture is full and smooth."/>
    <x v="1"/>
    <s v="Lodi,Central Valley"/>
    <s v="USD"/>
    <n v="15"/>
    <n v="1.002"/>
    <x v="184"/>
    <s v="Excellent"/>
    <d v="2014-09-02T00:00:00"/>
    <n v="20.8"/>
    <n v="1"/>
    <n v="2"/>
    <s v="Zinfandel"/>
  </r>
  <r>
    <n v="19407"/>
    <x v="0"/>
    <s v="Washington"/>
    <s v="Canoe Ridge"/>
    <x v="2"/>
    <s v="Canoe Ridge 2013 The Expedition Cabernet Sauvignon (Horse Heaven Hills)"/>
    <x v="3"/>
    <s v="Aromas of green pepper, cigar box and dried herbs mix with red and blue berries. Flavors are sweet and lighter in style with the concentration waning toward the finish."/>
    <x v="16"/>
    <s v="Horse Heaven Hills,Columbia Valley"/>
    <s v="USD"/>
    <n v="15"/>
    <n v="1.002"/>
    <x v="184"/>
    <s v="Good"/>
    <d v="2014-09-02T00:00:00"/>
    <n v="20.8"/>
    <n v="4"/>
    <n v="7"/>
    <s v="CabernetSauvignon"/>
  </r>
  <r>
    <n v="19409"/>
    <x v="0"/>
    <s v="Oregon"/>
    <s v="Erath"/>
    <x v="70"/>
    <s v="Erath 2008 Pinot Gris (Oregon)"/>
    <x v="2"/>
    <s v="This is Erath's big production white wine. It's well-balanced, with moderately ripe apple and pear flavors, some noticeable tannins, and firm acids. A solid, middle-of-the-road effort."/>
    <x v="12"/>
    <s v="Oregon,Oregon Other"/>
    <s v="USD"/>
    <n v="15"/>
    <n v="1.002"/>
    <x v="184"/>
    <s v="Good"/>
    <d v="2014-09-02T00:00:00"/>
    <n v="20.8"/>
    <n v="5"/>
    <n v="3"/>
    <s v="PinotGris"/>
  </r>
  <r>
    <n v="19396"/>
    <x v="0"/>
    <s v="California"/>
    <s v="Zagan's Fire"/>
    <x v="41"/>
    <s v="Zagan's Fire 2012 Estate Grown Sauvignon Blanc (Lodi)"/>
    <x v="1"/>
    <s v="This is a light, nondescript white wine, with a trace of sweetness on the finish."/>
    <x v="15"/>
    <s v="Lodi,Central Valley"/>
    <s v="USD"/>
    <n v="15"/>
    <n v="1.002"/>
    <x v="184"/>
    <s v="Good"/>
    <d v="2019-08-02T00:00:00"/>
    <n v="20.8"/>
    <n v="1"/>
    <n v="2"/>
    <s v="SauvignonBlanc"/>
  </r>
  <r>
    <n v="18595"/>
    <x v="0"/>
    <s v="New York"/>
    <s v="Dr. Konstantin Frank"/>
    <x v="7"/>
    <s v="Dr. Konstantin Frank 2015 Dry Riesling (Finger Lakes)"/>
    <x v="6"/>
    <s v="Bright mango and pineapple tones are cut by laser-sharp edges of lime in this delicately structured dry Riesling. Invigorating white grapefruit and a steely sensation gild a lingering finish."/>
    <x v="4"/>
    <s v="Finger Lakes,Finger Lakes"/>
    <s v="USD"/>
    <n v="15"/>
    <n v="1.002"/>
    <x v="184"/>
    <s v="Excellent"/>
    <d v="2012-08-25T00:00:00"/>
    <n v="20.8"/>
    <n v="1"/>
    <n v="5"/>
    <s v="Riesling"/>
  </r>
  <r>
    <n v="18592"/>
    <x v="0"/>
    <s v="Oregon"/>
    <s v="Abiqua Wind"/>
    <x v="58"/>
    <s v="Abiqua Wind 2015 Gloria Anne GewÃ¼rztraminer (Willamette Valley)"/>
    <x v="2"/>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x v="10"/>
    <s v="Willamette Valley,Willamette Valley"/>
    <s v="USD"/>
    <n v="15"/>
    <n v="1.002"/>
    <x v="184"/>
    <s v="Very Good"/>
    <d v="2016-05-02T00:00:00"/>
    <n v="20.8"/>
    <n v="4"/>
    <n v="1"/>
    <s v="Gewrztraminer"/>
  </r>
  <r>
    <n v="19394"/>
    <x v="0"/>
    <s v="New York"/>
    <s v="Wagner"/>
    <x v="14"/>
    <s v="Wagner 2016 RosÃ© of Cabernet Franc (Finger Lakes)"/>
    <x v="6"/>
    <s v="More mineral than fruit, this delicately concentrated rosÃ© offers glimpses of tart cherry and citrus flavor augmented by a backbone of fresh acidity. It's invigorating and spry with a lean dry finish."/>
    <x v="14"/>
    <s v="Finger Lakes,Finger Lakes"/>
    <s v="USD"/>
    <n v="15"/>
    <n v="1.002"/>
    <x v="184"/>
    <s v="Very Good"/>
    <d v="2016-05-02T00:00:00"/>
    <n v="20.8"/>
    <n v="4"/>
    <n v="4"/>
    <s v="CabernetFranc"/>
  </r>
  <r>
    <n v="19412"/>
    <x v="0"/>
    <s v="California"/>
    <s v="Fenestra"/>
    <x v="55"/>
    <s v="Fenestra 2011 Ghielmetti Vineyard Semillon (Livermore Valley)"/>
    <x v="1"/>
    <s v="With overtones of lemon, vanilla and oak, this fleshy Semillon tastes big and needs strong flavors to complement its heft. The finish features a lingering richness."/>
    <x v="13"/>
    <s v="Livermore Valley,Central Coast"/>
    <s v="USD"/>
    <n v="15"/>
    <n v="1.002"/>
    <x v="184"/>
    <s v="Good"/>
    <d v="2012-08-25T00:00:00"/>
    <n v="20.8"/>
    <n v="1"/>
    <n v="5"/>
    <s v="Smillon"/>
  </r>
  <r>
    <n v="19422"/>
    <x v="0"/>
    <s v="California"/>
    <s v="Plungerhead"/>
    <x v="22"/>
    <s v="Plungerhead 2012 Old Vine Zinfandel (Dry Creek Valley)"/>
    <x v="1"/>
    <s v="This value-priced wine is a steal of a deal, layered enthusiastically in smoky bacon and soft, lavender-wrapped tannins and oak. Medium bodied, it'll satisfy as both a quaffer and a food-friendly wine, matching smoky meat against its smoky profile."/>
    <x v="10"/>
    <s v="Dry Creek Valley,Sonoma"/>
    <s v="USD"/>
    <n v="15"/>
    <n v="1.002"/>
    <x v="184"/>
    <s v="Very Good"/>
    <d v="2010-08-02T00:00:00"/>
    <n v="20.8"/>
    <n v="1"/>
    <n v="2"/>
    <s v="Zinfandel"/>
  </r>
  <r>
    <n v="18590"/>
    <x v="0"/>
    <s v="California"/>
    <s v="Sonoma Creek"/>
    <x v="4"/>
    <s v="Sonoma Creek 1998 Pinot Noir (Sonoma County)"/>
    <x v="11"/>
    <s v="Light in color, almost rusty. Fleshy aromas of chunky, brambly fruit also offer a lot of pepper, both black and green. With good body and texture, youâ€™re hopeful for more in the mouth, but the fruit is marred by the essence of veggies, even tasting a bit stewed."/>
    <x v="19"/>
    <s v="Sonoma County,Sonoma"/>
    <s v="USD"/>
    <n v="15"/>
    <n v="1.002"/>
    <x v="184"/>
    <s v="Acceptable"/>
    <d v="2012-08-25T00:00:00"/>
    <n v="20.8"/>
    <n v="2"/>
    <n v="12"/>
    <s v="PinotNoir"/>
  </r>
  <r>
    <n v="19426"/>
    <x v="0"/>
    <s v="Oregon"/>
    <s v="Henry Estate"/>
    <x v="10"/>
    <s v="Henry Estate NV Veraison RosÃ© (Umpqua Valley)"/>
    <x v="2"/>
    <s v="This off-dry rosÃ© is a blend of Chardonnay and Pinot Noir. A light copper hue, it offers simple strawberry flavors, with some supporting acidity."/>
    <x v="12"/>
    <s v="Umpqua Valley,Southern Oregon"/>
    <s v="USD"/>
    <n v="15"/>
    <n v="1.002"/>
    <x v="184"/>
    <s v="Good"/>
    <d v="2014-09-02T00:00:00"/>
    <n v="20.8"/>
    <n v="2"/>
    <n v="1"/>
    <s v="Ros"/>
  </r>
  <r>
    <n v="18591"/>
    <x v="0"/>
    <s v="Oregon"/>
    <s v="Eola Hills"/>
    <x v="70"/>
    <s v="Eola Hills 2015 Pinot Gris (Oregon)"/>
    <x v="2"/>
    <s v="Here is a good all-purpose and widely available Oregon Pinot Gris. It's got classic pear and apple fruit flavors, well balanced against tangy acidity. There's no oak here, but the whole cluster press brings some spicy phenolics."/>
    <x v="10"/>
    <s v="Oregon,Oregon Other"/>
    <s v="USD"/>
    <n v="15"/>
    <n v="1.002"/>
    <x v="184"/>
    <s v="Very Good"/>
    <d v="2014-09-02T00:00:00"/>
    <n v="20.8"/>
    <n v="1"/>
    <n v="1"/>
    <s v="PinotGris"/>
  </r>
  <r>
    <n v="19414"/>
    <x v="0"/>
    <s v="California"/>
    <s v="Foppiano"/>
    <x v="22"/>
    <s v="Foppiano 1998 Zinfandel (Dry Creek Valley)"/>
    <x v="2"/>
    <s v="Gamy flavors distinguish this wine, giving it a RhÃ´nish flair. There's a good, meaty mouthfeel, red berries and cherries, with lots of tang. The finish falls off quickly though, making for a fairly light impression overall."/>
    <x v="16"/>
    <s v="Dry Creek Valley,Sonoma"/>
    <s v="USD"/>
    <n v="15"/>
    <n v="1.002"/>
    <x v="184"/>
    <s v="Good"/>
    <d v="2013-04-03T00:00:00"/>
    <n v="20.8"/>
    <n v="4"/>
    <n v="7"/>
    <s v="Zinfandel"/>
  </r>
  <r>
    <n v="19416"/>
    <x v="0"/>
    <s v="California"/>
    <s v="Noble Vines"/>
    <x v="2"/>
    <s v="Noble Vines 2013 337 Cabernet Sauvignon (Lodi)"/>
    <x v="4"/>
    <s v="The aromas are smoky, toasted, and spicy, while the flavors blend sensations of bright notes cranberry alongside baking spices, light herbs and grilled beef. It's an excellent, chunky, beefy wine, with full body, ample tannins and a nicely astringent mouthfeel."/>
    <x v="4"/>
    <s v="Lodi,Central Valley"/>
    <s v="USD"/>
    <n v="15"/>
    <n v="1.002"/>
    <x v="184"/>
    <s v="Excellent"/>
    <d v="2014-09-02T00:00:00"/>
    <n v="20.8"/>
    <n v="5"/>
    <n v="12"/>
    <s v="CabernetSauvignon"/>
  </r>
  <r>
    <n v="19418"/>
    <x v="0"/>
    <s v="Oregon"/>
    <s v="Abacela"/>
    <x v="10"/>
    <s v="Abacela 2012 Estate Grown Grenache RosÃ© (Umpqua Valley)"/>
    <x v="3"/>
    <s v="A pretty pale salmon color, this 100% varietal wine is direct and appealing with notes of watermelon rind and strawberry. It drinks with a sweet-tart finish that shows a bit of heat."/>
    <x v="14"/>
    <s v="Umpqua Valley,Southern Oregon"/>
    <s v="USD"/>
    <n v="15"/>
    <n v="1.002"/>
    <x v="184"/>
    <s v="Very Good"/>
    <d v="2010-08-02T00:00:00"/>
    <n v="20.8"/>
    <n v="3"/>
    <n v="3"/>
    <s v="Ros"/>
  </r>
  <r>
    <n v="19357"/>
    <x v="0"/>
    <s v="Washington"/>
    <s v="Scarborough"/>
    <x v="7"/>
    <s v="Scarborough 2010 The Legend of... Riesling (Yakima Valley)"/>
    <x v="2"/>
    <s v="Travis Scarborough has produced an outstanding Riesling, with a light coating of honey over rich and tart lemon and pineapple fruit. The concentration and length are admirable; this wine is delicious now but could be cellared for a decade or longer."/>
    <x v="0"/>
    <s v="Yakima Valley,Columbia Valley"/>
    <s v="USD"/>
    <n v="15"/>
    <n v="1.002"/>
    <x v="184"/>
    <s v="Excellent"/>
    <d v="2013-04-03T00:00:00"/>
    <n v="20.8"/>
    <n v="5"/>
    <n v="11"/>
    <s v="Riesling"/>
  </r>
  <r>
    <n v="19366"/>
    <x v="0"/>
    <s v="New York"/>
    <s v="Chateau Lafayette Reneau"/>
    <x v="7"/>
    <s v="Chateau Lafayette Reneau 2008 Late Harvest Riesling (Finger Lakes)"/>
    <x v="6"/>
    <s v="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
    <x v="13"/>
    <s v="Finger Lakes,Finger Lakes"/>
    <s v="USD"/>
    <n v="15"/>
    <n v="1.002"/>
    <x v="184"/>
    <s v="Good"/>
    <d v="2012-08-25T00:00:00"/>
    <n v="20.8"/>
    <n v="1"/>
    <n v="8"/>
    <s v="Riesling"/>
  </r>
  <r>
    <n v="19369"/>
    <x v="0"/>
    <s v="Washington"/>
    <s v="Columbia Crest"/>
    <x v="2"/>
    <s v="Columbia Crest 2006 H3 Cabernet Sauvignon (Horse Heaven Hills)"/>
    <x v="2"/>
    <s v="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
    <x v="14"/>
    <s v="Horse Heaven Hills,Columbia Valley"/>
    <s v="USD"/>
    <n v="15"/>
    <n v="1.002"/>
    <x v="184"/>
    <s v="Very Good"/>
    <d v="2021-06-05T00:00:00"/>
    <n v="33.1"/>
    <n v="5"/>
    <n v="10"/>
    <s v="CabernetSauvignon"/>
  </r>
  <r>
    <n v="18613"/>
    <x v="0"/>
    <s v="California"/>
    <s v="Chronic Cellars"/>
    <x v="8"/>
    <s v="Chronic Cellars 2014 Purple Paradise Red (Paso Robles)"/>
    <x v="0"/>
    <s v="This blend of 77% Zinfandel, 14% Syrah, 8% Petite Sirah and 1% Grenache is a solid choice at this price. Vibrant fruit tones of strawberry, cranberry, black raspberry and mulberry mix with exotic vanilla and clove on the nose. Juicy and fresh flavors of pine-smoked blackberries give a peat-like character to the palate."/>
    <x v="4"/>
    <s v="Paso Robles,Central Coast"/>
    <s v="USD"/>
    <n v="15"/>
    <n v="1.002"/>
    <x v="184"/>
    <s v="Excellent"/>
    <d v="2011-06-05T00:00:00"/>
    <n v="20.8"/>
    <n v="4"/>
    <n v="3"/>
    <s v="RedBlend"/>
  </r>
  <r>
    <n v="19339"/>
    <x v="0"/>
    <s v="California"/>
    <s v="Fenestra"/>
    <x v="7"/>
    <s v="Fenestra 2010 Riesling (Arroyo Seco)"/>
    <x v="1"/>
    <s v="A Riesling that's quite sweet, its best feature is its perfumed, flowery nose. It's tropical flavors come off as slightly too sweet, so try pairing it with a simple pear tart."/>
    <x v="12"/>
    <s v="Arroyo Seco,Central Coast"/>
    <s v="USD"/>
    <n v="15"/>
    <n v="1.002"/>
    <x v="184"/>
    <s v="Good"/>
    <d v="2013-04-03T00:00:00"/>
    <n v="20.8"/>
    <n v="4"/>
    <n v="1"/>
    <s v="Riesling"/>
  </r>
  <r>
    <n v="19347"/>
    <x v="0"/>
    <s v="Washington"/>
    <s v="Diversion"/>
    <x v="8"/>
    <s v="Diversion 2014 Majestic Red (Columbia Valley (WA))"/>
    <x v="3"/>
    <s v="Green herb, flower, citrus and pencil lead aromas are followed by sweet plum flavors with lemony accents. Lightly grainy tannins round it out."/>
    <x v="12"/>
    <s v="Columbia Valley (WA),Columbia Valley"/>
    <s v="USD"/>
    <n v="15"/>
    <n v="1.002"/>
    <x v="184"/>
    <s v="Good"/>
    <d v="2020-09-28T00:00:00"/>
    <n v="12.2"/>
    <n v="5"/>
    <n v="3"/>
    <s v="RedBlend"/>
  </r>
  <r>
    <n v="19353"/>
    <x v="0"/>
    <s v="California"/>
    <s v="Klinker Brick"/>
    <x v="10"/>
    <s v="Klinker Brick 2016 Bricks and Roses RosÃ© (Lodi)"/>
    <x v="4"/>
    <s v="Made in a deliberately trim and delicate style from RhÃ´ne grape varieties, this wine has a pleasant light pink-peach color and canteloupe aromas that lead to a crisp palate of light body and fresh, tart lemon and cranberry flavors."/>
    <x v="11"/>
    <s v="Lodi,Central Valley"/>
    <s v="USD"/>
    <n v="15"/>
    <n v="1.002"/>
    <x v="184"/>
    <s v="Very Good"/>
    <d v="2016-05-02T00:00:00"/>
    <n v="20.8"/>
    <n v="3"/>
    <n v="1"/>
    <s v="Ros"/>
  </r>
  <r>
    <n v="19370"/>
    <x v="0"/>
    <s v="Oregon"/>
    <s v="Methven Family Vineyards"/>
    <x v="10"/>
    <s v="Methven Family Vineyards 2011 RosÃ© (Willamette Valley)"/>
    <x v="2"/>
    <s v="This is a simple rosÃ© that could withstand some concentration. It was crafted from barrel-fermented Pinot Noir, and it shows very light flavors of watermelon and strawberry."/>
    <x v="16"/>
    <s v="Willamette Valley,Willamette Valley"/>
    <s v="USD"/>
    <n v="15"/>
    <n v="1.002"/>
    <x v="184"/>
    <s v="Good"/>
    <d v="2012-08-25T00:00:00"/>
    <n v="20.8"/>
    <n v="2"/>
    <n v="9"/>
    <s v="Ros"/>
  </r>
  <r>
    <n v="18610"/>
    <x v="0"/>
    <s v="New York"/>
    <s v="Castel Grisch"/>
    <x v="0"/>
    <s v="Castel Grisch 2006 Reserve Chardonnay (Finger Lakes)"/>
    <x v="9"/>
    <s v="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
    <x v="16"/>
    <s v="Finger Lakes,Finger Lakes"/>
    <s v="USD"/>
    <n v="15"/>
    <n v="1.002"/>
    <x v="184"/>
    <s v="Good"/>
    <d v="2015-04-15T00:00:00"/>
    <n v="20.8"/>
    <n v="2"/>
    <n v="4"/>
    <s v="Chardonnay"/>
  </r>
  <r>
    <n v="19382"/>
    <x v="0"/>
    <s v="Oregon"/>
    <s v="Tyee"/>
    <x v="70"/>
    <s v="Tyee 2009 Estate Pinot Gris (Willamette Valley)"/>
    <x v="2"/>
    <s v="Quite dry, nicely structured, and sporting generous, fresh acidity, this food-friendly Pinot Gris has moderately ripe fruit flavors that emphasis citrus and lemon rind. The alcohol is just 13.5%."/>
    <x v="14"/>
    <s v="Willamette Valley,Willamette Valley"/>
    <s v="USD"/>
    <n v="15"/>
    <n v="1.002"/>
    <x v="184"/>
    <s v="Very Good"/>
    <d v="2020-09-28T00:00:00"/>
    <n v="12.2"/>
    <n v="5"/>
    <n v="3"/>
    <s v="PinotGris"/>
  </r>
  <r>
    <n v="18596"/>
    <x v="0"/>
    <s v="California"/>
    <s v="Amici"/>
    <x v="0"/>
    <s v="Amici 2014 Olema Chardonnay (Sonoma County)"/>
    <x v="1"/>
    <s v="This white is a study in unexpected complexity and pleasure. Quince, sulfur and grapefruit notes define it best, as supple minerality and gravelly texture provide dimensionality."/>
    <x v="4"/>
    <s v="Sonoma County,Sonoma"/>
    <s v="USD"/>
    <n v="15"/>
    <n v="1.002"/>
    <x v="184"/>
    <s v="Excellent"/>
    <d v="2012-08-25T00:00:00"/>
    <n v="20.8"/>
    <n v="2"/>
    <n v="8"/>
    <s v="Chardonnay"/>
  </r>
  <r>
    <n v="19378"/>
    <x v="0"/>
    <s v="Washington"/>
    <s v="Thurston Wolfe"/>
    <x v="8"/>
    <s v="Thurston Wolfe 2009 Dr. Wolfe's Family Red Red (Washington)"/>
    <x v="2"/>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x v="4"/>
    <s v="Washington,Washington Other"/>
    <s v="USD"/>
    <n v="15"/>
    <n v="1.002"/>
    <x v="184"/>
    <s v="Excellent"/>
    <d v="2016-05-02T00:00:00"/>
    <n v="20.8"/>
    <n v="1"/>
    <n v="11"/>
    <s v="RedBlend"/>
  </r>
  <r>
    <n v="19371"/>
    <x v="0"/>
    <s v="Washington"/>
    <s v="Oâ€¢S Winery"/>
    <x v="8"/>
    <s v="Oâ€¢S Winery 2011 16th Street Bridge Red (Columbia Valley (WA))"/>
    <x v="2"/>
    <s v="Principally Cabernet Franc, it's tight and reductive, with a tarry note. In the mouth it is surprisingly soft, almost silky, offering plummy fruit flavors that seem to be quickly maturing. Drink soon."/>
    <x v="13"/>
    <s v="Columbia Valley (WA),Columbia Valley"/>
    <s v="USD"/>
    <n v="15"/>
    <n v="1.002"/>
    <x v="184"/>
    <s v="Good"/>
    <d v="2012-08-25T00:00:00"/>
    <n v="20.8"/>
    <n v="5"/>
    <n v="2"/>
    <s v="RedBlend"/>
  </r>
  <r>
    <n v="19374"/>
    <x v="0"/>
    <s v="Washington"/>
    <s v="Columbia Crest"/>
    <x v="41"/>
    <s v="Columbia Crest 2013 H3 Sauvignon Blanc (Horse Heaven Hills)"/>
    <x v="3"/>
    <s v="Somewhat aromatically restrained with notes of kiwi, pineapple and citrus. It's somewhat sleek in style but has with a lightly creamy feel. The wine is enjoyable but the acidity doesn't quite seem to be there to pull it all together."/>
    <x v="13"/>
    <s v="Horse Heaven Hills,Columbia Valley"/>
    <s v="USD"/>
    <n v="15"/>
    <n v="1.002"/>
    <x v="184"/>
    <s v="Good"/>
    <d v="2018-06-15T00:00:00"/>
    <n v="20.8"/>
    <n v="3"/>
    <n v="4"/>
    <s v="SauvignonBlanc"/>
  </r>
  <r>
    <n v="19375"/>
    <x v="0"/>
    <s v="New York"/>
    <s v="Glenora"/>
    <x v="58"/>
    <s v="Glenora 2015 GewÃ¼rztraminer (Finger Lakes)"/>
    <x v="6"/>
    <s v="Earthy pollen and dusty mineral notes extend from nose to finish on this slightly rustic GewÃ¼rztraminer, casting a shadow to more classic tones of lychee, rose petal and grapefruit. Its delicate body and balanced alcohol lend a refreshing quaffability."/>
    <x v="13"/>
    <s v="Finger Lakes,Finger Lakes"/>
    <s v="USD"/>
    <n v="15"/>
    <n v="1.002"/>
    <x v="184"/>
    <s v="Good"/>
    <d v="2013-04-03T00:00:00"/>
    <n v="20.8"/>
    <n v="4"/>
    <n v="9"/>
    <s v="Gewrztraminer"/>
  </r>
  <r>
    <n v="19464"/>
    <x v="0"/>
    <s v="Washington"/>
    <s v="Apex"/>
    <x v="0"/>
    <s v="Apex 2008 Chardonnay (Columbia Valley (WA))"/>
    <x v="2"/>
    <s v="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
    <x v="12"/>
    <s v="Columbia Valley (WA),Columbia Valley"/>
    <s v="USD"/>
    <n v="15"/>
    <n v="1.002"/>
    <x v="184"/>
    <s v="Good"/>
    <d v="2016-05-02T00:00:00"/>
    <n v="20.8"/>
    <n v="5"/>
    <n v="7"/>
    <s v="Chardonnay"/>
  </r>
  <r>
    <n v="19466"/>
    <x v="0"/>
    <s v="California"/>
    <s v="Dry Creek Vineyard"/>
    <x v="74"/>
    <s v="Dry Creek Vineyard 2016 Dry Chenin Blanc (Clarksburg)"/>
    <x v="4"/>
    <s v="Orange-marmalade aromas set the stage for a rather full-bodied, dry and flavorful wine. Floral and fruity elements are counter-balanced by a tangy texture and subtle mineral accents. A classic of the type, it has a lot of personality, a great presence on the palate and a lingering finish."/>
    <x v="0"/>
    <s v="Clarksburg,Central Valley"/>
    <s v="USD"/>
    <n v="15"/>
    <n v="1.002"/>
    <x v="184"/>
    <s v="Excellent"/>
    <d v="2012-08-25T00:00:00"/>
    <n v="20.8"/>
    <n v="5"/>
    <n v="7"/>
    <s v="CheninBlanc"/>
  </r>
  <r>
    <n v="19478"/>
    <x v="0"/>
    <s v="New York"/>
    <s v="Macari"/>
    <x v="216"/>
    <s v="Macari NV Sette 7 Cabernet Merlot (North Fork of Long Island)"/>
    <x v="9"/>
    <s v="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
    <x v="16"/>
    <s v="North Fork of Long Island,Long Island"/>
    <s v="USD"/>
    <n v="15"/>
    <n v="1.002"/>
    <x v="184"/>
    <s v="Good"/>
    <d v="2021-06-05T00:00:00"/>
    <n v="33.1"/>
    <n v="1"/>
    <n v="9"/>
    <s v="CabernetMerlot"/>
  </r>
  <r>
    <n v="19461"/>
    <x v="0"/>
    <s v="California"/>
    <s v="Three Pines"/>
    <x v="8"/>
    <s v="Three Pines 2012 Black Granite Red (California)"/>
    <x v="4"/>
    <s v="This wine combines opulent, ripe, almost sweet fruit flavors with good, firm tannins in an appealing way. It tastes full-bodied, drenched with blackberries and finds a good balance that makes it appetizing."/>
    <x v="14"/>
    <s v="California,California Other"/>
    <s v="USD"/>
    <n v="15"/>
    <n v="1.002"/>
    <x v="184"/>
    <s v="Very Good"/>
    <d v="2018-06-15T00:00:00"/>
    <n v="20.8"/>
    <n v="1"/>
    <n v="7"/>
    <s v="RedBlend"/>
  </r>
  <r>
    <n v="19456"/>
    <x v="0"/>
    <s v="Oregon"/>
    <s v="Oak Knoll"/>
    <x v="4"/>
    <s v="Oak Knoll 2008 Pinot Noir (Willamette Valley)"/>
    <x v="2"/>
    <s v="This opens with a clean evocation of Pinot Noir aromasâ€”delicate, almost ethereal, like a wisp of cherry and caramel and moist earth. It turns a bit hard and acidic in the mouth, suggestion that further cellaring is in order. The pieces are here to make a wine with genuine ageability."/>
    <x v="14"/>
    <s v="Willamette Valley,Willamette Valley"/>
    <s v="USD"/>
    <n v="15"/>
    <n v="1.002"/>
    <x v="184"/>
    <s v="Very Good"/>
    <d v="2013-04-03T00:00:00"/>
    <n v="20.8"/>
    <n v="5"/>
    <n v="4"/>
    <s v="PinotNoir"/>
  </r>
  <r>
    <n v="19457"/>
    <x v="0"/>
    <s v="Oregon"/>
    <s v="Spindrift Cellars"/>
    <x v="108"/>
    <s v="Spindrift Cellars 2010 Pinot Blanc (Willamette Valley)"/>
    <x v="2"/>
    <s v="The low alcohol suggests either grapes that were barely ripe, or some significant residual sugar. Flavors dont seem too green, certainly not vegetal, more to the citrus and fresh herb side of the spectrum. If there is r.s. it is masked by the acidity, and so you have a mellow, round, citrusy, mouth-pleasing all-purpose white wine."/>
    <x v="14"/>
    <s v="Willamette Valley,Willamette Valley"/>
    <s v="USD"/>
    <n v="15"/>
    <n v="1.002"/>
    <x v="184"/>
    <s v="Very Good"/>
    <d v="2018-06-15T00:00:00"/>
    <n v="20.8"/>
    <n v="1"/>
    <n v="4"/>
    <s v="PinotBlanc"/>
  </r>
  <r>
    <n v="19458"/>
    <x v="0"/>
    <s v="Washington"/>
    <s v="Kiona"/>
    <x v="7"/>
    <s v="Kiona 2015 Late Harvest Riesling (Columbia Valley (WA))"/>
    <x v="3"/>
    <s v="Aromas of jasmine, herb and stone fruit are followed by medium-sweet, lightly spritzy stone fruit and ale flavors."/>
    <x v="13"/>
    <s v="Columbia Valley (WA),Columbia Valley"/>
    <s v="USD"/>
    <n v="15"/>
    <n v="1.002"/>
    <x v="184"/>
    <s v="Good"/>
    <d v="2020-09-28T00:00:00"/>
    <n v="12.2"/>
    <n v="2"/>
    <n v="11"/>
    <s v="Riesling"/>
  </r>
  <r>
    <n v="19481"/>
    <x v="0"/>
    <s v="California"/>
    <s v="LangeTwins"/>
    <x v="0"/>
    <s v="LangeTwins 2016 Estate Grown Chardonnay (Clarksburg)"/>
    <x v="4"/>
    <s v="If almond Danish came in liquid form, this wine would be it. The aromas suggest vanilla, toasted almond and cream while the flavors are equally pastry-like, with a sweet touch. The texture is soft and smooth."/>
    <x v="13"/>
    <s v="Clarksburg,Central Valley"/>
    <s v="USD"/>
    <n v="15"/>
    <n v="1.002"/>
    <x v="184"/>
    <s v="Good"/>
    <d v="2014-09-02T00:00:00"/>
    <n v="20.8"/>
    <n v="4"/>
    <n v="8"/>
    <s v="Chardonnay"/>
  </r>
  <r>
    <n v="19499"/>
    <x v="0"/>
    <s v="Washington"/>
    <s v="Oâ€¢S Winery"/>
    <x v="7"/>
    <s v="Oâ€¢S Winery 2012 Riesling (Columbia Valley (WA))"/>
    <x v="2"/>
    <s v="Consistently one of Washington's most expressive Rieslings, with intensely floral aromaticsâ€”notably cloverâ€”that is carried into the mouth, along with honey, tea, lime, candied pineapple and cantaloupe. The effect is riveting; the flavors cascade around each other, balancing the 20g/L residual sugar with vivid acidity."/>
    <x v="1"/>
    <s v="Columbia Valley (WA),Columbia Valley"/>
    <s v="USD"/>
    <n v="15"/>
    <n v="1.002"/>
    <x v="184"/>
    <s v="Excellent"/>
    <d v="2017-08-10T00:00:00"/>
    <n v="20.8"/>
    <n v="4"/>
    <n v="2"/>
    <s v="Riesling"/>
  </r>
  <r>
    <n v="19505"/>
    <x v="0"/>
    <s v="Washington"/>
    <s v="Chateau Ste. Michelle"/>
    <x v="1"/>
    <s v="Chateau Ste. Michelle 2014 Syrah (Columbia Valley (WA))"/>
    <x v="3"/>
    <s v="Vanilla, baking spice, huckleberry, herb and blackberry aromas are at the fore. The black and blue-fruit flavors are soft and supple, bringing light savory notes that provide appeal."/>
    <x v="14"/>
    <s v="Columbia Valley (WA),Columbia Valley"/>
    <s v="USD"/>
    <n v="15"/>
    <n v="1.002"/>
    <x v="184"/>
    <s v="Very Good"/>
    <d v="2011-06-05T00:00:00"/>
    <n v="20.8"/>
    <n v="5"/>
    <n v="4"/>
    <s v="Syrah"/>
  </r>
  <r>
    <n v="18811"/>
    <x v="0"/>
    <s v="California"/>
    <s v="Hahn"/>
    <x v="70"/>
    <s v="Hahn 2015 Pinot Gris (Monterey County)"/>
    <x v="0"/>
    <s v="Apple blossoms and lemon-lime sorbet aromas characterize this easy and relatively simple bottling. Lime pith and crisp apple-juice flavors mark the palate, where a zesty, even juicy acidity lingers long into the finish."/>
    <x v="14"/>
    <s v="Monterey County,Central Coast"/>
    <s v="USD"/>
    <n v="15"/>
    <n v="1.002"/>
    <x v="184"/>
    <s v="Very Good"/>
    <d v="2012-08-25T00:00:00"/>
    <n v="20.8"/>
    <n v="3"/>
    <n v="1"/>
    <s v="PinotGris"/>
  </r>
  <r>
    <n v="19498"/>
    <x v="0"/>
    <s v="Washington"/>
    <s v="Columbia Crest"/>
    <x v="2"/>
    <s v="Columbia Crest 2010 H3 Cabernet Sauvignon (Horse Heaven Hills)"/>
    <x v="2"/>
    <s v="This wide-open, flavorful wine is lifted by accents of tobacco and cocoa that sit above the light and pretty cherry flavor. The finish is laden with a mocha note, which provides a pleasing conclusion."/>
    <x v="10"/>
    <s v="Horse Heaven Hills,Columbia Valley"/>
    <s v="USD"/>
    <n v="15"/>
    <n v="1.002"/>
    <x v="184"/>
    <s v="Very Good"/>
    <d v="2011-06-05T00:00:00"/>
    <n v="20.8"/>
    <n v="4"/>
    <n v="11"/>
    <s v="CabernetSauvignon"/>
  </r>
  <r>
    <n v="19483"/>
    <x v="0"/>
    <s v="California"/>
    <s v="Renwood"/>
    <x v="22"/>
    <s v="Renwood 2013 Zinfandel (California)"/>
    <x v="4"/>
    <s v="Ripe, full-bodied and delicious, this wine is big and bold, pushing the envelope with late harvest flavors, seeming sweet on the palate and the finish. It tastes like blackberry jam and dark chocolate. It would make a fine after-dinner drink, too."/>
    <x v="11"/>
    <s v="California,California Other"/>
    <s v="USD"/>
    <n v="15"/>
    <n v="1.002"/>
    <x v="184"/>
    <s v="Very Good"/>
    <d v="2013-04-03T00:00:00"/>
    <n v="20.8"/>
    <n v="1"/>
    <n v="5"/>
    <s v="Zinfandel"/>
  </r>
  <r>
    <n v="19486"/>
    <x v="0"/>
    <s v="Oregon"/>
    <s v="ChÃ¢teau Bianca"/>
    <x v="70"/>
    <s v="ChÃ¢teau Bianca 2012 Pinot Gris (Willamette Valley)"/>
    <x v="2"/>
    <s v="The unusual aromas on this wine are a confounding mix of fusel oil and grass, much like a Sauvignon Blanc. The wine has noticeable residual sugar as well. This seems way out of any varietal norm for Oregon Pinot Gris, but other than that, it's perfectly quaffable."/>
    <x v="13"/>
    <s v="Willamette Valley,Willamette Valley"/>
    <s v="USD"/>
    <n v="15"/>
    <n v="1.002"/>
    <x v="184"/>
    <s v="Good"/>
    <d v="2015-04-15T00:00:00"/>
    <n v="20.8"/>
    <n v="2"/>
    <n v="7"/>
    <s v="PinotGris"/>
  </r>
  <r>
    <n v="19494"/>
    <x v="0"/>
    <s v="California"/>
    <s v="Chronic Cellars"/>
    <x v="19"/>
    <s v="Chronic Cellars 2015 Suite Petite Petite Sirah (Paso Robles)"/>
    <x v="0"/>
    <s v="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
    <x v="10"/>
    <s v="Paso Robles,Central Coast"/>
    <s v="USD"/>
    <n v="15"/>
    <n v="1.002"/>
    <x v="184"/>
    <s v="Very Good"/>
    <d v="2015-04-15T00:00:00"/>
    <n v="20.8"/>
    <n v="1"/>
    <n v="5"/>
    <s v="PetiteSirah"/>
  </r>
  <r>
    <n v="18581"/>
    <x v="0"/>
    <s v="New York"/>
    <s v="Casa Larga"/>
    <x v="4"/>
    <s v="Casa Larga 2009 Pinot Noir (Finger Lakes)"/>
    <x v="6"/>
    <s v="Whiffs of mushroom and autumn leaf add complexity to this Pinot Noir's dried cherry, strawberry and violet aromas. The palate boasts an ample black-cherry flavor and delicate tannins that linger on the finish, melding into a dark chocolate and graphite-tinged note."/>
    <x v="14"/>
    <s v="Finger Lakes,Finger Lakes"/>
    <s v="USD"/>
    <n v="15"/>
    <n v="1.002"/>
    <x v="184"/>
    <s v="Very Good"/>
    <d v="2015-04-15T00:00:00"/>
    <n v="20.8"/>
    <n v="3"/>
    <n v="9"/>
    <s v="PinotNoir"/>
  </r>
  <r>
    <n v="19435"/>
    <x v="0"/>
    <s v="New York"/>
    <s v="Fox Run"/>
    <x v="0"/>
    <s v="Fox Run 2012 Kaiser Vineyard Reserve Chardonnay (Seneca Lake)"/>
    <x v="6"/>
    <s v="Glimpses of sunny yellow peach and apple peek through layers of heady spice, vanilla and toast in this brisk but oaky Chardonnay. It's polished but spry, revitalized by a spray of zesty acidity through the midpalate and finish. Drink now through 2020."/>
    <x v="14"/>
    <s v="Seneca Lake,Finger Lakes"/>
    <s v="USD"/>
    <n v="15"/>
    <n v="1.002"/>
    <x v="184"/>
    <s v="Very Good"/>
    <d v="2021-06-05T00:00:00"/>
    <n v="33.1"/>
    <n v="5"/>
    <n v="7"/>
    <s v="Chardonnay"/>
  </r>
  <r>
    <n v="19436"/>
    <x v="0"/>
    <s v="New York"/>
    <s v="Fulkerson"/>
    <x v="109"/>
    <s v="Fulkerson 2016 GrÃ¼ner Veltliner (Seneca Lake)"/>
    <x v="6"/>
    <s v="Heady freesia and tangerine zest perfume this fresh, lemony GrÃ¼ner Veltliner. The palate highlights bright grapefruit and lemon flavors nuanced with pollen and smoked nuts. A brisk, deftly balanced dry white to enjoy now through 2019."/>
    <x v="14"/>
    <s v="Seneca Lake,Finger Lakes"/>
    <s v="USD"/>
    <n v="15"/>
    <n v="1.002"/>
    <x v="184"/>
    <s v="Very Good"/>
    <d v="2016-05-02T00:00:00"/>
    <n v="20.8"/>
    <n v="4"/>
    <n v="6"/>
    <s v="GrnerVeltliner"/>
  </r>
  <r>
    <n v="18583"/>
    <x v="0"/>
    <s v="New York"/>
    <s v="Dr. Konstantin Frank"/>
    <x v="7"/>
    <s v="Dr. Konstantin Frank 2011 Semi-Dry Riesling (Finger Lakes)"/>
    <x v="6"/>
    <s v="Ripe mango perfume extends from the nose to the palate of this bright, tropical, medium-sweet Riesling. Concentrated, with loads of sweet fruits and sunny yellow flowers, it's a straightforward yet irresistibly juicy sip."/>
    <x v="14"/>
    <s v="Finger Lakes,Finger Lakes"/>
    <s v="USD"/>
    <n v="15"/>
    <n v="1.002"/>
    <x v="184"/>
    <s v="Very Good"/>
    <d v="2016-05-02T00:00:00"/>
    <n v="20.8"/>
    <n v="1"/>
    <n v="6"/>
    <s v="Riesling"/>
  </r>
  <r>
    <n v="18589"/>
    <x v="0"/>
    <s v="New York"/>
    <s v="Heron Hill"/>
    <x v="14"/>
    <s v="Heron Hill 2010 Cabernet Franc (Finger Lakes)"/>
    <x v="6"/>
    <s v="Hints of fresh herbs add depth to bright red-cherry and strawberry notes on this brisk, refreshing wine. Striking acidity and soft, delicate tannins draw out a long, cherry-menthol finish."/>
    <x v="14"/>
    <s v="Finger Lakes,Finger Lakes"/>
    <s v="USD"/>
    <n v="15"/>
    <n v="1.002"/>
    <x v="184"/>
    <s v="Very Good"/>
    <d v="2013-04-03T00:00:00"/>
    <n v="20.8"/>
    <n v="2"/>
    <n v="12"/>
    <s v="CabernetFranc"/>
  </r>
  <r>
    <n v="19430"/>
    <x v="0"/>
    <s v="California"/>
    <s v="Avelina"/>
    <x v="6"/>
    <s v="Avelina 2011 Sands Point Merlot (Sonoma County)"/>
    <x v="1"/>
    <s v="For the price, this Merlot packs a delicious punch, offering soft, persistent layers of chocolate, tar and leather, the tannins present yet well-managed. Red fruit and smoke intermingle on the palate, playing well together."/>
    <x v="10"/>
    <s v="Sonoma County,Sonoma"/>
    <s v="USD"/>
    <n v="15"/>
    <n v="1.002"/>
    <x v="184"/>
    <s v="Very Good"/>
    <d v="2019-08-02T00:00:00"/>
    <n v="20.8"/>
    <n v="3"/>
    <n v="3"/>
    <s v="Merlot"/>
  </r>
  <r>
    <n v="18584"/>
    <x v="0"/>
    <s v="Oregon"/>
    <s v="Apolloni"/>
    <x v="108"/>
    <s v="Apolloni 2008 Estate Pinot Blanc (Willamette Valley)"/>
    <x v="2"/>
    <s v="Modeled after an Italian Pinot Bianco, this tart, citrusy wine sports fresh-cut green apple fruit flavors. It's done in stainless steel, nicely balanced but definitely made to go with spicy Pacific Rim foods."/>
    <x v="13"/>
    <s v="Willamette Valley,Willamette Valley"/>
    <s v="USD"/>
    <n v="15"/>
    <n v="1.002"/>
    <x v="184"/>
    <s v="Good"/>
    <d v="2021-06-05T00:00:00"/>
    <n v="33.1"/>
    <n v="2"/>
    <n v="11"/>
    <s v="PinotBlanc"/>
  </r>
  <r>
    <n v="18579"/>
    <x v="0"/>
    <s v="California"/>
    <s v="Bread &amp; Butter"/>
    <x v="4"/>
    <s v="Bread &amp; Butter 2015 Pinot Noir (California)"/>
    <x v="4"/>
    <s v="Spicy new-oak flavors dominate the modest fruit notes in this over-worked wine, knocking it off balance."/>
    <x v="16"/>
    <s v="California,California Other"/>
    <s v="USD"/>
    <n v="15"/>
    <n v="1.002"/>
    <x v="184"/>
    <s v="Good"/>
    <d v="2015-04-15T00:00:00"/>
    <n v="20.8"/>
    <n v="1"/>
    <n v="4"/>
    <s v="PinotNoir"/>
  </r>
  <r>
    <n v="19441"/>
    <x v="0"/>
    <s v="New York"/>
    <s v="Sheldrake Point"/>
    <x v="70"/>
    <s v="Sheldrake Point 2007 Pinot Gris (Finger Lakes)"/>
    <x v="6"/>
    <s v="Beautifully perfumed with ripe pommelo, orange blossoms and a spray of fresh lemon zest. A rich, luscious mouthfeel on the palate is balanced with bright grapefruit acidity and a refreshing minerality. Finishes dry with a zesty lemon rind astringency."/>
    <x v="13"/>
    <s v="Finger Lakes,Finger Lakes"/>
    <s v="USD"/>
    <n v="15"/>
    <n v="1.002"/>
    <x v="184"/>
    <s v="Good"/>
    <d v="2010-08-02T00:00:00"/>
    <n v="20.8"/>
    <n v="4"/>
    <n v="9"/>
    <s v="PinotGris"/>
  </r>
  <r>
    <n v="18575"/>
    <x v="0"/>
    <s v="California"/>
    <s v="R35"/>
    <x v="22"/>
    <s v="R35 2013 Zinfandel (Lodi)"/>
    <x v="4"/>
    <s v="Nice manners and medium body make this an easy-drinking, lighter wine. The aromas are like cherries and strawberries, the fruit flavors are almost sweet, and the texture is soft and smooth."/>
    <x v="13"/>
    <s v="Lodi,Central Valley"/>
    <s v="USD"/>
    <n v="15"/>
    <n v="1.002"/>
    <x v="184"/>
    <s v="Good"/>
    <d v="2010-08-02T00:00:00"/>
    <n v="20.8"/>
    <n v="1"/>
    <n v="12"/>
    <s v="Zinfandel"/>
  </r>
  <r>
    <n v="18574"/>
    <x v="0"/>
    <s v="Washington"/>
    <s v="Mercer"/>
    <x v="41"/>
    <s v="Mercer 2015 Sauvignon Blanc (Horse Heaven Hills)"/>
    <x v="3"/>
    <s v="Coming from a warm region in a hot vintage, this wine leans into the tropical with aromas of kiwi and mango, with herb and citrus notes providing accents. The flavors are lean and tart, with the concentration light."/>
    <x v="13"/>
    <s v="Horse Heaven Hills,Columbia Valley"/>
    <s v="USD"/>
    <n v="15"/>
    <n v="1.002"/>
    <x v="184"/>
    <s v="Good"/>
    <d v="2010-08-02T00:00:00"/>
    <n v="20.8"/>
    <n v="3"/>
    <n v="4"/>
    <s v="SauvignonBlanc"/>
  </r>
  <r>
    <n v="18577"/>
    <x v="0"/>
    <s v="Oregon"/>
    <s v="Acrobat"/>
    <x v="4"/>
    <s v="Acrobat 2012 RosÃ© of Pinot Noir (Oregon)"/>
    <x v="2"/>
    <s v="This wine bursts with the scents and flavors of fresh strawberries. It's soft and fruity but finishes dry, with flavors gently turning from berry to cherry candy."/>
    <x v="14"/>
    <s v="Oregon,Oregon Other"/>
    <s v="USD"/>
    <n v="15"/>
    <n v="1.002"/>
    <x v="184"/>
    <s v="Very Good"/>
    <d v="2016-05-02T00:00:00"/>
    <n v="20.8"/>
    <n v="3"/>
    <n v="1"/>
    <s v="PinotNoir"/>
  </r>
  <r>
    <n v="19437"/>
    <x v="0"/>
    <s v="New York"/>
    <s v="Highland Cellars"/>
    <x v="7"/>
    <s v="Highland Cellars 2015 Semi-Dry Riesling (Finger Lakes)"/>
    <x v="6"/>
    <s v="Crisp apple perfume builds on the palate, suggesting unusually lifted notes of raspberry, strawberry and cherry in this semidry Riesling. It's a plush, slightly rounded white with easy, juicy fruit and a brisk finish."/>
    <x v="14"/>
    <s v="Finger Lakes,Finger Lakes"/>
    <s v="USD"/>
    <n v="15"/>
    <n v="1.002"/>
    <x v="184"/>
    <s v="Very Good"/>
    <d v="2012-08-25T00:00:00"/>
    <n v="20.8"/>
    <n v="3"/>
    <n v="1"/>
    <s v="Riesling"/>
  </r>
  <r>
    <n v="19439"/>
    <x v="0"/>
    <s v="New York"/>
    <s v="Lamoreaux Landing"/>
    <x v="7"/>
    <s v="Lamoreaux Landing 2015 Semi-Dry Riesling (Finger Lakes)"/>
    <x v="6"/>
    <s v="This Riesling's bold blossomy perfume accents honey and apple flavors on the palate. It's not deeply concentrated but its delicate sweetness and fresh cutting acidity are invigorating."/>
    <x v="10"/>
    <s v="Finger Lakes,Finger Lakes"/>
    <s v="USD"/>
    <n v="15"/>
    <n v="1.002"/>
    <x v="184"/>
    <s v="Very Good"/>
    <d v="2020-09-28T00:00:00"/>
    <n v="12.2"/>
    <n v="3"/>
    <n v="10"/>
    <s v="Riesling"/>
  </r>
  <r>
    <n v="18578"/>
    <x v="0"/>
    <s v="Oregon"/>
    <s v="Abiqua Wind"/>
    <x v="115"/>
    <s v="Abiqua Wind 2014 Collier's Early Muscat (Willamette Valley)"/>
    <x v="2"/>
    <s v="This wine seems disjointed from the initial aromas through the finish. Its perfume, lemon polish and other mismatched components don't indicate any improvement ahead."/>
    <x v="16"/>
    <s v="Willamette Valley,Willamette Valley"/>
    <s v="USD"/>
    <n v="15"/>
    <n v="1.002"/>
    <x v="184"/>
    <s v="Good"/>
    <d v="2011-06-05T00:00:00"/>
    <n v="20.8"/>
    <n v="4"/>
    <n v="4"/>
    <s v="Muscat"/>
  </r>
  <r>
    <n v="19241"/>
    <x v="0"/>
    <s v="Washington"/>
    <s v="Bergevin Lane"/>
    <x v="8"/>
    <s v="Bergevin Lane 2012 Calico Red (Columbia Valley (WA))"/>
    <x v="3"/>
    <s v="A blend of Cabernet Sauvignon, Syrah, Merlot and Petit Verdot, this wine suggests smoke, cocoa, dry chocolate, dark fruit and barrel spices. The flavors are chocolaty and candy-bar sweet backed by a firm grip of tannins."/>
    <x v="11"/>
    <s v="Columbia Valley (WA),Columbia Valley"/>
    <s v="USD"/>
    <n v="15"/>
    <n v="1.002"/>
    <x v="184"/>
    <s v="Very Good"/>
    <d v="2018-06-15T00:00:00"/>
    <n v="20.8"/>
    <n v="1"/>
    <n v="11"/>
    <s v="RedBlend"/>
  </r>
  <r>
    <n v="19243"/>
    <x v="0"/>
    <s v="Washington"/>
    <s v="Camaraderie"/>
    <x v="8"/>
    <s v="Camaraderie NV Storm King Red Red (Washington)"/>
    <x v="2"/>
    <s v="This is the winery's every day generic red blend, mixing vintages, vineyards and grapes. It's forward, fruit-powered and relatively soft, finishing with astringent and herbal tannins."/>
    <x v="12"/>
    <s v="Washington,Washington Other"/>
    <s v="USD"/>
    <n v="15"/>
    <n v="1.002"/>
    <x v="184"/>
    <s v="Good"/>
    <d v="2020-09-28T00:00:00"/>
    <n v="12.2"/>
    <n v="4"/>
    <n v="5"/>
    <s v="RedBlend"/>
  </r>
  <r>
    <n v="19249"/>
    <x v="0"/>
    <s v="Washington"/>
    <s v="Chateau Ste. Michelle"/>
    <x v="6"/>
    <s v="Chateau Ste. Michelle 2012 Merlot (Columbia Valley (WA))"/>
    <x v="3"/>
    <s v="This wine offers aromatic notes of blueberry and barrel spices. It's smooth and easy-drinking, not offering much complexity but bringing plenty of appeal."/>
    <x v="14"/>
    <s v="Columbia Valley (WA),Columbia Valley"/>
    <s v="USD"/>
    <n v="15"/>
    <n v="1.002"/>
    <x v="184"/>
    <s v="Very Good"/>
    <d v="2020-09-28T00:00:00"/>
    <n v="12.2"/>
    <n v="3"/>
    <n v="6"/>
    <s v="Merlot"/>
  </r>
  <r>
    <n v="19239"/>
    <x v="0"/>
    <s v="Washington"/>
    <s v="Jones of Washington"/>
    <x v="41"/>
    <s v="Jones of Washington 2012 Sauvignon Blanc (Ancient Lakes)"/>
    <x v="3"/>
    <s v="The notes of herbs and citrus are quite light. It's medium bodied and drinks just a hair off dry, thinning out toward the finish."/>
    <x v="12"/>
    <s v="Ancient Lakes,Columbia Valley"/>
    <s v="USD"/>
    <n v="15"/>
    <n v="1.002"/>
    <x v="184"/>
    <s v="Good"/>
    <d v="2021-06-05T00:00:00"/>
    <n v="33.1"/>
    <n v="2"/>
    <n v="8"/>
    <s v="SauvignonBlanc"/>
  </r>
  <r>
    <n v="19232"/>
    <x v="0"/>
    <s v="California"/>
    <s v="Wild Oats"/>
    <x v="4"/>
    <s v="Wild Oats 2013 Pinot Noir (Edna Valley)"/>
    <x v="0"/>
    <s v="The Australian producer tries its hand at California fruit, and this very straightforward bottling showing aromas of cranberries, raspberries and graphite. The palate is clean and familiar, with Bing cherries, oregano and black slate. It's a good-deal wine"/>
    <x v="13"/>
    <s v="Edna Valley,Central Coast"/>
    <s v="USD"/>
    <n v="15"/>
    <n v="1.002"/>
    <x v="184"/>
    <s v="Good"/>
    <d v="2020-09-28T00:00:00"/>
    <n v="12.2"/>
    <n v="2"/>
    <n v="5"/>
    <s v="PinotNoir"/>
  </r>
  <r>
    <n v="19235"/>
    <x v="0"/>
    <s v="Washington"/>
    <s v="Vin du Lac"/>
    <x v="158"/>
    <s v="Vin du Lac 2006 'Vie!' Viognier-Roussanne (Columbia Valley (WA))"/>
    <x v="2"/>
    <s v="This is a very light, thin, spicy wine, pleasant but undistinguished."/>
    <x v="15"/>
    <s v="Columbia Valley (WA),Columbia Valley"/>
    <s v="USD"/>
    <n v="15"/>
    <n v="1.002"/>
    <x v="184"/>
    <s v="Good"/>
    <d v="2015-04-15T00:00:00"/>
    <n v="20.8"/>
    <n v="5"/>
    <n v="1"/>
    <s v="ViognierRoussanne"/>
  </r>
  <r>
    <n v="19237"/>
    <x v="0"/>
    <s v="Washington"/>
    <s v="Gecko"/>
    <x v="10"/>
    <s v="Gecko 2012 Barbera RosÃ© (Wahluke Slope)"/>
    <x v="3"/>
    <s v="Whole berry pressed with 11% saignee from Syrah and Primitivo rounding out the blend, it's a very pretty, pale salmon color with notes of strawberry, watermelon and mineral. It drinks medium sweet with abundant cherry flavors."/>
    <x v="12"/>
    <s v="Wahluke Slope,Columbia Valley"/>
    <s v="USD"/>
    <n v="15"/>
    <n v="1.002"/>
    <x v="184"/>
    <s v="Good"/>
    <d v="2010-08-02T00:00:00"/>
    <n v="20.8"/>
    <n v="1"/>
    <n v="5"/>
    <s v="Ros"/>
  </r>
  <r>
    <n v="19256"/>
    <x v="0"/>
    <s v="Washington"/>
    <s v="Chateau Ste. Michelle"/>
    <x v="6"/>
    <s v="Chateau Ste. Michelle 2012 Merlot (Columbia Valley (WA))"/>
    <x v="3"/>
    <s v="This wine offers aromatic notes of blueberry and barrel spices. It's smooth and easy-drinking, not offering much complexity but bringing plenty of appeal."/>
    <x v="14"/>
    <s v="Columbia Valley (WA),Columbia Valley"/>
    <s v="USD"/>
    <n v="15"/>
    <n v="1.002"/>
    <x v="184"/>
    <s v="Very Good"/>
    <d v="2017-08-10T00:00:00"/>
    <n v="20.8"/>
    <n v="1"/>
    <n v="2"/>
    <s v="Merlot"/>
  </r>
  <r>
    <n v="19278"/>
    <x v="0"/>
    <s v="California"/>
    <s v="Grands Amis Winery"/>
    <x v="89"/>
    <s v="Grands Amis Winery 2009 Mokelumne River Pinot Grigio (Lodi)"/>
    <x v="1"/>
    <s v="Crisp and fruity though a little woody and austere on the nose, too, this Lodi Pinot Grigio is unoaked and not for everyone, but well made."/>
    <x v="14"/>
    <s v="Lodi,Central Valley"/>
    <s v="USD"/>
    <n v="15"/>
    <n v="1.002"/>
    <x v="184"/>
    <s v="Very Good"/>
    <d v="2019-08-02T00:00:00"/>
    <n v="20.8"/>
    <n v="2"/>
    <n v="7"/>
    <s v="PinotGrigio"/>
  </r>
  <r>
    <n v="19279"/>
    <x v="0"/>
    <s v="California"/>
    <s v="Plungerhead"/>
    <x v="22"/>
    <s v="Plungerhead 2009 Old Vine Zinfandel Zinfandel (Lodi)"/>
    <x v="1"/>
    <s v="A decently made old-vine Lodi Zinfandel that's smooth and soft, with enough clove, cinnamon and brambly character to stand out   and be paired with a range of smoked, grilled and marinated meats and other full-flavored food."/>
    <x v="14"/>
    <s v="Lodi,Central Valley"/>
    <s v="USD"/>
    <n v="15"/>
    <n v="1.002"/>
    <x v="184"/>
    <s v="Very Good"/>
    <d v="2017-08-10T00:00:00"/>
    <n v="20.8"/>
    <n v="4"/>
    <n v="2"/>
    <s v="Zinfandel"/>
  </r>
  <r>
    <n v="18677"/>
    <x v="0"/>
    <s v="California"/>
    <s v="Benziger"/>
    <x v="41"/>
    <s v="Benziger 2013 Sauvignon Blanc (North Coast)"/>
    <x v="4"/>
    <s v="Apple aromas and flavors characterize this medium-bodied wine. It tastes concentrated, focused, bracing and fresh. The texture is lean and crisp, with enough body to add some richness on the finish."/>
    <x v="14"/>
    <s v="North Coast,North Coast"/>
    <s v="USD"/>
    <n v="15"/>
    <n v="1.002"/>
    <x v="184"/>
    <s v="Very Good"/>
    <d v="2018-06-15T00:00:00"/>
    <n v="20.8"/>
    <n v="5"/>
    <n v="7"/>
    <s v="SauvignonBlanc"/>
  </r>
  <r>
    <n v="19276"/>
    <x v="0"/>
    <s v="New York"/>
    <s v="Dr. Konstantin Frank"/>
    <x v="10"/>
    <s v="Dr. Konstantin Frank 2015 Dry RosÃ© (Finger Lakes)"/>
    <x v="6"/>
    <s v="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
    <x v="11"/>
    <s v="Finger Lakes,Finger Lakes"/>
    <s v="USD"/>
    <n v="15"/>
    <n v="1.002"/>
    <x v="184"/>
    <s v="Very Good"/>
    <d v="2018-06-15T00:00:00"/>
    <n v="20.8"/>
    <n v="4"/>
    <n v="6"/>
    <s v="Ros"/>
  </r>
  <r>
    <n v="19266"/>
    <x v="0"/>
    <s v="California"/>
    <s v="Hahn"/>
    <x v="70"/>
    <s v="Hahn 2015 Pinot Gris (Monterey County)"/>
    <x v="0"/>
    <s v="Apple blossoms and lemon-lime sorbet aromas characterize this easy and relatively simple bottling. Lime pith and crisp apple-juice flavors mark the palate, where a zesty, even juicy acidity lingers long into the finish."/>
    <x v="14"/>
    <s v="Monterey County,Central Coast"/>
    <s v="USD"/>
    <n v="15"/>
    <n v="1.002"/>
    <x v="184"/>
    <s v="Very Good"/>
    <d v="2019-08-02T00:00:00"/>
    <n v="20.8"/>
    <n v="4"/>
    <n v="5"/>
    <s v="PinotGris"/>
  </r>
  <r>
    <n v="19269"/>
    <x v="0"/>
    <s v="Washington"/>
    <s v="Columbia Crest"/>
    <x v="6"/>
    <s v="Columbia Crest 2013 H3 Merlot (Horse Heaven Hills)"/>
    <x v="3"/>
    <s v="Light aromas of baking spice, vanilla and red fruit lead to well-balanced red-fruit and barrel flavors that taper toward the finish, with coffee flavors lingering."/>
    <x v="14"/>
    <s v="Horse Heaven Hills,Columbia Valley"/>
    <s v="USD"/>
    <n v="15"/>
    <n v="1.002"/>
    <x v="184"/>
    <s v="Very Good"/>
    <d v="2012-08-25T00:00:00"/>
    <n v="20.8"/>
    <n v="5"/>
    <n v="12"/>
    <s v="Merlot"/>
  </r>
  <r>
    <n v="19272"/>
    <x v="0"/>
    <s v="California"/>
    <s v="Chronic Cellars"/>
    <x v="10"/>
    <s v="Chronic Cellars 2016 Pink Pedals RosÃ© (Paso Robles)"/>
    <x v="0"/>
    <s v="This blend of 87% Grenache and 13% Syrah shows red apple, deep strawberry and yeast touches on the fresh and lively nose. It hits the palate with brilliant, tactile energy, delivering rounded red fruit and bubblegum flavors that make it a certain summertime crowd pleaser."/>
    <x v="11"/>
    <s v="Paso Robles,Central Coast"/>
    <s v="USD"/>
    <n v="15"/>
    <n v="1.002"/>
    <x v="184"/>
    <s v="Very Good"/>
    <d v="2016-05-02T00:00:00"/>
    <n v="20.8"/>
    <n v="2"/>
    <n v="12"/>
    <s v="Ros"/>
  </r>
  <r>
    <n v="19178"/>
    <x v="0"/>
    <s v="Washington"/>
    <s v="Chateau Ste. Michelle"/>
    <x v="6"/>
    <s v="Chateau Ste. Michelle 2013 Merlot (Columbia Valley (WA))"/>
    <x v="3"/>
    <s v="There's immediate appeal to this wine's plum and cocoa aromas, with Syrah (11%) adding game and smoke. The flavors are fruit-forward with plenty of plushness that make it hard to resist. It doesn't seem entirely varietally correct but after the second sip all that is forgotten."/>
    <x v="11"/>
    <s v="Columbia Valley (WA),Columbia Valley"/>
    <s v="USD"/>
    <n v="15"/>
    <n v="1.002"/>
    <x v="184"/>
    <s v="Very Good"/>
    <d v="2015-04-15T00:00:00"/>
    <n v="20.8"/>
    <n v="4"/>
    <n v="9"/>
    <s v="Merlot"/>
  </r>
  <r>
    <n v="19181"/>
    <x v="0"/>
    <s v="New York"/>
    <s v="Hosmer"/>
    <x v="7"/>
    <s v="Hosmer 2015 Riesling (Cayuga Lake)"/>
    <x v="6"/>
    <s v="Intense aromas of smoke and struck matches blow off with aeration, allowing pretty grapefruit, lime and lemongrass notes to come through. While a touch racy and light in body, it's a ripe richly fruity wine with subtle accents of earth, pine frond and lime pith."/>
    <x v="11"/>
    <s v="Cayuga Lake,Finger Lakes"/>
    <s v="USD"/>
    <n v="15"/>
    <n v="1.002"/>
    <x v="184"/>
    <s v="Very Good"/>
    <d v="2012-08-25T00:00:00"/>
    <n v="20.8"/>
    <n v="2"/>
    <n v="10"/>
    <s v="Riesling"/>
  </r>
  <r>
    <n v="18689"/>
    <x v="0"/>
    <s v="Oregon"/>
    <s v="Dragonfly Creek"/>
    <x v="4"/>
    <s v="Dragonfly Creek 2011 Estate Reserve Pinot Noir (Willamette Valley)"/>
    <x v="2"/>
    <s v="This wine is aging out quickly and will not meet reserve-level expectations for most consumers. The fruit tastes a little cooked and the tannins have a strong stemmy character. Drink up."/>
    <x v="15"/>
    <s v="Willamette Valley,Willamette Valley"/>
    <s v="USD"/>
    <n v="15"/>
    <n v="1.002"/>
    <x v="184"/>
    <s v="Good"/>
    <d v="2018-06-15T00:00:00"/>
    <n v="20.8"/>
    <n v="1"/>
    <n v="12"/>
    <s v="PinotNoir"/>
  </r>
  <r>
    <n v="19174"/>
    <x v="0"/>
    <s v="Washington"/>
    <s v="Vin du Lac"/>
    <x v="41"/>
    <s v="Vin du Lac 2011 Savvy! Blanc Sauvignon Blanc (Columbia Valley (WA))"/>
    <x v="2"/>
    <s v="Pure Sauvignon Blanc, this is a light and fresh wine, with notes of lime, melon and a hint of bell pepper. It's nicely rounded off with a touch of residual sugarâ€”a perfect thirst-quencher."/>
    <x v="14"/>
    <s v="Columbia Valley (WA),Columbia Valley"/>
    <s v="USD"/>
    <n v="15"/>
    <n v="1.002"/>
    <x v="184"/>
    <s v="Very Good"/>
    <d v="2016-05-02T00:00:00"/>
    <n v="20.8"/>
    <n v="4"/>
    <n v="4"/>
    <s v="SauvignonBlanc"/>
  </r>
  <r>
    <n v="18693"/>
    <x v="0"/>
    <s v="Oregon"/>
    <s v="Foris"/>
    <x v="7"/>
    <s v="Foris 2016 Riesling (Rogue Valley)"/>
    <x v="2"/>
    <s v="This fruity and forward wine delivers fresh and juicy orange flavors, along with light touches of citrus peel and pith. It strikes the perfect balance between fruit, acidity and sugar and is best when slightly chilled."/>
    <x v="4"/>
    <s v="Rogue Valley,Southern Oregon"/>
    <s v="USD"/>
    <n v="15"/>
    <n v="1.002"/>
    <x v="184"/>
    <s v="Excellent"/>
    <d v="2010-08-02T00:00:00"/>
    <n v="20.8"/>
    <n v="5"/>
    <n v="5"/>
    <s v="Riesling"/>
  </r>
  <r>
    <n v="18691"/>
    <x v="0"/>
    <s v="Washington"/>
    <s v="Saviah"/>
    <x v="7"/>
    <s v="Saviah 2014 The Jack Riesling (Columbia Valley (WA))"/>
    <x v="3"/>
    <s v="The aromas of apricot, drizzled honey, lime and pear are followed by off-dry, lightly spritzy stone-fruit flavors that linger."/>
    <x v="10"/>
    <s v="Columbia Valley (WA),Columbia Valley"/>
    <s v="USD"/>
    <n v="15"/>
    <n v="1.002"/>
    <x v="184"/>
    <s v="Very Good"/>
    <d v="2010-08-02T00:00:00"/>
    <n v="20.8"/>
    <n v="4"/>
    <n v="3"/>
    <s v="Riesling"/>
  </r>
  <r>
    <n v="19167"/>
    <x v="0"/>
    <s v="California"/>
    <s v="Noble Vines"/>
    <x v="8"/>
    <s v="Noble Vines 2013 The One Black Red (North Coast)"/>
    <x v="4"/>
    <s v="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
    <x v="11"/>
    <s v="North Coast,North Coast"/>
    <s v="USD"/>
    <n v="15"/>
    <n v="1.002"/>
    <x v="184"/>
    <s v="Very Good"/>
    <d v="2016-05-02T00:00:00"/>
    <n v="20.8"/>
    <n v="3"/>
    <n v="11"/>
    <s v="RedBlend"/>
  </r>
  <r>
    <n v="18686"/>
    <x v="0"/>
    <s v="California"/>
    <s v="Silver Palm"/>
    <x v="0"/>
    <s v="Silver Palm 2014 Chardonnay (North Coast)"/>
    <x v="4"/>
    <s v="Butterscotch aromas, buttery, nutty flavors and full body make a pretty big impact as this dry and full-bodied wine pulls them all together."/>
    <x v="14"/>
    <s v="North Coast,North Coast"/>
    <s v="USD"/>
    <n v="15"/>
    <n v="1.002"/>
    <x v="184"/>
    <s v="Very Good"/>
    <d v="2015-04-15T00:00:00"/>
    <n v="20.8"/>
    <n v="3"/>
    <n v="3"/>
    <s v="Chardonnay"/>
  </r>
  <r>
    <n v="18685"/>
    <x v="0"/>
    <s v="Washington"/>
    <s v="Columbia Crest"/>
    <x v="6"/>
    <s v="Columbia Crest 2012 H3 Merlot (Horse Heaven Hills)"/>
    <x v="3"/>
    <s v="Nearly 100% Merlot with just a pinch of Cabernet Sauvignon blended in, it brings an assortment of red fruit notes along with plum, milk chocolate and coffee. The barrel flavors play a big part in the show with the tannins giving a lightly chalky feel."/>
    <x v="11"/>
    <s v="Horse Heaven Hills,Columbia Valley"/>
    <s v="USD"/>
    <n v="15"/>
    <n v="1.002"/>
    <x v="184"/>
    <s v="Very Good"/>
    <d v="2014-09-02T00:00:00"/>
    <n v="20.8"/>
    <n v="2"/>
    <n v="9"/>
    <s v="Merlot"/>
  </r>
  <r>
    <n v="19228"/>
    <x v="8"/>
    <s v="Mendoza Province"/>
    <s v="New Age"/>
    <x v="5"/>
    <s v="New Age NV Brut Sparkling"/>
    <x v="11"/>
    <s v="Grassy aromas of clover and mustard are a warning that this wine isn't hitting the high notes. Foamy and coarse on the palate, this tastes like applesauce, while woodspice and cinnamon notes come up on the finish."/>
    <x v="19"/>
    <s v="Mendoza,Mendoza"/>
    <s v="USD"/>
    <n v="15"/>
    <n v="1.002"/>
    <x v="184"/>
    <s v="Acceptable"/>
    <d v="2014-09-02T00:00:00"/>
    <n v="8.5"/>
    <n v="5"/>
    <n v="11"/>
    <s v="SparklingBlend"/>
  </r>
  <r>
    <n v="19229"/>
    <x v="0"/>
    <s v="Oregon"/>
    <s v="Foris"/>
    <x v="58"/>
    <s v="Foris 2016 Dry GewÃ¼rztraminer (Rogue Valley)"/>
    <x v="2"/>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x v="0"/>
    <s v="Rogue Valley,Southern Oregon"/>
    <s v="USD"/>
    <n v="15"/>
    <n v="1.002"/>
    <x v="184"/>
    <s v="Excellent"/>
    <d v="2019-08-02T00:00:00"/>
    <n v="20.8"/>
    <n v="3"/>
    <n v="10"/>
    <s v="Gewrztraminer"/>
  </r>
  <r>
    <n v="19222"/>
    <x v="0"/>
    <s v="California"/>
    <s v="Church &amp; State"/>
    <x v="8"/>
    <s v="Church &amp; State 2014 Lost Inhibitions I Don't Care Who's Watching Red (California)"/>
    <x v="4"/>
    <s v="Dried-fruit flavors of prune and raisin lend a very ripe, dense richness to this high-powered full-bodied wine. It has good supportive acidity and tannins to balance out the extreme ripeness."/>
    <x v="10"/>
    <s v="California,California Other"/>
    <s v="USD"/>
    <n v="15"/>
    <n v="1.002"/>
    <x v="184"/>
    <s v="Very Good"/>
    <d v="2012-08-25T00:00:00"/>
    <n v="20.8"/>
    <n v="5"/>
    <n v="11"/>
    <s v="RedBlend"/>
  </r>
  <r>
    <n v="19193"/>
    <x v="0"/>
    <s v="Washington"/>
    <s v="Desert Wind"/>
    <x v="0"/>
    <s v="Desert Wind 2016 Estate Grown Chardonnay (Wahluke Slope)"/>
    <x v="3"/>
    <s v="The aromas bring light notes of corn husk and apple. This wine is broad in feel, with a lightly creamy texture full of roasted-corn flavors."/>
    <x v="13"/>
    <s v="Wahluke Slope,Columbia Valley"/>
    <s v="USD"/>
    <n v="15"/>
    <n v="1.002"/>
    <x v="184"/>
    <s v="Good"/>
    <d v="2011-06-05T00:00:00"/>
    <n v="20.8"/>
    <n v="3"/>
    <n v="2"/>
    <s v="Chardonnay"/>
  </r>
  <r>
    <n v="19203"/>
    <x v="0"/>
    <s v="New York"/>
    <s v="Fox Run"/>
    <x v="213"/>
    <s v="Fox Run 2014 Traminette (Finger Lakes)"/>
    <x v="6"/>
    <s v="Dazzlingly aromatic, this true-to-type Traminette abounds in ripe berry, mango and melon perfume. Dry and delicate in body, it's refreshingly easy-drinking despite heady aromatics. It's not a complex wine, yet undeniably delightful to drink."/>
    <x v="11"/>
    <s v="Finger Lakes,Finger Lakes"/>
    <s v="USD"/>
    <n v="15"/>
    <n v="1.002"/>
    <x v="184"/>
    <s v="Very Good"/>
    <d v="2017-08-10T00:00:00"/>
    <n v="20.8"/>
    <n v="3"/>
    <n v="8"/>
    <s v="Traminette"/>
  </r>
  <r>
    <n v="19213"/>
    <x v="0"/>
    <s v="California"/>
    <s v="Archgate Cellars"/>
    <x v="22"/>
    <s v="Archgate Cellars 2014 Reserve Bottling Zinfandel (Lodi)"/>
    <x v="4"/>
    <s v="This is a classic, dry wine. It's medium bodied, fresh in aromas and moderately tannic, resulting in a balanced yet grippy texture. It's backed by reserved but tasty cherry and raspberry flavors."/>
    <x v="10"/>
    <s v="Lodi,Central Valley"/>
    <s v="USD"/>
    <n v="15"/>
    <n v="1.002"/>
    <x v="184"/>
    <s v="Very Good"/>
    <d v="2021-06-05T00:00:00"/>
    <n v="33.1"/>
    <n v="5"/>
    <n v="11"/>
    <s v="Zinfandel"/>
  </r>
  <r>
    <n v="19313"/>
    <x v="0"/>
    <s v="Oregon"/>
    <s v="Erath"/>
    <x v="108"/>
    <s v="Erath 2008 Pinot Blanc (Dundee Hills)"/>
    <x v="2"/>
    <s v="Pear drop aromas lead into a wine with less-than-optimal fruit. There is a suggestion of pear, but also overripe orange juice and cardboard. It doesn't quite come together."/>
    <x v="15"/>
    <s v="Dundee Hills,Willamette Valley"/>
    <s v="USD"/>
    <n v="15"/>
    <n v="1.002"/>
    <x v="184"/>
    <s v="Good"/>
    <d v="2011-06-05T00:00:00"/>
    <n v="20.8"/>
    <n v="5"/>
    <n v="11"/>
    <s v="PinotBlanc"/>
  </r>
  <r>
    <n v="19315"/>
    <x v="0"/>
    <s v="New York"/>
    <s v="Glenora"/>
    <x v="108"/>
    <s v="Glenora 2014 Pinot Blanc (Finger Lakes)"/>
    <x v="6"/>
    <s v="Plump yellow peach and blossom notes are contrasted by dusty herbal and bramble notes on this slightly savory Pinot Blanc. It's a quiet wine, delicately acidic and featherlight in texture intended for youthful consumption."/>
    <x v="12"/>
    <s v="Finger Lakes,Finger Lakes"/>
    <s v="USD"/>
    <n v="15"/>
    <n v="1.002"/>
    <x v="184"/>
    <s v="Good"/>
    <d v="2010-08-02T00:00:00"/>
    <n v="20.8"/>
    <n v="5"/>
    <n v="4"/>
    <s v="PinotBlanc"/>
  </r>
  <r>
    <n v="19316"/>
    <x v="0"/>
    <s v="New York"/>
    <s v="Wagner"/>
    <x v="4"/>
    <s v="Wagner 2012 Grace House Pinot Noir (Finger Lakes)"/>
    <x v="6"/>
    <s v="Whiffs of blossom and preserved red cherry lend delicate perfume to this exceptionally light-footed Pinot Noir. Tart cranberry and raspberry flavors are refreshing and crisp, but almost ephemeral in concentration. The finish is swift. Drink now."/>
    <x v="12"/>
    <s v="Finger Lakes,Finger Lakes"/>
    <s v="USD"/>
    <n v="15"/>
    <n v="1.002"/>
    <x v="184"/>
    <s v="Good"/>
    <d v="2016-05-02T00:00:00"/>
    <n v="20.8"/>
    <n v="2"/>
    <n v="3"/>
    <s v="PinotNoir"/>
  </r>
  <r>
    <n v="19306"/>
    <x v="0"/>
    <s v="California"/>
    <s v="People's Wine Revolution"/>
    <x v="19"/>
    <s v="People's Wine Revolution 2008 Bea's Knees Petite Sirah (El Dorado County)"/>
    <x v="1"/>
    <s v="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
    <x v="10"/>
    <s v="El Dorado County,Sierra Foothills"/>
    <s v="USD"/>
    <n v="15"/>
    <n v="1.002"/>
    <x v="184"/>
    <s v="Very Good"/>
    <d v="2021-06-05T00:00:00"/>
    <n v="33.1"/>
    <n v="1"/>
    <n v="2"/>
    <s v="PetiteSirah"/>
  </r>
  <r>
    <n v="18635"/>
    <x v="0"/>
    <s v="Washington"/>
    <s v="Barons V"/>
    <x v="41"/>
    <s v="Barons V 2011 Sauvignon Blanc (Columbia Valley (WA))"/>
    <x v="2"/>
    <s v="This is succulent yet delicate, with dried hay and sweet grass flavors. Textural, vivid and racy, it has a Loire-like mix of fruit, flower and herb, with the possibility of improving still further over the next 4â€“5 years."/>
    <x v="0"/>
    <s v="Columbia Valley (WA),Columbia Valley"/>
    <s v="USD"/>
    <n v="15"/>
    <n v="1.002"/>
    <x v="184"/>
    <s v="Excellent"/>
    <d v="2011-06-05T00:00:00"/>
    <n v="20.8"/>
    <n v="4"/>
    <n v="6"/>
    <s v="SauvignonBlanc"/>
  </r>
  <r>
    <n v="19303"/>
    <x v="0"/>
    <s v="California"/>
    <s v="Pedroncelli"/>
    <x v="41"/>
    <s v="Pedroncelli 2015 East Side Vineyards Sauvignon Blanc (Dry Creek Valley)"/>
    <x v="1"/>
    <s v="This is an elegantly subdued white, at an attractive price, from a part of the valley that does well growing this variety. A sweetness of pear and vanilla interweave across crisp acidity, without intrusion or confusion from oak."/>
    <x v="14"/>
    <s v="Dry Creek Valley,Sonoma"/>
    <s v="USD"/>
    <n v="15"/>
    <n v="1.002"/>
    <x v="184"/>
    <s v="Very Good"/>
    <d v="2018-06-15T00:00:00"/>
    <n v="20.8"/>
    <n v="5"/>
    <n v="1"/>
    <s v="SauvignonBlanc"/>
  </r>
  <r>
    <n v="19304"/>
    <x v="0"/>
    <s v="California"/>
    <s v="The Divining Rod"/>
    <x v="0"/>
    <s v="The Divining Rod 2014 Chardonnay (Santa Lucia Highlands)"/>
    <x v="0"/>
    <s v="Quite light in color, this bargain bottling shows Anjou pear, apple blossoms and fragrant Pink Lady apple flesh on the nose. It's dainty on the palate, with touches of lime juice, chalk and citrus pith."/>
    <x v="14"/>
    <s v="Santa Lucia Highlands,Central Coast"/>
    <s v="USD"/>
    <n v="15"/>
    <n v="1.002"/>
    <x v="184"/>
    <s v="Very Good"/>
    <d v="2018-06-15T00:00:00"/>
    <n v="20.8"/>
    <n v="5"/>
    <n v="11"/>
    <s v="Chardonnay"/>
  </r>
  <r>
    <n v="18632"/>
    <x v="0"/>
    <s v="California"/>
    <s v="Chloe"/>
    <x v="10"/>
    <s v="Chloe 2015 RosÃ© (Monterey County)"/>
    <x v="0"/>
    <s v="A soft shade of yellow pink, this wine shows red apple, nectarine and a shred of lime rind on the nose. The palate offers slightly sour lime and underripe raspberry flavors as well as a unique and intriguing touch of fresh herbs."/>
    <x v="14"/>
    <s v="Monterey County,Central Coast"/>
    <s v="USD"/>
    <n v="15"/>
    <n v="1.002"/>
    <x v="184"/>
    <s v="Very Good"/>
    <d v="2013-04-03T00:00:00"/>
    <n v="20.8"/>
    <n v="2"/>
    <n v="1"/>
    <s v="Ros"/>
  </r>
  <r>
    <n v="19323"/>
    <x v="0"/>
    <s v="California"/>
    <s v="Spellbound"/>
    <x v="6"/>
    <s v="Spellbound 2010 Merlot (California)"/>
    <x v="1"/>
    <s v="Using grapes sourced primarily from Lodi, this Merlot is oaky and smoky, expressing an aroma of cooked black olive. It also features a subtle and toasty berry cobbler flavor, and the finish is all cedar and caramel."/>
    <x v="12"/>
    <s v="California,California Other"/>
    <s v="USD"/>
    <n v="15"/>
    <n v="1.002"/>
    <x v="184"/>
    <s v="Good"/>
    <d v="2020-09-28T00:00:00"/>
    <n v="12.2"/>
    <n v="3"/>
    <n v="9"/>
    <s v="Merlot"/>
  </r>
  <r>
    <n v="19333"/>
    <x v="0"/>
    <s v="Oregon"/>
    <s v="Eola Hills"/>
    <x v="10"/>
    <s v="Eola Hills NV RosÃ© (Oregon)"/>
    <x v="2"/>
    <s v="Lively strawberry-fruit flavors are at the heart of this gluggable wine. Bottled under screwcap to preserve freshness, it bears no indication of either vintage or grape. Enjoy it for what it isâ€”a fruity forward near-dry summertime sipping wine."/>
    <x v="14"/>
    <s v="Oregon,Oregon Other"/>
    <s v="USD"/>
    <n v="15"/>
    <n v="1.002"/>
    <x v="184"/>
    <s v="Very Good"/>
    <d v="2018-06-15T00:00:00"/>
    <n v="20.8"/>
    <n v="4"/>
    <n v="7"/>
    <s v="Ros"/>
  </r>
  <r>
    <n v="19334"/>
    <x v="0"/>
    <s v="Washington"/>
    <s v="Canoe Ridge"/>
    <x v="41"/>
    <s v="Canoe Ridge 2015 The Expedition Sauvignon Blanc (Columbia Valley (WA))"/>
    <x v="3"/>
    <s v="Aromas of fresh herbs, kiwi and pineapple are followed by off-dry tropical-fruit flavors that trail toward the finish."/>
    <x v="14"/>
    <s v="Columbia Valley (WA),Columbia Valley"/>
    <s v="USD"/>
    <n v="15"/>
    <n v="1.002"/>
    <x v="184"/>
    <s v="Very Good"/>
    <d v="2015-04-15T00:00:00"/>
    <n v="20.8"/>
    <n v="5"/>
    <n v="10"/>
    <s v="SauvignonBlanc"/>
  </r>
  <r>
    <n v="18628"/>
    <x v="0"/>
    <s v="California"/>
    <s v="Foppiano"/>
    <x v="41"/>
    <s v="Foppiano 2016 Estate Sauvignon Blanc (Russian River Valley)"/>
    <x v="1"/>
    <s v="This is a rich and creamy white with balanced acidity, a wine made in a voluptuous style without being heavy. Grassy notes meld seamlessly with juicier aspects of pineapple and pear, with a crisp undercurrent of refreshment."/>
    <x v="10"/>
    <s v="Russian River Valley,Sonoma"/>
    <s v="USD"/>
    <n v="15"/>
    <n v="1.002"/>
    <x v="184"/>
    <s v="Very Good"/>
    <d v="2017-08-10T00:00:00"/>
    <n v="20.8"/>
    <n v="3"/>
    <n v="10"/>
    <s v="SauvignonBlanc"/>
  </r>
  <r>
    <n v="19318"/>
    <x v="0"/>
    <s v="California"/>
    <s v="Verse &amp; Chorus"/>
    <x v="41"/>
    <s v="Verse &amp; Chorus 2013 Mat Kearney Sauvignon Blanc (Napa Valley)"/>
    <x v="1"/>
    <s v="There's a slight spritziness and ripe fruit sweetness at the core of this appealing wine. The mix of mango and papaya on the palate will show well with spicier foods or at casual get-togethers. Unfussy and well-priced, it's layered and creamy with a crisp finish."/>
    <x v="12"/>
    <s v="Napa Valley,Napa"/>
    <s v="USD"/>
    <n v="15"/>
    <n v="1.002"/>
    <x v="184"/>
    <s v="Good"/>
    <d v="2010-08-02T00:00:00"/>
    <n v="20.8"/>
    <n v="3"/>
    <n v="9"/>
    <s v="SauvignonBlanc"/>
  </r>
  <r>
    <n v="19319"/>
    <x v="0"/>
    <s v="Washington"/>
    <s v="Thurston Wolfe"/>
    <x v="34"/>
    <s v="Thurston Wolfe 2011 PGV White (Washington)"/>
    <x v="2"/>
    <s v="Bright, fresh and fruity, this is loaded with citrusâ€”especially grapefruitâ€”goodness. There are layers of pears and peaches, making this a big, fruity, mouth-filling wine."/>
    <x v="4"/>
    <s v="Washington,Washington Other"/>
    <s v="USD"/>
    <n v="15"/>
    <n v="1.002"/>
    <x v="184"/>
    <s v="Excellent"/>
    <d v="2012-08-25T00:00:00"/>
    <n v="20.8"/>
    <n v="3"/>
    <n v="6"/>
    <s v="WhiteBlend"/>
  </r>
  <r>
    <n v="19320"/>
    <x v="0"/>
    <s v="New York"/>
    <s v="Glenora"/>
    <x v="58"/>
    <s v="Glenora 2010 GewÃ¼rztraminer (Finger Lakes)"/>
    <x v="6"/>
    <s v="Sweet on the nose, with scents of pink grapefruit skin, rose petals and lychee fruit, Glenora's bottling screams classic GewÃ¼rztraminer. Waxy lanolin notes and black tea notes on the finish add a touch of complexity to this slightly off-dry sip."/>
    <x v="13"/>
    <s v="Finger Lakes,Finger Lakes"/>
    <s v="USD"/>
    <n v="15"/>
    <n v="1.002"/>
    <x v="184"/>
    <s v="Good"/>
    <d v="2010-08-02T00:00:00"/>
    <n v="20.8"/>
    <n v="4"/>
    <n v="7"/>
    <s v="Gewrztraminer"/>
  </r>
  <r>
    <n v="19290"/>
    <x v="0"/>
    <s v="California"/>
    <s v="Firestone"/>
    <x v="41"/>
    <s v="Firestone 2013 Sauvignon Blanc (Santa Ynez Valley)"/>
    <x v="0"/>
    <s v="Tight grass aromas give way to passionfruit, lemongrass and nectarine, with a touch of sweetness on the nose of this wine. That sweetness vanishes when sipped, yielding a bone-dry, tightly wound wine offering more grass flavors and a steely acidity."/>
    <x v="14"/>
    <s v="Santa Ynez Valley,Central Coast"/>
    <s v="USD"/>
    <n v="15"/>
    <n v="1.002"/>
    <x v="184"/>
    <s v="Very Good"/>
    <d v="2018-06-15T00:00:00"/>
    <n v="20.8"/>
    <n v="2"/>
    <n v="4"/>
    <s v="SauvignonBlanc"/>
  </r>
  <r>
    <n v="18648"/>
    <x v="0"/>
    <s v="Washington"/>
    <s v="Jones of Washington"/>
    <x v="23"/>
    <s v="Jones of Washington 2011 Estate Vineyards Viognier (Wahluke Slope)"/>
    <x v="2"/>
    <s v="A candied citrus flavor marks this fresh, bracing, barrel-fermented Viognier from the estate vineyards. Despite low alcohol and a hint of sweetness, it retains a crisp minerality, with a finishing lick of lime rind."/>
    <x v="4"/>
    <s v="Wahluke Slope,Columbia Valley"/>
    <s v="USD"/>
    <n v="15"/>
    <n v="1.002"/>
    <x v="184"/>
    <s v="Excellent"/>
    <d v="2021-06-05T00:00:00"/>
    <n v="33.1"/>
    <n v="5"/>
    <n v="7"/>
    <s v="Viognier"/>
  </r>
  <r>
    <n v="19293"/>
    <x v="0"/>
    <s v="New York"/>
    <s v="Knapp"/>
    <x v="7"/>
    <s v="Knapp 2010 Riesling (Finger Lakes)"/>
    <x v="6"/>
    <s v="Juicy on the nose and palate, with loads of sweet peach and melon, this semidry Riesling is balanced by brisk lime-tinged acidity and crisp starfruit flavors that shine on the midpalate. Finishes on a pleasantly drying jasmine-tea note."/>
    <x v="14"/>
    <s v="Finger Lakes,Finger Lakes"/>
    <s v="USD"/>
    <n v="15"/>
    <n v="1.002"/>
    <x v="184"/>
    <s v="Very Good"/>
    <d v="2016-05-02T00:00:00"/>
    <n v="20.8"/>
    <n v="2"/>
    <n v="9"/>
    <s v="Riesling"/>
  </r>
  <r>
    <n v="18653"/>
    <x v="0"/>
    <s v="Washington"/>
    <s v="Ross Andrew"/>
    <x v="2"/>
    <s v="Ross Andrew 2013 The Huntsman Cabernet Sauvignon (Columbia Valley (WA))"/>
    <x v="3"/>
    <s v="Herb and barrel spice aromas are light, with a high-toned berry top note. The black-fruit flavors are smooth and sultry. You want more from the aromas but the flavors quickly compensate."/>
    <x v="11"/>
    <s v="Columbia Valley (WA),Columbia Valley"/>
    <s v="USD"/>
    <n v="15"/>
    <n v="1.002"/>
    <x v="184"/>
    <s v="Very Good"/>
    <d v="2013-04-03T00:00:00"/>
    <n v="20.8"/>
    <n v="3"/>
    <n v="5"/>
    <s v="CabernetSauvignon"/>
  </r>
  <r>
    <n v="19285"/>
    <x v="0"/>
    <s v="Washington"/>
    <s v="Mercer"/>
    <x v="7"/>
    <s v="Mercer 2011 Estate Grown Riesling (Yakima Valley)"/>
    <x v="2"/>
    <s v="Broad and a bit flat on the palate, this wine has flavors of lemon and grapefruit rind, light stone fruit and a dash of mineral."/>
    <x v="14"/>
    <s v="Yakima Valley,Columbia Valley"/>
    <s v="USD"/>
    <n v="15"/>
    <n v="1.002"/>
    <x v="184"/>
    <s v="Very Good"/>
    <d v="2018-06-15T00:00:00"/>
    <n v="20.8"/>
    <n v="2"/>
    <n v="11"/>
    <s v="Riesling"/>
  </r>
  <r>
    <n v="18659"/>
    <x v="0"/>
    <s v="California"/>
    <s v="Ravenswood"/>
    <x v="8"/>
    <s v="Ravenswood 2014 Besieged Red (Sonoma County)"/>
    <x v="1"/>
    <s v="This is a nicely made blend of Petite Sirah, Carignane, Zinfandel, Syrah, Alicante Bouschet and Barbera, defined by its generosity of power and tannin as well as a concentration of blackberry, Italian deli meat and leather."/>
    <x v="10"/>
    <s v="Sonoma County,Sonoma"/>
    <s v="USD"/>
    <n v="15"/>
    <n v="1.002"/>
    <x v="184"/>
    <s v="Very Good"/>
    <d v="2010-08-02T00:00:00"/>
    <n v="20.8"/>
    <n v="1"/>
    <n v="12"/>
    <s v="RedBlend"/>
  </r>
  <r>
    <n v="19286"/>
    <x v="0"/>
    <s v="Washington"/>
    <s v="Mercer"/>
    <x v="41"/>
    <s v="Mercer 2011 Estate Grown Sauvignon Blanc (Yakima Valley)"/>
    <x v="2"/>
    <s v="Clean, tart and herbal, this Sauvignon Blanc has front-and-center flavors of bright citrus and green apple. A slight hint of baking spice comes through on the finish."/>
    <x v="14"/>
    <s v="Yakima Valley,Columbia Valley"/>
    <s v="USD"/>
    <n v="15"/>
    <n v="1.002"/>
    <x v="184"/>
    <s v="Very Good"/>
    <d v="2017-08-10T00:00:00"/>
    <n v="20.8"/>
    <n v="4"/>
    <n v="10"/>
    <s v="SauvignonBlanc"/>
  </r>
  <r>
    <n v="18647"/>
    <x v="0"/>
    <s v="Washington"/>
    <s v="Jones of Washington"/>
    <x v="0"/>
    <s v="Jones of Washington 2011 Estate Vineyards Chardonnay (Wahluke Slope)"/>
    <x v="2"/>
    <s v="The fruit flavors of apples and dried apricots are enhanced with notes of toasted walnuts and sweet grain. Made from estate-grown Chardonnay, this is lush and fruity, with complex detailing from having fermented in Hungarian oak puncheons."/>
    <x v="4"/>
    <s v="Wahluke Slope,Columbia Valley"/>
    <s v="USD"/>
    <n v="15"/>
    <n v="1.002"/>
    <x v="184"/>
    <s v="Excellent"/>
    <d v="2017-08-10T00:00:00"/>
    <n v="20.8"/>
    <n v="4"/>
    <n v="11"/>
    <s v="Chardonnay"/>
  </r>
  <r>
    <n v="19296"/>
    <x v="0"/>
    <s v="Washington"/>
    <s v="San Juan Vineyards"/>
    <x v="7"/>
    <s v="San Juan Vineyards 2008 Riesling (Yakima Valley)"/>
    <x v="2"/>
    <s v="Crisp and dry, this mixes green apple, fennel root and Asian pear with a hint of minerality. The flavors are nicely integrated, and the wines continues into a clean, lingering finish."/>
    <x v="14"/>
    <s v="Yakima Valley,Columbia Valley"/>
    <s v="USD"/>
    <n v="15"/>
    <n v="1.002"/>
    <x v="184"/>
    <s v="Very Good"/>
    <d v="2015-04-15T00:00:00"/>
    <n v="20.8"/>
    <n v="4"/>
    <n v="6"/>
    <s v="Riesling"/>
  </r>
  <r>
    <n v="18640"/>
    <x v="0"/>
    <s v="Washington"/>
    <s v="Va Piano"/>
    <x v="41"/>
    <s v="Va Piano 2011 Brunos Blend Sauvignon Blanc (Columbia Valley (WA))"/>
    <x v="2"/>
    <s v="With 5% Riesling in the blend, this bone-dry Sauv Blanc gains just a touch of roundness and spice. Clear, crisp flavors mix celery, gooseberry and tart melon fruit. It's very fresh, almost delicate."/>
    <x v="10"/>
    <s v="Columbia Valley (WA),Columbia Valley"/>
    <s v="USD"/>
    <n v="15"/>
    <n v="1.002"/>
    <x v="184"/>
    <s v="Very Good"/>
    <d v="2021-06-05T00:00:00"/>
    <n v="33.1"/>
    <n v="1"/>
    <n v="9"/>
    <s v="SauvignonBlanc"/>
  </r>
  <r>
    <n v="19299"/>
    <x v="0"/>
    <s v="New York"/>
    <s v="Heron Hill"/>
    <x v="7"/>
    <s v="Heron Hill 2015 Dry Riesling (Finger Lakes)"/>
    <x v="6"/>
    <s v="Ripe forward notes of apricot, tangerine and berry on the nose gain restraint on the palate of this dry Riesling. Tart lemon-lime acidity and earthier notes of dust and pollen add to its subdued style. The crisp tangerine finish is long and refreshing."/>
    <x v="14"/>
    <s v="Finger Lakes,Finger Lakes"/>
    <s v="USD"/>
    <n v="15"/>
    <n v="1.002"/>
    <x v="184"/>
    <s v="Very Good"/>
    <d v="2012-08-25T00:00:00"/>
    <n v="20.8"/>
    <n v="3"/>
    <n v="3"/>
    <s v="Riesling"/>
  </r>
  <r>
    <n v="19298"/>
    <x v="0"/>
    <s v="New York"/>
    <s v="Lamoreaux Landing"/>
    <x v="7"/>
    <s v="Lamoreaux Landing 2015 Dry Riesling (Finger Lakes)"/>
    <x v="6"/>
    <s v="Crushed stone and dried clay notes lend a distinctly earthen character to this dry light-bodied Riesling. Pressed apple and pear flavors on the palate are freshened by squirts of lime, lemon and a tart green-plum finish. The finish is long and lingering."/>
    <x v="14"/>
    <s v="Finger Lakes,Finger Lakes"/>
    <s v="USD"/>
    <n v="15"/>
    <n v="1.002"/>
    <x v="184"/>
    <s v="Very Good"/>
    <d v="2018-06-15T00:00:00"/>
    <n v="20.8"/>
    <n v="5"/>
    <n v="4"/>
    <s v="Riesling"/>
  </r>
  <r>
    <n v="18645"/>
    <x v="0"/>
    <s v="Washington"/>
    <s v="City Limits"/>
    <x v="2"/>
    <s v="City Limits 2010 Cabernet Sauvignon (Columbia Valley (WA))"/>
    <x v="2"/>
    <s v="The wine's label sports a black and white image of a city skyline, and the wine inside the bottle might make for a decent glass pour at an urban bistro. There's a lot of vanilla flavor and some pleasant black cherry fruit."/>
    <x v="12"/>
    <s v="Columbia Valley (WA),Columbia Valley"/>
    <s v="USD"/>
    <n v="15"/>
    <n v="1.002"/>
    <x v="184"/>
    <s v="Good"/>
    <d v="2017-08-10T00:00:00"/>
    <n v="20.8"/>
    <n v="4"/>
    <n v="8"/>
    <s v="CabernetSauvignon"/>
  </r>
  <r>
    <n v="19295"/>
    <x v="0"/>
    <s v="New York"/>
    <s v="Dr. Konstantin Frank"/>
    <x v="0"/>
    <s v="Dr. Konstantin Frank 2005 Barrel Fermented Chardonnay (Finger Lakes)"/>
    <x v="9"/>
    <s v="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
    <x v="10"/>
    <s v="Finger Lakes,Finger Lakes"/>
    <s v="USD"/>
    <n v="15"/>
    <n v="1.002"/>
    <x v="184"/>
    <s v="Very Good"/>
    <d v="2011-06-05T00:00:00"/>
    <n v="20.8"/>
    <n v="2"/>
    <n v="12"/>
    <s v="Chardonnay"/>
  </r>
  <r>
    <n v="16052"/>
    <x v="9"/>
    <s v="France Other"/>
    <s v="Domaine Maestracci"/>
    <x v="8"/>
    <s v="Domaine Maestracci 2015 Clos Reginu Red"/>
    <x v="13"/>
    <s v="This blend that seems to include every Corsican and Provence red grape works out as a wild and wonderful wine. With acidity, spice, perfume and tannins that bring in a bramble texture, this is a wine for drinking young."/>
    <x v="14"/>
    <s v="Bordeaux,Bordeaux"/>
    <s v="EUR"/>
    <n v="15"/>
    <n v="1"/>
    <x v="185"/>
    <s v="Very Good"/>
    <d v="2015-04-15T00:00:00"/>
    <n v="18.899999999999999"/>
    <n v="2"/>
    <n v="10"/>
    <s v="RedBlend"/>
  </r>
  <r>
    <n v="15869"/>
    <x v="4"/>
    <s v="Moravia"/>
    <s v="Vino z Czech"/>
    <x v="41"/>
    <s v="Vino z Czech 2013 MichlovskÃ½ Sauvignon Blanc (Moravia)"/>
    <x v="5"/>
    <s v="Aromas of caramel, toffee and lemon zest set the scene for flavors of peach and white pears with a touch of toffee. It is round in the mouth with a nice balance of fruit and caramel flavors on the finish."/>
    <x v="14"/>
    <s v="Bohemia,Bohemia"/>
    <s v="EUR"/>
    <n v="15"/>
    <n v="1"/>
    <x v="185"/>
    <s v="Very Good"/>
    <d v="2018-06-15T00:00:00"/>
    <n v="9.5"/>
    <n v="4"/>
    <n v="2"/>
    <s v="SauvignonBlanc"/>
  </r>
  <r>
    <n v="16379"/>
    <x v="9"/>
    <s v="France Other"/>
    <s v="Domaine Maestracci"/>
    <x v="8"/>
    <s v="Domaine Maestracci 2015 Clos Reginu Red"/>
    <x v="13"/>
    <s v="This blend that seems to include every Corsican and Provence red grape works out as a wild and wonderful wine. With acidity, spice, perfume and tannins that bring in a bramble texture, this is a wine for drinking young."/>
    <x v="14"/>
    <s v="Bordeaux,Bordeaux"/>
    <s v="EUR"/>
    <n v="15"/>
    <n v="1"/>
    <x v="185"/>
    <s v="Very Good"/>
    <d v="2010-08-02T00:00:00"/>
    <n v="18.899999999999999"/>
    <n v="5"/>
    <n v="2"/>
    <s v="RedBlend"/>
  </r>
  <r>
    <n v="17159"/>
    <x v="9"/>
    <s v="Loire Valley"/>
    <s v="Domaine Sauvat"/>
    <x v="134"/>
    <s v="Domaine Sauvat 2015 Les Demoiselles Gamay"/>
    <x v="13"/>
    <s v="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
    <x v="14"/>
    <s v="Bordeaux,Bordeaux"/>
    <s v="EUR"/>
    <n v="15"/>
    <n v="1"/>
    <x v="185"/>
    <s v="Very Good"/>
    <d v="2012-08-25T00:00:00"/>
    <n v="18.899999999999999"/>
    <n v="4"/>
    <n v="11"/>
    <s v="Gamay"/>
  </r>
  <r>
    <n v="19822"/>
    <x v="4"/>
    <s v="Moravia"/>
    <s v="Vino z Czech"/>
    <x v="7"/>
    <s v="Vino z Czech 2013 MichlovskÃ½ Riesling (Moravia)"/>
    <x v="5"/>
    <s v="This dry Riesling offers rich floral aromas of lilies and freesia. Soft floral notes continue on the palate, where they are joined by stronger flavors of citrus, honey and roasted hazelnut."/>
    <x v="10"/>
    <s v="Bohemia,Bohemia"/>
    <s v="EUR"/>
    <n v="15"/>
    <n v="1"/>
    <x v="185"/>
    <s v="Very Good"/>
    <d v="2016-05-02T00:00:00"/>
    <n v="9.5"/>
    <n v="2"/>
    <n v="3"/>
    <s v="Riesling"/>
  </r>
  <r>
    <n v="19688"/>
    <x v="9"/>
    <s v="Provence"/>
    <s v="ChÃ¢teau d'Astros"/>
    <x v="10"/>
    <s v="ChÃ¢teau d'Astros 2016 Domaine d'Astros CuvÃ©e Prestige RosÃ©"/>
    <x v="13"/>
    <s v="Just north of Saint-Tropez, this large estate has produced a rounded fruity wine. It has a soft crushed strawberry flavor that is balanced by attractive generous acidity. The wine is ready to drink."/>
    <x v="14"/>
    <s v="Bordeaux,Bordeaux"/>
    <s v="EUR"/>
    <n v="15"/>
    <n v="1"/>
    <x v="185"/>
    <s v="Very Good"/>
    <d v="2018-06-15T00:00:00"/>
    <n v="18.899999999999999"/>
    <n v="5"/>
    <n v="5"/>
    <s v="Ros"/>
  </r>
  <r>
    <n v="19823"/>
    <x v="4"/>
    <s v="Moravia"/>
    <s v="Vino z Czech"/>
    <x v="229"/>
    <s v="Vino z Czech 2013 ZnovÃ­n Znojmo St. Laurent (Moravia)"/>
    <x v="5"/>
    <s v="On the nose, spice outweighs fruit, with notes of clove and cinnamon backed by a touch of cherry. On the palate, the tables are turned, with black plum and cherry flavors playing host to a soft touch of baking spice that is most evident on the soft finish."/>
    <x v="10"/>
    <s v="Bohemia,Bohemia"/>
    <s v="EUR"/>
    <n v="15"/>
    <n v="1"/>
    <x v="185"/>
    <s v="Very Good"/>
    <d v="2014-09-02T00:00:00"/>
    <n v="9.5"/>
    <n v="4"/>
    <n v="11"/>
    <s v="StLaurent"/>
  </r>
  <r>
    <n v="16882"/>
    <x v="4"/>
    <s v="Moravia"/>
    <s v="Vino z Czech"/>
    <x v="230"/>
    <s v="Vino z Czech 2011 Rivaner (Moravia)"/>
    <x v="6"/>
    <s v="Intense floral and yellow peach aromas mingle with dusty mineral and savory dried-herb notes on this elegant, quaffable white wine. It's medium bodied with a round, easy-drinking structure and a hint of bitter lime pith on the finish."/>
    <x v="14"/>
    <s v="Bohemia,Bohemia"/>
    <s v="EUR"/>
    <n v="15"/>
    <n v="1"/>
    <x v="185"/>
    <s v="Very Good"/>
    <d v="2020-09-28T00:00:00"/>
    <n v="23.2"/>
    <n v="1"/>
    <n v="8"/>
    <s v="Rivaner"/>
  </r>
  <r>
    <n v="20048"/>
    <x v="9"/>
    <s v="Loire Valley"/>
    <s v="Domaine Sauvat"/>
    <x v="134"/>
    <s v="Domaine Sauvat 2016 Demoiselles Gamay"/>
    <x v="13"/>
    <s v="This ripe fruity wine is bursting with young red fruits. It has a fine structure that gives a core of dryness. It also has a crisp edge that brings out the fruit and the liveliness of this attractive wine. Ready to drink now."/>
    <x v="13"/>
    <s v="Bordeaux,Bordeaux"/>
    <s v="EUR"/>
    <n v="15"/>
    <n v="1"/>
    <x v="185"/>
    <s v="Good"/>
    <d v="2017-08-10T00:00:00"/>
    <n v="18.899999999999999"/>
    <n v="5"/>
    <n v="5"/>
    <s v="Gamay"/>
  </r>
  <r>
    <n v="19507"/>
    <x v="9"/>
    <s v="Southwest France"/>
    <s v="Jean-Luc BaldÃ¨s"/>
    <x v="10"/>
    <s v="Jean-Luc BaldÃ¨s 2016 Clos Triguedina Malbec RosÃ©"/>
    <x v="13"/>
    <s v="This crisp, ripe Malbec rosÃ© comes from vineyards in Cahors. Its red currant acidity and perfumed, fruity character make it immediately drinkable and refreshing. Drink now."/>
    <x v="14"/>
    <s v="Bordeaux,Bordeaux"/>
    <s v="EUR"/>
    <n v="15"/>
    <n v="1"/>
    <x v="185"/>
    <s v="Very Good"/>
    <d v="2015-04-15T00:00:00"/>
    <n v="18.899999999999999"/>
    <n v="2"/>
    <n v="10"/>
    <s v="Ros"/>
  </r>
  <r>
    <n v="17399"/>
    <x v="9"/>
    <s v="Loire Valley"/>
    <s v="Domaine Sauvat"/>
    <x v="134"/>
    <s v="Domaine Sauvat 2016 Demoiselles Gamay"/>
    <x v="13"/>
    <s v="This ripe fruity wine is bursting with young red fruits. It has a fine structure that gives a core of dryness. It also has a crisp edge that brings out the fruit and the liveliness of this attractive wine. Ready to drink now."/>
    <x v="13"/>
    <s v="Bordeaux,Bordeaux"/>
    <s v="EUR"/>
    <n v="15"/>
    <n v="1"/>
    <x v="185"/>
    <s v="Good"/>
    <d v="2020-09-28T00:00:00"/>
    <n v="46"/>
    <n v="3"/>
    <n v="5"/>
    <s v="Gamay"/>
  </r>
  <r>
    <n v="19636"/>
    <x v="9"/>
    <s v="Southwest France"/>
    <s v="ChÃ¢teau Coutinel"/>
    <x v="134"/>
    <s v="ChÃ¢teau Coutinel 2015 Il est des nÃ´Ã´Ã´tres! Gamay"/>
    <x v="13"/>
    <s v="This softly fruity wine has the lightest of tannins and plenty of simple red-berry fruits. There is an earthy edge to the young wine as well as plenty of acidity at the end. Drink now."/>
    <x v="13"/>
    <s v="Bordeaux,Bordeaux"/>
    <s v="EUR"/>
    <n v="15"/>
    <n v="1"/>
    <x v="185"/>
    <s v="Good"/>
    <d v="2015-04-15T00:00:00"/>
    <n v="18.899999999999999"/>
    <n v="2"/>
    <n v="4"/>
    <s v="Gamay"/>
  </r>
  <r>
    <n v="17578"/>
    <x v="9"/>
    <s v="Loire Valley"/>
    <s v="Domaine Sauvat"/>
    <x v="134"/>
    <s v="Domaine Sauvat 2015 Les Demoiselles Gamay"/>
    <x v="13"/>
    <s v="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
    <x v="14"/>
    <s v="Bordeaux,Bordeaux"/>
    <s v="EUR"/>
    <n v="15"/>
    <n v="1"/>
    <x v="185"/>
    <s v="Very Good"/>
    <d v="2011-06-05T00:00:00"/>
    <n v="18.899999999999999"/>
    <n v="2"/>
    <n v="7"/>
    <s v="Gamay"/>
  </r>
  <r>
    <n v="14220"/>
    <x v="0"/>
    <s v="Washington"/>
    <s v="Viento"/>
    <x v="12"/>
    <s v="Viento 2006 Chukar Ridge Vineyard Sangiovese (Columbia Valley (WA))"/>
    <x v="2"/>
    <s v="The Sangiovese grape makes some of the best bone-dry rosÃ©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
    <x v="10"/>
    <s v="Columbia Valley (WA),Columbia Valley"/>
    <s v="USD"/>
    <n v="14"/>
    <n v="1.002"/>
    <x v="186"/>
    <s v="Very Good"/>
    <d v="2015-04-15T00:00:00"/>
    <n v="20.8"/>
    <n v="2"/>
    <n v="11"/>
    <s v="Sangiovese"/>
  </r>
  <r>
    <n v="14230"/>
    <x v="0"/>
    <s v="New York"/>
    <s v="Fulkerson"/>
    <x v="7"/>
    <s v="Fulkerson 2012 Reserve Riesling (Finger Lakes)"/>
    <x v="6"/>
    <s v="Fresh tangerine skins scent this zesty dry Riesling. Restrained on the palate with flavors of pressed apple and pear, it's not a deeply concentrated wine but refreshing and brisk."/>
    <x v="13"/>
    <s v="Finger Lakes,Finger Lakes"/>
    <s v="USD"/>
    <n v="14"/>
    <n v="1.002"/>
    <x v="186"/>
    <s v="Good"/>
    <d v="2010-08-02T00:00:00"/>
    <n v="20.8"/>
    <n v="1"/>
    <n v="6"/>
    <s v="Riesling"/>
  </r>
  <r>
    <n v="14210"/>
    <x v="0"/>
    <s v="Washington"/>
    <s v="Chandler Reach"/>
    <x v="10"/>
    <s v="Chandler Reach 2007 Monte Dulce Sangiovese RosÃ© (Yakima Valley)"/>
    <x v="2"/>
    <s v="This is tasty, with strawberry and watermelon flavors, moderate sweetness and crisp acids. In short, an excellent summer sipping wine."/>
    <x v="13"/>
    <s v="Yakima Valley,Columbia Valley"/>
    <s v="USD"/>
    <n v="14"/>
    <n v="1.002"/>
    <x v="186"/>
    <s v="Good"/>
    <d v="2010-08-02T00:00:00"/>
    <n v="20.8"/>
    <n v="3"/>
    <n v="8"/>
    <s v="Ros"/>
  </r>
  <r>
    <n v="14214"/>
    <x v="0"/>
    <s v="Oregon"/>
    <s v="Spindrift Cellars"/>
    <x v="70"/>
    <s v="Spindrift Cellars 2006 Pinot Gris (Willamette Valley)"/>
    <x v="2"/>
    <s v="Loaded with flavors of fresh Bartlett pears, this excellent Pinot Gris has both flavor and texture to spare. It's a fine expression of the Oregon style; clean and fruit-driven, forward and juicy, with a broad midpalate and crisp natural acids."/>
    <x v="4"/>
    <s v="Willamette Valley,Willamette Valley"/>
    <s v="USD"/>
    <n v="14"/>
    <n v="1.002"/>
    <x v="186"/>
    <s v="Excellent"/>
    <d v="2021-06-05T00:00:00"/>
    <n v="33.1"/>
    <n v="3"/>
    <n v="11"/>
    <s v="PinotGris"/>
  </r>
  <r>
    <n v="14232"/>
    <x v="0"/>
    <s v="California"/>
    <s v="Ghostrider"/>
    <x v="8"/>
    <s v="Ghostrider 2014 Ungrafted Red (Lodi)"/>
    <x v="4"/>
    <s v="Spicy, meaty flavors like black pepper and beef broth blend with substantial fruit flavors in this medium-bodied, dry and rather sophisticated wine. It's almost a meal in itself, and well-balanced."/>
    <x v="11"/>
    <s v="Lodi,Central Valley"/>
    <s v="USD"/>
    <n v="14"/>
    <n v="1.002"/>
    <x v="186"/>
    <s v="Very Good"/>
    <d v="2019-08-02T00:00:00"/>
    <n v="20.8"/>
    <n v="5"/>
    <n v="12"/>
    <s v="RedBlend"/>
  </r>
  <r>
    <n v="14233"/>
    <x v="0"/>
    <s v="California"/>
    <s v="Cambridge &amp; Sunset"/>
    <x v="4"/>
    <s v="Cambridge &amp; Sunset 2013 California Series Pinot Noir (California)"/>
    <x v="4"/>
    <s v="A good, basic wine, this has a mix of fruity and vegetal aromas, tart cherry and watermelon flavors, firm texture with moderate tannins, medium body and a slightly astringent finish."/>
    <x v="16"/>
    <s v="California,California Other"/>
    <s v="USD"/>
    <n v="14"/>
    <n v="1.002"/>
    <x v="186"/>
    <s v="Good"/>
    <d v="2012-08-25T00:00:00"/>
    <n v="20.8"/>
    <n v="3"/>
    <n v="1"/>
    <s v="PinotNoir"/>
  </r>
  <r>
    <n v="14231"/>
    <x v="0"/>
    <s v="California"/>
    <s v="Francis Ford Coppola"/>
    <x v="4"/>
    <s v="Francis Ford Coppola 2013 Votre SantÃ© Pinot Noir (California)"/>
    <x v="4"/>
    <s v="The spicy aromas resemble black pepper and anise. Fruit flavors are ripe and delicious, and the creamy texture seems to melt in the mouth. This wine offers lots of personality and very good balance."/>
    <x v="11"/>
    <s v="California,California Other"/>
    <s v="USD"/>
    <n v="14"/>
    <n v="1.002"/>
    <x v="186"/>
    <s v="Very Good"/>
    <d v="2013-04-03T00:00:00"/>
    <n v="20.8"/>
    <n v="4"/>
    <n v="9"/>
    <s v="PinotNoir"/>
  </r>
  <r>
    <n v="14223"/>
    <x v="0"/>
    <s v="California"/>
    <s v="Red Rock"/>
    <x v="8"/>
    <s v="Red Rock 2013 Reserve Winemaker's Blend Red (California)"/>
    <x v="4"/>
    <s v="A thick wrap of fine tannins surrounds this extra-dark, inky-colored wine and restrains the concentrated dark fruit and dark chocolate flavors inside. This solid wine is dense with flavor and firm in texture but does not feel heavy."/>
    <x v="10"/>
    <s v="California,California Other"/>
    <s v="USD"/>
    <n v="14"/>
    <n v="1.002"/>
    <x v="186"/>
    <s v="Very Good"/>
    <d v="2010-08-02T00:00:00"/>
    <n v="20.8"/>
    <n v="5"/>
    <n v="9"/>
    <s v="RedBlend"/>
  </r>
  <r>
    <n v="14240"/>
    <x v="0"/>
    <s v="California"/>
    <s v="Red Electra"/>
    <x v="180"/>
    <s v="Red Electra 2015 Moscato (California)"/>
    <x v="4"/>
    <s v="This sweet, low-alcohol, red version of Moscato is fantastically fruity and floral in aroma. Boysenberry and rose-petal flavors accompany a broad texture that clings to the palate on the finish."/>
    <x v="10"/>
    <s v="California,California Other"/>
    <s v="USD"/>
    <n v="14"/>
    <n v="1.002"/>
    <x v="186"/>
    <s v="Very Good"/>
    <d v="2015-04-15T00:00:00"/>
    <n v="20.8"/>
    <n v="4"/>
    <n v="6"/>
    <s v="Moscato"/>
  </r>
  <r>
    <n v="14185"/>
    <x v="0"/>
    <s v="California"/>
    <s v="Red Electra"/>
    <x v="115"/>
    <s v="Red Electra 2013 Muscat (California)"/>
    <x v="4"/>
    <s v="A fairly deep-red color, aromas like plums and roses, and flavors like sweet peaches and cherries combine for a delicious sweet wine. It's light in alcohol, lightly effervescent and well balanced."/>
    <x v="11"/>
    <s v="California,California Other"/>
    <s v="USD"/>
    <n v="14"/>
    <n v="1.002"/>
    <x v="186"/>
    <s v="Very Good"/>
    <d v="2021-06-05T00:00:00"/>
    <n v="33.1"/>
    <n v="2"/>
    <n v="12"/>
    <s v="Muscat"/>
  </r>
  <r>
    <n v="14189"/>
    <x v="0"/>
    <s v="California"/>
    <s v="Falkner"/>
    <x v="46"/>
    <s v="Falkner 2011 Meritage (Temecula Valley)"/>
    <x v="0"/>
    <s v="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
    <x v="10"/>
    <s v="Temecula Valley,South Coast"/>
    <s v="USD"/>
    <n v="14"/>
    <n v="1.002"/>
    <x v="186"/>
    <s v="Very Good"/>
    <d v="2012-08-25T00:00:00"/>
    <n v="20.8"/>
    <n v="4"/>
    <n v="1"/>
    <s v="Meritage"/>
  </r>
  <r>
    <n v="14191"/>
    <x v="0"/>
    <s v="California"/>
    <s v="Novy"/>
    <x v="34"/>
    <s v="Novy 2013 Four Mile Creek White (North Coast)"/>
    <x v="4"/>
    <s v="Full in flavor and body, this sturdy wine based on Viognier, Sauvignon Blanc and Pinot Gris with a dash of Chardonnay has crisp acidity to keep it lively. It smells like pears and honeydew melon and tastes dry but generous and a little buttery, and finishes clean."/>
    <x v="12"/>
    <s v="North Coast,North Coast"/>
    <s v="USD"/>
    <n v="14"/>
    <n v="1.002"/>
    <x v="186"/>
    <s v="Good"/>
    <d v="2021-06-05T00:00:00"/>
    <n v="33.1"/>
    <n v="1"/>
    <n v="12"/>
    <s v="WhiteBlend"/>
  </r>
  <r>
    <n v="14182"/>
    <x v="0"/>
    <s v="Oregon"/>
    <s v="Foris"/>
    <x v="70"/>
    <s v="Foris 2010 Pinot Gris (Rogue Valley)"/>
    <x v="2"/>
    <s v="Salty is not a common descriptor for Pinot Gris, but appropriate here. Crisp apple, Asian pear, unripe peach, a dusting of cinnamon, and some slightly bitter skin flavors combine here; the acids rule."/>
    <x v="14"/>
    <s v="Rogue Valley,Southern Oregon"/>
    <s v="USD"/>
    <n v="14"/>
    <n v="1.002"/>
    <x v="186"/>
    <s v="Very Good"/>
    <d v="2014-09-02T00:00:00"/>
    <n v="20.8"/>
    <n v="1"/>
    <n v="2"/>
    <s v="PinotGris"/>
  </r>
  <r>
    <n v="14367"/>
    <x v="0"/>
    <s v="California"/>
    <s v="Lava Cap"/>
    <x v="41"/>
    <s v="Lava Cap 2009 Estate Sauvignon Blanc (El Dorado)"/>
    <x v="1"/>
    <s v="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
    <x v="13"/>
    <s v="El Dorado,Sierra Foothills"/>
    <s v="USD"/>
    <n v="14"/>
    <n v="1.002"/>
    <x v="186"/>
    <s v="Good"/>
    <d v="2010-08-02T00:00:00"/>
    <n v="20.8"/>
    <n v="5"/>
    <n v="11"/>
    <s v="SauvignonBlanc"/>
  </r>
  <r>
    <n v="14176"/>
    <x v="0"/>
    <s v="Washington"/>
    <s v="Three Rivers"/>
    <x v="8"/>
    <s v="Three Rivers 2011 River's Red (Columbia Valley (WA))"/>
    <x v="2"/>
    <s v="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
    <x v="11"/>
    <s v="Columbia Valley (WA),Columbia Valley"/>
    <s v="USD"/>
    <n v="14"/>
    <n v="1.002"/>
    <x v="186"/>
    <s v="Very Good"/>
    <d v="2021-06-05T00:00:00"/>
    <n v="33.1"/>
    <n v="1"/>
    <n v="11"/>
    <s v="RedBlend"/>
  </r>
  <r>
    <n v="14181"/>
    <x v="0"/>
    <s v="Oregon"/>
    <s v="Castle Rock"/>
    <x v="4"/>
    <s v="Castle Rock 2010 Pinot Noir (Willamette Valley)"/>
    <x v="2"/>
    <s v="This ubiquitous brand does a fine job with Willamette Valley Pinot. This is a spicy, peppery wine that smoothes out into a broadly flavorful middle with streaks of light cherry and caramel apple."/>
    <x v="14"/>
    <s v="Willamette Valley,Willamette Valley"/>
    <s v="USD"/>
    <n v="14"/>
    <n v="1.002"/>
    <x v="186"/>
    <s v="Very Good"/>
    <d v="2013-04-03T00:00:00"/>
    <n v="20.8"/>
    <n v="3"/>
    <n v="6"/>
    <s v="PinotNoir"/>
  </r>
  <r>
    <n v="14204"/>
    <x v="0"/>
    <s v="California"/>
    <s v="EOS"/>
    <x v="41"/>
    <s v="EOS 2015 Sauvignon Blanc (Santa Ynez Valley)"/>
    <x v="0"/>
    <s v="Vague apple, pear and lime pith aromas show on the subdued nose of this bottling. The palate is pleasant, with dried apple, lime peel and grass flavors, but it's somewhat lacking in energy."/>
    <x v="16"/>
    <s v="Santa Ynez Valley,Central Coast"/>
    <s v="USD"/>
    <n v="14"/>
    <n v="1.002"/>
    <x v="186"/>
    <s v="Good"/>
    <d v="2011-06-05T00:00:00"/>
    <n v="20.8"/>
    <n v="5"/>
    <n v="1"/>
    <s v="SauvignonBlanc"/>
  </r>
  <r>
    <n v="14205"/>
    <x v="0"/>
    <s v="New York"/>
    <s v="Three Brothers"/>
    <x v="7"/>
    <s v="Three Brothers 2014 2nd Degree Medium Sweet Riesling (Seneca Lake)"/>
    <x v="6"/>
    <s v="Crisp apple and pear aromas take a richer, riper turn towards melon and peach on the palate of this medium-sweet Riesling. Its juicy, fruity demeanor is straightforward and lush, but a punchy strike of lemon-lime acidity livens up the finish. Drink now."/>
    <x v="14"/>
    <s v="Seneca Lake,Finger Lakes"/>
    <s v="USD"/>
    <n v="14"/>
    <n v="1.002"/>
    <x v="186"/>
    <s v="Very Good"/>
    <d v="2012-08-25T00:00:00"/>
    <n v="20.8"/>
    <n v="5"/>
    <n v="5"/>
    <s v="Riesling"/>
  </r>
  <r>
    <n v="14207"/>
    <x v="0"/>
    <s v="Oregon"/>
    <s v="Spindrift Cellars"/>
    <x v="70"/>
    <s v="Spindrift Cellars 2009 Pinot Gris (Willamette Valley)"/>
    <x v="2"/>
    <s v="Whole cluster fermented in stainless steel, this is big and spicy, with a lovely textural impact. The aromas and flavors run to honeyed pears and very ripe apples; the finish is resonant and surprisingly mature for a 2009. Drink up."/>
    <x v="14"/>
    <s v="Willamette Valley,Willamette Valley"/>
    <s v="USD"/>
    <n v="14"/>
    <n v="1.002"/>
    <x v="186"/>
    <s v="Very Good"/>
    <d v="2013-04-03T00:00:00"/>
    <n v="20.8"/>
    <n v="3"/>
    <n v="2"/>
    <s v="PinotGris"/>
  </r>
  <r>
    <n v="14201"/>
    <x v="0"/>
    <s v="California"/>
    <s v="Oak Ridge"/>
    <x v="0"/>
    <s v="Oak Ridge 2015 Old Soul Chardonnay (Lodi)"/>
    <x v="4"/>
    <s v="This medium-bodied Chardonnay has big aromas and flavors. It smells like toasted oak and pineapple, and tastes buttery and appley, with extra baking spice flavors and a smooth texture."/>
    <x v="13"/>
    <s v="Lodi,Central Valley"/>
    <s v="USD"/>
    <n v="14"/>
    <n v="1.002"/>
    <x v="186"/>
    <s v="Good"/>
    <d v="2020-09-28T00:00:00"/>
    <n v="12.2"/>
    <n v="2"/>
    <n v="10"/>
    <s v="Chardonnay"/>
  </r>
  <r>
    <n v="14192"/>
    <x v="0"/>
    <s v="Washington"/>
    <s v="Willow Crest"/>
    <x v="70"/>
    <s v="Willow Crest 2013 Estate Grown Pinot Gris (Yakima Valley)"/>
    <x v="3"/>
    <s v="This 100% varietal wine conveys aromas of pear, melon and ale. It drinks off dry with herb and apple flavors, needing more acidity and concentration to keep it all together."/>
    <x v="16"/>
    <s v="Yakima Valley,Columbia Valley"/>
    <s v="USD"/>
    <n v="14"/>
    <n v="1.002"/>
    <x v="186"/>
    <s v="Good"/>
    <d v="2010-08-02T00:00:00"/>
    <n v="20.8"/>
    <n v="2"/>
    <n v="3"/>
    <s v="PinotGris"/>
  </r>
  <r>
    <n v="14193"/>
    <x v="0"/>
    <s v="Washington"/>
    <s v="GÃ¥rd"/>
    <x v="86"/>
    <s v="GÃ¥rd 2013 Lawrence Vineyards Roussanne (Columbia Valley (WA))"/>
    <x v="3"/>
    <s v="This 100% varietal wine is lightly aromatic with peach, almond and pumpkin. It's cleanly made but the flavors seem dilute."/>
    <x v="16"/>
    <s v="Columbia Valley (WA),Columbia Valley"/>
    <s v="USD"/>
    <n v="14"/>
    <n v="1.002"/>
    <x v="186"/>
    <s v="Good"/>
    <d v="2021-06-05T00:00:00"/>
    <n v="33.1"/>
    <n v="4"/>
    <n v="4"/>
    <s v="Roussanne"/>
  </r>
  <r>
    <n v="14194"/>
    <x v="0"/>
    <s v="Washington"/>
    <s v="Roza Ridge"/>
    <x v="6"/>
    <s v="Roza Ridge 2009 Merlot (Rattlesnake Hills)"/>
    <x v="2"/>
    <s v="This Merlot has a fair splash of both Cabernet Sauvignon and Malbec. It does not shy away from underbrush accents of leaf and herb, adding complexity to the cherry fruit."/>
    <x v="10"/>
    <s v="Rattlesnake Hills,Columbia Valley"/>
    <s v="USD"/>
    <n v="14"/>
    <n v="1.002"/>
    <x v="186"/>
    <s v="Very Good"/>
    <d v="2018-06-15T00:00:00"/>
    <n v="20.8"/>
    <n v="2"/>
    <n v="1"/>
    <s v="Merlot"/>
  </r>
  <r>
    <n v="14244"/>
    <x v="0"/>
    <s v="Washington"/>
    <s v="Powers"/>
    <x v="2"/>
    <s v="Powers 2007 Cabernet Sauvignon (Columbia Valley (WA))"/>
    <x v="2"/>
    <s v="Forward and flavorful, this brings together five different grapes from eight different vineyards, though it is mostly (70%) Wahluke Slope Cabernet Sauvignon. I found a hint of funk, cooked raisin, and lots of baking spices. Penetrating, unusual flavors, but overall not quite together."/>
    <x v="12"/>
    <s v="Columbia Valley (WA),Columbia Valley"/>
    <s v="USD"/>
    <n v="14"/>
    <n v="1.002"/>
    <x v="186"/>
    <s v="Good"/>
    <d v="2013-04-03T00:00:00"/>
    <n v="20.8"/>
    <n v="2"/>
    <n v="9"/>
    <s v="CabernetSauvignon"/>
  </r>
  <r>
    <n v="14330"/>
    <x v="0"/>
    <s v="California"/>
    <s v="Korbel"/>
    <x v="5"/>
    <s v="Korbel NV Sweet CuvÃ©e Sparkling (California)"/>
    <x v="4"/>
    <s v="This frankly sweet sparkler smells like toasted almonds and pistachios, and tastes rich, round, floral and nutty. It has a good, fine bead, nice balance from the wine's acidity, and feels smooth and broad in texture."/>
    <x v="10"/>
    <s v="California,California Other"/>
    <s v="USD"/>
    <n v="14"/>
    <n v="1.002"/>
    <x v="186"/>
    <s v="Very Good"/>
    <d v="2014-09-02T00:00:00"/>
    <n v="20.8"/>
    <n v="1"/>
    <n v="3"/>
    <s v="SparklingBlend"/>
  </r>
  <r>
    <n v="14331"/>
    <x v="0"/>
    <s v="California"/>
    <s v="Korbel"/>
    <x v="5"/>
    <s v="Korbel NV Brut RosÃ© Sparkling (California)"/>
    <x v="4"/>
    <s v="This has a pale salmon color and aromas like those of Pinot Noir, including the walk-in-the-forest smell. Crisp cherry flavors lead to an intriguing mushroom note on the finish. Nearly dry, the texture is plush and soothing, while the finish is soft and lingering."/>
    <x v="4"/>
    <s v="California,California Other"/>
    <s v="USD"/>
    <n v="14"/>
    <n v="1.002"/>
    <x v="186"/>
    <s v="Excellent"/>
    <d v="2019-08-02T00:00:00"/>
    <n v="20.8"/>
    <n v="4"/>
    <n v="12"/>
    <s v="SparklingBlend"/>
  </r>
  <r>
    <n v="14337"/>
    <x v="0"/>
    <s v="Washington"/>
    <s v="Three Rivers"/>
    <x v="10"/>
    <s v="Three Rivers 2016 RosÃ© (Columbia Valley (WA))"/>
    <x v="3"/>
    <s v="This pale, peach-colored wine is a blend of Syrah (55%), Sangiovese (28%) and Cabernet Franc. Aromas of bubble gum and herb lead to a bone-dry palate that seems to have a slight spritz. Tart citrus flavors round it out, with the focus on acidity."/>
    <x v="10"/>
    <s v="Columbia Valley (WA),Columbia Valley"/>
    <s v="USD"/>
    <n v="14"/>
    <n v="1.002"/>
    <x v="186"/>
    <s v="Very Good"/>
    <d v="2020-09-28T00:00:00"/>
    <n v="12.2"/>
    <n v="3"/>
    <n v="1"/>
    <s v="Ros"/>
  </r>
  <r>
    <n v="14329"/>
    <x v="0"/>
    <s v="California"/>
    <s v="Korbel"/>
    <x v="5"/>
    <s v="Korbel NV Brut Sparkling (California)"/>
    <x v="4"/>
    <s v="Earthy and doughy aromas lead to subtle, crisp apple and bright lemon flavors in this very good, go-to wine that has lasting fine-beaded bubbles. It tastes dry and refreshing and feels crisp and lively on the palate."/>
    <x v="10"/>
    <s v="California,California Other"/>
    <s v="USD"/>
    <n v="14"/>
    <n v="1.002"/>
    <x v="186"/>
    <s v="Very Good"/>
    <d v="2017-08-10T00:00:00"/>
    <n v="20.8"/>
    <n v="3"/>
    <n v="2"/>
    <s v="SparklingBlend"/>
  </r>
  <r>
    <n v="14303"/>
    <x v="0"/>
    <s v="California"/>
    <s v="Gen5"/>
    <x v="2"/>
    <s v="Gen5 2010 Cabernet Sauvignon (Lodi)"/>
    <x v="1"/>
    <s v="This starts out with cranberry and dark cherry flavors, with a hint of blackberry. It has good tannin structure but not much depth. Simple, it's ready to drink now."/>
    <x v="16"/>
    <s v="Lodi,Central Valley"/>
    <s v="USD"/>
    <n v="14"/>
    <n v="1.002"/>
    <x v="186"/>
    <s v="Good"/>
    <d v="2019-08-02T00:00:00"/>
    <n v="20.8"/>
    <n v="4"/>
    <n v="4"/>
    <s v="CabernetSauvignon"/>
  </r>
  <r>
    <n v="14308"/>
    <x v="0"/>
    <s v="New York"/>
    <s v="Bellangelo"/>
    <x v="10"/>
    <s v="Bellangelo 2016 Merlot Dry RosÃ© (Seneca Lake)"/>
    <x v="6"/>
    <s v="Ripe bramble, crisp strawberry and cherry perfume this full-bodied moderately concentrated rosÃ©. Dry in style, it's easy drinking with a slightly candied cherry-cough-drop finish."/>
    <x v="14"/>
    <s v="Seneca Lake,Finger Lakes"/>
    <s v="USD"/>
    <n v="14"/>
    <n v="1.002"/>
    <x v="186"/>
    <s v="Very Good"/>
    <d v="2020-09-28T00:00:00"/>
    <n v="12.2"/>
    <n v="1"/>
    <n v="4"/>
    <s v="Ros"/>
  </r>
  <r>
    <n v="14317"/>
    <x v="0"/>
    <s v="California"/>
    <s v="Sterling"/>
    <x v="10"/>
    <s v="Sterling 2016 Vintner's Collection RosÃ© (California)"/>
    <x v="4"/>
    <s v="A rich pink color and tangy, concentrated raspberry and strawberry flavors make this wine more substantial than the norm. It finishes with a candied fruit note and a touch of perceived sweetness."/>
    <x v="10"/>
    <s v="California,California Other"/>
    <s v="USD"/>
    <n v="14"/>
    <n v="1.002"/>
    <x v="186"/>
    <s v="Very Good"/>
    <d v="2014-09-02T00:00:00"/>
    <n v="20.8"/>
    <n v="3"/>
    <n v="6"/>
    <s v="Ros"/>
  </r>
  <r>
    <n v="14359"/>
    <x v="0"/>
    <s v="Washington"/>
    <s v="Charles &amp; Charles"/>
    <x v="26"/>
    <s v="Charles &amp; Charles 2015 Syrah Post No. 35 Blend Cabernet Sauvignon-Syrah (Columbia Valley (WA))"/>
    <x v="3"/>
    <s v="This 70-30 blend of Cabernet Sauvignon and Syrah brings fruit-filled aromas of plum, herb and cherry. It packs a mouthful of fruit flavors, with firm lightly astringent tannins providing support. It needs some time to stretch its legs."/>
    <x v="10"/>
    <s v="Columbia Valley (WA),Columbia Valley"/>
    <s v="USD"/>
    <n v="14"/>
    <n v="1.002"/>
    <x v="186"/>
    <s v="Very Good"/>
    <d v="2013-04-03T00:00:00"/>
    <n v="20.8"/>
    <n v="1"/>
    <n v="4"/>
    <s v="CabernetSauvignonSyrah"/>
  </r>
  <r>
    <n v="14363"/>
    <x v="0"/>
    <s v="Oregon"/>
    <s v="A to Z"/>
    <x v="7"/>
    <s v="A to Z 2014 Riesling (Oregon)"/>
    <x v="2"/>
    <s v="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
    <x v="11"/>
    <s v="Oregon,Oregon Other"/>
    <s v="USD"/>
    <n v="14"/>
    <n v="1.002"/>
    <x v="186"/>
    <s v="Very Good"/>
    <d v="2012-08-25T00:00:00"/>
    <n v="20.8"/>
    <n v="1"/>
    <n v="8"/>
    <s v="Riesling"/>
  </r>
  <r>
    <n v="14364"/>
    <x v="0"/>
    <s v="California"/>
    <s v="Hahn"/>
    <x v="70"/>
    <s v="Hahn 2014 Pinot Gris (Monterey County)"/>
    <x v="0"/>
    <s v="Almost completely clear and crystalline as ice-cold water, this wine from a Santa Lucia Highlands-based producer shows apple blossoms, Asian pear flesh and white rocks on the clean, fresh nose. It's focused and tight on the palate, suggesting apple and pear peels with pomelo pith."/>
    <x v="11"/>
    <s v="Monterey County,Central Coast"/>
    <s v="USD"/>
    <n v="14"/>
    <n v="1.002"/>
    <x v="186"/>
    <s v="Very Good"/>
    <d v="2021-06-05T00:00:00"/>
    <n v="33.1"/>
    <n v="1"/>
    <n v="5"/>
    <s v="PinotGris"/>
  </r>
  <r>
    <n v="14358"/>
    <x v="0"/>
    <s v="California"/>
    <s v="Barbed Wire"/>
    <x v="2"/>
    <s v="Barbed Wire 2014 Winemaker's Reserve Lot No 9 Cabernet Sauvignon (North Coast)"/>
    <x v="4"/>
    <s v="This is a well-behaved, medium-bodied, dry wine. Good doses of ripe fruit and oaky spices in the aroma and flavor are carried on a firm structure of supportive tannins and fruit acidity. Everything balances out well and the price is right."/>
    <x v="10"/>
    <s v="North Coast,North Coast"/>
    <s v="USD"/>
    <n v="14"/>
    <n v="1.002"/>
    <x v="186"/>
    <s v="Very Good"/>
    <d v="2020-09-28T00:00:00"/>
    <n v="12.2"/>
    <n v="3"/>
    <n v="9"/>
    <s v="CabernetSauvignon"/>
  </r>
  <r>
    <n v="14346"/>
    <x v="0"/>
    <s v="Oregon"/>
    <s v="Foris"/>
    <x v="70"/>
    <s v="Foris 2011 Pinot Gris (Rogue Valley)"/>
    <x v="2"/>
    <s v="Although the 2011 vintage was difficult, Foris did particularly well with this lightly spicy, fruit-laden Pinot Gris. True varietal flavors of pear and apple are perfectly set against vivid acidity."/>
    <x v="11"/>
    <s v="Rogue Valley,Southern Oregon"/>
    <s v="USD"/>
    <n v="14"/>
    <n v="1.002"/>
    <x v="186"/>
    <s v="Very Good"/>
    <d v="2017-08-10T00:00:00"/>
    <n v="20.8"/>
    <n v="4"/>
    <n v="4"/>
    <s v="PinotGris"/>
  </r>
  <r>
    <n v="14351"/>
    <x v="0"/>
    <s v="Washington"/>
    <s v="Three Rivers"/>
    <x v="10"/>
    <s v="Three Rivers 2015 Estate RosÃ© (Walla Walla Valley (WA))"/>
    <x v="3"/>
    <s v="A pretty peach color, this wine is a blend of Cabernet Franc (79%) and Cabernet Sauvignon. Aromas of dried herbs, bell pepper and spice lead to dry cherry and green pepper flavors. There's interest but the bell pepper notes take over."/>
    <x v="12"/>
    <s v="Walla Walla Valley (WA),Columbia Valley"/>
    <s v="USD"/>
    <n v="14"/>
    <n v="1.002"/>
    <x v="186"/>
    <s v="Good"/>
    <d v="2010-08-02T00:00:00"/>
    <n v="20.8"/>
    <n v="1"/>
    <n v="5"/>
    <s v="Ros"/>
  </r>
  <r>
    <n v="14356"/>
    <x v="0"/>
    <s v="California"/>
    <s v="Highway 12"/>
    <x v="41"/>
    <s v="Highway 12 2015 Sauvignon Blanc (Sonoma County)"/>
    <x v="1"/>
    <s v="Orange in hue, this is a sublime and simultaneously hearty wine, presenting itself as fuller-bodied in style on the palate and expressive of time on oak. The finish features a tanginess of grapefruit."/>
    <x v="14"/>
    <s v="Sonoma County,Sonoma"/>
    <s v="USD"/>
    <n v="14"/>
    <n v="1.002"/>
    <x v="186"/>
    <s v="Very Good"/>
    <d v="2012-08-25T00:00:00"/>
    <n v="20.8"/>
    <n v="3"/>
    <n v="8"/>
    <s v="SauvignonBlanc"/>
  </r>
  <r>
    <n v="14293"/>
    <x v="0"/>
    <s v="California"/>
    <s v="Ferrari-Carano"/>
    <x v="89"/>
    <s v="Ferrari-Carano 2016 Pinot Grigio (Russian River Valley)"/>
    <x v="1"/>
    <s v="Floral and stony in minerality, this is a delightful affordable quaff that's waxy in peach and apricot. Fleshy and lushly soft, it should please a wide range of palates in its easygoing approachability."/>
    <x v="10"/>
    <s v="Russian River Valley,Sonoma"/>
    <s v="USD"/>
    <n v="14"/>
    <n v="1.002"/>
    <x v="186"/>
    <s v="Very Good"/>
    <d v="2012-08-25T00:00:00"/>
    <n v="20.8"/>
    <n v="2"/>
    <n v="8"/>
    <s v="PinotGrigio"/>
  </r>
  <r>
    <n v="14252"/>
    <x v="0"/>
    <s v="Oregon"/>
    <s v="Erath"/>
    <x v="108"/>
    <s v="Erath 2011 Pinot Blanc (Oregon)"/>
    <x v="2"/>
    <s v="This has a creamy consistency, and flavors of lemon custard and vanilla-cream. There is a dash of baking spices as well, but the fruit flavors are front and center."/>
    <x v="4"/>
    <s v="Oregon,Oregon Other"/>
    <s v="USD"/>
    <n v="14"/>
    <n v="1.002"/>
    <x v="186"/>
    <s v="Excellent"/>
    <d v="2014-09-02T00:00:00"/>
    <n v="20.8"/>
    <n v="3"/>
    <n v="12"/>
    <s v="PinotBlanc"/>
  </r>
  <r>
    <n v="14257"/>
    <x v="0"/>
    <s v="California"/>
    <s v="Peirano"/>
    <x v="13"/>
    <s v="Peirano 2013 The Heritage Collection Malbec (Lodi)"/>
    <x v="4"/>
    <s v="The generous fruit flavors in this medium-bodied, smooth-textured wine are like those in a cherry-rhubarb pie but without the sugar. Light herbal olive aromas start it out."/>
    <x v="13"/>
    <s v="Lodi,Central Valley"/>
    <s v="USD"/>
    <n v="14"/>
    <n v="1.002"/>
    <x v="186"/>
    <s v="Good"/>
    <d v="2020-09-28T00:00:00"/>
    <n v="12.2"/>
    <n v="5"/>
    <n v="11"/>
    <s v="Malbec"/>
  </r>
  <r>
    <n v="14258"/>
    <x v="0"/>
    <s v="Oregon"/>
    <s v="Kudos"/>
    <x v="70"/>
    <s v="Kudos 2015 Pinot Gris (Willamette Valley)"/>
    <x v="2"/>
    <s v="Round and fruity, this opens with mildly sweet flavors of melon and pineapple. The quick finish turns flat and slightly sour."/>
    <x v="13"/>
    <s v="Willamette Valley,Willamette Valley"/>
    <s v="USD"/>
    <n v="14"/>
    <n v="1.002"/>
    <x v="186"/>
    <s v="Good"/>
    <d v="2018-06-15T00:00:00"/>
    <n v="20.8"/>
    <n v="3"/>
    <n v="1"/>
    <s v="PinotGris"/>
  </r>
  <r>
    <n v="14251"/>
    <x v="0"/>
    <s v="Washington"/>
    <s v="Buried Cane"/>
    <x v="0"/>
    <s v="Buried Cane 2014 Chardonnay (Columbia Valley (WA))"/>
    <x v="3"/>
    <s v="Pear, vanilla and butter aromas are at the fore. The SÃ©millon blended in (11%) gives the palate added richness and heft."/>
    <x v="14"/>
    <s v="Columbia Valley (WA),Columbia Valley"/>
    <s v="USD"/>
    <n v="14"/>
    <n v="1.002"/>
    <x v="186"/>
    <s v="Very Good"/>
    <d v="2011-06-05T00:00:00"/>
    <n v="20.8"/>
    <n v="5"/>
    <n v="8"/>
    <s v="Chardonnay"/>
  </r>
  <r>
    <n v="14245"/>
    <x v="0"/>
    <s v="California"/>
    <s v="Bonterra"/>
    <x v="41"/>
    <s v="Bonterra 2013 Made With Organic Grapes Sauvignon Blanc (Mendocino-Lake)"/>
    <x v="1"/>
    <s v="Bonterra sources organically grown grapes from both Mendocino and Lake counties to craft this light, slightly sour white generous in kiwi and a pronounced aroma and taste of honeydew."/>
    <x v="13"/>
    <s v="Mendocino-Lake,North Coast"/>
    <s v="USD"/>
    <n v="14"/>
    <n v="1.002"/>
    <x v="186"/>
    <s v="Good"/>
    <d v="2018-06-15T00:00:00"/>
    <n v="20.8"/>
    <n v="1"/>
    <n v="12"/>
    <s v="SauvignonBlanc"/>
  </r>
  <r>
    <n v="14246"/>
    <x v="0"/>
    <s v="New York"/>
    <s v="Keuka Spring"/>
    <x v="0"/>
    <s v="Keuka Spring 2008 Chardonnay (Finger Lakes)"/>
    <x v="14"/>
    <s v="A touch on the delicate side with very soft aromas of white peach, melon and barely browned toast. The palate is light but round with ample flavors of apple core, hard nectarine and citrus rind. Fulfilling and enjoyable without being overdone; pair with chicken or crab salads."/>
    <x v="16"/>
    <s v="Finger Lakes,Finger Lakes"/>
    <s v="USD"/>
    <n v="14"/>
    <n v="1.002"/>
    <x v="186"/>
    <s v="Good"/>
    <d v="2014-09-02T00:00:00"/>
    <n v="20.8"/>
    <n v="4"/>
    <n v="1"/>
    <s v="Chardonnay"/>
  </r>
  <r>
    <n v="14247"/>
    <x v="0"/>
    <s v="New York"/>
    <s v="Penguin Bay"/>
    <x v="0"/>
    <s v="Penguin Bay 2008 Surfside Chardonnay (Finger Lakes)"/>
    <x v="14"/>
    <s v="Though there's no oak on this Chard, it's still quite rich and ripe with loads of honeydew, yellow peach slices, lightly baked apple and tangerine oil. The mouth is round and lacking a bit more acidity, but as a whole the wine is enjoyable and easy to drink."/>
    <x v="16"/>
    <s v="Finger Lakes,Finger Lakes"/>
    <s v="USD"/>
    <n v="14"/>
    <n v="1.002"/>
    <x v="186"/>
    <s v="Good"/>
    <d v="2019-08-02T00:00:00"/>
    <n v="20.8"/>
    <n v="2"/>
    <n v="12"/>
    <s v="Chardonnay"/>
  </r>
  <r>
    <n v="14282"/>
    <x v="0"/>
    <s v="California"/>
    <s v="Justin"/>
    <x v="41"/>
    <s v="Justin 2013 Sauvignon Blanc (Paso Robles)"/>
    <x v="0"/>
    <s v="The reserved nose offers chalk, nectarine and apple cider. It remains lean once sipped, with crushed white rock minerality and a bit of nice creaminess."/>
    <x v="16"/>
    <s v="Paso Robles,Central Coast"/>
    <s v="USD"/>
    <n v="14"/>
    <n v="1.002"/>
    <x v="186"/>
    <s v="Good"/>
    <d v="2019-08-02T00:00:00"/>
    <n v="20.8"/>
    <n v="1"/>
    <n v="9"/>
    <s v="SauvignonBlanc"/>
  </r>
  <r>
    <n v="14291"/>
    <x v="0"/>
    <s v="California"/>
    <s v="Red Rock"/>
    <x v="8"/>
    <s v="Red Rock 2012 Winemaker's Blend Reserve Red (California)"/>
    <x v="4"/>
    <s v="This extroverted and very yummy wine is dark and deep in color. It smells like it's drenched in blackberry jam and tastes almost as thick. Gobs of boysenberry and blackberry flavors carry hints of chocolate and cherry. It's not too full bodied, just full flavored."/>
    <x v="4"/>
    <s v="California,California Other"/>
    <s v="USD"/>
    <n v="14"/>
    <n v="1.002"/>
    <x v="186"/>
    <s v="Excellent"/>
    <d v="2018-06-15T00:00:00"/>
    <n v="20.8"/>
    <n v="4"/>
    <n v="8"/>
    <s v="RedBlend"/>
  </r>
  <r>
    <n v="14292"/>
    <x v="0"/>
    <s v="California"/>
    <s v="Old Soul"/>
    <x v="2"/>
    <s v="Old Soul 2012 Cabernet Sauvignon (Lodi)"/>
    <x v="4"/>
    <s v="Aromas of charcoal and flavors of barbecue sauce make it pretty clear what to eat when drinking this bold, spicy and assertive wine. Moderate tannins give just enough texture to support this medium-bodied wine."/>
    <x v="13"/>
    <s v="Lodi,Central Valley"/>
    <s v="USD"/>
    <n v="14"/>
    <n v="1.002"/>
    <x v="186"/>
    <s v="Good"/>
    <d v="2014-09-02T00:00:00"/>
    <n v="20.8"/>
    <n v="5"/>
    <n v="10"/>
    <s v="CabernetSauvignon"/>
  </r>
  <r>
    <n v="14273"/>
    <x v="0"/>
    <s v="Oregon"/>
    <s v="Silvan Ridge"/>
    <x v="115"/>
    <s v="Silvan Ridge 2002 Early Muscat - Semi Sparkling Muscat (Oregon)"/>
    <x v="11"/>
    <s v="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
    <x v="12"/>
    <s v="Oregon,Oregon Other"/>
    <s v="USD"/>
    <n v="14"/>
    <n v="1.002"/>
    <x v="186"/>
    <s v="Good"/>
    <d v="2018-06-15T00:00:00"/>
    <n v="20.8"/>
    <n v="2"/>
    <n v="1"/>
    <s v="Muscat"/>
  </r>
  <r>
    <n v="14260"/>
    <x v="0"/>
    <s v="Washington"/>
    <s v="Pamplin"/>
    <x v="3"/>
    <s v="Pamplin 2014 Red I.Q. Red (Columbia Valley (WA))"/>
    <x v="3"/>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x v="4"/>
    <s v="Columbia Valley (WA),Columbia Valley"/>
    <s v="USD"/>
    <n v="14"/>
    <n v="1.002"/>
    <x v="186"/>
    <s v="Excellent"/>
    <d v="2013-04-03T00:00:00"/>
    <n v="20.8"/>
    <n v="1"/>
    <n v="4"/>
    <s v="BordeauxstyleRedBlend"/>
  </r>
  <r>
    <n v="14266"/>
    <x v="0"/>
    <s v="Oregon"/>
    <s v="Foris"/>
    <x v="7"/>
    <s v="Foris 2012 Estate Grown Riesling (Rogue Valley)"/>
    <x v="3"/>
    <s v="An aromatic wine with notes of freshly cut red apple, overripe pear and jasmine. The palate drinks closer to dry than the aromas might suggest, with a phenolic feel."/>
    <x v="12"/>
    <s v="Rogue Valley,Southern Oregon"/>
    <s v="USD"/>
    <n v="14"/>
    <n v="1.002"/>
    <x v="186"/>
    <s v="Good"/>
    <d v="2010-08-02T00:00:00"/>
    <n v="20.8"/>
    <n v="2"/>
    <n v="11"/>
    <s v="Riesling"/>
  </r>
  <r>
    <n v="14272"/>
    <x v="0"/>
    <s v="New York"/>
    <s v="Heron Hill"/>
    <x v="7"/>
    <s v="Heron Hill 2011 Semi-Sweet Riesling (Finger Lakes)"/>
    <x v="6"/>
    <s v="Curious tones of red berry and grapefruit mark this intensely fruit-forward, semi-sweet Riesling. It's concentrated on the palate, but balanced with hints of smoky minerality and delicate dried herb notes."/>
    <x v="14"/>
    <s v="Finger Lakes,Finger Lakes"/>
    <s v="USD"/>
    <n v="14"/>
    <n v="1.002"/>
    <x v="186"/>
    <s v="Very Good"/>
    <d v="2015-04-15T00:00:00"/>
    <n v="20.8"/>
    <n v="1"/>
    <n v="9"/>
    <s v="Riesling"/>
  </r>
  <r>
    <n v="14172"/>
    <x v="0"/>
    <s v="New York"/>
    <s v="Knapp"/>
    <x v="0"/>
    <s v="Knapp 2011 Barrel Reserve Chardonnay (Finger Lakes)"/>
    <x v="6"/>
    <s v="Our first taste of the 2011 Chards from the Finger Lakes, Knapp's Barrel Reserve is wonderfully crisp and refreshing with an abundance of fresh pear and lemon flavor. Subtly oaked with just a hint of vanilla and cream that lingers on the palate. Drink now."/>
    <x v="10"/>
    <s v="Finger Lakes,Finger Lakes"/>
    <s v="USD"/>
    <n v="14"/>
    <n v="1.002"/>
    <x v="186"/>
    <s v="Very Good"/>
    <d v="2019-08-02T00:00:00"/>
    <n v="20.8"/>
    <n v="1"/>
    <n v="8"/>
    <s v="Chardonnay"/>
  </r>
  <r>
    <n v="14040"/>
    <x v="0"/>
    <s v="Washington"/>
    <s v="Vin du Lac"/>
    <x v="41"/>
    <s v="Vin du Lac 2008 Savvy! Sauvignon Blanc (Columbia Valley (WA))"/>
    <x v="2"/>
    <s v="Soft and fruity, a mix of apples and peaches, with a hint of toasted cracker. A simple, light Sauv Blanc that is smooth and easy-drinking."/>
    <x v="12"/>
    <s v="Columbia Valley (WA),Columbia Valley"/>
    <s v="USD"/>
    <n v="14"/>
    <n v="1.002"/>
    <x v="186"/>
    <s v="Good"/>
    <d v="2015-04-15T00:00:00"/>
    <n v="20.8"/>
    <n v="4"/>
    <n v="10"/>
    <s v="SauvignonBlanc"/>
  </r>
  <r>
    <n v="14050"/>
    <x v="0"/>
    <s v="California"/>
    <s v="Three Pines"/>
    <x v="0"/>
    <s v="Three Pines 2013 Tierra Blanca Chardonnay (California)"/>
    <x v="4"/>
    <s v="This delicious, sweet and fruit-driven wine smells like pineapple and honey. It tastes full bodied, very ripe and unctuous, and has a long, lingering finish. It will be great with salty cheeses and toasted nuts."/>
    <x v="13"/>
    <s v="California,California Other"/>
    <s v="USD"/>
    <n v="14"/>
    <n v="1.002"/>
    <x v="186"/>
    <s v="Good"/>
    <d v="2013-04-03T00:00:00"/>
    <n v="20.8"/>
    <n v="1"/>
    <n v="1"/>
    <s v="Chardonnay"/>
  </r>
  <r>
    <n v="14052"/>
    <x v="0"/>
    <s v="New York"/>
    <s v="Lakewood"/>
    <x v="7"/>
    <s v="Lakewood 2014 Riesling (Finger Lakes)"/>
    <x v="6"/>
    <s v="Bursts of pink grapefruit and peach brighten this light-footed semidry Riesling. It's mouthwatering and juicy, intensified by streaks of lemon-lime acidity that extend a lingering finish."/>
    <x v="11"/>
    <s v="Finger Lakes,Finger Lakes"/>
    <s v="USD"/>
    <n v="14"/>
    <n v="1.002"/>
    <x v="186"/>
    <s v="Very Good"/>
    <d v="2016-05-02T00:00:00"/>
    <n v="20.8"/>
    <n v="3"/>
    <n v="9"/>
    <s v="Riesling"/>
  </r>
  <r>
    <n v="14027"/>
    <x v="0"/>
    <s v="Oregon"/>
    <s v="Wine by Joe"/>
    <x v="70"/>
    <s v="Wine by Joe 2013 Pinot Gris (Willamette Valley)"/>
    <x v="2"/>
    <s v="Tight and bright, this tasty wine hits the mineral button under tangy lemon flesh and rind. The tart fruit is refreshing, clear and clean through a driving finish."/>
    <x v="11"/>
    <s v="Willamette Valley,Willamette Valley"/>
    <s v="USD"/>
    <n v="14"/>
    <n v="1.002"/>
    <x v="186"/>
    <s v="Very Good"/>
    <d v="2021-06-05T00:00:00"/>
    <n v="33.1"/>
    <n v="5"/>
    <n v="5"/>
    <s v="PinotGris"/>
  </r>
  <r>
    <n v="14028"/>
    <x v="0"/>
    <s v="California"/>
    <s v="Quady"/>
    <x v="180"/>
    <s v="Quady 2012 Electra Moscato (California)"/>
    <x v="1"/>
    <s v="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
    <x v="4"/>
    <s v="California,California Other"/>
    <s v="USD"/>
    <n v="14"/>
    <n v="1.002"/>
    <x v="186"/>
    <s v="Excellent"/>
    <d v="2014-09-02T00:00:00"/>
    <n v="20.8"/>
    <n v="2"/>
    <n v="7"/>
    <s v="Moscato"/>
  </r>
  <r>
    <n v="14038"/>
    <x v="0"/>
    <s v="New York"/>
    <s v="Lucas Vineyards"/>
    <x v="0"/>
    <s v="Lucas Vineyards 2010 Dry Chardonnay (Finger Lakes)"/>
    <x v="6"/>
    <s v="Scents of sweet-cream butter, vanilla and stonefruit are enticing on the nose of this richly textured, medium-bodied wine. The palate boasts hints of sweet lemon curd and fresh apple, but the slightly-sour oak notes can be overwhelming."/>
    <x v="12"/>
    <s v="Finger Lakes,Finger Lakes"/>
    <s v="USD"/>
    <n v="14"/>
    <n v="1.002"/>
    <x v="186"/>
    <s v="Good"/>
    <d v="2015-04-15T00:00:00"/>
    <n v="20.8"/>
    <n v="1"/>
    <n v="10"/>
    <s v="Chardonnay"/>
  </r>
  <r>
    <n v="14056"/>
    <x v="0"/>
    <s v="Oregon"/>
    <s v="Willamette Valley Vineyards"/>
    <x v="7"/>
    <s v="Willamette Valley Vineyards 2014 Riesling (Willamette Valley)"/>
    <x v="2"/>
    <s v="This is a medium-sweet Riesling boasting SpÃ¤tlese-level alcohol, that mixes soft fruit flavors of apple, peach and pear with hints of honey and tea. Give it a light chill before sipping."/>
    <x v="11"/>
    <s v="Willamette Valley,Willamette Valley"/>
    <s v="USD"/>
    <n v="14"/>
    <n v="1.002"/>
    <x v="186"/>
    <s v="Very Good"/>
    <d v="2019-08-02T00:00:00"/>
    <n v="20.8"/>
    <n v="3"/>
    <n v="9"/>
    <s v="Riesling"/>
  </r>
  <r>
    <n v="14064"/>
    <x v="0"/>
    <s v="California"/>
    <s v="Cambridge &amp; Sunset"/>
    <x v="0"/>
    <s v="Cambridge &amp; Sunset 2014 California Series Chardonnay (California)"/>
    <x v="4"/>
    <s v="This is a good, straightforward table wine with mild fruit flavors, medium body and a touch of vanilla on the finish."/>
    <x v="13"/>
    <s v="California,California Other"/>
    <s v="USD"/>
    <n v="14"/>
    <n v="1.002"/>
    <x v="186"/>
    <s v="Good"/>
    <d v="2020-09-28T00:00:00"/>
    <n v="12.2"/>
    <n v="3"/>
    <n v="2"/>
    <s v="Chardonnay"/>
  </r>
  <r>
    <n v="14068"/>
    <x v="0"/>
    <s v="California"/>
    <s v="Hahn"/>
    <x v="0"/>
    <s v="Hahn 2016 Chardonnay (Monterey County)"/>
    <x v="0"/>
    <s v="Buttercream aromas show shyly on the nose of this bottling, coating the pear flesh and fresh lime scents. It's somewhat flat on the palate, with ripe Pink Lady apple and melon flavors."/>
    <x v="13"/>
    <s v="Monterey County,Central Coast"/>
    <s v="USD"/>
    <n v="14"/>
    <n v="1.002"/>
    <x v="186"/>
    <s v="Good"/>
    <d v="2014-09-02T00:00:00"/>
    <n v="20.8"/>
    <n v="4"/>
    <n v="7"/>
    <s v="Chardonnay"/>
  </r>
  <r>
    <n v="14069"/>
    <x v="0"/>
    <s v="California"/>
    <s v="Uvaggio"/>
    <x v="164"/>
    <s v="Uvaggio 2009 Vermentino (Lodi)"/>
    <x v="1"/>
    <s v="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
    <x v="3"/>
    <s v="Lodi,Central Valley"/>
    <s v="USD"/>
    <n v="14"/>
    <n v="1.002"/>
    <x v="186"/>
    <s v="Excellent"/>
    <d v="2010-08-02T00:00:00"/>
    <n v="20.8"/>
    <n v="3"/>
    <n v="3"/>
    <s v="Vermentino"/>
  </r>
  <r>
    <n v="14058"/>
    <x v="0"/>
    <s v="Washington"/>
    <s v="Barnard Griffin"/>
    <x v="0"/>
    <s v="Barnard Griffin 2011 Chardonnay (Columbia Valley (WA))"/>
    <x v="2"/>
    <s v="Another jazzy, Best Buy winner from Barnard Griffin, this 2011 Chardonnay should be sipped to the tune of Harry Nilsson's â€œPut The Lime In The Coconut,â€ which neatly captures the flavors. Complex fruits, including apples, citrusâ€”and yes, coconutâ€”add up to a wine both sleek and satisfying, with toasted almonds rounding out the finish."/>
    <x v="4"/>
    <s v="Columbia Valley (WA),Columbia Valley"/>
    <s v="USD"/>
    <n v="14"/>
    <n v="1.002"/>
    <x v="186"/>
    <s v="Excellent"/>
    <d v="2014-09-02T00:00:00"/>
    <n v="20.8"/>
    <n v="4"/>
    <n v="8"/>
    <s v="Chardonnay"/>
  </r>
  <r>
    <n v="14059"/>
    <x v="0"/>
    <s v="California"/>
    <s v="Firestone"/>
    <x v="41"/>
    <s v="Firestone 2014 Sauvignon Blanc (Santa Ynez Valley)"/>
    <x v="0"/>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x v="10"/>
    <s v="Santa Ynez Valley,Central Coast"/>
    <s v="USD"/>
    <n v="14"/>
    <n v="1.002"/>
    <x v="186"/>
    <s v="Very Good"/>
    <d v="2019-08-02T00:00:00"/>
    <n v="20.8"/>
    <n v="1"/>
    <n v="9"/>
    <s v="SauvignonBlanc"/>
  </r>
  <r>
    <n v="14060"/>
    <x v="0"/>
    <s v="California"/>
    <s v="Francis Ford Coppola"/>
    <x v="0"/>
    <s v="Francis Ford Coppola 2014 Votre SantÃ© CuvÃ©e du Patron Chardonnay (California)"/>
    <x v="4"/>
    <s v="Unusually dry and lightly astringent, this medium-bodied wine adopts a Burgundy-style label and flavor profile, too. It tastes like toasted almonds and apple skin, and feels steely on the finish."/>
    <x v="14"/>
    <s v="California,California Other"/>
    <s v="USD"/>
    <n v="14"/>
    <n v="1.002"/>
    <x v="186"/>
    <s v="Very Good"/>
    <d v="2012-08-25T00:00:00"/>
    <n v="20.8"/>
    <n v="5"/>
    <n v="2"/>
    <s v="Chardonnay"/>
  </r>
  <r>
    <n v="14002"/>
    <x v="0"/>
    <s v="Washington"/>
    <s v="Canoe Ridge"/>
    <x v="27"/>
    <s v="Canoe Ridge 1998 Red Table Wine Merlot-Cabernet Sauvignon (Columbia Valley (WA))"/>
    <x v="2"/>
    <s v="The blend is 79% Merlot, 14% Cabernet Franc and 7% Cabernet Sauvignon. The wine is clear and bright, with sweet blueberry and cherry fruit and a pleasant whiff of barnyard. Very soft tannins and acids make for an easy-drinking red wine that would make a terrific house pour."/>
    <x v="14"/>
    <s v="Columbia Valley (WA),Columbia Valley"/>
    <s v="USD"/>
    <n v="14"/>
    <n v="1.002"/>
    <x v="186"/>
    <s v="Very Good"/>
    <d v="2013-04-03T00:00:00"/>
    <n v="20.8"/>
    <n v="5"/>
    <n v="3"/>
    <s v="MerlotCabernetSauvignon"/>
  </r>
  <r>
    <n v="13937"/>
    <x v="0"/>
    <s v="Oregon"/>
    <s v="Foris"/>
    <x v="70"/>
    <s v="Foris 2014 Pinot Gris (Southern Oregon)"/>
    <x v="2"/>
    <s v="Foris consistently produces a meticulously crafted, value lineup of Alsatian-inspired white wines. As with its siblings, this is crisp, detailed and balanced. Apple and pear fruit is lined with citrus rind. Give it a light chill and it will delight."/>
    <x v="4"/>
    <s v="Southern Oregon,Southern Oregon"/>
    <s v="USD"/>
    <n v="14"/>
    <n v="1.002"/>
    <x v="186"/>
    <s v="Excellent"/>
    <d v="2013-04-03T00:00:00"/>
    <n v="20.8"/>
    <n v="1"/>
    <n v="8"/>
    <s v="PinotGris"/>
  </r>
  <r>
    <n v="13946"/>
    <x v="0"/>
    <s v="California"/>
    <s v="Murphy-Goode"/>
    <x v="0"/>
    <s v="Murphy-Goode 2014 Chardonnay (California)"/>
    <x v="4"/>
    <s v="Rich-tasting and almost sweet, this is an exuberant wine that smells like fig bars and tastes like pear juice. Quite a bit of complexity shows up, too, including accents of butter, vanilla and toasted baguette."/>
    <x v="13"/>
    <s v="California,California Other"/>
    <s v="USD"/>
    <n v="14"/>
    <n v="1.002"/>
    <x v="186"/>
    <s v="Good"/>
    <d v="2020-09-28T00:00:00"/>
    <n v="12.2"/>
    <n v="3"/>
    <n v="11"/>
    <s v="Chardonnay"/>
  </r>
  <r>
    <n v="13956"/>
    <x v="0"/>
    <s v="Washington"/>
    <s v="Kana"/>
    <x v="34"/>
    <s v="Kana 2007 Katie Mae White Table Wine White (Yakima Valley)"/>
    <x v="2"/>
    <s v="This bottling changes dramatically from year to year; here it is 100% Riesling rather than a blended white. A little sweet and a little sweaty, it falls flat on the palate, leaving you wondering why a wine barely a year old is already entering old age. Drink up."/>
    <x v="15"/>
    <s v="Yakima Valley,Columbia Valley"/>
    <s v="USD"/>
    <n v="14"/>
    <n v="1.002"/>
    <x v="186"/>
    <s v="Good"/>
    <d v="2012-08-25T00:00:00"/>
    <n v="20.8"/>
    <n v="2"/>
    <n v="10"/>
    <s v="WhiteBlend"/>
  </r>
  <r>
    <n v="13924"/>
    <x v="0"/>
    <s v="California"/>
    <s v="Josh Cellars"/>
    <x v="22"/>
    <s v="Josh Cellars 2014 Zinfandel (Lodi)"/>
    <x v="4"/>
    <s v="This soft, easy-drinking wine smells spicy, almost like tobacco, and tastes plummy and pruney. It has a good, smooth texture and lingering finish."/>
    <x v="10"/>
    <s v="Lodi,Central Valley"/>
    <s v="USD"/>
    <n v="14"/>
    <n v="1.002"/>
    <x v="186"/>
    <s v="Very Good"/>
    <d v="2021-06-05T00:00:00"/>
    <n v="33.1"/>
    <n v="5"/>
    <n v="4"/>
    <s v="Zinfandel"/>
  </r>
  <r>
    <n v="13932"/>
    <x v="0"/>
    <s v="Washington"/>
    <s v="Mercer Canyons"/>
    <x v="13"/>
    <s v="Mercer Canyons 2014 Malbec (Horse Heaven Hills)"/>
    <x v="3"/>
    <s v="Aromas of baking spice, herb, vanilla, wood spice and cherry lead to lightly sweet fruit flavors. The oak is overwhelming, making the variety hard to find."/>
    <x v="13"/>
    <s v="Horse Heaven Hills,Columbia Valley"/>
    <s v="USD"/>
    <n v="14"/>
    <n v="1.002"/>
    <x v="186"/>
    <s v="Good"/>
    <d v="2014-09-02T00:00:00"/>
    <n v="20.8"/>
    <n v="4"/>
    <n v="11"/>
    <s v="Malbec"/>
  </r>
  <r>
    <n v="13936"/>
    <x v="0"/>
    <s v="New York"/>
    <s v="Inspire Moore"/>
    <x v="109"/>
    <s v="Inspire Moore 2015 Rhythm GrÃ¼ner Veltliner (Finger Lakes)"/>
    <x v="6"/>
    <s v="Rippling texture and bright stone-fruit and apricot flavors mesh nicely in this elegant GrÃ¼ner Veltliner. There's a touch of nuttiness on the nose and palate, but it's a strong case for GrÃ¼ner's potential in the Finger Lakes."/>
    <x v="10"/>
    <s v="Finger Lakes,Finger Lakes"/>
    <s v="USD"/>
    <n v="14"/>
    <n v="1.002"/>
    <x v="186"/>
    <s v="Very Good"/>
    <d v="2013-04-03T00:00:00"/>
    <n v="20.8"/>
    <n v="1"/>
    <n v="5"/>
    <s v="GrnerVeltliner"/>
  </r>
  <r>
    <n v="13965"/>
    <x v="0"/>
    <s v="California"/>
    <s v="J. Lohr"/>
    <x v="41"/>
    <s v="J. Lohr 2015 Flume Crossing Sauvignon Blanc (Arroyo Seco)"/>
    <x v="0"/>
    <s v="A tiny bit of effervescence dissipates quickly. Classic aromas recall dried lime peel, wet cement, cut grass, sliced apples and a touch of rosemary oil. The palate holds extreme grassiness along with Anjou-pear peel, pine and thyme, reminiscent of a dewy lawn in springtime."/>
    <x v="11"/>
    <s v="Arroyo Seco,Central Coast"/>
    <s v="USD"/>
    <n v="14"/>
    <n v="1.002"/>
    <x v="186"/>
    <s v="Very Good"/>
    <d v="2013-04-03T00:00:00"/>
    <n v="20.8"/>
    <n v="5"/>
    <n v="5"/>
    <s v="SauvignonBlanc"/>
  </r>
  <r>
    <n v="13992"/>
    <x v="0"/>
    <s v="New York"/>
    <s v="Treleaven"/>
    <x v="0"/>
    <s v="Treleaven 2013 Silver Lining Chardonnay (Finger Lakes)"/>
    <x v="6"/>
    <s v="Dusty mineral tones mingle amidst zesty lemon and apple in this particularly light-bodied white. Zippy and brisk, it's a lean but properly concentrated Chardonnay that finishes with vigor and vibe. Drink now through 2019."/>
    <x v="14"/>
    <s v="Finger Lakes,Finger Lakes"/>
    <s v="USD"/>
    <n v="14"/>
    <n v="1.002"/>
    <x v="186"/>
    <s v="Very Good"/>
    <d v="2021-06-05T00:00:00"/>
    <n v="33.1"/>
    <n v="2"/>
    <n v="11"/>
    <s v="Chardonnay"/>
  </r>
  <r>
    <n v="13994"/>
    <x v="0"/>
    <s v="New York"/>
    <s v="Standing Stone"/>
    <x v="7"/>
    <s v="Standing Stone 2009 Riesling (Finger Lakes)"/>
    <x v="6"/>
    <s v="There's plenty of freshly squeezed lemon and apple flavor in this crisp, racy wine. Behind the honey and petrol aromas, however, there's a slightly industrial, rubbery note lingering in the backdrop. Nice tart acidity finishes with a hint of sour apple candy on the palate."/>
    <x v="16"/>
    <s v="Finger Lakes,Finger Lakes"/>
    <s v="USD"/>
    <n v="14"/>
    <n v="1.002"/>
    <x v="186"/>
    <s v="Good"/>
    <d v="2020-09-28T00:00:00"/>
    <n v="12.2"/>
    <n v="3"/>
    <n v="1"/>
    <s v="Riesling"/>
  </r>
  <r>
    <n v="14001"/>
    <x v="0"/>
    <s v="Washington"/>
    <s v="Mount Baker Vineyards"/>
    <x v="6"/>
    <s v="Mount Baker Vineyards 2005 Barrel Select Merlot (Yakima Valley)"/>
    <x v="2"/>
    <s v="Despite 15.1% alcohol, this is dull, one dimensional and rather light. The tannins are a little beefed up, but there's marginal fruit and everything seems a bit out of whack."/>
    <x v="17"/>
    <s v="Yakima Valley,Columbia Valley"/>
    <s v="USD"/>
    <n v="14"/>
    <n v="1.002"/>
    <x v="186"/>
    <s v="Acceptable"/>
    <d v="2010-08-02T00:00:00"/>
    <n v="20.8"/>
    <n v="4"/>
    <n v="8"/>
    <s v="Merlot"/>
  </r>
  <r>
    <n v="13974"/>
    <x v="0"/>
    <s v="New York"/>
    <s v="Lakewood"/>
    <x v="70"/>
    <s v="Lakewood 2011 Pinot Gris (Finger Lakes)"/>
    <x v="6"/>
    <s v="Sweet-pea vines and green herbs add freshness to the perfumed flower and luscious peach-nectar notes. A classically-styled Pinot Gris, this is dry yet mouthfilling and rich. It finishes long, with notes of stone fruit and black tea leaves."/>
    <x v="10"/>
    <s v="Finger Lakes,Finger Lakes"/>
    <s v="USD"/>
    <n v="14"/>
    <n v="1.002"/>
    <x v="186"/>
    <s v="Very Good"/>
    <d v="2016-05-02T00:00:00"/>
    <n v="20.8"/>
    <n v="2"/>
    <n v="7"/>
    <s v="PinotGris"/>
  </r>
  <r>
    <n v="13985"/>
    <x v="0"/>
    <s v="Washington"/>
    <s v="Kennedy Shah"/>
    <x v="34"/>
    <s v="Kennedy Shah 2013 Auntie Meredith's Picnic Blend White (Columbia Valley (WA))"/>
    <x v="3"/>
    <s v="A blend of Riesling and Muscat with a pinch of GewÃ¼rztraminer, this wine offers vibrant aromas of orange peel, fresh flowers, spice and jasmine that don't entirely meld. It drinks dry with light concentration and a slightly bitter finish."/>
    <x v="15"/>
    <s v="Columbia Valley (WA),Columbia Valley"/>
    <s v="USD"/>
    <n v="14"/>
    <n v="1.002"/>
    <x v="186"/>
    <s v="Good"/>
    <d v="2016-05-02T00:00:00"/>
    <n v="20.8"/>
    <n v="5"/>
    <n v="6"/>
    <s v="WhiteBlend"/>
  </r>
  <r>
    <n v="13990"/>
    <x v="0"/>
    <s v="Oregon"/>
    <s v="A to Z"/>
    <x v="70"/>
    <s v="A to Z 2014 Pinot Gris (Oregon)"/>
    <x v="2"/>
    <s v="A to Z is giving other volume Pinot Gris producers a run for top gun with this superb value. Pear, quince and satsuma-orange flavors come together in a sappy, luscious wine that carries on delightfully through a rich, clean finish."/>
    <x v="11"/>
    <s v="Oregon,Oregon Other"/>
    <s v="USD"/>
    <n v="14"/>
    <n v="1.002"/>
    <x v="186"/>
    <s v="Very Good"/>
    <d v="2020-09-28T00:00:00"/>
    <n v="12.2"/>
    <n v="5"/>
    <n v="3"/>
    <s v="PinotGris"/>
  </r>
  <r>
    <n v="14070"/>
    <x v="0"/>
    <s v="Oregon"/>
    <s v="Foris"/>
    <x v="7"/>
    <s v="Foris 2009 Riesling (Rogue Valley)"/>
    <x v="2"/>
    <s v="This is a fruity, spicy style of Riesling. It rests solidly in the midpalate, with apple, pear and white peach fruit, plenty of natural acidity masking the residual sugar, and alcohol just over 12%."/>
    <x v="14"/>
    <s v="Rogue Valley,Southern Oregon"/>
    <s v="USD"/>
    <n v="14"/>
    <n v="1.002"/>
    <x v="186"/>
    <s v="Very Good"/>
    <d v="2012-08-25T00:00:00"/>
    <n v="20.8"/>
    <n v="2"/>
    <n v="12"/>
    <s v="Riesling"/>
  </r>
  <r>
    <n v="14149"/>
    <x v="0"/>
    <s v="New York"/>
    <s v="Lucas Vineyards"/>
    <x v="7"/>
    <s v="Lucas Vineyards 2009 Semi-Dry Riesling (Finger Lakes)"/>
    <x v="6"/>
    <s v="Aromatic with notes of white peach, florals and just a whiff of petrol, this is fairly dry in style but softened by a gentle grapefruit and limeade sweetness. Finish clean with a refreshing stone and slate note."/>
    <x v="13"/>
    <s v="Finger Lakes,Finger Lakes"/>
    <s v="USD"/>
    <n v="14"/>
    <n v="1.002"/>
    <x v="186"/>
    <s v="Good"/>
    <d v="2011-06-05T00:00:00"/>
    <n v="20.8"/>
    <n v="4"/>
    <n v="11"/>
    <s v="Riesling"/>
  </r>
  <r>
    <n v="14150"/>
    <x v="0"/>
    <s v="California"/>
    <s v="Villa Toscano"/>
    <x v="21"/>
    <s v="Villa Toscano 2012 White Barbera Barbera (Shenandoah Valley (CA))"/>
    <x v="1"/>
    <s v="A blend of 90% Barbera and 10% Viognier made into a white wine, this bottling is mired in candy apple and white grapy flavors. It's round and otherwise simple."/>
    <x v="15"/>
    <s v="Shenandoah Valley (CA),Sierra Foothills"/>
    <s v="USD"/>
    <n v="14"/>
    <n v="1.002"/>
    <x v="186"/>
    <s v="Good"/>
    <d v="2015-04-15T00:00:00"/>
    <n v="20.8"/>
    <n v="5"/>
    <n v="1"/>
    <s v="Barbera"/>
  </r>
  <r>
    <n v="14152"/>
    <x v="0"/>
    <s v="Oregon"/>
    <s v="Erath"/>
    <x v="70"/>
    <s v="Erath 2007 Pinot Gris (Oregon)"/>
    <x v="2"/>
    <s v="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
    <x v="14"/>
    <s v="Oregon,Oregon Other"/>
    <s v="USD"/>
    <n v="14"/>
    <n v="1.002"/>
    <x v="186"/>
    <s v="Very Good"/>
    <d v="2010-08-02T00:00:00"/>
    <n v="20.8"/>
    <n v="2"/>
    <n v="7"/>
    <s v="PinotGris"/>
  </r>
  <r>
    <n v="14131"/>
    <x v="0"/>
    <s v="New York"/>
    <s v="Lakewood"/>
    <x v="70"/>
    <s v="Lakewood 2012 Gigliotti Vineyards Pinot Gris (Finger Lakes)"/>
    <x v="6"/>
    <s v="Deeply mineral in style with hints of waxy lemon and lime skin, this bold, full-bodied wine boasts rich honey-apple flavors and a juicy, rounded mouthfeel. The moderately long finish comes with a hint of savory herb."/>
    <x v="10"/>
    <s v="Finger Lakes,Finger Lakes"/>
    <s v="USD"/>
    <n v="14"/>
    <n v="1.002"/>
    <x v="186"/>
    <s v="Very Good"/>
    <d v="2021-06-05T00:00:00"/>
    <n v="33.1"/>
    <n v="3"/>
    <n v="10"/>
    <s v="PinotGris"/>
  </r>
  <r>
    <n v="14138"/>
    <x v="0"/>
    <s v="California"/>
    <s v="MÃ©nage a Trois"/>
    <x v="0"/>
    <s v="MÃ©nage a Trois 2015 Gold Chardonnay (California)"/>
    <x v="4"/>
    <s v="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
    <x v="11"/>
    <s v="California,California Other"/>
    <s v="USD"/>
    <n v="14"/>
    <n v="1.002"/>
    <x v="186"/>
    <s v="Very Good"/>
    <d v="2019-08-02T00:00:00"/>
    <n v="20.8"/>
    <n v="2"/>
    <n v="4"/>
    <s v="Chardonnay"/>
  </r>
  <r>
    <n v="14142"/>
    <x v="0"/>
    <s v="New York"/>
    <s v="King's Garden Vineyards"/>
    <x v="0"/>
    <s v="King's Garden Vineyards 2011 Barrel Fermented Chardonnay (Finger Lakes)"/>
    <x v="6"/>
    <s v="Smoke and toast dominate the nose of this barrel-fermented Chardonnay, and overpower subtle apple and pear flavors on the palate. It's a bit earthy and savory in style, but bright with citrus acidity."/>
    <x v="15"/>
    <s v="Finger Lakes,Finger Lakes"/>
    <s v="USD"/>
    <n v="14"/>
    <n v="1.002"/>
    <x v="186"/>
    <s v="Good"/>
    <d v="2016-05-02T00:00:00"/>
    <n v="20.8"/>
    <n v="1"/>
    <n v="9"/>
    <s v="Chardonnay"/>
  </r>
  <r>
    <n v="14153"/>
    <x v="0"/>
    <s v="Washington"/>
    <s v="Roza Ridge"/>
    <x v="6"/>
    <s v="Roza Ridge 2009 Merlot (Rattlesnake Hills)"/>
    <x v="2"/>
    <s v="This Merlot has a fair splash of both Cabernet Sauvignon and Malbec. It does not shy away from underbrush accents of leaf and herb, adding complexity to the cherry fruit."/>
    <x v="10"/>
    <s v="Rattlesnake Hills,Columbia Valley"/>
    <s v="USD"/>
    <n v="14"/>
    <n v="1.002"/>
    <x v="186"/>
    <s v="Very Good"/>
    <d v="2020-09-28T00:00:00"/>
    <n v="12.2"/>
    <n v="2"/>
    <n v="11"/>
    <s v="Merlot"/>
  </r>
  <r>
    <n v="14164"/>
    <x v="0"/>
    <s v="Oregon"/>
    <s v="Kings Ridge"/>
    <x v="7"/>
    <s v="Kings Ridge 2014 Riesling (Willamette Valley)"/>
    <x v="2"/>
    <s v="This outstanding Riesling brings a bouquet of rose petals and peaches. There's enough bright acidity to push flavors of lime and grapefruit forward, and the wine drinks dry despite relatively low alcohol."/>
    <x v="4"/>
    <s v="Willamette Valley,Willamette Valley"/>
    <s v="USD"/>
    <n v="14"/>
    <n v="1.002"/>
    <x v="186"/>
    <s v="Excellent"/>
    <d v="2011-06-05T00:00:00"/>
    <n v="20.8"/>
    <n v="5"/>
    <n v="10"/>
    <s v="Riesling"/>
  </r>
  <r>
    <n v="14166"/>
    <x v="0"/>
    <s v="New York"/>
    <s v="Fulkerson"/>
    <x v="2"/>
    <s v="Fulkerson 2008 Cabernet Sauvignon (Finger Lakes)"/>
    <x v="6"/>
    <s v="Herbaceous and brisk, this elegant, medium-bodied Cabernet perks up on the palate with its crisp red-fruit and acidity. Straightforward yet pleasantly accented with hints of violet and black coffee, it would pair well with a variety of earthy, fall braises."/>
    <x v="12"/>
    <s v="Finger Lakes,Finger Lakes"/>
    <s v="USD"/>
    <n v="14"/>
    <n v="1.002"/>
    <x v="186"/>
    <s v="Good"/>
    <d v="2021-06-05T00:00:00"/>
    <n v="33.1"/>
    <n v="5"/>
    <n v="2"/>
    <s v="CabernetSauvignon"/>
  </r>
  <r>
    <n v="14169"/>
    <x v="0"/>
    <s v="California"/>
    <s v="Michael Sullberg"/>
    <x v="0"/>
    <s v="Michael Sullberg 2015 Reserve Lot 92 Chardonnay (California)"/>
    <x v="4"/>
    <s v="Light lemon and vanilla flavors and a creamy texture make this wine easy to drink. The body is on the light side, too, with soft acidity and a mouthfeel that's not too thick."/>
    <x v="14"/>
    <s v="California,California Other"/>
    <s v="USD"/>
    <n v="14"/>
    <n v="1.002"/>
    <x v="186"/>
    <s v="Very Good"/>
    <d v="2016-05-02T00:00:00"/>
    <n v="20.8"/>
    <n v="1"/>
    <n v="2"/>
    <s v="Chardonnay"/>
  </r>
  <r>
    <n v="14156"/>
    <x v="0"/>
    <s v="Oregon"/>
    <s v="Willamette Valley Vineyards"/>
    <x v="7"/>
    <s v="Willamette Valley Vineyards 2013 Riesling (Willamette Valley)"/>
    <x v="2"/>
    <s v="This attractive, medium-sweet Riesling keeps the alcohol low. Generous apple and apricot fruit flavors make it a fine warm-weather sipper. Start out any picnic with a chilled bottle of this bright and vividly fruity wine, and you're on the right track."/>
    <x v="11"/>
    <s v="Willamette Valley,Willamette Valley"/>
    <s v="USD"/>
    <n v="14"/>
    <n v="1.002"/>
    <x v="186"/>
    <s v="Very Good"/>
    <d v="2010-08-02T00:00:00"/>
    <n v="20.8"/>
    <n v="5"/>
    <n v="6"/>
    <s v="Riesling"/>
  </r>
  <r>
    <n v="14158"/>
    <x v="0"/>
    <s v="California"/>
    <s v="Prophecy"/>
    <x v="4"/>
    <s v="Prophecy 2015 Pinot Noir (California)"/>
    <x v="4"/>
    <s v="Very fruity and rather soft in texture, this wine has a sense of sweetness from the buttery, grape aromas to the ripe, almost jammy flavors and gentle finish."/>
    <x v="13"/>
    <s v="California,California Other"/>
    <s v="USD"/>
    <n v="14"/>
    <n v="1.002"/>
    <x v="186"/>
    <s v="Good"/>
    <d v="2015-04-15T00:00:00"/>
    <n v="20.8"/>
    <n v="4"/>
    <n v="10"/>
    <s v="PinotNoir"/>
  </r>
  <r>
    <n v="14159"/>
    <x v="0"/>
    <s v="Washington"/>
    <s v="Shooting Star"/>
    <x v="110"/>
    <s v="Shooting Star 2013 Blue Franc BlaufrÃ¤nkisch (Washington)"/>
    <x v="3"/>
    <s v="The aromas are light in style, with notes of tin, mint, berry and wild raspberry. The flavors are light and cranberry tart, not bringing the heft to stand up on their own."/>
    <x v="13"/>
    <s v="Washington,Washington Other"/>
    <s v="USD"/>
    <n v="14"/>
    <n v="1.002"/>
    <x v="186"/>
    <s v="Good"/>
    <d v="2014-09-02T00:00:00"/>
    <n v="20.8"/>
    <n v="5"/>
    <n v="4"/>
    <s v="Blaufrnkisch"/>
  </r>
  <r>
    <n v="14120"/>
    <x v="0"/>
    <s v="California"/>
    <s v="Paris Valley Road Cellars"/>
    <x v="2"/>
    <s v="Paris Valley Road Cellars 2012 Cabernet Sauvignon (California)"/>
    <x v="0"/>
    <s v="There is a nice cherry core and exotic spice aromas on the nose of this blend of 83% Cabernet Sauvignon, 11% Merlot, 3% Cabernet Franc and 3% Malbec, mostly from the Chalk Knoll Vineyard in San Lucas. The palate is dense and spicy, with rich vanilla-laden cherries and savory tobacco smoke."/>
    <x v="13"/>
    <s v="California,California Other"/>
    <s v="USD"/>
    <n v="14"/>
    <n v="1.002"/>
    <x v="186"/>
    <s v="Good"/>
    <d v="2010-08-02T00:00:00"/>
    <n v="20.8"/>
    <n v="1"/>
    <n v="10"/>
    <s v="CabernetSauvignon"/>
  </r>
  <r>
    <n v="14085"/>
    <x v="0"/>
    <s v="New York"/>
    <s v="Glenora"/>
    <x v="7"/>
    <s v="Glenora 2014 Riesling (Finger Lakes)"/>
    <x v="6"/>
    <s v="Luscious peach and mango flavors abound in this richly concentrated, yet delicately framed Riesling. Succulent and honeyed, it's semidry in style, yet refreshingly brisk, accented by a crush of lemony acidity. The finish is quite dry. Drink now."/>
    <x v="11"/>
    <s v="Finger Lakes,Finger Lakes"/>
    <s v="USD"/>
    <n v="14"/>
    <n v="1.002"/>
    <x v="186"/>
    <s v="Very Good"/>
    <d v="2013-04-03T00:00:00"/>
    <n v="20.8"/>
    <n v="4"/>
    <n v="3"/>
    <s v="Riesling"/>
  </r>
  <r>
    <n v="14086"/>
    <x v="0"/>
    <s v="California"/>
    <s v="Red Rock"/>
    <x v="6"/>
    <s v="Red Rock 2015 Reserve Merlot (California)"/>
    <x v="4"/>
    <s v="This wine has an extra measure of creaminess in the texture while giving up floral, lightly spicy and wonderfully fruity flavors. There's no obvious oak influence, just ripe raspberry, strawberry and macerated black-cherry notes that softly coat the palate and cling to the finish."/>
    <x v="11"/>
    <s v="California,California Other"/>
    <s v="USD"/>
    <n v="14"/>
    <n v="1.002"/>
    <x v="186"/>
    <s v="Very Good"/>
    <d v="2012-08-25T00:00:00"/>
    <n v="20.8"/>
    <n v="4"/>
    <n v="10"/>
    <s v="Merlot"/>
  </r>
  <r>
    <n v="14089"/>
    <x v="0"/>
    <s v="California"/>
    <s v="River Road"/>
    <x v="0"/>
    <s v="River Road 2014 Chardonnay (Sonoma County)"/>
    <x v="1"/>
    <s v="Four appellations across the county contributed to this easygoing white. It's dark gold in color with a taste of peach skin, pineapple, vanilla and oak, which has a succulent sweetness to it but never becomes cloying."/>
    <x v="13"/>
    <s v="Sonoma County,Sonoma"/>
    <s v="USD"/>
    <n v="14"/>
    <n v="1.002"/>
    <x v="186"/>
    <s v="Good"/>
    <d v="2015-04-15T00:00:00"/>
    <n v="20.8"/>
    <n v="3"/>
    <n v="12"/>
    <s v="Chardonnay"/>
  </r>
  <r>
    <n v="14072"/>
    <x v="0"/>
    <s v="Washington"/>
    <s v="Wondrous"/>
    <x v="3"/>
    <s v="Wondrous 2012 I.Q. Red Red (Columbia Valley (WA))"/>
    <x v="3"/>
    <s v="Primarily Cabernet Sauvignon and Merlot, this wine opens with aromas of dried herb and blue and black fruit, along with a toasty top note. The flavors show restraint, with firm tannins backing them up. The concentration isn't all there in the middle but there's still much to enjoy."/>
    <x v="11"/>
    <s v="Columbia Valley (WA),Columbia Valley"/>
    <s v="USD"/>
    <n v="14"/>
    <n v="1.002"/>
    <x v="186"/>
    <s v="Very Good"/>
    <d v="2021-06-05T00:00:00"/>
    <n v="33.1"/>
    <n v="2"/>
    <n v="10"/>
    <s v="BordeauxstyleRedBlend"/>
  </r>
  <r>
    <n v="14076"/>
    <x v="0"/>
    <s v="Washington"/>
    <s v="Kamiak"/>
    <x v="34"/>
    <s v="Kamiak 2007 White Wine White (Yakima Valley)"/>
    <x v="2"/>
    <s v="This Sauvignon Blanc/SÃ©millon blend is all stainless steel fermented, but carries some lovely spice and toasty notes along with soft, broadly fruity flavors of melon and citrus."/>
    <x v="10"/>
    <s v="Yakima Valley,Columbia Valley"/>
    <s v="USD"/>
    <n v="14"/>
    <n v="1.002"/>
    <x v="186"/>
    <s v="Very Good"/>
    <d v="2013-04-03T00:00:00"/>
    <n v="20.8"/>
    <n v="1"/>
    <n v="10"/>
    <s v="WhiteBlend"/>
  </r>
  <r>
    <n v="14083"/>
    <x v="0"/>
    <s v="Oregon"/>
    <s v="Jezebel"/>
    <x v="34"/>
    <s v="Jezebel 2014 White (Oregon)"/>
    <x v="2"/>
    <s v="This well-crafted blend is principally GewÃ¼rztraminer, Riesling and Pinot Gris, with a dash of Muscat. It's aromatically inviting, an explosion of citrus fruit and blossom. What follows is a tasty jumble of Meyer lemon, nectarine and pineapple, full, fruity and just plain fun."/>
    <x v="11"/>
    <s v="Oregon,Oregon Other"/>
    <s v="USD"/>
    <n v="14"/>
    <n v="1.002"/>
    <x v="186"/>
    <s v="Very Good"/>
    <d v="2020-09-28T00:00:00"/>
    <n v="12.2"/>
    <n v="2"/>
    <n v="8"/>
    <s v="WhiteBlend"/>
  </r>
  <r>
    <n v="14097"/>
    <x v="0"/>
    <s v="Washington"/>
    <s v="Garofalo"/>
    <x v="41"/>
    <s v="Garofalo 2012 Les Collines Vineyard Sauvignon Blanc (Walla Walla Valley (WA))"/>
    <x v="2"/>
    <s v="This includes 10% SÃ©millon in the blend, which works nicely. It brings lush fruit flavors of melon, pear and passionfruit, along with a leesy, textural mouthfeel."/>
    <x v="10"/>
    <s v="Walla Walla Valley (WA),Columbia Valley"/>
    <s v="USD"/>
    <n v="14"/>
    <n v="1.002"/>
    <x v="186"/>
    <s v="Very Good"/>
    <d v="2015-04-15T00:00:00"/>
    <n v="20.8"/>
    <n v="1"/>
    <n v="1"/>
    <s v="SauvignonBlanc"/>
  </r>
  <r>
    <n v="14111"/>
    <x v="0"/>
    <s v="Washington"/>
    <s v="Powers"/>
    <x v="1"/>
    <s v="Powers 2007 Syrah (Columbia Valley (WA))"/>
    <x v="2"/>
    <s v="Slightly confected scents lead into sweetly spicy fruit, leaning to purple fruits with fig and prune highlights. The acidity is spot on, and the tannins are ripe and firm. The blend includes 10% Malbec."/>
    <x v="14"/>
    <s v="Columbia Valley (WA),Columbia Valley"/>
    <s v="USD"/>
    <n v="14"/>
    <n v="1.002"/>
    <x v="186"/>
    <s v="Very Good"/>
    <d v="2021-06-05T00:00:00"/>
    <n v="33.1"/>
    <n v="4"/>
    <n v="4"/>
    <s v="Syrah"/>
  </r>
  <r>
    <n v="14113"/>
    <x v="0"/>
    <s v="California"/>
    <s v="Three Pears"/>
    <x v="89"/>
    <s v="Three Pears 2016 Pinot Grigio (California)"/>
    <x v="4"/>
    <s v="Fruity in flavor and nicely rounded in texture, this medium-bodied wine from Napa-based Mason Cellars incorporates grapes from around the state. It has a good balance between lively acidity and rather ripe apple and melon flavors."/>
    <x v="14"/>
    <s v="California,California Other"/>
    <s v="USD"/>
    <n v="14"/>
    <n v="1.002"/>
    <x v="186"/>
    <s v="Very Good"/>
    <d v="2013-04-03T00:00:00"/>
    <n v="20.8"/>
    <n v="1"/>
    <n v="2"/>
    <s v="PinotGrigio"/>
  </r>
  <r>
    <n v="14117"/>
    <x v="0"/>
    <s v="California"/>
    <s v="Korbel"/>
    <x v="5"/>
    <s v="Korbel NV Extra Dry Summer Sparkle Sparkling (California)"/>
    <x v="4"/>
    <s v="A tutti-frutti personality makes this wine easy and approachable. It's lightly sweet and smells and tastes floral and peachy."/>
    <x v="14"/>
    <s v="California,California Other"/>
    <s v="USD"/>
    <n v="14"/>
    <n v="1.002"/>
    <x v="186"/>
    <s v="Very Good"/>
    <d v="2014-09-02T00:00:00"/>
    <n v="20.8"/>
    <n v="3"/>
    <n v="12"/>
    <s v="SparklingBlend"/>
  </r>
  <r>
    <n v="14098"/>
    <x v="0"/>
    <s v="California"/>
    <s v="Barbed Wire"/>
    <x v="8"/>
    <s v="Barbed Wire 2014 Winemaker's Reserve Lot No 7 Red (North Coast)"/>
    <x v="4"/>
    <s v="Smoky, oaky aromas and flavors make a big impact as this medium-bodied wine floods the mouth with ripe fruit, black pepper and grilled meat flavors. But it keeps its composure, not pouring on too much alcohol or tannin."/>
    <x v="4"/>
    <s v="North Coast,North Coast"/>
    <s v="USD"/>
    <n v="14"/>
    <n v="1.002"/>
    <x v="186"/>
    <s v="Excellent"/>
    <d v="2015-04-15T00:00:00"/>
    <n v="20.8"/>
    <n v="1"/>
    <n v="10"/>
    <s v="RedBlend"/>
  </r>
  <r>
    <n v="14105"/>
    <x v="0"/>
    <s v="New York"/>
    <s v="Dr. Konstantin Frank"/>
    <x v="4"/>
    <s v="Dr. Konstantin Frank 2013 Dry RosÃ© Pinot Noir (Finger Lakes)"/>
    <x v="6"/>
    <s v="Ripe cherry and luscious watermelon aromas waft from this summery, fresh wine. It's dry on the palate but concentrated, with bright cherry and berry flavors. Round and lush yet briskly balanced, it's a great summer quaffer at a fantastic price."/>
    <x v="4"/>
    <s v="Finger Lakes,Finger Lakes"/>
    <s v="USD"/>
    <n v="14"/>
    <n v="1.002"/>
    <x v="186"/>
    <s v="Excellent"/>
    <d v="2017-08-10T00:00:00"/>
    <n v="20.8"/>
    <n v="3"/>
    <n v="10"/>
    <s v="PinotNoir"/>
  </r>
  <r>
    <n v="14107"/>
    <x v="0"/>
    <s v="Oregon"/>
    <s v="Rainstorm"/>
    <x v="70"/>
    <s v="Rainstorm 2012 Pinot Gris (Oregon)"/>
    <x v="2"/>
    <s v="Spicy and intense, this excellent Pinot Gris is loaded with Gravenstein apple, cut pear, and a taste of orange peel. Surprising length and power for a Euro-styled wine with modest alcohol."/>
    <x v="4"/>
    <s v="Oregon,Oregon Other"/>
    <s v="USD"/>
    <n v="14"/>
    <n v="1.002"/>
    <x v="186"/>
    <s v="Excellent"/>
    <d v="2019-08-02T00:00:00"/>
    <n v="20.8"/>
    <n v="4"/>
    <n v="7"/>
    <s v="PinotGris"/>
  </r>
  <r>
    <n v="14533"/>
    <x v="0"/>
    <s v="California"/>
    <s v="Shenandoah"/>
    <x v="145"/>
    <s v="Shenandoah 2012 Verdelho (California)"/>
    <x v="1"/>
    <s v="This is an unassuming white, crisp and easy to enjoy, from a Sierra Foothills producer better known for Zinfandel. Opening with pretty, floral aromatics of hibiscus and honeysuckle, the palate is high in acidity with a taste of green apple and grapefruit."/>
    <x v="14"/>
    <s v="California,California Other"/>
    <s v="USD"/>
    <n v="14"/>
    <n v="1.002"/>
    <x v="186"/>
    <s v="Very Good"/>
    <d v="2014-09-02T00:00:00"/>
    <n v="20.8"/>
    <n v="4"/>
    <n v="11"/>
    <s v="Verdelho"/>
  </r>
  <r>
    <n v="14654"/>
    <x v="0"/>
    <s v="California"/>
    <s v="Josh Cellars"/>
    <x v="0"/>
    <s v="Josh Cellars 2011 Chardonnay (North Coast)"/>
    <x v="1"/>
    <s v="A straightforward Chardonnay rich in vanilla and lemon meringue that finds its footing, teeter-tottering between crisp and oaky."/>
    <x v="12"/>
    <s v="North Coast,North Coast"/>
    <s v="USD"/>
    <n v="14"/>
    <n v="1.002"/>
    <x v="186"/>
    <s v="Good"/>
    <d v="2019-08-02T00:00:00"/>
    <n v="20.8"/>
    <n v="5"/>
    <n v="11"/>
    <s v="Chardonnay"/>
  </r>
  <r>
    <n v="14652"/>
    <x v="0"/>
    <s v="New York"/>
    <s v="Mazza Chautauqua Cellars"/>
    <x v="89"/>
    <s v="Mazza Chautauqua Cellars 2010 Pinot Grigio (Finger Lakes)"/>
    <x v="6"/>
    <s v="Tonic and refreshing, with hints of fresh florals and apple skins, this light bodied Pinot Grigio is a pleasant aperitif. Airy and brisk, with a just a touch of astringency on the finish. Drink now."/>
    <x v="16"/>
    <s v="Finger Lakes,Finger Lakes"/>
    <s v="USD"/>
    <n v="14"/>
    <n v="1.002"/>
    <x v="186"/>
    <s v="Good"/>
    <d v="2011-06-05T00:00:00"/>
    <n v="20.8"/>
    <n v="2"/>
    <n v="12"/>
    <s v="PinotGrigio"/>
  </r>
  <r>
    <n v="14662"/>
    <x v="0"/>
    <s v="California"/>
    <s v="Irony"/>
    <x v="0"/>
    <s v="Irony 2015 Small Lot Reserve Chardonnay (Monterey County)"/>
    <x v="0"/>
    <s v="Quite light in the glass, this bottling immediately shows a stony minerality on the nose as well as touches of sea salt, baked apple and nectarine. The palate pops with a savory, briny character, giving depth to the pear, Gravenstein apple and caramel flavors."/>
    <x v="10"/>
    <s v="Monterey County,Central Coast"/>
    <s v="USD"/>
    <n v="14"/>
    <n v="1.002"/>
    <x v="186"/>
    <s v="Very Good"/>
    <d v="2018-06-15T00:00:00"/>
    <n v="20.8"/>
    <n v="5"/>
    <n v="9"/>
    <s v="Chardonnay"/>
  </r>
  <r>
    <n v="14661"/>
    <x v="0"/>
    <s v="California"/>
    <s v="Hahn"/>
    <x v="70"/>
    <s v="Hahn 2016 Pinot Gris (Monterey County)"/>
    <x v="0"/>
    <s v="Freshly squeezed Oro Blanco grapefruit juice shows on the nose of this bottling, along with touches of tangerine and lemon-lime soda. The grapefruit character extends to the clean, bright and pithy palate, making for a very refreshing experience."/>
    <x v="10"/>
    <s v="Monterey County,Central Coast"/>
    <s v="USD"/>
    <n v="14"/>
    <n v="1.002"/>
    <x v="186"/>
    <s v="Very Good"/>
    <d v="2010-08-02T00:00:00"/>
    <n v="20.8"/>
    <n v="3"/>
    <n v="12"/>
    <s v="PinotGris"/>
  </r>
  <r>
    <n v="14656"/>
    <x v="0"/>
    <s v="Washington"/>
    <s v="Maryhill"/>
    <x v="58"/>
    <s v="Maryhill 2006 GewÃ¼rztraminer (Columbia Valley (WA))"/>
    <x v="2"/>
    <s v="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
    <x v="11"/>
    <s v="Columbia Valley (WA),Columbia Valley"/>
    <s v="USD"/>
    <n v="14"/>
    <n v="1.002"/>
    <x v="186"/>
    <s v="Very Good"/>
    <d v="2016-05-02T00:00:00"/>
    <n v="20.8"/>
    <n v="5"/>
    <n v="1"/>
    <s v="Gewrztraminer"/>
  </r>
  <r>
    <n v="14649"/>
    <x v="0"/>
    <s v="Washington"/>
    <s v="Charles &amp; Charles"/>
    <x v="0"/>
    <s v="Charles &amp; Charles 2014 Chardonnay (Columbia Valley (WA))"/>
    <x v="3"/>
    <s v="The pear and almond-butter aromas are quite light. The palate reveals more, with an elegant, textured feel and a finish that lingers."/>
    <x v="14"/>
    <s v="Columbia Valley (WA),Columbia Valley"/>
    <s v="USD"/>
    <n v="14"/>
    <n v="1.002"/>
    <x v="186"/>
    <s v="Very Good"/>
    <d v="2017-08-10T00:00:00"/>
    <n v="20.8"/>
    <n v="3"/>
    <n v="4"/>
    <s v="Chardonnay"/>
  </r>
  <r>
    <n v="14541"/>
    <x v="0"/>
    <s v="New York"/>
    <s v="Heron Hill"/>
    <x v="7"/>
    <s v="Heron Hill 2011 Semi-Dry Riesling (Finger Lakes)"/>
    <x v="6"/>
    <s v="Hints of nut oil and smoke lend a savory tone to bright stone-fruit and floral notes on this delicate semidry Riesling. Brisk with lemon-lime acidity, it finishes long with a murmur of lanolin and honey comb."/>
    <x v="14"/>
    <s v="Finger Lakes,Finger Lakes"/>
    <s v="USD"/>
    <n v="14"/>
    <n v="1.002"/>
    <x v="186"/>
    <s v="Very Good"/>
    <d v="2014-09-02T00:00:00"/>
    <n v="20.8"/>
    <n v="5"/>
    <n v="10"/>
    <s v="Riesling"/>
  </r>
  <r>
    <n v="14639"/>
    <x v="0"/>
    <s v="Washington"/>
    <s v="O"/>
    <x v="0"/>
    <s v="O 2008 Chardonnay (Columbia Valley (WA))"/>
    <x v="2"/>
    <s v="Soft and fruity, with a balanced mix of tropical fruit flavorsâ€”banana and pineappleâ€”and juicy caramel, this appealing Chardonnay is drinking perfectly. There is just enough green apple tang to the finish to keep it fresh and focused through the finish."/>
    <x v="10"/>
    <s v="Columbia Valley (WA),Columbia Valley"/>
    <s v="USD"/>
    <n v="14"/>
    <n v="1.002"/>
    <x v="186"/>
    <s v="Very Good"/>
    <d v="2010-08-02T00:00:00"/>
    <n v="20.8"/>
    <n v="5"/>
    <n v="5"/>
    <s v="Chardonnay"/>
  </r>
  <r>
    <n v="14555"/>
    <x v="0"/>
    <s v="California"/>
    <s v="Five Rows"/>
    <x v="0"/>
    <s v="Five Rows 2015 Marmont Vineyards Chardonnay (Lodi)"/>
    <x v="4"/>
    <s v="Grapefruit aromas, extroverted fruit flavors and a fresh, crisp mouthfeel make this medium-bodied wine easy to enjoy."/>
    <x v="14"/>
    <s v="Lodi,Central Valley"/>
    <s v="USD"/>
    <n v="14"/>
    <n v="1.002"/>
    <x v="186"/>
    <s v="Very Good"/>
    <d v="2015-04-15T00:00:00"/>
    <n v="20.8"/>
    <n v="4"/>
    <n v="1"/>
    <s v="Chardonnay"/>
  </r>
  <r>
    <n v="14534"/>
    <x v="0"/>
    <s v="Washington"/>
    <s v="Maryhill"/>
    <x v="7"/>
    <s v="Maryhill 2014 Riesling (Columbia Valley (WA))"/>
    <x v="3"/>
    <s v="The medium-sweet stone-fruit and orange-peel flavors are direct and bring appeal. It goes down easy."/>
    <x v="13"/>
    <s v="Columbia Valley (WA),Columbia Valley"/>
    <s v="USD"/>
    <n v="14"/>
    <n v="1.002"/>
    <x v="186"/>
    <s v="Good"/>
    <d v="2016-05-02T00:00:00"/>
    <n v="20.8"/>
    <n v="4"/>
    <n v="1"/>
    <s v="Riesling"/>
  </r>
  <r>
    <n v="14538"/>
    <x v="0"/>
    <s v="Oregon"/>
    <s v="Foris"/>
    <x v="58"/>
    <s v="Foris 2014 Dry GewÃ¼rztraminer (Southern Oregon)"/>
    <x v="2"/>
    <s v="Whether or not you are inclined toward the grape, this is a must-try bottle. Dry without being austere, it starts with a berry generosity featuring bright, almost hop-driven flavors. It smoothes out with notes of mineral and citrus, and a wonderfully refreshing finish."/>
    <x v="4"/>
    <s v="Southern Oregon,Southern Oregon"/>
    <s v="USD"/>
    <n v="14"/>
    <n v="1.002"/>
    <x v="186"/>
    <s v="Excellent"/>
    <d v="2016-05-02T00:00:00"/>
    <n v="20.8"/>
    <n v="5"/>
    <n v="2"/>
    <s v="Gewrztraminer"/>
  </r>
  <r>
    <n v="14643"/>
    <x v="0"/>
    <s v="Oregon"/>
    <s v="Viento"/>
    <x v="34"/>
    <s v="Viento 2006 Allegre Vineyard Verona White White (Columbia Gorge (OR))"/>
    <x v="2"/>
    <s v="This single-vineyard blend includes Pinot Gris, Chardonnay and Sauvignon Blanc Musque, from a one-acre site in the Columbia Gorge AVA. It's labeled as a field blend, which suggests that the grapes were co-fermented; the results are harmonious and quite appealing. The mix of crisp citrus and tart pear fruit is set against flinty acids that set up the taste buds for chÃ¨vre or light seafood."/>
    <x v="11"/>
    <s v="Columbia Gorge (OR),Oregon Other"/>
    <s v="USD"/>
    <n v="14"/>
    <n v="1.002"/>
    <x v="186"/>
    <s v="Very Good"/>
    <d v="2016-05-02T00:00:00"/>
    <n v="20.8"/>
    <n v="2"/>
    <n v="10"/>
    <s v="WhiteBlend"/>
  </r>
  <r>
    <n v="14532"/>
    <x v="0"/>
    <s v="California"/>
    <s v="The Loyal Companion"/>
    <x v="8"/>
    <s v="The Loyal Companion NV Red (North Coast)"/>
    <x v="1"/>
    <s v="Rooted in dark, roasted aromas like coffee, this blend of 60% Syrah with smaller amounts of Cabernet Sauvignon, Malbec and Zinfandel has tight-grain tannins and simple layers of tobacco, leather and clove."/>
    <x v="12"/>
    <s v="North Coast,North Coast"/>
    <s v="USD"/>
    <n v="14"/>
    <n v="1.002"/>
    <x v="186"/>
    <s v="Good"/>
    <d v="2019-08-02T00:00:00"/>
    <n v="20.8"/>
    <n v="3"/>
    <n v="9"/>
    <s v="RedBlend"/>
  </r>
  <r>
    <n v="14688"/>
    <x v="0"/>
    <s v="California"/>
    <s v="Marietta Cellars"/>
    <x v="10"/>
    <s v="Marietta Cellars 2016 Old Vine RosÃ© (California)"/>
    <x v="4"/>
    <s v="Fresh, fruity and light bodied, this lean wine has apple skin and raspberry flavors, good fruit acidity, a crisp texture and clean, snappy finish. What else could you ask for in a rosÃ©?"/>
    <x v="10"/>
    <s v="California,California Other"/>
    <s v="USD"/>
    <n v="14"/>
    <n v="1.002"/>
    <x v="186"/>
    <s v="Very Good"/>
    <d v="2015-04-15T00:00:00"/>
    <n v="20.8"/>
    <n v="1"/>
    <n v="8"/>
    <s v="Ros"/>
  </r>
  <r>
    <n v="14686"/>
    <x v="0"/>
    <s v="California"/>
    <s v="Hahn"/>
    <x v="39"/>
    <s v="Hahn 2016 G-S-M (Central Coast)"/>
    <x v="0"/>
    <s v="Freshly smashed plum and wild berries show strongly on the nose of this blend of 71% Grenache, 22% Syrah and 7% MourvÃ¨dre, along with dried lilacs and an array of garden and wild herbs, from thyme to oregano. The herbs take center stage on the sip, with wild mint, dried sage and fennel covering the dried plum fruits."/>
    <x v="10"/>
    <s v="Central Coast,Central Coast"/>
    <s v="USD"/>
    <n v="14"/>
    <n v="1.002"/>
    <x v="186"/>
    <s v="Very Good"/>
    <d v="2010-08-02T00:00:00"/>
    <n v="20.8"/>
    <n v="5"/>
    <n v="6"/>
    <s v="GSM"/>
  </r>
  <r>
    <n v="14527"/>
    <x v="0"/>
    <s v="California"/>
    <s v="Rock Wall"/>
    <x v="34"/>
    <s v="Rock Wall 2012 Rock Hound White (California)"/>
    <x v="4"/>
    <s v="Rich aromas like Anjou pears and rose petals combine with generous ripe pear and vanilla flavors. It feels full-bodied but is light in alcohol and has a soothing texture. Good acidity balances the ripeness and the finish lingers."/>
    <x v="10"/>
    <s v="California,California Other"/>
    <s v="USD"/>
    <n v="14"/>
    <n v="1.002"/>
    <x v="186"/>
    <s v="Very Good"/>
    <d v="2012-08-25T00:00:00"/>
    <n v="20.8"/>
    <n v="4"/>
    <n v="9"/>
    <s v="WhiteBlend"/>
  </r>
  <r>
    <n v="14696"/>
    <x v="0"/>
    <s v="California"/>
    <s v="Firestone"/>
    <x v="41"/>
    <s v="Firestone 2015 Sauvignon Blanc (Santa Ynez Valley)"/>
    <x v="0"/>
    <s v="Squeezed lime, wet concrete and green apple rind scents show on the nose of this basic bottling. Kaffir lime tang meets with ripe red apple and pear notes on the palate, framed by a stony texture."/>
    <x v="13"/>
    <s v="Santa Ynez Valley,Central Coast"/>
    <s v="USD"/>
    <n v="14"/>
    <n v="1.002"/>
    <x v="186"/>
    <s v="Good"/>
    <d v="2015-04-15T00:00:00"/>
    <n v="20.8"/>
    <n v="1"/>
    <n v="12"/>
    <s v="SauvignonBlanc"/>
  </r>
  <r>
    <n v="14694"/>
    <x v="0"/>
    <s v="California"/>
    <s v="Seven Heavenly Chards"/>
    <x v="0"/>
    <s v="Seven Heavenly Chards 2011 Chardonnay (Lodi)"/>
    <x v="1"/>
    <s v="The white sister to the wine Seven Deadly Zins, this is lusciously sinful in its own right, tasting of oak, vanilla and marshmallow and even movie theater popcorn. Creamy, this finishes with a swath of ripe green apple."/>
    <x v="13"/>
    <s v="Lodi,Central Valley"/>
    <s v="USD"/>
    <n v="14"/>
    <n v="1.002"/>
    <x v="186"/>
    <s v="Good"/>
    <d v="2011-06-05T00:00:00"/>
    <n v="20.8"/>
    <n v="1"/>
    <n v="11"/>
    <s v="Chardonnay"/>
  </r>
  <r>
    <n v="14525"/>
    <x v="0"/>
    <s v="Washington"/>
    <s v="Waterbrook"/>
    <x v="8"/>
    <s v="Waterbrook 2013 MÃ©lange Red Varietal Blend Red (Columbia Valley (WA))"/>
    <x v="3"/>
    <s v="This kitchen-sink blend is fruit forward with aromas of raspberry jam and plum along with pencil lead and vanilla accents. Flavors are sweet and generous, with a rounded feel and a lingering finish. It drinks best at a cool 62."/>
    <x v="10"/>
    <s v="Columbia Valley (WA),Columbia Valley"/>
    <s v="USD"/>
    <n v="14"/>
    <n v="1.002"/>
    <x v="186"/>
    <s v="Very Good"/>
    <d v="2014-09-02T00:00:00"/>
    <n v="20.8"/>
    <n v="1"/>
    <n v="5"/>
    <s v="RedBlend"/>
  </r>
  <r>
    <n v="14531"/>
    <x v="0"/>
    <s v="California"/>
    <s v="Proulx"/>
    <x v="11"/>
    <s v="Proulx 2013 RosÃ© Mission (Paso Robles)"/>
    <x v="0"/>
    <s v="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
    <x v="12"/>
    <s v="Paso Robles,Central Coast"/>
    <s v="USD"/>
    <n v="14"/>
    <n v="1.002"/>
    <x v="186"/>
    <s v="Good"/>
    <d v="2014-09-02T00:00:00"/>
    <n v="20.8"/>
    <n v="5"/>
    <n v="11"/>
    <s v="Mission"/>
  </r>
  <r>
    <n v="14673"/>
    <x v="0"/>
    <s v="California"/>
    <s v="Secret Cellars"/>
    <x v="4"/>
    <s v="Secret Cellars 2014 Pinot Noir (Santa Lucia Highlands)"/>
    <x v="0"/>
    <s v="The nose of this bottling has all the basic Pinot Noir qualities: cooked red berries, roasted fennel and a bit of earthiness. There is tangy cranberry fruit on the palate as well as damp anise and Earl Grey tea touches."/>
    <x v="13"/>
    <s v="Santa Lucia Highlands,Central Coast"/>
    <s v="USD"/>
    <n v="14"/>
    <n v="1.002"/>
    <x v="186"/>
    <s v="Good"/>
    <d v="2015-04-15T00:00:00"/>
    <n v="20.8"/>
    <n v="5"/>
    <n v="6"/>
    <s v="PinotNoir"/>
  </r>
  <r>
    <n v="14664"/>
    <x v="0"/>
    <s v="California"/>
    <s v="Clos du Lac"/>
    <x v="1"/>
    <s v="Clos du Lac 2012 Syrah (Amador County)"/>
    <x v="4"/>
    <s v="Smoky aromas and lean fruit and herb flavors give a sense of reserve and dryness to this medium-bodied wine. It will be good as a house red that doesn't have to be the center of attention."/>
    <x v="12"/>
    <s v="Amador County,Sierra Foothills"/>
    <s v="USD"/>
    <n v="14"/>
    <n v="1.002"/>
    <x v="186"/>
    <s v="Good"/>
    <d v="2020-09-28T00:00:00"/>
    <n v="12.2"/>
    <n v="5"/>
    <n v="9"/>
    <s v="Syrah"/>
  </r>
  <r>
    <n v="14663"/>
    <x v="0"/>
    <s v="California"/>
    <s v="Cameron Hughes"/>
    <x v="54"/>
    <s v="Cameron Hughes 2014 Lot 530 Syrah-Grenache (Santa Ynez Valley)"/>
    <x v="0"/>
    <s v="Black cherry, roasted meats, turned loam and a little bit of gingerbread make for a very inviting nose to this bottling. Clay and wet earth flavors kick off the palate, followed by touches of forest floor and dried red cherry."/>
    <x v="14"/>
    <s v="Santa Ynez Valley,Central Coast"/>
    <s v="USD"/>
    <n v="14"/>
    <n v="1.002"/>
    <x v="186"/>
    <s v="Very Good"/>
    <d v="2010-08-02T00:00:00"/>
    <n v="20.8"/>
    <n v="4"/>
    <n v="6"/>
    <s v="SyrahGrenache"/>
  </r>
  <r>
    <n v="14684"/>
    <x v="0"/>
    <s v="Oregon"/>
    <s v="Viento"/>
    <x v="10"/>
    <s v="Viento 2009 Chukar Ridge Vineyard Sangiovese RosÃ© (Columbia Valley (OR))"/>
    <x v="2"/>
    <s v="Bone dry, wonderfully fresh and loaded with strawberry and watermelon flavors, hepped up with lightly peppery spice. In short, a perfect summer sipper, chilled and drunk with picnic foods, preferably outdoors."/>
    <x v="13"/>
    <s v="Columbia Valley (OR),Oregon Other"/>
    <s v="USD"/>
    <n v="14"/>
    <n v="1.002"/>
    <x v="186"/>
    <s v="Good"/>
    <d v="2018-06-15T00:00:00"/>
    <n v="20.8"/>
    <n v="3"/>
    <n v="8"/>
    <s v="Ros"/>
  </r>
  <r>
    <n v="14682"/>
    <x v="0"/>
    <s v="California"/>
    <s v="Parducci"/>
    <x v="2"/>
    <s v="Parducci 2012 Small Lot Blend Cabernet Sauvignon (North Coast)"/>
    <x v="4"/>
    <s v="Aromas and flavors of black cherries and pomegranate juice fill this medium-bodied and sturdy-textured wine. A generous helping of tannin gives it a firm mouthfeel and more than stands up to the generous fruit flavors. Drink now through 2020."/>
    <x v="13"/>
    <s v="North Coast,North Coast"/>
    <s v="USD"/>
    <n v="14"/>
    <n v="1.002"/>
    <x v="186"/>
    <s v="Good"/>
    <d v="2019-08-02T00:00:00"/>
    <n v="20.8"/>
    <n v="4"/>
    <n v="12"/>
    <s v="CabernetSauvignon"/>
  </r>
  <r>
    <n v="14675"/>
    <x v="0"/>
    <s v="Oregon"/>
    <s v="Stolen Identity"/>
    <x v="70"/>
    <s v="Stolen Identity 2015 Pinot Gris (Willamette Valley)"/>
    <x v="2"/>
    <s v="You'll have to look in the very lower left hand corner of the back label to spot the vintage (2015) on this bottle. It's a light simple wine, with delicate flavors of melon and pear. The finish is soft and has a residual hint of paste."/>
    <x v="12"/>
    <s v="Willamette Valley,Willamette Valley"/>
    <s v="USD"/>
    <n v="14"/>
    <n v="1.002"/>
    <x v="186"/>
    <s v="Good"/>
    <d v="2019-08-02T00:00:00"/>
    <n v="20.8"/>
    <n v="3"/>
    <n v="8"/>
    <s v="PinotGris"/>
  </r>
  <r>
    <n v="14635"/>
    <x v="0"/>
    <s v="California"/>
    <s v="Hahn"/>
    <x v="4"/>
    <s v="Hahn 2016 Pinot Noir (Monterey County)"/>
    <x v="0"/>
    <s v="For a wine that can often be found for less than its $15 asking price, this is a very solid sipper. Ripe raspberry, red cherry and crushed slate show on the nose, while the light palate offers easy flavors of fruit punch and an herbal depth."/>
    <x v="14"/>
    <s v="Monterey County,Central Coast"/>
    <s v="USD"/>
    <n v="14"/>
    <n v="1.002"/>
    <x v="186"/>
    <s v="Very Good"/>
    <d v="2014-09-02T00:00:00"/>
    <n v="20.8"/>
    <n v="1"/>
    <n v="4"/>
    <s v="PinotNoir"/>
  </r>
  <r>
    <n v="14585"/>
    <x v="0"/>
    <s v="Washington"/>
    <s v="Waterbrook"/>
    <x v="6"/>
    <s v="Waterbrook 2012 Merlot (Columbia Valley (WA))"/>
    <x v="3"/>
    <s v="Lighter in color and 100% varietal, this wine offers high-toned notes of plum, cinnamon stick and licorice. The blue and red fruit flavors are broad in feel with a light squeeze on tannins."/>
    <x v="14"/>
    <s v="Columbia Valley (WA),Columbia Valley"/>
    <s v="USD"/>
    <n v="14"/>
    <n v="1.002"/>
    <x v="186"/>
    <s v="Very Good"/>
    <d v="2015-04-15T00:00:00"/>
    <n v="20.8"/>
    <n v="5"/>
    <n v="11"/>
    <s v="Merlot"/>
  </r>
  <r>
    <n v="14581"/>
    <x v="0"/>
    <s v="Washington"/>
    <s v="Grace Lane"/>
    <x v="2"/>
    <s v="Grace Lane 2012 Cabernet Sauvignon (Columbia Valley (WA))"/>
    <x v="2"/>
    <s v="An all-purpose red, it has pretty fruit scents and flavors of strawberry and cherry candy. There's also a suggestion of cafÃ© lattÃ© and a hint of cinnamon."/>
    <x v="13"/>
    <s v="Columbia Valley (WA),Columbia Valley"/>
    <s v="USD"/>
    <n v="14"/>
    <n v="1.002"/>
    <x v="186"/>
    <s v="Good"/>
    <d v="2014-09-02T00:00:00"/>
    <n v="20.8"/>
    <n v="1"/>
    <n v="4"/>
    <s v="CabernetSauvignon"/>
  </r>
  <r>
    <n v="14574"/>
    <x v="0"/>
    <s v="New York"/>
    <s v="Lamoreaux Landing"/>
    <x v="7"/>
    <s v="Lamoreaux Landing 2014 Semi-Dry Riesling (Finger Lakes)"/>
    <x v="6"/>
    <s v="Buoyant and blossomy, this semidry Riesling bursts of fresh apple and grapefruit flavors and a distinctly floral perfume. A tart lime edge frames a brisk, clean finish. Drink now to appreciate its freshness and aroma."/>
    <x v="11"/>
    <s v="Finger Lakes,Finger Lakes"/>
    <s v="USD"/>
    <n v="14"/>
    <n v="1.002"/>
    <x v="186"/>
    <s v="Very Good"/>
    <d v="2014-09-02T00:00:00"/>
    <n v="20.8"/>
    <n v="5"/>
    <n v="1"/>
    <s v="Riesling"/>
  </r>
  <r>
    <n v="14560"/>
    <x v="0"/>
    <s v="California"/>
    <s v="Kirkland Signature"/>
    <x v="46"/>
    <s v="Kirkland Signature 2013 Meritage (Rutherford)"/>
    <x v="1"/>
    <s v="Merlot is at the center of this blend, combined with Cabernet Sauvignon, Petit Verdot, Malbec and Cabernet Franc. A bitterness of green tannins and black leather make for a hugely tannic, puckering effect on the palate."/>
    <x v="15"/>
    <s v="Rutherford,Napa"/>
    <s v="USD"/>
    <n v="14"/>
    <n v="1.002"/>
    <x v="186"/>
    <s v="Good"/>
    <d v="2013-04-03T00:00:00"/>
    <n v="20.8"/>
    <n v="3"/>
    <n v="8"/>
    <s v="Meritage"/>
  </r>
  <r>
    <n v="14562"/>
    <x v="0"/>
    <s v="New York"/>
    <s v="Bellangelo"/>
    <x v="10"/>
    <s v="Bellangelo 2016 Merlot Dry RosÃ© (Seneca Lake)"/>
    <x v="6"/>
    <s v="Ripe bramble, crisp strawberry and cherry perfume this full-bodied moderately concentrated rosÃ©. Dry in style, it's easy drinking with a slightly candied cherry-cough-drop finish."/>
    <x v="14"/>
    <s v="Seneca Lake,Finger Lakes"/>
    <s v="USD"/>
    <n v="14"/>
    <n v="1.002"/>
    <x v="186"/>
    <s v="Very Good"/>
    <d v="2012-08-25T00:00:00"/>
    <n v="20.8"/>
    <n v="4"/>
    <n v="2"/>
    <s v="Ros"/>
  </r>
  <r>
    <n v="14586"/>
    <x v="0"/>
    <s v="New York"/>
    <s v="Fox Run"/>
    <x v="7"/>
    <s v="Fox Run 2013 Semi-Dry Riesling (Finger Lakes)"/>
    <x v="6"/>
    <s v="Intense notes of crushed stone and slate permeate this stately off-dry Riesling. Pert lemon and tangerine flavors are zippy and fresh, but the wine is more a showcase for its brisk, stony style."/>
    <x v="14"/>
    <s v="Finger Lakes,Finger Lakes"/>
    <s v="USD"/>
    <n v="14"/>
    <n v="1.002"/>
    <x v="186"/>
    <s v="Very Good"/>
    <d v="2017-08-10T00:00:00"/>
    <n v="20.8"/>
    <n v="5"/>
    <n v="9"/>
    <s v="Riesling"/>
  </r>
  <r>
    <n v="14573"/>
    <x v="0"/>
    <s v="California"/>
    <s v="Las Palmeras"/>
    <x v="0"/>
    <s v="Las Palmeras 2014 Chardonnay (Monterey County)"/>
    <x v="0"/>
    <s v="Fresh jasmine flowers and orange blossoms give way to a tropical-leaning, guava-inflected nose on this bottling, boosted by a citrus twist. Once sipped, the tropical touch shows again, but it's fairly restrained, with light apple and mandarin-orange flavors prominent."/>
    <x v="14"/>
    <s v="Monterey County,Central Coast"/>
    <s v="USD"/>
    <n v="14"/>
    <n v="1.002"/>
    <x v="186"/>
    <s v="Very Good"/>
    <d v="2013-04-03T00:00:00"/>
    <n v="20.8"/>
    <n v="3"/>
    <n v="12"/>
    <s v="Chardonnay"/>
  </r>
  <r>
    <n v="14566"/>
    <x v="0"/>
    <s v="Washington"/>
    <s v="Wondrous"/>
    <x v="3"/>
    <s v="Wondrous 2013 Red I.Q. Red (Columbia Valley (WA))"/>
    <x v="3"/>
    <s v="This Cabernet Sauvignon and Merlot dominant blend comes from some top quality vineyards that are seldom seen in a wine at this price, including Seven Hills, Canoe Ridge, Wallula, Tapteil and Champoux. Aromas of herb, berry, cherry and toasty spices give way to clearly high-quality fruit that has seen a lot of love and care. It's a big time winner at this price."/>
    <x v="0"/>
    <s v="Columbia Valley (WA),Columbia Valley"/>
    <s v="USD"/>
    <n v="14"/>
    <n v="1.002"/>
    <x v="186"/>
    <s v="Excellent"/>
    <d v="2018-06-15T00:00:00"/>
    <n v="20.8"/>
    <n v="3"/>
    <n v="5"/>
    <s v="BordeauxstyleRedBlend"/>
  </r>
  <r>
    <n v="14563"/>
    <x v="0"/>
    <s v="Washington"/>
    <s v="Charles Smith"/>
    <x v="1"/>
    <s v="Charles Smith 2015 Boom Boom! Syrah (Washington)"/>
    <x v="3"/>
    <s v="The aromas are bright, with notes of fresh flowers, potpourri, black pepper, blue fruit and tar. The palate is fruit forward and simple, not delivering on all the aromas have to offer. It pulls up short on the finish."/>
    <x v="14"/>
    <s v="Washington,Washington Other"/>
    <s v="USD"/>
    <n v="14"/>
    <n v="1.002"/>
    <x v="186"/>
    <s v="Very Good"/>
    <d v="2012-08-25T00:00:00"/>
    <n v="20.8"/>
    <n v="2"/>
    <n v="3"/>
    <s v="Syrah"/>
  </r>
  <r>
    <n v="14565"/>
    <x v="0"/>
    <s v="New York"/>
    <s v="Lamoreaux Landing"/>
    <x v="7"/>
    <s v="Lamoreaux Landing 2011 Semi-Dry Riesling (Finger Lakes)"/>
    <x v="6"/>
    <s v="This is intriguing on the nose, with loads of fresh apple and floral perfume merged with darker tones of petrol and pine needles. Off-dry in style, it's lush and fruity, with ample melon and stone-fruit flavors. It finishes dry, with a splash of citrusy acidity."/>
    <x v="10"/>
    <s v="Finger Lakes,Finger Lakes"/>
    <s v="USD"/>
    <n v="14"/>
    <n v="1.002"/>
    <x v="186"/>
    <s v="Very Good"/>
    <d v="2012-08-25T00:00:00"/>
    <n v="20.8"/>
    <n v="5"/>
    <n v="9"/>
    <s v="Riesling"/>
  </r>
  <r>
    <n v="14570"/>
    <x v="0"/>
    <s v="New York"/>
    <s v="King's Garden Vineyards"/>
    <x v="0"/>
    <s v="King's Garden Vineyards 2012 Barrel Fermented Chardonnay (Finger Lakes)"/>
    <x v="6"/>
    <s v="Savory tones of pressed apples and pears build in spice and concentration on the palate of this Chardonnay, layered in decadent swathes of caramel and cream. It's rich and round in mouthfeel with bold alcohol and body, but balanced with lemony acidity on the finish."/>
    <x v="12"/>
    <s v="Finger Lakes,Finger Lakes"/>
    <s v="USD"/>
    <n v="14"/>
    <n v="1.002"/>
    <x v="186"/>
    <s v="Good"/>
    <d v="2012-08-25T00:00:00"/>
    <n v="20.8"/>
    <n v="4"/>
    <n v="4"/>
    <s v="Chardonnay"/>
  </r>
  <r>
    <n v="14568"/>
    <x v="0"/>
    <s v="California"/>
    <s v="Boneshaker"/>
    <x v="22"/>
    <s v="Boneshaker 2015 Zinfandel (Lodi)"/>
    <x v="4"/>
    <s v="Flavorful but also gentle on the palate, despite the brand name, this is a lushly textured, full-bodied wine that lifts beautiful blueberry and blackberry flavors on fine-grained tannins. It has lightly spicy aromas, a mouthfilling viscosity and long finish."/>
    <x v="4"/>
    <s v="Lodi,Central Valley"/>
    <s v="USD"/>
    <n v="14"/>
    <n v="1.002"/>
    <x v="186"/>
    <s v="Excellent"/>
    <d v="2016-05-02T00:00:00"/>
    <n v="20.8"/>
    <n v="4"/>
    <n v="7"/>
    <s v="Zinfandel"/>
  </r>
  <r>
    <n v="14567"/>
    <x v="0"/>
    <s v="Washington"/>
    <s v="Willow Crest"/>
    <x v="7"/>
    <s v="Willow Crest 2011 Estate Grown Riesling (Yakima Valley)"/>
    <x v="3"/>
    <s v="Hailing from the winery's Minnick Estate Vineyard, this is an aromatic Riesling with notes of orange peel, ripe peaches, and jasmine. While listed at less than 10 g/L residual sugar, it tastes a good  bit sweeter, but the acid keeps the sugar in check."/>
    <x v="10"/>
    <s v="Yakima Valley,Columbia Valley"/>
    <s v="USD"/>
    <n v="14"/>
    <n v="1.002"/>
    <x v="186"/>
    <s v="Very Good"/>
    <d v="2013-04-03T00:00:00"/>
    <n v="20.8"/>
    <n v="3"/>
    <n v="3"/>
    <s v="Riesling"/>
  </r>
  <r>
    <n v="14587"/>
    <x v="0"/>
    <s v="New York"/>
    <s v="Heron Hill"/>
    <x v="7"/>
    <s v="Heron Hill 2013 Semi-Dry Riesling (Finger Lakes)"/>
    <x v="6"/>
    <s v="Smoke and violet perfume are seductive on this elegant off-dry Riesling. Fresh green apple and pear flavors are tart but concentrated, wrapping up tightly with a squeaky-clean, lemon-lime finish."/>
    <x v="14"/>
    <s v="Finger Lakes,Finger Lakes"/>
    <s v="USD"/>
    <n v="14"/>
    <n v="1.002"/>
    <x v="186"/>
    <s v="Very Good"/>
    <d v="2011-06-05T00:00:00"/>
    <n v="20.8"/>
    <n v="3"/>
    <n v="12"/>
    <s v="Riesling"/>
  </r>
  <r>
    <n v="14625"/>
    <x v="0"/>
    <s v="California"/>
    <s v="Irony"/>
    <x v="0"/>
    <s v="Irony 2013 Small Lot Reserve Chardonnay (Monterey County)"/>
    <x v="0"/>
    <s v="Very light in color, this wine has a pungent nose that features white flowers, cold steel and lime juice. The palate is bright with racy acidity, showing lots of honeysuckle, some ripe green apples and hints of honeydew and kiwi."/>
    <x v="13"/>
    <s v="Monterey County,Central Coast"/>
    <s v="USD"/>
    <n v="14"/>
    <n v="1.002"/>
    <x v="186"/>
    <s v="Good"/>
    <d v="2010-08-02T00:00:00"/>
    <n v="20.8"/>
    <n v="5"/>
    <n v="7"/>
    <s v="Chardonnay"/>
  </r>
  <r>
    <n v="14622"/>
    <x v="0"/>
    <s v="California"/>
    <s v="Amador Foothill Winery"/>
    <x v="41"/>
    <s v="Amador Foothill Winery 2013 Sauvignon Blanc (Shenandoah Valley (CA))"/>
    <x v="4"/>
    <s v="Aromas like green apples and white peach, flavors like grapefruit and a crisp texture make this wine quite refreshing. Most people will like its overall fruitiness and medium body, and appreciate the fresh acidity. It's made with 25% SÃ©millon."/>
    <x v="14"/>
    <s v="Shenandoah Valley (CA),Sierra Foothills"/>
    <s v="USD"/>
    <n v="14"/>
    <n v="1.002"/>
    <x v="186"/>
    <s v="Very Good"/>
    <d v="2015-04-15T00:00:00"/>
    <n v="20.8"/>
    <n v="3"/>
    <n v="10"/>
    <s v="SauvignonBlanc"/>
  </r>
  <r>
    <n v="14621"/>
    <x v="0"/>
    <s v="California"/>
    <s v="Gen5"/>
    <x v="6"/>
    <s v="Gen5 2010 Merlot (Clarksburg)"/>
    <x v="1"/>
    <s v="This is a slightly syrupy Merlot that has flavors of overripe plum, black pepper and vanilla, especially on the finish. The blend is mostly Merlot with small amounts of Petite Sirah, Malbec, Cabernet and Zinfandel, all from Clarksburg, a cool subregion near Lodi."/>
    <x v="16"/>
    <s v="Clarksburg,Central Valley"/>
    <s v="USD"/>
    <n v="14"/>
    <n v="1.002"/>
    <x v="186"/>
    <s v="Good"/>
    <d v="2014-09-02T00:00:00"/>
    <n v="20.8"/>
    <n v="3"/>
    <n v="8"/>
    <s v="Merlot"/>
  </r>
  <r>
    <n v="14632"/>
    <x v="0"/>
    <s v="Washington"/>
    <s v="Naches Heights"/>
    <x v="7"/>
    <s v="Naches Heights 2012 Naches Heights Vineyard Riesling (Naches Heights)"/>
    <x v="3"/>
    <s v="Displays a cooler climate profile with notes of lime leaf, quinine, white peach and flowers. The palate drinks off dry, with well balanced acidity and a stone-fruit-filled finish."/>
    <x v="13"/>
    <s v="Naches Heights,Columbia Valley"/>
    <s v="USD"/>
    <n v="14"/>
    <n v="1.002"/>
    <x v="186"/>
    <s v="Good"/>
    <d v="2011-06-05T00:00:00"/>
    <n v="20.8"/>
    <n v="5"/>
    <n v="4"/>
    <s v="Riesling"/>
  </r>
  <r>
    <n v="14556"/>
    <x v="0"/>
    <s v="California"/>
    <s v="Peirano"/>
    <x v="19"/>
    <s v="Peirano 2013 The Heritage Collection Petite Sirah (Lodi)"/>
    <x v="4"/>
    <s v="This wine smells and tastes like blackberry syrup, with a touch of sweetness on the palate to match. One of the easier-to-drink versions of the variety, it has a smooth texture and broad mouthfeel."/>
    <x v="14"/>
    <s v="Lodi,Central Valley"/>
    <s v="USD"/>
    <n v="14"/>
    <n v="1.002"/>
    <x v="186"/>
    <s v="Very Good"/>
    <d v="2015-04-15T00:00:00"/>
    <n v="20.8"/>
    <n v="1"/>
    <n v="3"/>
    <s v="PetiteSirah"/>
  </r>
  <r>
    <n v="14626"/>
    <x v="0"/>
    <s v="California"/>
    <s v="EOS"/>
    <x v="0"/>
    <s v="EOS 2014 Chardonnay (Central Coast)"/>
    <x v="0"/>
    <s v="Slightly funk kiwi, dried apples and dried white-flower aromas show on the nose of this appellation blend. Flavors are flat and muted, with a flash of sweet apples."/>
    <x v="16"/>
    <s v="Central Coast,Central Coast"/>
    <s v="USD"/>
    <n v="14"/>
    <n v="1.002"/>
    <x v="186"/>
    <s v="Good"/>
    <d v="2019-08-02T00:00:00"/>
    <n v="20.8"/>
    <n v="3"/>
    <n v="1"/>
    <s v="Chardonnay"/>
  </r>
  <r>
    <n v="14603"/>
    <x v="0"/>
    <s v="Oregon"/>
    <s v="Foris"/>
    <x v="70"/>
    <s v="Foris 2016 Pinot Gris (Southern Oregon)"/>
    <x v="2"/>
    <s v="Bright and packed with succulent apple and pear fruit, this retains ample juicy acidity for a perfectly balanced, fresh style. With its underlying wet stone minerality, it offers exceptional value."/>
    <x v="4"/>
    <s v="Southern Oregon,Southern Oregon"/>
    <s v="USD"/>
    <n v="14"/>
    <n v="1.002"/>
    <x v="186"/>
    <s v="Excellent"/>
    <d v="2017-08-10T00:00:00"/>
    <n v="20.8"/>
    <n v="3"/>
    <n v="12"/>
    <s v="PinotGris"/>
  </r>
  <r>
    <n v="14593"/>
    <x v="0"/>
    <s v="Washington"/>
    <s v="Treveri Cellars"/>
    <x v="5"/>
    <s v="Treveri Cellars NV Brut Sparkling (Columbia Valley (WA))"/>
    <x v="2"/>
    <s v="A Chardonnay-based sparkler, this rich and concentrated wine has a luscious mix of apricot, peach and papaya fruit flavors in a creamy, textural setting. Exceptional length and development in the glass, which keeps bringing in nuances such as vanilla and pepper."/>
    <x v="4"/>
    <s v="Columbia Valley (WA),Columbia Valley"/>
    <s v="USD"/>
    <n v="14"/>
    <n v="1.002"/>
    <x v="186"/>
    <s v="Excellent"/>
    <d v="2014-09-02T00:00:00"/>
    <n v="20.8"/>
    <n v="4"/>
    <n v="12"/>
    <s v="SparklingBlend"/>
  </r>
  <r>
    <n v="14590"/>
    <x v="0"/>
    <s v="California"/>
    <s v="Francis Ford Coppola"/>
    <x v="4"/>
    <s v="Francis Ford Coppola 2012 Gia Pinot Noir (California)"/>
    <x v="4"/>
    <s v="Light in color, aroma and flavor, it would be perfect when you want something simply fresh. It has cherry and cinnamon aromas, light raspberry and cherry cola flavors, and a light touch of tannin and acidity to balance the otherwise soft texture."/>
    <x v="14"/>
    <s v="California,California Other"/>
    <s v="USD"/>
    <n v="14"/>
    <n v="1.002"/>
    <x v="186"/>
    <s v="Very Good"/>
    <d v="2016-05-02T00:00:00"/>
    <n v="20.8"/>
    <n v="3"/>
    <n v="8"/>
    <s v="PinotNoir"/>
  </r>
  <r>
    <n v="14588"/>
    <x v="0"/>
    <s v="California"/>
    <s v="Uvaggio"/>
    <x v="180"/>
    <s v="Uvaggio 2013 dolce Moscato (Lodi)"/>
    <x v="1"/>
    <s v="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
    <x v="4"/>
    <s v="Lodi,Central Valley"/>
    <s v="USD"/>
    <n v="14"/>
    <n v="1.002"/>
    <x v="186"/>
    <s v="Excellent"/>
    <d v="2016-05-02T00:00:00"/>
    <n v="20.8"/>
    <n v="3"/>
    <n v="2"/>
    <s v="Moscato"/>
  </r>
  <r>
    <n v="14601"/>
    <x v="0"/>
    <s v="Washington"/>
    <s v="Shooting Star"/>
    <x v="8"/>
    <s v="Shooting Star 2014 Cote de Columbia Red (Washington)"/>
    <x v="3"/>
    <s v="Composed primarily of Lemberger, this wine is fruit forward, with notes of blue and black berries along with generous cranberry and spice accents. The flavors are light and cranberry tart, tapering toward the finish. It's a pleasant easy drinker, with a focus on purity."/>
    <x v="14"/>
    <s v="Washington,Washington Other"/>
    <s v="USD"/>
    <n v="14"/>
    <n v="1.002"/>
    <x v="186"/>
    <s v="Very Good"/>
    <d v="2021-06-05T00:00:00"/>
    <n v="33.1"/>
    <n v="3"/>
    <n v="5"/>
    <s v="RedBlend"/>
  </r>
  <r>
    <n v="14557"/>
    <x v="0"/>
    <s v="Oregon"/>
    <s v="Lujon"/>
    <x v="70"/>
    <s v="Lujon 2015 Pinot Gris (Willamette Valley)"/>
    <x v="2"/>
    <s v="Vinified in stainless and left on the lees for six months, this wine sets its tasty, lime-inflected fruit against refreshing minerality. It's a bold, assertive style, with a lovely citrusy core."/>
    <x v="4"/>
    <s v="Willamette Valley,Willamette Valley"/>
    <s v="USD"/>
    <n v="14"/>
    <n v="1.002"/>
    <x v="186"/>
    <s v="Excellent"/>
    <d v="2014-09-02T00:00:00"/>
    <n v="20.8"/>
    <n v="5"/>
    <n v="4"/>
    <s v="PinotGris"/>
  </r>
  <r>
    <n v="14598"/>
    <x v="0"/>
    <s v="Washington"/>
    <s v="Shooting Star"/>
    <x v="127"/>
    <s v="Shooting Star 2014 AligotÃ© (Washington)"/>
    <x v="3"/>
    <s v="Aromas of corn on the cob and spice lead to lightly sweet-seeming medium-bodied fruit flavors that bring a sense of balance. It provides easy drinking appeal."/>
    <x v="14"/>
    <s v="Washington,Washington Other"/>
    <s v="USD"/>
    <n v="14"/>
    <n v="1.002"/>
    <x v="186"/>
    <s v="Very Good"/>
    <d v="2011-06-05T00:00:00"/>
    <n v="20.8"/>
    <n v="4"/>
    <n v="3"/>
    <s v="Aligot"/>
  </r>
  <r>
    <n v="14423"/>
    <x v="0"/>
    <s v="California"/>
    <s v="Fat Monk"/>
    <x v="4"/>
    <s v="Fat Monk 2013 Pinot Noir (Central Coast)"/>
    <x v="0"/>
    <s v="A strong barnyard, even horse-stable character plays heavy on the nose of this bottling, with wild herbs, alfalfa and pomegranate fruit also detectable. Light cherries and cola arise on the sip, but the funkiness dominates there too."/>
    <x v="15"/>
    <s v="Central Coast,Central Coast"/>
    <s v="USD"/>
    <n v="14"/>
    <n v="1.002"/>
    <x v="186"/>
    <s v="Good"/>
    <d v="2020-09-28T00:00:00"/>
    <n v="12.2"/>
    <n v="1"/>
    <n v="6"/>
    <s v="PinotNoir"/>
  </r>
  <r>
    <n v="14427"/>
    <x v="0"/>
    <s v="New York"/>
    <s v="Lakewood"/>
    <x v="70"/>
    <s v="Lakewood 2013 Gigliotti Vineyards Pinot Gris (Finger Lakes)"/>
    <x v="6"/>
    <s v="Whiffs of orange blossom and lemon rind lend vibrancy to this rich, luxuriously textured Pinot Gris. Just off dry in style, it bursts with flavors of white peach showered in grapefruit acidity. Luscious and irresistibly clingy, it lingers long on the palate."/>
    <x v="4"/>
    <s v="Finger Lakes,Finger Lakes"/>
    <s v="USD"/>
    <n v="14"/>
    <n v="1.002"/>
    <x v="186"/>
    <s v="Excellent"/>
    <d v="2012-08-25T00:00:00"/>
    <n v="20.8"/>
    <n v="5"/>
    <n v="7"/>
    <s v="PinotGris"/>
  </r>
  <r>
    <n v="14431"/>
    <x v="0"/>
    <s v="California"/>
    <s v="Hoopes"/>
    <x v="0"/>
    <s v="Hoopes 2012 Hoopla Unoaked Chardonnay (Napa Valley)"/>
    <x v="4"/>
    <s v="A clear, ripe pear note rings through this medium-bodied Chardonnay from the aroma to the palate to the finish. Even the texture is a bit thick like pear juice, though there is some subtlety in the light vanilla and pastry cream accents."/>
    <x v="13"/>
    <s v="Napa Valley,Napa"/>
    <s v="USD"/>
    <n v="14"/>
    <n v="1.002"/>
    <x v="186"/>
    <s v="Good"/>
    <d v="2016-05-02T00:00:00"/>
    <n v="20.8"/>
    <n v="4"/>
    <n v="11"/>
    <s v="Chardonnay"/>
  </r>
  <r>
    <n v="14405"/>
    <x v="0"/>
    <s v="California"/>
    <s v="Apothic"/>
    <x v="8"/>
    <s v="Apothic 2014 Crush Smooth Red (California)"/>
    <x v="4"/>
    <s v="A darkly fruity aroma leads to sweet flavors like brown sugar, milk chocolate and blueberry jam in this medium-bodied, soft-textured wine."/>
    <x v="13"/>
    <s v="California,California Other"/>
    <s v="USD"/>
    <n v="14"/>
    <n v="1.002"/>
    <x v="186"/>
    <s v="Good"/>
    <d v="2020-09-28T00:00:00"/>
    <n v="12.2"/>
    <n v="4"/>
    <n v="12"/>
    <s v="RedBlend"/>
  </r>
  <r>
    <n v="14410"/>
    <x v="8"/>
    <s v="Mendoza Province"/>
    <s v="Alfredo Roca"/>
    <x v="4"/>
    <s v="Alfredo Roca 2014 Fincas Pinot Noir"/>
    <x v="11"/>
    <s v="This rusty colored Pinot opens with aromas of cherry candy and chocolate. There's power to the palate, but also abruptness. Dry, spicy flavors of chocolate, raspberry and orange rind carry over to a direct finish."/>
    <x v="10"/>
    <s v="Mendoza,Mendoza"/>
    <s v="USD"/>
    <n v="14"/>
    <n v="1.002"/>
    <x v="186"/>
    <s v="Very Good"/>
    <d v="2010-08-02T00:00:00"/>
    <n v="8.5"/>
    <n v="1"/>
    <n v="3"/>
    <s v="PinotNoir"/>
  </r>
  <r>
    <n v="14418"/>
    <x v="0"/>
    <s v="Washington"/>
    <s v="Mercer Canyons"/>
    <x v="8"/>
    <s v="Mercer Canyons 2012 Red (Columbia Valley (WA))"/>
    <x v="2"/>
    <s v="This is two-thirds Merlot, with a half-dozen other grapes filling in the balance. It's a soft, thick and rich wine that feels and tastes as if it's farther along the aging curve than the vintage would suggest. It's loaded with smooth red and purple fruits, flavors of fig newton cookies, even a bit of tarâ€”all in all a generous wine drinking at or near its flavor peak."/>
    <x v="11"/>
    <s v="Columbia Valley (WA),Columbia Valley"/>
    <s v="USD"/>
    <n v="14"/>
    <n v="1.002"/>
    <x v="186"/>
    <s v="Very Good"/>
    <d v="2020-09-28T00:00:00"/>
    <n v="12.2"/>
    <n v="2"/>
    <n v="8"/>
    <s v="RedBlend"/>
  </r>
  <r>
    <n v="14436"/>
    <x v="0"/>
    <s v="Washington"/>
    <s v="Airfield Estates"/>
    <x v="41"/>
    <s v="Airfield Estates 2006 Sauvignon Blanc (Yakima Valley)"/>
    <x v="2"/>
    <s v="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
    <x v="13"/>
    <s v="Yakima Valley,Columbia Valley"/>
    <s v="USD"/>
    <n v="14"/>
    <n v="1.002"/>
    <x v="186"/>
    <s v="Good"/>
    <d v="2021-06-05T00:00:00"/>
    <n v="33.1"/>
    <n v="5"/>
    <n v="6"/>
    <s v="SauvignonBlanc"/>
  </r>
  <r>
    <n v="14458"/>
    <x v="0"/>
    <s v="New York"/>
    <s v="Lamoreaux Landing"/>
    <x v="7"/>
    <s v="Lamoreaux Landing 2012 Estate Bottled Semi-Dry Riesling (Finger Lakes)"/>
    <x v="6"/>
    <s v="Whiffs of smoke and herbs add complexity to this beautifully floral, fruity wine. Off-dry in style, it's richly concentrated with peach and apricot flavors that reverberate on the palate with bracing lime-toned acidity. The long finish has a bristle of lemon-zest astringency."/>
    <x v="4"/>
    <s v="Finger Lakes,Finger Lakes"/>
    <s v="USD"/>
    <n v="14"/>
    <n v="1.002"/>
    <x v="186"/>
    <s v="Excellent"/>
    <d v="2020-09-28T00:00:00"/>
    <n v="12.2"/>
    <n v="4"/>
    <n v="7"/>
    <s v="Riesling"/>
  </r>
  <r>
    <n v="14462"/>
    <x v="0"/>
    <s v="New York"/>
    <s v="Long Point"/>
    <x v="7"/>
    <s v="Long Point 2007 Dry Riesling (New York)"/>
    <x v="9"/>
    <s v="Long Point's Riesling starts with a fresh, vibrant fruit nose edged with citrus, and the crispness continues on the palate. The floral fruit flavors are balanced with a citric, zingy zap. Overall, a fun wine that will pair well with spicy cuisine and seafood dishes."/>
    <x v="12"/>
    <s v="New York,New York Other"/>
    <s v="USD"/>
    <n v="14"/>
    <n v="1.002"/>
    <x v="186"/>
    <s v="Good"/>
    <d v="2012-08-25T00:00:00"/>
    <n v="20.8"/>
    <n v="5"/>
    <n v="5"/>
    <s v="Riesling"/>
  </r>
  <r>
    <n v="14465"/>
    <x v="0"/>
    <s v="New York"/>
    <s v="Glenora"/>
    <x v="4"/>
    <s v="Glenora 2011 RosÃ© Pinot Noir (Finger Lakes)"/>
    <x v="6"/>
    <s v="The nose is subdued, with aromas of crisp red plum, herb and bramble; but the palate is lush, with loads of ripe strawberry, peach and cherry flavors. This is dry in style but soft and juicy on the palate."/>
    <x v="14"/>
    <s v="Finger Lakes,Finger Lakes"/>
    <s v="USD"/>
    <n v="14"/>
    <n v="1.002"/>
    <x v="186"/>
    <s v="Very Good"/>
    <d v="2011-06-05T00:00:00"/>
    <n v="20.8"/>
    <n v="4"/>
    <n v="1"/>
    <s v="PinotNoir"/>
  </r>
  <r>
    <n v="14437"/>
    <x v="0"/>
    <s v="California"/>
    <s v="Josh Cellars"/>
    <x v="0"/>
    <s v="Josh Cellars 2011 Chardonnay (North Coast)"/>
    <x v="1"/>
    <s v="A straightforward Chardonnay rich in vanilla and lemon meringue that finds its footing, teeter-tottering between crisp and oaky."/>
    <x v="12"/>
    <s v="North Coast,North Coast"/>
    <s v="USD"/>
    <n v="14"/>
    <n v="1.002"/>
    <x v="186"/>
    <s v="Good"/>
    <d v="2016-05-02T00:00:00"/>
    <n v="20.8"/>
    <n v="5"/>
    <n v="6"/>
    <s v="Chardonnay"/>
  </r>
  <r>
    <n v="14445"/>
    <x v="0"/>
    <s v="Oregon"/>
    <s v="Girardet"/>
    <x v="8"/>
    <s v="Girardet 2011 14 Vines Red (Umpqua Valley)"/>
    <x v="2"/>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x v="14"/>
    <s v="Umpqua Valley,Southern Oregon"/>
    <s v="USD"/>
    <n v="14"/>
    <n v="1.002"/>
    <x v="186"/>
    <s v="Very Good"/>
    <d v="2013-04-03T00:00:00"/>
    <n v="20.8"/>
    <n v="3"/>
    <n v="3"/>
    <s v="RedBlend"/>
  </r>
  <r>
    <n v="14448"/>
    <x v="0"/>
    <s v="New York"/>
    <s v="Fulkerson"/>
    <x v="10"/>
    <s v="Fulkerson 2016 Estate RosÃ© (Finger Lakes)"/>
    <x v="6"/>
    <s v="Intense bramble notes and a hint of earth lend savoriness to crisp red cherry and berry in this dry rosÃ©. While delicate in concentration, refreshing acidity and brisk texture make this a lovely summer apÃ©ritif."/>
    <x v="14"/>
    <s v="Finger Lakes,Finger Lakes"/>
    <s v="USD"/>
    <n v="14"/>
    <n v="1.002"/>
    <x v="186"/>
    <s v="Very Good"/>
    <d v="2021-06-05T00:00:00"/>
    <n v="33.1"/>
    <n v="1"/>
    <n v="4"/>
    <s v="Ros"/>
  </r>
  <r>
    <n v="14404"/>
    <x v="0"/>
    <s v="Oregon"/>
    <s v="Foris"/>
    <x v="0"/>
    <s v="Foris 2013 Chardonnay (Rogue Valley)"/>
    <x v="2"/>
    <s v="Fresh and fruit forward, this is a fine value in a most enjoyable style. Bananas, pears, apples and more are in play, with a mouthfilling, generous midpalate."/>
    <x v="11"/>
    <s v="Rogue Valley,Southern Oregon"/>
    <s v="USD"/>
    <n v="14"/>
    <n v="1.002"/>
    <x v="186"/>
    <s v="Very Good"/>
    <d v="2013-04-03T00:00:00"/>
    <n v="20.8"/>
    <n v="4"/>
    <n v="4"/>
    <s v="Chardonnay"/>
  </r>
  <r>
    <n v="14385"/>
    <x v="0"/>
    <s v="Oregon"/>
    <s v="Foris"/>
    <x v="58"/>
    <s v="Foris 2009 Dry GewÃ¼rztraminer (Rogue Valley)"/>
    <x v="2"/>
    <s v="Labeled dry and tasting very much so, this clean, floral-scented GewÃ¼rztraminer has a pleasingly dusty aspect; rose petals with a thin veneer of incense. Long and complex."/>
    <x v="4"/>
    <s v="Rogue Valley,Southern Oregon"/>
    <s v="USD"/>
    <n v="14"/>
    <n v="1.002"/>
    <x v="186"/>
    <s v="Excellent"/>
    <d v="2015-04-15T00:00:00"/>
    <n v="20.8"/>
    <n v="1"/>
    <n v="10"/>
    <s v="Gewrztraminer"/>
  </r>
  <r>
    <n v="14387"/>
    <x v="0"/>
    <s v="California"/>
    <s v="Monte Smith"/>
    <x v="70"/>
    <s v="Monte Smith 2014 Pinot Gris (Russian River Valley)"/>
    <x v="1"/>
    <s v="This wine is made from grapes grown at the Hop Kiln Vineyard in the Russian River Valley, a project of BR Cohn winemaker Tom Montgomery and winemaker Melissa Smith. It's Chardonnay-like in its grasp of green apple and generosity of toasted oak, medium bodied with a burst of ripe peach."/>
    <x v="13"/>
    <s v="Russian River Valley,Sonoma"/>
    <s v="USD"/>
    <n v="14"/>
    <n v="1.002"/>
    <x v="186"/>
    <s v="Good"/>
    <d v="2010-08-02T00:00:00"/>
    <n v="20.8"/>
    <n v="2"/>
    <n v="5"/>
    <s v="PinotGris"/>
  </r>
  <r>
    <n v="14389"/>
    <x v="0"/>
    <s v="Washington"/>
    <s v="Three Rivers"/>
    <x v="0"/>
    <s v="Three Rivers 2014 Steel Chardonnay (Columbia Valley (WA))"/>
    <x v="3"/>
    <s v="Pear and apple aromas lead the way on this fresh, spritely wine that tingles the palate with a lightly spritzy feel. It doesn't quite stand up on its own but would work perfectly with baked fish."/>
    <x v="13"/>
    <s v="Columbia Valley (WA),Columbia Valley"/>
    <s v="USD"/>
    <n v="14"/>
    <n v="1.002"/>
    <x v="186"/>
    <s v="Good"/>
    <d v="2015-04-15T00:00:00"/>
    <n v="20.8"/>
    <n v="3"/>
    <n v="6"/>
    <s v="Chardonnay"/>
  </r>
  <r>
    <n v="14373"/>
    <x v="0"/>
    <s v="California"/>
    <s v="Souverain"/>
    <x v="6"/>
    <s v="Souverain 2010 Merlot (North Coast)"/>
    <x v="1"/>
    <s v="This Merlot has small amounts of Cabernet Sauvignon, Syrah and Petite Sirah. It's fairly tannic, with a trace of stewy greenness in the background."/>
    <x v="15"/>
    <s v="North Coast,North Coast"/>
    <s v="USD"/>
    <n v="14"/>
    <n v="1.002"/>
    <x v="186"/>
    <s v="Good"/>
    <d v="2012-08-25T00:00:00"/>
    <n v="20.8"/>
    <n v="2"/>
    <n v="12"/>
    <s v="Merlot"/>
  </r>
  <r>
    <n v="14381"/>
    <x v="0"/>
    <s v="California"/>
    <s v="Korbel"/>
    <x v="5"/>
    <s v="Korbel NV Sweet RosÃ© Sparkling (California)"/>
    <x v="4"/>
    <s v="With a bright pink color, sweet flavors and a soft texture, this will make a nice change of pace as a dessert wine. It smells like cherries, tastes like sugared strawberries and doesn't let any tartness show through."/>
    <x v="13"/>
    <s v="California,California Other"/>
    <s v="USD"/>
    <n v="14"/>
    <n v="1.002"/>
    <x v="186"/>
    <s v="Good"/>
    <d v="2011-06-05T00:00:00"/>
    <n v="20.8"/>
    <n v="2"/>
    <n v="5"/>
    <s v="SparklingBlend"/>
  </r>
  <r>
    <n v="14382"/>
    <x v="0"/>
    <s v="Washington"/>
    <s v="Bergevin Lane"/>
    <x v="6"/>
    <s v="Bergevin Lane 2012 Linen Merlot (Yakima Valley)"/>
    <x v="3"/>
    <s v="This wine doesn't seem to have fully ripened, with green herbs along with plum and reductive notes. It's full bodied in feel with scratchy tannins."/>
    <x v="13"/>
    <s v="Yakima Valley,Columbia Valley"/>
    <s v="USD"/>
    <n v="14"/>
    <n v="1.002"/>
    <x v="186"/>
    <s v="Good"/>
    <d v="2021-06-05T00:00:00"/>
    <n v="33.1"/>
    <n v="2"/>
    <n v="7"/>
    <s v="Merlot"/>
  </r>
  <r>
    <n v="14391"/>
    <x v="0"/>
    <s v="California"/>
    <s v="Vinum"/>
    <x v="10"/>
    <s v="Vinum 2016 RosÃ© (Paso Robles)"/>
    <x v="0"/>
    <s v="Tight citrus aromas meet with bubblegum and wet stone on the somewhat reserved though clean and inviting nose of this wine. The flavors are also quite light, with strawberry and lemon touches, so the point is more of the racy acidity and slight tannic grip."/>
    <x v="13"/>
    <s v="Paso Robles,Central Coast"/>
    <s v="USD"/>
    <n v="14"/>
    <n v="1.002"/>
    <x v="186"/>
    <s v="Good"/>
    <d v="2018-06-15T00:00:00"/>
    <n v="20.8"/>
    <n v="5"/>
    <n v="12"/>
    <s v="Ros"/>
  </r>
  <r>
    <n v="14730"/>
    <x v="0"/>
    <s v="Washington"/>
    <s v="Mercer Canyons"/>
    <x v="2"/>
    <s v="Mercer Canyons 2012 Cabernet Sauvignon (Horse Heaven Hills)"/>
    <x v="3"/>
    <s v="The barrel notes of vanilla and wood spice are out front on this blend of 77% Cabernet Sauvignon, 21% Merlot, 1% Malbec and 1% Petit Verdot. It's dry in feel, pulling up a bit short."/>
    <x v="14"/>
    <s v="Horse Heaven Hills,Columbia Valley"/>
    <s v="USD"/>
    <n v="14"/>
    <n v="1.002"/>
    <x v="186"/>
    <s v="Very Good"/>
    <d v="2018-06-15T00:00:00"/>
    <n v="20.8"/>
    <n v="5"/>
    <n v="4"/>
    <s v="CabernetSauvignon"/>
  </r>
  <r>
    <n v="14397"/>
    <x v="0"/>
    <s v="Oregon"/>
    <s v="Agate Ridge"/>
    <x v="70"/>
    <s v="Agate Ridge 2010 Estate Pinot Gris (Rogue Valley)"/>
    <x v="2"/>
    <s v="With a mix of melon and cucumber flavors, this is not-quite-ripe tasting. Clean and quaffable, it has a hint of alcoholic warmth on the palate."/>
    <x v="12"/>
    <s v="Rogue Valley,Southern Oregon"/>
    <s v="USD"/>
    <n v="14"/>
    <n v="1.002"/>
    <x v="186"/>
    <s v="Good"/>
    <d v="2017-08-10T00:00:00"/>
    <n v="20.8"/>
    <n v="5"/>
    <n v="5"/>
    <s v="PinotGris"/>
  </r>
  <r>
    <n v="14403"/>
    <x v="0"/>
    <s v="California"/>
    <s v="Parducci"/>
    <x v="4"/>
    <s v="Parducci 2012 Small Lot Blend Pinot Noir (California)"/>
    <x v="1"/>
    <s v="This is a dark, tannic Pinot Noir from a big vintage, hefty in dark berry fruit and a taste of leather. Affordable and widely distributed, it's a good choice for midweek meals."/>
    <x v="16"/>
    <s v="California,California Other"/>
    <s v="USD"/>
    <n v="14"/>
    <n v="1.002"/>
    <x v="186"/>
    <s v="Good"/>
    <d v="2012-08-25T00:00:00"/>
    <n v="20.8"/>
    <n v="4"/>
    <n v="10"/>
    <s v="PinotNoir"/>
  </r>
  <r>
    <n v="14392"/>
    <x v="0"/>
    <s v="New York"/>
    <s v="Treleaven"/>
    <x v="10"/>
    <s v="Treleaven 2013 Dry RosÃ© (Finger Lakes)"/>
    <x v="6"/>
    <s v="Dusty pink in color, this dry, refreshing rosÃ© bursts from the glass with electric raspberry and cherry flavor. Thirst-quenching and juicy, it's easy and effortless, marked by a zing of cranberry acidity on the finish."/>
    <x v="14"/>
    <s v="Finger Lakes,Finger Lakes"/>
    <s v="USD"/>
    <n v="14"/>
    <n v="1.002"/>
    <x v="186"/>
    <s v="Very Good"/>
    <d v="2019-08-02T00:00:00"/>
    <n v="20.8"/>
    <n v="4"/>
    <n v="12"/>
    <s v="Ros"/>
  </r>
  <r>
    <n v="14394"/>
    <x v="0"/>
    <s v="Washington"/>
    <s v="J &amp; J"/>
    <x v="7"/>
    <s v="J &amp; J 2013 Les Collines Vineyard Riesling (Walla Walla Valley (WA))"/>
    <x v="3"/>
    <s v="This aromatic wine offers notes of apricot, flowers and jasmine. It drinks off dry with abundant stone fruit flavors."/>
    <x v="10"/>
    <s v="Walla Walla Valley (WA),Columbia Valley"/>
    <s v="USD"/>
    <n v="14"/>
    <n v="1.002"/>
    <x v="186"/>
    <s v="Very Good"/>
    <d v="2011-06-05T00:00:00"/>
    <n v="20.8"/>
    <n v="5"/>
    <n v="8"/>
    <s v="Riesling"/>
  </r>
  <r>
    <n v="14396"/>
    <x v="0"/>
    <s v="California"/>
    <s v="Apothic"/>
    <x v="8"/>
    <s v="Apothic 2014 Winemaker's Blend Red (California)"/>
    <x v="4"/>
    <s v="Beefy, smoky aromas and a soft, sweet blend of blackberry jam and peppery spices make this medium-bodied wine very flavorful. It feels broad and velvety in texture and has enough fruit concentration for a lingering finish."/>
    <x v="10"/>
    <s v="California,California Other"/>
    <s v="USD"/>
    <n v="14"/>
    <n v="1.002"/>
    <x v="186"/>
    <s v="Very Good"/>
    <d v="2020-09-28T00:00:00"/>
    <n v="12.2"/>
    <n v="5"/>
    <n v="9"/>
    <s v="RedBlend"/>
  </r>
  <r>
    <n v="14466"/>
    <x v="0"/>
    <s v="New York"/>
    <s v="Lakewood"/>
    <x v="70"/>
    <s v="Lakewood 2014 Gigliotti Vineyards Pinot Gris (Finger Lakes)"/>
    <x v="6"/>
    <s v="Pristine grapefruit, lemon and tangerine flavors reverberate throughout this cutting, crisp wine. Its fresh, breezy style belies its alcoholic breadth and weight, making it an ideal interloper between Pinot Grigio and Gris styles."/>
    <x v="14"/>
    <s v="Finger Lakes,Finger Lakes"/>
    <s v="USD"/>
    <n v="14"/>
    <n v="1.002"/>
    <x v="186"/>
    <s v="Very Good"/>
    <d v="2011-06-05T00:00:00"/>
    <n v="20.8"/>
    <n v="3"/>
    <n v="9"/>
    <s v="PinotGris"/>
  </r>
  <r>
    <n v="14513"/>
    <x v="0"/>
    <s v="Washington"/>
    <s v="Grandmaster"/>
    <x v="46"/>
    <s v="Grandmaster 2010 Red Meritage (Washington)"/>
    <x v="2"/>
    <s v="The Meritage term would indicate that this is a mix of Bordeaux grapes. It's juicy and forward, with red wine fruit flavors, as well as significant streaks of coffee and vanilla from the oak treatment."/>
    <x v="13"/>
    <s v="Washington,Washington Other"/>
    <s v="USD"/>
    <n v="14"/>
    <n v="1.002"/>
    <x v="186"/>
    <s v="Good"/>
    <d v="2016-05-02T00:00:00"/>
    <n v="20.8"/>
    <n v="5"/>
    <n v="11"/>
    <s v="Meritage"/>
  </r>
  <r>
    <n v="14514"/>
    <x v="0"/>
    <s v="Oregon"/>
    <s v="Oak Knoll"/>
    <x v="70"/>
    <s v="Oak Knoll 2012 Pinot Gris (Willamette Valley)"/>
    <x v="2"/>
    <s v="Spicy pear and yellow-apple fruit flavors roll through this well-structured Pinot Gris. The relatively low alcohol, high acidity and threshhold-level residual sugar give it both texture and tangy vitality."/>
    <x v="11"/>
    <s v="Willamette Valley,Willamette Valley"/>
    <s v="USD"/>
    <n v="14"/>
    <n v="1.002"/>
    <x v="186"/>
    <s v="Very Good"/>
    <d v="2014-09-02T00:00:00"/>
    <n v="20.8"/>
    <n v="1"/>
    <n v="2"/>
    <s v="PinotGris"/>
  </r>
  <r>
    <n v="14517"/>
    <x v="0"/>
    <s v="Oregon"/>
    <s v="Foris"/>
    <x v="180"/>
    <s v="Foris 2013 Moscato (Rogue Valley)"/>
    <x v="2"/>
    <s v="A spritzy, frizzante style, off dry but with supporting acids, this offers juicy flavors of orange and tangerine, with a hint of rind. Note the low alcohol, which makes this a great choice for mimosas."/>
    <x v="14"/>
    <s v="Rogue Valley,Southern Oregon"/>
    <s v="USD"/>
    <n v="14"/>
    <n v="1.002"/>
    <x v="186"/>
    <s v="Very Good"/>
    <d v="2012-08-25T00:00:00"/>
    <n v="20.8"/>
    <n v="1"/>
    <n v="4"/>
    <s v="Moscato"/>
  </r>
  <r>
    <n v="14507"/>
    <x v="0"/>
    <s v="New York"/>
    <s v="Standing Stone"/>
    <x v="7"/>
    <s v="Standing Stone 2012 Riesling (Finger Lakes)"/>
    <x v="6"/>
    <s v="Exuberant floral notes lend a perfumy touch to fresh apple and pear aromas on this dry, medium-bodied wine. The palate is ripe with concentrated yellow cherry and plum flavors anchored with a puckering line of lime acidity."/>
    <x v="14"/>
    <s v="Finger Lakes,Finger Lakes"/>
    <s v="USD"/>
    <n v="14"/>
    <n v="1.002"/>
    <x v="186"/>
    <s v="Very Good"/>
    <d v="2019-08-02T00:00:00"/>
    <n v="20.8"/>
    <n v="2"/>
    <n v="2"/>
    <s v="Riesling"/>
  </r>
  <r>
    <n v="14509"/>
    <x v="0"/>
    <s v="Oregon"/>
    <s v="Rainstorm"/>
    <x v="70"/>
    <s v="Rainstorm 2016 Pinot Gris (Oregon)"/>
    <x v="2"/>
    <s v="Supple and seamless, this lightly spicy wine is a good all-purpose white. The clean, crisp fruit touches on kiwi, pear and a hint of green banana. Vinified in stainless steel, it's a refreshing wine that should be enjoyed soon."/>
    <x v="10"/>
    <s v="Oregon,Oregon Other"/>
    <s v="USD"/>
    <n v="14"/>
    <n v="1.002"/>
    <x v="186"/>
    <s v="Very Good"/>
    <d v="2013-04-03T00:00:00"/>
    <n v="20.8"/>
    <n v="2"/>
    <n v="6"/>
    <s v="PinotGris"/>
  </r>
  <r>
    <n v="14728"/>
    <x v="0"/>
    <s v="Oregon"/>
    <s v="Wine by Joe"/>
    <x v="0"/>
    <s v="Wine by Joe 2010 Chardonnay (Oregon)"/>
    <x v="2"/>
    <s v="The clever label reads â€œOriginal Flavorâ€”Unoakedâ€ and the wine has not a hint of anything other than bare-bones apple-flavored fruit. It's simple, light and balanced."/>
    <x v="16"/>
    <s v="Oregon,Oregon Other"/>
    <s v="USD"/>
    <n v="14"/>
    <n v="1.002"/>
    <x v="186"/>
    <s v="Good"/>
    <d v="2017-08-10T00:00:00"/>
    <n v="20.8"/>
    <n v="3"/>
    <n v="1"/>
    <s v="Chardonnay"/>
  </r>
  <r>
    <n v="14521"/>
    <x v="0"/>
    <s v="California"/>
    <s v="Fat Monk"/>
    <x v="0"/>
    <s v="Fat Monk 2013 Chardonnay (Central Coast)"/>
    <x v="0"/>
    <s v="Dried lemon rind, ripe apple blossom and lime-soaked honeydew aromas show on the nose of this bottling from the team behind Villa San-Juliette. It's simple on the palate, with very drinkable flavors of tangerine juice and caramelized almonds."/>
    <x v="14"/>
    <s v="Central Coast,Central Coast"/>
    <s v="USD"/>
    <n v="14"/>
    <n v="1.002"/>
    <x v="186"/>
    <s v="Very Good"/>
    <d v="2013-04-03T00:00:00"/>
    <n v="20.8"/>
    <n v="5"/>
    <n v="6"/>
    <s v="Chardonnay"/>
  </r>
  <r>
    <n v="14709"/>
    <x v="0"/>
    <s v="Washington"/>
    <s v="Skyfall"/>
    <x v="6"/>
    <s v="Skyfall 2012 Merlot (Columbia Valley (WA))"/>
    <x v="3"/>
    <s v="Light aromas of spice, dried herbs and plum lead to plump blue-fruit flavors with a touch of sugar stitching them together. This doesn't bring a lot of complexity but still has appeal."/>
    <x v="14"/>
    <s v="Columbia Valley (WA),Columbia Valley"/>
    <s v="USD"/>
    <n v="14"/>
    <n v="1.002"/>
    <x v="186"/>
    <s v="Very Good"/>
    <d v="2014-09-02T00:00:00"/>
    <n v="20.8"/>
    <n v="3"/>
    <n v="10"/>
    <s v="Merlot"/>
  </r>
  <r>
    <n v="14702"/>
    <x v="0"/>
    <s v="California"/>
    <s v="Whiplash"/>
    <x v="22"/>
    <s v="Whiplash 2013 Zinfandel (Lodi)"/>
    <x v="4"/>
    <s v="This wine tastes like a superripe, late-harvest and lavishly oaked version, so that all the aromas and flavors seem to be in overdrive. It smells like cinnamon and vanilla, tastes like strawberry jam, and has a little white pepper in the finish."/>
    <x v="13"/>
    <s v="Lodi,Central Valley"/>
    <s v="USD"/>
    <n v="14"/>
    <n v="1.002"/>
    <x v="186"/>
    <s v="Good"/>
    <d v="2012-08-25T00:00:00"/>
    <n v="20.8"/>
    <n v="2"/>
    <n v="2"/>
    <s v="Zinfandel"/>
  </r>
  <r>
    <n v="14700"/>
    <x v="0"/>
    <s v="Oregon"/>
    <s v="Willamette Valley Vineyards"/>
    <x v="7"/>
    <s v="Willamette Valley Vineyards 2015 Riesling (Willamette Valley)"/>
    <x v="2"/>
    <s v="Medium sweet and fruit forward, this is loaded with flavors of orange pekoe tea, candied lemon and peach marmalade. It's a fruit circus, with plenty of sweetness. It could be used as a dessert wine with a berry pie, or tried as an adventurous companion to a blue cheese."/>
    <x v="10"/>
    <s v="Willamette Valley,Willamette Valley"/>
    <s v="USD"/>
    <n v="14"/>
    <n v="1.002"/>
    <x v="186"/>
    <s v="Very Good"/>
    <d v="2020-09-28T00:00:00"/>
    <n v="12.2"/>
    <n v="2"/>
    <n v="4"/>
    <s v="Riesling"/>
  </r>
  <r>
    <n v="14727"/>
    <x v="0"/>
    <s v="California"/>
    <s v="Greystone Cellars"/>
    <x v="2"/>
    <s v="Greystone Cellars 2014 Cabernet Sauvignon (California)"/>
    <x v="4"/>
    <s v="This is a good, traditional-style wine with aromas like sage and plums. Flavors are fruity but accented by herbs, with a texture that is mild in tannins and relatively soft."/>
    <x v="13"/>
    <s v="California,California Other"/>
    <s v="USD"/>
    <n v="14"/>
    <n v="1.002"/>
    <x v="186"/>
    <s v="Good"/>
    <d v="2021-06-05T00:00:00"/>
    <n v="33.1"/>
    <n v="1"/>
    <n v="1"/>
    <s v="CabernetSauvignon"/>
  </r>
  <r>
    <n v="14716"/>
    <x v="0"/>
    <s v="Oregon"/>
    <s v="Agate Ridge"/>
    <x v="70"/>
    <s v="Agate Ridge 2008 Pinot Gris (Rogue Valley)"/>
    <x v="2"/>
    <s v="Light and lemony, this simple, tangy white wine has some pretty, fresh baked bread scents, but inviting as they are, the wine feels acidic and one dimensional in the mouth. Lemon/lime is the prevailing flavor."/>
    <x v="15"/>
    <s v="Rogue Valley,Southern Oregon"/>
    <s v="USD"/>
    <n v="14"/>
    <n v="1.002"/>
    <x v="186"/>
    <s v="Good"/>
    <d v="2014-09-02T00:00:00"/>
    <n v="20.8"/>
    <n v="4"/>
    <n v="2"/>
    <s v="PinotGris"/>
  </r>
  <r>
    <n v="14713"/>
    <x v="0"/>
    <s v="Oregon"/>
    <s v="Foris"/>
    <x v="70"/>
    <s v="Foris 2015 Pinot Gris (Southern Oregon)"/>
    <x v="2"/>
    <s v="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
    <x v="11"/>
    <s v="Southern Oregon,Southern Oregon"/>
    <s v="USD"/>
    <n v="14"/>
    <n v="1.002"/>
    <x v="186"/>
    <s v="Very Good"/>
    <d v="2013-04-03T00:00:00"/>
    <n v="20.8"/>
    <n v="2"/>
    <n v="9"/>
    <s v="PinotGris"/>
  </r>
  <r>
    <n v="14506"/>
    <x v="0"/>
    <s v="New York"/>
    <s v="Palmer"/>
    <x v="0"/>
    <s v="Palmer 2011 N 41Â° W 72Â° Chardonnay (North Fork of Long Island)"/>
    <x v="6"/>
    <s v="Fresh and herbaceous, but concentrated with youthful apple and pear flavors, this elegantly balanced, full-bodied wine offers wide appeal. Refreshing and quaffable, it finishes briskly with a stream of lemony acidity."/>
    <x v="14"/>
    <s v="North Fork of Long Island,Long Island"/>
    <s v="USD"/>
    <n v="14"/>
    <n v="1.002"/>
    <x v="186"/>
    <s v="Very Good"/>
    <d v="2018-06-15T00:00:00"/>
    <n v="20.8"/>
    <n v="1"/>
    <n v="1"/>
    <s v="Chardonnay"/>
  </r>
  <r>
    <n v="14472"/>
    <x v="0"/>
    <s v="New York"/>
    <s v="Keuka Spring"/>
    <x v="7"/>
    <s v="Keuka Spring 2009 Semi Sweet Riesling (Finger Lakes)"/>
    <x v="6"/>
    <s v="Mulled apple cider, ginger and candied orange peel aromas perfume this easy-drinking Riesling. Tart acidity and a kick of apple pie spice meld playfully with the semisweet palate. A nice wine for casual autumn entertaining."/>
    <x v="12"/>
    <s v="Finger Lakes,Finger Lakes"/>
    <s v="USD"/>
    <n v="14"/>
    <n v="1.002"/>
    <x v="186"/>
    <s v="Good"/>
    <d v="2021-06-05T00:00:00"/>
    <n v="33.1"/>
    <n v="3"/>
    <n v="1"/>
    <s v="Riesling"/>
  </r>
  <r>
    <n v="14477"/>
    <x v="0"/>
    <s v="Oregon"/>
    <s v="Foris"/>
    <x v="7"/>
    <s v="Foris 2010 Riesling (Rogue Valley)"/>
    <x v="2"/>
    <s v="Blocky and tart, this shows little of the flower or delicate citrus notes that many Oregon Rieslings convey. The clean apple flavor makes it good for summer picnics."/>
    <x v="12"/>
    <s v="Rogue Valley,Southern Oregon"/>
    <s v="USD"/>
    <n v="14"/>
    <n v="1.002"/>
    <x v="186"/>
    <s v="Good"/>
    <d v="2017-08-10T00:00:00"/>
    <n v="20.8"/>
    <n v="3"/>
    <n v="6"/>
    <s v="Riesling"/>
  </r>
  <r>
    <n v="14478"/>
    <x v="0"/>
    <s v="Oregon"/>
    <s v="Foris"/>
    <x v="180"/>
    <s v="Foris 2011 Moscato (Oregon)"/>
    <x v="2"/>
    <s v="A spritzy, frizzante style, this is sweet and simple, with a clean flavor of orange."/>
    <x v="12"/>
    <s v="Oregon,Oregon Other"/>
    <s v="USD"/>
    <n v="14"/>
    <n v="1.002"/>
    <x v="186"/>
    <s v="Good"/>
    <d v="2020-09-28T00:00:00"/>
    <n v="12.2"/>
    <n v="3"/>
    <n v="11"/>
    <s v="Moscato"/>
  </r>
  <r>
    <n v="14467"/>
    <x v="0"/>
    <s v="California"/>
    <s v="Dachshund"/>
    <x v="0"/>
    <s v="Dachshund 2013 Chardonnay (California)"/>
    <x v="4"/>
    <s v="Friendly and flavorful, this offers bright butter and fruit aromas, opulent pear and baking spice flavors and a lingering, vanilla-like finish. The texture is plush and the balance leans toward ripe and rich."/>
    <x v="14"/>
    <s v="California,California Other"/>
    <s v="USD"/>
    <n v="14"/>
    <n v="1.002"/>
    <x v="186"/>
    <s v="Very Good"/>
    <d v="2010-08-02T00:00:00"/>
    <n v="20.8"/>
    <n v="5"/>
    <n v="12"/>
    <s v="Chardonnay"/>
  </r>
  <r>
    <n v="14468"/>
    <x v="0"/>
    <s v="Oregon"/>
    <s v="Girardet"/>
    <x v="8"/>
    <s v="Girardet 2011 14 Vines Red (Umpqua Valley)"/>
    <x v="2"/>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x v="14"/>
    <s v="Umpqua Valley,Southern Oregon"/>
    <s v="USD"/>
    <n v="14"/>
    <n v="1.002"/>
    <x v="186"/>
    <s v="Very Good"/>
    <d v="2015-04-15T00:00:00"/>
    <n v="20.8"/>
    <n v="2"/>
    <n v="12"/>
    <s v="RedBlend"/>
  </r>
  <r>
    <n v="14470"/>
    <x v="0"/>
    <s v="Washington"/>
    <s v="Tsillan"/>
    <x v="58"/>
    <s v="Tsillan 2013 Estate GewÃ¼rztraminer (Lake Chelan)"/>
    <x v="3"/>
    <s v="The Lake Chelan appellation shows promise for white wines and this is just another example. It brings notes of rose water, spice and mandarin orange, drinking off dry, with a zip of acidity. Pair it with a spicy Thai dish."/>
    <x v="10"/>
    <s v="Lake Chelan,Columbia Valley"/>
    <s v="USD"/>
    <n v="14"/>
    <n v="1.002"/>
    <x v="186"/>
    <s v="Very Good"/>
    <d v="2018-06-15T00:00:00"/>
    <n v="20.8"/>
    <n v="4"/>
    <n v="4"/>
    <s v="Gewrztraminer"/>
  </r>
  <r>
    <n v="14480"/>
    <x v="0"/>
    <s v="California"/>
    <s v="Cambridge &amp; Sunset"/>
    <x v="6"/>
    <s v="Cambridge &amp; Sunset 2014 California Series Merlot (California)"/>
    <x v="4"/>
    <s v="Tasty and true to type, this wine smells like ripe plums and cherries accented by dried thyme, and tastes slightly meaty on top of all that fruitiness. It's a smooth-textured wine in which moderate tannins add a good bite to the mouthfeel."/>
    <x v="10"/>
    <s v="California,California Other"/>
    <s v="USD"/>
    <n v="14"/>
    <n v="1.002"/>
    <x v="186"/>
    <s v="Very Good"/>
    <d v="2020-09-28T00:00:00"/>
    <n v="12.2"/>
    <n v="2"/>
    <n v="7"/>
    <s v="Merlot"/>
  </r>
  <r>
    <n v="14491"/>
    <x v="0"/>
    <s v="California"/>
    <s v="Clayhouse"/>
    <x v="2"/>
    <s v="Clayhouse 2012 Red Cedar Vineyard Cabernet Sauvignon (Paso Robles)"/>
    <x v="0"/>
    <s v="Wispy hints of cherry and clove kick off this good deal wine. Tastes range from juicy red fruit up front with some crushed purple flowers to a very tight vanilla-laced finish."/>
    <x v="13"/>
    <s v="Paso Robles,Central Coast"/>
    <s v="USD"/>
    <n v="14"/>
    <n v="1.002"/>
    <x v="186"/>
    <s v="Good"/>
    <d v="2019-08-02T00:00:00"/>
    <n v="20.8"/>
    <n v="5"/>
    <n v="12"/>
    <s v="CabernetSauvignon"/>
  </r>
  <r>
    <n v="14500"/>
    <x v="0"/>
    <s v="California"/>
    <s v="Firestone"/>
    <x v="41"/>
    <s v="Firestone 2014 Sauvignon Blanc (Santa Ynez Valley)"/>
    <x v="0"/>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x v="10"/>
    <s v="Santa Ynez Valley,Central Coast"/>
    <s v="USD"/>
    <n v="14"/>
    <n v="1.002"/>
    <x v="186"/>
    <s v="Very Good"/>
    <d v="2013-04-03T00:00:00"/>
    <n v="20.8"/>
    <n v="2"/>
    <n v="9"/>
    <s v="SauvignonBlanc"/>
  </r>
  <r>
    <n v="14503"/>
    <x v="0"/>
    <s v="Oregon"/>
    <s v="Willamette Valley Vineyards"/>
    <x v="7"/>
    <s v="Willamette Valley Vineyards 2012 Riesling (Willamette Valley)"/>
    <x v="2"/>
    <s v="This shows Spatlese-level sweetness (46 g/L) and alcohol (8.7%). It's poised with moderate acidity and a soft, elegant entry. Flavors of oranges and peaches are underscored with light minerality. A fine, yet straightforward sipper, it persists generously on the palate."/>
    <x v="11"/>
    <s v="Willamette Valley,Willamette Valley"/>
    <s v="USD"/>
    <n v="14"/>
    <n v="1.002"/>
    <x v="186"/>
    <s v="Very Good"/>
    <d v="2010-08-02T00:00:00"/>
    <n v="20.8"/>
    <n v="3"/>
    <n v="5"/>
    <s v="Riesling"/>
  </r>
  <r>
    <n v="14482"/>
    <x v="0"/>
    <s v="Washington"/>
    <s v="Cave B"/>
    <x v="34"/>
    <s v="Cave B 2014 Cavewoman White (Ancient Lakes)"/>
    <x v="3"/>
    <s v="Half Chardonnay and half SÃ©millon, this offers aromas of pear, apple and fig that are followed by lightly sweet fruit flavors that linger."/>
    <x v="13"/>
    <s v="Ancient Lakes,Columbia Valley"/>
    <s v="USD"/>
    <n v="14"/>
    <n v="1.002"/>
    <x v="186"/>
    <s v="Good"/>
    <d v="2021-06-05T00:00:00"/>
    <n v="33.1"/>
    <n v="5"/>
    <n v="8"/>
    <s v="WhiteBlend"/>
  </r>
  <r>
    <n v="14484"/>
    <x v="0"/>
    <s v="New York"/>
    <s v="Keuka Spring"/>
    <x v="0"/>
    <s v="Keuka Spring 2010 Chardonnay (Finger Lakes)"/>
    <x v="6"/>
    <s v="Hints of red berry, blossom and grapefruit are beguiling in this bright, fresh Chardonnay. Dry and surprisingly full bodied, the palate is juicy, with fresh pear and quince flavors that are brightened by a splash of lime-tinged acidity."/>
    <x v="10"/>
    <s v="Finger Lakes,Finger Lakes"/>
    <s v="USD"/>
    <n v="14"/>
    <n v="1.002"/>
    <x v="186"/>
    <s v="Very Good"/>
    <d v="2015-04-15T00:00:00"/>
    <n v="20.8"/>
    <n v="1"/>
    <n v="1"/>
    <s v="Chardonnay"/>
  </r>
  <r>
    <n v="14485"/>
    <x v="0"/>
    <s v="Washington"/>
    <s v="Treveri Cellars"/>
    <x v="0"/>
    <s v="Treveri Cellars NV Blanc de Blancs Brut MÃ©thode Champenoise Chardonnay (Columbia Valley (WA))"/>
    <x v="3"/>
    <s v="Aromas of pear, brioche and citrus peel are forward. The palate brings lively citrus and spice flavors that linger."/>
    <x v="11"/>
    <s v="Columbia Valley (WA),Columbia Valley"/>
    <s v="USD"/>
    <n v="14"/>
    <n v="1.002"/>
    <x v="186"/>
    <s v="Very Good"/>
    <d v="2015-04-15T00:00:00"/>
    <n v="20.8"/>
    <n v="2"/>
    <n v="11"/>
    <s v="Chardonnay"/>
  </r>
  <r>
    <n v="13923"/>
    <x v="0"/>
    <s v="New York"/>
    <s v="Standing Stone"/>
    <x v="231"/>
    <s v="Standing Stone 2015 Dry Vidal (Finger Lakes)"/>
    <x v="6"/>
    <s v="Slightly muted tones of pressed apple and pear waft from this light-bodied Vidal Blanc. It's not a deeply concentrated or persistent wine but bright and quaffable. Sunny tangerine acidity brightens a brisk finish. Drink now through 2019."/>
    <x v="12"/>
    <s v="Finger Lakes,Finger Lakes"/>
    <s v="USD"/>
    <n v="14"/>
    <n v="1.002"/>
    <x v="186"/>
    <s v="Good"/>
    <d v="2012-08-25T00:00:00"/>
    <n v="20.8"/>
    <n v="2"/>
    <n v="10"/>
    <s v="Vidal"/>
  </r>
  <r>
    <n v="13248"/>
    <x v="0"/>
    <s v="Oregon"/>
    <s v="Oak Knoll"/>
    <x v="0"/>
    <s v="Oak Knoll 2014 Unoaked Chardonnay (Willamette Valley)"/>
    <x v="2"/>
    <s v="Light green-apple fruit and gentle highlights of cinnamon are in place, though this wine feels a little flat on the palate. A quick finish brings a hint of plastic."/>
    <x v="13"/>
    <s v="Willamette Valley,Willamette Valley"/>
    <s v="USD"/>
    <n v="14"/>
    <n v="1.002"/>
    <x v="186"/>
    <s v="Good"/>
    <d v="2015-04-15T00:00:00"/>
    <n v="20.8"/>
    <n v="5"/>
    <n v="3"/>
    <s v="Chardonnay"/>
  </r>
  <r>
    <n v="13253"/>
    <x v="0"/>
    <s v="New York"/>
    <s v="Fox Run"/>
    <x v="7"/>
    <s v="Fox Run 2012 Semi-Dry Riesling (Finger Lakes)"/>
    <x v="6"/>
    <s v="Wisps of smoke and earth lend a dark, mysterious tone to flavors of fresh apple, melon and pineapple on this delicate off-dry Riesling. Lemon-lime acidity pierces the palate, driving a long, honey-kissed finish."/>
    <x v="14"/>
    <s v="Finger Lakes,Finger Lakes"/>
    <s v="USD"/>
    <n v="14"/>
    <n v="1.002"/>
    <x v="186"/>
    <s v="Very Good"/>
    <d v="2019-08-02T00:00:00"/>
    <n v="20.8"/>
    <n v="1"/>
    <n v="8"/>
    <s v="Riesling"/>
  </r>
  <r>
    <n v="13254"/>
    <x v="0"/>
    <s v="New York"/>
    <s v="Lucas Vineyards"/>
    <x v="7"/>
    <s v="Lucas Vineyards 2010 Semi-Dry Riesling (Finger Lakes)"/>
    <x v="6"/>
    <s v="While initially a bit musky and waxy on the nose, this Riesling gains strength on the palate as it offers rich honey and red apple flavors. The lemon-lime-like acidity lingers on the finish."/>
    <x v="13"/>
    <s v="Finger Lakes,Finger Lakes"/>
    <s v="USD"/>
    <n v="14"/>
    <n v="1.002"/>
    <x v="186"/>
    <s v="Good"/>
    <d v="2012-08-25T00:00:00"/>
    <n v="20.8"/>
    <n v="4"/>
    <n v="7"/>
    <s v="Riesling"/>
  </r>
  <r>
    <n v="13230"/>
    <x v="0"/>
    <s v="New York"/>
    <s v="Palaia Vineyards"/>
    <x v="34"/>
    <s v="Palaia Vineyards NV Pearl White (New York)"/>
    <x v="6"/>
    <s v="Hints of popcorn and buttered toast accent flavors of pressed apple and pear on this easygoing semisweet Cayuga. It's delicate in frame, finishing with a bright burst of lemon-candy acidity."/>
    <x v="16"/>
    <s v="New York,New York Other"/>
    <s v="USD"/>
    <n v="14"/>
    <n v="1.002"/>
    <x v="186"/>
    <s v="Good"/>
    <d v="2020-09-28T00:00:00"/>
    <n v="12.2"/>
    <n v="4"/>
    <n v="3"/>
    <s v="WhiteBlend"/>
  </r>
  <r>
    <n v="13233"/>
    <x v="0"/>
    <s v="New York"/>
    <s v="Glenora"/>
    <x v="7"/>
    <s v="Glenora 2015 Riesling (Finger Lakes)"/>
    <x v="6"/>
    <s v="Equal parts fresh fruit and earthy complexity, this elegant off-dry wine offers loads of plush yellow peach, mango and yellow cherry flavors off set by undertones of crushed stone and soil. It's delectably juicy and vibrantly fresh through a moderately long finish."/>
    <x v="11"/>
    <s v="Finger Lakes,Finger Lakes"/>
    <s v="USD"/>
    <n v="14"/>
    <n v="1.002"/>
    <x v="186"/>
    <s v="Very Good"/>
    <d v="2017-08-10T00:00:00"/>
    <n v="20.8"/>
    <n v="2"/>
    <n v="12"/>
    <s v="Riesling"/>
  </r>
  <r>
    <n v="13240"/>
    <x v="0"/>
    <s v="Washington"/>
    <s v="Preston"/>
    <x v="6"/>
    <s v="Preston 2007 Estate Grown Merlot (Columbia Valley (WA))"/>
    <x v="2"/>
    <s v="A cedary, slightly chemical aroma masks the fruit, and it is barrel flavors, more than berry flavors, that flood the palate. Overall it's a smooth, modestly-proportioned Merlot that's ready for near-term drinking."/>
    <x v="12"/>
    <s v="Columbia Valley (WA),Columbia Valley"/>
    <s v="USD"/>
    <n v="14"/>
    <n v="1.002"/>
    <x v="186"/>
    <s v="Good"/>
    <d v="2021-06-05T00:00:00"/>
    <n v="33.1"/>
    <n v="5"/>
    <n v="10"/>
    <s v="Merlot"/>
  </r>
  <r>
    <n v="13255"/>
    <x v="0"/>
    <s v="California"/>
    <s v="Francis Ford Coppola"/>
    <x v="4"/>
    <s v="Francis Ford Coppola 2012 Votre SantÃ© Pinot Noir (California)"/>
    <x v="4"/>
    <s v="The personality of Pinot Noir comes through in this charming, medium-bodied, lighter-colored and aromatic offering. Nuances are reminiscent of cherry, herb and walking through a pine forest, along with a tangy texture and fresh finish that lingers."/>
    <x v="4"/>
    <s v="California,California Other"/>
    <s v="USD"/>
    <n v="14"/>
    <n v="1.002"/>
    <x v="186"/>
    <s v="Excellent"/>
    <d v="2011-06-05T00:00:00"/>
    <n v="20.8"/>
    <n v="4"/>
    <n v="9"/>
    <s v="PinotNoir"/>
  </r>
  <r>
    <n v="13272"/>
    <x v="0"/>
    <s v="Washington"/>
    <s v="Mercer Canyons"/>
    <x v="13"/>
    <s v="Mercer Canyons 2014 Malbec (Horse Heaven Hills)"/>
    <x v="3"/>
    <s v="Aromas of baking spice, herb, vanilla, wood spice and cherry lead to lightly sweet fruit flavors. The oak is overwhelming, making the variety hard to find."/>
    <x v="13"/>
    <s v="Horse Heaven Hills,Columbia Valley"/>
    <s v="USD"/>
    <n v="14"/>
    <n v="1.002"/>
    <x v="186"/>
    <s v="Good"/>
    <d v="2015-04-15T00:00:00"/>
    <n v="20.8"/>
    <n v="4"/>
    <n v="7"/>
    <s v="Malbec"/>
  </r>
  <r>
    <n v="13273"/>
    <x v="0"/>
    <s v="Washington"/>
    <s v="Murphy's Law"/>
    <x v="8"/>
    <s v="Murphy's Law 2008 Red Red (Yakima Valley)"/>
    <x v="2"/>
    <s v="Mostly Merlot, with Syrah and Cab Franc filling in the rest, this pleasant, everyday red has forward, clean, but simple fruit flavors. It adds light streaks of vanilla, cut leaf, and a suggestion of moist earth. A good companion for a simple burger."/>
    <x v="13"/>
    <s v="Yakima Valley,Columbia Valley"/>
    <s v="USD"/>
    <n v="14"/>
    <n v="1.002"/>
    <x v="186"/>
    <s v="Good"/>
    <d v="2021-06-05T00:00:00"/>
    <n v="33.1"/>
    <n v="3"/>
    <n v="10"/>
    <s v="RedBlend"/>
  </r>
  <r>
    <n v="13275"/>
    <x v="0"/>
    <s v="California"/>
    <s v="Rosenblum"/>
    <x v="22"/>
    <s v="Rosenblum NV Vintner's CuvÃ©e XXXVIII Zinfandel (California)"/>
    <x v="4"/>
    <s v="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
    <x v="4"/>
    <s v="California,California Other"/>
    <s v="USD"/>
    <n v="14"/>
    <n v="1.002"/>
    <x v="186"/>
    <s v="Excellent"/>
    <d v="2011-06-05T00:00:00"/>
    <n v="20.8"/>
    <n v="2"/>
    <n v="1"/>
    <s v="Zinfandel"/>
  </r>
  <r>
    <n v="13258"/>
    <x v="0"/>
    <s v="Oregon"/>
    <s v="Foris"/>
    <x v="7"/>
    <s v="Foris 2011 Riesling (Rogue Valley)"/>
    <x v="2"/>
    <s v="Tart and fruity, this Riesling bears flavors of apple and white peach, with an extra dimension of citrus rind. Balanced and lively, the fruit rules the day."/>
    <x v="10"/>
    <s v="Rogue Valley,Southern Oregon"/>
    <s v="USD"/>
    <n v="14"/>
    <n v="1.002"/>
    <x v="186"/>
    <s v="Very Good"/>
    <d v="2011-06-05T00:00:00"/>
    <n v="20.8"/>
    <n v="2"/>
    <n v="12"/>
    <s v="Riesling"/>
  </r>
  <r>
    <n v="13261"/>
    <x v="0"/>
    <s v="New York"/>
    <s v="Keuka Spring"/>
    <x v="0"/>
    <s v="Keuka Spring 2007 Chardonnay (Finger Lakes)"/>
    <x v="9"/>
    <s v="A full nose of flowers and citrus is followed by quiet flavors of lemon and spice in this friendly Chardonnay from Keuka Spring. Subtle and easy, the wine will pair well with grilled fish or chicken salad."/>
    <x v="16"/>
    <s v="Finger Lakes,Finger Lakes"/>
    <s v="USD"/>
    <n v="14"/>
    <n v="1.002"/>
    <x v="186"/>
    <s v="Good"/>
    <d v="2015-04-15T00:00:00"/>
    <n v="20.8"/>
    <n v="1"/>
    <n v="3"/>
    <s v="Chardonnay"/>
  </r>
  <r>
    <n v="13265"/>
    <x v="0"/>
    <s v="Washington"/>
    <s v="Kennedy Shah"/>
    <x v="6"/>
    <s v="Kennedy Shah 2012 Merlot (Columbia Valley (WA))"/>
    <x v="3"/>
    <s v="The variety is hard to find on this wine with aromas of tire rubber, barrel spice, green pepper and herb in the lead. It's medium bodied in feel, with soft tannins."/>
    <x v="16"/>
    <s v="Columbia Valley (WA),Columbia Valley"/>
    <s v="USD"/>
    <n v="14"/>
    <n v="1.002"/>
    <x v="186"/>
    <s v="Good"/>
    <d v="2011-06-05T00:00:00"/>
    <n v="20.8"/>
    <n v="4"/>
    <n v="6"/>
    <s v="Merlot"/>
  </r>
  <r>
    <n v="13227"/>
    <x v="0"/>
    <s v="California"/>
    <s v="Dachshund"/>
    <x v="2"/>
    <s v="Dachshund 2013 Cabernet Sauvignon (California)"/>
    <x v="4"/>
    <s v="Full bodied, and firm textured, this wine emphasizes complexity and mouthfeel over simple fruitiness. It smells like ripe plums, tastes like cardamom and black cherry, and shows good balance between flavors, acidity and body."/>
    <x v="10"/>
    <s v="California,California Other"/>
    <s v="USD"/>
    <n v="14"/>
    <n v="1.002"/>
    <x v="186"/>
    <s v="Very Good"/>
    <d v="2014-09-02T00:00:00"/>
    <n v="20.8"/>
    <n v="1"/>
    <n v="6"/>
    <s v="CabernetSauvignon"/>
  </r>
  <r>
    <n v="13199"/>
    <x v="0"/>
    <s v="California"/>
    <s v="Vinum Cellars"/>
    <x v="0"/>
    <s v="Vinum Cellars 2011 Chardonnay (North Coast)"/>
    <x v="1"/>
    <s v="A tropical Chardonnay with a full-bodied personality and aromas of vanilla and caramel. Priced fairly, it'll please California Chardonnay fans who like a bigger style."/>
    <x v="15"/>
    <s v="North Coast,North Coast"/>
    <s v="USD"/>
    <n v="14"/>
    <n v="1.002"/>
    <x v="186"/>
    <s v="Good"/>
    <d v="2017-08-10T00:00:00"/>
    <n v="20.8"/>
    <n v="3"/>
    <n v="11"/>
    <s v="Chardonnay"/>
  </r>
  <r>
    <n v="13201"/>
    <x v="0"/>
    <s v="New York"/>
    <s v="Lucas Vineyards"/>
    <x v="7"/>
    <s v="Lucas Vineyards 2014 Dry Riesling (Finger Lakes)"/>
    <x v="6"/>
    <s v="Sharp lemon and lime accent crisp peach and apricot flavors in this nervy dry-style Riesling. A touch of savory wheat contrasts fresh citrus and stone fruit, but overall, it's a refreshing, easy quaffing wine, ready to drink now."/>
    <x v="14"/>
    <s v="Finger Lakes,Finger Lakes"/>
    <s v="USD"/>
    <n v="14"/>
    <n v="1.002"/>
    <x v="186"/>
    <s v="Very Good"/>
    <d v="2016-05-02T00:00:00"/>
    <n v="20.8"/>
    <n v="3"/>
    <n v="7"/>
    <s v="Riesling"/>
  </r>
  <r>
    <n v="12990"/>
    <x v="0"/>
    <s v="California"/>
    <s v="Souverain"/>
    <x v="0"/>
    <s v="Souverain 2010 Chardonnay (North Coast)"/>
    <x v="1"/>
    <s v="This is weighty, creamy and medium to full in body. It has plenty of lime and pear flavors, plus slight brown sugar and vanilla notes."/>
    <x v="12"/>
    <s v="North Coast,North Coast"/>
    <s v="USD"/>
    <n v="14"/>
    <n v="1.002"/>
    <x v="186"/>
    <s v="Good"/>
    <d v="2017-08-10T00:00:00"/>
    <n v="20.8"/>
    <n v="2"/>
    <n v="4"/>
    <s v="Chardonnay"/>
  </r>
  <r>
    <n v="13194"/>
    <x v="0"/>
    <s v="California"/>
    <s v="Cameron Hughes"/>
    <x v="0"/>
    <s v="Cameron Hughes 2014 Lot 526 Chardonnay (Santa Barbara County)"/>
    <x v="0"/>
    <s v="The nose on this bottling is very smoky and flinty, but also shows underlying pear and apple aromas. There's an intriguing lime-zest character to the palate, with a base of dried apples and a smoked-wood character that's hard to ignore."/>
    <x v="14"/>
    <s v="Santa Barbara County,Central Coast"/>
    <s v="USD"/>
    <n v="14"/>
    <n v="1.002"/>
    <x v="186"/>
    <s v="Very Good"/>
    <d v="2019-08-02T00:00:00"/>
    <n v="20.8"/>
    <n v="5"/>
    <n v="12"/>
    <s v="Chardonnay"/>
  </r>
  <r>
    <n v="13197"/>
    <x v="0"/>
    <s v="California"/>
    <s v="The Loyal Companion"/>
    <x v="0"/>
    <s v="The Loyal Companion 2012 Chardonnay (California)"/>
    <x v="1"/>
    <s v="This is a straightforward, slighlty tart Chardonnay that's shy with fruit. Sourced from Lodi and Napa."/>
    <x v="17"/>
    <s v="California,California Other"/>
    <s v="USD"/>
    <n v="14"/>
    <n v="1.002"/>
    <x v="186"/>
    <s v="Acceptable"/>
    <d v="2010-08-02T00:00:00"/>
    <n v="20.8"/>
    <n v="3"/>
    <n v="3"/>
    <s v="Chardonnay"/>
  </r>
  <r>
    <n v="13198"/>
    <x v="0"/>
    <s v="New York"/>
    <s v="Fulkerson"/>
    <x v="7"/>
    <s v="Fulkerson 2010 William Vigne Dry Riesling (Seneca Lake)"/>
    <x v="6"/>
    <s v="Fresh and floral on the nose and palate, this has loads of white flower and Meyer lemon tones. Dry in style, it builds in intensity on the palate, with hints of honey, wax and saline-like minerality that linger on the finish."/>
    <x v="14"/>
    <s v="Seneca Lake,Finger Lakes"/>
    <s v="USD"/>
    <n v="14"/>
    <n v="1.002"/>
    <x v="186"/>
    <s v="Very Good"/>
    <d v="2018-06-15T00:00:00"/>
    <n v="20.8"/>
    <n v="4"/>
    <n v="4"/>
    <s v="Riesling"/>
  </r>
  <r>
    <n v="12988"/>
    <x v="0"/>
    <s v="Oregon"/>
    <s v="Rainstorm"/>
    <x v="70"/>
    <s v="Rainstorm 2013 Pinot Gris (Willamette Valley)"/>
    <x v="2"/>
    <s v="Tart and snappy, the flavors of lime flesh and rind dominate. Some green pineapple pokes through, with crisp acidity underscoring the flavors. The wine was all stainless-steel fermented."/>
    <x v="14"/>
    <s v="Willamette Valley,Willamette Valley"/>
    <s v="USD"/>
    <n v="14"/>
    <n v="1.002"/>
    <x v="186"/>
    <s v="Very Good"/>
    <d v="2018-06-15T00:00:00"/>
    <n v="20.8"/>
    <n v="1"/>
    <n v="4"/>
    <s v="PinotGris"/>
  </r>
  <r>
    <n v="13218"/>
    <x v="0"/>
    <s v="New York"/>
    <s v="Three Brothers"/>
    <x v="7"/>
    <s v="Three Brothers 2014 2nd Degree Medium Sweet Riesling (Seneca Lake)"/>
    <x v="6"/>
    <s v="Crisp apple and pear aromas take a richer, riper turn towards melon and peach on the palate of this medium-sweet Riesling. Its juicy, fruity demeanor is straightforward and lush, but a punchy strike of lemon-lime acidity livens up the finish. Drink now."/>
    <x v="14"/>
    <s v="Seneca Lake,Finger Lakes"/>
    <s v="USD"/>
    <n v="14"/>
    <n v="1.002"/>
    <x v="186"/>
    <s v="Very Good"/>
    <d v="2017-08-10T00:00:00"/>
    <n v="20.8"/>
    <n v="5"/>
    <n v="4"/>
    <s v="Riesling"/>
  </r>
  <r>
    <n v="13220"/>
    <x v="0"/>
    <s v="Washington"/>
    <s v="Charles &amp; Charles"/>
    <x v="0"/>
    <s v="Charles &amp; Charles 2014 Chardonnay (Columbia Valley (WA))"/>
    <x v="3"/>
    <s v="The pear and almond-butter aromas are quite light. The palate reveals more, with an elegant, textured feel and a finish that lingers."/>
    <x v="14"/>
    <s v="Columbia Valley (WA),Columbia Valley"/>
    <s v="USD"/>
    <n v="14"/>
    <n v="1.002"/>
    <x v="186"/>
    <s v="Very Good"/>
    <d v="2019-08-02T00:00:00"/>
    <n v="20.8"/>
    <n v="5"/>
    <n v="9"/>
    <s v="Chardonnay"/>
  </r>
  <r>
    <n v="13221"/>
    <x v="0"/>
    <s v="Oregon"/>
    <s v="Windy Bay"/>
    <x v="4"/>
    <s v="Windy Bay 2011 Pinot Noir (Oregon)"/>
    <x v="3"/>
    <s v="Most of what this wine has to offer comes through its enchanting aromas of mint, cranberry, and toasty spice. The palateâ€”light, delicate, and tartâ€”can't quite deliver on this promise. Still, a varietally correct Oregon Pinot Noir at this price? Yes, please!"/>
    <x v="13"/>
    <s v="Oregon,Oregon Other"/>
    <s v="USD"/>
    <n v="14"/>
    <n v="1.002"/>
    <x v="186"/>
    <s v="Good"/>
    <d v="2021-06-05T00:00:00"/>
    <n v="33.1"/>
    <n v="5"/>
    <n v="6"/>
    <s v="PinotNoir"/>
  </r>
  <r>
    <n v="13202"/>
    <x v="0"/>
    <s v="New York"/>
    <s v="Lucas Vineyards"/>
    <x v="7"/>
    <s v="Lucas Vineyards 2014 Semi Dry Riesling (Finger Lakes)"/>
    <x v="6"/>
    <s v="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
    <x v="14"/>
    <s v="Finger Lakes,Finger Lakes"/>
    <s v="USD"/>
    <n v="14"/>
    <n v="1.002"/>
    <x v="186"/>
    <s v="Very Good"/>
    <d v="2018-06-15T00:00:00"/>
    <n v="20.8"/>
    <n v="2"/>
    <n v="2"/>
    <s v="Riesling"/>
  </r>
  <r>
    <n v="13208"/>
    <x v="0"/>
    <s v="New York"/>
    <s v="Montezuma"/>
    <x v="7"/>
    <s v="Montezuma 2010 Riesling (Finger Lakes)"/>
    <x v="6"/>
    <s v="This off-dry Riesling has exuberant aromas of orange blossoms and ripe red berries. It balances concentrated apple and honey flavors with flashes of green herbs and brisk, lime-tinged acidity. So light and dainty, it's easy to drink."/>
    <x v="13"/>
    <s v="Finger Lakes,Finger Lakes"/>
    <s v="USD"/>
    <n v="14"/>
    <n v="1.002"/>
    <x v="186"/>
    <s v="Good"/>
    <d v="2019-08-02T00:00:00"/>
    <n v="20.8"/>
    <n v="4"/>
    <n v="7"/>
    <s v="Riesling"/>
  </r>
  <r>
    <n v="13216"/>
    <x v="0"/>
    <s v="New York"/>
    <s v="Treleaven"/>
    <x v="7"/>
    <s v="Treleaven 2013 Semi Dry Riesling (Finger Lakes)"/>
    <x v="6"/>
    <s v="Squeaky fresh and full of grapefruit, peach and nectarine flavors, this semi-dry Riesling is an irresistible quaffer. Straightforward, juicy and refreshing, it's a delightful wine for youthful consumption."/>
    <x v="14"/>
    <s v="Finger Lakes,Finger Lakes"/>
    <s v="USD"/>
    <n v="14"/>
    <n v="1.002"/>
    <x v="186"/>
    <s v="Very Good"/>
    <d v="2019-08-02T00:00:00"/>
    <n v="20.8"/>
    <n v="3"/>
    <n v="8"/>
    <s v="Riesling"/>
  </r>
  <r>
    <n v="13365"/>
    <x v="0"/>
    <s v="California"/>
    <s v="Apothic"/>
    <x v="8"/>
    <s v="Apothic 2015 Dark Red (California)"/>
    <x v="4"/>
    <s v="Deep, saturated color and chocolate-covered cherry flavor make this wine a treat to drink, but don't expect a traditional dry dinner wine. It's turbocharged with sweetness and has a boisterous but agreeable personality."/>
    <x v="14"/>
    <s v="California,California Other"/>
    <s v="USD"/>
    <n v="14"/>
    <n v="1.002"/>
    <x v="186"/>
    <s v="Very Good"/>
    <d v="2011-06-05T00:00:00"/>
    <n v="20.8"/>
    <n v="4"/>
    <n v="10"/>
    <s v="RedBlend"/>
  </r>
  <r>
    <n v="13378"/>
    <x v="0"/>
    <s v="New York"/>
    <s v="Cayuga Ridge Estate"/>
    <x v="0"/>
    <s v="Cayuga Ridge Estate NV Unoaked Chardonnay (Cayuga Lake)"/>
    <x v="9"/>
    <s v="A light floral and toasty nose leads into this clean, slightly racy Chardonnay from New York. There's a touch of sweetness to the wine but it's balanced by good oak and an earthiness to the finish."/>
    <x v="12"/>
    <s v="Cayuga Lake,Finger Lakes"/>
    <s v="USD"/>
    <n v="14"/>
    <n v="1.002"/>
    <x v="186"/>
    <s v="Good"/>
    <d v="2018-06-15T00:00:00"/>
    <n v="20.8"/>
    <n v="3"/>
    <n v="7"/>
    <s v="Chardonnay"/>
  </r>
  <r>
    <n v="13379"/>
    <x v="0"/>
    <s v="New York"/>
    <s v="Rooster Hill"/>
    <x v="0"/>
    <s v="Rooster Hill 2006 Chardonnay (Finger Lakes)"/>
    <x v="9"/>
    <s v="Fresh toast, wooded spice  on the nose is friendly and appealing. On the palate, it works too, with its playful balance of layered spice oak and fresh acidity. The wine will appeal to fans of both oaked and unoaked Chardonnay, and will make a nice addition to the table."/>
    <x v="12"/>
    <s v="Finger Lakes,Finger Lakes"/>
    <s v="USD"/>
    <n v="14"/>
    <n v="1.002"/>
    <x v="186"/>
    <s v="Good"/>
    <d v="2010-08-02T00:00:00"/>
    <n v="20.8"/>
    <n v="4"/>
    <n v="7"/>
    <s v="Chardonnay"/>
  </r>
  <r>
    <n v="13351"/>
    <x v="0"/>
    <s v="Washington"/>
    <s v="SuLei"/>
    <x v="7"/>
    <s v="SuLei 2013 Roller Girl Pivot Blanc Riesling (Columbia Valley (WA))"/>
    <x v="2"/>
    <s v="Confusingly labeled as Pivot Blanc (not Pinot Blanc), this is actually a Riesling! Off dry, lightly fruity, with pleasant flavors of lemon and breakfast tea, honey and chamomile, it's best consumed young and chilled."/>
    <x v="14"/>
    <s v="Columbia Valley (WA),Columbia Valley"/>
    <s v="USD"/>
    <n v="14"/>
    <n v="1.002"/>
    <x v="186"/>
    <s v="Very Good"/>
    <d v="2021-06-05T00:00:00"/>
    <n v="33.1"/>
    <n v="2"/>
    <n v="9"/>
    <s v="Riesling"/>
  </r>
  <r>
    <n v="13355"/>
    <x v="0"/>
    <s v="California"/>
    <s v="Block Nine"/>
    <x v="4"/>
    <s v="Block Nine 2014 Caiden's Vineyards Pinot Noir (California)"/>
    <x v="4"/>
    <s v="This smells like beef broth and tastes savory, vegetal and smoky. The impression is rustic, earthy and lean."/>
    <x v="19"/>
    <s v="California,California Other"/>
    <s v="USD"/>
    <n v="14"/>
    <n v="1.002"/>
    <x v="186"/>
    <s v="Acceptable"/>
    <d v="2011-06-05T00:00:00"/>
    <n v="20.8"/>
    <n v="5"/>
    <n v="4"/>
    <s v="PinotNoir"/>
  </r>
  <r>
    <n v="13361"/>
    <x v="0"/>
    <s v="Oregon"/>
    <s v="Foris"/>
    <x v="70"/>
    <s v="Foris 2010 Pinot Gris (Rogue Valley)"/>
    <x v="2"/>
    <s v="Salty is not a common descriptor for Pinot Gris, but appropriate here. Crisp apple, Asian pear, unripe peach, a dusting of cinnamon, and some slightly bitter skin flavors combine here; the acids rule."/>
    <x v="14"/>
    <s v="Rogue Valley,Southern Oregon"/>
    <s v="USD"/>
    <n v="14"/>
    <n v="1.002"/>
    <x v="186"/>
    <s v="Very Good"/>
    <d v="2010-08-02T00:00:00"/>
    <n v="20.8"/>
    <n v="1"/>
    <n v="8"/>
    <s v="PinotGris"/>
  </r>
  <r>
    <n v="13401"/>
    <x v="0"/>
    <s v="Oregon"/>
    <s v="Oak Knoll"/>
    <x v="218"/>
    <s v="Oak Knoll 2014 MÃ¼ller-Thurgau (Willamette Valley)"/>
    <x v="2"/>
    <s v="Some high-toned volatile aromas highlight this wine. People sensitive to this might find that the pungency takes away from the simple, fruity charm. Drink it chilled for best results."/>
    <x v="12"/>
    <s v="Willamette Valley,Willamette Valley"/>
    <s v="USD"/>
    <n v="14"/>
    <n v="1.002"/>
    <x v="186"/>
    <s v="Good"/>
    <d v="2012-08-25T00:00:00"/>
    <n v="20.8"/>
    <n v="1"/>
    <n v="7"/>
    <s v="MllerThurgau"/>
  </r>
  <r>
    <n v="13419"/>
    <x v="0"/>
    <s v="California"/>
    <s v="Robert Mondavi"/>
    <x v="2"/>
    <s v="Robert Mondavi 2014 Private Selection Aged in Bourbon Barrels Cabernet Sauvignon (Monterey County)"/>
    <x v="0"/>
    <s v="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
    <x v="14"/>
    <s v="Monterey County,Central Coast"/>
    <s v="USD"/>
    <n v="14"/>
    <n v="1.002"/>
    <x v="186"/>
    <s v="Very Good"/>
    <d v="2020-09-28T00:00:00"/>
    <n v="12.2"/>
    <n v="2"/>
    <n v="11"/>
    <s v="CabernetSauvignon"/>
  </r>
  <r>
    <n v="13421"/>
    <x v="0"/>
    <s v="California"/>
    <s v="Maddalena"/>
    <x v="7"/>
    <s v="Maddalena 2013 Riesling (Monterey)"/>
    <x v="0"/>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x v="14"/>
    <s v="Monterey,Central Coast"/>
    <s v="USD"/>
    <n v="14"/>
    <n v="1.002"/>
    <x v="186"/>
    <s v="Very Good"/>
    <d v="2011-06-05T00:00:00"/>
    <n v="20.8"/>
    <n v="2"/>
    <n v="10"/>
    <s v="Riesling"/>
  </r>
  <r>
    <n v="13426"/>
    <x v="0"/>
    <s v="New York"/>
    <s v="Fulkerson"/>
    <x v="7"/>
    <s v="Fulkerson 2016 Juicy Sweet Estate Riesling (Finger Lakes)"/>
    <x v="6"/>
    <s v="Slightly candied peach and honeydew flavors are indeed juicy and sweet in this spry, sweet-tart Riesling. It's forward and fruity but balanced keenly in acidity. Enjoy now."/>
    <x v="14"/>
    <s v="Finger Lakes,Finger Lakes"/>
    <s v="USD"/>
    <n v="14"/>
    <n v="1.002"/>
    <x v="186"/>
    <s v="Very Good"/>
    <d v="2016-05-02T00:00:00"/>
    <n v="20.8"/>
    <n v="5"/>
    <n v="11"/>
    <s v="Riesling"/>
  </r>
  <r>
    <n v="13403"/>
    <x v="0"/>
    <s v="California"/>
    <s v="Prophecy"/>
    <x v="4"/>
    <s v="Prophecy 2014 Pinot Noir (California)"/>
    <x v="4"/>
    <s v="This wine blends an earthy aroma with plenty of soft, almost sweet fruit character and a gentle, easy-drinking texture."/>
    <x v="12"/>
    <s v="California,California Other"/>
    <s v="USD"/>
    <n v="14"/>
    <n v="1.002"/>
    <x v="186"/>
    <s v="Good"/>
    <d v="2020-09-28T00:00:00"/>
    <n v="12.2"/>
    <n v="3"/>
    <n v="11"/>
    <s v="PinotNoir"/>
  </r>
  <r>
    <n v="13405"/>
    <x v="0"/>
    <s v="Oregon"/>
    <s v="Oak Knoll"/>
    <x v="70"/>
    <s v="Oak Knoll 2013 Pinot Gris (Willamette Valley)"/>
    <x v="2"/>
    <s v="Soft and diffuse, this offers light flavors of pear with a hint of spice. Done entirely in stainless steel, it's a good, all-purpose white."/>
    <x v="13"/>
    <s v="Willamette Valley,Willamette Valley"/>
    <s v="USD"/>
    <n v="14"/>
    <n v="1.002"/>
    <x v="186"/>
    <s v="Good"/>
    <d v="2018-06-15T00:00:00"/>
    <n v="20.8"/>
    <n v="2"/>
    <n v="11"/>
    <s v="PinotGris"/>
  </r>
  <r>
    <n v="13409"/>
    <x v="0"/>
    <s v="California"/>
    <s v="Korbel"/>
    <x v="5"/>
    <s v="Korbel NV Brut Sparkling (California)"/>
    <x v="4"/>
    <s v="Subtle aromas and flavors of crisp apple and cherry, a dry composition, fine texture and crisp finish make this rather reserved and well balanced. This reliable standby is the kind of bubbly to have on hand for spur-of-the-moment occasions."/>
    <x v="10"/>
    <s v="California,California Other"/>
    <s v="USD"/>
    <n v="14"/>
    <n v="1.002"/>
    <x v="186"/>
    <s v="Very Good"/>
    <d v="2016-05-02T00:00:00"/>
    <n v="20.8"/>
    <n v="3"/>
    <n v="6"/>
    <s v="SparklingBlend"/>
  </r>
  <r>
    <n v="13346"/>
    <x v="0"/>
    <s v="New York"/>
    <s v="Mazza Chautauqua Cellars"/>
    <x v="7"/>
    <s v="Mazza Chautauqua Cellars 2010 Riesling (Lake Erie)"/>
    <x v="6"/>
    <s v="Fresh apple and lemon on the palate of this Lake Erie Riesling are pleasant, but overwhelmed by oddly perfumed lemon-pine and floral notes. Simple and a bit savory. Drink now."/>
    <x v="19"/>
    <s v="Lake Erie,Finger Lakes"/>
    <s v="USD"/>
    <n v="14"/>
    <n v="1.002"/>
    <x v="186"/>
    <s v="Acceptable"/>
    <d v="2017-08-10T00:00:00"/>
    <n v="20.8"/>
    <n v="5"/>
    <n v="2"/>
    <s v="Riesling"/>
  </r>
  <r>
    <n v="13298"/>
    <x v="0"/>
    <s v="New York"/>
    <s v="Glenora"/>
    <x v="108"/>
    <s v="Glenora 2012 Pinot Blanc (Finger Lakes)"/>
    <x v="6"/>
    <s v="Aromatic of fresh apples and pears with just a hint of savory spice, this wine is full bodied yet refreshingly brisk. Dry in style with subtle apple flavors, it finishes with a pleasant tartness."/>
    <x v="14"/>
    <s v="Finger Lakes,Finger Lakes"/>
    <s v="USD"/>
    <n v="14"/>
    <n v="1.002"/>
    <x v="186"/>
    <s v="Very Good"/>
    <d v="2014-09-02T00:00:00"/>
    <n v="20.8"/>
    <n v="4"/>
    <n v="12"/>
    <s v="PinotBlanc"/>
  </r>
  <r>
    <n v="13299"/>
    <x v="0"/>
    <s v="Washington"/>
    <s v="Barnard Griffin"/>
    <x v="28"/>
    <s v="Barnard Griffin NV Cabernet Sauvignon-Merlot (Columbia Valley (WA))"/>
    <x v="2"/>
    <s v="This nonvintage blend is lightly herbal, with hints at pickle barrel and green olive under tart, lightly-ripened red fruit. Tannins are stiff but proportionate, and it's a good, every day steak wine."/>
    <x v="14"/>
    <s v="Columbia Valley (WA),Columbia Valley"/>
    <s v="USD"/>
    <n v="14"/>
    <n v="1.002"/>
    <x v="186"/>
    <s v="Very Good"/>
    <d v="2021-06-05T00:00:00"/>
    <n v="33.1"/>
    <n v="4"/>
    <n v="7"/>
    <s v="CabernetSauvignonMerlot"/>
  </r>
  <r>
    <n v="13306"/>
    <x v="0"/>
    <s v="Washington"/>
    <s v="Revelry"/>
    <x v="7"/>
    <s v="Revelry 2014 Riesling (Columbia Valley (WA))"/>
    <x v="3"/>
    <s v="It's difficult to find the aromas of apple, pear and jasmine. This drinks off dry with nicely balanced acids."/>
    <x v="13"/>
    <s v="Columbia Valley (WA),Columbia Valley"/>
    <s v="USD"/>
    <n v="14"/>
    <n v="1.002"/>
    <x v="186"/>
    <s v="Good"/>
    <d v="2021-06-05T00:00:00"/>
    <n v="33.1"/>
    <n v="3"/>
    <n v="11"/>
    <s v="Riesling"/>
  </r>
  <r>
    <n v="13277"/>
    <x v="0"/>
    <s v="Oregon"/>
    <s v="Foris"/>
    <x v="58"/>
    <s v="Foris 2013 Estate GewÃ¼rztraminer (Rogue Valley)"/>
    <x v="3"/>
    <s v="Aromatically exuberant, this offers notes of lychee, rose petal, spice and citrus rind. It drinks dry and is lighter in style, with abundant spices speckling a supremely long finish."/>
    <x v="11"/>
    <s v="Rogue Valley,Southern Oregon"/>
    <s v="USD"/>
    <n v="14"/>
    <n v="1.002"/>
    <x v="186"/>
    <s v="Very Good"/>
    <d v="2018-06-15T00:00:00"/>
    <n v="20.8"/>
    <n v="4"/>
    <n v="5"/>
    <s v="Gewrztraminer"/>
  </r>
  <r>
    <n v="13286"/>
    <x v="0"/>
    <s v="Washington"/>
    <s v="Watermill"/>
    <x v="23"/>
    <s v="Watermill 2006 Viognier (Columbia Valley (WA))"/>
    <x v="2"/>
    <s v="French oak fermentation and sur lie aging give this wine just a hint of toast and softness in the mouth. It is just at 14% alcohol, which keeps it from getting either too bitter or too hot in the finish. It's downright elegant, with a refreshing light touch that is all too often missing from Viognier."/>
    <x v="10"/>
    <s v="Columbia Valley (WA),Columbia Valley"/>
    <s v="USD"/>
    <n v="14"/>
    <n v="1.002"/>
    <x v="186"/>
    <s v="Very Good"/>
    <d v="2021-06-05T00:00:00"/>
    <n v="33.1"/>
    <n v="3"/>
    <n v="12"/>
    <s v="Viognier"/>
  </r>
  <r>
    <n v="13291"/>
    <x v="0"/>
    <s v="New York"/>
    <s v="Lucas Vineyards"/>
    <x v="7"/>
    <s v="Lucas Vineyards 2013 Semi Dry Riesling (Finger Lakes)"/>
    <x v="6"/>
    <s v="Earthy, rather savory notes of moss and dusty minerals contrast bright, fruity flavors of fresh peach and papaya on this semidry Riesling. It's refreshing and spry on the palate, with a brisk and cutting finish. Drink now."/>
    <x v="12"/>
    <s v="Finger Lakes,Finger Lakes"/>
    <s v="USD"/>
    <n v="14"/>
    <n v="1.002"/>
    <x v="186"/>
    <s v="Good"/>
    <d v="2011-06-05T00:00:00"/>
    <n v="20.8"/>
    <n v="5"/>
    <n v="1"/>
    <s v="Riesling"/>
  </r>
  <r>
    <n v="13310"/>
    <x v="0"/>
    <s v="California"/>
    <s v="Zin 91"/>
    <x v="22"/>
    <s v="Zin 91 2013 Zinfandel (Lodi)"/>
    <x v="4"/>
    <s v="This mellow, moderately fruity wine has berry and wet-earth aromas, mild strawberry and spice flavors and a soft texture."/>
    <x v="12"/>
    <s v="Lodi,Central Valley"/>
    <s v="USD"/>
    <n v="14"/>
    <n v="1.002"/>
    <x v="186"/>
    <s v="Good"/>
    <d v="2010-08-02T00:00:00"/>
    <n v="20.8"/>
    <n v="3"/>
    <n v="11"/>
    <s v="Zinfandel"/>
  </r>
  <r>
    <n v="13326"/>
    <x v="0"/>
    <s v="California"/>
    <s v="Simi"/>
    <x v="41"/>
    <s v="Simi 2014 Sauvignon Blanc (Sonoma County)"/>
    <x v="1"/>
    <s v="Almost 100% varietal, with tiny splashes of Viognier and SÃ©millon, this is a refreshing wine with medium acidity. It offers a plumpness of lemon and apricot on the palate, finishing dry and clean."/>
    <x v="13"/>
    <s v="Sonoma County,Sonoma"/>
    <s v="USD"/>
    <n v="14"/>
    <n v="1.002"/>
    <x v="186"/>
    <s v="Good"/>
    <d v="2019-08-02T00:00:00"/>
    <n v="20.8"/>
    <n v="1"/>
    <n v="2"/>
    <s v="SauvignonBlanc"/>
  </r>
  <r>
    <n v="13328"/>
    <x v="0"/>
    <s v="New York"/>
    <s v="Heron Hill"/>
    <x v="7"/>
    <s v="Heron Hill 2014 Semi-Sweet Riesling (Finger Lakes)"/>
    <x v="6"/>
    <s v="While lean in style, this semi-sweet Riesling juxtaposes sunny tangerine acidity against a core of juicy apple and pear flavors. It's not a deeply complex wine but enjoyable for its fresh and fruity exuberance and delicate honey finish. Drink now through 2019."/>
    <x v="14"/>
    <s v="Finger Lakes,Finger Lakes"/>
    <s v="USD"/>
    <n v="14"/>
    <n v="1.002"/>
    <x v="186"/>
    <s v="Very Good"/>
    <d v="2020-09-28T00:00:00"/>
    <n v="12.2"/>
    <n v="3"/>
    <n v="2"/>
    <s v="Riesling"/>
  </r>
  <r>
    <n v="13332"/>
    <x v="0"/>
    <s v="Oregon"/>
    <s v="Oak Knoll"/>
    <x v="70"/>
    <s v="Oak Knoll 2013 Sheppard Vineyard Pinot Gris (Willamette Valley)"/>
    <x v="2"/>
    <s v="This starts to fall flat even as it hits the mouth. It's got some puckery citrus and apple fruit, then rolls into a thin finish. The aftertaste shows some slightly bitter skin flavors."/>
    <x v="12"/>
    <s v="Willamette Valley,Willamette Valley"/>
    <s v="USD"/>
    <n v="14"/>
    <n v="1.002"/>
    <x v="186"/>
    <s v="Good"/>
    <d v="2012-08-25T00:00:00"/>
    <n v="20.8"/>
    <n v="2"/>
    <n v="2"/>
    <s v="PinotGris"/>
  </r>
  <r>
    <n v="13311"/>
    <x v="0"/>
    <s v="Washington"/>
    <s v="Upland Estates"/>
    <x v="58"/>
    <s v="Upland Estates 2008 GewÃ¼rztraminer (Snipes Mountain)"/>
    <x v="2"/>
    <s v="Sassy, spicy, and sporting both floral and sweet citrus characteristics, this off-dry Gewurztraminer fills the mouth with candied lemon, sweet papaya and a squirt of fresh lime. Very tasty, with a lingering, refreshing finish."/>
    <x v="4"/>
    <s v="Snipes Mountain,Columbia Valley"/>
    <s v="USD"/>
    <n v="14"/>
    <n v="1.002"/>
    <x v="186"/>
    <s v="Excellent"/>
    <d v="2014-09-02T00:00:00"/>
    <n v="20.8"/>
    <n v="3"/>
    <n v="5"/>
    <s v="Gewrztraminer"/>
  </r>
  <r>
    <n v="13315"/>
    <x v="0"/>
    <s v="California"/>
    <s v="Cline"/>
    <x v="70"/>
    <s v="Cline 2013 Estate Grown Pinot Gris (Sonoma Coast)"/>
    <x v="1"/>
    <s v="Grassy aromatically, this is a crisp, refreshing white that's slightly undefined in pear and melon. Light bodied and easy to quaff."/>
    <x v="16"/>
    <s v="Sonoma Coast,Sonoma"/>
    <s v="USD"/>
    <n v="14"/>
    <n v="1.002"/>
    <x v="186"/>
    <s v="Good"/>
    <d v="2012-08-25T00:00:00"/>
    <n v="20.8"/>
    <n v="4"/>
    <n v="2"/>
    <s v="PinotGris"/>
  </r>
  <r>
    <n v="13322"/>
    <x v="0"/>
    <s v="California"/>
    <s v="River Road"/>
    <x v="0"/>
    <s v="River Road 2013 Un-Oaked Chardonnay (Sonoma County)"/>
    <x v="1"/>
    <s v="Another attempt at a low-impact Chardonnay unfettered by oak, this result is curiously confectionary and sweet. Apple flavors veer into candy territory and the wine is slightly fat instead of crisp, despite the low alcohol and stainless-steel fermentation."/>
    <x v="16"/>
    <s v="Sonoma County,Sonoma"/>
    <s v="USD"/>
    <n v="14"/>
    <n v="1.002"/>
    <x v="186"/>
    <s v="Good"/>
    <d v="2020-09-28T00:00:00"/>
    <n v="12.2"/>
    <n v="4"/>
    <n v="3"/>
    <s v="Chardonnay"/>
  </r>
  <r>
    <n v="13185"/>
    <x v="0"/>
    <s v="California"/>
    <s v="Korbel"/>
    <x v="0"/>
    <s v="Korbel NV Chardonnay (California)"/>
    <x v="4"/>
    <s v="This could be considered a liquid dessert, with a rich gold color, abundant aromas of baked apple and pear tart, and tasty vanilla and marzipan flavors. But with 1% dosage it's not overly sweet, just very lush in texture, concentrated in flavor and long on the finish."/>
    <x v="4"/>
    <s v="California,California Other"/>
    <s v="USD"/>
    <n v="14"/>
    <n v="1.002"/>
    <x v="186"/>
    <s v="Excellent"/>
    <d v="2018-06-15T00:00:00"/>
    <n v="20.8"/>
    <n v="1"/>
    <n v="11"/>
    <s v="Chardonnay"/>
  </r>
  <r>
    <n v="13118"/>
    <x v="0"/>
    <s v="Washington"/>
    <s v="Waterbrook"/>
    <x v="1"/>
    <s v="Waterbrook 2012 Syrah (Columbia Valley (WA))"/>
    <x v="3"/>
    <s v="Blended with 12% Grenache and 8% Roussanne, this direct and appealing wine suggests violets, raspberries and plum, with a vanilla top note (21% new American oak). The coffee and blue fruit flavors are rich and full, with vanilla notes lingering on the finish. It's a complete knockout for this price."/>
    <x v="1"/>
    <s v="Columbia Valley (WA),Columbia Valley"/>
    <s v="USD"/>
    <n v="14"/>
    <n v="1.002"/>
    <x v="186"/>
    <s v="Excellent"/>
    <d v="2021-06-05T00:00:00"/>
    <n v="33.1"/>
    <n v="3"/>
    <n v="5"/>
    <s v="Syrah"/>
  </r>
  <r>
    <n v="13121"/>
    <x v="0"/>
    <s v="Washington"/>
    <s v="Arbor Crest"/>
    <x v="0"/>
    <s v="Arbor Crest 2000 Chardonnay (Columbia Valley (WA))"/>
    <x v="2"/>
    <s v="The style is rich and ripe fruit, with the fruit pushing through into tropical. Nice handling of the oak adds just enough butter and light spice. A hint of bitterness mars the finish."/>
    <x v="14"/>
    <s v="Columbia Valley (WA),Columbia Valley"/>
    <s v="USD"/>
    <n v="14"/>
    <n v="1.002"/>
    <x v="186"/>
    <s v="Very Good"/>
    <d v="2017-08-10T00:00:00"/>
    <n v="20.8"/>
    <n v="3"/>
    <n v="10"/>
    <s v="Chardonnay"/>
  </r>
  <r>
    <n v="13122"/>
    <x v="0"/>
    <s v="New York"/>
    <s v="Stony Lonesome"/>
    <x v="109"/>
    <s v="Stony Lonesome 2013 Estate Reserve GrÃ¼ner Veltliner (Finger Lakes)"/>
    <x v="6"/>
    <s v="While exuberantly floral, this wine feels weightless and breezy on the palate. It's a bit lacking in concentration, but tart grapefruit and pineapple flavors make it refreshing and quaffable."/>
    <x v="13"/>
    <s v="Finger Lakes,Finger Lakes"/>
    <s v="USD"/>
    <n v="14"/>
    <n v="1.002"/>
    <x v="186"/>
    <s v="Good"/>
    <d v="2012-08-25T00:00:00"/>
    <n v="20.8"/>
    <n v="3"/>
    <n v="3"/>
    <s v="GrnerVeltliner"/>
  </r>
  <r>
    <n v="13057"/>
    <x v="0"/>
    <s v="California"/>
    <s v="Clayhouse"/>
    <x v="2"/>
    <s v="Clayhouse 2014 Red Cedar Vineyard Cabernet Sauvignon (Paso Robles)"/>
    <x v="0"/>
    <s v="This is a sweeter and fruity take on the grape, beginning with a nose of fresh and vibrant boysenberry fruit and wet-asphalt minerality. The palate is tasty in a hedonistic way, but very primary, with flavors of fruit punch."/>
    <x v="13"/>
    <s v="Paso Robles,Central Coast"/>
    <s v="USD"/>
    <n v="14"/>
    <n v="1.002"/>
    <x v="186"/>
    <s v="Good"/>
    <d v="2021-06-05T00:00:00"/>
    <n v="33.1"/>
    <n v="5"/>
    <n v="4"/>
    <s v="CabernetSauvignon"/>
  </r>
  <r>
    <n v="13051"/>
    <x v="0"/>
    <s v="California"/>
    <s v="Korbel"/>
    <x v="5"/>
    <s v="Korbel NV Sweet CuvÃ©e Sparkling (California)"/>
    <x v="4"/>
    <s v="This frankly sweet sparkler smells like toasted almonds and pistachios, and tastes rich, round, floral and nutty. It has a good, fine bead, nice balance from the wine's acidity, and feels smooth and broad in texture."/>
    <x v="10"/>
    <s v="California,California Other"/>
    <s v="USD"/>
    <n v="14"/>
    <n v="1.002"/>
    <x v="186"/>
    <s v="Very Good"/>
    <d v="2018-06-15T00:00:00"/>
    <n v="20.8"/>
    <n v="2"/>
    <n v="11"/>
    <s v="SparklingBlend"/>
  </r>
  <r>
    <n v="13114"/>
    <x v="0"/>
    <s v="Washington"/>
    <s v="AntoLin Cellars"/>
    <x v="7"/>
    <s v="AntoLin Cellars 2010 Glacier Estate Vineyard Riesling (Yakima Valley)"/>
    <x v="2"/>
    <s v="This cool-climate Riesling, technically off-dry with 2% residual sugar, has very tart, highly extracted flavors, with flavors including tangy citrus, peach, apricot and papaya. The length, acidity, texture, mouthfeel, depth and surpassing freshness are exceptional."/>
    <x v="1"/>
    <s v="Yakima Valley,Columbia Valley"/>
    <s v="USD"/>
    <n v="14"/>
    <n v="1.002"/>
    <x v="186"/>
    <s v="Excellent"/>
    <d v="2010-08-02T00:00:00"/>
    <n v="20.8"/>
    <n v="5"/>
    <n v="12"/>
    <s v="Riesling"/>
  </r>
  <r>
    <n v="13128"/>
    <x v="0"/>
    <s v="California"/>
    <s v="Murphy-Goode"/>
    <x v="41"/>
    <s v="Murphy-Goode 2013 The FumÃ© Sauvignon Blanc (North Coast)"/>
    <x v="4"/>
    <s v="Crisp citrus aromas and fresh lemon and grapefruit flavors define this medium-bodied, appetizing and unapologetic wine. With lots of personality, a tingly texture and tangy finish, it's just the thing for appetizers and first courses."/>
    <x v="0"/>
    <s v="North Coast,North Coast"/>
    <s v="USD"/>
    <n v="14"/>
    <n v="1.002"/>
    <x v="186"/>
    <s v="Excellent"/>
    <d v="2010-08-02T00:00:00"/>
    <n v="20.8"/>
    <n v="1"/>
    <n v="9"/>
    <s v="SauvignonBlanc"/>
  </r>
  <r>
    <n v="13047"/>
    <x v="0"/>
    <s v="New York"/>
    <s v="Fulkerson"/>
    <x v="109"/>
    <s v="Fulkerson 2012 William Vigne GrÃ¼ner Veltliner (Seneca Lake)"/>
    <x v="6"/>
    <s v="Aromas of pressed apple and pear are savory and earthy on this brisk, medium-bodied GrÃ¼ner Veltliner. There's a dusty minerality that lingers through the midpalate, but the finish is bright and lemony."/>
    <x v="16"/>
    <s v="Seneca Lake,Finger Lakes"/>
    <s v="USD"/>
    <n v="14"/>
    <n v="1.002"/>
    <x v="186"/>
    <s v="Good"/>
    <d v="2014-09-02T00:00:00"/>
    <n v="20.8"/>
    <n v="1"/>
    <n v="1"/>
    <s v="GrnerVeltliner"/>
  </r>
  <r>
    <n v="13044"/>
    <x v="0"/>
    <s v="Washington"/>
    <s v="Nine Hats"/>
    <x v="7"/>
    <s v="Nine Hats 2015 Riesling (Columbia Valley (WA))"/>
    <x v="3"/>
    <s v="The aromas are bright, with notes of lime leaf, apricot, citrus peel, flowers and lime. It drinks off dry, with abundant stone-fruit flavors that provide plenty of pleasure."/>
    <x v="10"/>
    <s v="Columbia Valley (WA),Columbia Valley"/>
    <s v="USD"/>
    <n v="14"/>
    <n v="1.002"/>
    <x v="186"/>
    <s v="Very Good"/>
    <d v="2010-08-02T00:00:00"/>
    <n v="20.8"/>
    <n v="4"/>
    <n v="11"/>
    <s v="Riesling"/>
  </r>
  <r>
    <n v="13042"/>
    <x v="0"/>
    <s v="Washington"/>
    <s v="Kennedy Shah"/>
    <x v="8"/>
    <s v="Kennedy Shah 2012 La Vie en Rouge Red (Columbia Valley (WA))"/>
    <x v="3"/>
    <s v="This blend of Merlot, Cabernet Sauvignon, Cabernet Franc, Petit Verdot and Syrah shows a somewhat uneasy mix of woodspice, green herb and cherry aromas. Flavors are pleasant, lighter in style and easy drinking, with a refreshing finish."/>
    <x v="13"/>
    <s v="Columbia Valley (WA),Columbia Valley"/>
    <s v="USD"/>
    <n v="14"/>
    <n v="1.002"/>
    <x v="186"/>
    <s v="Good"/>
    <d v="2011-06-05T00:00:00"/>
    <n v="20.8"/>
    <n v="3"/>
    <n v="2"/>
    <s v="RedBlend"/>
  </r>
  <r>
    <n v="13050"/>
    <x v="0"/>
    <s v="California"/>
    <s v="Greystone Cellars"/>
    <x v="19"/>
    <s v="Greystone Cellars 2014 Petite Sirah (California)"/>
    <x v="4"/>
    <s v="Heady aromas like wood smoke, black pepper and new rubber tire lead to equally peppery, smoky flavors and a firm, nicely tannic texture. The wine is medium to full bodied and well concentrated."/>
    <x v="10"/>
    <s v="California,California Other"/>
    <s v="USD"/>
    <n v="14"/>
    <n v="1.002"/>
    <x v="186"/>
    <s v="Very Good"/>
    <d v="2012-08-25T00:00:00"/>
    <n v="20.8"/>
    <n v="4"/>
    <n v="1"/>
    <s v="PetiteSirah"/>
  </r>
  <r>
    <n v="13132"/>
    <x v="0"/>
    <s v="New York"/>
    <s v="Inspire Moore"/>
    <x v="34"/>
    <s v="Inspire Moore 2014 Gratitude White (Finger Lakes)"/>
    <x v="6"/>
    <s v="Whiffs of nuts, dusty mineral and lemon are demure on the nose, but become more concentrated on the palate of this dry white. A blend of Chardonnay, Riesling and GrÃ¼ner Veltliner, it's more minerally than fruity, but refreshing and brisk."/>
    <x v="12"/>
    <s v="Finger Lakes,Finger Lakes"/>
    <s v="USD"/>
    <n v="14"/>
    <n v="1.002"/>
    <x v="186"/>
    <s v="Good"/>
    <d v="2016-05-02T00:00:00"/>
    <n v="20.8"/>
    <n v="1"/>
    <n v="9"/>
    <s v="WhiteBlend"/>
  </r>
  <r>
    <n v="13048"/>
    <x v="0"/>
    <s v="New York"/>
    <s v="Four Degrees of Riesling"/>
    <x v="7"/>
    <s v="Four Degrees of Riesling 2012 2nd Degree Medium Sweet Riesling (Finger Lakes)"/>
    <x v="6"/>
    <s v="Lush and tropical with rich, ripe streaks of pineapple and mango, this medium-sweet Riesling is unabashedly forward and fruity, but hints of earth and dust on the midpalate lend a dark tone. Light on its feet, with a lemony finish."/>
    <x v="16"/>
    <s v="Finger Lakes,Finger Lakes"/>
    <s v="USD"/>
    <n v="14"/>
    <n v="1.002"/>
    <x v="186"/>
    <s v="Good"/>
    <d v="2017-08-10T00:00:00"/>
    <n v="20.8"/>
    <n v="2"/>
    <n v="8"/>
    <s v="Riesling"/>
  </r>
  <r>
    <n v="13062"/>
    <x v="0"/>
    <s v="Washington"/>
    <s v="Skyfall"/>
    <x v="6"/>
    <s v="Skyfall 2012 Merlot (Columbia Valley (WA))"/>
    <x v="3"/>
    <s v="Light aromas of spice, dried herbs and plum lead to plump blue-fruit flavors with a touch of sugar stitching them together. This doesn't bring a lot of complexity but still has appeal."/>
    <x v="14"/>
    <s v="Columbia Valley (WA),Columbia Valley"/>
    <s v="USD"/>
    <n v="14"/>
    <n v="1.002"/>
    <x v="186"/>
    <s v="Very Good"/>
    <d v="2012-08-25T00:00:00"/>
    <n v="20.8"/>
    <n v="4"/>
    <n v="8"/>
    <s v="Merlot"/>
  </r>
  <r>
    <n v="13093"/>
    <x v="0"/>
    <s v="Oregon"/>
    <s v="Airlie"/>
    <x v="0"/>
    <s v="Airlie 2009 Barrel Fermented Chardonnay (Willamette Valley)"/>
    <x v="2"/>
    <s v="This barrel-fermented Chardonnay cloaks its thin fruit in aggressive flavors of wood and butter. The wine itself is soft and watery, quickly disappearing into a frail finish."/>
    <x v="19"/>
    <s v="Willamette Valley,Willamette Valley"/>
    <s v="USD"/>
    <n v="14"/>
    <n v="1.002"/>
    <x v="186"/>
    <s v="Acceptable"/>
    <d v="2015-04-15T00:00:00"/>
    <n v="20.8"/>
    <n v="1"/>
    <n v="1"/>
    <s v="Chardonnay"/>
  </r>
  <r>
    <n v="13092"/>
    <x v="0"/>
    <s v="California"/>
    <s v="Castle Rock"/>
    <x v="4"/>
    <s v="Castle Rock 2012 Pinot Noir (Los Carneros)"/>
    <x v="1"/>
    <s v="Tart cherry supports seductive aromas of perfumed cola and cinnamon in this otherwise lean, sour and somewhat bitter-ending wine."/>
    <x v="15"/>
    <s v="Los Carneros,Napa-Sonoma"/>
    <s v="USD"/>
    <n v="14"/>
    <n v="1.002"/>
    <x v="186"/>
    <s v="Good"/>
    <d v="2019-08-02T00:00:00"/>
    <n v="20.8"/>
    <n v="1"/>
    <n v="8"/>
    <s v="PinotNoir"/>
  </r>
  <r>
    <n v="13100"/>
    <x v="0"/>
    <s v="Washington"/>
    <s v="Castle Rock"/>
    <x v="8"/>
    <s v="Castle Rock 2014 CuvÃ©e Red (Columbia Valley (WA))"/>
    <x v="3"/>
    <s v="This wine is a blend of Cabernet Sauvignon, Merlot, Pinot Noir and Syrah. Aromas of green wood mixed with tire rubber, red currant, strawberry and spice. It delivers red and black-fruit flavors that linger on the finish."/>
    <x v="13"/>
    <s v="Columbia Valley (WA),Columbia Valley"/>
    <s v="USD"/>
    <n v="14"/>
    <n v="1.002"/>
    <x v="186"/>
    <s v="Good"/>
    <d v="2016-05-02T00:00:00"/>
    <n v="20.8"/>
    <n v="2"/>
    <n v="4"/>
    <s v="RedBlend"/>
  </r>
  <r>
    <n v="13099"/>
    <x v="0"/>
    <s v="California"/>
    <s v="Sobon Estate"/>
    <x v="21"/>
    <s v="Sobon Estate 2011 Barbera (California)"/>
    <x v="1"/>
    <s v="There's big, stewy fruit happening within the midst of this soft wine. What brings it down is the finish, slightly bitter like a sour cherry."/>
    <x v="15"/>
    <s v="California,California Other"/>
    <s v="USD"/>
    <n v="14"/>
    <n v="1.002"/>
    <x v="186"/>
    <s v="Good"/>
    <d v="2016-05-02T00:00:00"/>
    <n v="20.8"/>
    <n v="2"/>
    <n v="8"/>
    <s v="Barbera"/>
  </r>
  <r>
    <n v="13095"/>
    <x v="0"/>
    <s v="California"/>
    <s v="Clayhouse"/>
    <x v="2"/>
    <s v="Clayhouse 2013 Red Cedar Vineyard Cabernet Sauvignon (Paso Robles)"/>
    <x v="0"/>
    <s v="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
    <x v="11"/>
    <s v="Paso Robles,Central Coast"/>
    <s v="USD"/>
    <n v="14"/>
    <n v="1.002"/>
    <x v="186"/>
    <s v="Very Good"/>
    <d v="2011-06-05T00:00:00"/>
    <n v="20.8"/>
    <n v="2"/>
    <n v="10"/>
    <s v="CabernetSauvignon"/>
  </r>
  <r>
    <n v="13094"/>
    <x v="0"/>
    <s v="California"/>
    <s v="Marietta Cellars"/>
    <x v="8"/>
    <s v="Marietta Cellars NV Old Vine Red Lot 66 Red (California)"/>
    <x v="4"/>
    <s v="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
    <x v="4"/>
    <s v="California,California Other"/>
    <s v="USD"/>
    <n v="14"/>
    <n v="1.002"/>
    <x v="186"/>
    <s v="Excellent"/>
    <d v="2010-08-02T00:00:00"/>
    <n v="20.8"/>
    <n v="5"/>
    <n v="4"/>
    <s v="RedBlend"/>
  </r>
  <r>
    <n v="13090"/>
    <x v="0"/>
    <s v="California"/>
    <s v="Murphy-Goode"/>
    <x v="41"/>
    <s v="Murphy-Goode 2015 The FumÃ© Sauvignon Blanc (North Coast)"/>
    <x v="4"/>
    <s v="Fresh aromas, vivid citrus flavors, elegance and poise make this an attractive wine. It has a balance that is easy to enjoy and keeps calling for more sips, with pleasant notes of citrus and green fruit throughout."/>
    <x v="4"/>
    <s v="North Coast,North Coast"/>
    <s v="USD"/>
    <n v="14"/>
    <n v="1.002"/>
    <x v="186"/>
    <s v="Excellent"/>
    <d v="2017-08-10T00:00:00"/>
    <n v="20.8"/>
    <n v="2"/>
    <n v="4"/>
    <s v="SauvignonBlanc"/>
  </r>
  <r>
    <n v="13064"/>
    <x v="0"/>
    <s v="California"/>
    <s v="Paris Valley Road Cellars"/>
    <x v="0"/>
    <s v="Paris Valley Road Cellars 2013 Chardonnay (Monterey County)"/>
    <x v="0"/>
    <s v="Salted grapefruit skins, browned butter and a toasted-nut element arise on the nose of this wine from a vineyard near the tiny Salinas Valley town of San Ardo. It offers acidic energy and tight minerality on the palate, with ripe aromatic apples showing midway through the sip."/>
    <x v="14"/>
    <s v="Monterey County,Central Coast"/>
    <s v="USD"/>
    <n v="14"/>
    <n v="1.002"/>
    <x v="186"/>
    <s v="Very Good"/>
    <d v="2010-08-02T00:00:00"/>
    <n v="20.8"/>
    <n v="5"/>
    <n v="4"/>
    <s v="Chardonnay"/>
  </r>
  <r>
    <n v="13063"/>
    <x v="0"/>
    <s v="New York"/>
    <s v="Inspire Moore"/>
    <x v="109"/>
    <s v="Inspire Moore 2014 Rhythm GrÃ¼ner Veltliner (Finger Lakes)"/>
    <x v="6"/>
    <s v="There's a hint of sauvage to this dry, racy white. On the palate, glimpses of mineral and fresh herbs, as well as an irresistable tang of salt lend complexity to fresh gooseberry and lemon flavors. It's delicately concentrated, but invigorating."/>
    <x v="14"/>
    <s v="Finger Lakes,Finger Lakes"/>
    <s v="USD"/>
    <n v="14"/>
    <n v="1.002"/>
    <x v="186"/>
    <s v="Very Good"/>
    <d v="2021-06-05T00:00:00"/>
    <n v="33.1"/>
    <n v="1"/>
    <n v="8"/>
    <s v="GrnerVeltliner"/>
  </r>
  <r>
    <n v="13113"/>
    <x v="0"/>
    <s v="Washington"/>
    <s v="Roza Ridge"/>
    <x v="2"/>
    <s v="Roza Ridge 2009 Cabernet Sauvignon (Rattlesnake Hills)"/>
    <x v="2"/>
    <s v="This is a sophisticated Cabernet Sauvignon-dominated, Bordeaux-style blend, with 9% Merlot, 5% Petit Verdot and 5% Malbec. It carries a note of leather and drying tannins, suggesting that you should drink it fairly soon. It should be delicious with a grilled steak."/>
    <x v="14"/>
    <s v="Rattlesnake Hills,Columbia Valley"/>
    <s v="USD"/>
    <n v="14"/>
    <n v="1.002"/>
    <x v="186"/>
    <s v="Very Good"/>
    <d v="2018-06-15T00:00:00"/>
    <n v="20.8"/>
    <n v="3"/>
    <n v="2"/>
    <s v="CabernetSauvignon"/>
  </r>
  <r>
    <n v="13082"/>
    <x v="0"/>
    <s v="Washington"/>
    <s v="Waterbrook"/>
    <x v="2"/>
    <s v="Waterbrook 2011 Cabernet Sauvignon (Columbia Valley (WA))"/>
    <x v="3"/>
    <s v="Hailing from the cool 2011 vintage, this Cabernetâ€”which includes healthy doses of Malbec and Syrahâ€”is light in style with notes of herbs and currant. With the oak (21% new American) dialed back, it's fresh and direct."/>
    <x v="13"/>
    <s v="Columbia Valley (WA),Columbia Valley"/>
    <s v="USD"/>
    <n v="14"/>
    <n v="1.002"/>
    <x v="186"/>
    <s v="Good"/>
    <d v="2017-08-10T00:00:00"/>
    <n v="20.8"/>
    <n v="4"/>
    <n v="8"/>
    <s v="CabernetSauvignon"/>
  </r>
  <r>
    <n v="13067"/>
    <x v="0"/>
    <s v="New York"/>
    <s v="Lucas Vineyards"/>
    <x v="0"/>
    <s v="Lucas Vineyards 2012 Chardonnay (Finger Lakes)"/>
    <x v="6"/>
    <s v="The nose of this nimble-footed Chardonnay is delicate, rendering soft whispers of crisp apricot and yellow peach. It's not a deeply concentrated wine, but refreshingly brisk and mineral."/>
    <x v="12"/>
    <s v="Finger Lakes,Finger Lakes"/>
    <s v="USD"/>
    <n v="14"/>
    <n v="1.002"/>
    <x v="186"/>
    <s v="Good"/>
    <d v="2015-04-15T00:00:00"/>
    <n v="20.8"/>
    <n v="2"/>
    <n v="6"/>
    <s v="Chardonnay"/>
  </r>
  <r>
    <n v="13112"/>
    <x v="0"/>
    <s v="New York"/>
    <s v="Dr. Konstantin Frank"/>
    <x v="4"/>
    <s v="Dr. Konstantin Frank 2013 Dry RosÃ© Pinot Noir (Finger Lakes)"/>
    <x v="6"/>
    <s v="Ripe cherry and luscious watermelon aromas waft from this summery, fresh wine. It's dry on the palate but concentrated, with bright cherry and berry flavors. Round and lush yet briskly balanced, it's a great summer quaffer at a fantastic price."/>
    <x v="4"/>
    <s v="Finger Lakes,Finger Lakes"/>
    <s v="USD"/>
    <n v="14"/>
    <n v="1.002"/>
    <x v="186"/>
    <s v="Excellent"/>
    <d v="2014-09-02T00:00:00"/>
    <n v="20.8"/>
    <n v="2"/>
    <n v="11"/>
    <s v="PinotNoir"/>
  </r>
  <r>
    <n v="13163"/>
    <x v="0"/>
    <s v="New York"/>
    <s v="Glenora"/>
    <x v="7"/>
    <s v="Glenora 2012 Riesling (Finger Lakes)"/>
    <x v="6"/>
    <s v="Fresh pear and lemon aromas are brightened with hints of white florals on this brisk, medium-bodied wine. Off dry in style, it's juicy on the palate with concentrated white peach flavors accented with honey and tea notes. It's an elegant yet easy quaffer at a very reasonable price."/>
    <x v="11"/>
    <s v="Finger Lakes,Finger Lakes"/>
    <s v="USD"/>
    <n v="14"/>
    <n v="1.002"/>
    <x v="186"/>
    <s v="Very Good"/>
    <d v="2010-08-02T00:00:00"/>
    <n v="20.8"/>
    <n v="1"/>
    <n v="5"/>
    <s v="Riesling"/>
  </r>
  <r>
    <n v="13168"/>
    <x v="0"/>
    <s v="California"/>
    <s v="Ravenswood"/>
    <x v="22"/>
    <s v="Ravenswood 2013 Old Vine Zinfandel (Lodi)"/>
    <x v="4"/>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x v="0"/>
    <s v="Lodi,Central Valley"/>
    <s v="USD"/>
    <n v="14"/>
    <n v="1.002"/>
    <x v="186"/>
    <s v="Excellent"/>
    <d v="2018-06-15T00:00:00"/>
    <n v="20.8"/>
    <n v="1"/>
    <n v="1"/>
    <s v="Zinfandel"/>
  </r>
  <r>
    <n v="13025"/>
    <x v="0"/>
    <s v="Washington"/>
    <s v="AntoLin Cellars"/>
    <x v="7"/>
    <s v="AntoLin Cellars 2011 Estate Riesling (Yakima Valley)"/>
    <x v="2"/>
    <s v="There is a creamy, leesy mouthfeel to this estate-grown Riesling, whose residual sugar is masked with acidity. Tart apple and pear fruit flavors finish with lighter notes of candied orange and citrus."/>
    <x v="14"/>
    <s v="Yakima Valley,Columbia Valley"/>
    <s v="USD"/>
    <n v="14"/>
    <n v="1.002"/>
    <x v="186"/>
    <s v="Very Good"/>
    <d v="2016-05-02T00:00:00"/>
    <n v="20.8"/>
    <n v="3"/>
    <n v="7"/>
    <s v="Riesling"/>
  </r>
  <r>
    <n v="13157"/>
    <x v="0"/>
    <s v="Oregon"/>
    <s v="Foris"/>
    <x v="70"/>
    <s v="Foris 2013 Estate Grown Pinot Gris (Rogue Valley)"/>
    <x v="3"/>
    <s v="An aromatically reserved wine with notes of apple and melon. It's medium bodied and drinks dry, losing some of its concentration in the middle."/>
    <x v="13"/>
    <s v="Rogue Valley,Southern Oregon"/>
    <s v="USD"/>
    <n v="14"/>
    <n v="1.002"/>
    <x v="186"/>
    <s v="Good"/>
    <d v="2018-06-15T00:00:00"/>
    <n v="20.8"/>
    <n v="5"/>
    <n v="2"/>
    <s v="PinotGris"/>
  </r>
  <r>
    <n v="13029"/>
    <x v="0"/>
    <s v="California"/>
    <s v="Hahn"/>
    <x v="4"/>
    <s v="Hahn 2014 Pinot Noir (Monterey County)"/>
    <x v="0"/>
    <s v="Warm aromas of red cherries, star anise and cinnamon greet the nose with inviting brown spice scents on this entry-level bottling. Cinnamon, cranberry and black plum show on the palate, along with pencil-lead minerality and a tart plum-skin finish."/>
    <x v="10"/>
    <s v="Monterey County,Central Coast"/>
    <s v="USD"/>
    <n v="14"/>
    <n v="1.002"/>
    <x v="186"/>
    <s v="Very Good"/>
    <d v="2016-05-02T00:00:00"/>
    <n v="20.8"/>
    <n v="1"/>
    <n v="10"/>
    <s v="PinotNoir"/>
  </r>
  <r>
    <n v="13160"/>
    <x v="0"/>
    <s v="California"/>
    <s v="Old Soul"/>
    <x v="0"/>
    <s v="Old Soul 2016 Chardonnay (Lodi)"/>
    <x v="4"/>
    <s v="This is a good no-nonsense wine that emphasizes fresh lemon and apple flavors and adds in light oaky elements. It's medium bodied and the texture balances crispness with a touch of buttery richness."/>
    <x v="13"/>
    <s v="Lodi,Central Valley"/>
    <s v="USD"/>
    <n v="14"/>
    <n v="1.002"/>
    <x v="186"/>
    <s v="Good"/>
    <d v="2021-06-05T00:00:00"/>
    <n v="33.1"/>
    <n v="3"/>
    <n v="10"/>
    <s v="Chardonnay"/>
  </r>
  <r>
    <n v="13023"/>
    <x v="0"/>
    <s v="California"/>
    <s v="Red Rock"/>
    <x v="4"/>
    <s v="Red Rock 2013 Reserve Pinot Noir (California)"/>
    <x v="4"/>
    <s v="Savory aromas and flavors combine with a soft texture in this full-bodied wine. It smells smoky and roasted, tastes like pomegranate and cherry juice and has a streak of acidity but not much tannin."/>
    <x v="12"/>
    <s v="California,California Other"/>
    <s v="USD"/>
    <n v="14"/>
    <n v="1.002"/>
    <x v="186"/>
    <s v="Good"/>
    <d v="2011-06-05T00:00:00"/>
    <n v="20.8"/>
    <n v="2"/>
    <n v="10"/>
    <s v="PinotNoir"/>
  </r>
  <r>
    <n v="12997"/>
    <x v="0"/>
    <s v="New York"/>
    <s v="Red Newt Cellars"/>
    <x v="7"/>
    <s v="Red Newt Cellars 2007 Riesling (Finger Lakes)"/>
    <x v="9"/>
    <s v="Citrus and spice overtones dominate the nose of this elegant Riesling. On the palate, slightly sweet fruit flavors are balanced by mineral and spice. Pair with grilled seafood, salads and cheeses."/>
    <x v="12"/>
    <s v="Finger Lakes,Finger Lakes"/>
    <s v="USD"/>
    <n v="14"/>
    <n v="1.002"/>
    <x v="186"/>
    <s v="Good"/>
    <d v="2015-04-15T00:00:00"/>
    <n v="20.8"/>
    <n v="5"/>
    <n v="8"/>
    <s v="Riesling"/>
  </r>
  <r>
    <n v="12994"/>
    <x v="0"/>
    <s v="Washington"/>
    <s v="Buried Cane"/>
    <x v="0"/>
    <s v="Buried Cane 2009 Whiteline No Oak Chardonnay (Columbia Valley (WA))"/>
    <x v="2"/>
    <s v="A good, clean, tart and lightly spicy all-stainless style. Cool climate fruit puts the accent on lime and lemon flavors, keeps the alcohol low (13.3%), and makes this a fine match to shellfish, white fish and light pasta dishes."/>
    <x v="14"/>
    <s v="Columbia Valley (WA),Columbia Valley"/>
    <s v="USD"/>
    <n v="14"/>
    <n v="1.002"/>
    <x v="186"/>
    <s v="Very Good"/>
    <d v="2011-06-05T00:00:00"/>
    <n v="20.8"/>
    <n v="1"/>
    <n v="9"/>
    <s v="Chardonnay"/>
  </r>
  <r>
    <n v="13175"/>
    <x v="0"/>
    <s v="Washington"/>
    <s v="Seven Hills"/>
    <x v="7"/>
    <s v="Seven Hills 2010 Riesling (Columbia Valley (WA))"/>
    <x v="2"/>
    <s v="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
    <x v="10"/>
    <s v="Columbia Valley (WA),Columbia Valley"/>
    <s v="USD"/>
    <n v="14"/>
    <n v="1.002"/>
    <x v="186"/>
    <s v="Very Good"/>
    <d v="2015-04-15T00:00:00"/>
    <n v="20.8"/>
    <n v="2"/>
    <n v="2"/>
    <s v="Riesling"/>
  </r>
  <r>
    <n v="13013"/>
    <x v="0"/>
    <s v="California"/>
    <s v="Cambridge &amp; Sunset"/>
    <x v="22"/>
    <s v="Cambridge &amp; Sunset 2014 California Series Zinfandel (California)"/>
    <x v="4"/>
    <s v="This wine is very good in a ripe, almost-sweet style. It smells and tastes like blackberry pie, has full fruit flavors and a smooth, rich texture without noticeable tannins."/>
    <x v="14"/>
    <s v="California,California Other"/>
    <s v="USD"/>
    <n v="14"/>
    <n v="1.002"/>
    <x v="186"/>
    <s v="Very Good"/>
    <d v="2021-06-05T00:00:00"/>
    <n v="33.1"/>
    <n v="5"/>
    <n v="12"/>
    <s v="Zinfandel"/>
  </r>
  <r>
    <n v="13174"/>
    <x v="0"/>
    <s v="Oregon"/>
    <s v="Deer Creek"/>
    <x v="70"/>
    <s v="Deer Creek 2014 Pinot Gris (Rogue Valley)"/>
    <x v="2"/>
    <s v="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
    <x v="4"/>
    <s v="Rogue Valley,Southern Oregon"/>
    <s v="USD"/>
    <n v="14"/>
    <n v="1.002"/>
    <x v="186"/>
    <s v="Excellent"/>
    <d v="2019-08-02T00:00:00"/>
    <n v="20.8"/>
    <n v="5"/>
    <n v="12"/>
    <s v="PinotGris"/>
  </r>
  <r>
    <n v="13008"/>
    <x v="0"/>
    <s v="Oregon"/>
    <s v="Stanton Vineyard"/>
    <x v="70"/>
    <s v="Stanton Vineyard 2013 Pinot Gris (Willamette Valley)"/>
    <x v="2"/>
    <s v="Creamy and fresh, this is made from estate-grown grapes, fermented in a mix of stainless steel and neutral barrels. The fruit flavors blend jicama, melon and pear, with a touch of sweetness. It finishes with a hint of honeysuckle."/>
    <x v="10"/>
    <s v="Willamette Valley,Willamette Valley"/>
    <s v="USD"/>
    <n v="14"/>
    <n v="1.002"/>
    <x v="186"/>
    <s v="Very Good"/>
    <d v="2021-06-05T00:00:00"/>
    <n v="33.1"/>
    <n v="5"/>
    <n v="12"/>
    <s v="PinotGris"/>
  </r>
  <r>
    <n v="13156"/>
    <x v="0"/>
    <s v="New York"/>
    <s v="Fox Run"/>
    <x v="7"/>
    <s v="Fox Run 2007 Riesling (Finger Lakes)"/>
    <x v="9"/>
    <s v="This lively Riesling offers aromas of citrus, apricot and honey, followed by layers of white fruit, spice and pepper. The wine has a slightly sweet fruity character but it's balanced by acid and minerals. A fun but impressive Riesling."/>
    <x v="14"/>
    <s v="Finger Lakes,Finger Lakes"/>
    <s v="USD"/>
    <n v="14"/>
    <n v="1.002"/>
    <x v="186"/>
    <s v="Very Good"/>
    <d v="2016-05-02T00:00:00"/>
    <n v="20.8"/>
    <n v="4"/>
    <n v="10"/>
    <s v="Riesling"/>
  </r>
  <r>
    <n v="13035"/>
    <x v="0"/>
    <s v="California"/>
    <s v="J. Lohr"/>
    <x v="41"/>
    <s v="J. Lohr 2013 Flume Crossing Sauvignon Blanc (Arroyo Seco)"/>
    <x v="0"/>
    <s v="This very approachable and likable wine puts the typical dried-grass aromas atop stone fruit scents. The palate is very herb-tinged, with parsley, thyme and rosemary finding a nice symbiosis with the riper nectarine and melon flesh."/>
    <x v="4"/>
    <s v="Arroyo Seco,Central Coast"/>
    <s v="USD"/>
    <n v="14"/>
    <n v="1.002"/>
    <x v="186"/>
    <s v="Excellent"/>
    <d v="2020-09-28T00:00:00"/>
    <n v="12.2"/>
    <n v="3"/>
    <n v="11"/>
    <s v="SauvignonBlanc"/>
  </r>
  <r>
    <n v="13135"/>
    <x v="0"/>
    <s v="New York"/>
    <s v="Heron Hill"/>
    <x v="7"/>
    <s v="Heron Hill 2014 Semi-Dry Riesling (Finger Lakes)"/>
    <x v="6"/>
    <s v="The nose on this semi-dry Riesling is a touch savory, brimming with green herb, pressed apple and pear aromas. The palate, however, turns fresher, floral and fruity, filling the mouth with sweet-tart grapefruit and peach flavors. Nervy acidity extends a moderately long finish."/>
    <x v="10"/>
    <s v="Finger Lakes,Finger Lakes"/>
    <s v="USD"/>
    <n v="14"/>
    <n v="1.002"/>
    <x v="186"/>
    <s v="Very Good"/>
    <d v="2013-04-03T00:00:00"/>
    <n v="20.8"/>
    <n v="5"/>
    <n v="2"/>
    <s v="Riesling"/>
  </r>
  <r>
    <n v="13137"/>
    <x v="0"/>
    <s v="New York"/>
    <s v="Standing Stone"/>
    <x v="7"/>
    <s v="Standing Stone 2013 Riesling (Finger Lakes)"/>
    <x v="6"/>
    <s v="A thin wisp of smoke lends complexity to a bouquet full of sunny peaches and apricots on this perfumed Riesling. Off-dry in style, sweet pink-grapefruit flavor quenches the palate. It's dancingly light in body yet surprisingly powerful in concentration."/>
    <x v="11"/>
    <s v="Finger Lakes,Finger Lakes"/>
    <s v="USD"/>
    <n v="14"/>
    <n v="1.002"/>
    <x v="186"/>
    <s v="Very Good"/>
    <d v="2020-09-28T00:00:00"/>
    <n v="12.2"/>
    <n v="1"/>
    <n v="2"/>
    <s v="Riesling"/>
  </r>
  <r>
    <n v="13041"/>
    <x v="0"/>
    <s v="Washington"/>
    <s v="Maryhill"/>
    <x v="0"/>
    <s v="Maryhill 2013 Chardonnay (Columbia Valley (WA))"/>
    <x v="3"/>
    <s v="Pear and spice aromas lead to rich pineapple and prickly pear flavors. There's much to love, with unmistakable varietal expression."/>
    <x v="14"/>
    <s v="Columbia Valley (WA),Columbia Valley"/>
    <s v="USD"/>
    <n v="14"/>
    <n v="1.002"/>
    <x v="186"/>
    <s v="Very Good"/>
    <d v="2020-09-28T00:00:00"/>
    <n v="12.2"/>
    <n v="1"/>
    <n v="6"/>
    <s v="Chardonnay"/>
  </r>
  <r>
    <n v="13133"/>
    <x v="0"/>
    <s v="California"/>
    <s v="Plungerhead"/>
    <x v="2"/>
    <s v="Plungerhead 2015 Cabernet Sauvignon (Lodi)"/>
    <x v="4"/>
    <s v="Vanilla and cinnamon notes show some oak influence in this medium-bodied well-made wine that has enough plum and red-cherry flavors to balance out a lightly tannic texture."/>
    <x v="13"/>
    <s v="Lodi,Central Valley"/>
    <s v="USD"/>
    <n v="14"/>
    <n v="1.002"/>
    <x v="186"/>
    <s v="Good"/>
    <d v="2019-08-02T00:00:00"/>
    <n v="20.8"/>
    <n v="3"/>
    <n v="7"/>
    <s v="CabernetSauvignon"/>
  </r>
  <r>
    <n v="13037"/>
    <x v="0"/>
    <s v="California"/>
    <s v="Jekel"/>
    <x v="7"/>
    <s v="Jekel 2014 Riesling (Monterey)"/>
    <x v="0"/>
    <s v="Yellow grapefruit pith, white Asian pear flesh, cherimoya and crisp stonefruit elements show on the nose of this bottling, which also offers the typical touch of petrol. The palate is very pithy and high-toned, showing lemon rind, sour orange and sour apple on the finish."/>
    <x v="11"/>
    <s v="Monterey,Central Coast"/>
    <s v="USD"/>
    <n v="14"/>
    <n v="1.002"/>
    <x v="186"/>
    <s v="Very Good"/>
    <d v="2020-09-28T00:00:00"/>
    <n v="12.2"/>
    <n v="5"/>
    <n v="8"/>
    <s v="Riesling"/>
  </r>
  <r>
    <n v="13138"/>
    <x v="0"/>
    <s v="California"/>
    <s v="Clos du Lac"/>
    <x v="1"/>
    <s v="Clos du Lac 2011 Syrah (Sierra Foothills)"/>
    <x v="4"/>
    <s v="Well built, this feels firm and structured and tastes alive and fruity. Aromas suggest blackberry and dark plum, and it tastes of those fruit too, with a velvety texture. It's medium-bodied, balanced by firm tannins and good acidity, and well-rounded in flavor."/>
    <x v="11"/>
    <s v="Sierra Foothills,Sierra Foothills"/>
    <s v="USD"/>
    <n v="14"/>
    <n v="1.002"/>
    <x v="186"/>
    <s v="Very Good"/>
    <d v="2018-06-15T00:00:00"/>
    <n v="20.8"/>
    <n v="4"/>
    <n v="11"/>
    <s v="Syrah"/>
  </r>
  <r>
    <n v="13032"/>
    <x v="0"/>
    <s v="California"/>
    <s v="Souverain"/>
    <x v="0"/>
    <s v="Souverain 2010 Chardonnay (North Coast)"/>
    <x v="1"/>
    <s v="This is weighty, creamy and medium to full in body. It has plenty of lime and pear flavors, plus slight brown sugar and vanilla notes."/>
    <x v="12"/>
    <s v="North Coast,North Coast"/>
    <s v="USD"/>
    <n v="14"/>
    <n v="1.002"/>
    <x v="186"/>
    <s v="Good"/>
    <d v="2020-09-28T00:00:00"/>
    <n v="12.2"/>
    <n v="4"/>
    <n v="3"/>
    <s v="Chardonnay"/>
  </r>
  <r>
    <n v="13143"/>
    <x v="0"/>
    <s v="Oregon"/>
    <s v="Redhawk"/>
    <x v="70"/>
    <s v="Redhawk 2011 Pinot Gris (Eola-Amity Hills)"/>
    <x v="2"/>
    <s v="This is appealing for its flavors of fresh-sliced Bosch pear, plus a pear-like graininess on the palate. It has some residual sugar, just enough to round out the acids, and overall it's a nicely balanced wine drinking very well right now."/>
    <x v="11"/>
    <s v="Eola-Amity Hills,Willamette Valley"/>
    <s v="USD"/>
    <n v="14"/>
    <n v="1.002"/>
    <x v="186"/>
    <s v="Very Good"/>
    <d v="2019-08-02T00:00:00"/>
    <n v="20.8"/>
    <n v="5"/>
    <n v="6"/>
    <s v="PinotGris"/>
  </r>
  <r>
    <n v="13154"/>
    <x v="0"/>
    <s v="Oregon"/>
    <s v="Deer Creek"/>
    <x v="0"/>
    <s v="Deer Creek 2014 Chardonnay (Rogue Valley)"/>
    <x v="2"/>
    <s v="This easygoing wine falls into the soft side, bordering on a soapy mouthfeel. Flavors of banana-cream and coconut-cream pie abound, with 30% new oak making its impact felt. The finish is yeasty. This is best enjoyed well chilled."/>
    <x v="13"/>
    <s v="Rogue Valley,Southern Oregon"/>
    <s v="USD"/>
    <n v="14"/>
    <n v="1.002"/>
    <x v="186"/>
    <s v="Good"/>
    <d v="2010-08-02T00:00:00"/>
    <n v="20.8"/>
    <n v="3"/>
    <n v="5"/>
    <s v="Chardonnay"/>
  </r>
  <r>
    <n v="13140"/>
    <x v="0"/>
    <s v="Washington"/>
    <s v="Three Rivers"/>
    <x v="0"/>
    <s v="Three Rivers 2013 Steel Chardonnay (Columbia Valley (WA))"/>
    <x v="2"/>
    <s v="Steel is the medium and the message, meaning it's completely unoaked, with no malolactic fermentation. The flavors are spicy and bright, mixing cucumber, mint and green melon with a dash of white pepper."/>
    <x v="11"/>
    <s v="Columbia Valley (WA),Columbia Valley"/>
    <s v="USD"/>
    <n v="14"/>
    <n v="1.002"/>
    <x v="186"/>
    <s v="Very Good"/>
    <d v="2013-04-03T00:00:00"/>
    <n v="20.8"/>
    <n v="1"/>
    <n v="9"/>
    <s v="Chardonnay"/>
  </r>
  <r>
    <n v="13033"/>
    <x v="0"/>
    <s v="Oregon"/>
    <s v="Erath"/>
    <x v="70"/>
    <s v="Erath 2011 Dion Vineyard RosÃ© Pinot Gris (Chehalem Mountains)"/>
    <x v="2"/>
    <s v="It's difficult to understand what this is trying to be. Pinot Gris can show some light blush color, but this wine is almost pink. The result is tannic and tart, with a rhubarb-like flavor."/>
    <x v="12"/>
    <s v="Chehalem Mountains,Willamette Valley"/>
    <s v="USD"/>
    <n v="14"/>
    <n v="1.002"/>
    <x v="186"/>
    <s v="Good"/>
    <d v="2019-08-02T00:00:00"/>
    <n v="20.8"/>
    <n v="1"/>
    <n v="10"/>
    <s v="PinotGris"/>
  </r>
  <r>
    <n v="13142"/>
    <x v="0"/>
    <s v="New York"/>
    <s v="Glenora"/>
    <x v="4"/>
    <s v="Glenora 2012 RosÃ© Pinot Noir (Finger Lakes)"/>
    <x v="6"/>
    <s v="A pretty spray of cherry blossom perfume runs from start to finish on this off-dry rosÃ©. It's a bit honeyed on the palate, with ripe, luscious cherry flavor, but it's quaffable and undeniably tasty."/>
    <x v="14"/>
    <s v="Finger Lakes,Finger Lakes"/>
    <s v="USD"/>
    <n v="14"/>
    <n v="1.002"/>
    <x v="186"/>
    <s v="Very Good"/>
    <d v="2016-05-02T00:00:00"/>
    <n v="20.8"/>
    <n v="1"/>
    <n v="1"/>
    <s v="PinotNoir"/>
  </r>
  <r>
    <n v="13427"/>
    <x v="0"/>
    <s v="Oregon"/>
    <s v="Stone Wolf"/>
    <x v="4"/>
    <s v="Stone Wolf 2012 Barrel Select CuvÃ©e Pinot Noir (Willamette Valley)"/>
    <x v="2"/>
    <s v="This is a toasty, tasty, forward and easy-drinking Pinot Noir. Flavors of black cherry soda, cola and light toast are front and center, and the finish comes on clean and refreshing."/>
    <x v="11"/>
    <s v="Willamette Valley,Willamette Valley"/>
    <s v="USD"/>
    <n v="14"/>
    <n v="1.002"/>
    <x v="186"/>
    <s v="Very Good"/>
    <d v="2017-08-10T00:00:00"/>
    <n v="20.8"/>
    <n v="1"/>
    <n v="2"/>
    <s v="PinotNoir"/>
  </r>
  <r>
    <n v="13751"/>
    <x v="0"/>
    <s v="New York"/>
    <s v="Keuka Spring"/>
    <x v="7"/>
    <s v="Keuka Spring 2009 Riesling (Finger Lakes)"/>
    <x v="6"/>
    <s v="Laced with baked apples, ginger and savory spices, there's something unique about the nose on this off-dry Riesling. On the palate, honeyed apples and pears combine with a tart lemon-lime acidity and a hint of bitterness on the finish."/>
    <x v="14"/>
    <s v="Finger Lakes,Finger Lakes"/>
    <s v="USD"/>
    <n v="14"/>
    <n v="1.002"/>
    <x v="186"/>
    <s v="Very Good"/>
    <d v="2020-09-28T00:00:00"/>
    <n v="12.2"/>
    <n v="4"/>
    <n v="9"/>
    <s v="Riesling"/>
  </r>
  <r>
    <n v="13753"/>
    <x v="0"/>
    <s v="New York"/>
    <s v="Thousand Islands Winery"/>
    <x v="58"/>
    <s v="Thousand Islands Winery 2014 GewÃ¼rztraminer (New York)"/>
    <x v="6"/>
    <s v="The nose of this GewÃ¼rztraminer juxtaposes savory earth tones against restrained tangerine and lemon. Subtle hibiscus nectar and citrus flavors lend sweetness the the palate but overall, it's a simple, delicately concentrated wine. The finish is brisk and clean."/>
    <x v="12"/>
    <s v="New York,New York Other"/>
    <s v="USD"/>
    <n v="14"/>
    <n v="1.002"/>
    <x v="186"/>
    <s v="Good"/>
    <d v="2020-09-28T00:00:00"/>
    <n v="12.2"/>
    <n v="3"/>
    <n v="10"/>
    <s v="Gewrztraminer"/>
  </r>
  <r>
    <n v="13781"/>
    <x v="0"/>
    <s v="New York"/>
    <s v="Inspire Moore"/>
    <x v="34"/>
    <s v="Inspire Moore 2014 Gratitude White (Finger Lakes)"/>
    <x v="6"/>
    <s v="Whiffs of nuts, dusty mineral and lemon are demure on the nose, but become more concentrated on the palate of this dry white. A blend of Chardonnay, Riesling and GrÃ¼ner Veltliner, it's more minerally than fruity, but refreshing and brisk."/>
    <x v="12"/>
    <s v="Finger Lakes,Finger Lakes"/>
    <s v="USD"/>
    <n v="14"/>
    <n v="1.002"/>
    <x v="186"/>
    <s v="Good"/>
    <d v="2012-08-25T00:00:00"/>
    <n v="20.8"/>
    <n v="3"/>
    <n v="8"/>
    <s v="WhiteBlend"/>
  </r>
  <r>
    <n v="13736"/>
    <x v="0"/>
    <s v="California"/>
    <s v="Cambridge &amp; Sunset"/>
    <x v="0"/>
    <s v="Cambridge &amp; Sunset 2013 California Series Chardonnay (California)"/>
    <x v="4"/>
    <s v="This lean wine has light melon and dried herb aromas, an almost neutral flavor profile and short finish."/>
    <x v="17"/>
    <s v="California,California Other"/>
    <s v="USD"/>
    <n v="14"/>
    <n v="1.002"/>
    <x v="186"/>
    <s v="Acceptable"/>
    <d v="2012-08-25T00:00:00"/>
    <n v="20.8"/>
    <n v="1"/>
    <n v="6"/>
    <s v="Chardonnay"/>
  </r>
  <r>
    <n v="13740"/>
    <x v="0"/>
    <s v="Washington"/>
    <s v="Nine Hats"/>
    <x v="70"/>
    <s v="Nine Hats 2015 The Benches Vineyard Pinot Gris (Horse Heaven Hills)"/>
    <x v="3"/>
    <s v="It's rare to see a vineyard-designated bottle of Pinot Gris from the state. This one brings light aromas of apple and pear that are followed by dry fleshy fruit flavors. It hits all the right notes."/>
    <x v="4"/>
    <s v="Horse Heaven Hills,Columbia Valley"/>
    <s v="USD"/>
    <n v="14"/>
    <n v="1.002"/>
    <x v="186"/>
    <s v="Excellent"/>
    <d v="2011-06-05T00:00:00"/>
    <n v="20.8"/>
    <n v="1"/>
    <n v="10"/>
    <s v="PinotGris"/>
  </r>
  <r>
    <n v="13745"/>
    <x v="0"/>
    <s v="Washington"/>
    <s v="Charles &amp; Charles"/>
    <x v="26"/>
    <s v="Charles &amp; Charles 2014 Post No. 35 Cabernet Sauvignon-Syrah (Columbia Valley (WA))"/>
    <x v="3"/>
    <s v="Cabernet makes up three-quarters of this blend. Appealing aromas of dried herbs, blue fruit, coffee and spice lead to sweet, full-feeling cherry and plum flavors backed by a light grip of tannins."/>
    <x v="0"/>
    <s v="Columbia Valley (WA),Columbia Valley"/>
    <s v="USD"/>
    <n v="14"/>
    <n v="1.002"/>
    <x v="186"/>
    <s v="Excellent"/>
    <d v="2017-08-10T00:00:00"/>
    <n v="20.8"/>
    <n v="3"/>
    <n v="4"/>
    <s v="CabernetSauvignonSyrah"/>
  </r>
  <r>
    <n v="13783"/>
    <x v="0"/>
    <s v="New York"/>
    <s v="Lucas Vineyards"/>
    <x v="58"/>
    <s v="Lucas Vineyards 2013 Dry GewÃ¼rztraminer (Finger Lakes)"/>
    <x v="6"/>
    <s v="Intense aromas of sun-ripened peaches, berries and blossom abound on this exuberant, yet nimble-footed GewÃ¼rztraminer. Dry in style, the palate is a touch herbaceous and brambly, but the finish is brisk and lemony fresh."/>
    <x v="16"/>
    <s v="Finger Lakes,Finger Lakes"/>
    <s v="USD"/>
    <n v="14"/>
    <n v="1.002"/>
    <x v="186"/>
    <s v="Good"/>
    <d v="2014-09-02T00:00:00"/>
    <n v="20.8"/>
    <n v="2"/>
    <n v="11"/>
    <s v="Gewrztraminer"/>
  </r>
  <r>
    <n v="13793"/>
    <x v="0"/>
    <s v="Washington"/>
    <s v="Waterbrook"/>
    <x v="13"/>
    <s v="Waterbrook 2014 Malbec (Columbia Valley (WA))"/>
    <x v="3"/>
    <s v="This wine offers aromas of clove and woodspice, with blue-fruit notes in the background. The flavors showing pleasing density and weight, shortening up on the finish."/>
    <x v="10"/>
    <s v="Columbia Valley (WA),Columbia Valley"/>
    <s v="USD"/>
    <n v="14"/>
    <n v="1.002"/>
    <x v="186"/>
    <s v="Very Good"/>
    <d v="2017-08-10T00:00:00"/>
    <n v="20.8"/>
    <n v="5"/>
    <n v="3"/>
    <s v="Malbec"/>
  </r>
  <r>
    <n v="13808"/>
    <x v="0"/>
    <s v="Washington"/>
    <s v="Jones of Washington"/>
    <x v="70"/>
    <s v="Jones of Washington 2015 Pinot Gris (Ancient Lakes)"/>
    <x v="3"/>
    <s v="The aromas of melon and tropical fruit are light but enchanting. The medium-bodied flavors provide interest and show a pleasing sense of balance."/>
    <x v="14"/>
    <s v="Ancient Lakes,Columbia Valley"/>
    <s v="USD"/>
    <n v="14"/>
    <n v="1.002"/>
    <x v="186"/>
    <s v="Very Good"/>
    <d v="2011-06-05T00:00:00"/>
    <n v="20.8"/>
    <n v="5"/>
    <n v="5"/>
    <s v="PinotGris"/>
  </r>
  <r>
    <n v="13809"/>
    <x v="0"/>
    <s v="New York"/>
    <s v="Hargrave"/>
    <x v="0"/>
    <s v="Hargrave 1998 Chardonnay (North Fork of Long Island)"/>
    <x v="10"/>
    <s v="This wine shows some of the less appealing aspects of American oak: overt spice and vanilla flavors and a slick, oily mouthfeel."/>
    <x v="19"/>
    <s v="North Fork of Long Island,Long Island"/>
    <s v="USD"/>
    <n v="14"/>
    <n v="1.002"/>
    <x v="186"/>
    <s v="Acceptable"/>
    <d v="2010-08-02T00:00:00"/>
    <n v="20.8"/>
    <n v="2"/>
    <n v="5"/>
    <s v="Chardonnay"/>
  </r>
  <r>
    <n v="13787"/>
    <x v="0"/>
    <s v="California"/>
    <s v="Bonterra"/>
    <x v="23"/>
    <s v="Bonterra 2014 Made with Organic Grapes Viognier (Mendocino-Lake)"/>
    <x v="4"/>
    <s v="Lively aromas, an appetizing balance and just-rich-enough fruit flavors make a good combo in this medium- to full-bodied wine. It has subtle herb and kiwi aromas, crisp apple flavors, and a texture poised between supple and tangy."/>
    <x v="11"/>
    <s v="Mendocino-Lake,North Coast"/>
    <s v="USD"/>
    <n v="14"/>
    <n v="1.002"/>
    <x v="186"/>
    <s v="Very Good"/>
    <d v="2015-04-15T00:00:00"/>
    <n v="20.8"/>
    <n v="1"/>
    <n v="8"/>
    <s v="Viognier"/>
  </r>
  <r>
    <n v="13788"/>
    <x v="0"/>
    <s v="Washington"/>
    <s v="Watermill"/>
    <x v="23"/>
    <s v="Watermill 2008 Viognier (Columbia Valley (WA))"/>
    <x v="2"/>
    <s v="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
    <x v="10"/>
    <s v="Columbia Valley (WA),Columbia Valley"/>
    <s v="USD"/>
    <n v="14"/>
    <n v="1.002"/>
    <x v="186"/>
    <s v="Very Good"/>
    <d v="2018-06-15T00:00:00"/>
    <n v="20.8"/>
    <n v="3"/>
    <n v="7"/>
    <s v="Viognier"/>
  </r>
  <r>
    <n v="13791"/>
    <x v="0"/>
    <s v="California"/>
    <s v="Dry Creek Vineyard"/>
    <x v="72"/>
    <s v="Dry Creek Vineyard 2015 FumÃ© Blanc (Sonoma County)"/>
    <x v="1"/>
    <s v="The wine that started it all for the producer, first bottled in 1972, this was 100% stainless-steel fermented and drips in fruity citrus. Lemon pith continues the theme, accented by notes of pineapple salsa and crisp green apple, remaining vibrant and fresh throughout."/>
    <x v="4"/>
    <s v="Sonoma County,Sonoma"/>
    <s v="USD"/>
    <n v="14"/>
    <n v="1.002"/>
    <x v="186"/>
    <s v="Excellent"/>
    <d v="2020-09-28T00:00:00"/>
    <n v="12.2"/>
    <n v="3"/>
    <n v="11"/>
    <s v="FumBlanc"/>
  </r>
  <r>
    <n v="13725"/>
    <x v="0"/>
    <s v="California"/>
    <s v="Pavillion Crossing"/>
    <x v="2"/>
    <s v="Pavillion Crossing 2009 Reserve Cabernet Sauvignon (Lodi)"/>
    <x v="1"/>
    <s v="This might be an example of a wine that's too low in alcohol (13.1%). Two bottles were tasted and both came off as very soft and a tad bland, even waxy."/>
    <x v="15"/>
    <s v="Lodi,Central Valley"/>
    <s v="USD"/>
    <n v="14"/>
    <n v="1.002"/>
    <x v="186"/>
    <s v="Good"/>
    <d v="2018-06-15T00:00:00"/>
    <n v="20.8"/>
    <n v="1"/>
    <n v="11"/>
    <s v="CabernetSauvignon"/>
  </r>
  <r>
    <n v="13678"/>
    <x v="0"/>
    <s v="Washington"/>
    <s v="Kana"/>
    <x v="7"/>
    <s v="Kana 2012 Katie Mae Zillah Ranch Vineyard Riesling (Yakima Valley)"/>
    <x v="2"/>
    <s v="This fruity wine is a sugary mix of bubble gum, mint and syrupy peaches. It consists of bold flavors, but lacks the delicacy that Riesling can show in many vintages."/>
    <x v="12"/>
    <s v="Yakima Valley,Columbia Valley"/>
    <s v="USD"/>
    <n v="14"/>
    <n v="1.002"/>
    <x v="186"/>
    <s v="Good"/>
    <d v="2010-08-02T00:00:00"/>
    <n v="20.8"/>
    <n v="3"/>
    <n v="1"/>
    <s v="Riesling"/>
  </r>
  <r>
    <n v="13682"/>
    <x v="0"/>
    <s v="California"/>
    <s v="Maddalena"/>
    <x v="0"/>
    <s v="Maddalena 2014 Chardonnay (Monterey)"/>
    <x v="0"/>
    <s v="Lemon candy and banana-chip aromas on the nose of this bottling lean into the tropical realm, and yet an orange-juice freshness keeps it light. Flavors of marzipan, bubblegum and banana cream make for a ripe palate, enhanced by a sea-salt richness and a clean finish."/>
    <x v="14"/>
    <s v="Monterey,Central Coast"/>
    <s v="USD"/>
    <n v="14"/>
    <n v="1.002"/>
    <x v="186"/>
    <s v="Very Good"/>
    <d v="2014-09-02T00:00:00"/>
    <n v="20.8"/>
    <n v="1"/>
    <n v="8"/>
    <s v="Chardonnay"/>
  </r>
  <r>
    <n v="13683"/>
    <x v="0"/>
    <s v="California"/>
    <s v="Oak Ridge"/>
    <x v="22"/>
    <s v="Oak Ridge 2014 OZV Old Vine Zinfandel (Lodi)"/>
    <x v="4"/>
    <s v="Maple-syrup aromas and a practically syrupy texture make this full-bodied wine taste sweet, while baking spices like cinnamon and vanilla accent the deep, ripe blackberry and black-cherry flavors. It's a very tasty wine for oak lovers."/>
    <x v="14"/>
    <s v="Lodi,Central Valley"/>
    <s v="USD"/>
    <n v="14"/>
    <n v="1.002"/>
    <x v="186"/>
    <s v="Very Good"/>
    <d v="2016-05-02T00:00:00"/>
    <n v="20.8"/>
    <n v="2"/>
    <n v="3"/>
    <s v="Zinfandel"/>
  </r>
  <r>
    <n v="13662"/>
    <x v="0"/>
    <s v="Oregon"/>
    <s v="Wine by Joe"/>
    <x v="70"/>
    <s v="Wine by Joe 2015 Pinot Gris (Willamette Valley)"/>
    <x v="2"/>
    <s v="The star of the lineup, this nicely-textured wine is a fine Chardonnay alternative. Fleshy pear, light citrus and a burst of Meyer lemon contribute equally. The length is what elevates this above the basic supermarket style."/>
    <x v="11"/>
    <s v="Willamette Valley,Willamette Valley"/>
    <s v="USD"/>
    <n v="14"/>
    <n v="1.002"/>
    <x v="186"/>
    <s v="Very Good"/>
    <d v="2011-06-05T00:00:00"/>
    <n v="20.8"/>
    <n v="4"/>
    <n v="9"/>
    <s v="PinotGris"/>
  </r>
  <r>
    <n v="13666"/>
    <x v="0"/>
    <s v="New York"/>
    <s v="Fulkerson"/>
    <x v="7"/>
    <s v="Fulkerson 2016 Reserve Riesling (Finger Lakes)"/>
    <x v="6"/>
    <s v="Zesty tangerine peel, apple and pear abound on this crisp, light-bodied Riesling. It's not a deeply concentrated wine but dry and spry. The finish is a touch earthy. Drink now."/>
    <x v="13"/>
    <s v="Finger Lakes,Finger Lakes"/>
    <s v="USD"/>
    <n v="14"/>
    <n v="1.002"/>
    <x v="186"/>
    <s v="Good"/>
    <d v="2017-08-10T00:00:00"/>
    <n v="20.8"/>
    <n v="5"/>
    <n v="7"/>
    <s v="Riesling"/>
  </r>
  <r>
    <n v="13668"/>
    <x v="0"/>
    <s v="Oregon"/>
    <s v="Kings Ridge"/>
    <x v="70"/>
    <s v="Kings Ridge 2014 Pinot Gris (Willamette Valley)"/>
    <x v="2"/>
    <s v="Lightly tawny in color, with a fresh and enlivening mouthfeel, this is a good Pinot Gris for salmon, halibut or even swordfish. Pear flesh and skin, white peach and a hint of spice are all in play."/>
    <x v="4"/>
    <s v="Willamette Valley,Willamette Valley"/>
    <s v="USD"/>
    <n v="14"/>
    <n v="1.002"/>
    <x v="186"/>
    <s v="Excellent"/>
    <d v="2012-08-25T00:00:00"/>
    <n v="20.8"/>
    <n v="5"/>
    <n v="9"/>
    <s v="PinotGris"/>
  </r>
  <r>
    <n v="13688"/>
    <x v="0"/>
    <s v="California"/>
    <s v="Estancia"/>
    <x v="2"/>
    <s v="Estancia 2014 Cabernet Sauvignon (Paso Robles)"/>
    <x v="0"/>
    <s v="Slightly shy dark fruit, spice and gravel aromas show on the nose of this affordably priced bottling. Cranberry, dried herb and mineral flavors are apparent on the palate, which finishes on a fruit punch note."/>
    <x v="14"/>
    <s v="Paso Robles,Central Coast"/>
    <s v="USD"/>
    <n v="14"/>
    <n v="1.002"/>
    <x v="186"/>
    <s v="Very Good"/>
    <d v="2015-04-15T00:00:00"/>
    <n v="20.8"/>
    <n v="1"/>
    <n v="2"/>
    <s v="CabernetSauvignon"/>
  </r>
  <r>
    <n v="13708"/>
    <x v="0"/>
    <s v="Oregon"/>
    <s v="Hauer of the Dauen"/>
    <x v="4"/>
    <s v="Hauer of the Dauen 1998 Pinot Noir (Willamette Valley)"/>
    <x v="11"/>
    <s v="A very light and flowery nose starts the package rolling, followed by light candied raspberry on the palate. Features a smooth texture throughout, with the slightest notes of cherry cough drops and fruit punch. A simple, straightforward wine that goes down easy."/>
    <x v="12"/>
    <s v="Willamette Valley,Willamette Valley"/>
    <s v="USD"/>
    <n v="14"/>
    <n v="1.002"/>
    <x v="186"/>
    <s v="Good"/>
    <d v="2019-08-02T00:00:00"/>
    <n v="20.8"/>
    <n v="4"/>
    <n v="3"/>
    <s v="PinotNoir"/>
  </r>
  <r>
    <n v="13710"/>
    <x v="0"/>
    <s v="California"/>
    <s v="Seven Heavenly Chards"/>
    <x v="0"/>
    <s v="Seven Heavenly Chards 2010 Chardonnay (Lodi)"/>
    <x v="1"/>
    <s v="From the Seven Deadly Zins folks, a sweet, oaky Chardonnay with honeysuckle, apricot and vanilla slathered all over its full body."/>
    <x v="12"/>
    <s v="Lodi,Central Valley"/>
    <s v="USD"/>
    <n v="14"/>
    <n v="1.002"/>
    <x v="186"/>
    <s v="Good"/>
    <d v="2021-06-05T00:00:00"/>
    <n v="33.1"/>
    <n v="1"/>
    <n v="5"/>
    <s v="Chardonnay"/>
  </r>
  <r>
    <n v="13721"/>
    <x v="0"/>
    <s v="Oregon"/>
    <s v="Duck Pond"/>
    <x v="70"/>
    <s v="Duck Pond 2016 Pinot Gris (Willamette Valley)"/>
    <x v="2"/>
    <s v="Light tawny in color, this palate-pleasing effort boasts stone fruit, orange blossom and fresh herb flavors. It's elegant and food-friendly in style, with the sort of detail that usually comes with a higher price tag."/>
    <x v="11"/>
    <s v="Willamette Valley,Willamette Valley"/>
    <s v="USD"/>
    <n v="14"/>
    <n v="1.002"/>
    <x v="186"/>
    <s v="Very Good"/>
    <d v="2021-06-05T00:00:00"/>
    <n v="33.1"/>
    <n v="4"/>
    <n v="7"/>
    <s v="PinotGris"/>
  </r>
  <r>
    <n v="13689"/>
    <x v="0"/>
    <s v="California"/>
    <s v="Vinum"/>
    <x v="0"/>
    <s v="Vinum 2015 Chardonnay (Monterey)"/>
    <x v="0"/>
    <s v="Dried apple and pear aromas meet with touches of oak, macadamia nut and wet cement on the nose of this bottling. Similar dried apple and pear flavors show on the palate, which is lifted by citrus pith and a touch of smoke on the finish."/>
    <x v="14"/>
    <s v="Monterey,Central Coast"/>
    <s v="USD"/>
    <n v="14"/>
    <n v="1.002"/>
    <x v="186"/>
    <s v="Very Good"/>
    <d v="2013-04-03T00:00:00"/>
    <n v="20.8"/>
    <n v="5"/>
    <n v="8"/>
    <s v="Chardonnay"/>
  </r>
  <r>
    <n v="13700"/>
    <x v="0"/>
    <s v="California"/>
    <s v="Ferrari-Carano"/>
    <x v="72"/>
    <s v="Ferrari-Carano 2016 FumÃ© Blanc (Sonoma County)"/>
    <x v="1"/>
    <s v="This oaky white is concentrated in peach, apricot and melon flavors. A stark, underlying acidity provides freshness on the midpalate. The finish is defined in lemon peel."/>
    <x v="11"/>
    <s v="Sonoma County,Sonoma"/>
    <s v="USD"/>
    <n v="14"/>
    <n v="1.002"/>
    <x v="186"/>
    <s v="Very Good"/>
    <d v="2010-08-02T00:00:00"/>
    <n v="20.8"/>
    <n v="4"/>
    <n v="3"/>
    <s v="FumBlanc"/>
  </r>
  <r>
    <n v="13705"/>
    <x v="0"/>
    <s v="New York"/>
    <s v="Hosmer"/>
    <x v="10"/>
    <s v="Hosmer 2012 Dry RosÃ© (Finger Lakes)"/>
    <x v="6"/>
    <s v="While aromatically subdued with just a hint of fruit and floral tones on the nose, this dry rosÃ© is fruity on the palate with rich, fleshy tones of berry and cherry. It's straightforward in style but discloses refreshing astringency on the finish."/>
    <x v="14"/>
    <s v="Finger Lakes,Finger Lakes"/>
    <s v="USD"/>
    <n v="14"/>
    <n v="1.002"/>
    <x v="186"/>
    <s v="Very Good"/>
    <d v="2017-08-10T00:00:00"/>
    <n v="20.8"/>
    <n v="5"/>
    <n v="11"/>
    <s v="Ros"/>
  </r>
  <r>
    <n v="13894"/>
    <x v="0"/>
    <s v="Oregon"/>
    <s v="Foris"/>
    <x v="108"/>
    <s v="Foris 2013 Estate Grown Pinot Blanc (Rogue Valley)"/>
    <x v="3"/>
    <s v="An appealing wine with notes of mineral, red apple and tropical fruit. It's dry, fresh and fleshy with tart acidity and a warm finish."/>
    <x v="10"/>
    <s v="Rogue Valley,Southern Oregon"/>
    <s v="USD"/>
    <n v="14"/>
    <n v="1.002"/>
    <x v="186"/>
    <s v="Very Good"/>
    <d v="2019-08-02T00:00:00"/>
    <n v="20.8"/>
    <n v="5"/>
    <n v="1"/>
    <s v="PinotBlanc"/>
  </r>
  <r>
    <n v="13895"/>
    <x v="0"/>
    <s v="Oregon"/>
    <s v="Grandmaster"/>
    <x v="70"/>
    <s v="Grandmaster 2011 Pinot Gris (Oregon)"/>
    <x v="2"/>
    <s v="This weaves spicy melon and pear flavors into a soft, smooth, fleshy and fruity core. Forward and accessible, it's best served chilled."/>
    <x v="14"/>
    <s v="Oregon,Oregon Other"/>
    <s v="USD"/>
    <n v="14"/>
    <n v="1.002"/>
    <x v="186"/>
    <s v="Very Good"/>
    <d v="2021-06-05T00:00:00"/>
    <n v="33.1"/>
    <n v="1"/>
    <n v="11"/>
    <s v="PinotGris"/>
  </r>
  <r>
    <n v="13896"/>
    <x v="0"/>
    <s v="Washington"/>
    <s v="Chinook"/>
    <x v="55"/>
    <s v="Chinook 2000 SÃ©millon (Yakima Valley)"/>
    <x v="2"/>
    <s v="This wine shows a lot of Bourbon-barrel oak flavor, underscoring fruit that has plenty of apple and melon intensity, enlightened with pleasing herbal accents."/>
    <x v="10"/>
    <s v="Yakima Valley,Columbia Valley"/>
    <s v="USD"/>
    <n v="14"/>
    <n v="1.002"/>
    <x v="186"/>
    <s v="Very Good"/>
    <d v="2017-08-10T00:00:00"/>
    <n v="20.8"/>
    <n v="4"/>
    <n v="10"/>
    <s v="Smillon"/>
  </r>
  <r>
    <n v="13864"/>
    <x v="0"/>
    <s v="Washington"/>
    <s v="Waterbrook"/>
    <x v="6"/>
    <s v="Waterbrook 2014 Merlot (Columbia Valley (WA))"/>
    <x v="3"/>
    <s v="Barrel notes of spice, vanilla, caramel and herbs lead to red- and blue-fruit flavors, with the tannins showing some astringency. Merlot wouldn't be a first guess but it still brings appeal."/>
    <x v="14"/>
    <s v="Columbia Valley (WA),Columbia Valley"/>
    <s v="USD"/>
    <n v="14"/>
    <n v="1.002"/>
    <x v="186"/>
    <s v="Very Good"/>
    <d v="2011-06-05T00:00:00"/>
    <n v="20.8"/>
    <n v="3"/>
    <n v="11"/>
    <s v="Merlot"/>
  </r>
  <r>
    <n v="13865"/>
    <x v="0"/>
    <s v="Oregon"/>
    <s v="Willamette Valley Vineyards"/>
    <x v="7"/>
    <s v="Willamette Valley Vineyards 2008 Dry Riesling (Willamette Valley)"/>
    <x v="2"/>
    <s v="Dry indeed; this is so dry as to be outright sour. It's an acid-lover's dream wine; but be prepared to pucker up. It's a mouthful of lemon juice, some cardboardy phenolics, and very tart green apples."/>
    <x v="16"/>
    <s v="Willamette Valley,Willamette Valley"/>
    <s v="USD"/>
    <n v="14"/>
    <n v="1.002"/>
    <x v="186"/>
    <s v="Good"/>
    <d v="2010-08-02T00:00:00"/>
    <n v="20.8"/>
    <n v="5"/>
    <n v="9"/>
    <s v="Riesling"/>
  </r>
  <r>
    <n v="13878"/>
    <x v="0"/>
    <s v="California"/>
    <s v="Michael Sullberg"/>
    <x v="2"/>
    <s v="Michael Sullberg 2015 Reserve Lot 98 Cabernet Sauvignon (California)"/>
    <x v="4"/>
    <s v="This wine has yummy, fresh fruit aromas and flavors and a supple texture. The cherry, raspberry and plum notes are easy to savor due to medium body, light tannins and rather soft acidity."/>
    <x v="14"/>
    <s v="California,California Other"/>
    <s v="USD"/>
    <n v="14"/>
    <n v="1.002"/>
    <x v="186"/>
    <s v="Very Good"/>
    <d v="2013-04-03T00:00:00"/>
    <n v="20.8"/>
    <n v="4"/>
    <n v="5"/>
    <s v="CabernetSauvignon"/>
  </r>
  <r>
    <n v="13897"/>
    <x v="0"/>
    <s v="Washington"/>
    <s v="Waterbrook"/>
    <x v="41"/>
    <s v="Waterbrook 2001 Sauvignon Blanc (Columbia Valley (WA))"/>
    <x v="2"/>
    <s v="Waterbrook makes a  lovely, lighthearted, citrus- and melon-flavored Sauv Blanc. Crisp and elegant, it manages to be flavorful without being overpowering; it's a delightful summer sipping wine that will add zip to almost anything you serve it with."/>
    <x v="10"/>
    <s v="Columbia Valley (WA),Columbia Valley"/>
    <s v="USD"/>
    <n v="14"/>
    <n v="1.002"/>
    <x v="186"/>
    <s v="Very Good"/>
    <d v="2015-04-15T00:00:00"/>
    <n v="20.8"/>
    <n v="1"/>
    <n v="5"/>
    <s v="SauvignonBlanc"/>
  </r>
  <r>
    <n v="13916"/>
    <x v="0"/>
    <s v="New York"/>
    <s v="Swedish Hill"/>
    <x v="7"/>
    <s v="Swedish Hill NV Blue Waters Riesling (Finger Lakes)"/>
    <x v="6"/>
    <s v="Earthy, dusty notes blow off on this easy-drinking Riesling to reveal a bouquet of ripe yellow peaches, citrus peels and flowers. It's off dry in style, with a creamy, concentrated palate that's abundant with stone fruit and tangerine flavor."/>
    <x v="12"/>
    <s v="Finger Lakes,Finger Lakes"/>
    <s v="USD"/>
    <n v="14"/>
    <n v="1.002"/>
    <x v="186"/>
    <s v="Good"/>
    <d v="2019-08-02T00:00:00"/>
    <n v="20.8"/>
    <n v="3"/>
    <n v="8"/>
    <s v="Riesling"/>
  </r>
  <r>
    <n v="13921"/>
    <x v="0"/>
    <s v="California"/>
    <s v="Five Rows"/>
    <x v="2"/>
    <s v="Five Rows 2015 Durant Ranch Cabernet Sauvignon (Lodi)"/>
    <x v="4"/>
    <s v="A strong, smoky, grilled-sage aroma and similar flavors give this wine plenty of personality. It's medium bodied, dry and shows the herbal side of the variety, with a lively mouthfeel and light tannins."/>
    <x v="13"/>
    <s v="Lodi,Central Valley"/>
    <s v="USD"/>
    <n v="14"/>
    <n v="1.002"/>
    <x v="186"/>
    <s v="Good"/>
    <d v="2016-05-02T00:00:00"/>
    <n v="20.8"/>
    <n v="1"/>
    <n v="1"/>
    <s v="CabernetSauvignon"/>
  </r>
  <r>
    <n v="13922"/>
    <x v="0"/>
    <s v="California"/>
    <s v="Q &amp; A"/>
    <x v="8"/>
    <s v="Q &amp; A NV Red (California)"/>
    <x v="4"/>
    <s v="Smooth, medium bodied and agreeable, this wine is plummy in flavor and easy on the palate. It is good and user-friendly."/>
    <x v="12"/>
    <s v="California,California Other"/>
    <s v="USD"/>
    <n v="14"/>
    <n v="1.002"/>
    <x v="186"/>
    <s v="Good"/>
    <d v="2021-06-05T00:00:00"/>
    <n v="33.1"/>
    <n v="3"/>
    <n v="12"/>
    <s v="RedBlend"/>
  </r>
  <r>
    <n v="13907"/>
    <x v="0"/>
    <s v="California"/>
    <s v="EOS"/>
    <x v="83"/>
    <s v="EOS 2010 Muscat Canelli (Paso Robles)"/>
    <x v="0"/>
    <s v="Orange marmalade and orgeat syrup hint at the sweeter side of this wine, but there is also a sharp and interesting line of chopped basil and cut scallions on the nose. The palate is indeed sweet, with honeysuckle and apple-lemon custard flavors, but shows an herbal compost and quinine element as well."/>
    <x v="14"/>
    <s v="Paso Robles,Central Coast"/>
    <s v="USD"/>
    <n v="14"/>
    <n v="1.002"/>
    <x v="186"/>
    <s v="Very Good"/>
    <d v="2010-08-02T00:00:00"/>
    <n v="20.8"/>
    <n v="4"/>
    <n v="8"/>
    <s v="MuscatCanelli"/>
  </r>
  <r>
    <n v="13911"/>
    <x v="0"/>
    <s v="California"/>
    <s v="Edna Valley Vineyard"/>
    <x v="6"/>
    <s v="Edna Valley Vineyard 2015 Merlot (Central Coast)"/>
    <x v="0"/>
    <s v="Iron-laced beef aromas meet boysenberry and wet stone on the nose of this widely available and smartly priced wine from the historic producer. Red cherry fruit shows on the palate along with a touch of turned earth, making for a pleasant yet simple sip."/>
    <x v="13"/>
    <s v="Central Coast,Central Coast"/>
    <s v="USD"/>
    <n v="14"/>
    <n v="1.002"/>
    <x v="186"/>
    <s v="Good"/>
    <d v="2018-06-15T00:00:00"/>
    <n v="20.8"/>
    <n v="4"/>
    <n v="6"/>
    <s v="Merlot"/>
  </r>
  <r>
    <n v="13915"/>
    <x v="0"/>
    <s v="Washington"/>
    <s v="Alexandria Nicole"/>
    <x v="70"/>
    <s v="Alexandria Nicole 2013 Destiny Ridge Vineyard Pinot Gris (Horse Heaven Hills)"/>
    <x v="3"/>
    <s v="A pleasant, easy drinker with notes of red apple, melon and jasmine. It's fleshy in feel with some residual sugar sweetening the finish."/>
    <x v="12"/>
    <s v="Horse Heaven Hills,Columbia Valley"/>
    <s v="USD"/>
    <n v="14"/>
    <n v="1.002"/>
    <x v="186"/>
    <s v="Good"/>
    <d v="2011-06-05T00:00:00"/>
    <n v="20.8"/>
    <n v="3"/>
    <n v="4"/>
    <s v="PinotGris"/>
  </r>
  <r>
    <n v="13858"/>
    <x v="0"/>
    <s v="New York"/>
    <s v="Six Mile Creek"/>
    <x v="137"/>
    <s v="Six Mile Creek 2012 Seyval Blanc (Finger Lakes)"/>
    <x v="6"/>
    <s v="Toast and dried herb notes lend an oaky tone to pressed apple and pear flavors on this Seyval Blanc. It's dry and full bodied in style, with a bright, lemon-focused midpalate that finishes a bit sour and woody."/>
    <x v="15"/>
    <s v="Finger Lakes,Finger Lakes"/>
    <s v="USD"/>
    <n v="14"/>
    <n v="1.002"/>
    <x v="186"/>
    <s v="Good"/>
    <d v="2013-04-03T00:00:00"/>
    <n v="20.8"/>
    <n v="2"/>
    <n v="3"/>
    <s v="SeyvalBlanc"/>
  </r>
  <r>
    <n v="13820"/>
    <x v="0"/>
    <s v="Washington"/>
    <s v="GÃ¥rd"/>
    <x v="7"/>
    <s v="GÃ¥rd 2012 Lawrence Vineyards Riesling (Columbia Valley (WA))"/>
    <x v="2"/>
    <s v="Bone dry and concentrated, it was fermented in a mix of stainless steel and neutral oak. Lush floral and citrus aromatics carry over into the flavors, with a streak of CuraÃ§ao liqueur as well."/>
    <x v="4"/>
    <s v="Columbia Valley (WA),Columbia Valley"/>
    <s v="USD"/>
    <n v="14"/>
    <n v="1.002"/>
    <x v="186"/>
    <s v="Excellent"/>
    <d v="2012-08-25T00:00:00"/>
    <n v="20.8"/>
    <n v="1"/>
    <n v="12"/>
    <s v="Riesling"/>
  </r>
  <r>
    <n v="13822"/>
    <x v="0"/>
    <s v="New York"/>
    <s v="Hunt Country Vineyards"/>
    <x v="7"/>
    <s v="Hunt Country Vineyards 2009 Dry Riesling (Finger Lakes)"/>
    <x v="6"/>
    <s v="Restrained both aromatically and on the palate, this Riesling offers modest hints of green apple and pear combined with a slightly herbal note. There's not a lot of complexity or concentration, but it's a brisk, refreshing wine."/>
    <x v="19"/>
    <s v="Finger Lakes,Finger Lakes"/>
    <s v="USD"/>
    <n v="14"/>
    <n v="1.002"/>
    <x v="186"/>
    <s v="Acceptable"/>
    <d v="2017-08-10T00:00:00"/>
    <n v="20.8"/>
    <n v="2"/>
    <n v="4"/>
    <s v="Riesling"/>
  </r>
  <r>
    <n v="13825"/>
    <x v="0"/>
    <s v="California"/>
    <s v="Ravenswood"/>
    <x v="22"/>
    <s v="Ravenswood 2013 Old Vine Zinfandel (Lodi)"/>
    <x v="4"/>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x v="0"/>
    <s v="Lodi,Central Valley"/>
    <s v="USD"/>
    <n v="14"/>
    <n v="1.002"/>
    <x v="186"/>
    <s v="Excellent"/>
    <d v="2012-08-25T00:00:00"/>
    <n v="20.8"/>
    <n v="2"/>
    <n v="4"/>
    <s v="Zinfandel"/>
  </r>
  <r>
    <n v="13810"/>
    <x v="0"/>
    <s v="New York"/>
    <s v="Castello di Borghese"/>
    <x v="0"/>
    <s v="Castello di Borghese 1998 Hargrave  Vineyard Chardonnay (North Fork of Long Island)"/>
    <x v="10"/>
    <s v="This wine shows some of the less appealing aspects of American oak: overt spice and vanilla flavors and a slick, oily mouthfeel."/>
    <x v="19"/>
    <s v="North Fork of Long Island,Long Island"/>
    <s v="USD"/>
    <n v="14"/>
    <n v="1.002"/>
    <x v="186"/>
    <s v="Acceptable"/>
    <d v="2013-04-03T00:00:00"/>
    <n v="20.8"/>
    <n v="2"/>
    <n v="10"/>
    <s v="Chardonnay"/>
  </r>
  <r>
    <n v="13818"/>
    <x v="0"/>
    <s v="New York"/>
    <s v="Heron Hill"/>
    <x v="7"/>
    <s v="Heron Hill 2011 Dry Riesling (Finger Lakes)"/>
    <x v="6"/>
    <s v="Exotically aromatic with notes of pineapple and quince, this is a dry, yet lavishly fruity wine. Vibrantly acidic, it's balanced by notes of wax and petrol that linger in a rich, minerally slick."/>
    <x v="11"/>
    <s v="Finger Lakes,Finger Lakes"/>
    <s v="USD"/>
    <n v="14"/>
    <n v="1.002"/>
    <x v="186"/>
    <s v="Very Good"/>
    <d v="2012-08-25T00:00:00"/>
    <n v="20.8"/>
    <n v="1"/>
    <n v="2"/>
    <s v="Riesling"/>
  </r>
  <r>
    <n v="13819"/>
    <x v="0"/>
    <s v="New York"/>
    <s v="Inspire Moore"/>
    <x v="10"/>
    <s v="Inspire Moore 2015 Grace Dry BlaufrÃ¤nkisch RosÃ© (Finger Lakes)"/>
    <x v="6"/>
    <s v="BlaufrÃ¤nkisch's characteristic briar and blackberry tones shine brightly in this rather substantial rosÃ©. Demure whispers of cherry blossom and fresh herb on the nose meld into smoky black fruit and bramble tones on the palate. It's refreshingly crisp but finishes with persistence."/>
    <x v="4"/>
    <s v="Finger Lakes,Finger Lakes"/>
    <s v="USD"/>
    <n v="14"/>
    <n v="1.002"/>
    <x v="186"/>
    <s v="Excellent"/>
    <d v="2014-09-02T00:00:00"/>
    <n v="20.8"/>
    <n v="4"/>
    <n v="2"/>
    <s v="Ros"/>
  </r>
  <r>
    <n v="13826"/>
    <x v="0"/>
    <s v="New York"/>
    <s v="Penguin Bay"/>
    <x v="7"/>
    <s v="Penguin Bay 2007 Semi-Sweet Riesling (Finger Lakes)"/>
    <x v="9"/>
    <s v="Crisp and fresh aromas of pineapple and melon lead on this pretty semi-sweet Riesling, and are followed by slightly sweet, floral flavors that are kept light with a citric, minerally backbone. Pair with chicken salad, Thai cuisine, even curry."/>
    <x v="16"/>
    <s v="Finger Lakes,Finger Lakes"/>
    <s v="USD"/>
    <n v="14"/>
    <n v="1.002"/>
    <x v="186"/>
    <s v="Good"/>
    <d v="2019-08-02T00:00:00"/>
    <n v="20.8"/>
    <n v="3"/>
    <n v="9"/>
    <s v="Riesling"/>
  </r>
  <r>
    <n v="13850"/>
    <x v="0"/>
    <s v="New York"/>
    <s v="Sheldrake Point"/>
    <x v="0"/>
    <s v="Sheldrake Point 2014 Estate Bottled Chardonnay (Finger Lakes)"/>
    <x v="6"/>
    <s v="Exuberant aromas of fresh pineapple, mango and guava introduce this intensely fruity, tropical Chardonnay. While ripe in style, it's refreshingly lithe in texture, offering easy drinking refreshment alongside concentrated fruit flavors. Drink nowâ€“2017."/>
    <x v="10"/>
    <s v="Finger Lakes,Finger Lakes"/>
    <s v="USD"/>
    <n v="14"/>
    <n v="1.002"/>
    <x v="186"/>
    <s v="Very Good"/>
    <d v="2020-09-28T00:00:00"/>
    <n v="12.2"/>
    <n v="2"/>
    <n v="9"/>
    <s v="Chardonnay"/>
  </r>
  <r>
    <n v="13851"/>
    <x v="0"/>
    <s v="New York"/>
    <s v="Three Brothers"/>
    <x v="7"/>
    <s v="Three Brothers 2014 1st Degree Medium Dry Riesling (Seneca Lake)"/>
    <x v="6"/>
    <s v="Lithe and lean, this zesty off-dry wine offers citrusy refreshment with just a touch of mineral complexity. Sweet-tart tangerine and grapefruit pith notes linger moderately long on the finish. Drink nowâ€“2016."/>
    <x v="10"/>
    <s v="Seneca Lake,Finger Lakes"/>
    <s v="USD"/>
    <n v="14"/>
    <n v="1.002"/>
    <x v="186"/>
    <s v="Very Good"/>
    <d v="2014-09-02T00:00:00"/>
    <n v="20.8"/>
    <n v="2"/>
    <n v="12"/>
    <s v="Riesling"/>
  </r>
  <r>
    <n v="13852"/>
    <x v="0"/>
    <s v="Washington"/>
    <s v="Three Rivers"/>
    <x v="8"/>
    <s v="Three Rivers 2014 River's Red Wine Red (Columbia Valley (WA))"/>
    <x v="3"/>
    <s v="This wine is composed of five varieties, with none making up more than 21% of the blend. Fresh aromas of berry, cranberry, red currant and herbs are followed by fruit-forward cherry and berry flavors that bring appeal."/>
    <x v="11"/>
    <s v="Columbia Valley (WA),Columbia Valley"/>
    <s v="USD"/>
    <n v="14"/>
    <n v="1.002"/>
    <x v="186"/>
    <s v="Very Good"/>
    <d v="2011-06-05T00:00:00"/>
    <n v="20.8"/>
    <n v="5"/>
    <n v="10"/>
    <s v="RedBlend"/>
  </r>
  <r>
    <n v="13836"/>
    <x v="0"/>
    <s v="California"/>
    <s v="Apothic"/>
    <x v="8"/>
    <s v="Apothic 2015 Crush Red (California)"/>
    <x v="4"/>
    <s v="This rich, thick, soft wine has Concord grape jelly and smoky oak aromas, with sweet blackberry flavors and a touch of tannin in the texture."/>
    <x v="13"/>
    <s v="California,California Other"/>
    <s v="USD"/>
    <n v="14"/>
    <n v="1.002"/>
    <x v="186"/>
    <s v="Good"/>
    <d v="2019-08-02T00:00:00"/>
    <n v="20.8"/>
    <n v="2"/>
    <n v="5"/>
    <s v="RedBlend"/>
  </r>
  <r>
    <n v="13840"/>
    <x v="0"/>
    <s v="Oregon"/>
    <s v="A to Z"/>
    <x v="10"/>
    <s v="A to Z 2015 RosÃ© (Oregon)"/>
    <x v="2"/>
    <s v="Springtime in a bottle! This is fairly bursting with aromas of fruit and flower, and carries them into bright strawberry flavors with a gentle touch of sweetness."/>
    <x v="11"/>
    <s v="Oregon,Oregon Other"/>
    <s v="USD"/>
    <n v="14"/>
    <n v="1.002"/>
    <x v="186"/>
    <s v="Very Good"/>
    <d v="2011-06-05T00:00:00"/>
    <n v="20.8"/>
    <n v="5"/>
    <n v="3"/>
    <s v="Ros"/>
  </r>
  <r>
    <n v="13842"/>
    <x v="0"/>
    <s v="California"/>
    <s v="Pomelo"/>
    <x v="41"/>
    <s v="Pomelo 2016 Sauvignon Blanc (California)"/>
    <x v="4"/>
    <s v="A rounded mouthfeel and plenty of fruit flavors, like apple and honeydew, make this medium-bodied wine user-friendly. The acidity is soft, and the flavors drop off quickly on the finish."/>
    <x v="12"/>
    <s v="California,California Other"/>
    <s v="USD"/>
    <n v="14"/>
    <n v="1.002"/>
    <x v="186"/>
    <s v="Good"/>
    <d v="2016-05-02T00:00:00"/>
    <n v="20.8"/>
    <n v="1"/>
    <n v="10"/>
    <s v="SauvignonBlanc"/>
  </r>
  <r>
    <n v="13657"/>
    <x v="0"/>
    <s v="New York"/>
    <s v="Ventosa"/>
    <x v="176"/>
    <s v="Ventosa 2014 Rosato (Seneca Lake)"/>
    <x v="6"/>
    <s v="Delicate red berry aromas intensify on the palate of this juicy, full-bodied rosÃ© made from Lemberger (also known as BlaufrÃ¤nkisch). The palate is unabashedly fruit forward, but finishes briskly on a sweet-tart watermelon note."/>
    <x v="13"/>
    <s v="Seneca Lake,Finger Lakes"/>
    <s v="USD"/>
    <n v="14"/>
    <n v="1.002"/>
    <x v="186"/>
    <s v="Good"/>
    <d v="2016-05-02T00:00:00"/>
    <n v="20.8"/>
    <n v="3"/>
    <n v="10"/>
    <s v="Rosato"/>
  </r>
  <r>
    <n v="13527"/>
    <x v="0"/>
    <s v="California"/>
    <s v="Bonterra"/>
    <x v="23"/>
    <s v="Bonterra 2015 Viognier (California)"/>
    <x v="4"/>
    <s v="This light, fruity and refreshing wine is made from organic grapes and pairs nicely with linguine and clams or pizza bianca. Although matured in French oak barrels, it's more delicate than usual, tasting of apples, baking spice and fresh lemon."/>
    <x v="14"/>
    <s v="California,California Other"/>
    <s v="USD"/>
    <n v="14"/>
    <n v="1.002"/>
    <x v="186"/>
    <s v="Very Good"/>
    <d v="2019-08-02T00:00:00"/>
    <n v="20.8"/>
    <n v="4"/>
    <n v="5"/>
    <s v="Viognier"/>
  </r>
  <r>
    <n v="13528"/>
    <x v="0"/>
    <s v="California"/>
    <s v="Oak Ridge"/>
    <x v="10"/>
    <s v="Oak Ridge NV OZV RosÃ© (California)"/>
    <x v="4"/>
    <s v="This wine has a vivid pink color, with strong aromas and flavors like canteloupe and peach. The rich, smooth texture keeps the fruit lingering through the finish."/>
    <x v="13"/>
    <s v="California,California Other"/>
    <s v="USD"/>
    <n v="14"/>
    <n v="1.002"/>
    <x v="186"/>
    <s v="Good"/>
    <d v="2011-06-05T00:00:00"/>
    <n v="20.8"/>
    <n v="4"/>
    <n v="11"/>
    <s v="Ros"/>
  </r>
  <r>
    <n v="13529"/>
    <x v="0"/>
    <s v="California"/>
    <s v="Korbel"/>
    <x v="5"/>
    <s v="Korbel NV Premio Lo Nuestro RosÃ© Sparkling (California)"/>
    <x v="4"/>
    <s v="This fruity and sweet bubbly has a vivid hot-pink color and aromas like maraschino cherries, then red-cherry flavors, a smooth texture and cotton-candy flavors on the finish."/>
    <x v="13"/>
    <s v="California,California Other"/>
    <s v="USD"/>
    <n v="14"/>
    <n v="1.002"/>
    <x v="186"/>
    <s v="Good"/>
    <d v="2013-04-03T00:00:00"/>
    <n v="20.8"/>
    <n v="3"/>
    <n v="8"/>
    <s v="SparklingBlend"/>
  </r>
  <r>
    <n v="13510"/>
    <x v="0"/>
    <s v="Oregon"/>
    <s v="Kings Ridge"/>
    <x v="7"/>
    <s v="Kings Ridge 2006 Riesling (Oregon)"/>
    <x v="2"/>
    <s v="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
    <x v="11"/>
    <s v="Oregon,Oregon Other"/>
    <s v="USD"/>
    <n v="14"/>
    <n v="1.002"/>
    <x v="186"/>
    <s v="Very Good"/>
    <d v="2016-05-02T00:00:00"/>
    <n v="20.8"/>
    <n v="3"/>
    <n v="3"/>
    <s v="Riesling"/>
  </r>
  <r>
    <n v="13514"/>
    <x v="0"/>
    <s v="New York"/>
    <s v="Keuka Spring"/>
    <x v="7"/>
    <s v="Keuka Spring 2010 Semi Sweet Riesling (Finger Lakes)"/>
    <x v="6"/>
    <s v="Ripe yellow-peach and delicate red-berry hints lend a juicy, easygoing fruitiness to this concentrated Riesling. Soft, pink-grapefruit-like acidity and a flash of green herb add freshness to the finish."/>
    <x v="14"/>
    <s v="Finger Lakes,Finger Lakes"/>
    <s v="USD"/>
    <n v="14"/>
    <n v="1.002"/>
    <x v="186"/>
    <s v="Very Good"/>
    <d v="2014-09-02T00:00:00"/>
    <n v="20.8"/>
    <n v="5"/>
    <n v="11"/>
    <s v="Riesling"/>
  </r>
  <r>
    <n v="13515"/>
    <x v="0"/>
    <s v="Oregon"/>
    <s v="Viento"/>
    <x v="7"/>
    <s v="Viento 2006 Columbia Gorge Vineyard Riesling (Columbia Gorge (OR))"/>
    <x v="2"/>
    <s v="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
    <x v="4"/>
    <s v="Columbia Gorge (OR),Oregon Other"/>
    <s v="USD"/>
    <n v="14"/>
    <n v="1.002"/>
    <x v="186"/>
    <s v="Excellent"/>
    <d v="2013-04-03T00:00:00"/>
    <n v="20.8"/>
    <n v="5"/>
    <n v="2"/>
    <s v="Riesling"/>
  </r>
  <r>
    <n v="13530"/>
    <x v="0"/>
    <s v="Washington"/>
    <s v="Mercer"/>
    <x v="7"/>
    <s v="Mercer 2009 Riesling (Yakima Valley)"/>
    <x v="2"/>
    <s v="Rather delicate, with 12.6% alcohol yet a distinctly dry mouthfeel, this well-crafted Riesling mingles green apple, pear, lemon zest, grapefruit and melon fruit flavors. Good length and texture, with lemon tea flavors to wrap it up."/>
    <x v="11"/>
    <s v="Yakima Valley,Columbia Valley"/>
    <s v="USD"/>
    <n v="14"/>
    <n v="1.002"/>
    <x v="186"/>
    <s v="Very Good"/>
    <d v="2017-08-10T00:00:00"/>
    <n v="20.8"/>
    <n v="3"/>
    <n v="8"/>
    <s v="Riesling"/>
  </r>
  <r>
    <n v="13543"/>
    <x v="0"/>
    <s v="New York"/>
    <s v="Treleaven"/>
    <x v="10"/>
    <s v="Treleaven 2014 Wobbly Rock RosÃ© (Finger Lakes)"/>
    <x v="6"/>
    <s v="Despite ruddy, ripe raspberry and strawberry flavors, there's a leanness to this tart, savory dry rosÃ©. Savory layers of bramble and herb are prominent on the midpalate."/>
    <x v="15"/>
    <s v="Finger Lakes,Finger Lakes"/>
    <s v="USD"/>
    <n v="14"/>
    <n v="1.002"/>
    <x v="186"/>
    <s v="Good"/>
    <d v="2017-08-10T00:00:00"/>
    <n v="20.8"/>
    <n v="4"/>
    <n v="3"/>
    <s v="Ros"/>
  </r>
  <r>
    <n v="13544"/>
    <x v="0"/>
    <s v="California"/>
    <s v="Cambridge &amp; Sunset"/>
    <x v="2"/>
    <s v="Cambridge &amp; Sunset 2013 California Series Cabernet Sauvignon (California)"/>
    <x v="4"/>
    <s v="Rather lean aromas and spare fruit flavors meet more lavishly rich flavors for dual personalities in this medium-bodied, soft-textured and slightly sweet wine."/>
    <x v="15"/>
    <s v="California,California Other"/>
    <s v="USD"/>
    <n v="14"/>
    <n v="1.002"/>
    <x v="186"/>
    <s v="Good"/>
    <d v="2019-08-02T00:00:00"/>
    <n v="20.8"/>
    <n v="1"/>
    <n v="4"/>
    <s v="CabernetSauvignon"/>
  </r>
  <r>
    <n v="13545"/>
    <x v="0"/>
    <s v="California"/>
    <s v="EOS"/>
    <x v="41"/>
    <s v="EOS 2013 Sauvignon Blanc (Santa Ynez Valley)"/>
    <x v="0"/>
    <s v="Quite watery, the nose shows just a touch of gunmetal, pear flesh and apple blossom. The palate is a bit flat, with steel and apple elements."/>
    <x v="15"/>
    <s v="Santa Ynez Valley,Central Coast"/>
    <s v="USD"/>
    <n v="14"/>
    <n v="1.002"/>
    <x v="186"/>
    <s v="Good"/>
    <d v="2011-06-05T00:00:00"/>
    <n v="20.8"/>
    <n v="5"/>
    <n v="2"/>
    <s v="SauvignonBlanc"/>
  </r>
  <r>
    <n v="13531"/>
    <x v="0"/>
    <s v="New York"/>
    <s v="Heron Hill"/>
    <x v="7"/>
    <s v="Heron Hill 2014 Semi-Dry Riesling (Finger Lakes)"/>
    <x v="6"/>
    <s v="The nose on this semi-dry Riesling is a touch savory, brimming with green herb, pressed apple and pear aromas. The palate, however, turns fresher, floral and fruity, filling the mouth with sweet-tart grapefruit and peach flavors. Nervy acidity extends a moderately long finish."/>
    <x v="10"/>
    <s v="Finger Lakes,Finger Lakes"/>
    <s v="USD"/>
    <n v="14"/>
    <n v="1.002"/>
    <x v="186"/>
    <s v="Very Good"/>
    <d v="2021-06-05T00:00:00"/>
    <n v="33.1"/>
    <n v="4"/>
    <n v="3"/>
    <s v="Riesling"/>
  </r>
  <r>
    <n v="13535"/>
    <x v="0"/>
    <s v="California"/>
    <s v="Gen5"/>
    <x v="22"/>
    <s v="Gen5 2010 Old Vine Zinfandel (Lodi)"/>
    <x v="1"/>
    <s v="This old-vine Zinfandel with a dusting of Petite Sirah and Tannat in the blend is stewy, soft and fairly simple."/>
    <x v="19"/>
    <s v="Lodi,Central Valley"/>
    <s v="USD"/>
    <n v="14"/>
    <n v="1.002"/>
    <x v="186"/>
    <s v="Acceptable"/>
    <d v="2010-08-02T00:00:00"/>
    <n v="20.8"/>
    <n v="4"/>
    <n v="12"/>
    <s v="Zinfandel"/>
  </r>
  <r>
    <n v="13536"/>
    <x v="0"/>
    <s v="Oregon"/>
    <s v="Grandmaster"/>
    <x v="4"/>
    <s v="Grandmaster 2010 Pinot Noir (Oregon)"/>
    <x v="2"/>
    <s v="From a demanding vintage, this offers tart cranberry and rhubarb flavors, with a forceful herbal component. It's well-structured, offering citrusy acids and good length to the finish."/>
    <x v="14"/>
    <s v="Oregon,Oregon Other"/>
    <s v="USD"/>
    <n v="14"/>
    <n v="1.002"/>
    <x v="186"/>
    <s v="Very Good"/>
    <d v="2016-05-02T00:00:00"/>
    <n v="20.8"/>
    <n v="2"/>
    <n v="11"/>
    <s v="PinotNoir"/>
  </r>
  <r>
    <n v="13493"/>
    <x v="0"/>
    <s v="California"/>
    <s v="Murphy-Goode"/>
    <x v="8"/>
    <s v="Murphy-Goode 2013 Red (California)"/>
    <x v="4"/>
    <s v="This is an easygoing wine with vanilla and cinnamon flavors, a soft texture and a touch of sweetness coating the fruit flavors contributed by Syrah, Merlot and other blenders."/>
    <x v="12"/>
    <s v="California,California Other"/>
    <s v="USD"/>
    <n v="14"/>
    <n v="1.002"/>
    <x v="186"/>
    <s v="Good"/>
    <d v="2016-05-02T00:00:00"/>
    <n v="20.8"/>
    <n v="1"/>
    <n v="5"/>
    <s v="RedBlend"/>
  </r>
  <r>
    <n v="13436"/>
    <x v="0"/>
    <s v="Oregon"/>
    <s v="Foris"/>
    <x v="58"/>
    <s v="Foris 2015 Dry GewÃ¼rztraminer (Rogue Valley)"/>
    <x v="2"/>
    <s v="The aromatic intensity takes you quickly to the signature heart of the grape. It's floral and spicy, leading to concentrated flavors of citrus and stone fruits. It's ripe, dry and penetrating."/>
    <x v="4"/>
    <s v="Rogue Valley,Southern Oregon"/>
    <s v="USD"/>
    <n v="14"/>
    <n v="1.002"/>
    <x v="186"/>
    <s v="Excellent"/>
    <d v="2017-08-10T00:00:00"/>
    <n v="20.8"/>
    <n v="2"/>
    <n v="11"/>
    <s v="Gewrztraminer"/>
  </r>
  <r>
    <n v="13441"/>
    <x v="0"/>
    <s v="Oregon"/>
    <s v="Rainstorm"/>
    <x v="70"/>
    <s v="Rainstorm 2015 Pinot Gris (Oregon)"/>
    <x v="2"/>
    <s v="In the mouth there's the slightest impression of sweetness, though technically this may be considered dry. In any event it's loaded with pear and apple fruit, lightly spicy and well suited to any number of picnic, pasta, poultry and salad entrÃ©es."/>
    <x v="11"/>
    <s v="Oregon,Oregon Other"/>
    <s v="USD"/>
    <n v="14"/>
    <n v="1.002"/>
    <x v="186"/>
    <s v="Very Good"/>
    <d v="2012-08-25T00:00:00"/>
    <n v="20.8"/>
    <n v="2"/>
    <n v="12"/>
    <s v="PinotGris"/>
  </r>
  <r>
    <n v="13444"/>
    <x v="0"/>
    <s v="California"/>
    <s v="Bonterra"/>
    <x v="41"/>
    <s v="Bonterra 2012 Made With Organic Grapes Sauvignon Blanc (Mendocino-Lake)"/>
    <x v="1"/>
    <s v="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
    <x v="10"/>
    <s v="Mendocino-Lake,North Coast"/>
    <s v="USD"/>
    <n v="14"/>
    <n v="1.002"/>
    <x v="186"/>
    <s v="Very Good"/>
    <d v="2018-06-15T00:00:00"/>
    <n v="20.8"/>
    <n v="4"/>
    <n v="9"/>
    <s v="SauvignonBlanc"/>
  </r>
  <r>
    <n v="13429"/>
    <x v="0"/>
    <s v="Oregon"/>
    <s v="Foris"/>
    <x v="108"/>
    <s v="Foris 2014 Pinot Blanc (Southern Oregon)"/>
    <x v="2"/>
    <s v="Crisp, clean and fresh, this showcases yellow apple lightly dusted with cinnamon. Nicely balanced and immaculately rendered, it's perfect for those occasions when Chardonnay is just a bit too heavy."/>
    <x v="11"/>
    <s v="Southern Oregon,Southern Oregon"/>
    <s v="USD"/>
    <n v="14"/>
    <n v="1.002"/>
    <x v="186"/>
    <s v="Very Good"/>
    <d v="2012-08-25T00:00:00"/>
    <n v="20.8"/>
    <n v="3"/>
    <n v="6"/>
    <s v="PinotBlanc"/>
  </r>
  <r>
    <n v="13434"/>
    <x v="0"/>
    <s v="New York"/>
    <s v="Lakewood"/>
    <x v="0"/>
    <s v="Lakewood 2015 Chardonnay (Finger Lakes)"/>
    <x v="6"/>
    <s v="Slightly pressed tones of apple and pear are accented elegantly by vanilla and caramel in this big-bodied but elegant wine. Brisk acidity lends a spry tone to the midpalate, drawing out a lemony-fresh finish."/>
    <x v="10"/>
    <s v="Finger Lakes,Finger Lakes"/>
    <s v="USD"/>
    <n v="14"/>
    <n v="1.002"/>
    <x v="186"/>
    <s v="Very Good"/>
    <d v="2013-04-03T00:00:00"/>
    <n v="20.8"/>
    <n v="2"/>
    <n v="7"/>
    <s v="Chardonnay"/>
  </r>
  <r>
    <n v="13435"/>
    <x v="0"/>
    <s v="New York"/>
    <s v="Lakewood"/>
    <x v="7"/>
    <s v="Lakewood 2015 Riesling (Finger Lakes)"/>
    <x v="6"/>
    <s v="Tart yellow plum and red apples build in concentration from nose to palate. Sumptuously semidry, it's pleasantly honeyed with a subtle violet candy sweetness. The finish is moderately long."/>
    <x v="10"/>
    <s v="Finger Lakes,Finger Lakes"/>
    <s v="USD"/>
    <n v="14"/>
    <n v="1.002"/>
    <x v="186"/>
    <s v="Very Good"/>
    <d v="2021-06-05T00:00:00"/>
    <n v="33.1"/>
    <n v="1"/>
    <n v="3"/>
    <s v="Riesling"/>
  </r>
  <r>
    <n v="13446"/>
    <x v="0"/>
    <s v="California"/>
    <s v="Dancing Coyote"/>
    <x v="19"/>
    <s v="Dancing Coyote 2012 Estate Petite Sirah (Clarksburg)"/>
    <x v="4"/>
    <s v="An earthy vein in the aromas and flavors keeps this wine from being a classic. Nonetheless it has ripe fruit flavors and a relatively smooth texture in spite of the variety's typical firm tannins."/>
    <x v="13"/>
    <s v="Clarksburg,Central Valley"/>
    <s v="USD"/>
    <n v="14"/>
    <n v="1.002"/>
    <x v="186"/>
    <s v="Good"/>
    <d v="2020-09-28T00:00:00"/>
    <n v="12.2"/>
    <n v="5"/>
    <n v="6"/>
    <s v="PetiteSirah"/>
  </r>
  <r>
    <n v="13464"/>
    <x v="0"/>
    <s v="New York"/>
    <s v="Thousand Islands Winery"/>
    <x v="89"/>
    <s v="Thousand Islands Winery 2015 Pinot Grigio (New York)"/>
    <x v="6"/>
    <s v="Ripe honeydew melon and grapefruit flavors are edged with lime acidity in this sunny, dry wine. It's refreshing and crisp, with a hint of dusty mineral on the finish."/>
    <x v="14"/>
    <s v="New York,New York Other"/>
    <s v="USD"/>
    <n v="14"/>
    <n v="1.002"/>
    <x v="186"/>
    <s v="Very Good"/>
    <d v="2011-06-05T00:00:00"/>
    <n v="20.8"/>
    <n v="4"/>
    <n v="1"/>
    <s v="PinotGrigio"/>
  </r>
  <r>
    <n v="13471"/>
    <x v="0"/>
    <s v="New York"/>
    <s v="Keuka Spring"/>
    <x v="7"/>
    <s v="Keuka Spring 2007 Riesling (Finger Lakes)"/>
    <x v="9"/>
    <s v="A bright, fresh nose of citrus and flowers, followed by floral flavors balanced by good acid, gives this wine a flirty character. Light but substantial, with a lingering finish. Pair with smoke fish, cheese, grilled chicken."/>
    <x v="12"/>
    <s v="Finger Lakes,Finger Lakes"/>
    <s v="USD"/>
    <n v="14"/>
    <n v="1.002"/>
    <x v="186"/>
    <s v="Good"/>
    <d v="2018-06-15T00:00:00"/>
    <n v="20.8"/>
    <n v="4"/>
    <n v="8"/>
    <s v="Riesling"/>
  </r>
  <r>
    <n v="13488"/>
    <x v="0"/>
    <s v="Washington"/>
    <s v="Nine Hats"/>
    <x v="7"/>
    <s v="Nine Hats 2016 Riesling (Columbia Valley (WA))"/>
    <x v="3"/>
    <s v="This wine's aromas are surprisingly reserved for the variety, with faint peach, lime and mandarin orange notes. It's just off dry on the palate, with zippy fruit flavors. It delivers enjoyment despite its muted aromatic expression."/>
    <x v="14"/>
    <s v="Columbia Valley (WA),Columbia Valley"/>
    <s v="USD"/>
    <n v="14"/>
    <n v="1.002"/>
    <x v="186"/>
    <s v="Very Good"/>
    <d v="2019-08-02T00:00:00"/>
    <n v="20.8"/>
    <n v="4"/>
    <n v="1"/>
    <s v="Riesling"/>
  </r>
  <r>
    <n v="13458"/>
    <x v="0"/>
    <s v="California"/>
    <s v="Paris Valley Road Cellars"/>
    <x v="8"/>
    <s v="Paris Valley Road Cellars 2013 Founder's Red (California)"/>
    <x v="0"/>
    <s v="Crushed oregano, red currant and a little bit of asphalt show on the shy nose of this wine that is sourced mainly from southern Monterey County. There is lots of brick, thyme and rosemary on the palate, with a bit of dried berry fruit."/>
    <x v="13"/>
    <s v="California,California Other"/>
    <s v="USD"/>
    <n v="14"/>
    <n v="1.002"/>
    <x v="186"/>
    <s v="Good"/>
    <d v="2011-06-05T00:00:00"/>
    <n v="20.8"/>
    <n v="2"/>
    <n v="9"/>
    <s v="RedBlend"/>
  </r>
  <r>
    <n v="13460"/>
    <x v="0"/>
    <s v="New York"/>
    <s v="Hosmer"/>
    <x v="0"/>
    <s v="Hosmer 2014 Chardonnay (Cayuga Lake)"/>
    <x v="6"/>
    <s v="Fragrant tones of melon, mango and blossom introduce this lush, richly textured Chardonnay. On the palate, delicate swirls of cream juxtapose pristine lemon, apple and pear flavors. It's an elegant, neatly balanced dry white that should drink well now through 2016."/>
    <x v="11"/>
    <s v="Cayuga Lake,Finger Lakes"/>
    <s v="USD"/>
    <n v="14"/>
    <n v="1.002"/>
    <x v="186"/>
    <s v="Very Good"/>
    <d v="2017-08-10T00:00:00"/>
    <n v="20.8"/>
    <n v="4"/>
    <n v="2"/>
    <s v="Chardonnay"/>
  </r>
  <r>
    <n v="13462"/>
    <x v="0"/>
    <s v="Washington"/>
    <s v="Skyfall"/>
    <x v="2"/>
    <s v="Skyfall 2015 Cabernet Sauvignon (Columbia Valley (WA))"/>
    <x v="3"/>
    <s v="This wine is quite blue-fruited aromatically for a Cabernet. This continues on the palate, with boysenberry flavors backed by lightly grainy tannins. It provides interest, but you'd never peg it for Cabernet Sauvignon."/>
    <x v="14"/>
    <s v="Columbia Valley (WA),Columbia Valley"/>
    <s v="USD"/>
    <n v="14"/>
    <n v="1.002"/>
    <x v="186"/>
    <s v="Very Good"/>
    <d v="2014-09-02T00:00:00"/>
    <n v="20.8"/>
    <n v="5"/>
    <n v="9"/>
    <s v="CabernetSauvignon"/>
  </r>
  <r>
    <n v="13620"/>
    <x v="0"/>
    <s v="Washington"/>
    <s v="Nine Hats"/>
    <x v="70"/>
    <s v="Nine Hats 2016 The Benches Vineyard Pinot Gris (Horse Heaven Hills)"/>
    <x v="3"/>
    <s v="This wine's red and yellow apple and melon aromas lead to broad, fleshy fruit flavors. It's direct and delivers a lot of appeal."/>
    <x v="10"/>
    <s v="Horse Heaven Hills,Columbia Valley"/>
    <s v="USD"/>
    <n v="14"/>
    <n v="1.002"/>
    <x v="186"/>
    <s v="Very Good"/>
    <d v="2014-09-02T00:00:00"/>
    <n v="20.8"/>
    <n v="4"/>
    <n v="2"/>
    <s v="PinotGris"/>
  </r>
  <r>
    <n v="13624"/>
    <x v="0"/>
    <s v="New York"/>
    <s v="Glenora"/>
    <x v="4"/>
    <s v="Glenora 2011 RosÃ© Pinot Noir (Finger Lakes)"/>
    <x v="6"/>
    <s v="The nose is subdued, with aromas of crisp red plum, herb and bramble; but the palate is lush, with loads of ripe strawberry, peach and cherry flavors. This is dry in style but soft and juicy on the palate."/>
    <x v="14"/>
    <s v="Finger Lakes,Finger Lakes"/>
    <s v="USD"/>
    <n v="14"/>
    <n v="1.002"/>
    <x v="186"/>
    <s v="Very Good"/>
    <d v="2011-06-05T00:00:00"/>
    <n v="20.8"/>
    <n v="1"/>
    <n v="5"/>
    <s v="PinotNoir"/>
  </r>
  <r>
    <n v="13640"/>
    <x v="0"/>
    <s v="Oregon"/>
    <s v="Foris"/>
    <x v="7"/>
    <s v="Foris 2010 Riesling (Rogue Valley)"/>
    <x v="2"/>
    <s v="Blocky and tart, this shows little of the flower or delicate citrus notes that many Oregon Rieslings convey. The clean apple flavor makes it good for summer picnics."/>
    <x v="12"/>
    <s v="Rogue Valley,Southern Oregon"/>
    <s v="USD"/>
    <n v="14"/>
    <n v="1.002"/>
    <x v="186"/>
    <s v="Good"/>
    <d v="2012-08-25T00:00:00"/>
    <n v="20.8"/>
    <n v="5"/>
    <n v="7"/>
    <s v="Riesling"/>
  </r>
  <r>
    <n v="13614"/>
    <x v="0"/>
    <s v="Oregon"/>
    <s v="Silvan Ridge"/>
    <x v="70"/>
    <s v="Silvan Ridge 2001 Pinot Gris (Oregon)"/>
    <x v="11"/>
    <s v="Fairly light and innocuous; you really have to make an effort to draw anything from the nose. The palate is sweet and sugary, especially for Pinot Gris, which should be more dry and snappy. And that sweetness carries onto the finish and all the way out the back door. Not offensive, but overly sweet and thick given the grape and origin."/>
    <x v="15"/>
    <s v="Oregon,Oregon Other"/>
    <s v="USD"/>
    <n v="14"/>
    <n v="1.002"/>
    <x v="186"/>
    <s v="Good"/>
    <d v="2021-06-05T00:00:00"/>
    <n v="33.1"/>
    <n v="4"/>
    <n v="2"/>
    <s v="PinotGris"/>
  </r>
  <r>
    <n v="13616"/>
    <x v="0"/>
    <s v="Oregon"/>
    <s v="Cor Cellars"/>
    <x v="41"/>
    <s v="Cor Cellars 2006 Columbia View Vineyards Sauvignon Blanc (Columbia Gorge (OR))"/>
    <x v="2"/>
    <s v="This sharp, spicy, herbaceous Sauvignon Blanc showcases the flavors of the Columbia Gorge AVA. It's a pungent wine, with sweet grassy flavors and a hint of toast, despite fermentation in stainless steel. Unusual but interesting."/>
    <x v="10"/>
    <s v="Columbia Gorge (OR),Oregon Other"/>
    <s v="USD"/>
    <n v="14"/>
    <n v="1.002"/>
    <x v="186"/>
    <s v="Very Good"/>
    <d v="2013-04-03T00:00:00"/>
    <n v="20.8"/>
    <n v="4"/>
    <n v="5"/>
    <s v="SauvignonBlanc"/>
  </r>
  <r>
    <n v="13619"/>
    <x v="0"/>
    <s v="California"/>
    <s v="Sobon Estate"/>
    <x v="29"/>
    <s v="Sobon Estate 2014 Red (Amador County)"/>
    <x v="4"/>
    <s v="From a reliable, established winery in the Sierra region, this wine was made from Syrah Barbera, Zinfandel and Petite Sirah. Smoky, peppery aromas lead to ripe spicy fruit flavors and a firm but polished mouthfeel. The wine is moderately tannic and nicely dry."/>
    <x v="10"/>
    <s v="Amador County,Sierra Foothills"/>
    <s v="USD"/>
    <n v="14"/>
    <n v="1.002"/>
    <x v="186"/>
    <s v="Very Good"/>
    <d v="2018-06-15T00:00:00"/>
    <n v="20.8"/>
    <n v="2"/>
    <n v="9"/>
    <s v="RhnestyleRedBlend"/>
  </r>
  <r>
    <n v="13641"/>
    <x v="0"/>
    <s v="Oregon"/>
    <s v="Foris"/>
    <x v="180"/>
    <s v="Foris 2011 Moscato (Oregon)"/>
    <x v="2"/>
    <s v="A spritzy, frizzante style, this is sweet and simple, with a clean flavor of orange."/>
    <x v="12"/>
    <s v="Oregon,Oregon Other"/>
    <s v="USD"/>
    <n v="14"/>
    <n v="1.002"/>
    <x v="186"/>
    <s v="Good"/>
    <d v="2016-05-02T00:00:00"/>
    <n v="20.8"/>
    <n v="4"/>
    <n v="8"/>
    <s v="Moscato"/>
  </r>
  <r>
    <n v="13651"/>
    <x v="0"/>
    <s v="California"/>
    <s v="Uvaggio"/>
    <x v="164"/>
    <s v="Uvaggio 2012 Vermentino (Lodi)"/>
    <x v="1"/>
    <s v="From two vineyard sources in Lodi, Uvaggio's Vermentino is always a delicious bet, with crisp, light melon fruit and a salty quality that calls out for food from the sea. Modest in alcohol, the texture is mouthwateringly addictive, a quality that follows through from first sip to last."/>
    <x v="11"/>
    <s v="Lodi,Central Valley"/>
    <s v="USD"/>
    <n v="14"/>
    <n v="1.002"/>
    <x v="186"/>
    <s v="Very Good"/>
    <d v="2018-06-15T00:00:00"/>
    <n v="20.8"/>
    <n v="1"/>
    <n v="9"/>
    <s v="Vermentino"/>
  </r>
  <r>
    <n v="13652"/>
    <x v="0"/>
    <s v="New York"/>
    <s v="Lucas Vineyards"/>
    <x v="58"/>
    <s v="Lucas Vineyards 2012 Dry GewÃ¼rztraminer (Finger Lakes)"/>
    <x v="6"/>
    <s v="Pink grapefruit and blossomy floral aromas are exuberant and perfumy on this dry, slightly demure wine. Tart with lime acidity, it's quaffable and unusually brisk on the palate, but lacks the variety's characteristic volume and drama."/>
    <x v="12"/>
    <s v="Finger Lakes,Finger Lakes"/>
    <s v="USD"/>
    <n v="14"/>
    <n v="1.002"/>
    <x v="186"/>
    <s v="Good"/>
    <d v="2021-06-05T00:00:00"/>
    <n v="33.1"/>
    <n v="2"/>
    <n v="3"/>
    <s v="Gewrztraminer"/>
  </r>
  <r>
    <n v="13655"/>
    <x v="0"/>
    <s v="Washington"/>
    <s v="Preston"/>
    <x v="41"/>
    <s v="Preston 2009 Estate Grown Sauvignon Blanc (Columbia Valley (WA))"/>
    <x v="2"/>
    <s v="Fermentation was done in a mix of stainless steel and French oak, yielding a soft, accessible, lightly spiced wine. Flavors mix notes of fresh cut grass and celery with melony fruit."/>
    <x v="14"/>
    <s v="Columbia Valley (WA),Columbia Valley"/>
    <s v="USD"/>
    <n v="14"/>
    <n v="1.002"/>
    <x v="186"/>
    <s v="Very Good"/>
    <d v="2017-08-10T00:00:00"/>
    <n v="20.8"/>
    <n v="1"/>
    <n v="3"/>
    <s v="SauvignonBlanc"/>
  </r>
  <r>
    <n v="13644"/>
    <x v="0"/>
    <s v="California"/>
    <s v="Shenandoah"/>
    <x v="220"/>
    <s v="Shenandoah 2010 Chenin Blanc-Viognier (Amador County)"/>
    <x v="1"/>
    <s v="A blend of 55% Chenin Blanc and 45% Viognier, with the Chenin strongly represented. This wine unveils caramel popcorn and oak-influenced pear-vanilla, its layers of texture workable with a wide range of food."/>
    <x v="14"/>
    <s v="Amador County,Sierra Foothills"/>
    <s v="USD"/>
    <n v="14"/>
    <n v="1.002"/>
    <x v="186"/>
    <s v="Very Good"/>
    <d v="2010-08-02T00:00:00"/>
    <n v="20.8"/>
    <n v="4"/>
    <n v="10"/>
    <s v="CheninBlancViognier"/>
  </r>
  <r>
    <n v="13647"/>
    <x v="0"/>
    <s v="California"/>
    <s v="Red Rock"/>
    <x v="4"/>
    <s v="Red Rock 2015 Reserve Pinot Noir (California)"/>
    <x v="4"/>
    <s v="This medium-bodied wine has ripe plum and cherry-candy aromas. Equally fruity flavors are accented by some oak spice, with pretty good balance from mild tannins and acidity."/>
    <x v="12"/>
    <s v="California,California Other"/>
    <s v="USD"/>
    <n v="14"/>
    <n v="1.002"/>
    <x v="186"/>
    <s v="Good"/>
    <d v="2010-08-02T00:00:00"/>
    <n v="20.8"/>
    <n v="1"/>
    <n v="2"/>
    <s v="PinotNoir"/>
  </r>
  <r>
    <n v="13650"/>
    <x v="0"/>
    <s v="Washington"/>
    <s v="Columbia Winery"/>
    <x v="6"/>
    <s v="Columbia Winery 2012 Merlot (Columbia Valley (WA))"/>
    <x v="2"/>
    <s v="Merlot is usually the best wine in any budget lineup of Washington reds, and this excellent entry from the new regime (Gallo) at Columbia is no exception. Polished and flavorful, it has textural, detailed flavors built upon black cherry, plum and cassis fruit. There is a light dusting of fresh herbs, and the wine has real grip and presence in the mouth."/>
    <x v="11"/>
    <s v="Columbia Valley (WA),Columbia Valley"/>
    <s v="USD"/>
    <n v="14"/>
    <n v="1.002"/>
    <x v="186"/>
    <s v="Very Good"/>
    <d v="2020-09-28T00:00:00"/>
    <n v="12.2"/>
    <n v="2"/>
    <n v="2"/>
    <s v="Merlot"/>
  </r>
  <r>
    <n v="13603"/>
    <x v="0"/>
    <s v="New York"/>
    <s v="Heron Hill"/>
    <x v="7"/>
    <s v="Heron Hill 2014 Dry Riesling (Finger Lakes)"/>
    <x v="6"/>
    <s v="A hint of pine fronds lends a cool, alpine touch to tart white peach and pineapple flavors in this vivacious dry Riesling. Zesty acidity enlivens the midpalate and extends out the finish. Drink nowâ€“2017."/>
    <x v="4"/>
    <s v="Finger Lakes,Finger Lakes"/>
    <s v="USD"/>
    <n v="14"/>
    <n v="1.002"/>
    <x v="186"/>
    <s v="Excellent"/>
    <d v="2013-04-03T00:00:00"/>
    <n v="20.8"/>
    <n v="4"/>
    <n v="1"/>
    <s v="Riesling"/>
  </r>
  <r>
    <n v="13564"/>
    <x v="0"/>
    <s v="Oregon"/>
    <s v="Firesteed"/>
    <x v="4"/>
    <s v="Firesteed 2005 Pinot Noir (Oregon)"/>
    <x v="2"/>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x v="14"/>
    <s v="Oregon,Oregon Other"/>
    <s v="USD"/>
    <n v="14"/>
    <n v="1.002"/>
    <x v="186"/>
    <s v="Very Good"/>
    <d v="2014-09-02T00:00:00"/>
    <n v="20.8"/>
    <n v="5"/>
    <n v="11"/>
    <s v="PinotNoir"/>
  </r>
  <r>
    <n v="13566"/>
    <x v="0"/>
    <s v="Oregon"/>
    <s v="Erath"/>
    <x v="70"/>
    <s v="Erath 2006 Pinot Gris (Oregon)"/>
    <x v="2"/>
    <s v="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
    <x v="13"/>
    <s v="Oregon,Oregon Other"/>
    <s v="USD"/>
    <n v="14"/>
    <n v="1.002"/>
    <x v="186"/>
    <s v="Good"/>
    <d v="2016-05-02T00:00:00"/>
    <n v="20.8"/>
    <n v="1"/>
    <n v="2"/>
    <s v="PinotGris"/>
  </r>
  <r>
    <n v="13576"/>
    <x v="0"/>
    <s v="California"/>
    <s v="Fossil Point"/>
    <x v="0"/>
    <s v="Fossil Point 2011 Chardonnay (Edna Valley)"/>
    <x v="0"/>
    <s v="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
    <x v="4"/>
    <s v="Edna Valley,Central Coast"/>
    <s v="USD"/>
    <n v="14"/>
    <n v="1.002"/>
    <x v="186"/>
    <s v="Excellent"/>
    <d v="2011-06-05T00:00:00"/>
    <n v="20.8"/>
    <n v="5"/>
    <n v="5"/>
    <s v="Chardonnay"/>
  </r>
  <r>
    <n v="13557"/>
    <x v="0"/>
    <s v="California"/>
    <s v="Angeline"/>
    <x v="0"/>
    <s v="Angeline 2015 Reserve Chardonnay (Monterey County)"/>
    <x v="0"/>
    <s v="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
    <x v="13"/>
    <s v="Monterey County,Central Coast"/>
    <s v="USD"/>
    <n v="14"/>
    <n v="1.002"/>
    <x v="186"/>
    <s v="Good"/>
    <d v="2019-08-02T00:00:00"/>
    <n v="20.8"/>
    <n v="2"/>
    <n v="8"/>
    <s v="Chardonnay"/>
  </r>
  <r>
    <n v="13558"/>
    <x v="0"/>
    <s v="California"/>
    <s v="Bianchi"/>
    <x v="89"/>
    <s v="Bianchi 2015 Pinot Grigio (Central Coast)"/>
    <x v="0"/>
    <s v="Honeydew melon, just-sliced Gala apple and wet-cement aromas show on the nose of this bottling that starts to take on Jolly Rancher sour-apple scents. The simple palate is round and easy to enjoy, with ripe, slightly sweet green-apple flavors."/>
    <x v="13"/>
    <s v="Central Coast,Central Coast"/>
    <s v="USD"/>
    <n v="14"/>
    <n v="1.002"/>
    <x v="186"/>
    <s v="Good"/>
    <d v="2014-09-02T00:00:00"/>
    <n v="20.8"/>
    <n v="1"/>
    <n v="4"/>
    <s v="PinotGrigio"/>
  </r>
  <r>
    <n v="13561"/>
    <x v="0"/>
    <s v="Oregon"/>
    <s v="Viento"/>
    <x v="7"/>
    <s v="Viento 2007 Underwood Mountain Vineyard Riesling (Columbia Gorge (OR))"/>
    <x v="2"/>
    <s v="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
    <x v="0"/>
    <s v="Columbia Gorge (OR),Oregon Other"/>
    <s v="USD"/>
    <n v="14"/>
    <n v="1.002"/>
    <x v="186"/>
    <s v="Excellent"/>
    <d v="2016-05-02T00:00:00"/>
    <n v="20.8"/>
    <n v="3"/>
    <n v="12"/>
    <s v="Riesling"/>
  </r>
  <r>
    <n v="13579"/>
    <x v="0"/>
    <s v="California"/>
    <s v="Wines Gone Wild"/>
    <x v="10"/>
    <s v="Wines Gone Wild 2014 Dragonsleaf Dry RosÃ© (Sonoma Mountain)"/>
    <x v="1"/>
    <s v="Made from Syrah, this is a zesty, dry and medium-bodied wine, soft and thirst-quenching in waves of strawberry and raspberry. Undertones of dried herb and citrus mark the finish."/>
    <x v="14"/>
    <s v="Sonoma Mountain,Sonoma"/>
    <s v="USD"/>
    <n v="14"/>
    <n v="1.002"/>
    <x v="186"/>
    <s v="Very Good"/>
    <d v="2019-08-02T00:00:00"/>
    <n v="20.8"/>
    <n v="2"/>
    <n v="2"/>
    <s v="Ros"/>
  </r>
  <r>
    <n v="13590"/>
    <x v="0"/>
    <s v="California"/>
    <s v="Boeger"/>
    <x v="10"/>
    <s v="Boeger 2015 RosÃ© (El Dorado)"/>
    <x v="4"/>
    <s v="Almost deep enough in color to be a red, this pleasantly dry wine made from Barbera and MourvÃ¨dre grapes smells and tastes like raspberries, and is on the light side in terms of body. Drink it up before the next vintage comes out."/>
    <x v="14"/>
    <s v="El Dorado,Sierra Foothills"/>
    <s v="USD"/>
    <n v="14"/>
    <n v="1.002"/>
    <x v="186"/>
    <s v="Very Good"/>
    <d v="2017-08-10T00:00:00"/>
    <n v="20.8"/>
    <n v="3"/>
    <n v="12"/>
    <s v="Ros"/>
  </r>
  <r>
    <n v="13594"/>
    <x v="0"/>
    <s v="New York"/>
    <s v="Heron Hill"/>
    <x v="7"/>
    <s v="Heron Hill 2013 Dry Riesling (Finger Lakes)"/>
    <x v="6"/>
    <s v="Delicate notes of bramble and stem waft from nose to finish on this dry, medium-bodied Riesling. Tart lemon and crunchy pear keep the palate quaffable and crisp."/>
    <x v="12"/>
    <s v="Finger Lakes,Finger Lakes"/>
    <s v="USD"/>
    <n v="14"/>
    <n v="1.002"/>
    <x v="186"/>
    <s v="Good"/>
    <d v="2012-08-25T00:00:00"/>
    <n v="20.8"/>
    <n v="2"/>
    <n v="10"/>
    <s v="Riesling"/>
  </r>
  <r>
    <n v="13602"/>
    <x v="0"/>
    <s v="Washington"/>
    <s v="Wind Rose"/>
    <x v="89"/>
    <s v="Wind Rose 2011 Pinot Grigio (Yakima Valley)"/>
    <x v="2"/>
    <s v="This is a well-made, delicately floral style of Pinot Grigio, with notes of apple blossoms, crisp tree fruits and bracing minerals that add length and texture."/>
    <x v="4"/>
    <s v="Yakima Valley,Columbia Valley"/>
    <s v="USD"/>
    <n v="14"/>
    <n v="1.002"/>
    <x v="186"/>
    <s v="Excellent"/>
    <d v="2019-08-02T00:00:00"/>
    <n v="20.8"/>
    <n v="3"/>
    <n v="10"/>
    <s v="PinotGrigio"/>
  </r>
  <r>
    <n v="13581"/>
    <x v="0"/>
    <s v="Washington"/>
    <s v="Waterbrook"/>
    <x v="13"/>
    <s v="Waterbrook 2013 Malbec (Columbia Valley (WA))"/>
    <x v="3"/>
    <s v="Aromas of green, leafy herbs, plummy blue fruit and woodspices are followed by moderate flavors that show a mix of fruit and barrel. It's a pleasingly varietal wine at the right price."/>
    <x v="14"/>
    <s v="Columbia Valley (WA),Columbia Valley"/>
    <s v="USD"/>
    <n v="14"/>
    <n v="1.002"/>
    <x v="186"/>
    <s v="Very Good"/>
    <d v="2018-06-15T00:00:00"/>
    <n v="20.8"/>
    <n v="4"/>
    <n v="4"/>
    <s v="Malbec"/>
  </r>
  <r>
    <n v="13584"/>
    <x v="0"/>
    <s v="New York"/>
    <s v="Lamoreaux Landing"/>
    <x v="7"/>
    <s v="Lamoreaux Landing 2013 Estate Bottled Dry Riesling (Finger Lakes)"/>
    <x v="6"/>
    <s v="Shades of lanolin, blossom and white peach are fragrant on the nose of this dry, delicately structured Riesling. White grapefruit flavors are thin in concentration, but it's brisk and refreshing with a crisp, easy finish."/>
    <x v="12"/>
    <s v="Finger Lakes,Finger Lakes"/>
    <s v="USD"/>
    <n v="14"/>
    <n v="1.002"/>
    <x v="186"/>
    <s v="Good"/>
    <d v="2016-05-02T00:00:00"/>
    <n v="20.8"/>
    <n v="3"/>
    <n v="6"/>
    <s v="Riesling"/>
  </r>
  <r>
    <n v="13589"/>
    <x v="0"/>
    <s v="New York"/>
    <s v="Knapp"/>
    <x v="0"/>
    <s v="Knapp 2009 Barrel Reserve Chardonnay (Finger Lakes)"/>
    <x v="6"/>
    <s v="Sweet pea blossoms and fresh apples make this dry, medium-bodied Chardonnay quite floral on the nose, but the palate is decidedly savory with a pleasantly creamy palate marked by brisk apple flavors, bright acidity and a smoked nut finish."/>
    <x v="12"/>
    <s v="Finger Lakes,Finger Lakes"/>
    <s v="USD"/>
    <n v="14"/>
    <n v="1.002"/>
    <x v="186"/>
    <s v="Good"/>
    <d v="2011-06-05T00:00:00"/>
    <n v="20.8"/>
    <n v="3"/>
    <n v="5"/>
    <s v="Chardonnay"/>
  </r>
  <r>
    <n v="14737"/>
    <x v="0"/>
    <s v="California"/>
    <s v="Apothic"/>
    <x v="8"/>
    <s v="Apothic 2015 Red (California)"/>
    <x v="4"/>
    <s v="Grape-jam aromas and ripe, sweet flavors make this wine attractive in its easygoing, accessible style. For a deep, dark red, it has a surprisingly soft, velvety texture and a mild amount of sugar."/>
    <x v="13"/>
    <s v="California,California Other"/>
    <s v="USD"/>
    <n v="14"/>
    <n v="1.002"/>
    <x v="186"/>
    <s v="Good"/>
    <d v="2014-09-02T00:00:00"/>
    <n v="20.8"/>
    <n v="3"/>
    <n v="3"/>
    <s v="RedBlend"/>
  </r>
  <r>
    <n v="15319"/>
    <x v="0"/>
    <s v="Oregon"/>
    <s v="Honeywood Winery"/>
    <x v="58"/>
    <s v="Honeywood Winery NV GewÃ¼rztraminer (Columbia Valley (OR))"/>
    <x v="2"/>
    <s v="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
    <x v="10"/>
    <s v="Columbia Valley (OR),Oregon Other"/>
    <s v="USD"/>
    <n v="14"/>
    <n v="1.002"/>
    <x v="186"/>
    <s v="Very Good"/>
    <d v="2021-06-05T00:00:00"/>
    <n v="33.1"/>
    <n v="2"/>
    <n v="7"/>
    <s v="Gewrztraminer"/>
  </r>
  <r>
    <n v="15318"/>
    <x v="0"/>
    <s v="California"/>
    <s v="Electra"/>
    <x v="64"/>
    <s v="Electra 2015 Orange Muscat (California)"/>
    <x v="4"/>
    <s v="Beautiful rose petal, orange blossom and honey flavors practically leap out of the glass as this sweet, lightly sparkling and nicely concentrated wine works its charms. It has good acidity to balance all the sugary sweetness, and a low alcohol strength."/>
    <x v="4"/>
    <s v="California,California Other"/>
    <s v="USD"/>
    <n v="14"/>
    <n v="1.002"/>
    <x v="186"/>
    <s v="Excellent"/>
    <d v="2020-09-28T00:00:00"/>
    <n v="12.2"/>
    <n v="4"/>
    <n v="12"/>
    <s v="OrangeMuscat"/>
  </r>
  <r>
    <n v="15316"/>
    <x v="0"/>
    <s v="Washington"/>
    <s v="Pacific Rim"/>
    <x v="74"/>
    <s v="Pacific Rim 2014 Hahn Hill Vineyard Chenin Blanc (Yakima Valley)"/>
    <x v="3"/>
    <s v="Aromas of the underside of a pineapple and freshly cut mango are followed by just off-dry, exuberant tropical fruit flavors. It's a mouthful of fruit that goes down easy."/>
    <x v="11"/>
    <s v="Yakima Valley,Columbia Valley"/>
    <s v="USD"/>
    <n v="14"/>
    <n v="1.002"/>
    <x v="186"/>
    <s v="Very Good"/>
    <d v="2018-06-15T00:00:00"/>
    <n v="20.8"/>
    <n v="5"/>
    <n v="7"/>
    <s v="CheninBlanc"/>
  </r>
  <r>
    <n v="15329"/>
    <x v="0"/>
    <s v="Washington"/>
    <s v="Nine Hats"/>
    <x v="7"/>
    <s v="Nine Hats 2016 Riesling (Columbia Valley (WA))"/>
    <x v="3"/>
    <s v="This wine's aromas are surprisingly reserved for the variety, with faint peach, lime and mandarin orange notes. It's just off dry on the palate, with zippy fruit flavors. It delivers enjoyment despite its muted aromatic expression."/>
    <x v="14"/>
    <s v="Columbia Valley (WA),Columbia Valley"/>
    <s v="USD"/>
    <n v="14"/>
    <n v="1.002"/>
    <x v="186"/>
    <s v="Very Good"/>
    <d v="2018-06-15T00:00:00"/>
    <n v="20.8"/>
    <n v="5"/>
    <n v="11"/>
    <s v="Riesling"/>
  </r>
  <r>
    <n v="15348"/>
    <x v="0"/>
    <s v="New York"/>
    <s v="Treleaven"/>
    <x v="7"/>
    <s v="Treleaven 2009 Semi-Dry Riesling (Finger Lakes)"/>
    <x v="6"/>
    <s v="Aromatically restrained, with hints of green herbs, underripe apple and pineapple on the nose. It's semisweet in style, but brisk and approachable with pretty apple blossom and tart, green apple-skin flavors on the palate."/>
    <x v="12"/>
    <s v="Finger Lakes,Finger Lakes"/>
    <s v="USD"/>
    <n v="14"/>
    <n v="1.002"/>
    <x v="186"/>
    <s v="Good"/>
    <d v="2011-06-05T00:00:00"/>
    <n v="20.8"/>
    <n v="5"/>
    <n v="5"/>
    <s v="Riesling"/>
  </r>
  <r>
    <n v="15347"/>
    <x v="0"/>
    <s v="Oregon"/>
    <s v="Firesteed"/>
    <x v="4"/>
    <s v="Firesteed 2005 Pinot Noir (Oregon)"/>
    <x v="2"/>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x v="14"/>
    <s v="Oregon,Oregon Other"/>
    <s v="USD"/>
    <n v="14"/>
    <n v="1.002"/>
    <x v="186"/>
    <s v="Very Good"/>
    <d v="2010-08-02T00:00:00"/>
    <n v="20.8"/>
    <n v="2"/>
    <n v="4"/>
    <s v="PinotNoir"/>
  </r>
  <r>
    <n v="15338"/>
    <x v="0"/>
    <s v="California"/>
    <s v="Liberty School"/>
    <x v="0"/>
    <s v="Liberty School 2014 Chardonnay (Central Coast)"/>
    <x v="0"/>
    <s v="Extremely light on aromas, this bottling eventually shows lemon peel, chalk and slate. The palate is simple yet clean, with flavors of pear, nectarine and lime peels."/>
    <x v="12"/>
    <s v="Central Coast,Central Coast"/>
    <s v="USD"/>
    <n v="14"/>
    <n v="1.002"/>
    <x v="186"/>
    <s v="Good"/>
    <d v="2017-08-10T00:00:00"/>
    <n v="20.8"/>
    <n v="2"/>
    <n v="3"/>
    <s v="Chardonnay"/>
  </r>
  <r>
    <n v="15313"/>
    <x v="0"/>
    <s v="Washington"/>
    <s v="Columbia Winery"/>
    <x v="0"/>
    <s v="Columbia Winery 2014 Chardonnay (Columbia Valley (WA))"/>
    <x v="3"/>
    <s v="Light aromas of stone fruit, prickly pear and spice lead to a medium-bodied palate that tapers toward the finish."/>
    <x v="14"/>
    <s v="Columbia Valley (WA),Columbia Valley"/>
    <s v="USD"/>
    <n v="14"/>
    <n v="1.002"/>
    <x v="186"/>
    <s v="Very Good"/>
    <d v="2010-08-02T00:00:00"/>
    <n v="20.8"/>
    <n v="4"/>
    <n v="3"/>
    <s v="Chardonnay"/>
  </r>
  <r>
    <n v="15292"/>
    <x v="0"/>
    <s v="California"/>
    <s v="Finke's Widow"/>
    <x v="5"/>
    <s v="Finke's Widow 2016 Sparkling (California)"/>
    <x v="4"/>
    <s v="This is a fresh-tasting, dry bubbly whose aromas and flavors are very appley, herbal and effusive, accented by hints of clove. While crisp on the first sip, it feels reasonably soft and smooth on the tongue, and the fine bubbles are easy to sip and swallow."/>
    <x v="14"/>
    <s v="California,California Other"/>
    <s v="USD"/>
    <n v="14"/>
    <n v="1.002"/>
    <x v="186"/>
    <s v="Very Good"/>
    <d v="2017-08-10T00:00:00"/>
    <n v="20.8"/>
    <n v="3"/>
    <n v="4"/>
    <s v="SparklingBlend"/>
  </r>
  <r>
    <n v="15291"/>
    <x v="0"/>
    <s v="Washington"/>
    <s v="Mercer Canyons"/>
    <x v="2"/>
    <s v="Mercer Canyons 2014 Cabernet Sauvignon (Horse Heaven Hills)"/>
    <x v="3"/>
    <s v="The aromas bring notes of green herb and purple fruit. The palate is barrel forward, with vanilla flavors up front and the tannins showing a touch of astringency."/>
    <x v="14"/>
    <s v="Horse Heaven Hills,Columbia Valley"/>
    <s v="USD"/>
    <n v="14"/>
    <n v="1.002"/>
    <x v="186"/>
    <s v="Very Good"/>
    <d v="2015-04-15T00:00:00"/>
    <n v="20.8"/>
    <n v="3"/>
    <n v="10"/>
    <s v="CabernetSauvignon"/>
  </r>
  <r>
    <n v="15287"/>
    <x v="0"/>
    <s v="California"/>
    <s v="Prophecy"/>
    <x v="8"/>
    <s v="Prophecy 2014 The Lovers Red (California)"/>
    <x v="4"/>
    <s v="This is a deeply colored, nicely oaky wine at a good price. It tastes like it's been aged to a peak already. The aromas are spicy, cedary and perfumed, while the flavors offer ripe berry and cherry notes and the texture is smooth but moderately tannic."/>
    <x v="4"/>
    <s v="California,California Other"/>
    <s v="USD"/>
    <n v="14"/>
    <n v="1.002"/>
    <x v="186"/>
    <s v="Excellent"/>
    <d v="2014-09-02T00:00:00"/>
    <n v="20.8"/>
    <n v="5"/>
    <n v="10"/>
    <s v="RedBlend"/>
  </r>
  <r>
    <n v="15293"/>
    <x v="0"/>
    <s v="California"/>
    <s v="Korbel"/>
    <x v="5"/>
    <s v="Korbel NV Sweet RosÃ© Sparkling (California)"/>
    <x v="4"/>
    <s v="Full of strawberry and cherry flavor, this semisweet wine was bottle-fermented. It has a beautiful pink color, tastes extremely fruity, and feels simply fizzy and easy to drink. The sweetness helps all that fruit linger on the finish."/>
    <x v="13"/>
    <s v="California,California Other"/>
    <s v="USD"/>
    <n v="14"/>
    <n v="1.002"/>
    <x v="186"/>
    <s v="Good"/>
    <d v="2018-06-15T00:00:00"/>
    <n v="20.8"/>
    <n v="1"/>
    <n v="4"/>
    <s v="SparklingBlend"/>
  </r>
  <r>
    <n v="15312"/>
    <x v="0"/>
    <s v="California"/>
    <s v="Toad Hollow"/>
    <x v="4"/>
    <s v="Toad Hollow 2016 Eye of the Toad Dry RosÃ© of Pinot Noir (Sonoma County)"/>
    <x v="1"/>
    <s v="Candied cherry and tangerine are welcome flavors in this crisp, dry and exceptionally light and easy-drinking wine. It's bright and long-lasting in refreshment."/>
    <x v="4"/>
    <s v="Sonoma County,Sonoma"/>
    <s v="USD"/>
    <n v="14"/>
    <n v="1.002"/>
    <x v="186"/>
    <s v="Excellent"/>
    <d v="2020-09-28T00:00:00"/>
    <n v="12.2"/>
    <n v="5"/>
    <n v="5"/>
    <s v="PinotNoir"/>
  </r>
  <r>
    <n v="15299"/>
    <x v="0"/>
    <s v="Oregon"/>
    <s v="Grandmaster"/>
    <x v="70"/>
    <s v="Grandmaster 2011 Pinot Gris (Oregon)"/>
    <x v="2"/>
    <s v="This weaves spicy melon and pear flavors into a soft, smooth, fleshy and fruity core. Forward and accessible, it's best served chilled."/>
    <x v="14"/>
    <s v="Oregon,Oregon Other"/>
    <s v="USD"/>
    <n v="14"/>
    <n v="1.002"/>
    <x v="186"/>
    <s v="Very Good"/>
    <d v="2014-09-02T00:00:00"/>
    <n v="20.8"/>
    <n v="2"/>
    <n v="2"/>
    <s v="PinotGris"/>
  </r>
  <r>
    <n v="15297"/>
    <x v="0"/>
    <s v="New York"/>
    <s v="Hunt Country Vineyards"/>
    <x v="7"/>
    <s v="Hunt Country Vineyards 2008 Semi-Dry Riesling (Finger Lakes)"/>
    <x v="6"/>
    <s v="This off-dry Riesling offers plenty of concentrated apple juice flavors accented by a dash of lemon and savory apple pie spice. There's a hint of petrol throughout that adds a layer of depth, but overall, it's simple and easy drinking."/>
    <x v="12"/>
    <s v="Finger Lakes,Finger Lakes"/>
    <s v="USD"/>
    <n v="14"/>
    <n v="1.002"/>
    <x v="186"/>
    <s v="Good"/>
    <d v="2019-08-02T00:00:00"/>
    <n v="20.8"/>
    <n v="3"/>
    <n v="4"/>
    <s v="Riesling"/>
  </r>
  <r>
    <n v="15394"/>
    <x v="0"/>
    <s v="California"/>
    <s v="Murphy-Goode"/>
    <x v="41"/>
    <s v="Murphy-Goode 2011 The FumÃ© Sauvignon Blanc (North Coast)"/>
    <x v="1"/>
    <s v="An easy-drinking Sauvignon Blanc thats fermented in barrel and stainless steel, this has a depth of pear, tangerine and lime flavors. Creamy and rich, it will make a consistent companion to most fish dishes."/>
    <x v="13"/>
    <s v="North Coast,North Coast"/>
    <s v="USD"/>
    <n v="14"/>
    <n v="1.002"/>
    <x v="186"/>
    <s v="Good"/>
    <d v="2018-06-15T00:00:00"/>
    <n v="20.8"/>
    <n v="4"/>
    <n v="4"/>
    <s v="SauvignonBlanc"/>
  </r>
  <r>
    <n v="15388"/>
    <x v="0"/>
    <s v="Oregon"/>
    <s v="Wine by Joe"/>
    <x v="0"/>
    <s v="Wine by Joe 2015 Chardonnay (Willamette Valley)"/>
    <x v="2"/>
    <s v="This brings a pleasing mix of apple, melon and peach fruit, with a good grip and moderate length. It's a fine all-purpose Oregon Chardonnay, widely available at a wallet-friendly price."/>
    <x v="10"/>
    <s v="Willamette Valley,Willamette Valley"/>
    <s v="USD"/>
    <n v="14"/>
    <n v="1.002"/>
    <x v="186"/>
    <s v="Very Good"/>
    <d v="2015-04-15T00:00:00"/>
    <n v="20.8"/>
    <n v="3"/>
    <n v="10"/>
    <s v="Chardonnay"/>
  </r>
  <r>
    <n v="15382"/>
    <x v="0"/>
    <s v="Oregon"/>
    <s v="Foris"/>
    <x v="58"/>
    <s v="Foris 2015 Dry GewÃ¼rztraminer (Rogue Valley)"/>
    <x v="2"/>
    <s v="The aromatic intensity takes you quickly to the signature heart of the grape. It's floral and spicy, leading to concentrated flavors of citrus and stone fruits. It's ripe, dry and penetrating."/>
    <x v="4"/>
    <s v="Rogue Valley,Southern Oregon"/>
    <s v="USD"/>
    <n v="14"/>
    <n v="1.002"/>
    <x v="186"/>
    <s v="Excellent"/>
    <d v="2015-04-15T00:00:00"/>
    <n v="20.8"/>
    <n v="2"/>
    <n v="1"/>
    <s v="Gewrztraminer"/>
  </r>
  <r>
    <n v="15397"/>
    <x v="0"/>
    <s v="California"/>
    <s v="Villa San Juliette"/>
    <x v="41"/>
    <s v="Villa San Juliette 2013 Sauvignon Blanc (Paso Robles)"/>
    <x v="0"/>
    <s v="Passionfruit dominates the nose on winemaker Matt Ortman's tropically infused take on the grape, with a dash of kiwi to lighten things up. That tropicality rules the palate as well, but with a touch of flint as a grounding element."/>
    <x v="11"/>
    <s v="Paso Robles,Central Coast"/>
    <s v="USD"/>
    <n v="14"/>
    <n v="1.002"/>
    <x v="186"/>
    <s v="Very Good"/>
    <d v="2021-06-05T00:00:00"/>
    <n v="33.1"/>
    <n v="5"/>
    <n v="2"/>
    <s v="SauvignonBlanc"/>
  </r>
  <r>
    <n v="15407"/>
    <x v="0"/>
    <s v="California"/>
    <s v="Hahn"/>
    <x v="39"/>
    <s v="Hahn 2013 G-S-M (Central Coast)"/>
    <x v="0"/>
    <s v="This 35-year-old winery's blend of 60% Grenache, 37% Syrah and 3% MourvÃ¨dre shows deep raspberry and boysenberry juice on the nose, with tighter violet, graphite, iron and anise aromas. It's juicy and ripe on the palate, with licorice, roasted game and black pepper flavors."/>
    <x v="10"/>
    <s v="Central Coast,Central Coast"/>
    <s v="USD"/>
    <n v="14"/>
    <n v="1.002"/>
    <x v="186"/>
    <s v="Very Good"/>
    <d v="2016-05-02T00:00:00"/>
    <n v="20.8"/>
    <n v="3"/>
    <n v="4"/>
    <s v="GSM"/>
  </r>
  <r>
    <n v="15403"/>
    <x v="0"/>
    <s v="Oregon"/>
    <s v="Rainstorm"/>
    <x v="70"/>
    <s v="Rainstorm 2014 Pinot Gris (Oregon)"/>
    <x v="2"/>
    <s v="Offering fine flavor for the price, this release emphasizes spice over fruit, with a sharp, slightly herbal edge. Crisp apple and pear show ginger highlights. Drink this lightly chilled with some spicy Thai food."/>
    <x v="10"/>
    <s v="Oregon,Oregon Other"/>
    <s v="USD"/>
    <n v="14"/>
    <n v="1.002"/>
    <x v="186"/>
    <s v="Very Good"/>
    <d v="2015-04-15T00:00:00"/>
    <n v="20.8"/>
    <n v="4"/>
    <n v="7"/>
    <s v="PinotGris"/>
  </r>
  <r>
    <n v="15401"/>
    <x v="0"/>
    <s v="California"/>
    <s v="Murphy-Goode"/>
    <x v="41"/>
    <s v="Murphy-Goode 2014 The FumÃ© Sauvignon Blanc (North Coast)"/>
    <x v="4"/>
    <s v="This clean and relatively crisp wine has mild fruit-salad flavors and lively acidity. It's medium-bodied, not too assertive and should please a crowd."/>
    <x v="13"/>
    <s v="North Coast,North Coast"/>
    <s v="USD"/>
    <n v="14"/>
    <n v="1.002"/>
    <x v="186"/>
    <s v="Good"/>
    <d v="2011-06-05T00:00:00"/>
    <n v="20.8"/>
    <n v="5"/>
    <n v="5"/>
    <s v="SauvignonBlanc"/>
  </r>
  <r>
    <n v="15379"/>
    <x v="0"/>
    <s v="New York"/>
    <s v="Heron Hill"/>
    <x v="7"/>
    <s v="Heron Hill 2009 Dry Riesling (New York)"/>
    <x v="6"/>
    <s v="There's a lingering vein of sweet Indian spice amidst pretty layers of sweet pea and lime pith on this intense Riesling. Dry in style yet densely concentrated with juicy, sweet yellow peaches, it finishes long with sharp, racy acidity."/>
    <x v="14"/>
    <s v="New York,New York Other"/>
    <s v="USD"/>
    <n v="14"/>
    <n v="1.002"/>
    <x v="186"/>
    <s v="Very Good"/>
    <d v="2016-05-02T00:00:00"/>
    <n v="20.8"/>
    <n v="3"/>
    <n v="12"/>
    <s v="Riesling"/>
  </r>
  <r>
    <n v="15358"/>
    <x v="0"/>
    <s v="California"/>
    <s v="Robert Hall"/>
    <x v="10"/>
    <s v="Robert Hall 2015 Rose de Robles RosÃ© (Paso Robles)"/>
    <x v="0"/>
    <s v="A pretty purplish pink, this rose shows deep cherry, ripe strawberry and bubblegum-ish notes on the lush nose. The palate is slightly effervescent but with crisper flavors than the nose suggests, offering cherry blossom and steely minerality, finishing crisp and tart."/>
    <x v="14"/>
    <s v="Paso Robles,Central Coast"/>
    <s v="USD"/>
    <n v="14"/>
    <n v="1.002"/>
    <x v="186"/>
    <s v="Very Good"/>
    <d v="2016-05-02T00:00:00"/>
    <n v="20.8"/>
    <n v="2"/>
    <n v="8"/>
    <s v="Ros"/>
  </r>
  <r>
    <n v="15354"/>
    <x v="0"/>
    <s v="California"/>
    <s v="Hahn"/>
    <x v="4"/>
    <s v="Hahn 2014 Pinot Noir (Monterey County)"/>
    <x v="0"/>
    <s v="Warm aromas of red cherries, star anise and cinnamon greet the nose with inviting brown spice scents on this entry-level bottling. Cinnamon, cranberry and black plum show on the palate, along with pencil-lead minerality and a tart plum-skin finish."/>
    <x v="10"/>
    <s v="Monterey County,Central Coast"/>
    <s v="USD"/>
    <n v="14"/>
    <n v="1.002"/>
    <x v="186"/>
    <s v="Very Good"/>
    <d v="2020-09-28T00:00:00"/>
    <n v="12.2"/>
    <n v="4"/>
    <n v="1"/>
    <s v="PinotNoir"/>
  </r>
  <r>
    <n v="15350"/>
    <x v="0"/>
    <s v="Oregon"/>
    <s v="Girardet"/>
    <x v="8"/>
    <s v="Girardet 2005 Grand Rouge Red (Umpqua Valley)"/>
    <x v="2"/>
    <s v="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
    <x v="12"/>
    <s v="Umpqua Valley,Southern Oregon"/>
    <s v="USD"/>
    <n v="14"/>
    <n v="1.002"/>
    <x v="186"/>
    <s v="Good"/>
    <d v="2013-04-03T00:00:00"/>
    <n v="20.8"/>
    <n v="1"/>
    <n v="5"/>
    <s v="RedBlend"/>
  </r>
  <r>
    <n v="15362"/>
    <x v="0"/>
    <s v="New York"/>
    <s v="Thousand Islands Winery"/>
    <x v="58"/>
    <s v="Thousand Islands Winery 2010 GewÃ¼rztraminer (New York)"/>
    <x v="6"/>
    <s v="Juicy sweet on the nose and palate, this semidry GewÃ¼rztraminer is likeable for its unabashed fruit forwardness. Sweet peach and melon candy flavors finish a bit on the confected side with a swirl of perfumy florals."/>
    <x v="16"/>
    <s v="New York,New York Other"/>
    <s v="USD"/>
    <n v="14"/>
    <n v="1.002"/>
    <x v="186"/>
    <s v="Good"/>
    <d v="2018-06-15T00:00:00"/>
    <n v="20.8"/>
    <n v="4"/>
    <n v="1"/>
    <s v="Gewrztraminer"/>
  </r>
  <r>
    <n v="15375"/>
    <x v="0"/>
    <s v="Washington"/>
    <s v="Maryhill"/>
    <x v="34"/>
    <s v="Maryhill 2006 Winemaker's White White (Columbia Valley (WA))"/>
    <x v="2"/>
    <s v="This Chardonnay, SÃ©millon, Sauvignon Blanc and Viognier blend is a good, all-purpose white wine but lacks focus."/>
    <x v="12"/>
    <s v="Columbia Valley (WA),Columbia Valley"/>
    <s v="USD"/>
    <n v="14"/>
    <n v="1.002"/>
    <x v="186"/>
    <s v="Good"/>
    <d v="2016-05-02T00:00:00"/>
    <n v="20.8"/>
    <n v="5"/>
    <n v="11"/>
    <s v="WhiteBlend"/>
  </r>
  <r>
    <n v="15374"/>
    <x v="0"/>
    <s v="Washington"/>
    <s v="Airfield Estates"/>
    <x v="41"/>
    <s v="Airfield Estates 2006 Sauvignon Blanc (Yakima Valley)"/>
    <x v="2"/>
    <s v="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
    <x v="13"/>
    <s v="Yakima Valley,Columbia Valley"/>
    <s v="USD"/>
    <n v="14"/>
    <n v="1.002"/>
    <x v="186"/>
    <s v="Good"/>
    <d v="2018-06-15T00:00:00"/>
    <n v="20.8"/>
    <n v="5"/>
    <n v="9"/>
    <s v="SauvignonBlanc"/>
  </r>
  <r>
    <n v="15363"/>
    <x v="0"/>
    <s v="New York"/>
    <s v="Standing Stone"/>
    <x v="58"/>
    <s v="Standing Stone 2009 GewÃ¼rztraminer (Finger Lakes)"/>
    <x v="6"/>
    <s v="Savory scents of smoke and roasted nuts lend an uncharacteristic earthiness to sweet lemon and orange blossom notes on Standing Stone's GewÃ¼rztraminer. Quite lush on the palate with a slightly viscous slick; lemony acidity adds a nice, steely bite to the finish."/>
    <x v="16"/>
    <s v="Finger Lakes,Finger Lakes"/>
    <s v="USD"/>
    <n v="14"/>
    <n v="1.002"/>
    <x v="186"/>
    <s v="Good"/>
    <d v="2012-08-25T00:00:00"/>
    <n v="20.8"/>
    <n v="2"/>
    <n v="6"/>
    <s v="Gewrztraminer"/>
  </r>
  <r>
    <n v="15212"/>
    <x v="0"/>
    <s v="California"/>
    <s v="Cambridge &amp; Sunset"/>
    <x v="22"/>
    <s v="Cambridge &amp; Sunset 2013 California Series Zinfandel (California)"/>
    <x v="4"/>
    <s v="An especially tasty fruit character sets this full-bodied wine apart from the pack. It smells like black currants and tastes like raspberries and blueberries. Moderate tannins and acidity give it good texture and help the finish last."/>
    <x v="11"/>
    <s v="California,California Other"/>
    <s v="USD"/>
    <n v="14"/>
    <n v="1.002"/>
    <x v="186"/>
    <s v="Very Good"/>
    <d v="2012-08-25T00:00:00"/>
    <n v="20.8"/>
    <n v="4"/>
    <n v="5"/>
    <s v="Zinfandel"/>
  </r>
  <r>
    <n v="15203"/>
    <x v="0"/>
    <s v="Oregon"/>
    <s v="Foris"/>
    <x v="70"/>
    <s v="Foris 2012 Pinot Gris (Rogue Valley)"/>
    <x v="3"/>
    <s v="Coming from the warm, dry 2012 vintage, this is straight down the fairway with notes of apple, pear and herbs, with the alcohol providing some distraction on the finish."/>
    <x v="13"/>
    <s v="Rogue Valley,Southern Oregon"/>
    <s v="USD"/>
    <n v="14"/>
    <n v="1.002"/>
    <x v="186"/>
    <s v="Good"/>
    <d v="2019-08-02T00:00:00"/>
    <n v="20.8"/>
    <n v="5"/>
    <n v="11"/>
    <s v="PinotGris"/>
  </r>
  <r>
    <n v="15202"/>
    <x v="0"/>
    <s v="Washington"/>
    <s v="Three Rivers"/>
    <x v="14"/>
    <s v="Three Rivers 2013 RosÃ© Cabernet Franc (Walla Walla Valley (WA))"/>
    <x v="2"/>
    <s v="This tangy rosÃ© opens with a burst of tart strawberry fruit, and rolls into a lightly creamy midpalate. It's in the peppery, tannic style of rosÃ©, making it a good match for more substantial foods."/>
    <x v="13"/>
    <s v="Walla Walla Valley (WA),Columbia Valley"/>
    <s v="USD"/>
    <n v="14"/>
    <n v="1.002"/>
    <x v="186"/>
    <s v="Good"/>
    <d v="2014-09-02T00:00:00"/>
    <n v="20.8"/>
    <n v="3"/>
    <n v="3"/>
    <s v="CabernetFranc"/>
  </r>
  <r>
    <n v="15214"/>
    <x v="0"/>
    <s v="California"/>
    <s v="Old Soul"/>
    <x v="4"/>
    <s v="Old Soul 2013 Pinot Noir (Lodi)"/>
    <x v="4"/>
    <s v="Powerful spice and charred wood aromas and flavors dominate this full-bodied wine blended with 13% Zinfandel. It is quite unusual for the type, if tasty in its own way. Flavors resemble toasted bread, cloves and blackberry jam."/>
    <x v="16"/>
    <s v="Lodi,Central Valley"/>
    <s v="USD"/>
    <n v="14"/>
    <n v="1.002"/>
    <x v="186"/>
    <s v="Good"/>
    <d v="2016-05-02T00:00:00"/>
    <n v="20.8"/>
    <n v="1"/>
    <n v="9"/>
    <s v="PinotNoir"/>
  </r>
  <r>
    <n v="15236"/>
    <x v="0"/>
    <s v="California"/>
    <s v="Vigil"/>
    <x v="22"/>
    <s v="Vigil 1998 Tres Condados Zinfandel (California)"/>
    <x v="2"/>
    <s v="Pronounced mint and menthol in the nose, with good, ripe cherry fruit underneath. It's like a mint chocolate covered cherry in the mouth, distinctive and delicious."/>
    <x v="14"/>
    <s v="California,California Other"/>
    <s v="USD"/>
    <n v="14"/>
    <n v="1.002"/>
    <x v="186"/>
    <s v="Very Good"/>
    <d v="2013-04-03T00:00:00"/>
    <n v="20.8"/>
    <n v="1"/>
    <n v="12"/>
    <s v="Zinfandel"/>
  </r>
  <r>
    <n v="15229"/>
    <x v="0"/>
    <s v="Oregon"/>
    <s v="Foris"/>
    <x v="0"/>
    <s v="Foris 2012 Chardonnay (Rogue Valley)"/>
    <x v="3"/>
    <s v="A directly appealing wine with notes of apple, toast and melon. It's fresh in feel, medium bodied with a good sense of balance throughout and a lingering finish."/>
    <x v="4"/>
    <s v="Rogue Valley,Southern Oregon"/>
    <s v="USD"/>
    <n v="14"/>
    <n v="1.002"/>
    <x v="186"/>
    <s v="Excellent"/>
    <d v="2016-05-02T00:00:00"/>
    <n v="20.8"/>
    <n v="2"/>
    <n v="6"/>
    <s v="Chardonnay"/>
  </r>
  <r>
    <n v="15227"/>
    <x v="0"/>
    <s v="New York"/>
    <s v="Heron Hill"/>
    <x v="0"/>
    <s v="Heron Hill 2011 Unoaked Chardonnay (Finger Lakes)"/>
    <x v="6"/>
    <s v="Smoke aromas blow off with aeration to reveal a wine that's fresh and fragrant with apple blossom and pear notes. Dry and delicate in body, it's full of zippy lemon-lime acidity and concentrated apple flavor accented by a hint of bergamot."/>
    <x v="14"/>
    <s v="Finger Lakes,Finger Lakes"/>
    <s v="USD"/>
    <n v="14"/>
    <n v="1.002"/>
    <x v="186"/>
    <s v="Very Good"/>
    <d v="2010-08-02T00:00:00"/>
    <n v="20.8"/>
    <n v="1"/>
    <n v="2"/>
    <s v="Chardonnay"/>
  </r>
  <r>
    <n v="15193"/>
    <x v="0"/>
    <s v="California"/>
    <s v="Red Rock"/>
    <x v="6"/>
    <s v="Red Rock 2014 Reserve Merlot (California)"/>
    <x v="4"/>
    <s v="Aromas of this medium-bodied wine are smoky and herbal. The flavors combine black pepper, spicy oak notes and and almost-sweet fruits like plum and watermelon."/>
    <x v="12"/>
    <s v="California,California Other"/>
    <s v="USD"/>
    <n v="14"/>
    <n v="1.002"/>
    <x v="186"/>
    <s v="Good"/>
    <d v="2012-08-25T00:00:00"/>
    <n v="20.8"/>
    <n v="1"/>
    <n v="2"/>
    <s v="Merlot"/>
  </r>
  <r>
    <n v="15178"/>
    <x v="0"/>
    <s v="Oregon"/>
    <s v="Acrobat"/>
    <x v="70"/>
    <s v="Acrobat 2016 Pinot Gris (Oregon)"/>
    <x v="2"/>
    <s v="This wine knocks the flavors out of the park again this vintage, with spicy grapefruit and pine needle notes leading the charge. Think more cool fruitâ€”lime flesh and skinâ€”than tropical flavors. Add vivid acidity, impeccable balance and a refreshing, wet stone finish, and this is a must-have, everyday, goes-with-anything white."/>
    <x v="4"/>
    <s v="Oregon,Oregon Other"/>
    <s v="USD"/>
    <n v="14"/>
    <n v="1.002"/>
    <x v="186"/>
    <s v="Excellent"/>
    <d v="2021-06-05T00:00:00"/>
    <n v="33.1"/>
    <n v="1"/>
    <n v="3"/>
    <s v="PinotGris"/>
  </r>
  <r>
    <n v="15176"/>
    <x v="0"/>
    <s v="Washington"/>
    <s v="Whitman Cellars"/>
    <x v="7"/>
    <s v="Whitman Cellars 2008 Riesling (Columbia Valley (WA))"/>
    <x v="2"/>
    <s v="This is the first Riesling from Whitman, and it's a beauty. Lovely, inviting aromas mix roses and rocks, leading into fresh, layered, complex fruit flavors of pear, apple, white peach and orange. It's got plenty of acid so the residual sugar is almost undetectable, but the alcohol stays at a Germanic 12.5%. This is so good it makes you wish that winemaker Steve Lessard had been doing Riesling all along."/>
    <x v="1"/>
    <s v="Columbia Valley (WA),Columbia Valley"/>
    <s v="USD"/>
    <n v="14"/>
    <n v="1.002"/>
    <x v="186"/>
    <s v="Excellent"/>
    <d v="2010-08-02T00:00:00"/>
    <n v="20.8"/>
    <n v="4"/>
    <n v="8"/>
    <s v="Riesling"/>
  </r>
  <r>
    <n v="15172"/>
    <x v="0"/>
    <s v="Washington"/>
    <s v="Three Rivers"/>
    <x v="14"/>
    <s v="Three Rivers 2014 Estate Cabernet Franc Cabernet Franc (Walla Walla Valley (WA))"/>
    <x v="3"/>
    <s v="A pretty pale-pink color, this wine has aromas of cherry bubble gum, strawberry and herb. The palate has a full, creamy feel with flavors that linger. It's a broader style than often seen on rosÃ©sâ€”more of a red wine feelâ€”but it's hard to deny its appeal."/>
    <x v="14"/>
    <s v="Walla Walla Valley (WA),Columbia Valley"/>
    <s v="USD"/>
    <n v="14"/>
    <n v="1.002"/>
    <x v="186"/>
    <s v="Very Good"/>
    <d v="2020-09-28T00:00:00"/>
    <n v="12.2"/>
    <n v="4"/>
    <n v="2"/>
    <s v="CabernetFranc"/>
  </r>
  <r>
    <n v="15179"/>
    <x v="0"/>
    <s v="New York"/>
    <s v="Raphael"/>
    <x v="3"/>
    <s v="Raphael 2010 La Tavola Red (North Fork of Long Island)"/>
    <x v="6"/>
    <s v="Hints of earth and mushroom, soy sauce and brine add umami to succulent blackberry and cherry flavors in this Merlot-based Bordeaux blend. The palate is crisp with sour-cherry acidity, and finishes with bold, chunky tannins that linger. It's showing quite a bit of maturity already, so drink now with a quick decant."/>
    <x v="13"/>
    <s v="North Fork of Long Island,Long Island"/>
    <s v="USD"/>
    <n v="14"/>
    <n v="1.002"/>
    <x v="186"/>
    <s v="Good"/>
    <d v="2013-04-03T00:00:00"/>
    <n v="20.8"/>
    <n v="4"/>
    <n v="11"/>
    <s v="BordeauxstyleRedBlend"/>
  </r>
  <r>
    <n v="15186"/>
    <x v="0"/>
    <s v="California"/>
    <s v="Maddalena"/>
    <x v="7"/>
    <s v="Maddalena 2013 Riesling (Monterey)"/>
    <x v="0"/>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x v="14"/>
    <s v="Monterey,Central Coast"/>
    <s v="USD"/>
    <n v="14"/>
    <n v="1.002"/>
    <x v="186"/>
    <s v="Very Good"/>
    <d v="2017-08-10T00:00:00"/>
    <n v="20.8"/>
    <n v="3"/>
    <n v="1"/>
    <s v="Riesling"/>
  </r>
  <r>
    <n v="15183"/>
    <x v="0"/>
    <s v="Oregon"/>
    <s v="Erath"/>
    <x v="70"/>
    <s v="Erath 2011 Pinot Gris (Oregon)"/>
    <x v="2"/>
    <s v="Lovely notes of fresh-cut pear, pear skin and a bit of melon highlight this nicely defined wine. It's a showcase for an emerging style of Pinot Gris, which Oregon has made its own."/>
    <x v="10"/>
    <s v="Oregon,Oregon Other"/>
    <s v="USD"/>
    <n v="14"/>
    <n v="1.002"/>
    <x v="186"/>
    <s v="Very Good"/>
    <d v="2012-08-25T00:00:00"/>
    <n v="20.8"/>
    <n v="5"/>
    <n v="3"/>
    <s v="PinotGris"/>
  </r>
  <r>
    <n v="15181"/>
    <x v="0"/>
    <s v="Washington"/>
    <s v="Waterbrook"/>
    <x v="13"/>
    <s v="Waterbrook 2012 Malbec (Columbia Valley (WA))"/>
    <x v="3"/>
    <s v="It's unusual to see a Washington Malbec at this price. This one is generally pleasant, with notes of plum, peppery spices and light oak accents. It's soft and elegant, yet with some tannic astringency that adds a subtle edge."/>
    <x v="13"/>
    <s v="Columbia Valley (WA),Columbia Valley"/>
    <s v="USD"/>
    <n v="14"/>
    <n v="1.002"/>
    <x v="186"/>
    <s v="Good"/>
    <d v="2015-04-15T00:00:00"/>
    <n v="20.8"/>
    <n v="4"/>
    <n v="6"/>
    <s v="Malbec"/>
  </r>
  <r>
    <n v="15274"/>
    <x v="0"/>
    <s v="Washington"/>
    <s v="GÃ¥rd"/>
    <x v="34"/>
    <s v="GÃ¥rd 2016 Freyja Lawrence Vineyards White (Columbia Valley (WA))"/>
    <x v="3"/>
    <s v="This wine is 63% Viognier and 37% Roussanne. High-toned aromas of candlewax, flower petal, green apple and herb lead to dry, acid-driven fruit flavors. It doesn't all come together but provides plenty of intrigue."/>
    <x v="14"/>
    <s v="Columbia Valley (WA),Columbia Valley"/>
    <s v="USD"/>
    <n v="14"/>
    <n v="1.002"/>
    <x v="186"/>
    <s v="Very Good"/>
    <d v="2016-05-02T00:00:00"/>
    <n v="20.8"/>
    <n v="5"/>
    <n v="2"/>
    <s v="WhiteBlend"/>
  </r>
  <r>
    <n v="15265"/>
    <x v="0"/>
    <s v="New York"/>
    <s v="Lakewood"/>
    <x v="7"/>
    <s v="Lakewood 2014 Dry Riesling (Finger Lakes)"/>
    <x v="6"/>
    <s v="From nose to finish, there's a distinctly floral tone to this vibrant, delicately framed Riesling. Dry in style, it offsets fresh, cutting grapefruit and tangerine flavors against perfumed notes of potpourri and talcum powder. Drink now through 2019."/>
    <x v="10"/>
    <s v="Finger Lakes,Finger Lakes"/>
    <s v="USD"/>
    <n v="14"/>
    <n v="1.002"/>
    <x v="186"/>
    <s v="Very Good"/>
    <d v="2014-09-02T00:00:00"/>
    <n v="20.8"/>
    <n v="1"/>
    <n v="8"/>
    <s v="Riesling"/>
  </r>
  <r>
    <n v="15263"/>
    <x v="0"/>
    <s v="Oregon"/>
    <s v="Viento"/>
    <x v="34"/>
    <s v="Viento 2009 Allegre Vineyard Verona White Blend White (Columbia Gorge (OR))"/>
    <x v="2"/>
    <s v="Winemaker Rich Cushman notes that this is a â€œfield blendâ€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
    <x v="11"/>
    <s v="Columbia Gorge (OR),Oregon Other"/>
    <s v="USD"/>
    <n v="14"/>
    <n v="1.002"/>
    <x v="186"/>
    <s v="Very Good"/>
    <d v="2011-06-05T00:00:00"/>
    <n v="20.8"/>
    <n v="5"/>
    <n v="10"/>
    <s v="WhiteBlend"/>
  </r>
  <r>
    <n v="15275"/>
    <x v="0"/>
    <s v="California"/>
    <s v="Edna Valley Vineyard"/>
    <x v="6"/>
    <s v="Edna Valley Vineyard 2015 Merlot (Central Coast)"/>
    <x v="0"/>
    <s v="Iron-laced beef aromas meet boysenberry and wet stone on the nose of this widely available and smartly priced wine from the historic producer. Red cherry fruit shows on the palate along with a touch of turned earth, making for a pleasant yet simple sip."/>
    <x v="13"/>
    <s v="Central Coast,Central Coast"/>
    <s v="USD"/>
    <n v="14"/>
    <n v="1.002"/>
    <x v="186"/>
    <s v="Good"/>
    <d v="2013-04-03T00:00:00"/>
    <n v="20.8"/>
    <n v="2"/>
    <n v="12"/>
    <s v="Merlot"/>
  </r>
  <r>
    <n v="15285"/>
    <x v="0"/>
    <s v="New York"/>
    <s v="Heron Hill"/>
    <x v="0"/>
    <s v="Heron Hill 2013 Unoaked Chardonnay (Finger Lakes)"/>
    <x v="6"/>
    <s v="Fresh, crisp white peach and apple aromas are bright and breezy on this refreshing unoaked Chardonnay. It's not robustly concentrated, but zesty acidity keeps it quaffable and brisk."/>
    <x v="13"/>
    <s v="Finger Lakes,Finger Lakes"/>
    <s v="USD"/>
    <n v="14"/>
    <n v="1.002"/>
    <x v="186"/>
    <s v="Good"/>
    <d v="2013-04-03T00:00:00"/>
    <n v="20.8"/>
    <n v="4"/>
    <n v="11"/>
    <s v="Chardonnay"/>
  </r>
  <r>
    <n v="15284"/>
    <x v="0"/>
    <s v="California"/>
    <s v="Tuck Beckstoffer"/>
    <x v="41"/>
    <s v="Tuck Beckstoffer 2013 Est. 1975 Sauvignon Blanc (California)"/>
    <x v="4"/>
    <s v="White pepper and celery aromas, along with distinctly herbaceous and tart flavors give a tight aspect. It is definitely light, crisp and mouth-cleansing; would be great with raw oysters or goat cheese on toasts."/>
    <x v="13"/>
    <s v="California,California Other"/>
    <s v="USD"/>
    <n v="14"/>
    <n v="1.002"/>
    <x v="186"/>
    <s v="Good"/>
    <d v="2017-08-10T00:00:00"/>
    <n v="20.8"/>
    <n v="1"/>
    <n v="8"/>
    <s v="SauvignonBlanc"/>
  </r>
  <r>
    <n v="15277"/>
    <x v="0"/>
    <s v="Oregon"/>
    <s v="Christopher Michael"/>
    <x v="4"/>
    <s v="Christopher Michael 2014 Pinot Noir (Oregon)"/>
    <x v="2"/>
    <s v="Here is a sturdy, fruit-driven wine, with a mix of quickly maturing mulberry and plum fruits. Add a dash of mocha and vanilla custard, and you have a solid, all-purpose red for lighter meats and poultry."/>
    <x v="13"/>
    <s v="Oregon,Oregon Other"/>
    <s v="USD"/>
    <n v="14"/>
    <n v="1.002"/>
    <x v="186"/>
    <s v="Good"/>
    <d v="2017-08-10T00:00:00"/>
    <n v="20.8"/>
    <n v="3"/>
    <n v="6"/>
    <s v="PinotNoir"/>
  </r>
  <r>
    <n v="15257"/>
    <x v="0"/>
    <s v="New York"/>
    <s v="Stony Lonesome"/>
    <x v="4"/>
    <s v="Stony Lonesome 2013 Estate Reserve Pinot Noir (Finger Lakes)"/>
    <x v="6"/>
    <s v="Sweet-tart Maraschino cherry and bitter bramble notes meld in this punchy, primary red wine. Cranberry acidity hits the midpalate with a spine tingling force and lingers through a moderately long finish. Drink now."/>
    <x v="12"/>
    <s v="Finger Lakes,Finger Lakes"/>
    <s v="USD"/>
    <n v="14"/>
    <n v="1.002"/>
    <x v="186"/>
    <s v="Good"/>
    <d v="2016-05-02T00:00:00"/>
    <n v="20.8"/>
    <n v="5"/>
    <n v="8"/>
    <s v="PinotNoir"/>
  </r>
  <r>
    <n v="15248"/>
    <x v="0"/>
    <s v="Washington"/>
    <s v="Mercer Canyons"/>
    <x v="2"/>
    <s v="Mercer Canyons 2014 Cabernet Sauvignon (Horse Heaven Hills)"/>
    <x v="3"/>
    <s v="The aromas bring notes of green herb and purple fruit. The palate is barrel forward, with vanilla flavors up front and the tannins showing a touch of astringency."/>
    <x v="14"/>
    <s v="Horse Heaven Hills,Columbia Valley"/>
    <s v="USD"/>
    <n v="14"/>
    <n v="1.002"/>
    <x v="186"/>
    <s v="Very Good"/>
    <d v="2021-06-05T00:00:00"/>
    <n v="33.1"/>
    <n v="3"/>
    <n v="3"/>
    <s v="CabernetSauvignon"/>
  </r>
  <r>
    <n v="15240"/>
    <x v="0"/>
    <s v="New York"/>
    <s v="Lamoreaux Landing"/>
    <x v="7"/>
    <s v="Lamoreaux Landing 2011 Dry Riesling (Finger Lakes)"/>
    <x v="6"/>
    <s v="Intense stone-fruit and honeysuckle notes merge seamlessly with hints of smoke and crushed stone. While ripe and rich, it's also penetratingly dry, with juicy fruit flavors. It's gorgeously composed with striking lime-juice acidity and a savory, minerally tone that lingers."/>
    <x v="11"/>
    <s v="Finger Lakes,Finger Lakes"/>
    <s v="USD"/>
    <n v="14"/>
    <n v="1.002"/>
    <x v="186"/>
    <s v="Very Good"/>
    <d v="2013-04-03T00:00:00"/>
    <n v="20.8"/>
    <n v="4"/>
    <n v="8"/>
    <s v="Riesling"/>
  </r>
  <r>
    <n v="15237"/>
    <x v="0"/>
    <s v="California"/>
    <s v="Meeker"/>
    <x v="22"/>
    <s v="Meeker 1997 Eighth Rack Zinfandel (Sonoma County)"/>
    <x v="2"/>
    <s v="Forward, fruity and clean, with a jokey label showing a moose, an elk and a sheep playing pool. This wine would make a great house Zin if the price were just a tad lower."/>
    <x v="13"/>
    <s v="Sonoma County,Sonoma"/>
    <s v="USD"/>
    <n v="14"/>
    <n v="1.002"/>
    <x v="186"/>
    <s v="Good"/>
    <d v="2021-06-05T00:00:00"/>
    <n v="33.1"/>
    <n v="4"/>
    <n v="3"/>
    <s v="Zinfandel"/>
  </r>
  <r>
    <n v="15249"/>
    <x v="0"/>
    <s v="Washington"/>
    <s v="Powers"/>
    <x v="2"/>
    <s v="Powers 2007 Cabernet Sauvignon (Columbia Valley (WA))"/>
    <x v="2"/>
    <s v="Forward and flavorful, this brings together five different grapes from eight different vineyards, though it is mostly (70%) Wahluke Slope Cabernet Sauvignon. I found a hint of funk, cooked raisin, and lots of baking spices. Penetrating, unusual flavors, but overall not quite together."/>
    <x v="12"/>
    <s v="Columbia Valley (WA),Columbia Valley"/>
    <s v="USD"/>
    <n v="14"/>
    <n v="1.002"/>
    <x v="186"/>
    <s v="Good"/>
    <d v="2013-04-03T00:00:00"/>
    <n v="20.8"/>
    <n v="5"/>
    <n v="10"/>
    <s v="CabernetSauvignon"/>
  </r>
  <r>
    <n v="15254"/>
    <x v="0"/>
    <s v="California"/>
    <s v="Parducci"/>
    <x v="2"/>
    <s v="Parducci 2012 Small Lot Blend Cabernet Sauvignon (North Coast)"/>
    <x v="4"/>
    <s v="Aromas and flavors of black cherries and pomegranate juice fill this medium-bodied and sturdy-textured wine. A generous helping of tannin gives it a firm mouthfeel and more than stands up to the generous fruit flavors. Drink now through 2020."/>
    <x v="13"/>
    <s v="North Coast,North Coast"/>
    <s v="USD"/>
    <n v="14"/>
    <n v="1.002"/>
    <x v="186"/>
    <s v="Good"/>
    <d v="2016-05-02T00:00:00"/>
    <n v="20.8"/>
    <n v="5"/>
    <n v="10"/>
    <s v="CabernetSauvignon"/>
  </r>
  <r>
    <n v="15253"/>
    <x v="0"/>
    <s v="California"/>
    <s v="Boeger"/>
    <x v="41"/>
    <s v="Boeger 2014 Sauvignon Blanc (El Dorado)"/>
    <x v="4"/>
    <s v="This is a rich, full-bodied wine in a generally light and crisp field. It has the heft and texture of more substantial varietalsâ€”and indeed has SÃ©millon, Flora and Chardonnay blended in. It also offers a touch of sweetness and straightforward apple and Anjou pear flavors."/>
    <x v="13"/>
    <s v="El Dorado,Sierra Foothills"/>
    <s v="USD"/>
    <n v="14"/>
    <n v="1.002"/>
    <x v="186"/>
    <s v="Good"/>
    <d v="2013-04-03T00:00:00"/>
    <n v="20.8"/>
    <n v="4"/>
    <n v="10"/>
    <s v="SauvignonBlanc"/>
  </r>
  <r>
    <n v="15251"/>
    <x v="0"/>
    <s v="Oregon"/>
    <s v="Foris"/>
    <x v="115"/>
    <s v="Foris 2010 Frizzante Muscat (Rogue Valley)"/>
    <x v="2"/>
    <s v="A whiff of this is like a whiff of lovely orange perfume, with that sort of oily complexity. At just 7.2% alcohol, this lightly sparkling wine is definitely a dessert bottle. Deep flavors confirm the impression of drinking perfume."/>
    <x v="10"/>
    <s v="Rogue Valley,Southern Oregon"/>
    <s v="USD"/>
    <n v="14"/>
    <n v="1.002"/>
    <x v="186"/>
    <s v="Very Good"/>
    <d v="2011-06-05T00:00:00"/>
    <n v="20.8"/>
    <n v="4"/>
    <n v="6"/>
    <s v="Muscat"/>
  </r>
  <r>
    <n v="15545"/>
    <x v="0"/>
    <s v="California"/>
    <s v="Ferrari-Carano"/>
    <x v="72"/>
    <s v="Ferrari-Carano 2015 FumÃ© Blanc (Sonoma County)"/>
    <x v="1"/>
    <s v="With searing, upfront acidity, this wine takes on a briny character that accents the high-toned lemon zest and melon notes on the palate. Aged only in old French oak and stainless steel, its fruit remains fresh and unencumbered through the finish."/>
    <x v="4"/>
    <s v="Sonoma County,Sonoma"/>
    <s v="USD"/>
    <n v="14"/>
    <n v="1.002"/>
    <x v="186"/>
    <s v="Excellent"/>
    <d v="2010-08-02T00:00:00"/>
    <n v="20.8"/>
    <n v="1"/>
    <n v="11"/>
    <s v="FumBlanc"/>
  </r>
  <r>
    <n v="15542"/>
    <x v="0"/>
    <s v="Oregon"/>
    <s v="Silvan Ridge"/>
    <x v="0"/>
    <s v="Silvan Ridge 2001 Chardonnay (Oregon)"/>
    <x v="11"/>
    <s v="Heavily oaked, with lemon and coconut aromas. The palate is overwhelmed by wood, and that oak buries any fruit one might be able to dig up. Yes, the texture and feel are fine, but 90% of this wine's character is determined by the essence of the barrel, and that isn't an ideal oak-to-fruit ratio in anyone's book."/>
    <x v="17"/>
    <s v="Oregon,Oregon Other"/>
    <s v="USD"/>
    <n v="14"/>
    <n v="1.002"/>
    <x v="186"/>
    <s v="Acceptable"/>
    <d v="2017-08-10T00:00:00"/>
    <n v="20.8"/>
    <n v="4"/>
    <n v="4"/>
    <s v="Chardonnay"/>
  </r>
  <r>
    <n v="15538"/>
    <x v="0"/>
    <s v="Washington"/>
    <s v="Pacific Rim"/>
    <x v="7"/>
    <s v="Pacific Rim 2014 Vin de GlaciÃ¨r Made with Organic Grapes Riesling (Horse Heaven Hills)"/>
    <x v="3"/>
    <s v="The aromas of jasmine, apricot and bountiful white flowers are exuberant. It's richly sweet with honeyed flavors while maintaining a lovely sense of balance."/>
    <x v="4"/>
    <s v="Horse Heaven Hills,Columbia Valley"/>
    <s v="USD"/>
    <n v="14"/>
    <n v="1.002"/>
    <x v="186"/>
    <s v="Excellent"/>
    <d v="2019-08-02T00:00:00"/>
    <n v="20.8"/>
    <n v="2"/>
    <n v="4"/>
    <s v="Riesling"/>
  </r>
  <r>
    <n v="15552"/>
    <x v="0"/>
    <s v="California"/>
    <s v="Novy"/>
    <x v="8"/>
    <s v="Novy 2011 Four Mile Creek Red (North Coast)"/>
    <x v="1"/>
    <s v="Closed aromatically at first, this medium-bodied wine develops dark plum and cocoa notes amidst a juicy mid palate. Dusty tannins end things nicely. There's not a lot of red wine out there of this quality at this price."/>
    <x v="10"/>
    <s v="North Coast,North Coast"/>
    <s v="USD"/>
    <n v="14"/>
    <n v="1.002"/>
    <x v="186"/>
    <s v="Very Good"/>
    <d v="2021-06-05T00:00:00"/>
    <n v="33.1"/>
    <n v="1"/>
    <n v="12"/>
    <s v="RedBlend"/>
  </r>
  <r>
    <n v="15565"/>
    <x v="0"/>
    <s v="Washington"/>
    <s v="Three Rivers"/>
    <x v="10"/>
    <s v="Three Rivers 2015 RosÃ© (Columbia Valley (WA))"/>
    <x v="3"/>
    <s v="A blend of six different varieties with Syrah (61%) taking the lead, this pink-colored wine offers aromas of bubblegum, spice and herb. The off-dry cherry flavors seem a bit watery, winnowing toward the finish."/>
    <x v="13"/>
    <s v="Columbia Valley (WA),Columbia Valley"/>
    <s v="USD"/>
    <n v="14"/>
    <n v="1.002"/>
    <x v="186"/>
    <s v="Good"/>
    <d v="2011-06-05T00:00:00"/>
    <n v="20.8"/>
    <n v="3"/>
    <n v="5"/>
    <s v="Ros"/>
  </r>
  <r>
    <n v="15560"/>
    <x v="0"/>
    <s v="Washington"/>
    <s v="Waterbrook"/>
    <x v="1"/>
    <s v="Waterbrook 2014 Syrah (Columbia Valley (WA))"/>
    <x v="3"/>
    <s v="The aromas of plum, blackberry, vanilla, dried herbs and spice provide intrigue. The blue- and black-fruit flavors are linear in style but deliver enjoyment."/>
    <x v="14"/>
    <s v="Columbia Valley (WA),Columbia Valley"/>
    <s v="USD"/>
    <n v="14"/>
    <n v="1.002"/>
    <x v="186"/>
    <s v="Very Good"/>
    <d v="2015-04-15T00:00:00"/>
    <n v="20.8"/>
    <n v="3"/>
    <n v="11"/>
    <s v="Syrah"/>
  </r>
  <r>
    <n v="15554"/>
    <x v="0"/>
    <s v="Oregon"/>
    <s v="Foris"/>
    <x v="58"/>
    <s v="Foris 2011 Dry GewÃ¼rztraminer (Rogue Valley)"/>
    <x v="2"/>
    <s v="The lovel floral aromas are a pure expression of the grape's unique spice and rose petal characteristics. It's deeply flavorful, soft, elegant and lingering, with a lychee flavor."/>
    <x v="4"/>
    <s v="Rogue Valley,Southern Oregon"/>
    <s v="USD"/>
    <n v="14"/>
    <n v="1.002"/>
    <x v="186"/>
    <s v="Excellent"/>
    <d v="2019-08-02T00:00:00"/>
    <n v="20.8"/>
    <n v="4"/>
    <n v="12"/>
    <s v="Gewrztraminer"/>
  </r>
  <r>
    <n v="15532"/>
    <x v="0"/>
    <s v="California"/>
    <s v="75 Wine Co."/>
    <x v="41"/>
    <s v="75 Wine Co. 2014 Sauvignon Blanc (California)"/>
    <x v="4"/>
    <s v="This medium-bodied wine has veggie and grapefruit aromas and unapologetic herbal flavors on a fairly crisp texture."/>
    <x v="12"/>
    <s v="California,California Other"/>
    <s v="USD"/>
    <n v="14"/>
    <n v="1.002"/>
    <x v="186"/>
    <s v="Good"/>
    <d v="2013-04-03T00:00:00"/>
    <n v="20.8"/>
    <n v="5"/>
    <n v="8"/>
    <s v="SauvignonBlanc"/>
  </r>
  <r>
    <n v="15520"/>
    <x v="0"/>
    <s v="California"/>
    <s v="Justin"/>
    <x v="41"/>
    <s v="Justin 2016 Sauvignon Blanc (Central Coast)"/>
    <x v="0"/>
    <s v="Sharp lime skin aromas are warmed by Gala apple and wet river stone scents on the nose of this bottling, which blends fruit from warmer eastern vineyards and cooler western ones. It's light in structure and easy to quaff, with searing acidity that carries into the finish. A stony texture frames its honeydew and grapefruit flavors."/>
    <x v="10"/>
    <s v="Central Coast,Central Coast"/>
    <s v="USD"/>
    <n v="14"/>
    <n v="1.002"/>
    <x v="186"/>
    <s v="Very Good"/>
    <d v="2019-08-02T00:00:00"/>
    <n v="20.8"/>
    <n v="3"/>
    <n v="8"/>
    <s v="SauvignonBlanc"/>
  </r>
  <r>
    <n v="15516"/>
    <x v="0"/>
    <s v="California"/>
    <s v="J. Lohr"/>
    <x v="41"/>
    <s v="J. Lohr 2014 Flume Crossing Sauvignon Blanc (Arroyo Seco)"/>
    <x v="0"/>
    <s v="For those who want classically grassy and energetic Sauv Blanc flavors, this widely available bottling is perfect. Aromas of both boisterously tropical fruit and funky cut grass lead into a zingy palate of white pepper, bell pepper, cement and lime."/>
    <x v="11"/>
    <s v="Arroyo Seco,Central Coast"/>
    <s v="USD"/>
    <n v="14"/>
    <n v="1.002"/>
    <x v="186"/>
    <s v="Very Good"/>
    <d v="2020-09-28T00:00:00"/>
    <n v="12.2"/>
    <n v="3"/>
    <n v="2"/>
    <s v="SauvignonBlanc"/>
  </r>
  <r>
    <n v="15514"/>
    <x v="0"/>
    <s v="California"/>
    <s v="Parducci"/>
    <x v="4"/>
    <s v="Parducci 2013 Small Lot Blend Pinot Noir (California)"/>
    <x v="4"/>
    <s v="This has a relatively light, traditional color with a brownish rim, complex aromas of cedar and bay leaf, with dry, mature flavors supported by firm acidity and tannins. Medium bodied and rather lean in flavor intensity, it's made in an enjoyable, lean style."/>
    <x v="13"/>
    <s v="California,California Other"/>
    <s v="USD"/>
    <n v="14"/>
    <n v="1.002"/>
    <x v="186"/>
    <s v="Good"/>
    <d v="2014-09-02T00:00:00"/>
    <n v="20.8"/>
    <n v="2"/>
    <n v="3"/>
    <s v="PinotNoir"/>
  </r>
  <r>
    <n v="15524"/>
    <x v="0"/>
    <s v="California"/>
    <s v="Ghostrider"/>
    <x v="8"/>
    <s v="Ghostrider 2014 Ungrafted Red (Lodi)"/>
    <x v="4"/>
    <s v="Spicy, meaty flavors like black pepper and beef broth blend with substantial fruit flavors in this medium-bodied, dry and rather sophisticated wine. It's almost a meal in itself, and well-balanced."/>
    <x v="11"/>
    <s v="Lodi,Central Valley"/>
    <s v="USD"/>
    <n v="14"/>
    <n v="1.002"/>
    <x v="186"/>
    <s v="Very Good"/>
    <d v="2020-09-28T00:00:00"/>
    <n v="12.2"/>
    <n v="3"/>
    <n v="8"/>
    <s v="RedBlend"/>
  </r>
  <r>
    <n v="15531"/>
    <x v="0"/>
    <s v="Oregon"/>
    <s v="Kudos"/>
    <x v="7"/>
    <s v="Kudos 2015 Riesling (Willamette Valley)"/>
    <x v="2"/>
    <s v="Strong flavors of clove and mint dominate this unusual Riesling. It's quite dry, with good penetration, though a world apart from most of its peers. With the right food (Thai?), the potent flavors might prove complementary."/>
    <x v="12"/>
    <s v="Willamette Valley,Willamette Valley"/>
    <s v="USD"/>
    <n v="14"/>
    <n v="1.002"/>
    <x v="186"/>
    <s v="Good"/>
    <d v="2021-06-05T00:00:00"/>
    <n v="33.1"/>
    <n v="3"/>
    <n v="3"/>
    <s v="Riesling"/>
  </r>
  <r>
    <n v="15527"/>
    <x v="0"/>
    <s v="California"/>
    <s v="Simi"/>
    <x v="41"/>
    <s v="Simi 2013 Sauvignon Blanc (Sonoma County)"/>
    <x v="1"/>
    <s v="With smidgens of Viognier and SÃ©millon, this wine offers aromas of sweet jasmine and fig, and is bright with some heft on the palate. With suggestions of tropical fruit and apricot, the acidity is subtle."/>
    <x v="13"/>
    <s v="Sonoma County,Sonoma"/>
    <s v="USD"/>
    <n v="14"/>
    <n v="1.002"/>
    <x v="186"/>
    <s v="Good"/>
    <d v="2013-04-03T00:00:00"/>
    <n v="20.8"/>
    <n v="5"/>
    <n v="12"/>
    <s v="SauvignonBlanc"/>
  </r>
  <r>
    <n v="15526"/>
    <x v="0"/>
    <s v="New York"/>
    <s v="Keuka Spring"/>
    <x v="7"/>
    <s v="Keuka Spring 2012 Semi Sweet Riesling (Finger Lakes)"/>
    <x v="6"/>
    <s v="Freshly pressed apples and pears are touched with honey on this juicy medium-sweet Riesling. Brisk, brash lemony acidity jolts the midpalate, extending to a sweet kiss of peach on the finish. Refreshing and quaffable."/>
    <x v="13"/>
    <s v="Finger Lakes,Finger Lakes"/>
    <s v="USD"/>
    <n v="14"/>
    <n v="1.002"/>
    <x v="186"/>
    <s v="Good"/>
    <d v="2015-04-15T00:00:00"/>
    <n v="20.8"/>
    <n v="2"/>
    <n v="9"/>
    <s v="Riesling"/>
  </r>
  <r>
    <n v="15600"/>
    <x v="0"/>
    <s v="Washington"/>
    <s v="Mercer Canyons"/>
    <x v="8"/>
    <s v="Mercer Canyons 2014 Red (Horse Heaven Hills)"/>
    <x v="3"/>
    <s v="This wine is mostly Merlot (59%), with the balance a mix of five other varieties. Aromas of herb, baking spice, cherry and blue fruit are followed by quite sweet fruit flavors. It delivers easy-drinking appeal."/>
    <x v="12"/>
    <s v="Horse Heaven Hills,Columbia Valley"/>
    <s v="USD"/>
    <n v="14"/>
    <n v="1.002"/>
    <x v="186"/>
    <s v="Good"/>
    <d v="2013-04-03T00:00:00"/>
    <n v="20.8"/>
    <n v="4"/>
    <n v="11"/>
    <s v="RedBlend"/>
  </r>
  <r>
    <n v="15593"/>
    <x v="0"/>
    <s v="California"/>
    <s v="Josh Cellars"/>
    <x v="0"/>
    <s v="Josh Cellars 2013 Chardonnay (California)"/>
    <x v="4"/>
    <s v="Richness and ripeness combine with just enough juicy acidity in this wine that smells lemony, figgy and buttery. Tastes recall ripe pears and fig bars without being sweet. It's an appealing wine with personality and good balance."/>
    <x v="14"/>
    <s v="California,California Other"/>
    <s v="USD"/>
    <n v="14"/>
    <n v="1.002"/>
    <x v="186"/>
    <s v="Very Good"/>
    <d v="2014-09-02T00:00:00"/>
    <n v="20.8"/>
    <n v="3"/>
    <n v="11"/>
    <s v="Chardonnay"/>
  </r>
  <r>
    <n v="15592"/>
    <x v="0"/>
    <s v="New York"/>
    <s v="Red Newt Cellars"/>
    <x v="7"/>
    <s v="Red Newt Cellars 2011 Semi-Dry Riesling (Finger Lakes)"/>
    <x v="6"/>
    <s v="Zesty lime and floral notes accent penetrating grapefruit flavors on this delicate semidry Riesling. Zippy with acidity and brisk, wet-stone minerality, it's a fabulous find that's exceptionally easy on the wallet."/>
    <x v="11"/>
    <s v="Finger Lakes,Finger Lakes"/>
    <s v="USD"/>
    <n v="14"/>
    <n v="1.002"/>
    <x v="186"/>
    <s v="Very Good"/>
    <d v="2021-06-05T00:00:00"/>
    <n v="33.1"/>
    <n v="1"/>
    <n v="8"/>
    <s v="Riesling"/>
  </r>
  <r>
    <n v="15608"/>
    <x v="0"/>
    <s v="Washington"/>
    <s v="Pamplin"/>
    <x v="3"/>
    <s v="Pamplin 2014 Red I.Q. Red (Columbia Valley (WA))"/>
    <x v="3"/>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x v="4"/>
    <s v="Columbia Valley (WA),Columbia Valley"/>
    <s v="USD"/>
    <n v="14"/>
    <n v="1.002"/>
    <x v="186"/>
    <s v="Excellent"/>
    <d v="2012-08-25T00:00:00"/>
    <n v="20.8"/>
    <n v="2"/>
    <n v="12"/>
    <s v="BordeauxstyleRedBlend"/>
  </r>
  <r>
    <n v="15620"/>
    <x v="0"/>
    <s v="New York"/>
    <s v="Standing Stone"/>
    <x v="7"/>
    <s v="Standing Stone 2012 Riesling (Finger Lakes)"/>
    <x v="6"/>
    <s v="Exuberant floral notes lend a perfumy touch to fresh apple and pear aromas on this dry, medium-bodied wine. The palate is ripe with concentrated yellow cherry and plum flavors anchored with a puckering line of lime acidity."/>
    <x v="14"/>
    <s v="Finger Lakes,Finger Lakes"/>
    <s v="USD"/>
    <n v="14"/>
    <n v="1.002"/>
    <x v="186"/>
    <s v="Very Good"/>
    <d v="2020-09-28T00:00:00"/>
    <n v="12.2"/>
    <n v="3"/>
    <n v="7"/>
    <s v="Riesling"/>
  </r>
  <r>
    <n v="15614"/>
    <x v="0"/>
    <s v="California"/>
    <s v="Hahn"/>
    <x v="2"/>
    <s v="Hahn 2015 Cabernet Sauvignon (California)"/>
    <x v="4"/>
    <s v="Strong oaky and smoky tobacco-like aromas and flavors make this wine dramatic, while a firm, appropriately tannic texture supports the spicy oak as well as deeper ripe black-cherry and blackberry notes. It has a very good combination of strong flavors and full body."/>
    <x v="11"/>
    <s v="California,California Other"/>
    <s v="USD"/>
    <n v="14"/>
    <n v="1.002"/>
    <x v="186"/>
    <s v="Very Good"/>
    <d v="2016-05-02T00:00:00"/>
    <n v="20.8"/>
    <n v="3"/>
    <n v="7"/>
    <s v="CabernetSauvignon"/>
  </r>
  <r>
    <n v="15611"/>
    <x v="0"/>
    <s v="Washington"/>
    <s v="Mercer"/>
    <x v="7"/>
    <s v="Mercer 2008 Riesling (Yakima Valley)"/>
    <x v="2"/>
    <s v="Tart and racy, with a nice mix of apple, pear, orange peel and pink grapefruit. The fruit is juicy and firm, the acids plentiful. This feels more substantial, less floral and delicate than many Rieslings, and quite dry, despite relatively low (under 13%) alcohol."/>
    <x v="14"/>
    <s v="Yakima Valley,Columbia Valley"/>
    <s v="USD"/>
    <n v="14"/>
    <n v="1.002"/>
    <x v="186"/>
    <s v="Very Good"/>
    <d v="2020-09-28T00:00:00"/>
    <n v="12.2"/>
    <n v="5"/>
    <n v="11"/>
    <s v="Riesling"/>
  </r>
  <r>
    <n v="15584"/>
    <x v="0"/>
    <s v="California"/>
    <s v="Quady"/>
    <x v="180"/>
    <s v="Quady 2012 Red Electra Moscato (California)"/>
    <x v="1"/>
    <s v="Rich in grenadine and orange peel flavor, Red Electra is infused with the perfume of jasmine. Slightly effervescent, it would be delightful over ice or mixed into a gin and tonic and at under 6% alcohol is a nice apÃ©ritif to serve any guest."/>
    <x v="4"/>
    <s v="California,California Other"/>
    <s v="USD"/>
    <n v="14"/>
    <n v="1.002"/>
    <x v="186"/>
    <s v="Excellent"/>
    <d v="2016-05-02T00:00:00"/>
    <n v="20.8"/>
    <n v="3"/>
    <n v="8"/>
    <s v="Moscato"/>
  </r>
  <r>
    <n v="15569"/>
    <x v="0"/>
    <s v="Washington"/>
    <s v="Willow Crest"/>
    <x v="70"/>
    <s v="Willow Crest 2014 Estate Grown Pinot Gris (Yakima Valley)"/>
    <x v="3"/>
    <s v="Aromas of petroleum jelly, melon and flowers lead to pear flavors with a rounded feel that taper toward the finish. Pair it with shrimp ceviche."/>
    <x v="14"/>
    <s v="Yakima Valley,Columbia Valley"/>
    <s v="USD"/>
    <n v="14"/>
    <n v="1.002"/>
    <x v="186"/>
    <s v="Very Good"/>
    <d v="2021-06-05T00:00:00"/>
    <n v="33.1"/>
    <n v="3"/>
    <n v="10"/>
    <s v="PinotGris"/>
  </r>
  <r>
    <n v="15567"/>
    <x v="0"/>
    <s v="Washington"/>
    <s v="Three Rivers"/>
    <x v="14"/>
    <s v="Three Rivers 2014 Estate Cabernet Franc Cabernet Franc (Walla Walla Valley (WA))"/>
    <x v="3"/>
    <s v="A pretty pale-pink color, this wine has aromas of cherry bubble gum, strawberry and herb. The palate has a full, creamy feel with flavors that linger. It's a broader style than often seen on rosÃ©sâ€”more of a red wine feelâ€”but it's hard to deny its appeal."/>
    <x v="14"/>
    <s v="Walla Walla Valley (WA),Columbia Valley"/>
    <s v="USD"/>
    <n v="14"/>
    <n v="1.002"/>
    <x v="186"/>
    <s v="Very Good"/>
    <d v="2021-06-05T00:00:00"/>
    <n v="33.1"/>
    <n v="4"/>
    <n v="7"/>
    <s v="CabernetFranc"/>
  </r>
  <r>
    <n v="15566"/>
    <x v="0"/>
    <s v="Washington"/>
    <s v="Maryhill"/>
    <x v="7"/>
    <s v="Maryhill 2014 Riesling (Columbia Valley (WA))"/>
    <x v="3"/>
    <s v="The medium-sweet stone-fruit and orange-peel flavors are direct and bring appeal. It goes down easy."/>
    <x v="13"/>
    <s v="Columbia Valley (WA),Columbia Valley"/>
    <s v="USD"/>
    <n v="14"/>
    <n v="1.002"/>
    <x v="186"/>
    <s v="Good"/>
    <d v="2010-08-02T00:00:00"/>
    <n v="20.8"/>
    <n v="1"/>
    <n v="5"/>
    <s v="Riesling"/>
  </r>
  <r>
    <n v="15571"/>
    <x v="0"/>
    <s v="California"/>
    <s v="Apothic"/>
    <x v="34"/>
    <s v="Apothic 2015 White (California)"/>
    <x v="4"/>
    <s v="Lightly sweet and rich in both flavor and body, this wine has generous ripe pear and peach notes accented with coconut and vanilla. A layered effect to the flavors and an especially creamy texture make it very tempting."/>
    <x v="10"/>
    <s v="California,California Other"/>
    <s v="USD"/>
    <n v="14"/>
    <n v="1.002"/>
    <x v="186"/>
    <s v="Very Good"/>
    <d v="2018-06-15T00:00:00"/>
    <n v="20.8"/>
    <n v="3"/>
    <n v="3"/>
    <s v="WhiteBlend"/>
  </r>
  <r>
    <n v="15582"/>
    <x v="0"/>
    <s v="California"/>
    <s v="Naggiar"/>
    <x v="34"/>
    <s v="Naggiar 2014 Della Casa Estate Grown Vino Bianco White (Sierra Foothills)"/>
    <x v="4"/>
    <s v="Mild apricot, mineral and almond flavors combine for a quiet and dry approach. It is full bodied, rather rich in texture, but well balanced by acidity. A subtle toasted-nut nuance lingers on the finish."/>
    <x v="10"/>
    <s v="Sierra Foothills,Sierra Foothills"/>
    <s v="USD"/>
    <n v="14"/>
    <n v="1.002"/>
    <x v="186"/>
    <s v="Very Good"/>
    <d v="2020-09-28T00:00:00"/>
    <n v="12.2"/>
    <n v="4"/>
    <n v="6"/>
    <s v="WhiteBlend"/>
  </r>
  <r>
    <n v="15578"/>
    <x v="0"/>
    <s v="Washington"/>
    <s v="Columbia Winery"/>
    <x v="8"/>
    <s v="Columbia Winery 2015 Red (Columbia Valley (WA))"/>
    <x v="3"/>
    <s v="A blend of Merlot and Syrah, the aromas of smoke, matchstick, high-toned dried herb, spice and purple fruit give way to quite sweet-seeming dark-fruit flavors. Lightly grainy tannins provide support. The sweetness seems distracting."/>
    <x v="14"/>
    <s v="Columbia Valley (WA),Columbia Valley"/>
    <s v="USD"/>
    <n v="14"/>
    <n v="1.002"/>
    <x v="186"/>
    <s v="Very Good"/>
    <d v="2020-09-28T00:00:00"/>
    <n v="12.2"/>
    <n v="4"/>
    <n v="10"/>
    <s v="RedBlend"/>
  </r>
  <r>
    <n v="15577"/>
    <x v="0"/>
    <s v="Washington"/>
    <s v="Charles &amp; Charles"/>
    <x v="3"/>
    <s v="Charles &amp; Charles 2015 Merlot Blend Red (Columbia Valley (WA))"/>
    <x v="3"/>
    <s v="Merlot makes up three-quarters of this blend, with the balance Cabernet Sauvignon (21%) and Cabernet Franc. It starts out a bit reduced, providing some initial distraction from its aromas of plum, herb, asphalt and currant. The blue-fruit and smoke flavors show a sense of plushness, with savory notes lingering on the finish. The tannins bring some grip. It provides enjoyment but the Merlot doesn't really pop and the smoky notes seem out of place."/>
    <x v="14"/>
    <s v="Columbia Valley (WA),Columbia Valley"/>
    <s v="USD"/>
    <n v="14"/>
    <n v="1.002"/>
    <x v="186"/>
    <s v="Very Good"/>
    <d v="2018-06-15T00:00:00"/>
    <n v="20.8"/>
    <n v="3"/>
    <n v="7"/>
    <s v="BordeauxstyleRedBlend"/>
  </r>
  <r>
    <n v="15454"/>
    <x v="0"/>
    <s v="New York"/>
    <s v="Keuka Spring"/>
    <x v="0"/>
    <s v="Keuka Spring 2009 Chardonnay (Finger Lakes)"/>
    <x v="6"/>
    <s v="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
    <x v="14"/>
    <s v="Finger Lakes,Finger Lakes"/>
    <s v="USD"/>
    <n v="14"/>
    <n v="1.002"/>
    <x v="186"/>
    <s v="Very Good"/>
    <d v="2020-09-28T00:00:00"/>
    <n v="12.2"/>
    <n v="5"/>
    <n v="6"/>
    <s v="Chardonnay"/>
  </r>
  <r>
    <n v="15448"/>
    <x v="0"/>
    <s v="California"/>
    <s v="Replica"/>
    <x v="2"/>
    <s v="Replica 2014 Just Right Cabernet Sauvignon (California)"/>
    <x v="4"/>
    <s v="This oak bomb of a wine smells like charred wood, wood smoke and black pepper. It tastes much the same, with a lingering charred finish. Medium to full bodied, it holds only a modest core of fruit."/>
    <x v="13"/>
    <s v="California,California Other"/>
    <s v="USD"/>
    <n v="14"/>
    <n v="1.002"/>
    <x v="186"/>
    <s v="Good"/>
    <d v="2018-06-15T00:00:00"/>
    <n v="20.8"/>
    <n v="3"/>
    <n v="9"/>
    <s v="CabernetSauvignon"/>
  </r>
  <r>
    <n v="15447"/>
    <x v="0"/>
    <s v="California"/>
    <s v="Caricature"/>
    <x v="8"/>
    <s v="Caricature 2013 Red (California)"/>
    <x v="4"/>
    <s v="Jammy and maple-syrup aromas and full, broad and ripe fruit flavors make this a mouthfilling wine. It has a touch of sweetness with moderate tannins for balance, and a lingering, spicy-sweet note on the finish."/>
    <x v="13"/>
    <s v="California,California Other"/>
    <s v="USD"/>
    <n v="14"/>
    <n v="1.002"/>
    <x v="186"/>
    <s v="Good"/>
    <d v="2013-04-03T00:00:00"/>
    <n v="20.8"/>
    <n v="3"/>
    <n v="4"/>
    <s v="RedBlend"/>
  </r>
  <r>
    <n v="15459"/>
    <x v="0"/>
    <s v="California"/>
    <s v="Maddalena"/>
    <x v="0"/>
    <s v="Maddalena 2014 Chardonnay (Monterey)"/>
    <x v="0"/>
    <s v="Lemon candy and banana-chip aromas on the nose of this bottling lean into the tropical realm, and yet an orange-juice freshness keeps it light. Flavors of marzipan, bubblegum and banana cream make for a ripe palate, enhanced by a sea-salt richness and a clean finish."/>
    <x v="14"/>
    <s v="Monterey,Central Coast"/>
    <s v="USD"/>
    <n v="14"/>
    <n v="1.002"/>
    <x v="186"/>
    <s v="Very Good"/>
    <d v="2017-08-10T00:00:00"/>
    <n v="20.8"/>
    <n v="1"/>
    <n v="9"/>
    <s v="Chardonnay"/>
  </r>
  <r>
    <n v="15474"/>
    <x v="0"/>
    <s v="Washington"/>
    <s v="GÃ¥rd"/>
    <x v="70"/>
    <s v="GÃ¥rd 2013 Lawrence Vineyard Pinot Gris (Columbia Valley (WA))"/>
    <x v="3"/>
    <s v="This aromatic wine features melon, red apple skin and tropical notes. It drinks a hair off dry with a broad, rich feel to the fruit flavors."/>
    <x v="10"/>
    <s v="Columbia Valley (WA),Columbia Valley"/>
    <s v="USD"/>
    <n v="14"/>
    <n v="1.002"/>
    <x v="186"/>
    <s v="Very Good"/>
    <d v="2010-08-02T00:00:00"/>
    <n v="20.8"/>
    <n v="3"/>
    <n v="12"/>
    <s v="PinotGris"/>
  </r>
  <r>
    <n v="15465"/>
    <x v="0"/>
    <s v="Washington"/>
    <s v="Chateau Ste. Michelle"/>
    <x v="1"/>
    <s v="Chateau Ste. Michelle 2011 Syrah (Columbia Valley (WA))"/>
    <x v="2"/>
    <s v="Syrahs are plentiful in Washington, but not in such quantities. Inevitably, some of the nuances of site and vintage have been smoothed over. What remains is a textbook version of the grape as it shows across the varied Columbia Valley. Smooth and supple, its satiny mix of blueberry and vanilla cream offer a fine introduction to the style. The tannins have grip and a hint of green tea flavor."/>
    <x v="14"/>
    <s v="Columbia Valley (WA),Columbia Valley"/>
    <s v="USD"/>
    <n v="14"/>
    <n v="1.002"/>
    <x v="186"/>
    <s v="Very Good"/>
    <d v="2011-06-05T00:00:00"/>
    <n v="20.8"/>
    <n v="1"/>
    <n v="5"/>
    <s v="Syrah"/>
  </r>
  <r>
    <n v="15460"/>
    <x v="0"/>
    <s v="California"/>
    <s v="Oak Ridge"/>
    <x v="22"/>
    <s v="Oak Ridge 2014 OZV Old Vine Zinfandel (Lodi)"/>
    <x v="4"/>
    <s v="Maple-syrup aromas and a practically syrupy texture make this full-bodied wine taste sweet, while baking spices like cinnamon and vanilla accent the deep, ripe blackberry and black-cherry flavors. It's a very tasty wine for oak lovers."/>
    <x v="14"/>
    <s v="Lodi,Central Valley"/>
    <s v="USD"/>
    <n v="14"/>
    <n v="1.002"/>
    <x v="186"/>
    <s v="Very Good"/>
    <d v="2020-09-28T00:00:00"/>
    <n v="12.2"/>
    <n v="1"/>
    <n v="10"/>
    <s v="Zinfandel"/>
  </r>
  <r>
    <n v="15430"/>
    <x v="0"/>
    <s v="New York"/>
    <s v="Sheldrake Point"/>
    <x v="10"/>
    <s v="Sheldrake Point 2014 Dry RosÃ© (Finger Lakes)"/>
    <x v="6"/>
    <s v="Swathes of savory dried sage lend earthiness to deep, rippling cherry and raspberry flavors in this dry, Cabernet Franc rosÃ©. It's zesty and bright, with a dancing, delicate mouthfeel."/>
    <x v="14"/>
    <s v="Finger Lakes,Finger Lakes"/>
    <s v="USD"/>
    <n v="14"/>
    <n v="1.002"/>
    <x v="186"/>
    <s v="Very Good"/>
    <d v="2017-08-10T00:00:00"/>
    <n v="20.8"/>
    <n v="1"/>
    <n v="11"/>
    <s v="Ros"/>
  </r>
  <r>
    <n v="15419"/>
    <x v="0"/>
    <s v="California"/>
    <s v="Bootstrap"/>
    <x v="8"/>
    <s v="Bootstrap 2014 Red (California)"/>
    <x v="4"/>
    <s v="This is a medium-bodied, plummy-tasting wine with mild raspberry, smoke and black-pepper flavors. Lighter than some, it's easy to enjoy."/>
    <x v="13"/>
    <s v="California,California Other"/>
    <s v="USD"/>
    <n v="14"/>
    <n v="1.002"/>
    <x v="186"/>
    <s v="Good"/>
    <d v="2010-08-02T00:00:00"/>
    <n v="20.8"/>
    <n v="1"/>
    <n v="9"/>
    <s v="RedBlend"/>
  </r>
  <r>
    <n v="15413"/>
    <x v="0"/>
    <s v="Washington"/>
    <s v="Barnard Griffin"/>
    <x v="216"/>
    <s v="Barnard Griffin NV Blend 31 Cabernet Merlot (Columbia Valley (WA))"/>
    <x v="3"/>
    <s v="Herb, medicine cabinet, leather and dried cherry aromas precede an unusual mixture of sweet and tangy flavors. It all creates a somewhat uneasy mix in the glass."/>
    <x v="16"/>
    <s v="Columbia Valley (WA),Columbia Valley"/>
    <s v="USD"/>
    <n v="14"/>
    <n v="1.002"/>
    <x v="186"/>
    <s v="Good"/>
    <d v="2021-06-05T00:00:00"/>
    <n v="33.1"/>
    <n v="4"/>
    <n v="1"/>
    <s v="CabernetMerlot"/>
  </r>
  <r>
    <n v="15410"/>
    <x v="0"/>
    <s v="California"/>
    <s v="Peirano"/>
    <x v="8"/>
    <s v="Peirano 2013 The Other Red (Lodi)"/>
    <x v="4"/>
    <s v="A flinty, earthy aroma and beefy, almost metallic flavors make this an unusual wine. It is full bodied and firm in texture."/>
    <x v="15"/>
    <s v="Lodi,Central Valley"/>
    <s v="USD"/>
    <n v="14"/>
    <n v="1.002"/>
    <x v="186"/>
    <s v="Good"/>
    <d v="2014-09-02T00:00:00"/>
    <n v="20.8"/>
    <n v="4"/>
    <n v="9"/>
    <s v="RedBlend"/>
  </r>
  <r>
    <n v="15420"/>
    <x v="0"/>
    <s v="Washington"/>
    <s v="Jones of Washington"/>
    <x v="0"/>
    <s v="Jones of Washington 2014 Estate Vineyards Chardonnay (Wahluke Slope)"/>
    <x v="3"/>
    <s v="Coming from a warm site in a warm vintage, this wine offers aromas of butter and baked apple. The palate yields lightly creamy flavors. The concentration is pulled back but what's there is quite pretty."/>
    <x v="13"/>
    <s v="Wahluke Slope,Columbia Valley"/>
    <s v="USD"/>
    <n v="14"/>
    <n v="1.002"/>
    <x v="186"/>
    <s v="Good"/>
    <d v="2017-08-10T00:00:00"/>
    <n v="20.8"/>
    <n v="4"/>
    <n v="9"/>
    <s v="Chardonnay"/>
  </r>
  <r>
    <n v="15429"/>
    <x v="0"/>
    <s v="Washington"/>
    <s v="Chateau Ste. Michelle"/>
    <x v="2"/>
    <s v="Chateau Ste. Michelle 2012 Cabernet Sauvignon (Columbia Valley (WA))"/>
    <x v="2"/>
    <s v="CSM's mainstream Cabernet Sauvignon now carries a â€œ100% vinifera rootstockâ€ designationâ€”surely a first for any American winery. It displays more structure than some of the other, similarly priced offerings from the Northwest's largest winery group. With good focus and length, its mix of plum and berry fruit, nicely set in a frame of toast, coffee and charred wood, makes it a surefire, all-purpose, medium-bodied red."/>
    <x v="10"/>
    <s v="Columbia Valley (WA),Columbia Valley"/>
    <s v="USD"/>
    <n v="14"/>
    <n v="1.002"/>
    <x v="186"/>
    <s v="Very Good"/>
    <d v="2015-04-15T00:00:00"/>
    <n v="20.8"/>
    <n v="3"/>
    <n v="5"/>
    <s v="CabernetSauvignon"/>
  </r>
  <r>
    <n v="15428"/>
    <x v="0"/>
    <s v="Washington"/>
    <s v="Tsillan"/>
    <x v="58"/>
    <s v="Tsillan 2013 Estate GewÃ¼rztraminer (Lake Chelan)"/>
    <x v="3"/>
    <s v="The Lake Chelan appellation shows promise for white wines and this is just another example. It brings notes of rose water, spice and mandarin orange, drinking off dry, with a zip of acidity. Pair it with a spicy Thai dish."/>
    <x v="10"/>
    <s v="Lake Chelan,Columbia Valley"/>
    <s v="USD"/>
    <n v="14"/>
    <n v="1.002"/>
    <x v="186"/>
    <s v="Very Good"/>
    <d v="2015-04-15T00:00:00"/>
    <n v="20.8"/>
    <n v="2"/>
    <n v="12"/>
    <s v="Gewrztraminer"/>
  </r>
  <r>
    <n v="15422"/>
    <x v="0"/>
    <s v="New York"/>
    <s v="Standing Stone"/>
    <x v="80"/>
    <s v="Standing Stone 2014 Dry Vidal Blanc (Finger Lakes)"/>
    <x v="6"/>
    <s v="A whiff of cinnamon lends spice to fresh apple and pear aromas on this dry, light-bodied Vidal Blanc. Crisp green apple and lime notes on the palate are puckery and tart but contribute to a brisk, refreshing finish."/>
    <x v="13"/>
    <s v="Finger Lakes,Finger Lakes"/>
    <s v="USD"/>
    <n v="14"/>
    <n v="1.002"/>
    <x v="186"/>
    <s v="Good"/>
    <d v="2021-06-05T00:00:00"/>
    <n v="33.1"/>
    <n v="2"/>
    <n v="3"/>
    <s v="VidalBlanc"/>
  </r>
  <r>
    <n v="15509"/>
    <x v="0"/>
    <s v="California"/>
    <s v="Jacella"/>
    <x v="7"/>
    <s v="Jacella 2010 Riesling (El Dorado County)"/>
    <x v="1"/>
    <s v="Slightly fizzy at first, but honey and almond jump out from the start as the wine finishes light and dry."/>
    <x v="12"/>
    <s v="El Dorado County,Sierra Foothills"/>
    <s v="USD"/>
    <n v="14"/>
    <n v="1.002"/>
    <x v="186"/>
    <s v="Good"/>
    <d v="2017-08-10T00:00:00"/>
    <n v="20.8"/>
    <n v="3"/>
    <n v="6"/>
    <s v="Riesling"/>
  </r>
  <r>
    <n v="15507"/>
    <x v="0"/>
    <s v="Washington"/>
    <s v="Lost River"/>
    <x v="70"/>
    <s v="Lost River 2005 Pinot Gris (Columbia Valley (WA))"/>
    <x v="2"/>
    <s v="Cool fermented in stainless steel and whole cluster pressed, this lively take on Pinot Gris offers rich pear fruit flavors, succulent and fresh. It's a big, ripe, solid effort, with a lovely juicy quality that fills the mouth with a burst of just-picked flavor."/>
    <x v="10"/>
    <s v="Columbia Valley (WA),Columbia Valley"/>
    <s v="USD"/>
    <n v="14"/>
    <n v="1.002"/>
    <x v="186"/>
    <s v="Very Good"/>
    <d v="2021-06-05T00:00:00"/>
    <n v="33.1"/>
    <n v="5"/>
    <n v="8"/>
    <s v="PinotGris"/>
  </r>
  <r>
    <n v="15504"/>
    <x v="0"/>
    <s v="California"/>
    <s v="Abbeyville"/>
    <x v="72"/>
    <s v="Abbeyville 2013 FumÃ© Blanc (North Coast)"/>
    <x v="4"/>
    <s v="This smells savory, like celery and cucumber, then lime chimes in, yet it tastes sugary and sweet. It's a good drinkable wine but with a split personality."/>
    <x v="19"/>
    <s v="North Coast,North Coast"/>
    <s v="USD"/>
    <n v="14"/>
    <n v="1.002"/>
    <x v="186"/>
    <s v="Acceptable"/>
    <d v="2010-08-02T00:00:00"/>
    <n v="20.8"/>
    <n v="4"/>
    <n v="10"/>
    <s v="FumBlanc"/>
  </r>
  <r>
    <n v="15510"/>
    <x v="0"/>
    <s v="New York"/>
    <s v="Standing Stone"/>
    <x v="7"/>
    <s v="Standing Stone 2010 Riesling (Finger Lakes)"/>
    <x v="6"/>
    <s v="Hints of underripe pineapple and green fennel add a clean, refreshing tone to juicy pink-grapefruit flavors on the palate of this medium-dry Riesling. Lemony acidity and a pleasantly bitter grapefruit-pith note give focus and edge on the finish."/>
    <x v="12"/>
    <s v="Finger Lakes,Finger Lakes"/>
    <s v="USD"/>
    <n v="14"/>
    <n v="1.002"/>
    <x v="186"/>
    <s v="Good"/>
    <d v="2011-06-05T00:00:00"/>
    <n v="20.8"/>
    <n v="4"/>
    <n v="4"/>
    <s v="Riesling"/>
  </r>
  <r>
    <n v="15513"/>
    <x v="0"/>
    <s v="California"/>
    <s v="Pedroncelli"/>
    <x v="41"/>
    <s v="Pedroncelli 2014 East Side Vineyards Sauvignon Blanc (Dry Creek Valley)"/>
    <x v="1"/>
    <s v="This wine's a steal for the price, a no-oak white that's stony, tropical, ripe and simple. It'll serve well at larger gatherings or anytime with friends sitting on the porch or picnic blanket, staying balanced and refreshing in the glass."/>
    <x v="13"/>
    <s v="Dry Creek Valley,Sonoma"/>
    <s v="USD"/>
    <n v="14"/>
    <n v="1.002"/>
    <x v="186"/>
    <s v="Good"/>
    <d v="2015-04-15T00:00:00"/>
    <n v="20.8"/>
    <n v="2"/>
    <n v="9"/>
    <s v="SauvignonBlanc"/>
  </r>
  <r>
    <n v="15512"/>
    <x v="0"/>
    <s v="Washington"/>
    <s v="San Juan Vineyards"/>
    <x v="0"/>
    <s v="San Juan Vineyards 2008 Chardonnay (Yakima Valley)"/>
    <x v="2"/>
    <s v="Sharp, tart and thin, with biting green apple fruit flavors. From a high-acid year in Washington, this definitely shows it."/>
    <x v="15"/>
    <s v="Yakima Valley,Columbia Valley"/>
    <s v="USD"/>
    <n v="14"/>
    <n v="1.002"/>
    <x v="186"/>
    <s v="Good"/>
    <d v="2016-05-02T00:00:00"/>
    <n v="20.8"/>
    <n v="2"/>
    <n v="2"/>
    <s v="Chardonnay"/>
  </r>
  <r>
    <n v="15511"/>
    <x v="0"/>
    <s v="Washington"/>
    <s v="Roza Ridge"/>
    <x v="1"/>
    <s v="Roza Ridge 2009 Syrah (Rattlesnake Hills)"/>
    <x v="2"/>
    <s v="This Syrah bears a gamy accent that overlays the flavors of juicy berries, herbs and spices. A peppery note highlights the clean, crisp finish."/>
    <x v="11"/>
    <s v="Rattlesnake Hills,Columbia Valley"/>
    <s v="USD"/>
    <n v="14"/>
    <n v="1.002"/>
    <x v="186"/>
    <s v="Very Good"/>
    <d v="2017-08-10T00:00:00"/>
    <n v="20.8"/>
    <n v="4"/>
    <n v="11"/>
    <s v="Syrah"/>
  </r>
  <r>
    <n v="15499"/>
    <x v="0"/>
    <s v="California"/>
    <s v="Dancing Coyote"/>
    <x v="4"/>
    <s v="Dancing Coyote 2012 Estate Grown Pinot Noir (Clarksburg)"/>
    <x v="4"/>
    <s v="This is dominated by reduced aromas that seem earthy and vegetal, and similar earthy, smoky flavors. The wine has an overall impression of being lean, medium bodied, moderately tannic and crisp."/>
    <x v="16"/>
    <s v="Clarksburg,Central Valley"/>
    <s v="USD"/>
    <n v="14"/>
    <n v="1.002"/>
    <x v="186"/>
    <s v="Good"/>
    <d v="2016-05-02T00:00:00"/>
    <n v="20.8"/>
    <n v="3"/>
    <n v="4"/>
    <s v="PinotNoir"/>
  </r>
  <r>
    <n v="15479"/>
    <x v="0"/>
    <s v="California"/>
    <s v="Jekel"/>
    <x v="7"/>
    <s v="Jekel 2015 Riesling (Monterey)"/>
    <x v="0"/>
    <s v="There's a chalky baking soda touch to the nose of this bottling, with touches of key lime, ripe tangerine and orange blossom. The palate is tangy and grippy in chalky texture, with citrus peel flavors. Very fresh and almost entirely dry."/>
    <x v="11"/>
    <s v="Monterey,Central Coast"/>
    <s v="USD"/>
    <n v="14"/>
    <n v="1.002"/>
    <x v="186"/>
    <s v="Very Good"/>
    <d v="2021-06-05T00:00:00"/>
    <n v="33.1"/>
    <n v="1"/>
    <n v="3"/>
    <s v="Riesling"/>
  </r>
  <r>
    <n v="15476"/>
    <x v="0"/>
    <s v="Washington"/>
    <s v="Alexandria Nicole"/>
    <x v="70"/>
    <s v="Alexandria Nicole 2011 A Squared Pinot Gris (Columbia Valley (WA))"/>
    <x v="2"/>
    <s v="This excellent Pinot Gris balances aromas and flavors of citrus blossom and tart apple. Fermented in stainless steel, it retains firm acidity and a pleasing, textural finish."/>
    <x v="11"/>
    <s v="Columbia Valley (WA),Columbia Valley"/>
    <s v="USD"/>
    <n v="14"/>
    <n v="1.002"/>
    <x v="186"/>
    <s v="Very Good"/>
    <d v="2016-05-02T00:00:00"/>
    <n v="20.8"/>
    <n v="1"/>
    <n v="10"/>
    <s v="PinotGris"/>
  </r>
  <r>
    <n v="15475"/>
    <x v="0"/>
    <s v="Washington"/>
    <s v="Skyfall"/>
    <x v="2"/>
    <s v="Skyfall 2013 Cabernet Sauvignon (Columbia Valley (WA))"/>
    <x v="3"/>
    <s v="This variety's signature dried- and fresh-herb aromas are on full display, with light barrel spices in the background. The palate brings lightly sweet plum and currant flavors that provide appeal."/>
    <x v="10"/>
    <s v="Columbia Valley (WA),Columbia Valley"/>
    <s v="USD"/>
    <n v="14"/>
    <n v="1.002"/>
    <x v="186"/>
    <s v="Very Good"/>
    <d v="2015-04-15T00:00:00"/>
    <n v="20.8"/>
    <n v="1"/>
    <n v="8"/>
    <s v="CabernetSauvignon"/>
  </r>
  <r>
    <n v="15480"/>
    <x v="0"/>
    <s v="New York"/>
    <s v="Knapp"/>
    <x v="0"/>
    <s v="Knapp 2009 Barrel Reserve Chardonnay (Finger Lakes)"/>
    <x v="6"/>
    <s v="Sweet pea blossoms and fresh apples make this dry, medium-bodied Chardonnay quite floral on the nose, but the palate is decidedly savory with a pleasantly creamy palate marked by brisk apple flavors, bright acidity and a smoked nut finish."/>
    <x v="12"/>
    <s v="Finger Lakes,Finger Lakes"/>
    <s v="USD"/>
    <n v="14"/>
    <n v="1.002"/>
    <x v="186"/>
    <s v="Good"/>
    <d v="2015-04-15T00:00:00"/>
    <n v="20.8"/>
    <n v="1"/>
    <n v="2"/>
    <s v="Chardonnay"/>
  </r>
  <r>
    <n v="15493"/>
    <x v="0"/>
    <s v="Washington"/>
    <s v="Cloudlift Cellars"/>
    <x v="14"/>
    <s v="Cloudlift Cellars 2014 Lucy RosÃ© of Cabernet Franc (Yakima Valley)"/>
    <x v="3"/>
    <s v="A pretty pale salmon color is matched by aromas of strawberry and herbs that are light and delicate. The palate brings the suggestion of sugar with an elegant styling."/>
    <x v="13"/>
    <s v="Yakima Valley,Columbia Valley"/>
    <s v="USD"/>
    <n v="14"/>
    <n v="1.002"/>
    <x v="186"/>
    <s v="Good"/>
    <d v="2014-09-02T00:00:00"/>
    <n v="20.8"/>
    <n v="4"/>
    <n v="1"/>
    <s v="CabernetFranc"/>
  </r>
  <r>
    <n v="15489"/>
    <x v="0"/>
    <s v="California"/>
    <s v="Wines Gone Wild"/>
    <x v="41"/>
    <s v="Wines Gone Wild 2014 Frank Johnson Sauvignon Blanc (Dry Creek Valley)"/>
    <x v="1"/>
    <s v="The appellation continues to impress with this variety, well showcased by this producer. White flowers and waxy apple form its character foremost, followed by lemon peel and zest. A dry, salty finish makes for a conclusively satisfying end."/>
    <x v="4"/>
    <s v="Dry Creek Valley,Sonoma"/>
    <s v="USD"/>
    <n v="14"/>
    <n v="1.002"/>
    <x v="186"/>
    <s v="Excellent"/>
    <d v="2017-08-10T00:00:00"/>
    <n v="20.8"/>
    <n v="3"/>
    <n v="6"/>
    <s v="SauvignonBlanc"/>
  </r>
  <r>
    <n v="15481"/>
    <x v="0"/>
    <s v="California"/>
    <s v="Hannah Nicole Vineyards"/>
    <x v="10"/>
    <s v="Hannah Nicole Vineyards 2010 Grenache RosÃ© (Contra Costa County)"/>
    <x v="1"/>
    <s v="New producer Hannah Nicole has done a nice job, working in a light style, sourcing from Grenache Noir grapes and fermenting in 100% stainless steel. Totally dry, the wine is all strawberry and watermelon, with a tiny note of wax like the kind found around Bonbel cheese."/>
    <x v="10"/>
    <s v="Contra Costa County,Central Coast"/>
    <s v="USD"/>
    <n v="14"/>
    <n v="1.002"/>
    <x v="186"/>
    <s v="Very Good"/>
    <d v="2016-05-02T00:00:00"/>
    <n v="20.8"/>
    <n v="1"/>
    <n v="7"/>
    <s v="Ros"/>
  </r>
  <r>
    <n v="14926"/>
    <x v="0"/>
    <s v="New York"/>
    <s v="Fulkerson"/>
    <x v="7"/>
    <s v="Fulkerson 2010 William Vigne Dry Riesling (Seneca Lake)"/>
    <x v="6"/>
    <s v="Fresh and floral on the nose and palate, this has loads of white flower and Meyer lemon tones. Dry in style, it builds in intensity on the palate, with hints of honey, wax and saline-like minerality that linger on the finish."/>
    <x v="14"/>
    <s v="Seneca Lake,Finger Lakes"/>
    <s v="USD"/>
    <n v="14"/>
    <n v="1.002"/>
    <x v="186"/>
    <s v="Very Good"/>
    <d v="2013-04-03T00:00:00"/>
    <n v="20.8"/>
    <n v="2"/>
    <n v="3"/>
    <s v="Riesling"/>
  </r>
  <r>
    <n v="14925"/>
    <x v="0"/>
    <s v="California"/>
    <s v="Wines Gone Wild"/>
    <x v="41"/>
    <s v="Wines Gone Wild 2014 Frank Johnson Sauvignon Blanc (Dry Creek Valley)"/>
    <x v="1"/>
    <s v="The appellation continues to impress with this variety, well showcased by this producer. White flowers and waxy apple form its character foremost, followed by lemon peel and zest. A dry, salty finish makes for a conclusively satisfying end."/>
    <x v="4"/>
    <s v="Dry Creek Valley,Sonoma"/>
    <s v="USD"/>
    <n v="14"/>
    <n v="1.002"/>
    <x v="186"/>
    <s v="Excellent"/>
    <d v="2021-06-05T00:00:00"/>
    <n v="33.1"/>
    <n v="4"/>
    <n v="5"/>
    <s v="SauvignonBlanc"/>
  </r>
  <r>
    <n v="14924"/>
    <x v="0"/>
    <s v="Washington"/>
    <s v="Skyfall"/>
    <x v="2"/>
    <s v="Skyfall 2014 Cabernet Sauvignon (Columbia Valley (WA))"/>
    <x v="3"/>
    <s v="Aromas of plum, chocolate, wood spice and smoke lead to sweet, medium-bodied fruit flavors. The tannins come off as somewhat dry."/>
    <x v="14"/>
    <s v="Columbia Valley (WA),Columbia Valley"/>
    <s v="USD"/>
    <n v="14"/>
    <n v="1.002"/>
    <x v="186"/>
    <s v="Very Good"/>
    <d v="2011-06-05T00:00:00"/>
    <n v="20.8"/>
    <n v="1"/>
    <n v="3"/>
    <s v="CabernetSauvignon"/>
  </r>
  <r>
    <n v="14930"/>
    <x v="0"/>
    <s v="Oregon"/>
    <s v="Foris"/>
    <x v="0"/>
    <s v="Foris 2014 Chardonnay (Southern Oregon)"/>
    <x v="2"/>
    <s v="Soft and smooth, this barrel-fermented wine remains fruit-driven. The barrel time seems to have rounded it off, rather than adding any noticeable toast. Pleasant flavors of apple sauce carry a hint of spice."/>
    <x v="14"/>
    <s v="Southern Oregon,Southern Oregon"/>
    <s v="USD"/>
    <n v="14"/>
    <n v="1.002"/>
    <x v="186"/>
    <s v="Very Good"/>
    <d v="2016-05-02T00:00:00"/>
    <n v="20.8"/>
    <n v="1"/>
    <n v="8"/>
    <s v="Chardonnay"/>
  </r>
  <r>
    <n v="14940"/>
    <x v="0"/>
    <s v="New York"/>
    <s v="Pugliese"/>
    <x v="7"/>
    <s v="Pugliese 2011 Riesling (North Fork of Long Island)"/>
    <x v="6"/>
    <s v="Smoke and spice meld into scents of custard and pressed apple on this dry, medium-bodied Riesling. The palate is a bit monotone with savory apple notes, but brightened by a streak of lemon on the finish."/>
    <x v="15"/>
    <s v="North Fork of Long Island,Long Island"/>
    <s v="USD"/>
    <n v="14"/>
    <n v="1.002"/>
    <x v="186"/>
    <s v="Good"/>
    <d v="2020-09-28T00:00:00"/>
    <n v="12.2"/>
    <n v="4"/>
    <n v="2"/>
    <s v="Riesling"/>
  </r>
  <r>
    <n v="14939"/>
    <x v="0"/>
    <s v="California"/>
    <s v="Estate Crush"/>
    <x v="10"/>
    <s v="Estate Crush 2012 RosÃ© (Lodi)"/>
    <x v="1"/>
    <s v="A blend of Sangiovese, Cinsault, Zinfandel and Syrah, this dry RosÃ© is dark pinkish-red. Otherwise it is light and straightforward, finishing quick."/>
    <x v="15"/>
    <s v="Lodi,Central Valley"/>
    <s v="USD"/>
    <n v="14"/>
    <n v="1.002"/>
    <x v="186"/>
    <s v="Good"/>
    <d v="2014-09-02T00:00:00"/>
    <n v="20.8"/>
    <n v="5"/>
    <n v="12"/>
    <s v="Ros"/>
  </r>
  <r>
    <n v="14937"/>
    <x v="0"/>
    <s v="New York"/>
    <s v="Heron Hill"/>
    <x v="7"/>
    <s v="Heron Hill 2011 Semi-Sweet Riesling (Finger Lakes)"/>
    <x v="6"/>
    <s v="Curious tones of red berry and grapefruit mark this intensely fruit-forward, semi-sweet Riesling. It's concentrated on the palate, but balanced with hints of smoky minerality and delicate dried herb notes."/>
    <x v="14"/>
    <s v="Finger Lakes,Finger Lakes"/>
    <s v="USD"/>
    <n v="14"/>
    <n v="1.002"/>
    <x v="186"/>
    <s v="Very Good"/>
    <d v="2020-09-28T00:00:00"/>
    <n v="12.2"/>
    <n v="2"/>
    <n v="11"/>
    <s v="Riesling"/>
  </r>
  <r>
    <n v="14918"/>
    <x v="0"/>
    <s v="Oregon"/>
    <s v="Acrobat"/>
    <x v="10"/>
    <s v="Acrobat 2016 RosÃ© of RosÃ© (Oregon)"/>
    <x v="2"/>
    <s v="Dry and succulent, this brings tangy flavors of rhubarb and raspberry into focus. It's made for picnic foodsâ€”could anything be better with fried chicken? This is widely available and scores a bullseye if your target is a summer sipper."/>
    <x v="11"/>
    <s v="Oregon,Oregon Other"/>
    <s v="USD"/>
    <n v="14"/>
    <n v="1.002"/>
    <x v="186"/>
    <s v="Very Good"/>
    <d v="2021-06-05T00:00:00"/>
    <n v="33.1"/>
    <n v="5"/>
    <n v="9"/>
    <s v="Ros"/>
  </r>
  <r>
    <n v="14893"/>
    <x v="0"/>
    <s v="New York"/>
    <s v="Keuka Spring"/>
    <x v="7"/>
    <s v="Keuka Spring 2010 Riesling (Finger Lakes)"/>
    <x v="6"/>
    <s v="While dainty in structure, this light-footed Riesling is intense and concentrated, with ripe stone-fruit and tangerine flavors. Nervy lemon-lime--like acidity and shades of slate and steel add depth and balance."/>
    <x v="14"/>
    <s v="Finger Lakes,Finger Lakes"/>
    <s v="USD"/>
    <n v="14"/>
    <n v="1.002"/>
    <x v="186"/>
    <s v="Very Good"/>
    <d v="2015-04-15T00:00:00"/>
    <n v="20.8"/>
    <n v="5"/>
    <n v="3"/>
    <s v="Riesling"/>
  </r>
  <r>
    <n v="14890"/>
    <x v="0"/>
    <s v="California"/>
    <s v="Esser"/>
    <x v="0"/>
    <s v="Esser 2014 Chardonnay (Monterey County)"/>
    <x v="0"/>
    <s v="Passionfruit, lemongrass, exuberant lemon-lime soda and squeezed orange juice aromas show on the fresh, exotic nose of this botttling. The palate is driven by citrus, simple yet tasty, with fresh limes, kumquat and light guava, proving both tropical and racy."/>
    <x v="13"/>
    <s v="Monterey County,Central Coast"/>
    <s v="USD"/>
    <n v="14"/>
    <n v="1.002"/>
    <x v="186"/>
    <s v="Good"/>
    <d v="2012-08-25T00:00:00"/>
    <n v="20.8"/>
    <n v="4"/>
    <n v="8"/>
    <s v="Chardonnay"/>
  </r>
  <r>
    <n v="14889"/>
    <x v="0"/>
    <s v="New York"/>
    <s v="Treleaven"/>
    <x v="7"/>
    <s v="Treleaven 2011 Semi-Dry Riesling (Finger Lakes)"/>
    <x v="6"/>
    <s v="A wisp of smoke accents bright apple and pear notes on this off-dry Riesling. It's zippy and fresh, with loads of sweet fresh apple flavor, but piercing acidity lends a long, linear feel that remains focused through the finish."/>
    <x v="14"/>
    <s v="Finger Lakes,Finger Lakes"/>
    <s v="USD"/>
    <n v="14"/>
    <n v="1.002"/>
    <x v="186"/>
    <s v="Very Good"/>
    <d v="2017-08-10T00:00:00"/>
    <n v="20.8"/>
    <n v="3"/>
    <n v="1"/>
    <s v="Riesling"/>
  </r>
  <r>
    <n v="14897"/>
    <x v="0"/>
    <s v="California"/>
    <s v="Peirano"/>
    <x v="34"/>
    <s v="Peirano 2014 The Other White (Lodi)"/>
    <x v="4"/>
    <s v="Tempting vanilla and nutmeg aromas and ripe pear and pineapple flavors animate this full-bodied, smooth and delicious wine made with 75% Chardonnay plus Sauvignon Blanc and Viognier. The generous fruit and oak components are layered and creamy in texture."/>
    <x v="0"/>
    <s v="Lodi,Central Valley"/>
    <s v="USD"/>
    <n v="14"/>
    <n v="1.002"/>
    <x v="186"/>
    <s v="Excellent"/>
    <d v="2020-09-28T00:00:00"/>
    <n v="12.2"/>
    <n v="1"/>
    <n v="6"/>
    <s v="WhiteBlend"/>
  </r>
  <r>
    <n v="14910"/>
    <x v="0"/>
    <s v="California"/>
    <s v="Clayhouse"/>
    <x v="13"/>
    <s v="Clayhouse 2013 Red Cedar Vineyard Malbec (Paso Robles)"/>
    <x v="0"/>
    <s v="Black cherry, crushed rocks and light tarragon aromas hit the nose on this bottling that is perfect for everyday sipping. Tingling acidity unveils black cherry roll-up flavors and a touch of mocha foam."/>
    <x v="14"/>
    <s v="Paso Robles,Central Coast"/>
    <s v="USD"/>
    <n v="14"/>
    <n v="1.002"/>
    <x v="186"/>
    <s v="Very Good"/>
    <d v="2021-06-05T00:00:00"/>
    <n v="33.1"/>
    <n v="2"/>
    <n v="6"/>
    <s v="Malbec"/>
  </r>
  <r>
    <n v="14908"/>
    <x v="0"/>
    <s v="Oregon"/>
    <s v="Stone Wolf"/>
    <x v="4"/>
    <s v="Stone Wolf 2012 Barrel Select CuvÃ©e Pinot Noir (Willamette Valley)"/>
    <x v="2"/>
    <s v="This is a toasty, tasty, forward and easy-drinking Pinot Noir. Flavors of black cherry soda, cola and light toast are front and center, and the finish comes on clean and refreshing."/>
    <x v="11"/>
    <s v="Willamette Valley,Willamette Valley"/>
    <s v="USD"/>
    <n v="14"/>
    <n v="1.002"/>
    <x v="186"/>
    <s v="Very Good"/>
    <d v="2015-04-15T00:00:00"/>
    <n v="20.8"/>
    <n v="2"/>
    <n v="12"/>
    <s v="PinotNoir"/>
  </r>
  <r>
    <n v="14903"/>
    <x v="0"/>
    <s v="California"/>
    <s v="Gen5"/>
    <x v="0"/>
    <s v="Gen5 2011 Chardonnay (Lodi)"/>
    <x v="1"/>
    <s v="A tropically oriented Chardonnay, this has aromatic hints of corn nuts and apricot fuzz, finishing with a taste of sour lemon."/>
    <x v="12"/>
    <s v="Lodi,Central Valley"/>
    <s v="USD"/>
    <n v="14"/>
    <n v="1.002"/>
    <x v="186"/>
    <s v="Good"/>
    <d v="2017-08-10T00:00:00"/>
    <n v="20.8"/>
    <n v="3"/>
    <n v="6"/>
    <s v="Chardonnay"/>
  </r>
  <r>
    <n v="14980"/>
    <x v="0"/>
    <s v="California"/>
    <s v="Broken Clouds"/>
    <x v="4"/>
    <s v="Broken Clouds 2013 Pinot Noir (Sonoma Coast)"/>
    <x v="1"/>
    <s v="This wine drinks qualitatively above and behind its low price, delivering light, clear color and tangy wisps of cranberry and citrus-tinged minerality. With a depth of character that builds on the midpalate, it finishes lean and crisp, a wonderfully elegant expression of the variety."/>
    <x v="0"/>
    <s v="Sonoma Coast,Sonoma"/>
    <s v="USD"/>
    <n v="14"/>
    <n v="1.002"/>
    <x v="186"/>
    <s v="Excellent"/>
    <d v="2019-08-02T00:00:00"/>
    <n v="20.8"/>
    <n v="3"/>
    <n v="5"/>
    <s v="PinotNoir"/>
  </r>
  <r>
    <n v="14975"/>
    <x v="0"/>
    <s v="California"/>
    <s v="Apothic"/>
    <x v="34"/>
    <s v="Apothic 2015 White (California)"/>
    <x v="4"/>
    <s v="Lightly sweet and rich in both flavor and body, this wine has generous ripe pear and peach notes accented with coconut and vanilla. A layered effect to the flavors and an especially creamy texture make it very tempting."/>
    <x v="10"/>
    <s v="California,California Other"/>
    <s v="USD"/>
    <n v="14"/>
    <n v="1.002"/>
    <x v="186"/>
    <s v="Very Good"/>
    <d v="2020-09-28T00:00:00"/>
    <n v="12.2"/>
    <n v="4"/>
    <n v="4"/>
    <s v="WhiteBlend"/>
  </r>
  <r>
    <n v="14973"/>
    <x v="0"/>
    <s v="California"/>
    <s v="Korbel"/>
    <x v="5"/>
    <s v="Korbel NV Brut Sparkling (California)"/>
    <x v="4"/>
    <s v="Subtle aromas and flavors of crisp apple and cherry, a dry composition, fine texture and crisp finish make this rather reserved and well balanced. This reliable standby is the kind of bubbly to have on hand for spur-of-the-moment occasions."/>
    <x v="10"/>
    <s v="California,California Other"/>
    <s v="USD"/>
    <n v="14"/>
    <n v="1.002"/>
    <x v="186"/>
    <s v="Very Good"/>
    <d v="2013-04-03T00:00:00"/>
    <n v="20.8"/>
    <n v="5"/>
    <n v="6"/>
    <s v="SparklingBlend"/>
  </r>
  <r>
    <n v="14988"/>
    <x v="0"/>
    <s v="Washington"/>
    <s v="Goose Ridge"/>
    <x v="34"/>
    <s v="Goose Ridge 2009 g3 White (Columbia Valley (WA))"/>
    <x v="2"/>
    <s v="A simple, five-grape blend. Perfectly sound sipping white, clean and short."/>
    <x v="12"/>
    <s v="Columbia Valley (WA),Columbia Valley"/>
    <s v="USD"/>
    <n v="14"/>
    <n v="1.002"/>
    <x v="186"/>
    <s v="Good"/>
    <d v="2012-08-25T00:00:00"/>
    <n v="20.8"/>
    <n v="2"/>
    <n v="3"/>
    <s v="WhiteBlend"/>
  </r>
  <r>
    <n v="15002"/>
    <x v="0"/>
    <s v="New York"/>
    <s v="Lucas Vineyards"/>
    <x v="7"/>
    <s v="Lucas Vineyards 2009 Dry Riesling (Finger Lakes)"/>
    <x v="6"/>
    <s v="Freshly scented of apple and yellow peaches, this fairly dry Riesling gains softness from a sweet white grapefruit juice note. Brisk with a lemon pith astringency and notes of slate and chalk that linger through a clean, minerally finish."/>
    <x v="13"/>
    <s v="Finger Lakes,Finger Lakes"/>
    <s v="USD"/>
    <n v="14"/>
    <n v="1.002"/>
    <x v="186"/>
    <s v="Good"/>
    <d v="2015-04-15T00:00:00"/>
    <n v="20.8"/>
    <n v="4"/>
    <n v="8"/>
    <s v="Riesling"/>
  </r>
  <r>
    <n v="14999"/>
    <x v="0"/>
    <s v="Oregon"/>
    <s v="Erath"/>
    <x v="108"/>
    <s v="Erath 2010 Pinot Blanc (Willamette Valley)"/>
    <x v="2"/>
    <s v="Light and simple, with piercing, grassy scents that suggest minimal ripeness. Flavors of straw and unripe pear quickly fade."/>
    <x v="16"/>
    <s v="Willamette Valley,Willamette Valley"/>
    <s v="USD"/>
    <n v="14"/>
    <n v="1.002"/>
    <x v="186"/>
    <s v="Good"/>
    <d v="2018-06-15T00:00:00"/>
    <n v="20.8"/>
    <n v="2"/>
    <n v="7"/>
    <s v="PinotBlanc"/>
  </r>
  <r>
    <n v="14997"/>
    <x v="0"/>
    <s v="Washington"/>
    <s v="GÃ¥rd"/>
    <x v="70"/>
    <s v="GÃ¥rd 2013 Lawrence Vineyard Pinot Gris (Columbia Valley (WA))"/>
    <x v="3"/>
    <s v="This aromatic wine features melon, red apple skin and tropical notes. It drinks a hair off dry with a broad, rich feel to the fruit flavors."/>
    <x v="10"/>
    <s v="Columbia Valley (WA),Columbia Valley"/>
    <s v="USD"/>
    <n v="14"/>
    <n v="1.002"/>
    <x v="186"/>
    <s v="Very Good"/>
    <d v="2019-08-02T00:00:00"/>
    <n v="20.8"/>
    <n v="2"/>
    <n v="6"/>
    <s v="PinotGris"/>
  </r>
  <r>
    <n v="14969"/>
    <x v="0"/>
    <s v="California"/>
    <s v="Bootstrap"/>
    <x v="8"/>
    <s v="Bootstrap 2015 Red (California)"/>
    <x v="4"/>
    <s v="This is a pleasant, rather light-tasting wine with attractive, fresh raspberry aromas, red cherry flavors and good acidity to balance out the ripe fruitiness."/>
    <x v="13"/>
    <s v="California,California Other"/>
    <s v="USD"/>
    <n v="14"/>
    <n v="1.002"/>
    <x v="186"/>
    <s v="Good"/>
    <d v="2015-04-15T00:00:00"/>
    <n v="20.8"/>
    <n v="4"/>
    <n v="7"/>
    <s v="RedBlend"/>
  </r>
  <r>
    <n v="14945"/>
    <x v="0"/>
    <s v="New York"/>
    <s v="Keuka Spring"/>
    <x v="0"/>
    <s v="Keuka Spring 2009 Chardonnay (Finger Lakes)"/>
    <x v="6"/>
    <s v="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
    <x v="14"/>
    <s v="Finger Lakes,Finger Lakes"/>
    <s v="USD"/>
    <n v="14"/>
    <n v="1.002"/>
    <x v="186"/>
    <s v="Very Good"/>
    <d v="2011-06-05T00:00:00"/>
    <n v="20.8"/>
    <n v="2"/>
    <n v="5"/>
    <s v="Chardonnay"/>
  </r>
  <r>
    <n v="14942"/>
    <x v="0"/>
    <s v="California"/>
    <s v="Dry Creek Vineyard"/>
    <x v="72"/>
    <s v="Dry Creek Vineyard 2014 FumÃ© Blanc (Sonoma County)"/>
    <x v="1"/>
    <s v="Stainless-steel fermented and given no time in oak, this wine is a nod to the producer's longstanding devotion to the Loire Valley and its aim to make a crisp, balanced, non-fussy white. It succeeds here in concocting a mix of lemon peel, apple and herbâ€”a light pretty wine that's lovably quaffable."/>
    <x v="10"/>
    <s v="Sonoma County,Sonoma"/>
    <s v="USD"/>
    <n v="14"/>
    <n v="1.002"/>
    <x v="186"/>
    <s v="Very Good"/>
    <d v="2020-09-28T00:00:00"/>
    <n v="12.2"/>
    <n v="4"/>
    <n v="12"/>
    <s v="FumBlanc"/>
  </r>
  <r>
    <n v="14941"/>
    <x v="0"/>
    <s v="New York"/>
    <s v="Standing Stone"/>
    <x v="7"/>
    <s v="Standing Stone 2014 Riesling (Finger Lakes)"/>
    <x v="6"/>
    <s v="Whiffs of dusty mineral and pollen lend savory accents to intense tangerine, grapefruit and pineapple flavors in this fresh, fruity Riesling. Just a shade off dry, it's approachable yet elegantly zesty. Drink nowâ€“2016."/>
    <x v="10"/>
    <s v="Finger Lakes,Finger Lakes"/>
    <s v="USD"/>
    <n v="14"/>
    <n v="1.002"/>
    <x v="186"/>
    <s v="Very Good"/>
    <d v="2012-08-25T00:00:00"/>
    <n v="20.8"/>
    <n v="4"/>
    <n v="9"/>
    <s v="Riesling"/>
  </r>
  <r>
    <n v="14952"/>
    <x v="0"/>
    <s v="Oregon"/>
    <s v="Christopher Michael"/>
    <x v="4"/>
    <s v="Christopher Michael 2014 Pinot Noir (Oregon)"/>
    <x v="2"/>
    <s v="Here is a sturdy, fruit-driven wine, with a mix of quickly maturing mulberry and plum fruits. Add a dash of mocha and vanilla custard, and you have a solid, all-purpose red for lighter meats and poultry."/>
    <x v="13"/>
    <s v="Oregon,Oregon Other"/>
    <s v="USD"/>
    <n v="14"/>
    <n v="1.002"/>
    <x v="186"/>
    <s v="Good"/>
    <d v="2018-06-15T00:00:00"/>
    <n v="20.8"/>
    <n v="2"/>
    <n v="1"/>
    <s v="PinotNoir"/>
  </r>
  <r>
    <n v="14968"/>
    <x v="0"/>
    <s v="California"/>
    <s v="J. Lohr"/>
    <x v="0"/>
    <s v="J. Lohr 2014 Riverstone Chardonnay (Arroyo Seco)"/>
    <x v="0"/>
    <s v="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
    <x v="10"/>
    <s v="Arroyo Seco,Central Coast"/>
    <s v="USD"/>
    <n v="14"/>
    <n v="1.002"/>
    <x v="186"/>
    <s v="Very Good"/>
    <d v="2019-08-02T00:00:00"/>
    <n v="20.8"/>
    <n v="1"/>
    <n v="8"/>
    <s v="Chardonnay"/>
  </r>
  <r>
    <n v="14964"/>
    <x v="0"/>
    <s v="New York"/>
    <s v="Hunt Country Vineyards"/>
    <x v="7"/>
    <s v="Hunt Country Vineyards 2009 Dry Riesling (Finger Lakes)"/>
    <x v="6"/>
    <s v="Sweet and pretty on the nose with scents of honey, lemon and pressed apples, there's an interesting white pepper spice enhancing the warm, apple cider palate. There's a hollowness in the midpalate, however, that could use a boost."/>
    <x v="15"/>
    <s v="Finger Lakes,Finger Lakes"/>
    <s v="USD"/>
    <n v="14"/>
    <n v="1.002"/>
    <x v="186"/>
    <s v="Good"/>
    <d v="2018-06-15T00:00:00"/>
    <n v="20.8"/>
    <n v="5"/>
    <n v="3"/>
    <s v="Riesling"/>
  </r>
  <r>
    <n v="14960"/>
    <x v="0"/>
    <s v="California"/>
    <s v="Robert Hall"/>
    <x v="10"/>
    <s v="Robert Hall 2015 Rose de Robles RosÃ© (Paso Robles)"/>
    <x v="0"/>
    <s v="A pretty purplish pink, this rose shows deep cherry, ripe strawberry and bubblegum-ish notes on the lush nose. The palate is slightly effervescent but with crisper flavors than the nose suggests, offering cherry blossom and steely minerality, finishing crisp and tart."/>
    <x v="14"/>
    <s v="Paso Robles,Central Coast"/>
    <s v="USD"/>
    <n v="14"/>
    <n v="1.002"/>
    <x v="186"/>
    <s v="Very Good"/>
    <d v="2014-09-02T00:00:00"/>
    <n v="20.8"/>
    <n v="2"/>
    <n v="4"/>
    <s v="Ros"/>
  </r>
  <r>
    <n v="14793"/>
    <x v="0"/>
    <s v="Washington"/>
    <s v="WildHaven"/>
    <x v="2"/>
    <s v="WildHaven 2013 Cabernet Sauvignon (Columbia Valley (WA))"/>
    <x v="3"/>
    <s v="Aromas recall plummy blue fruit, mortared dried herbs and a kiss of vanilla. It drinks a hair off dry with abundant black currant flavors and dry, lightly astringent tannins."/>
    <x v="13"/>
    <s v="Columbia Valley (WA),Columbia Valley"/>
    <s v="USD"/>
    <n v="14"/>
    <n v="1.002"/>
    <x v="186"/>
    <s v="Good"/>
    <d v="2013-04-03T00:00:00"/>
    <n v="20.8"/>
    <n v="1"/>
    <n v="8"/>
    <s v="CabernetSauvignon"/>
  </r>
  <r>
    <n v="14784"/>
    <x v="0"/>
    <s v="Oregon"/>
    <s v="David Hill"/>
    <x v="7"/>
    <s v="David Hill 2007 Estate Riesling (Willamette Valley)"/>
    <x v="2"/>
    <s v="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
    <x v="4"/>
    <s v="Willamette Valley,Willamette Valley"/>
    <s v="USD"/>
    <n v="14"/>
    <n v="1.002"/>
    <x v="186"/>
    <s v="Excellent"/>
    <d v="2015-04-15T00:00:00"/>
    <n v="20.8"/>
    <n v="5"/>
    <n v="11"/>
    <s v="Riesling"/>
  </r>
  <r>
    <n v="14778"/>
    <x v="0"/>
    <s v="Oregon"/>
    <s v="Viento"/>
    <x v="10"/>
    <s v="Viento 2009 Chukar Ridge Vineyard Sangiovese RosÃ© (Columbia Valley (OR))"/>
    <x v="2"/>
    <s v="Bone dry, wonderfully fresh and loaded with strawberry and watermelon flavors, hepped up with lightly peppery spice. In short, a perfect summer sipper, chilled and drunk with picnic foods, preferably outdoors."/>
    <x v="13"/>
    <s v="Columbia Valley (OR),Oregon Other"/>
    <s v="USD"/>
    <n v="14"/>
    <n v="1.002"/>
    <x v="186"/>
    <s v="Good"/>
    <d v="2020-09-28T00:00:00"/>
    <n v="12.2"/>
    <n v="1"/>
    <n v="9"/>
    <s v="Ros"/>
  </r>
  <r>
    <n v="14797"/>
    <x v="0"/>
    <s v="California"/>
    <s v="Cambridge &amp; Sunset"/>
    <x v="2"/>
    <s v="Cambridge &amp; Sunset 2014 California Series Cabernet Sauvignon (California)"/>
    <x v="4"/>
    <s v="With a light, smooth texture and nicely jammy fruit character, this wine delivers good flavor impact and a generous mouthfeel."/>
    <x v="13"/>
    <s v="California,California Other"/>
    <s v="USD"/>
    <n v="14"/>
    <n v="1.002"/>
    <x v="186"/>
    <s v="Good"/>
    <d v="2020-09-28T00:00:00"/>
    <n v="12.2"/>
    <n v="4"/>
    <n v="5"/>
    <s v="CabernetSauvignon"/>
  </r>
  <r>
    <n v="14816"/>
    <x v="0"/>
    <s v="New York"/>
    <s v="Sheldrake Point"/>
    <x v="0"/>
    <s v="Sheldrake Point 2013 Chardonnay (Finger Lakes)"/>
    <x v="6"/>
    <s v="A touch of caramelized sugar lingers from nose to finish on this brisk wine, melding into layers of white peach, caramel and cream. It's light in body, but the mouthfeel is surprisingly round and rich. The finish is zesty and bright."/>
    <x v="14"/>
    <s v="Finger Lakes,Finger Lakes"/>
    <s v="USD"/>
    <n v="14"/>
    <n v="1.002"/>
    <x v="186"/>
    <s v="Very Good"/>
    <d v="2015-04-15T00:00:00"/>
    <n v="20.8"/>
    <n v="5"/>
    <n v="6"/>
    <s v="Chardonnay"/>
  </r>
  <r>
    <n v="14815"/>
    <x v="0"/>
    <s v="California"/>
    <s v="Perry Creek"/>
    <x v="22"/>
    <s v="Perry Creek 2011 Zinman Zinfandel (El Dorado)"/>
    <x v="4"/>
    <s v="It captures the Sierra Foothills balance of power and seems to have everything in the right proportions, including the price. Deep, nearly opaque garnet in color, it offers cedar and clove aromas that lead to rich fruit flavors like blackberry and boysenberry, firm tannins and full body."/>
    <x v="4"/>
    <s v="El Dorado,Sierra Foothills"/>
    <s v="USD"/>
    <n v="14"/>
    <n v="1.002"/>
    <x v="186"/>
    <s v="Excellent"/>
    <d v="2011-06-05T00:00:00"/>
    <n v="20.8"/>
    <n v="3"/>
    <n v="4"/>
    <s v="Zinfandel"/>
  </r>
  <r>
    <n v="14807"/>
    <x v="0"/>
    <s v="California"/>
    <s v="Korbel"/>
    <x v="5"/>
    <s v="Korbel NV Brut RosÃ© MÃ©thode Champenoise California Champagne Sparkling (California)"/>
    <x v="4"/>
    <s v="This light-bodied bubbly has a pale copper color, spicy aromas, bright cherry and peach flavors and a slight touch of sweetness that makes the texture quite plush. It's sophisticated, complex and just plain delicious."/>
    <x v="11"/>
    <s v="California,California Other"/>
    <s v="USD"/>
    <n v="14"/>
    <n v="1.002"/>
    <x v="186"/>
    <s v="Very Good"/>
    <d v="2017-08-10T00:00:00"/>
    <n v="20.8"/>
    <n v="2"/>
    <n v="12"/>
    <s v="SparklingBlend"/>
  </r>
  <r>
    <n v="14774"/>
    <x v="0"/>
    <s v="Washington"/>
    <s v="Mount Baker"/>
    <x v="1"/>
    <s v="Mount Baker 2007 Barrel Select Syrah (Yakima Valley)"/>
    <x v="2"/>
    <s v="This â€œBarrel Selectâ€ Syrah has been ripened to pruneyness, yet remains short, hot and simple. It could be any red grape left to hang late and fermented at (perhaps) high temperatures."/>
    <x v="15"/>
    <s v="Yakima Valley,Columbia Valley"/>
    <s v="USD"/>
    <n v="14"/>
    <n v="1.002"/>
    <x v="186"/>
    <s v="Good"/>
    <d v="2018-06-15T00:00:00"/>
    <n v="20.8"/>
    <n v="3"/>
    <n v="5"/>
    <s v="Syrah"/>
  </r>
  <r>
    <n v="14745"/>
    <x v="0"/>
    <s v="New York"/>
    <s v="Fulkerson"/>
    <x v="109"/>
    <s v="Fulkerson 2013 GrÃ¼ner Veltliner (Finger Lakes)"/>
    <x v="6"/>
    <s v="Ripe white grapefruit and lychee notes perfume this refreshing, easy-drinking GrÃ¼ner Veltliner. On the palate, gooseberry and lime flavors are delicate in concentration but it finishes with an invigorating brace of crushed minerals."/>
    <x v="13"/>
    <s v="Finger Lakes,Finger Lakes"/>
    <s v="USD"/>
    <n v="14"/>
    <n v="1.002"/>
    <x v="186"/>
    <s v="Good"/>
    <d v="2011-06-05T00:00:00"/>
    <n v="20.8"/>
    <n v="5"/>
    <n v="3"/>
    <s v="GrnerVeltliner"/>
  </r>
  <r>
    <n v="14739"/>
    <x v="0"/>
    <s v="California"/>
    <s v="Rock Wall"/>
    <x v="34"/>
    <s v="Rock Wall 2012 Rock Hound White (California)"/>
    <x v="4"/>
    <s v="Rich aromas like Anjou pears and rose petals combine with generous ripe pear and vanilla flavors. It feels full-bodied but is light in alcohol and has a soothing texture. Good acidity balances the ripeness and the finish lingers."/>
    <x v="10"/>
    <s v="California,California Other"/>
    <s v="USD"/>
    <n v="14"/>
    <n v="1.002"/>
    <x v="186"/>
    <s v="Very Good"/>
    <d v="2013-04-03T00:00:00"/>
    <n v="20.8"/>
    <n v="4"/>
    <n v="10"/>
    <s v="WhiteBlend"/>
  </r>
  <r>
    <n v="14738"/>
    <x v="0"/>
    <s v="New York"/>
    <s v="Lamoreaux Landing"/>
    <x v="7"/>
    <s v="Lamoreaux Landing 2013 Semi-Dry Riesling (Finger Lakes)"/>
    <x v="6"/>
    <s v="Tangerine peel and citrus blossom are fragrant and fresh on this flirtatious off-dry Riesling. Straightforward and juicy in style, the palate is saturated with peach and apricot nectar. Zesty lime and touches of mineral add lift to the finish."/>
    <x v="10"/>
    <s v="Finger Lakes,Finger Lakes"/>
    <s v="USD"/>
    <n v="14"/>
    <n v="1.002"/>
    <x v="186"/>
    <s v="Very Good"/>
    <d v="2020-09-28T00:00:00"/>
    <n v="12.2"/>
    <n v="1"/>
    <n v="3"/>
    <s v="Riesling"/>
  </r>
  <r>
    <n v="14747"/>
    <x v="0"/>
    <s v="New York"/>
    <s v="Standing Stone"/>
    <x v="58"/>
    <s v="Standing Stone 2010 Gewurztraminer (Finger Lakes)"/>
    <x v="6"/>
    <s v="While this is dry in style, it exhibits all of the varietal's ebullient rose and lychee tones. It has vibrant acidity and an intense, honeyed palate that's full of rich citrus and tea leaf notes. This is full bodied, with a lingering finish."/>
    <x v="11"/>
    <s v="Finger Lakes,Finger Lakes"/>
    <s v="USD"/>
    <n v="14"/>
    <n v="1.002"/>
    <x v="186"/>
    <s v="Very Good"/>
    <d v="2018-06-15T00:00:00"/>
    <n v="20.8"/>
    <n v="3"/>
    <n v="8"/>
    <s v="Gewrztraminer"/>
  </r>
  <r>
    <n v="14757"/>
    <x v="0"/>
    <s v="California"/>
    <s v="Josh Cellars"/>
    <x v="0"/>
    <s v="Josh Cellars 2013 Chardonnay (California)"/>
    <x v="4"/>
    <s v="Richness and ripeness combine with just enough juicy acidity in this wine that smells lemony, figgy and buttery. Tastes recall ripe pears and fig bars without being sweet. It's an appealing wine with personality and good balance."/>
    <x v="14"/>
    <s v="California,California Other"/>
    <s v="USD"/>
    <n v="14"/>
    <n v="1.002"/>
    <x v="186"/>
    <s v="Very Good"/>
    <d v="2011-06-05T00:00:00"/>
    <n v="20.8"/>
    <n v="1"/>
    <n v="11"/>
    <s v="Chardonnay"/>
  </r>
  <r>
    <n v="14753"/>
    <x v="0"/>
    <s v="Washington"/>
    <s v="Cupcake"/>
    <x v="7"/>
    <s v="Cupcake 2008 Riesling (Washington)"/>
    <x v="2"/>
    <s v="From Yakima Valley grapes, this is a solidly made Riesling with just a trace of sweetness. Citrus fruits, lemon oil and hints of tea and honey fill out the palate, which has a pleasing roundness."/>
    <x v="14"/>
    <s v="Washington,Washington Other"/>
    <s v="USD"/>
    <n v="14"/>
    <n v="1.002"/>
    <x v="186"/>
    <s v="Very Good"/>
    <d v="2014-09-02T00:00:00"/>
    <n v="20.8"/>
    <n v="2"/>
    <n v="8"/>
    <s v="Riesling"/>
  </r>
  <r>
    <n v="14750"/>
    <x v="0"/>
    <s v="Washington"/>
    <s v="Upland Estates"/>
    <x v="58"/>
    <s v="Upland Estates 2006 GewÃ¼rztraminer (Yakima Valley)"/>
    <x v="2"/>
    <s v="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
    <x v="4"/>
    <s v="Yakima Valley,Columbia Valley"/>
    <s v="USD"/>
    <n v="14"/>
    <n v="1.002"/>
    <x v="186"/>
    <s v="Excellent"/>
    <d v="2015-04-15T00:00:00"/>
    <n v="20.8"/>
    <n v="2"/>
    <n v="7"/>
    <s v="Gewrztraminer"/>
  </r>
  <r>
    <n v="14875"/>
    <x v="0"/>
    <s v="Oregon"/>
    <s v="Wine by Joe"/>
    <x v="70"/>
    <s v="Wine by Joe 2013 Pinot Gris (Willamette Valley)"/>
    <x v="2"/>
    <s v="Tight and bright, this tasty wine hits the mineral button under tangy lemon flesh and rind. The tart fruit is refreshing, clear and clean through a driving finish."/>
    <x v="11"/>
    <s v="Willamette Valley,Willamette Valley"/>
    <s v="USD"/>
    <n v="14"/>
    <n v="1.002"/>
    <x v="186"/>
    <s v="Very Good"/>
    <d v="2014-09-02T00:00:00"/>
    <n v="20.8"/>
    <n v="5"/>
    <n v="11"/>
    <s v="PinotGris"/>
  </r>
  <r>
    <n v="14871"/>
    <x v="0"/>
    <s v="Oregon"/>
    <s v="Oak Knoll"/>
    <x v="70"/>
    <s v="Oak Knoll 2009 Pinot Gris (Willamette Valley)"/>
    <x v="2"/>
    <s v="Delicate, but nicely concentrated, with flower and fruit nicely integrated. Meyer lemon, tangerine, pear and even a hint of candied papaya mingle beautifully, set in a fine-tuned frame of acid and mineral."/>
    <x v="0"/>
    <s v="Willamette Valley,Willamette Valley"/>
    <s v="USD"/>
    <n v="14"/>
    <n v="1.002"/>
    <x v="186"/>
    <s v="Excellent"/>
    <d v="2012-08-25T00:00:00"/>
    <n v="20.8"/>
    <n v="4"/>
    <n v="4"/>
    <s v="PinotGris"/>
  </r>
  <r>
    <n v="14864"/>
    <x v="0"/>
    <s v="Washington"/>
    <s v="Hoodsport"/>
    <x v="0"/>
    <s v="Hoodsport 2005 Chardonnay (Columbia Valley (WA))"/>
    <x v="2"/>
    <s v="A simple, plain Jane style, moderately flavorful but quite generic."/>
    <x v="15"/>
    <s v="Columbia Valley (WA),Columbia Valley"/>
    <s v="USD"/>
    <n v="14"/>
    <n v="1.002"/>
    <x v="186"/>
    <s v="Good"/>
    <d v="2021-06-05T00:00:00"/>
    <n v="33.1"/>
    <n v="3"/>
    <n v="1"/>
    <s v="Chardonnay"/>
  </r>
  <r>
    <n v="14877"/>
    <x v="0"/>
    <s v="Oregon"/>
    <s v="Erath"/>
    <x v="70"/>
    <s v="Erath 2012 Pinot Gris (Oregon)"/>
    <x v="2"/>
    <s v="Bright, polished and fleshy pear flavors hold center court here, supported with a light sprinkling of peppery herb. Proportionate acids keep the wine crisp and clean through the finish."/>
    <x v="10"/>
    <s v="Oregon,Oregon Other"/>
    <s v="USD"/>
    <n v="14"/>
    <n v="1.002"/>
    <x v="186"/>
    <s v="Very Good"/>
    <d v="2019-08-02T00:00:00"/>
    <n v="20.8"/>
    <n v="4"/>
    <n v="7"/>
    <s v="PinotGris"/>
  </r>
  <r>
    <n v="14885"/>
    <x v="0"/>
    <s v="California"/>
    <s v="Uvaggio"/>
    <x v="61"/>
    <s v="Uvaggio 2012 acciaio Primitivo (Lodi)"/>
    <x v="1"/>
    <s v="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
    <x v="4"/>
    <s v="Lodi,Central Valley"/>
    <s v="USD"/>
    <n v="14"/>
    <n v="1.002"/>
    <x v="186"/>
    <s v="Excellent"/>
    <d v="2019-08-02T00:00:00"/>
    <n v="20.8"/>
    <n v="1"/>
    <n v="8"/>
    <s v="Primitivo"/>
  </r>
  <r>
    <n v="14882"/>
    <x v="0"/>
    <s v="Oregon"/>
    <s v="Viento"/>
    <x v="7"/>
    <s v="Viento 2006 Underwood Mountain Vineyard Dry Riesling (Columbia Gorge (OR))"/>
    <x v="2"/>
    <s v="At 1,200 feet, the Underwood Mountain vineyard brings a certain illumination and transparency to the Riesling grape. It's a style both elegant and intense, and nowhere else in Washington state except the Columbia Gorge does Riesling achieve this sort of delicate power. Scents and flavors of blossom, citrus and stone fruits combine in a gorgeous display. It's bright, lip-smacking and beautifully balanced."/>
    <x v="0"/>
    <s v="Columbia Gorge (OR),Oregon Other"/>
    <s v="USD"/>
    <n v="14"/>
    <n v="1.002"/>
    <x v="186"/>
    <s v="Excellent"/>
    <d v="2014-09-02T00:00:00"/>
    <n v="20.8"/>
    <n v="2"/>
    <n v="4"/>
    <s v="Riesling"/>
  </r>
  <r>
    <n v="14879"/>
    <x v="0"/>
    <s v="California"/>
    <s v="Josh Cellars"/>
    <x v="0"/>
    <s v="Josh Cellars 2015 Chardonnay (California)"/>
    <x v="4"/>
    <s v="Bright lemon cream flavors follow buttery aromas in this bold, expressive wine. It's showy yet maintains good acidity, its fresh apple notes balancing the butter, vanilla and cream sweetness."/>
    <x v="10"/>
    <s v="California,California Other"/>
    <s v="USD"/>
    <n v="14"/>
    <n v="1.002"/>
    <x v="186"/>
    <s v="Very Good"/>
    <d v="2017-08-10T00:00:00"/>
    <n v="20.8"/>
    <n v="2"/>
    <n v="7"/>
    <s v="Chardonnay"/>
  </r>
  <r>
    <n v="14850"/>
    <x v="0"/>
    <s v="California"/>
    <s v="Murphy-Goode"/>
    <x v="41"/>
    <s v="Murphy-Goode 2015 The FumÃ© Sauvignon Blanc (North Coast)"/>
    <x v="4"/>
    <s v="Fresh aromas, vivid citrus flavors, elegance and poise make this an attractive wine. It has a balance that is easy to enjoy and keeps calling for more sips, with pleasant notes of citrus and green fruit throughout."/>
    <x v="4"/>
    <s v="North Coast,North Coast"/>
    <s v="USD"/>
    <n v="14"/>
    <n v="1.002"/>
    <x v="186"/>
    <s v="Excellent"/>
    <d v="2013-04-03T00:00:00"/>
    <n v="20.8"/>
    <n v="1"/>
    <n v="4"/>
    <s v="SauvignonBlanc"/>
  </r>
  <r>
    <n v="14828"/>
    <x v="0"/>
    <s v="New York"/>
    <s v="Glenora"/>
    <x v="10"/>
    <s v="Glenora 2013 Pinot Noir RosÃ© (Finger Lakes)"/>
    <x v="6"/>
    <s v="Rich and ripe with blackberry and cherry tones, this off-dry rosÃ© is luxuriously plush in style. While a touch candied on the palate, it balances out nicely on the finish with a vibrant kick of sour cherry acidity."/>
    <x v="13"/>
    <s v="Finger Lakes,Finger Lakes"/>
    <s v="USD"/>
    <n v="14"/>
    <n v="1.002"/>
    <x v="186"/>
    <s v="Good"/>
    <d v="2011-06-05T00:00:00"/>
    <n v="20.8"/>
    <n v="5"/>
    <n v="4"/>
    <s v="Ros"/>
  </r>
  <r>
    <n v="14826"/>
    <x v="0"/>
    <s v="Washington"/>
    <s v="Skyfall"/>
    <x v="6"/>
    <s v="Skyfall 2013 Merlot (Columbia Valley (WA))"/>
    <x v="3"/>
    <s v="Raspberry, herb and sugared-plum aromas are followed by easy-drinking red-fruit flavors that show a sense of balance that keeps the interest high."/>
    <x v="10"/>
    <s v="Columbia Valley (WA),Columbia Valley"/>
    <s v="USD"/>
    <n v="14"/>
    <n v="1.002"/>
    <x v="186"/>
    <s v="Very Good"/>
    <d v="2019-08-02T00:00:00"/>
    <n v="20.8"/>
    <n v="1"/>
    <n v="8"/>
    <s v="Merlot"/>
  </r>
  <r>
    <n v="14817"/>
    <x v="0"/>
    <s v="California"/>
    <s v="Victor Vineyards"/>
    <x v="8"/>
    <s v="Victor Vineyards 2013 Roadside Red (Lodi)"/>
    <x v="4"/>
    <s v="Bold and full bodied, packed with ripe blackberry, dark chocolate and spice flavors, this wine is also mouth-coating due to fine, soft tannins and a hint of sweetness. It will be fun for people who enjoy drama in their wine, but needs to be tamed by a juicy steak or the equivalent."/>
    <x v="11"/>
    <s v="Lodi,Central Valley"/>
    <s v="USD"/>
    <n v="14"/>
    <n v="1.002"/>
    <x v="186"/>
    <s v="Very Good"/>
    <d v="2013-04-03T00:00:00"/>
    <n v="20.8"/>
    <n v="5"/>
    <n v="4"/>
    <s v="RedBlend"/>
  </r>
  <r>
    <n v="14831"/>
    <x v="0"/>
    <s v="Oregon"/>
    <s v="Silvan Ridge"/>
    <x v="115"/>
    <s v="Silvan Ridge 2009 Semi-Sparkling Early Muscat (Oregon)"/>
    <x v="2"/>
    <s v="A Prosecco style, with residual sugar at 12% and alcohol down around 6.5%. Just a little on the sugary side, though the acidity helps cut through, and the light spritz gives it a refreshing tingle. Fine for sipping chilled in the hot weather."/>
    <x v="12"/>
    <s v="Oregon,Oregon Other"/>
    <s v="USD"/>
    <n v="14"/>
    <n v="1.002"/>
    <x v="186"/>
    <s v="Good"/>
    <d v="2010-08-02T00:00:00"/>
    <n v="20.8"/>
    <n v="3"/>
    <n v="6"/>
    <s v="Muscat"/>
  </r>
  <r>
    <n v="14845"/>
    <x v="0"/>
    <s v="Oregon"/>
    <s v="Rainstorm"/>
    <x v="70"/>
    <s v="Rainstorm 2014 Pinot Gris (Oregon)"/>
    <x v="2"/>
    <s v="Offering fine flavor for the price, this release emphasizes spice over fruit, with a sharp, slightly herbal edge. Crisp apple and pear show ginger highlights. Drink this lightly chilled with some spicy Thai food."/>
    <x v="10"/>
    <s v="Oregon,Oregon Other"/>
    <s v="USD"/>
    <n v="14"/>
    <n v="1.002"/>
    <x v="186"/>
    <s v="Very Good"/>
    <d v="2014-09-02T00:00:00"/>
    <n v="20.8"/>
    <n v="3"/>
    <n v="5"/>
    <s v="PinotGris"/>
  </r>
  <r>
    <n v="14841"/>
    <x v="0"/>
    <s v="Washington"/>
    <s v="Powers"/>
    <x v="6"/>
    <s v="Powers 2007 Merlot (Columbia Valley (WA))"/>
    <x v="2"/>
    <s v="Solid and varietal, this puts the fruit up front, a substantial, mouthfilling plum and black cherry combo. Streaks of licorice, coffee, chocolate and smoke can be found, though exposure was minimal and the barrels were used. Well done, quite clean and a fine value."/>
    <x v="10"/>
    <s v="Columbia Valley (WA),Columbia Valley"/>
    <s v="USD"/>
    <n v="14"/>
    <n v="1.002"/>
    <x v="186"/>
    <s v="Very Good"/>
    <d v="2013-04-03T00:00:00"/>
    <n v="20.8"/>
    <n v="1"/>
    <n v="7"/>
    <s v="Merlot"/>
  </r>
  <r>
    <n v="14840"/>
    <x v="0"/>
    <s v="Oregon"/>
    <s v="Spindrift Cellars"/>
    <x v="70"/>
    <s v="Spindrift Cellars 2007 Pinot Gris (Willamette Valley)"/>
    <x v="2"/>
    <s v="This excellent Pinot Gris brings crisp, enticing flavors that perfectly mix pear skin, citrus and spice with a finish that somehow evokes coffee grounds and caramel. Huh? Don't know how that happens, but what a riot of flavor in such a simple wine. Better yet, the alcohol rests at an unbelievable 12.5%â€”unheard of in the last two decades. Tart and juicy, this is as European as it gets in Oregon."/>
    <x v="4"/>
    <s v="Willamette Valley,Willamette Valley"/>
    <s v="USD"/>
    <n v="14"/>
    <n v="1.002"/>
    <x v="186"/>
    <s v="Excellent"/>
    <d v="2020-09-28T00:00:00"/>
    <n v="12.2"/>
    <n v="1"/>
    <n v="6"/>
    <s v="PinotGris"/>
  </r>
  <r>
    <n v="15091"/>
    <x v="0"/>
    <s v="California"/>
    <s v="Irony"/>
    <x v="0"/>
    <s v="Irony 2014 Small Lot Reserve Chardonnay (Monterey County)"/>
    <x v="0"/>
    <s v="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
    <x v="10"/>
    <s v="Monterey County,Central Coast"/>
    <s v="USD"/>
    <n v="14"/>
    <n v="1.002"/>
    <x v="186"/>
    <s v="Very Good"/>
    <d v="2014-09-02T00:00:00"/>
    <n v="20.8"/>
    <n v="4"/>
    <n v="6"/>
    <s v="Chardonnay"/>
  </r>
  <r>
    <n v="15082"/>
    <x v="0"/>
    <s v="Oregon"/>
    <s v="Foris"/>
    <x v="7"/>
    <s v="Foris 2012 Estate Grown Riesling (Rogue Valley)"/>
    <x v="3"/>
    <s v="An aromatic wine with notes of freshly cut red apple, overripe pear and jasmine. The palate drinks closer to dry than the aromas might suggest, with a phenolic feel."/>
    <x v="12"/>
    <s v="Rogue Valley,Southern Oregon"/>
    <s v="USD"/>
    <n v="14"/>
    <n v="1.002"/>
    <x v="186"/>
    <s v="Good"/>
    <d v="2013-04-03T00:00:00"/>
    <n v="20.8"/>
    <n v="5"/>
    <n v="1"/>
    <s v="Riesling"/>
  </r>
  <r>
    <n v="15081"/>
    <x v="0"/>
    <s v="Oregon"/>
    <s v="Foris"/>
    <x v="8"/>
    <s v="Foris 2011 Fly Over Red (Rogue Valley)"/>
    <x v="3"/>
    <s v="Almost half Merlot with the rest Cabernet Sauvignon with just a dollop of Cabernet Franc (9%) added to the mix, it brings notes of cocoa, plum, green herbs and bell pepper. Lighter in color and feel, it's made in an elegant style with a pleasing sense of freshness."/>
    <x v="12"/>
    <s v="Rogue Valley,Southern Oregon"/>
    <s v="USD"/>
    <n v="14"/>
    <n v="1.002"/>
    <x v="186"/>
    <s v="Good"/>
    <d v="2014-09-02T00:00:00"/>
    <n v="20.8"/>
    <n v="2"/>
    <n v="8"/>
    <s v="RedBlend"/>
  </r>
  <r>
    <n v="15093"/>
    <x v="0"/>
    <s v="California"/>
    <s v="Hess Collection"/>
    <x v="0"/>
    <s v="Hess Collection 2014 Shirtail Creek Vineyard Chardonnay (Monterey)"/>
    <x v="0"/>
    <s v="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
    <x v="13"/>
    <s v="Monterey,Central Coast"/>
    <s v="USD"/>
    <n v="14"/>
    <n v="1.002"/>
    <x v="186"/>
    <s v="Good"/>
    <d v="2016-05-02T00:00:00"/>
    <n v="20.8"/>
    <n v="2"/>
    <n v="2"/>
    <s v="Chardonnay"/>
  </r>
  <r>
    <n v="15102"/>
    <x v="0"/>
    <s v="California"/>
    <s v="Ferrari-Carano"/>
    <x v="72"/>
    <s v="Ferrari-Carano 2014 FumÃ© Blanc (Sonoma County)"/>
    <x v="1"/>
    <s v="Given time in both French oak and stainless-steel, this wine combines grapefruit with melon and stone fruit like apricot to offer an unctuous weight on the palate. It finishes dry and balanced with shy acidity."/>
    <x v="13"/>
    <s v="Sonoma County,Sonoma"/>
    <s v="USD"/>
    <n v="14"/>
    <n v="1.002"/>
    <x v="186"/>
    <s v="Good"/>
    <d v="2010-08-02T00:00:00"/>
    <n v="20.8"/>
    <n v="3"/>
    <n v="3"/>
    <s v="FumBlanc"/>
  </r>
  <r>
    <n v="15100"/>
    <x v="0"/>
    <s v="Washington"/>
    <s v="Charles &amp; Charles"/>
    <x v="7"/>
    <s v="Charles &amp; Charles 2015 Art Den Hoed Vineyard Riesling (Washington)"/>
    <x v="3"/>
    <s v="This wine charms with aromas of freshly sliced green apple, white peach, wet stone and flowers. It drinks off dry, with zippy acidity providing plenty of tension to keep the interest high."/>
    <x v="4"/>
    <s v="Washington,Washington Other"/>
    <s v="USD"/>
    <n v="14"/>
    <n v="1.002"/>
    <x v="186"/>
    <s v="Excellent"/>
    <d v="2018-06-15T00:00:00"/>
    <n v="20.8"/>
    <n v="5"/>
    <n v="2"/>
    <s v="Riesling"/>
  </r>
  <r>
    <n v="15094"/>
    <x v="0"/>
    <s v="California"/>
    <s v="Old Soul"/>
    <x v="0"/>
    <s v="Old Soul 2013 Chardonnay (Lodi)"/>
    <x v="4"/>
    <s v="Interesting nuances of honey, peach and spiced pear light up this medium-bodied, extremely fruity and flavorful wine. It's opulent and soft enough to pair well with spicy food or to serve with salty cheeses."/>
    <x v="13"/>
    <s v="Lodi,Central Valley"/>
    <s v="USD"/>
    <n v="14"/>
    <n v="1.002"/>
    <x v="186"/>
    <s v="Good"/>
    <d v="2017-08-10T00:00:00"/>
    <n v="20.8"/>
    <n v="5"/>
    <n v="5"/>
    <s v="Chardonnay"/>
  </r>
  <r>
    <n v="15071"/>
    <x v="0"/>
    <s v="Washington"/>
    <s v="Eufloria"/>
    <x v="34"/>
    <s v="Eufloria 2013 Aromatic Blend White (Washington)"/>
    <x v="2"/>
    <s v="This off-dry blend of Riesling, Chenin Blanc, Pinot Gris and Muscat shows the last grape first and foremost. The Muscat shines and shimmers with scents of orange blossoms and sweet, lively fruit. The wine is aromatic as promised, delicate and tilting toward the floral, though with good, solid fruit structure."/>
    <x v="11"/>
    <s v="Washington,Washington Other"/>
    <s v="USD"/>
    <n v="14"/>
    <n v="1.002"/>
    <x v="186"/>
    <s v="Very Good"/>
    <d v="2018-06-15T00:00:00"/>
    <n v="20.8"/>
    <n v="1"/>
    <n v="4"/>
    <s v="WhiteBlend"/>
  </r>
  <r>
    <n v="15070"/>
    <x v="0"/>
    <s v="California"/>
    <s v="Korbel"/>
    <x v="9"/>
    <s v="Korbel 1997 Master's Reserve Blanc de Noir  (Russian River Valley)"/>
    <x v="2"/>
    <s v="This beery bubbly, with its flinty fruit and mouth-puckering acidity, is fine for parties or using as a mixer. It definitely sparkles. But itâ€™s not Champagne, no matter what Korbel chooses to call it."/>
    <x v="19"/>
    <s v="Russian River Valley,Sonoma"/>
    <s v="USD"/>
    <n v="14"/>
    <n v="1.002"/>
    <x v="186"/>
    <s v="Acceptable"/>
    <d v="2014-09-02T00:00:00"/>
    <n v="20.8"/>
    <n v="1"/>
    <n v="6"/>
    <s v="ChampagneBlend"/>
  </r>
  <r>
    <n v="15068"/>
    <x v="0"/>
    <s v="California"/>
    <s v="Heron"/>
    <x v="4"/>
    <s v="Heron 2013 Pinot Noir (California)"/>
    <x v="4"/>
    <s v="This good, generic red wine smells like mixed fruits and tastes mildly fruity along with light veggie flavors. It feels lean in texture and dry in balance."/>
    <x v="15"/>
    <s v="California,California Other"/>
    <s v="USD"/>
    <n v="14"/>
    <n v="1.002"/>
    <x v="186"/>
    <s v="Good"/>
    <d v="2016-05-02T00:00:00"/>
    <n v="20.8"/>
    <n v="3"/>
    <n v="12"/>
    <s v="PinotNoir"/>
  </r>
  <r>
    <n v="15072"/>
    <x v="0"/>
    <s v="Washington"/>
    <s v="GÃ¥rd"/>
    <x v="158"/>
    <s v="GÃ¥rd 2012 Lawrence Vineyards Freyja Viognier-Roussanne (Columbia Valley (WA))"/>
    <x v="2"/>
    <s v="Firm and concentrated, this 80/20 Viognier/Roussanne blend brings bright and fresh scents and flavors of lemon peel and grapefruit, with bracing acidity. It's just right for warm weather outdoor dining."/>
    <x v="11"/>
    <s v="Columbia Valley (WA),Columbia Valley"/>
    <s v="USD"/>
    <n v="14"/>
    <n v="1.002"/>
    <x v="186"/>
    <s v="Very Good"/>
    <d v="2015-04-15T00:00:00"/>
    <n v="20.8"/>
    <n v="1"/>
    <n v="8"/>
    <s v="ViognierRoussanne"/>
  </r>
  <r>
    <n v="15080"/>
    <x v="0"/>
    <s v="California"/>
    <s v="Cedar Mountain"/>
    <x v="41"/>
    <s v="Cedar Mountain 2012 Blanches Vineyard Sauvignon Blanc (Livermore Valley)"/>
    <x v="1"/>
    <s v="This simple white is creamy and crisp with layers of peach flavor. It would be enjoyable alongside shellfish of just about any kind, but especially with raw oysters in a mignonette sauce. The wine's textures can hold up against both the richness of the sauce and oysters' salty brine."/>
    <x v="12"/>
    <s v="Livermore Valley,Central Coast"/>
    <s v="USD"/>
    <n v="14"/>
    <n v="1.002"/>
    <x v="186"/>
    <s v="Good"/>
    <d v="2020-09-28T00:00:00"/>
    <n v="12.2"/>
    <n v="1"/>
    <n v="12"/>
    <s v="SauvignonBlanc"/>
  </r>
  <r>
    <n v="15078"/>
    <x v="0"/>
    <s v="California"/>
    <s v="Pedroncelli"/>
    <x v="41"/>
    <s v="Pedroncelli 2014 East Side Vineyards Sauvignon Blanc (Dry Creek Valley)"/>
    <x v="1"/>
    <s v="This wine's a steal for the price, a no-oak white that's stony, tropical, ripe and simple. It'll serve well at larger gatherings or anytime with friends sitting on the porch or picnic blanket, staying balanced and refreshing in the glass."/>
    <x v="13"/>
    <s v="Dry Creek Valley,Sonoma"/>
    <s v="USD"/>
    <n v="14"/>
    <n v="1.002"/>
    <x v="186"/>
    <s v="Good"/>
    <d v="2011-06-05T00:00:00"/>
    <n v="20.8"/>
    <n v="2"/>
    <n v="5"/>
    <s v="SauvignonBlanc"/>
  </r>
  <r>
    <n v="15074"/>
    <x v="0"/>
    <s v="New York"/>
    <s v="Lucas Vineyards"/>
    <x v="7"/>
    <s v="Lucas Vineyards 2013 Dry Riesling (Finger Lakes)"/>
    <x v="6"/>
    <s v="Dusty, savory mineral and earth tones go head-to-head with fresh apple, lemon and lime notes in this crisp dry Riesling. It's a refreshing everyday wine marked by spine tingling acidityâ€”a perfect pairing for creamy cheeses and rich braises. Drink now."/>
    <x v="13"/>
    <s v="Finger Lakes,Finger Lakes"/>
    <s v="USD"/>
    <n v="14"/>
    <n v="1.002"/>
    <x v="186"/>
    <s v="Good"/>
    <d v="2019-08-02T00:00:00"/>
    <n v="20.8"/>
    <n v="5"/>
    <n v="12"/>
    <s v="Riesling"/>
  </r>
  <r>
    <n v="15147"/>
    <x v="0"/>
    <s v="Washington"/>
    <s v="Nine Hats"/>
    <x v="70"/>
    <s v="Nine Hats 2016 The Benches Vineyard Pinot Gris (Horse Heaven Hills)"/>
    <x v="3"/>
    <s v="This wine's red and yellow apple and melon aromas lead to broad, fleshy fruit flavors. It's direct and delivers a lot of appeal."/>
    <x v="10"/>
    <s v="Horse Heaven Hills,Columbia Valley"/>
    <s v="USD"/>
    <n v="14"/>
    <n v="1.002"/>
    <x v="186"/>
    <s v="Very Good"/>
    <d v="2020-09-28T00:00:00"/>
    <n v="12.2"/>
    <n v="1"/>
    <n v="2"/>
    <s v="PinotGris"/>
  </r>
  <r>
    <n v="15145"/>
    <x v="0"/>
    <s v="Washington"/>
    <s v="Buried Cane"/>
    <x v="2"/>
    <s v="Buried Cane 2013 Cabernet Sauvignon (Columbia Valley (WA))"/>
    <x v="3"/>
    <s v="Aromatic for Cabernet, this wine possesses notes of black currant, green pepper, blackberry and herbs. It drinks slightly off dry, offering lighter flavors with a tangy feel and chalky tannins."/>
    <x v="12"/>
    <s v="Columbia Valley (WA),Columbia Valley"/>
    <s v="USD"/>
    <n v="14"/>
    <n v="1.002"/>
    <x v="186"/>
    <s v="Good"/>
    <d v="2018-06-15T00:00:00"/>
    <n v="20.8"/>
    <n v="4"/>
    <n v="8"/>
    <s v="CabernetSauvignon"/>
  </r>
  <r>
    <n v="15141"/>
    <x v="0"/>
    <s v="Oregon"/>
    <s v="Foris"/>
    <x v="108"/>
    <s v="Foris 2011 Pinot Blanc (Rogue Valley)"/>
    <x v="2"/>
    <s v="Aromatic and bracing, this is a fruity mix of lime, nectarine and pink grapefruit. Foris wines are notable for their freshness, purity of fruit and overall immaculate winemaking."/>
    <x v="10"/>
    <s v="Rogue Valley,Southern Oregon"/>
    <s v="USD"/>
    <n v="14"/>
    <n v="1.002"/>
    <x v="186"/>
    <s v="Very Good"/>
    <d v="2017-08-10T00:00:00"/>
    <n v="20.8"/>
    <n v="3"/>
    <n v="9"/>
    <s v="PinotBlanc"/>
  </r>
  <r>
    <n v="15149"/>
    <x v="0"/>
    <s v="New York"/>
    <s v="Glenora"/>
    <x v="7"/>
    <s v="Glenora 2016 Riesling (Finger Lakes)"/>
    <x v="6"/>
    <s v="Whiffs of smoky crushed slate lend some mineral depth to this light-bodied, medium-sweet Riesling. It's a deftly balanced wine offering zippy tangerine, lemon and lime tinged by a reverberating streak of honey."/>
    <x v="10"/>
    <s v="Finger Lakes,Finger Lakes"/>
    <s v="USD"/>
    <n v="14"/>
    <n v="1.002"/>
    <x v="186"/>
    <s v="Very Good"/>
    <d v="2010-08-02T00:00:00"/>
    <n v="20.8"/>
    <n v="5"/>
    <n v="7"/>
    <s v="Riesling"/>
  </r>
  <r>
    <n v="15160"/>
    <x v="0"/>
    <s v="California"/>
    <s v="Vinum Cellars"/>
    <x v="220"/>
    <s v="Vinum Cellars 2011 Chenin Blanc-Viognier (Clarksburg)"/>
    <x v="1"/>
    <s v="A blend of 85% Chenin Blanc and 15% Viognier, this white is part sweet and part sour, with honey and peach coming through a murky cloud of wood. Still, enjoy it with Asian food slathered in spice or as the first sip on a hot day."/>
    <x v="15"/>
    <s v="Clarksburg,Central Valley"/>
    <s v="USD"/>
    <n v="14"/>
    <n v="1.002"/>
    <x v="186"/>
    <s v="Good"/>
    <d v="2011-06-05T00:00:00"/>
    <n v="20.8"/>
    <n v="5"/>
    <n v="6"/>
    <s v="CheninBlancViognier"/>
  </r>
  <r>
    <n v="15157"/>
    <x v="0"/>
    <s v="Oregon"/>
    <s v="A to Z"/>
    <x v="0"/>
    <s v="A to Z 2014 Chardonnay (Oregon)"/>
    <x v="2"/>
    <s v="A superb value, this drinks way above its price. Buttery apple fruit is bedecked with cinnamon and buttressed with refreshing mineral-drenched acids. A nice hint of toast avoids any suggestion of clumsiness or artificiality."/>
    <x v="4"/>
    <s v="Oregon,Oregon Other"/>
    <s v="USD"/>
    <n v="14"/>
    <n v="1.002"/>
    <x v="186"/>
    <s v="Excellent"/>
    <d v="2012-08-25T00:00:00"/>
    <n v="20.8"/>
    <n v="4"/>
    <n v="12"/>
    <s v="Chardonnay"/>
  </r>
  <r>
    <n v="15153"/>
    <x v="0"/>
    <s v="California"/>
    <s v="Vinum"/>
    <x v="220"/>
    <s v="Vinum 2012 Chenin Blanc-Viognier (Clarksburg)"/>
    <x v="1"/>
    <s v="Crisp and refreshing, this blend of 85% Chenin Blanc and 15% Viognier is high in acidity with a creamy midpalate. Guava is most notable flavor, followed by kiwi and honey. Oysters would be a good call."/>
    <x v="13"/>
    <s v="Clarksburg,Central Valley"/>
    <s v="USD"/>
    <n v="14"/>
    <n v="1.002"/>
    <x v="186"/>
    <s v="Good"/>
    <d v="2011-06-05T00:00:00"/>
    <n v="20.8"/>
    <n v="3"/>
    <n v="7"/>
    <s v="CheninBlancViognier"/>
  </r>
  <r>
    <n v="15114"/>
    <x v="0"/>
    <s v="California"/>
    <s v="Dachshund"/>
    <x v="2"/>
    <s v="Dachshund 2013 Cabernet Sauvignon (California)"/>
    <x v="4"/>
    <s v="Full bodied, and firm textured, this wine emphasizes complexity and mouthfeel over simple fruitiness. It smells like ripe plums, tastes like cardamom and black cherry, and shows good balance between flavors, acidity and body."/>
    <x v="10"/>
    <s v="California,California Other"/>
    <s v="USD"/>
    <n v="14"/>
    <n v="1.002"/>
    <x v="186"/>
    <s v="Very Good"/>
    <d v="2012-08-25T00:00:00"/>
    <n v="20.8"/>
    <n v="1"/>
    <n v="1"/>
    <s v="CabernetSauvignon"/>
  </r>
  <r>
    <n v="15112"/>
    <x v="0"/>
    <s v="California"/>
    <s v="Vinum"/>
    <x v="74"/>
    <s v="Vinum 2015 Chenin Blanc (Clarksburg)"/>
    <x v="4"/>
    <s v="This exciting, refreshing, superbly balanced wine has crisp green apple aromas and lively, almost electric lemon, lime and cucumber flavors. It's a great choice for lunch or with an appetizer course, since it's sure to get the conversationâ€”as well as the appetiteâ€”going."/>
    <x v="0"/>
    <s v="Clarksburg,Central Valley"/>
    <s v="USD"/>
    <n v="14"/>
    <n v="1.002"/>
    <x v="186"/>
    <s v="Excellent"/>
    <d v="2017-08-10T00:00:00"/>
    <n v="20.8"/>
    <n v="4"/>
    <n v="6"/>
    <s v="CheninBlanc"/>
  </r>
  <r>
    <n v="15110"/>
    <x v="0"/>
    <s v="California"/>
    <s v="Estancia"/>
    <x v="2"/>
    <s v="Estancia 2014 Cabernet Sauvignon (Paso Robles)"/>
    <x v="0"/>
    <s v="Slightly shy dark fruit, spice and gravel aromas show on the nose of this affordably priced bottling. Cranberry, dried herb and mineral flavors are apparent on the palate, which finishes on a fruit punch note."/>
    <x v="14"/>
    <s v="Paso Robles,Central Coast"/>
    <s v="USD"/>
    <n v="14"/>
    <n v="1.002"/>
    <x v="186"/>
    <s v="Very Good"/>
    <d v="2020-09-28T00:00:00"/>
    <n v="12.2"/>
    <n v="2"/>
    <n v="2"/>
    <s v="CabernetSauvignon"/>
  </r>
  <r>
    <n v="15126"/>
    <x v="0"/>
    <s v="Oregon"/>
    <s v="Wine by Joe"/>
    <x v="70"/>
    <s v="Wine by Joe 2010 Pinot Gris (Oregon)"/>
    <x v="2"/>
    <s v="Much like this producer's Pinot Blanc, this wine offers apple and pear fruit, with just a little more flesh and a hint of cinnamon."/>
    <x v="13"/>
    <s v="Oregon,Oregon Other"/>
    <s v="USD"/>
    <n v="14"/>
    <n v="1.002"/>
    <x v="186"/>
    <s v="Good"/>
    <d v="2020-09-28T00:00:00"/>
    <n v="12.2"/>
    <n v="1"/>
    <n v="8"/>
    <s v="PinotGris"/>
  </r>
  <r>
    <n v="15137"/>
    <x v="0"/>
    <s v="Washington"/>
    <s v="Chateau Ste. Michelle"/>
    <x v="2"/>
    <s v="Chateau Ste. Michelle 2011 Cabernet Sauvignon (Columbia Valley (WA))"/>
    <x v="2"/>
    <s v="This Cabernet Sauvignon blend includes Merlot, Syrah and a small amount of â€œother,â€ yielding a well-rounded, ripe wine with lush flavors of blueberry and blackberry. The tangy acids spark a finish of fresh herb, licorice and tobacco."/>
    <x v="11"/>
    <s v="Columbia Valley (WA),Columbia Valley"/>
    <s v="USD"/>
    <n v="14"/>
    <n v="1.002"/>
    <x v="186"/>
    <s v="Very Good"/>
    <d v="2012-08-25T00:00:00"/>
    <n v="20.8"/>
    <n v="2"/>
    <n v="2"/>
    <s v="CabernetSauvignon"/>
  </r>
  <r>
    <n v="15132"/>
    <x v="0"/>
    <s v="Oregon"/>
    <s v="Amity"/>
    <x v="4"/>
    <s v="Amity 1999 Eco Wine Cattrall Brothers Pinot Noir (Oregon)"/>
    <x v="11"/>
    <s v="If you are allergic to sulfites or insist on certified organic wines, this one fits the bill. Unfortunately it's heavy on the grape-juice characteristic, with sharp acids running the show. Dense and chewy, and there's an odd grapefruit note at the end."/>
    <x v="20"/>
    <s v="Oregon,Oregon Other"/>
    <s v="USD"/>
    <n v="14"/>
    <n v="1.002"/>
    <x v="186"/>
    <s v="Acceptable"/>
    <d v="2018-06-15T00:00:00"/>
    <n v="20.8"/>
    <n v="3"/>
    <n v="10"/>
    <s v="PinotNoir"/>
  </r>
  <r>
    <n v="15131"/>
    <x v="0"/>
    <s v="Oregon"/>
    <s v="Hauer of the Dauen"/>
    <x v="4"/>
    <s v="Hauer of the Dauen 1998 Estate Bottled Pinot Noir (Willamette Valley)"/>
    <x v="10"/>
    <s v="Some green manure notes and more general barnyard aromas provide aromatic interest but canâ€™t make up for excessively tart cherry fruit and an oddly cloying finish"/>
    <x v="17"/>
    <s v="Willamette Valley,Willamette Valley"/>
    <s v="USD"/>
    <n v="14"/>
    <n v="1.002"/>
    <x v="186"/>
    <s v="Acceptable"/>
    <d v="2021-06-05T00:00:00"/>
    <n v="33.1"/>
    <n v="5"/>
    <n v="11"/>
    <s v="PinotNoir"/>
  </r>
  <r>
    <n v="15028"/>
    <x v="0"/>
    <s v="California"/>
    <s v="Korbel"/>
    <x v="5"/>
    <s v="Korbel NV Blanc de Noirs Sparkling (California)"/>
    <x v="4"/>
    <s v="This wine has a pale orange color, apricot aromas, and jazzy peach and citrus flavors that are lively and fresh. It's nearly dry (1.5% dosage), and done in a sophisticated style, with fine-textured bubbles and a clean finish."/>
    <x v="11"/>
    <s v="California,California Other"/>
    <s v="USD"/>
    <n v="14"/>
    <n v="1.002"/>
    <x v="186"/>
    <s v="Very Good"/>
    <d v="2014-09-02T00:00:00"/>
    <n v="20.8"/>
    <n v="3"/>
    <n v="11"/>
    <s v="SparklingBlend"/>
  </r>
  <r>
    <n v="15026"/>
    <x v="0"/>
    <s v="Oregon"/>
    <s v="Erath"/>
    <x v="108"/>
    <s v="Erath 2006 Pinot Blanc (Willamette Valley)"/>
    <x v="2"/>
    <s v="Erath's fresh and lightly fruity Pinot Gris is a bit more substantial than this new Pinot Blanc. Soft and fruity, this is a simple wine which does not challenge the palate in any way. All stainless steel fermented, it is the quintessential quaffer."/>
    <x v="16"/>
    <s v="Willamette Valley,Willamette Valley"/>
    <s v="USD"/>
    <n v="14"/>
    <n v="1.002"/>
    <x v="186"/>
    <s v="Good"/>
    <d v="2020-09-28T00:00:00"/>
    <n v="12.2"/>
    <n v="4"/>
    <n v="7"/>
    <s v="PinotBlanc"/>
  </r>
  <r>
    <n v="15022"/>
    <x v="0"/>
    <s v="Washington"/>
    <s v="Three Rivers"/>
    <x v="8"/>
    <s v="Three Rivers 2012 River's Red (Columbia Valley (WA))"/>
    <x v="2"/>
    <s v="Production of the winery's most affordable red wine has zoomed up, with six different grapesâ€”principally Merlot, Sangiovese and Syrahâ€”comprising the blend. It's a kitchen sink wine, pleasant but wholly generic in flavor, with a saline edge to the brambly red fruits."/>
    <x v="13"/>
    <s v="Columbia Valley (WA),Columbia Valley"/>
    <s v="USD"/>
    <n v="14"/>
    <n v="1.002"/>
    <x v="186"/>
    <s v="Good"/>
    <d v="2017-08-10T00:00:00"/>
    <n v="20.8"/>
    <n v="5"/>
    <n v="2"/>
    <s v="RedBlend"/>
  </r>
  <r>
    <n v="15030"/>
    <x v="0"/>
    <s v="California"/>
    <s v="Red Rock"/>
    <x v="4"/>
    <s v="Red Rock 2014 Reserve Pinot Noir (California)"/>
    <x v="4"/>
    <s v="This wine has ripeness and a kind of sweetness in the aroma. Good fresh cherry flavors glide along nicely on the smooth texture. It is medium bodied and balanced for easy enjoyment."/>
    <x v="12"/>
    <s v="California,California Other"/>
    <s v="USD"/>
    <n v="14"/>
    <n v="1.002"/>
    <x v="186"/>
    <s v="Good"/>
    <d v="2016-05-02T00:00:00"/>
    <n v="20.8"/>
    <n v="5"/>
    <n v="5"/>
    <s v="PinotNoir"/>
  </r>
  <r>
    <n v="15038"/>
    <x v="0"/>
    <s v="California"/>
    <s v="Quady"/>
    <x v="180"/>
    <s v="Quady 2014 Electra Moscato (California)"/>
    <x v="4"/>
    <s v="This smells heavily of grape skins, and tastes like golden raisins. The texture is slightly fizzy and very thick, and the flavors are very sweet."/>
    <x v="19"/>
    <s v="California,California Other"/>
    <s v="USD"/>
    <n v="14"/>
    <n v="1.002"/>
    <x v="186"/>
    <s v="Acceptable"/>
    <d v="2020-09-28T00:00:00"/>
    <n v="12.2"/>
    <n v="1"/>
    <n v="7"/>
    <s v="Moscato"/>
  </r>
  <r>
    <n v="15037"/>
    <x v="0"/>
    <s v="Oregon"/>
    <s v="Hinman"/>
    <x v="70"/>
    <s v="Hinman 2014 Pinot Gris (Oregon)"/>
    <x v="2"/>
    <s v="This wine has a perceptible tawny tone despite its youth, and the scents also seem to suggest that the wine is slightly oxidized. Whiffs of sherry and apple cider lead into a soft, flat, rather dull palate of nondescript fruit."/>
    <x v="15"/>
    <s v="Oregon,Oregon Other"/>
    <s v="USD"/>
    <n v="14"/>
    <n v="1.002"/>
    <x v="186"/>
    <s v="Good"/>
    <d v="2013-04-03T00:00:00"/>
    <n v="20.8"/>
    <n v="1"/>
    <n v="11"/>
    <s v="PinotGris"/>
  </r>
  <r>
    <n v="15031"/>
    <x v="0"/>
    <s v="California"/>
    <s v="Lucky Star"/>
    <x v="0"/>
    <s v="Lucky Star 2013 Chardonnay (California)"/>
    <x v="4"/>
    <s v="Fresh, tangy and citruslike from the aroma through the finish, this light- to medium-bodied wine has crisp acidity and light fruit flavors. It's very appealing for occasions when the wine doesn't have to be a show-off."/>
    <x v="13"/>
    <s v="California,California Other"/>
    <s v="USD"/>
    <n v="14"/>
    <n v="1.002"/>
    <x v="186"/>
    <s v="Good"/>
    <d v="2016-05-02T00:00:00"/>
    <n v="20.8"/>
    <n v="1"/>
    <n v="7"/>
    <s v="Chardonnay"/>
  </r>
  <r>
    <n v="15155"/>
    <x v="0"/>
    <s v="California"/>
    <s v="Sebastiani"/>
    <x v="0"/>
    <s v="Sebastiani 2012 Chardonnay (Sonoma County)"/>
    <x v="1"/>
    <s v="There's lemon curd and apple in this straightforward, light Chardonnay. Cradled in oak and vanilla, it is mid-weight in both texture and body, and a good value for the price."/>
    <x v="16"/>
    <s v="Sonoma County,Sonoma"/>
    <s v="USD"/>
    <n v="14"/>
    <n v="1.002"/>
    <x v="186"/>
    <s v="Good"/>
    <d v="2019-08-02T00:00:00"/>
    <n v="20.8"/>
    <n v="1"/>
    <n v="4"/>
    <s v="Chardonnay"/>
  </r>
  <r>
    <n v="15005"/>
    <x v="0"/>
    <s v="California"/>
    <s v="Cambridge &amp; Sunset"/>
    <x v="4"/>
    <s v="Cambridge &amp; Sunset 2014 California Series Pinot Noir (California)"/>
    <x v="4"/>
    <s v="This good, sturdy wine has ripe, broad fruit flavors, medium to full body, and a relaxed mouthfeel."/>
    <x v="12"/>
    <s v="California,California Other"/>
    <s v="USD"/>
    <n v="14"/>
    <n v="1.002"/>
    <x v="186"/>
    <s v="Good"/>
    <d v="2015-04-15T00:00:00"/>
    <n v="20.8"/>
    <n v="2"/>
    <n v="11"/>
    <s v="PinotNoir"/>
  </r>
  <r>
    <n v="15003"/>
    <x v="0"/>
    <s v="Washington"/>
    <s v="Alexandria Nicole"/>
    <x v="0"/>
    <s v="Alexandria Nicole 2006 The Girl Next Door â€˜Roll in the Hay' Chardonnay (Columbia Valley (WA))"/>
    <x v="2"/>
    <s v="The first of the Girl Next Door wines is well done. It features a sexy, pin-up style label and good Chardonnay juice, barrel-fermented and generous. Peach and citrus fruits, with supporting acids and moderate oak flavors of buttery caramel."/>
    <x v="10"/>
    <s v="Columbia Valley (WA),Columbia Valley"/>
    <s v="USD"/>
    <n v="14"/>
    <n v="1.002"/>
    <x v="186"/>
    <s v="Very Good"/>
    <d v="2014-09-02T00:00:00"/>
    <n v="20.8"/>
    <n v="2"/>
    <n v="7"/>
    <s v="Chardonnay"/>
  </r>
  <r>
    <n v="15008"/>
    <x v="0"/>
    <s v="California"/>
    <s v="Heron"/>
    <x v="6"/>
    <s v="Heron 2013 Merlot (California)"/>
    <x v="4"/>
    <s v="Lean and tannic, this wine has a firm structure that makes it mouthwatering. It will pair well with creamy pasta, Korean barbecue and other rich dishes."/>
    <x v="13"/>
    <s v="California,California Other"/>
    <s v="USD"/>
    <n v="14"/>
    <n v="1.002"/>
    <x v="186"/>
    <s v="Good"/>
    <d v="2013-04-03T00:00:00"/>
    <n v="20.8"/>
    <n v="2"/>
    <n v="3"/>
    <s v="Merlot"/>
  </r>
  <r>
    <n v="15017"/>
    <x v="0"/>
    <s v="Washington"/>
    <s v="Bergevin Lane"/>
    <x v="8"/>
    <s v="Bergevin Lane 2010 Calico Red (Columbia Valley (WA))"/>
    <x v="2"/>
    <s v="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
    <x v="11"/>
    <s v="Columbia Valley (WA),Columbia Valley"/>
    <s v="USD"/>
    <n v="14"/>
    <n v="1.002"/>
    <x v="186"/>
    <s v="Very Good"/>
    <d v="2016-05-02T00:00:00"/>
    <n v="20.8"/>
    <n v="2"/>
    <n v="3"/>
    <s v="RedBlend"/>
  </r>
  <r>
    <n v="15016"/>
    <x v="0"/>
    <s v="New York"/>
    <s v="Keuka Spring"/>
    <x v="7"/>
    <s v="Keuka Spring 2011 Semi Sweet Riesling (Finger Lakes)"/>
    <x v="6"/>
    <s v="Hints of spice and smoke add intrigue to sunny peach and pear aromas on this semi-sweet Riesling. The palate is invitingly fruity and floral, with lush stonefruit flavors accented with vibrant acidity and a flurry of dried herbs on the finish. It's a creamy, textured wine that's accessible yet multidimensional as well."/>
    <x v="11"/>
    <s v="Finger Lakes,Finger Lakes"/>
    <s v="USD"/>
    <n v="14"/>
    <n v="1.002"/>
    <x v="186"/>
    <s v="Very Good"/>
    <d v="2018-06-15T00:00:00"/>
    <n v="20.8"/>
    <n v="3"/>
    <n v="5"/>
    <s v="Riesling"/>
  </r>
  <r>
    <n v="15012"/>
    <x v="0"/>
    <s v="California"/>
    <s v="Greystone"/>
    <x v="0"/>
    <s v="Greystone 2013 Chardonnay (California)"/>
    <x v="4"/>
    <s v="This very versatile Chardonnay finds a nice balance between fresh fruit flavors, crisp acidity and relatively light body. No obvious oak influence or overripe fruit flavors cloud its appetizing, appealing and sunny personality."/>
    <x v="11"/>
    <s v="California,California Other"/>
    <s v="USD"/>
    <n v="14"/>
    <n v="1.002"/>
    <x v="186"/>
    <s v="Very Good"/>
    <d v="2012-08-25T00:00:00"/>
    <n v="20.8"/>
    <n v="2"/>
    <n v="3"/>
    <s v="Chardonnay"/>
  </r>
  <r>
    <n v="15050"/>
    <x v="0"/>
    <s v="Washington"/>
    <s v="For a Song"/>
    <x v="18"/>
    <s v="For a Song 2012 Petit Verdot (Columbia Valley (WA))"/>
    <x v="3"/>
    <s v="Brooding aromas of dates, herbs and cherry lead to full-bodied coffee and pit-fruit flavors that show a sense of balance and finesse."/>
    <x v="11"/>
    <s v="Columbia Valley (WA),Columbia Valley"/>
    <s v="USD"/>
    <n v="14"/>
    <n v="1.002"/>
    <x v="186"/>
    <s v="Very Good"/>
    <d v="2021-06-05T00:00:00"/>
    <n v="33.1"/>
    <n v="3"/>
    <n v="8"/>
    <s v="PetitVerdot"/>
  </r>
  <r>
    <n v="15049"/>
    <x v="0"/>
    <s v="Washington"/>
    <s v="Treveri Cellars"/>
    <x v="0"/>
    <s v="Treveri Cellars NV Blanc de Blancs Brut MÃ©thode Champenoise Chardonnay (Columbia Valley (WA))"/>
    <x v="3"/>
    <s v="Aromas of pear, brioche and citrus peel are forward. The palate brings lively citrus and spice flavors that linger."/>
    <x v="11"/>
    <s v="Columbia Valley (WA),Columbia Valley"/>
    <s v="USD"/>
    <n v="14"/>
    <n v="1.002"/>
    <x v="186"/>
    <s v="Very Good"/>
    <d v="2017-08-10T00:00:00"/>
    <n v="20.8"/>
    <n v="3"/>
    <n v="1"/>
    <s v="Chardonnay"/>
  </r>
  <r>
    <n v="15048"/>
    <x v="0"/>
    <s v="Washington"/>
    <s v="Frost Bitten"/>
    <x v="7"/>
    <s v="Frost Bitten 2015 Riesling (Yakima Valley)"/>
    <x v="3"/>
    <s v="The aromas leap out of the glass, with notes of potpourri, dried orange peel and honey. It drinks sweet, with viscous-feeling flower and marmalade flavors, with white flowers lingering on the finish."/>
    <x v="11"/>
    <s v="Yakima Valley,Columbia Valley"/>
    <s v="USD"/>
    <n v="14"/>
    <n v="1.002"/>
    <x v="186"/>
    <s v="Very Good"/>
    <d v="2012-08-25T00:00:00"/>
    <n v="20.8"/>
    <n v="1"/>
    <n v="8"/>
    <s v="Riesling"/>
  </r>
  <r>
    <n v="15051"/>
    <x v="0"/>
    <s v="Washington"/>
    <s v="For a Song"/>
    <x v="1"/>
    <s v="For a Song 2013 Syrah (Columbia Valley (WA))"/>
    <x v="3"/>
    <s v="This appealing offering has aromas of smoke, char, coffee and berry. It shows a sense of restraint and elegance while still displaying depth and balance to the lingering dark fruit and savory flavors."/>
    <x v="11"/>
    <s v="Columbia Valley (WA),Columbia Valley"/>
    <s v="USD"/>
    <n v="14"/>
    <n v="1.002"/>
    <x v="186"/>
    <s v="Very Good"/>
    <d v="2015-04-15T00:00:00"/>
    <n v="20.8"/>
    <n v="2"/>
    <n v="12"/>
    <s v="Syrah"/>
  </r>
  <r>
    <n v="15024"/>
    <x v="0"/>
    <s v="California"/>
    <s v="Cameron Hughes"/>
    <x v="0"/>
    <s v="Cameron Hughes 2014 Lot 526 Chardonnay (Santa Barbara County)"/>
    <x v="0"/>
    <s v="The nose on this bottling is very smoky and flinty, but also shows underlying pear and apple aromas. There's an intriguing lime-zest character to the palate, with a base of dried apples and a smoked-wood character that's hard to ignore."/>
    <x v="14"/>
    <s v="Santa Barbara County,Central Coast"/>
    <s v="USD"/>
    <n v="14"/>
    <n v="1.002"/>
    <x v="186"/>
    <s v="Very Good"/>
    <d v="2018-06-15T00:00:00"/>
    <n v="20.8"/>
    <n v="1"/>
    <n v="5"/>
    <s v="Chardonnay"/>
  </r>
  <r>
    <n v="15065"/>
    <x v="0"/>
    <s v="Washington"/>
    <s v="San Juan Vineyards"/>
    <x v="0"/>
    <s v="San Juan Vineyards 2012 Chardonnay (Yakima Valley)"/>
    <x v="2"/>
    <s v="This volatile, sharp-toned wine barely makes the cut. Those who are particularly sensitive to scents of nail-polish remover may wish to steer clear. Despite relatively low alcohol and high sugar, it burns a bit in the finish."/>
    <x v="17"/>
    <s v="Yakima Valley,Columbia Valley"/>
    <s v="USD"/>
    <n v="14"/>
    <n v="1.002"/>
    <x v="186"/>
    <s v="Acceptable"/>
    <d v="2020-09-28T00:00:00"/>
    <n v="12.2"/>
    <n v="1"/>
    <n v="12"/>
    <s v="Chardonnay"/>
  </r>
  <r>
    <n v="15062"/>
    <x v="0"/>
    <s v="California"/>
    <s v="Robert Hall"/>
    <x v="10"/>
    <s v="Robert Hall 2015 Rose de Robles RosÃ© (Paso Robles)"/>
    <x v="0"/>
    <s v="Deep pink in color, this blend of 42% Syrah, 30% Grenache, 11% Cinsaut, 11% MourvÃ¨dre and 6% Counoise offers light strawberry and pomegranate aromas on the tightly wound nose. Bountiful, refreshing acidity powers the palate, but the flavors are sparse, just hinting at sour raspberry and pomegranate."/>
    <x v="13"/>
    <s v="Paso Robles,Central Coast"/>
    <s v="USD"/>
    <n v="14"/>
    <n v="1.002"/>
    <x v="186"/>
    <s v="Good"/>
    <d v="2019-08-02T00:00:00"/>
    <n v="20.8"/>
    <n v="2"/>
    <n v="9"/>
    <s v="Ros"/>
  </r>
  <r>
    <n v="15047"/>
    <x v="0"/>
    <s v="Washington"/>
    <s v="Three Rivers"/>
    <x v="8"/>
    <s v="Three Rivers 2013 River's Red (Columbia Valley (WA))"/>
    <x v="3"/>
    <s v="Sangiovese, Malbec and Merlot take the lead on this blend. Red cherry, plum and red currant aromas are followed by tangy fruit flavors, with the oak seeming dialed back and a lingering finish. Pair it with pizza or a red pasta sauce."/>
    <x v="10"/>
    <s v="Columbia Valley (WA),Columbia Valley"/>
    <s v="USD"/>
    <n v="14"/>
    <n v="1.002"/>
    <x v="186"/>
    <s v="Very Good"/>
    <d v="2015-04-15T00:00:00"/>
    <n v="20.8"/>
    <n v="1"/>
    <n v="11"/>
    <s v="RedBlend"/>
  </r>
  <r>
    <n v="15045"/>
    <x v="0"/>
    <s v="California"/>
    <s v="Ferrari-Carano"/>
    <x v="72"/>
    <s v="Ferrari-Carano 2015 FumÃ© Blanc (Sonoma County)"/>
    <x v="1"/>
    <s v="With searing, upfront acidity, this wine takes on a briny character that accents the high-toned lemon zest and melon notes on the palate. Aged only in old French oak and stainless steel, its fruit remains fresh and unencumbered through the finish."/>
    <x v="4"/>
    <s v="Sonoma County,Sonoma"/>
    <s v="USD"/>
    <n v="14"/>
    <n v="1.002"/>
    <x v="186"/>
    <s v="Excellent"/>
    <d v="2012-08-25T00:00:00"/>
    <n v="20.8"/>
    <n v="3"/>
    <n v="8"/>
    <s v="FumBlanc"/>
  </r>
  <r>
    <n v="15044"/>
    <x v="0"/>
    <s v="California"/>
    <s v="Ghostrunner"/>
    <x v="29"/>
    <s v="Ghostrunner 2016 Ungrafted Red (Lodi)"/>
    <x v="4"/>
    <s v="This concentrated and fruity red blend has effusive black-cherry aromas, ripe black-plum flavors and a slight sweetness that makes the texture smooth and soft."/>
    <x v="13"/>
    <s v="Lodi,Central Valley"/>
    <s v="USD"/>
    <n v="14"/>
    <n v="1.002"/>
    <x v="186"/>
    <s v="Good"/>
    <d v="2018-06-15T00:00:00"/>
    <n v="20.8"/>
    <n v="2"/>
    <n v="10"/>
    <s v="RhnestyleRedBlend"/>
  </r>
  <r>
    <n v="13074"/>
    <x v="10"/>
    <s v="Mantinia"/>
    <s v="Greek Wine Cellars"/>
    <x v="232"/>
    <s v="Greek Wine Cellars 2010 Moscofilero Moschofilero (Mantinia)"/>
    <x v="9"/>
    <s v="White flowers and peach start this slightly simple but good white from Greece. On the palate, lemon and orange flavors join with a honeyed spice. The overall character is balanced and friendly."/>
    <x v="13"/>
    <s v="Thessaly,Thessaly"/>
    <s v="EUR"/>
    <n v="14"/>
    <n v="1"/>
    <x v="187"/>
    <s v="Good"/>
    <d v="2011-06-05T00:00:00"/>
    <n v="12.5"/>
    <n v="1"/>
    <n v="12"/>
    <s v="Moschofilero"/>
  </r>
  <r>
    <n v="15090"/>
    <x v="3"/>
    <s v="Central Italy"/>
    <s v="Rinaldini"/>
    <x v="233"/>
    <s v="Rinaldini NV Lambrusco"/>
    <x v="8"/>
    <s v="This wine's wild red berry aromas follow through to the flavorsome, zesty palate along with blackberry and grape notes. Lively acidity and a salty quality balance its fruity flavors. Pair this with hearty pasta dishes."/>
    <x v="14"/>
    <s v="Veneto,Veneto"/>
    <s v="EUR"/>
    <n v="14"/>
    <n v="1"/>
    <x v="187"/>
    <s v="Very Good"/>
    <d v="2015-04-15T00:00:00"/>
    <n v="8.9"/>
    <n v="2"/>
    <n v="10"/>
    <s v="Lambrusco"/>
  </r>
  <r>
    <n v="13097"/>
    <x v="3"/>
    <s v="Central Italy"/>
    <s v="Medici Ermete"/>
    <x v="233"/>
    <s v="Medici Ermete NV Lambrusco I Quercioli Secco Lambrusco"/>
    <x v="8"/>
    <s v="Black-skinned fruit and violet aromas lead the nose of this Lambrusco. The zesty palate doles out tangy mouthfuls of dried black cherry, prune and graphite notes, all set against a backdrop of brisk acidity."/>
    <x v="14"/>
    <s v="Veneto,Veneto"/>
    <s v="EUR"/>
    <n v="14"/>
    <n v="1"/>
    <x v="187"/>
    <s v="Very Good"/>
    <d v="2016-05-02T00:00:00"/>
    <n v="8.9"/>
    <n v="3"/>
    <n v="5"/>
    <s v="Lambrusco"/>
  </r>
  <r>
    <n v="12123"/>
    <x v="0"/>
    <s v="Washington"/>
    <s v="Hyatt"/>
    <x v="70"/>
    <s v="Hyatt 2012 Pinot Gris (Rattlesnake Hills)"/>
    <x v="3"/>
    <s v="With 7% Muscat Canelli boosting the aromas, it has notes of flowers and apple skins. It drinks dry with an oily, rich feel and a bitter note that distracts on the finish."/>
    <x v="12"/>
    <s v="Rattlesnake Hills,Columbia Valley"/>
    <s v="USD"/>
    <n v="13"/>
    <n v="1.002"/>
    <x v="188"/>
    <s v="Good"/>
    <d v="2013-04-03T00:00:00"/>
    <n v="20.8"/>
    <n v="3"/>
    <n v="3"/>
    <s v="PinotGris"/>
  </r>
  <r>
    <n v="12109"/>
    <x v="0"/>
    <s v="California"/>
    <s v="ChÃ¢teau Souverain"/>
    <x v="41"/>
    <s v="ChÃ¢teau Souverain 2016 Sauvignon Blanc (California)"/>
    <x v="4"/>
    <s v="There are aromas and flavors of pine and fresh herbs in this medium-bodied, crisp and tangy wine. Lemon and lime notes kick in on the palate, and the good acidity keeps the finish fresh."/>
    <x v="10"/>
    <s v="California,California Other"/>
    <s v="USD"/>
    <n v="13"/>
    <n v="1.002"/>
    <x v="188"/>
    <s v="Very Good"/>
    <d v="2011-06-05T00:00:00"/>
    <n v="20.8"/>
    <n v="5"/>
    <n v="6"/>
    <s v="SauvignonBlanc"/>
  </r>
  <r>
    <n v="12133"/>
    <x v="0"/>
    <s v="Washington"/>
    <s v="Shooting Star"/>
    <x v="127"/>
    <s v="Shooting Star 2013 AligotÃ© (Yakima Valley)"/>
    <x v="3"/>
    <s v="Hailing from 1970s plantings, this wine is directly appealing with aromas of corn silk, candy corn, caramel and spice. The palate is sleek in style with plump peach flavors. Try it with crab."/>
    <x v="14"/>
    <s v="Yakima Valley,Columbia Valley"/>
    <s v="USD"/>
    <n v="13"/>
    <n v="1.002"/>
    <x v="188"/>
    <s v="Very Good"/>
    <d v="2016-05-02T00:00:00"/>
    <n v="20.8"/>
    <n v="1"/>
    <n v="7"/>
    <s v="Aligot"/>
  </r>
  <r>
    <n v="12132"/>
    <x v="0"/>
    <s v="Washington"/>
    <s v="Shooting Star"/>
    <x v="110"/>
    <s v="Shooting Star 2012 Blue Franc BlaufrÃ¤nkisch (Washington)"/>
    <x v="3"/>
    <s v="This offers appealing notes of cranberry, cherry and orange peel along with a kiss of vanilla. It's tart and fresh in style with puckering fruit flavorsâ€”perfect for the dinner table."/>
    <x v="14"/>
    <s v="Washington,Washington Other"/>
    <s v="USD"/>
    <n v="13"/>
    <n v="1.002"/>
    <x v="188"/>
    <s v="Very Good"/>
    <d v="2021-06-05T00:00:00"/>
    <n v="33.1"/>
    <n v="3"/>
    <n v="5"/>
    <s v="Blaufrnkisch"/>
  </r>
  <r>
    <n v="12126"/>
    <x v="0"/>
    <s v="Washington"/>
    <s v="Waterbrook"/>
    <x v="0"/>
    <s v="Waterbrook 2006 Chardonnay (Columbia Valley (WA))"/>
    <x v="2"/>
    <s v="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
    <x v="12"/>
    <s v="Columbia Valley (WA),Columbia Valley"/>
    <s v="USD"/>
    <n v="13"/>
    <n v="1.002"/>
    <x v="188"/>
    <s v="Good"/>
    <d v="2018-06-15T00:00:00"/>
    <n v="20.8"/>
    <n v="4"/>
    <n v="1"/>
    <s v="Chardonnay"/>
  </r>
  <r>
    <n v="12110"/>
    <x v="0"/>
    <s v="Washington"/>
    <s v="Milbrandt"/>
    <x v="10"/>
    <s v="Milbrandt 2012 Traditions RosÃ© (Columbia Valley (WA))"/>
    <x v="2"/>
    <s v="Despite its unusual, five-grape blend, this is a well-balanced rosÃ© with a fruity mix of cranberry, cherry, raspberry and watermelon flavors. It's light, forward, a little on the soda pop side, but quite nice for sipping or accompanying something as substantial as your holiday turkey."/>
    <x v="13"/>
    <s v="Columbia Valley (WA),Columbia Valley"/>
    <s v="USD"/>
    <n v="13"/>
    <n v="1.002"/>
    <x v="188"/>
    <s v="Good"/>
    <d v="2012-08-25T00:00:00"/>
    <n v="20.8"/>
    <n v="4"/>
    <n v="11"/>
    <s v="Ros"/>
  </r>
  <r>
    <n v="12096"/>
    <x v="0"/>
    <s v="Oregon"/>
    <s v="Acrobat"/>
    <x v="70"/>
    <s v="Acrobat 2014 Pinot Gris (Oregon)"/>
    <x v="2"/>
    <s v="Lush and creamy as soon as it hits the palate, this fine value is packed with flavors of fresh-sliced, just-ripe pear. Hints of apple and tangerine further expand the flavor, and it finishes crisp and clean."/>
    <x v="10"/>
    <s v="Oregon,Oregon Other"/>
    <s v="USD"/>
    <n v="13"/>
    <n v="1.002"/>
    <x v="188"/>
    <s v="Very Good"/>
    <d v="2017-08-10T00:00:00"/>
    <n v="20.8"/>
    <n v="1"/>
    <n v="3"/>
    <s v="PinotGris"/>
  </r>
  <r>
    <n v="12087"/>
    <x v="0"/>
    <s v="California"/>
    <s v="Cline"/>
    <x v="0"/>
    <s v="Cline 2015 Estate Grown Chardonnay (Sonoma Coast)"/>
    <x v="1"/>
    <s v="Light in color, this affordable white is floral on the nose, with just a touch of reduction and heady smoky oak. Simply executed, it offers generous flavors of apple, pear and peach."/>
    <x v="16"/>
    <s v="Sonoma Coast,Sonoma"/>
    <s v="USD"/>
    <n v="13"/>
    <n v="1.002"/>
    <x v="188"/>
    <s v="Good"/>
    <d v="2017-08-10T00:00:00"/>
    <n v="20.8"/>
    <n v="2"/>
    <n v="10"/>
    <s v="Chardonnay"/>
  </r>
  <r>
    <n v="12077"/>
    <x v="0"/>
    <s v="California"/>
    <s v="Auspicion"/>
    <x v="2"/>
    <s v="Auspicion 2014 Cabernet Sauvignon (California)"/>
    <x v="4"/>
    <s v="Maple and cinnamon aromas and sweet-seeming flavors come with a soft texture in this simple, entry-level wine that has an atypical personality for a Cabernet."/>
    <x v="16"/>
    <s v="California,California Other"/>
    <s v="USD"/>
    <n v="13"/>
    <n v="1.002"/>
    <x v="188"/>
    <s v="Good"/>
    <d v="2020-09-28T00:00:00"/>
    <n v="12.2"/>
    <n v="2"/>
    <n v="1"/>
    <s v="CabernetSauvignon"/>
  </r>
  <r>
    <n v="12078"/>
    <x v="0"/>
    <s v="California"/>
    <s v="Sonoma Collection"/>
    <x v="0"/>
    <s v="Sonoma Collection 2015 District 3 Chardonnay (Sonoma Coast)"/>
    <x v="1"/>
    <s v="This is a rough, simple and nutty white that shows a bite of fresh pear and some barrel reduction."/>
    <x v="16"/>
    <s v="Sonoma Coast,Sonoma"/>
    <s v="USD"/>
    <n v="13"/>
    <n v="1.002"/>
    <x v="188"/>
    <s v="Good"/>
    <d v="2019-08-02T00:00:00"/>
    <n v="20.8"/>
    <n v="3"/>
    <n v="11"/>
    <s v="Chardonnay"/>
  </r>
  <r>
    <n v="12079"/>
    <x v="0"/>
    <s v="California"/>
    <s v="Freelander"/>
    <x v="0"/>
    <s v="Freelander 2016 District One Chardonnay (California)"/>
    <x v="4"/>
    <s v="This wine has unusually herbaceous aromas and touches of smoke and earth accenting the green-apple flavors. It's medium bodied and feels lean in texture."/>
    <x v="19"/>
    <s v="California,California Other"/>
    <s v="USD"/>
    <n v="13"/>
    <n v="1.002"/>
    <x v="188"/>
    <s v="Acceptable"/>
    <d v="2011-06-05T00:00:00"/>
    <n v="20.8"/>
    <n v="4"/>
    <n v="10"/>
    <s v="Chardonnay"/>
  </r>
  <r>
    <n v="12090"/>
    <x v="0"/>
    <s v="California"/>
    <s v="Kirkland Signature"/>
    <x v="2"/>
    <s v="Kirkland Signature 2014 Cabernet Sauvignon (Napa County)"/>
    <x v="1"/>
    <s v="Ripe and softly smooth, this simple, affordable wine is robust with toasty oak, coconut, cocoa and baked plum notes."/>
    <x v="13"/>
    <s v="Napa County,Napa"/>
    <s v="USD"/>
    <n v="13"/>
    <n v="1.002"/>
    <x v="188"/>
    <s v="Good"/>
    <d v="2012-08-25T00:00:00"/>
    <n v="20.8"/>
    <n v="2"/>
    <n v="10"/>
    <s v="CabernetSauvignon"/>
  </r>
  <r>
    <n v="12095"/>
    <x v="0"/>
    <s v="California"/>
    <s v="Noble Vines"/>
    <x v="41"/>
    <s v="Noble Vines 2014 242 Sauvignon Blanc (San Bernabe)"/>
    <x v="0"/>
    <s v="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
    <x v="4"/>
    <s v="San Bernabe,Central Coast"/>
    <s v="USD"/>
    <n v="13"/>
    <n v="1.002"/>
    <x v="188"/>
    <s v="Excellent"/>
    <d v="2017-08-10T00:00:00"/>
    <n v="20.8"/>
    <n v="2"/>
    <n v="2"/>
    <s v="SauvignonBlanc"/>
  </r>
  <r>
    <n v="12088"/>
    <x v="8"/>
    <s v="Mendoza Province"/>
    <s v="Alfredo Roca"/>
    <x v="0"/>
    <s v="Alfredo Roca 2012 Chardonnay"/>
    <x v="11"/>
    <s v="Apple and tropical aromas fail to hold up to airing. This is flabby and also citrusy in the mouth, with pithy citrus and passion fruit flavors. On the finish, an onion-like green flavor rises up."/>
    <x v="19"/>
    <s v="Mendoza,Mendoza"/>
    <s v="USD"/>
    <n v="13"/>
    <n v="1.002"/>
    <x v="188"/>
    <s v="Acceptable"/>
    <d v="2020-09-28T00:00:00"/>
    <n v="27.6"/>
    <n v="1"/>
    <n v="1"/>
    <s v="Chardonnay"/>
  </r>
  <r>
    <n v="11050"/>
    <x v="0"/>
    <s v="Oregon"/>
    <s v="Abiqua Wind"/>
    <x v="115"/>
    <s v="Abiqua Wind 2011 Collier's Early Muscat (Willamette Valley)"/>
    <x v="2"/>
    <s v="This has a sweet charm to it, with a rich lemon flavor. This would be fine as a light dessert wine with lemon cake."/>
    <x v="12"/>
    <s v="Willamette Valley,Willamette Valley"/>
    <s v="USD"/>
    <n v="13"/>
    <n v="1.002"/>
    <x v="188"/>
    <s v="Good"/>
    <d v="2019-08-02T00:00:00"/>
    <n v="20.8"/>
    <n v="4"/>
    <n v="7"/>
    <s v="Muscat"/>
  </r>
  <r>
    <n v="12138"/>
    <x v="0"/>
    <s v="Washington"/>
    <s v="Shooting Star"/>
    <x v="110"/>
    <s v="Shooting Star 2012 Blue Franc BlaufrÃ¤nkisch (Washington)"/>
    <x v="3"/>
    <s v="This offers appealing notes of cranberry, cherry and orange peel along with a kiss of vanilla. It's tart and fresh in style with puckering fruit flavorsâ€”perfect for the dinner table."/>
    <x v="14"/>
    <s v="Washington,Washington Other"/>
    <s v="USD"/>
    <n v="13"/>
    <n v="1.002"/>
    <x v="188"/>
    <s v="Very Good"/>
    <d v="2012-08-25T00:00:00"/>
    <n v="20.8"/>
    <n v="3"/>
    <n v="1"/>
    <s v="Blaufrnkisch"/>
  </r>
  <r>
    <n v="12169"/>
    <x v="0"/>
    <s v="New York"/>
    <s v="Wagner"/>
    <x v="7"/>
    <s v="Wagner 2009 Semi Dry Riesling (Finger Lakes)"/>
    <x v="6"/>
    <s v="Mysteriously smoky on the nose, with an earthy sheen of crushed stones and steel. Just off-dry and fairly lean in style, it's surprisingly penetrating on the palate, with crisp lime and white peach flavors that linger."/>
    <x v="13"/>
    <s v="Finger Lakes,Finger Lakes"/>
    <s v="USD"/>
    <n v="13"/>
    <n v="1.002"/>
    <x v="188"/>
    <s v="Good"/>
    <d v="2020-09-28T00:00:00"/>
    <n v="12.2"/>
    <n v="5"/>
    <n v="6"/>
    <s v="Riesling"/>
  </r>
  <r>
    <n v="11041"/>
    <x v="0"/>
    <s v="California"/>
    <s v="Five Rows"/>
    <x v="0"/>
    <s v="Five Rows 2014 Marmont Vineyards Chardonnay (Lodi)"/>
    <x v="4"/>
    <s v="This wine has an unusually rich gold color, aromas like ripe pear, vanilla and nutmeg, and similar pastry and baking spice flavors plus that core of pear. A creamy texture and soft finish round it out nicely."/>
    <x v="13"/>
    <s v="Lodi,Central Valley"/>
    <s v="USD"/>
    <n v="13"/>
    <n v="1.002"/>
    <x v="188"/>
    <s v="Good"/>
    <d v="2011-06-05T00:00:00"/>
    <n v="20.8"/>
    <n v="5"/>
    <n v="3"/>
    <s v="Chardonnay"/>
  </r>
  <r>
    <n v="12243"/>
    <x v="0"/>
    <s v="New York"/>
    <s v="Heron Hill"/>
    <x v="7"/>
    <s v="Heron Hill 2006 Dry Riesling (New York)"/>
    <x v="9"/>
    <s v="This crisp Riesling starts with elegant, floral aromas, followed by refreshing apple and pear flavors. Balanced by a refreshing acidity, the wine is friendly and versatile. Pair with Indian and Chinese cuisine."/>
    <x v="12"/>
    <s v="New York,New York Other"/>
    <s v="USD"/>
    <n v="13"/>
    <n v="1.002"/>
    <x v="188"/>
    <s v="Good"/>
    <d v="2015-04-15T00:00:00"/>
    <n v="20.8"/>
    <n v="1"/>
    <n v="12"/>
    <s v="Riesling"/>
  </r>
  <r>
    <n v="12168"/>
    <x v="0"/>
    <s v="New York"/>
    <s v="Hosmer"/>
    <x v="7"/>
    <s v="Hosmer 2010 Dry Riesling (Cayuga Lake)"/>
    <x v="6"/>
    <s v="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
    <x v="13"/>
    <s v="Cayuga Lake,Finger Lakes"/>
    <s v="USD"/>
    <n v="13"/>
    <n v="1.002"/>
    <x v="188"/>
    <s v="Good"/>
    <d v="2012-08-25T00:00:00"/>
    <n v="20.8"/>
    <n v="4"/>
    <n v="10"/>
    <s v="Riesling"/>
  </r>
  <r>
    <n v="12219"/>
    <x v="0"/>
    <s v="Washington"/>
    <s v="Chateau Ste. Michelle"/>
    <x v="0"/>
    <s v="Chateau Ste. Michelle 2011 Chardonnay (Columbia Valley (WA))"/>
    <x v="2"/>
    <s v="This bears apple and pear flavors that are set amidst buttery, toasty accents. It's smooth and easy to drink, and the mouthfeel has a certain oiliness."/>
    <x v="14"/>
    <s v="Columbia Valley (WA),Columbia Valley"/>
    <s v="USD"/>
    <n v="13"/>
    <n v="1.002"/>
    <x v="188"/>
    <s v="Very Good"/>
    <d v="2011-06-05T00:00:00"/>
    <n v="20.8"/>
    <n v="2"/>
    <n v="8"/>
    <s v="Chardonnay"/>
  </r>
  <r>
    <n v="12195"/>
    <x v="0"/>
    <s v="California"/>
    <s v="St. Francis"/>
    <x v="34"/>
    <s v="St. Francis 2010 White Splash White (California)"/>
    <x v="1"/>
    <s v="With a sweet, flowery nose, this blend of Viognier, Pinot Grigio, Malvasia and GewÃ¼rztraminer has plenty of acidity to balance out its subtle sweetness."/>
    <x v="14"/>
    <s v="California,California Other"/>
    <s v="USD"/>
    <n v="13"/>
    <n v="1.002"/>
    <x v="188"/>
    <s v="Very Good"/>
    <d v="2021-06-05T00:00:00"/>
    <n v="33.1"/>
    <n v="1"/>
    <n v="7"/>
    <s v="WhiteBlend"/>
  </r>
  <r>
    <n v="12179"/>
    <x v="8"/>
    <s v="Mendoza Province"/>
    <s v="Ombu"/>
    <x v="13"/>
    <s v="Ombu 2008 Malbec"/>
    <x v="11"/>
    <s v="Pungent and a little pickled on the nose, with oak and cream coming on a second wave. The palate is composed, normal in feel and shows slightly choppy cherry and berry flavors. Regular but short on the finish. Good wine; nothing more than that."/>
    <x v="12"/>
    <s v="Mendoza,Mendoza"/>
    <s v="USD"/>
    <n v="13"/>
    <n v="1.002"/>
    <x v="188"/>
    <s v="Good"/>
    <d v="2017-08-10T00:00:00"/>
    <n v="8.5"/>
    <n v="3"/>
    <n v="9"/>
    <s v="Malbec"/>
  </r>
  <r>
    <n v="11037"/>
    <x v="0"/>
    <s v="New York"/>
    <s v="Wagner"/>
    <x v="7"/>
    <s v="Wagner 2010 Semi Dry Riesling (Finger Lakes)"/>
    <x v="6"/>
    <s v="Exuberant and floral on the nose, this Riesling is intense and fruity on the palate, with concentrated apple-jelly and peach flavors. Brightened by lime-inflected acidity, the long finish extends with a delicious waxy streak."/>
    <x v="11"/>
    <s v="Finger Lakes,Finger Lakes"/>
    <s v="USD"/>
    <n v="13"/>
    <n v="1.002"/>
    <x v="188"/>
    <s v="Very Good"/>
    <d v="2013-04-03T00:00:00"/>
    <n v="20.8"/>
    <n v="3"/>
    <n v="4"/>
    <s v="Riesling"/>
  </r>
  <r>
    <n v="12244"/>
    <x v="0"/>
    <s v="New York"/>
    <s v="Lakewood"/>
    <x v="7"/>
    <s v="Lakewood 2007 Riesling (Finger Lakes)"/>
    <x v="9"/>
    <s v="Aromas of white fruit and citrus lead, followed by semi-sweet tropical fruit and citrus flavors with a touch of acidity. Fresh-tasting and friendly, this makes for a great summer sip. Serve with Asian cuisine, grilled foods."/>
    <x v="12"/>
    <s v="Finger Lakes,Finger Lakes"/>
    <s v="USD"/>
    <n v="13"/>
    <n v="1.002"/>
    <x v="188"/>
    <s v="Good"/>
    <d v="2011-06-05T00:00:00"/>
    <n v="20.8"/>
    <n v="5"/>
    <n v="8"/>
    <s v="Riesling"/>
  </r>
  <r>
    <n v="12149"/>
    <x v="0"/>
    <s v="California"/>
    <s v="Kendall-Jackson"/>
    <x v="41"/>
    <s v="Kendall-Jackson 2014 Vintner's Reserve Sauvignon Blanc (California)"/>
    <x v="4"/>
    <s v="A soft, almost sweet version of a typically more crisp varietal, this is fruity, smooth in texture and uncomplicated. It has fresh citrus and apple flavors."/>
    <x v="13"/>
    <s v="California,California Other"/>
    <s v="USD"/>
    <n v="13"/>
    <n v="1.002"/>
    <x v="188"/>
    <s v="Good"/>
    <d v="2016-05-02T00:00:00"/>
    <n v="20.8"/>
    <n v="5"/>
    <n v="2"/>
    <s v="SauvignonBlanc"/>
  </r>
  <r>
    <n v="11045"/>
    <x v="0"/>
    <s v="Washington"/>
    <s v="Thurston Wolfe"/>
    <x v="34"/>
    <s v="Thurston Wolfe 2001 Pinot Gris-Viognier White (Columbia Valley (WA))"/>
    <x v="2"/>
    <s v="The blend is 70% Pinot Gris and 30% Viognier. The Gris provides the fruit base, with pear/apple flavors; the Viognier adds some light lemon and citrus blossom accents. This is a big wine, bone dry."/>
    <x v="13"/>
    <s v="Columbia Valley (WA),Columbia Valley"/>
    <s v="USD"/>
    <n v="13"/>
    <n v="1.002"/>
    <x v="188"/>
    <s v="Good"/>
    <d v="2016-05-02T00:00:00"/>
    <n v="20.8"/>
    <n v="4"/>
    <n v="10"/>
    <s v="WhiteBlend"/>
  </r>
  <r>
    <n v="12139"/>
    <x v="0"/>
    <s v="Washington"/>
    <s v="Shooting Star"/>
    <x v="127"/>
    <s v="Shooting Star 2013 AligotÃ© (Yakima Valley)"/>
    <x v="3"/>
    <s v="Hailing from 1970s plantings, this wine is directly appealing with aromas of corn silk, candy corn, caramel and spice. The palate is sleek in style with plump peach flavors. Try it with crab."/>
    <x v="14"/>
    <s v="Yakima Valley,Columbia Valley"/>
    <s v="USD"/>
    <n v="13"/>
    <n v="1.002"/>
    <x v="188"/>
    <s v="Very Good"/>
    <d v="2013-04-03T00:00:00"/>
    <n v="20.8"/>
    <n v="5"/>
    <n v="9"/>
    <s v="Aligot"/>
  </r>
  <r>
    <n v="11049"/>
    <x v="0"/>
    <s v="California"/>
    <s v="Souverain"/>
    <x v="41"/>
    <s v="Souverain 2010 Sauvignon Blanc (North Coast)"/>
    <x v="1"/>
    <s v="This has grassy tones and tropical fruit flavors that'll pair with oysters and other shellfish just fine."/>
    <x v="12"/>
    <s v="North Coast,North Coast"/>
    <s v="USD"/>
    <n v="13"/>
    <n v="1.002"/>
    <x v="188"/>
    <s v="Good"/>
    <d v="2012-08-25T00:00:00"/>
    <n v="20.8"/>
    <n v="4"/>
    <n v="10"/>
    <s v="SauvignonBlanc"/>
  </r>
  <r>
    <n v="12163"/>
    <x v="0"/>
    <s v="Oregon"/>
    <s v="Terrapin Cellars"/>
    <x v="70"/>
    <s v="Terrapin Cellars 2012 Pinot Gris (Willamette Valley)"/>
    <x v="2"/>
    <s v="Young and yeasty, this attractive Pinot Gris is beautifully textured and deliciously flavored. Scents of lemon verbena, a wisp of honey, and ripe fruit flavors of apple and pear combine in a fully satisfying, fruit-driven, ready-to-drink wine."/>
    <x v="10"/>
    <s v="Willamette Valley,Willamette Valley"/>
    <s v="USD"/>
    <n v="13"/>
    <n v="1.002"/>
    <x v="188"/>
    <s v="Very Good"/>
    <d v="2010-08-02T00:00:00"/>
    <n v="20.8"/>
    <n v="1"/>
    <n v="9"/>
    <s v="PinotGris"/>
  </r>
  <r>
    <n v="12165"/>
    <x v="0"/>
    <s v="New York"/>
    <s v="Castel Grisch"/>
    <x v="207"/>
    <s v="Castel Grisch 2013 Cayuga (Finger Lakes)"/>
    <x v="6"/>
    <s v="Exuberantly fruity and floral, this is an easy drinking semidry wine made from the hybrid Cayuga grape. Slightly candied tones of peach and melon are unabashedly forward, but not cloying."/>
    <x v="12"/>
    <s v="Finger Lakes,Finger Lakes"/>
    <s v="USD"/>
    <n v="13"/>
    <n v="1.002"/>
    <x v="188"/>
    <s v="Good"/>
    <d v="2011-06-05T00:00:00"/>
    <n v="20.8"/>
    <n v="5"/>
    <n v="5"/>
    <s v="Cayuga"/>
  </r>
  <r>
    <n v="12153"/>
    <x v="0"/>
    <s v="California"/>
    <s v="Zinsane"/>
    <x v="22"/>
    <s v="Zinsane 2012 Zinfandel (Lodi)"/>
    <x v="1"/>
    <s v="Thin and smoky, this Zin has a pronounced barrel presence amid layers of black licorice, leather and blackberry."/>
    <x v="16"/>
    <s v="Lodi,Central Valley"/>
    <s v="USD"/>
    <n v="13"/>
    <n v="1.002"/>
    <x v="188"/>
    <s v="Good"/>
    <d v="2010-08-02T00:00:00"/>
    <n v="20.8"/>
    <n v="3"/>
    <n v="10"/>
    <s v="Zinfandel"/>
  </r>
  <r>
    <n v="12246"/>
    <x v="0"/>
    <s v="Oregon"/>
    <s v="Wildewood"/>
    <x v="70"/>
    <s v="Wildewood 2013 Pinot Gris (Willamette Valley)"/>
    <x v="2"/>
    <s v="Bright fruit flavors of pear and tangerine light up the palate, set against tangy acids. A versatile, fresh and quite tasty young white wine, it's best enjoyed right now."/>
    <x v="10"/>
    <s v="Willamette Valley,Willamette Valley"/>
    <s v="USD"/>
    <n v="13"/>
    <n v="1.002"/>
    <x v="188"/>
    <s v="Very Good"/>
    <d v="2021-06-05T00:00:00"/>
    <n v="33.1"/>
    <n v="1"/>
    <n v="11"/>
    <s v="PinotGris"/>
  </r>
  <r>
    <n v="12076"/>
    <x v="0"/>
    <s v="California"/>
    <s v="Steelhead Vineyards"/>
    <x v="41"/>
    <s v="Steelhead Vineyards 2015 Sauvignon Blanc (North Coast)"/>
    <x v="4"/>
    <s v="An unusual blend of flavors fills this full-bodied wine. It has fruit cocktail aromas and obvious butter and butterscotch flavors as if it's trying to be a Chardonnay. The texture is rich and soft, and the butter keeps flowing on the finish."/>
    <x v="16"/>
    <s v="North Coast,North Coast"/>
    <s v="USD"/>
    <n v="13"/>
    <n v="1.002"/>
    <x v="188"/>
    <s v="Good"/>
    <d v="2016-05-02T00:00:00"/>
    <n v="20.8"/>
    <n v="4"/>
    <n v="6"/>
    <s v="SauvignonBlanc"/>
  </r>
  <r>
    <n v="11925"/>
    <x v="0"/>
    <s v="New York"/>
    <s v="Red Newt Cellars"/>
    <x v="7"/>
    <s v="Red Newt Cellars 2002 Riesling (Finger Lakes)"/>
    <x v="10"/>
    <s v="Comes close to a Germanic style, with tight, lean citrusy aromas and flavors balanced by green apples and pears. It's light and refreshing, never heavy or ponderous. Finishes long and tart, full of fresh limes, with just a pinch of sugar for balance."/>
    <x v="10"/>
    <s v="Finger Lakes,Finger Lakes"/>
    <s v="USD"/>
    <n v="13"/>
    <n v="1.002"/>
    <x v="188"/>
    <s v="Very Good"/>
    <d v="2019-08-02T00:00:00"/>
    <n v="20.8"/>
    <n v="4"/>
    <n v="1"/>
    <s v="Riesling"/>
  </r>
  <r>
    <n v="11977"/>
    <x v="0"/>
    <s v="Washington"/>
    <s v="Script &amp; Seal"/>
    <x v="8"/>
    <s v="Script &amp; Seal 2008 Red Blend Red (Washington)"/>
    <x v="2"/>
    <s v="Primarily Syrah, this was barrel aged in 40% new French and American oakâ€“â€“surprising at this price. Complex and layered, with dark berries, licorice, coffee liqueur and roasted meat. Though lighter than many Washington Syrahs, at less than half the price it captures the essence of the grape, with a citrusy finish."/>
    <x v="10"/>
    <s v="Washington,Washington Other"/>
    <s v="USD"/>
    <n v="13"/>
    <n v="1.002"/>
    <x v="188"/>
    <s v="Very Good"/>
    <d v="2018-06-15T00:00:00"/>
    <n v="20.8"/>
    <n v="2"/>
    <n v="11"/>
    <s v="RedBlend"/>
  </r>
  <r>
    <n v="11085"/>
    <x v="0"/>
    <s v="New York"/>
    <s v="Arbor Hill"/>
    <x v="7"/>
    <s v="Arbor Hill 2009 Riesling (Finger Lakes)"/>
    <x v="6"/>
    <s v="There's nothing subtle about the powerful elderflower, jasmine tea and ripe melon aromas that perfume this heady Riesling. It's made in a ripe, off-dry style but finishes surprisingly dry. An interesting wine, but the aromatics may be a bit dizzying."/>
    <x v="12"/>
    <s v="Finger Lakes,Finger Lakes"/>
    <s v="USD"/>
    <n v="13"/>
    <n v="1.002"/>
    <x v="188"/>
    <s v="Good"/>
    <d v="2018-06-15T00:00:00"/>
    <n v="20.8"/>
    <n v="5"/>
    <n v="7"/>
    <s v="Riesling"/>
  </r>
  <r>
    <n v="11954"/>
    <x v="0"/>
    <s v="California"/>
    <s v="Peirano"/>
    <x v="25"/>
    <s v="Peirano 2012 The Heritage Collection Tempranillo (Lodi)"/>
    <x v="4"/>
    <s v="This smells smoky, meaty and slightly earthyâ€”in an attractive wayâ€”and tastes almost as savory as it is fruity. Flavors resemble ripe plums with added cardamom, cinnamon and dried fennel. The texture is ultrasmooth and it seems to melt in the mouth, leaving a soft impression on the finish."/>
    <x v="11"/>
    <s v="Lodi,Central Valley"/>
    <s v="USD"/>
    <n v="13"/>
    <n v="1.002"/>
    <x v="188"/>
    <s v="Very Good"/>
    <d v="2021-06-05T00:00:00"/>
    <n v="33.1"/>
    <n v="5"/>
    <n v="11"/>
    <s v="Tempranillo"/>
  </r>
  <r>
    <n v="11986"/>
    <x v="0"/>
    <s v="New York"/>
    <s v="Casa Larga"/>
    <x v="58"/>
    <s v="Casa Larga 2009 GewÃ¼rztraminer (Finger Lakes)"/>
    <x v="6"/>
    <s v="Grassy, herbaceous tones are a tad pungent, but they add freshness to this lusciously textured, easy-drinking GewÃ¼rz. It's off-dry, with loads of fleshy yellow peach, pineapple and melon flavors, with delicate tangerine-juice acidity. Drink now."/>
    <x v="13"/>
    <s v="Finger Lakes,Finger Lakes"/>
    <s v="USD"/>
    <n v="13"/>
    <n v="1.002"/>
    <x v="188"/>
    <s v="Good"/>
    <d v="2021-06-05T00:00:00"/>
    <n v="33.1"/>
    <n v="4"/>
    <n v="11"/>
    <s v="Gewrztraminer"/>
  </r>
  <r>
    <n v="11989"/>
    <x v="0"/>
    <s v="California"/>
    <s v="Steelhead Vineyards"/>
    <x v="41"/>
    <s v="Steelhead Vineyards 2011 Sauvignon Blanc (North Coast)"/>
    <x v="1"/>
    <s v="This grassy North Coast offering has plenty of lime, kiwi and jalapeÃ±o flavors that are able to stand up to spicy appetizers with its crisp, long finish. Proceeds are donated to the restoration of watersheds for steelhead trout and coho salmon."/>
    <x v="12"/>
    <s v="North Coast,North Coast"/>
    <s v="USD"/>
    <n v="13"/>
    <n v="1.002"/>
    <x v="188"/>
    <s v="Good"/>
    <d v="2013-04-03T00:00:00"/>
    <n v="20.8"/>
    <n v="5"/>
    <n v="3"/>
    <s v="SauvignonBlanc"/>
  </r>
  <r>
    <n v="11981"/>
    <x v="0"/>
    <s v="Washington"/>
    <s v="Gordon Brothers"/>
    <x v="41"/>
    <s v="Gordon Brothers 2006 Sauvignon Blanc (Columbia Valley (WA))"/>
    <x v="2"/>
    <s v="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
    <x v="4"/>
    <s v="Columbia Valley (WA),Columbia Valley"/>
    <s v="USD"/>
    <n v="13"/>
    <n v="1.002"/>
    <x v="188"/>
    <s v="Excellent"/>
    <d v="2021-06-05T00:00:00"/>
    <n v="33.1"/>
    <n v="5"/>
    <n v="1"/>
    <s v="SauvignonBlanc"/>
  </r>
  <r>
    <n v="11984"/>
    <x v="0"/>
    <s v="Washington"/>
    <s v="Zero One Vintners"/>
    <x v="41"/>
    <s v="Zero One Vintners 2011 Copper Lily Sauvignon Blanc (Columbia Valley (WA))"/>
    <x v="2"/>
    <s v="This is a broadly fruity, wide open style with fresh melon, pink grapefruit and orange marmalade flavors criss-crossing the palate. It's ready to enjoy right now, low in alcohol, with a touch of marshmallow sweetness to cut the acid."/>
    <x v="14"/>
    <s v="Columbia Valley (WA),Columbia Valley"/>
    <s v="USD"/>
    <n v="13"/>
    <n v="1.002"/>
    <x v="188"/>
    <s v="Very Good"/>
    <d v="2012-08-25T00:00:00"/>
    <n v="20.8"/>
    <n v="4"/>
    <n v="4"/>
    <s v="SauvignonBlanc"/>
  </r>
  <r>
    <n v="11974"/>
    <x v="0"/>
    <s v="Washington"/>
    <s v="Mercer"/>
    <x v="10"/>
    <s v="Mercer 2013 Sadie Louise RosÃ© (Horse Heaven Hills)"/>
    <x v="3"/>
    <s v="Pale pink in color, this predominantly Grenache (89%) blend has appealing notes of red currant, fresh herbs and watermelon Jolly Rancher. It drinks off dry (9.9g/L residual sugar), with abundant red fruit flavors."/>
    <x v="13"/>
    <s v="Horse Heaven Hills,Columbia Valley"/>
    <s v="USD"/>
    <n v="13"/>
    <n v="1.002"/>
    <x v="188"/>
    <s v="Good"/>
    <d v="2016-05-02T00:00:00"/>
    <n v="20.8"/>
    <n v="4"/>
    <n v="11"/>
    <s v="Ros"/>
  </r>
  <r>
    <n v="11961"/>
    <x v="0"/>
    <s v="New York"/>
    <s v="Glenora"/>
    <x v="0"/>
    <s v="Glenora 2015 Chardonnay (Finger Lakes)"/>
    <x v="6"/>
    <s v="Pristine fruity touches of fresh apple, pear and lemon shine in this unoaked Chardonnay. Full bodied and round, it's an easy approachable wine with soft sunny acidity. The finish lingers on a bright lemon-candy note."/>
    <x v="10"/>
    <s v="Finger Lakes,Finger Lakes"/>
    <s v="USD"/>
    <n v="13"/>
    <n v="1.002"/>
    <x v="188"/>
    <s v="Very Good"/>
    <d v="2014-09-02T00:00:00"/>
    <n v="20.8"/>
    <n v="3"/>
    <n v="5"/>
    <s v="Chardonnay"/>
  </r>
  <r>
    <n v="11091"/>
    <x v="0"/>
    <s v="Washington"/>
    <s v="Chateau Ste. Michelle"/>
    <x v="1"/>
    <s v="Chateau Ste. Michelle 2003 Syrah (Columbia Valley (WA))"/>
    <x v="2"/>
    <s v="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
    <x v="13"/>
    <s v="Columbia Valley (WA),Columbia Valley"/>
    <s v="USD"/>
    <n v="13"/>
    <n v="1.002"/>
    <x v="188"/>
    <s v="Good"/>
    <d v="2015-04-15T00:00:00"/>
    <n v="20.8"/>
    <n v="3"/>
    <n v="8"/>
    <s v="Syrah"/>
  </r>
  <r>
    <n v="11952"/>
    <x v="0"/>
    <s v="Washington"/>
    <s v="Waterbrook"/>
    <x v="13"/>
    <s v="Waterbrook 2015 Malbec (Columbia Valley (WA))"/>
    <x v="3"/>
    <s v="Plum, herb, blue fruit, vanilla and spice aromas lead to soft, plush fruit flavors in this wine. The texture and blue fruit flavors bring appeal."/>
    <x v="10"/>
    <s v="Columbia Valley (WA),Columbia Valley"/>
    <s v="USD"/>
    <n v="13"/>
    <n v="1.002"/>
    <x v="188"/>
    <s v="Very Good"/>
    <d v="2021-06-05T00:00:00"/>
    <n v="33.1"/>
    <n v="5"/>
    <n v="9"/>
    <s v="Malbec"/>
  </r>
  <r>
    <n v="11950"/>
    <x v="0"/>
    <s v="New York"/>
    <s v="Lakewood"/>
    <x v="0"/>
    <s v="Lakewood 2008 Chardonnay (Finger Lakes)"/>
    <x v="14"/>
    <s v="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
    <x v="13"/>
    <s v="Finger Lakes,Finger Lakes"/>
    <s v="USD"/>
    <n v="13"/>
    <n v="1.002"/>
    <x v="188"/>
    <s v="Good"/>
    <d v="2018-06-15T00:00:00"/>
    <n v="20.8"/>
    <n v="1"/>
    <n v="1"/>
    <s v="Chardonnay"/>
  </r>
  <r>
    <n v="11086"/>
    <x v="0"/>
    <s v="New York"/>
    <s v="Heron Hill"/>
    <x v="7"/>
    <s v="Heron Hill 2008 Semi-Sweet Riesling (New York)"/>
    <x v="6"/>
    <s v="Mouthwatering, high-toned acidity and a pleasant lemon-lime bitterness keeps the honeyed apple characteristics of this semisweet style Riesling in balance. Elegant mineral and petrol notes lead to a lingering, puckery finish."/>
    <x v="12"/>
    <s v="New York,New York Other"/>
    <s v="USD"/>
    <n v="13"/>
    <n v="1.002"/>
    <x v="188"/>
    <s v="Good"/>
    <d v="2016-05-02T00:00:00"/>
    <n v="20.8"/>
    <n v="4"/>
    <n v="8"/>
    <s v="Riesling"/>
  </r>
  <r>
    <n v="11928"/>
    <x v="0"/>
    <s v="Oregon"/>
    <s v="Eola Hills"/>
    <x v="70"/>
    <s v="Eola Hills 2013 Pinot Gris (Oregon)"/>
    <x v="2"/>
    <s v="This fresh young wine brings lively, tart fruit flavors of pineapple and grapefruit, with a crisp, wet stone finish. A lick of lime keeps you coming back for more."/>
    <x v="10"/>
    <s v="Oregon,Oregon Other"/>
    <s v="USD"/>
    <n v="13"/>
    <n v="1.002"/>
    <x v="188"/>
    <s v="Very Good"/>
    <d v="2010-08-02T00:00:00"/>
    <n v="20.8"/>
    <n v="1"/>
    <n v="4"/>
    <s v="PinotGris"/>
  </r>
  <r>
    <n v="11942"/>
    <x v="0"/>
    <s v="Oregon"/>
    <s v="Kudos"/>
    <x v="70"/>
    <s v="Kudos 2012 Pinot Gris (Willamette Valley)"/>
    <x v="2"/>
    <s v="A significant price drop and a riper vintage make this a fine, every day go-to Pinot Gris. Apple and pear fruit, spiced up with cinnamon highlights, lead into a clean finish. Drink it young."/>
    <x v="14"/>
    <s v="Willamette Valley,Willamette Valley"/>
    <s v="USD"/>
    <n v="13"/>
    <n v="1.002"/>
    <x v="188"/>
    <s v="Very Good"/>
    <d v="2016-05-02T00:00:00"/>
    <n v="20.8"/>
    <n v="4"/>
    <n v="5"/>
    <s v="PinotGris"/>
  </r>
  <r>
    <n v="11102"/>
    <x v="0"/>
    <s v="California"/>
    <s v="Stephen Vincent"/>
    <x v="0"/>
    <s v="Stephen Vincent 2012 Chardonnay (Sonoma County)"/>
    <x v="1"/>
    <s v="Baked pear and ripe tropical guava and papaya muddle their way between high-toned aspects of lemon and sheer acidity, which veers into sour territory on the finish. The dueling personalities give this wine a sense of imbalance."/>
    <x v="15"/>
    <s v="Sonoma County,Sonoma"/>
    <s v="USD"/>
    <n v="13"/>
    <n v="1.002"/>
    <x v="188"/>
    <s v="Good"/>
    <d v="2020-09-28T00:00:00"/>
    <n v="12.2"/>
    <n v="3"/>
    <n v="5"/>
    <s v="Chardonnay"/>
  </r>
  <r>
    <n v="12003"/>
    <x v="0"/>
    <s v="Washington"/>
    <s v="Caterina"/>
    <x v="0"/>
    <s v="Caterina 2000 Chardonnay (Columbia Valley (WA))"/>
    <x v="2"/>
    <s v="Still young, raw and a bit oaky, this well-balanced wine just needs some more time to smooth itself out. All the right elements are there, from the polished fruit to the tangy acids to the toasty oak (slightly more than half is barrel fermented). This is a firm, fruity style, well-made and lively. Best Buy."/>
    <x v="10"/>
    <s v="Columbia Valley (WA),Columbia Valley"/>
    <s v="USD"/>
    <n v="13"/>
    <n v="1.002"/>
    <x v="188"/>
    <s v="Very Good"/>
    <d v="2016-05-02T00:00:00"/>
    <n v="20.8"/>
    <n v="5"/>
    <n v="8"/>
    <s v="Chardonnay"/>
  </r>
  <r>
    <n v="11060"/>
    <x v="0"/>
    <s v="California"/>
    <s v="Peirano"/>
    <x v="22"/>
    <s v="Peirano 2012 The Heritage Collection Old Vine Zinfandel (Lodi)"/>
    <x v="4"/>
    <s v="Here is a big, friendly wine with plenty of sweet, spicy oak in the aromas and flavors, and an easygoing texture that's not too tannic or acidic. It shows smoky, almost sweet, toasted oak aromas and basically melts in your mouth like milk chocolate, which would make a good pairing."/>
    <x v="11"/>
    <s v="Lodi,Central Valley"/>
    <s v="USD"/>
    <n v="13"/>
    <n v="1.002"/>
    <x v="188"/>
    <s v="Very Good"/>
    <d v="2012-08-25T00:00:00"/>
    <n v="20.8"/>
    <n v="3"/>
    <n v="8"/>
    <s v="Zinfandel"/>
  </r>
  <r>
    <n v="12061"/>
    <x v="0"/>
    <s v="California"/>
    <s v="Nine North Wine Company"/>
    <x v="2"/>
    <s v="Nine North Wine Company 2015 Chasing Lions Cabernet Sauvignon (California)"/>
    <x v="4"/>
    <s v="A tasty array of clove, tamarind and cinnamon aromas are followed by rich fruit and spice flavors in this medium-bodied, moderately tannic wine. It has lots of personality, good balance and a lingering finish."/>
    <x v="10"/>
    <s v="California,California Other"/>
    <s v="USD"/>
    <n v="13"/>
    <n v="1.002"/>
    <x v="188"/>
    <s v="Very Good"/>
    <d v="2020-09-28T00:00:00"/>
    <n v="12.2"/>
    <n v="1"/>
    <n v="1"/>
    <s v="CabernetSauvignon"/>
  </r>
  <r>
    <n v="12053"/>
    <x v="0"/>
    <s v="California"/>
    <s v="Kendall-Jackson"/>
    <x v="7"/>
    <s v="Kendall-Jackson 2013 Vintner's Reserve Riesling (Monterey County)"/>
    <x v="0"/>
    <s v="Scents of lemon-cake icing meet the pretty yet not treacly tropical aromatics of white flowers on this barely off-dry wine. The sweetness is noticeable on the palate but far from overdone, with clean flavors of lemon custard, tangerine juice and a Key-lime finish."/>
    <x v="14"/>
    <s v="Monterey County,Central Coast"/>
    <s v="USD"/>
    <n v="13"/>
    <n v="1.002"/>
    <x v="188"/>
    <s v="Very Good"/>
    <d v="2017-08-10T00:00:00"/>
    <n v="20.8"/>
    <n v="5"/>
    <n v="11"/>
    <s v="Riesling"/>
  </r>
  <r>
    <n v="12055"/>
    <x v="0"/>
    <s v="New York"/>
    <s v="Castel Grisch"/>
    <x v="213"/>
    <s v="Castel Grisch 2013 Traminette (Finger Lakes)"/>
    <x v="6"/>
    <s v="Rich tropical fruit collides with searing lemon-lime acidity on this semidry Traminette. The palate is racy and sharp, but softened slightly by a delicate, lacy sweetness that lingers on the finish."/>
    <x v="12"/>
    <s v="Finger Lakes,Finger Lakes"/>
    <s v="USD"/>
    <n v="13"/>
    <n v="1.002"/>
    <x v="188"/>
    <s v="Good"/>
    <d v="2015-04-15T00:00:00"/>
    <n v="20.8"/>
    <n v="2"/>
    <n v="12"/>
    <s v="Traminette"/>
  </r>
  <r>
    <n v="12070"/>
    <x v="0"/>
    <s v="California"/>
    <s v="Vinum"/>
    <x v="19"/>
    <s v="Vinum 2012 Petite Sirah (Clarksburg)"/>
    <x v="4"/>
    <s v="It smells like a nicely charred steak and tastes like black pepper, dark chocolate, and boysenberry. It has plenty of oak in the aroma and flavors, but enough fruit, tannins and rich mouthfeel to balance it out."/>
    <x v="13"/>
    <s v="Clarksburg,Central Valley"/>
    <s v="USD"/>
    <n v="13"/>
    <n v="1.002"/>
    <x v="188"/>
    <s v="Good"/>
    <d v="2013-04-03T00:00:00"/>
    <n v="20.8"/>
    <n v="1"/>
    <n v="10"/>
    <s v="PetiteSirah"/>
  </r>
  <r>
    <n v="12072"/>
    <x v="0"/>
    <s v="California"/>
    <s v="Entwine"/>
    <x v="6"/>
    <s v="Entwine 2011 Merlot (California)"/>
    <x v="4"/>
    <s v="With lots of spices and maple syrup notes, this smells and tastes rich, nearly sweet, smooth in texture and medium in body. It should be good with barbecue, because the perceived sweetness can soften spicy, peppery food."/>
    <x v="13"/>
    <s v="California,California Other"/>
    <s v="USD"/>
    <n v="13"/>
    <n v="1.002"/>
    <x v="188"/>
    <s v="Good"/>
    <d v="2012-08-25T00:00:00"/>
    <n v="20.8"/>
    <n v="4"/>
    <n v="11"/>
    <s v="Merlot"/>
  </r>
  <r>
    <n v="12062"/>
    <x v="0"/>
    <s v="California"/>
    <s v="Scotto Family Cellars"/>
    <x v="10"/>
    <s v="Scotto Family Cellars 2016 Dry Sangiovese RosÃ© (Lodi)"/>
    <x v="4"/>
    <s v="Very fresh, light and a little candylike in flavor, this vivid-pink wine is dry and fruity. It is charming and easy to sip."/>
    <x v="10"/>
    <s v="Lodi,Central Valley"/>
    <s v="USD"/>
    <n v="13"/>
    <n v="1.002"/>
    <x v="188"/>
    <s v="Very Good"/>
    <d v="2021-06-05T00:00:00"/>
    <n v="33.1"/>
    <n v="2"/>
    <n v="6"/>
    <s v="Ros"/>
  </r>
  <r>
    <n v="12065"/>
    <x v="0"/>
    <s v="Washington"/>
    <s v="Shooting Star"/>
    <x v="127"/>
    <s v="Shooting Star 2007 AligotÃ© (Washington)"/>
    <x v="2"/>
    <s v="This unique wine, made in California by Jed Steele, is sourced from Washington's only planting of AligotÃ©. Bright and spicy, it's anchored with solid apple/pear fruit flavors and zippy acidity."/>
    <x v="14"/>
    <s v="Washington,Washington Other"/>
    <s v="USD"/>
    <n v="13"/>
    <n v="1.002"/>
    <x v="188"/>
    <s v="Very Good"/>
    <d v="2017-08-10T00:00:00"/>
    <n v="20.8"/>
    <n v="4"/>
    <n v="10"/>
    <s v="Aligot"/>
  </r>
  <r>
    <n v="12048"/>
    <x v="0"/>
    <s v="California"/>
    <s v="Peirano"/>
    <x v="180"/>
    <s v="Peirano 2013 The Heritage Collection Moscato (Lodi)"/>
    <x v="4"/>
    <s v="Delicious and very sweet, this comes off as a tempting dessert wine rather than a cocktail drink. It has deep peach flavors, almond nuances, a layered and creamy texture and lingering finish."/>
    <x v="10"/>
    <s v="Lodi,Central Valley"/>
    <s v="USD"/>
    <n v="13"/>
    <n v="1.002"/>
    <x v="188"/>
    <s v="Very Good"/>
    <d v="2011-06-05T00:00:00"/>
    <n v="20.8"/>
    <n v="3"/>
    <n v="4"/>
    <s v="Moscato"/>
  </r>
  <r>
    <n v="12028"/>
    <x v="0"/>
    <s v="New York"/>
    <s v="Hosmer"/>
    <x v="7"/>
    <s v="Hosmer 2011 Riesling (Cayuga Lake)"/>
    <x v="6"/>
    <s v="Hints of fennel add a splash of green to the intense yellow peach, pineapple and honeysuckle flavors of this penetrating, off-dry Riesling. The palate is lush with sweet fruit flavors, but spirited lemon-lime acidity carries it to a dry, elegantly floral finish."/>
    <x v="10"/>
    <s v="Cayuga Lake,Finger Lakes"/>
    <s v="USD"/>
    <n v="13"/>
    <n v="1.002"/>
    <x v="188"/>
    <s v="Very Good"/>
    <d v="2020-09-28T00:00:00"/>
    <n v="12.2"/>
    <n v="2"/>
    <n v="4"/>
    <s v="Riesling"/>
  </r>
  <r>
    <n v="12032"/>
    <x v="0"/>
    <s v="California"/>
    <s v="Lexicon"/>
    <x v="0"/>
    <s v="Lexicon 2015 Chardonnay (California)"/>
    <x v="4"/>
    <s v="An aggressively oaky aroma, like fresh-sawn boards and lacquer, goes along with the deep-gold color and flavors of butter, vanilla and heavy cardamom and nutmeg. It's full bodied, dry and extreme in style."/>
    <x v="12"/>
    <s v="California,California Other"/>
    <s v="USD"/>
    <n v="13"/>
    <n v="1.002"/>
    <x v="188"/>
    <s v="Good"/>
    <d v="2015-04-15T00:00:00"/>
    <n v="20.8"/>
    <n v="3"/>
    <n v="11"/>
    <s v="Chardonnay"/>
  </r>
  <r>
    <n v="12007"/>
    <x v="0"/>
    <s v="New York"/>
    <s v="Martha Clara"/>
    <x v="8"/>
    <s v="Martha Clara NV Red Sweetie Glaciers End Red Table Wine Red (North Fork of Long Island)"/>
    <x v="9"/>
    <s v="As the name suggests, this is a sweet red with a touch of candied appeal. The nose offers red berries and a touch of smoke and spice; the palate is fruity with an underpinning of cedar and pepper. Fun but simple."/>
    <x v="19"/>
    <s v="North Fork of Long Island,Long Island"/>
    <s v="USD"/>
    <n v="13"/>
    <n v="1.002"/>
    <x v="188"/>
    <s v="Acceptable"/>
    <d v="2011-06-05T00:00:00"/>
    <n v="20.8"/>
    <n v="4"/>
    <n v="4"/>
    <s v="RedBlend"/>
  </r>
  <r>
    <n v="12013"/>
    <x v="0"/>
    <s v="Washington"/>
    <s v="Airfield Estates"/>
    <x v="41"/>
    <s v="Airfield Estates 2012 Sauvignon Blanc (Yakima Valley)"/>
    <x v="2"/>
    <s v="Rather delicate flavors of green melon, apple and fresh cut grass infuse this elegant Sauvignon Blanc. The precision and balance are impressive; the price and overall lightness make it an excellent, mealtime quaffer."/>
    <x v="14"/>
    <s v="Yakima Valley,Columbia Valley"/>
    <s v="USD"/>
    <n v="13"/>
    <n v="1.002"/>
    <x v="188"/>
    <s v="Very Good"/>
    <d v="2011-06-05T00:00:00"/>
    <n v="20.8"/>
    <n v="3"/>
    <n v="7"/>
    <s v="SauvignonBlanc"/>
  </r>
  <r>
    <n v="12042"/>
    <x v="0"/>
    <s v="Washington"/>
    <s v="Kiona"/>
    <x v="7"/>
    <s v="Kiona 2007 Reserve Estate Dry White Riesling (Red Mountain)"/>
    <x v="2"/>
    <s v="Spritzy, with light stone fruit flavors suggesting peach and pear. Hints of residual sugar, some good texture in the mouth, and a lactic, slightly buttery finish."/>
    <x v="13"/>
    <s v="Red Mountain,Columbia Valley"/>
    <s v="USD"/>
    <n v="13"/>
    <n v="1.002"/>
    <x v="188"/>
    <s v="Good"/>
    <d v="2021-06-05T00:00:00"/>
    <n v="33.1"/>
    <n v="4"/>
    <n v="3"/>
    <s v="Riesling"/>
  </r>
  <r>
    <n v="11066"/>
    <x v="0"/>
    <s v="Washington"/>
    <s v="Waterbrook"/>
    <x v="34"/>
    <s v="Waterbrook 2015 Melange Founder's White Blend White (Columbia Valley (WA))"/>
    <x v="3"/>
    <s v="Vibrant aromas of pineapple, flowers, peach and lychee lead to an palate that leans sweeter than off dry. Stone-fruit flavors linger on the finish."/>
    <x v="12"/>
    <s v="Columbia Valley (WA),Columbia Valley"/>
    <s v="USD"/>
    <n v="13"/>
    <n v="1.002"/>
    <x v="188"/>
    <s v="Good"/>
    <d v="2012-08-25T00:00:00"/>
    <n v="20.8"/>
    <n v="5"/>
    <n v="4"/>
    <s v="WhiteBlend"/>
  </r>
  <r>
    <n v="11084"/>
    <x v="0"/>
    <s v="Washington"/>
    <s v="Shooting Star"/>
    <x v="110"/>
    <s v="Shooting Star 2007 Blue Franc BlaufrÃ¤nkisch (Washington)"/>
    <x v="2"/>
    <s v="This opens with lots of spice, tart and light red fruits and some strongly herbal tannins. There is a big wash of sweet baking spice, source unknown, that offsets the stemmy and herbal quality of the fruit."/>
    <x v="12"/>
    <s v="Washington,Washington Other"/>
    <s v="USD"/>
    <n v="13"/>
    <n v="1.002"/>
    <x v="188"/>
    <s v="Good"/>
    <d v="2020-09-28T00:00:00"/>
    <n v="12.2"/>
    <n v="5"/>
    <n v="4"/>
    <s v="Blaufrnkisch"/>
  </r>
  <r>
    <n v="11083"/>
    <x v="0"/>
    <s v="Oregon"/>
    <s v="Eola Hills"/>
    <x v="70"/>
    <s v="Eola Hills 2010 Pinot Gris (Oregon)"/>
    <x v="2"/>
    <s v="This is a straightforward, clean, fruity wine, with a green apple flavor."/>
    <x v="14"/>
    <s v="Oregon,Oregon Other"/>
    <s v="USD"/>
    <n v="13"/>
    <n v="1.002"/>
    <x v="188"/>
    <s v="Very Good"/>
    <d v="2013-04-03T00:00:00"/>
    <n v="20.8"/>
    <n v="2"/>
    <n v="12"/>
    <s v="PinotGris"/>
  </r>
  <r>
    <n v="12507"/>
    <x v="0"/>
    <s v="New York"/>
    <s v="Lamoreaux Landing"/>
    <x v="0"/>
    <s v="Lamoreaux Landing 2010 Estate Bottled Barrel Fermented Chardonnay (Finger Lakes)"/>
    <x v="6"/>
    <s v="Fresh, crisp apple and pear are touched with delicate swathes of cream and oyster shell on this elegant, impeccably balanced Chardonnay. The palate is brisk with lemon and lime acidity, but builds in richness and texture on the finish. A remarkable value at $13."/>
    <x v="11"/>
    <s v="Finger Lakes,Finger Lakes"/>
    <s v="USD"/>
    <n v="13"/>
    <n v="1.002"/>
    <x v="188"/>
    <s v="Very Good"/>
    <d v="2018-06-15T00:00:00"/>
    <n v="20.8"/>
    <n v="5"/>
    <n v="11"/>
    <s v="Chardonnay"/>
  </r>
  <r>
    <n v="12508"/>
    <x v="0"/>
    <s v="California"/>
    <s v="Kirkland Signature"/>
    <x v="2"/>
    <s v="Kirkland Signature 2013 Cabernet Sauvignon (Napa County)"/>
    <x v="1"/>
    <s v="This value-minded wine is made in large quantities and maintains a classic edge of red berry and cedar, grippy on the palate, but able to open up in the glass. It'll serve well as a midweek house wine or staple for larger gatherings."/>
    <x v="13"/>
    <s v="Napa County,Napa"/>
    <s v="USD"/>
    <n v="13"/>
    <n v="1.002"/>
    <x v="188"/>
    <s v="Good"/>
    <d v="2013-04-03T00:00:00"/>
    <n v="20.8"/>
    <n v="4"/>
    <n v="6"/>
    <s v="CabernetSauvignon"/>
  </r>
  <r>
    <n v="12486"/>
    <x v="0"/>
    <s v="Washington"/>
    <s v="Snoqualmie"/>
    <x v="0"/>
    <s v="Snoqualmie 2012 Chardonnay (Columbia Valley (WA))"/>
    <x v="2"/>
    <s v="The winery identifies this as organically grown, and it commands a higher price than the nonorganic Snoqualmie offerings. It's fresh, clean and simple, with crisp, apple fruit and well balanced acidity."/>
    <x v="13"/>
    <s v="Columbia Valley (WA),Columbia Valley"/>
    <s v="USD"/>
    <n v="13"/>
    <n v="1.002"/>
    <x v="188"/>
    <s v="Good"/>
    <d v="2014-09-02T00:00:00"/>
    <n v="20.8"/>
    <n v="2"/>
    <n v="9"/>
    <s v="Chardonnay"/>
  </r>
  <r>
    <n v="10995"/>
    <x v="0"/>
    <s v="California"/>
    <s v="Vinum"/>
    <x v="74"/>
    <s v="Vinum 2014 Chenin Blanc (Clarksburg)"/>
    <x v="4"/>
    <s v="The charms of this full-bodied wine are mainly in the substantial and viscous texture, while mild mineral and apricot flavors provide subtle backup. Far from being simply fruity, the style emphaizes the soothing, mouth-coating feel of the wine."/>
    <x v="14"/>
    <s v="Clarksburg,Central Valley"/>
    <s v="USD"/>
    <n v="13"/>
    <n v="1.002"/>
    <x v="188"/>
    <s v="Very Good"/>
    <d v="2021-06-05T00:00:00"/>
    <n v="33.1"/>
    <n v="3"/>
    <n v="10"/>
    <s v="CheninBlanc"/>
  </r>
  <r>
    <n v="12530"/>
    <x v="0"/>
    <s v="Washington"/>
    <s v="Michelle"/>
    <x v="5"/>
    <s v="Michelle NV Brut RosÃ© Sparkling (Columbia Valley (WA))"/>
    <x v="3"/>
    <s v="The strawberry and spice aromas are reserved and elegant, while the palate offers lightly sweet flavors that linger."/>
    <x v="14"/>
    <s v="Columbia Valley (WA),Columbia Valley"/>
    <s v="USD"/>
    <n v="13"/>
    <n v="1.002"/>
    <x v="188"/>
    <s v="Very Good"/>
    <d v="2021-06-05T00:00:00"/>
    <n v="33.1"/>
    <n v="1"/>
    <n v="6"/>
    <s v="SparklingBlend"/>
  </r>
  <r>
    <n v="12531"/>
    <x v="0"/>
    <s v="California"/>
    <s v="Cold Water Creek"/>
    <x v="0"/>
    <s v="Cold Water Creek 2013 Chardonnay (North Coast)"/>
    <x v="4"/>
    <s v="This smells and tastes rich and abundant, yet it is not overtly fruity or full bodied. The nuances are more like fig and toasted almond with a subtle buttery note. A slight brassy effect in the golden color seems to agree with the mature, complex flavor components."/>
    <x v="10"/>
    <s v="North Coast,North Coast"/>
    <s v="USD"/>
    <n v="13"/>
    <n v="1.002"/>
    <x v="188"/>
    <s v="Very Good"/>
    <d v="2015-04-15T00:00:00"/>
    <n v="20.8"/>
    <n v="2"/>
    <n v="9"/>
    <s v="Chardonnay"/>
  </r>
  <r>
    <n v="12509"/>
    <x v="0"/>
    <s v="Washington"/>
    <s v="Waterbrook"/>
    <x v="70"/>
    <s v="Waterbrook 2014 Pinot Gris (Columbia Valley (WA))"/>
    <x v="3"/>
    <s v="The wilted flower and candied fruit aromas are light. The palate has a broad, textured feel, with a touch of sugar on the finish."/>
    <x v="13"/>
    <s v="Columbia Valley (WA),Columbia Valley"/>
    <s v="USD"/>
    <n v="13"/>
    <n v="1.002"/>
    <x v="188"/>
    <s v="Good"/>
    <d v="2020-09-28T00:00:00"/>
    <n v="12.2"/>
    <n v="1"/>
    <n v="12"/>
    <s v="PinotGris"/>
  </r>
  <r>
    <n v="12510"/>
    <x v="0"/>
    <s v="Washington"/>
    <s v="Waterbrook"/>
    <x v="41"/>
    <s v="Waterbrook 2014 Sauvignon Blanc (Columbia Valley (WA))"/>
    <x v="3"/>
    <s v="Aromas of gooseberry are out in front of kiwi and pineapple. The flavors are fleshy in feel, sweetened by a touch of sugar."/>
    <x v="13"/>
    <s v="Columbia Valley (WA),Columbia Valley"/>
    <s v="USD"/>
    <n v="13"/>
    <n v="1.002"/>
    <x v="188"/>
    <s v="Good"/>
    <d v="2011-06-05T00:00:00"/>
    <n v="20.8"/>
    <n v="2"/>
    <n v="5"/>
    <s v="SauvignonBlanc"/>
  </r>
  <r>
    <n v="12485"/>
    <x v="0"/>
    <s v="California"/>
    <s v="Peirano"/>
    <x v="1"/>
    <s v="Peirano 2013 The Heritage Collection Syrah (Lodi)"/>
    <x v="4"/>
    <s v="Aromas and flavors range from charred wood to black cherry to white pepper to wild herbs. The complexity and diversity of tastes is fascinating, a reminder of how wild this grape variety can be. It's full bodied, smooth textured and firmly tannic."/>
    <x v="0"/>
    <s v="Lodi,Central Valley"/>
    <s v="USD"/>
    <n v="13"/>
    <n v="1.002"/>
    <x v="188"/>
    <s v="Excellent"/>
    <d v="2020-09-28T00:00:00"/>
    <n v="12.2"/>
    <n v="4"/>
    <n v="10"/>
    <s v="Syrah"/>
  </r>
  <r>
    <n v="12464"/>
    <x v="0"/>
    <s v="New York"/>
    <s v="Wagner"/>
    <x v="58"/>
    <s v="Wagner 2008 Semi Dry GewÃ¼rztraminer (Finger Lakes)"/>
    <x v="6"/>
    <s v="On the nose, this is a bit unique, offering unusual scents of pineapple, baked apple and white florals. Just slightly off-dry with loads of sweet, fresh apple flavors and a brisk, lemony acidity, the finish ends on an elegant jasmine tea note."/>
    <x v="12"/>
    <s v="Finger Lakes,Finger Lakes"/>
    <s v="USD"/>
    <n v="13"/>
    <n v="1.002"/>
    <x v="188"/>
    <s v="Good"/>
    <d v="2016-05-02T00:00:00"/>
    <n v="20.8"/>
    <n v="1"/>
    <n v="7"/>
    <s v="Gewrztraminer"/>
  </r>
  <r>
    <n v="12465"/>
    <x v="0"/>
    <s v="New York"/>
    <s v="Wagner"/>
    <x v="58"/>
    <s v="Wagner 2008 Dry GewÃ¼rztraminer (Finger Lakes)"/>
    <x v="6"/>
    <s v="Although subdued both aromatically and on the palate, this refreshing, dry GewÃ¼rztraminer smells sweetly of waxy white florals and lemons with a hint of bruised apples. There's not a lot of concentration of flavor, but its fresh apple and lemon flavors are clean and brisk, ending with a pleasant grapefruit pith finish."/>
    <x v="12"/>
    <s v="Finger Lakes,Finger Lakes"/>
    <s v="USD"/>
    <n v="13"/>
    <n v="1.002"/>
    <x v="188"/>
    <s v="Good"/>
    <d v="2014-09-02T00:00:00"/>
    <n v="20.8"/>
    <n v="5"/>
    <n v="6"/>
    <s v="Gewrztraminer"/>
  </r>
  <r>
    <n v="12452"/>
    <x v="0"/>
    <s v="California"/>
    <s v="Chime"/>
    <x v="0"/>
    <s v="Chime 2015 Chardonnay (California)"/>
    <x v="4"/>
    <s v="Full bodied and rich in texture, this wine has ample toast and vanilla aromas, ripe pear and honey flavors, and low acidity. That adds up to a flavorful, almost sweet wine that is soft and syrupy."/>
    <x v="13"/>
    <s v="California,California Other"/>
    <s v="USD"/>
    <n v="13"/>
    <n v="1.002"/>
    <x v="188"/>
    <s v="Good"/>
    <d v="2015-04-15T00:00:00"/>
    <n v="20.8"/>
    <n v="4"/>
    <n v="1"/>
    <s v="Chardonnay"/>
  </r>
  <r>
    <n v="12459"/>
    <x v="0"/>
    <s v="California"/>
    <s v="786 Wines"/>
    <x v="2"/>
    <s v="786 Wines 2014 Cabernet Sauvignon (California)"/>
    <x v="4"/>
    <s v="A cranberry-cherry flavor permeates this light-bodied, crisp and fruity wine. The aromas are as bright as the flavors, and it's also lively in texture."/>
    <x v="13"/>
    <s v="California,California Other"/>
    <s v="USD"/>
    <n v="13"/>
    <n v="1.002"/>
    <x v="188"/>
    <s v="Good"/>
    <d v="2013-04-03T00:00:00"/>
    <n v="20.8"/>
    <n v="2"/>
    <n v="12"/>
    <s v="CabernetSauvignon"/>
  </r>
  <r>
    <n v="12475"/>
    <x v="0"/>
    <s v="New York"/>
    <s v="Palmer"/>
    <x v="108"/>
    <s v="Palmer 1998 Estate Pinot Blanc (North Fork of Long Island)"/>
    <x v="10"/>
    <s v="Ripe melons and pears dance a delicate duet on the palateâ€”softly and gently shifting ever so slightly from honeydew to Bosc and back, before turning lean and citrusy on the finish."/>
    <x v="15"/>
    <s v="North Fork of Long Island,Long Island"/>
    <s v="USD"/>
    <n v="13"/>
    <n v="1.002"/>
    <x v="188"/>
    <s v="Good"/>
    <d v="2015-04-15T00:00:00"/>
    <n v="20.8"/>
    <n v="5"/>
    <n v="7"/>
    <s v="PinotBlanc"/>
  </r>
  <r>
    <n v="12476"/>
    <x v="0"/>
    <s v="New York"/>
    <s v="Channing Perrine"/>
    <x v="7"/>
    <s v="Channing Perrine 1998 Oregon Road Riesling (Long Island)"/>
    <x v="10"/>
    <s v="Modest green-apple fruit is married to earthy grapefruit and lime flavors in this effort by Channing Daughters winemaker Larry Perrine."/>
    <x v="15"/>
    <s v="Long Island,Long Island"/>
    <s v="USD"/>
    <n v="13"/>
    <n v="1.002"/>
    <x v="188"/>
    <s v="Good"/>
    <d v="2016-05-02T00:00:00"/>
    <n v="20.8"/>
    <n v="4"/>
    <n v="10"/>
    <s v="Riesling"/>
  </r>
  <r>
    <n v="12466"/>
    <x v="0"/>
    <s v="Washington"/>
    <s v="Mercer Canyons"/>
    <x v="0"/>
    <s v="Mercer Canyons 2012 Chardonnay (Columbia Valley (WA))"/>
    <x v="2"/>
    <s v="This was 40% barrel-fermented, and carries a whiff of oak in the aroma. Apple scents and flavors follow. It's fresh, forward and fruity, with simple, straightforward flavors."/>
    <x v="12"/>
    <s v="Columbia Valley (WA),Columbia Valley"/>
    <s v="USD"/>
    <n v="13"/>
    <n v="1.002"/>
    <x v="188"/>
    <s v="Good"/>
    <d v="2015-04-15T00:00:00"/>
    <n v="20.8"/>
    <n v="4"/>
    <n v="2"/>
    <s v="Chardonnay"/>
  </r>
  <r>
    <n v="12474"/>
    <x v="0"/>
    <s v="New York"/>
    <s v="Bedell"/>
    <x v="58"/>
    <s v="Bedell 1998 GewÃ¼rztraminer (North Fork of Long Island)"/>
    <x v="10"/>
    <s v="Boasts slightly oily rose and lychee scents that leave no doubt as to what grape variety you are smelling. This is a big-boned wine with a healthy alcohol level, but one wishes for more persistence on the finish."/>
    <x v="15"/>
    <s v="North Fork of Long Island,Long Island"/>
    <s v="USD"/>
    <n v="13"/>
    <n v="1.002"/>
    <x v="188"/>
    <s v="Good"/>
    <d v="2012-08-25T00:00:00"/>
    <n v="20.8"/>
    <n v="2"/>
    <n v="5"/>
    <s v="Gewrztraminer"/>
  </r>
  <r>
    <n v="12537"/>
    <x v="0"/>
    <s v="New York"/>
    <s v="Wagner"/>
    <x v="7"/>
    <s v="Wagner 2012 Select Riesling (Finger Lakes)"/>
    <x v="6"/>
    <s v="Fleshy and ripe with flavors of sweet yellow peach touched with honey, this is an easy going medium-sweet Riesling. There's a touch of savory smoke and spice that persists from nose to finish, but overall, it's bright and sunny with lingering lemon acidity."/>
    <x v="12"/>
    <s v="Finger Lakes,Finger Lakes"/>
    <s v="USD"/>
    <n v="13"/>
    <n v="1.002"/>
    <x v="188"/>
    <s v="Good"/>
    <d v="2016-05-02T00:00:00"/>
    <n v="20.8"/>
    <n v="5"/>
    <n v="1"/>
    <s v="Riesling"/>
  </r>
  <r>
    <n v="12595"/>
    <x v="0"/>
    <s v="California"/>
    <s v="Peirano"/>
    <x v="23"/>
    <s v="Peirano 2013 The Heritage Collection Viognier (Lodi)"/>
    <x v="4"/>
    <s v="This smells at first like butter, butterscotch and buttered popcorn. It tastes the same and comes with a soft, creamy texture and full body. On the second and third sips, however, flavors become more fruity, vivid and refreshing, showcasing peach, apricot and fig. Underlying crisp acidity works through the butteriness for good balance."/>
    <x v="10"/>
    <s v="Lodi,Central Valley"/>
    <s v="USD"/>
    <n v="13"/>
    <n v="1.002"/>
    <x v="188"/>
    <s v="Very Good"/>
    <d v="2015-04-15T00:00:00"/>
    <n v="20.8"/>
    <n v="4"/>
    <n v="10"/>
    <s v="Viognier"/>
  </r>
  <r>
    <n v="12599"/>
    <x v="0"/>
    <s v="New York"/>
    <s v="Attic Cellar"/>
    <x v="7"/>
    <s v="Attic Cellar 2014 R Is For Riesling (Finger Lakes)"/>
    <x v="6"/>
    <s v="This elegant nectarine-scented Riesling is a notable solo project by Hazlitt winemaker Michael Reidy. It's deft on the palate, but offers plenty of ripe quince and tangerine flavors accentuated by zesty lime acidity. It finishes moderately long."/>
    <x v="11"/>
    <s v="Finger Lakes,Finger Lakes"/>
    <s v="USD"/>
    <n v="13"/>
    <n v="1.002"/>
    <x v="188"/>
    <s v="Very Good"/>
    <d v="2011-06-05T00:00:00"/>
    <n v="20.8"/>
    <n v="1"/>
    <n v="2"/>
    <s v="Riesling"/>
  </r>
  <r>
    <n v="12642"/>
    <x v="0"/>
    <s v="California"/>
    <s v="Kenwood"/>
    <x v="0"/>
    <s v="Kenwood 2014 Chardonnay (Sonoma County)"/>
    <x v="1"/>
    <s v="This is a tremendous deal of a wine, bold and medium in weight with light, well-strung, tangy acidity. Sour lemon, apple, flint and ginger combine for an elegant, widely appealing experience that works as an apÃ©ritif or with a meal."/>
    <x v="10"/>
    <s v="Sonoma County,Sonoma"/>
    <s v="USD"/>
    <n v="13"/>
    <n v="1.002"/>
    <x v="188"/>
    <s v="Very Good"/>
    <d v="2015-04-15T00:00:00"/>
    <n v="20.8"/>
    <n v="4"/>
    <n v="12"/>
    <s v="Chardonnay"/>
  </r>
  <r>
    <n v="12638"/>
    <x v="0"/>
    <s v="California"/>
    <s v="Blackburn Wine Company"/>
    <x v="22"/>
    <s v="Blackburn Wine Company 2014 Zinfandel (Central Coast)"/>
    <x v="0"/>
    <s v="Black plum and black-cherry flavors are prominent but not too deep on the nose of this bottling. There is noticeable grip on the palate with flavors of black cherry and sagebrush."/>
    <x v="12"/>
    <s v="Central Coast,Central Coast"/>
    <s v="USD"/>
    <n v="13"/>
    <n v="1.002"/>
    <x v="188"/>
    <s v="Good"/>
    <d v="2020-09-28T00:00:00"/>
    <n v="12.2"/>
    <n v="2"/>
    <n v="7"/>
    <s v="Zinfandel"/>
  </r>
  <r>
    <n v="12601"/>
    <x v="0"/>
    <s v="California"/>
    <s v="Peirano"/>
    <x v="22"/>
    <s v="Peirano 2012 The Immortal Zin Zinfandel (Lodi)"/>
    <x v="4"/>
    <s v="With aromas like sweet strawberries and red cherries, and flavors as ripe as the aromas, this medium- to full-bodied wine is tempting, smooth and polished. It tastes refined but still lets loose a lot of fruit power. The balance is on the soft side, with mild tannins and subdued acidity."/>
    <x v="13"/>
    <s v="Lodi,Central Valley"/>
    <s v="USD"/>
    <n v="13"/>
    <n v="1.002"/>
    <x v="188"/>
    <s v="Good"/>
    <d v="2010-08-02T00:00:00"/>
    <n v="20.8"/>
    <n v="5"/>
    <n v="8"/>
    <s v="Zinfandel"/>
  </r>
  <r>
    <n v="12610"/>
    <x v="0"/>
    <s v="Oregon"/>
    <s v="Kings Ridge"/>
    <x v="7"/>
    <s v="Kings Ridge 2010 Riesling (Oregon)"/>
    <x v="2"/>
    <s v="This feels a little flat in the mouth, especially when tasted alongside other 2010 Oregon Rieslings. It's a simple, somewhat oily wine, with flavors of lemon oil and orange candy."/>
    <x v="13"/>
    <s v="Oregon,Oregon Other"/>
    <s v="USD"/>
    <n v="13"/>
    <n v="1.002"/>
    <x v="188"/>
    <s v="Good"/>
    <d v="2010-08-02T00:00:00"/>
    <n v="20.8"/>
    <n v="2"/>
    <n v="2"/>
    <s v="Riesling"/>
  </r>
  <r>
    <n v="12620"/>
    <x v="0"/>
    <s v="New York"/>
    <s v="Wagner"/>
    <x v="58"/>
    <s v="Wagner 2010 Semi Dry - Estate Bottled GewÃ¼rztraminer (Finger Lakes)"/>
    <x v="6"/>
    <s v="Whispers of smoke and crushed stone add an interesting element to the fleshy, ripe peach and lychee flavors. A tad sugary on attack, but it finishes dry, with a hint of bitter tea-leaf notes."/>
    <x v="13"/>
    <s v="Finger Lakes,Finger Lakes"/>
    <s v="USD"/>
    <n v="13"/>
    <n v="1.002"/>
    <x v="188"/>
    <s v="Good"/>
    <d v="2017-08-10T00:00:00"/>
    <n v="20.8"/>
    <n v="4"/>
    <n v="10"/>
    <s v="Gewrztraminer"/>
  </r>
  <r>
    <n v="12613"/>
    <x v="0"/>
    <s v="New York"/>
    <s v="Lamoreaux Landing"/>
    <x v="0"/>
    <s v="Lamoreaux Landing 2006 Estate Bottled Chardonnay (Finger Lakes)"/>
    <x v="9"/>
    <s v="A round, full character with ample layers of creamy spice and balanced acid recommend this elegant, more traditional Chardonnay from the Finger Lakes. The mouthfeel is full but poised, and the finish long."/>
    <x v="14"/>
    <s v="Finger Lakes,Finger Lakes"/>
    <s v="USD"/>
    <n v="13"/>
    <n v="1.002"/>
    <x v="188"/>
    <s v="Very Good"/>
    <d v="2020-09-28T00:00:00"/>
    <n v="12.2"/>
    <n v="1"/>
    <n v="10"/>
    <s v="Chardonnay"/>
  </r>
  <r>
    <n v="12594"/>
    <x v="0"/>
    <s v="California"/>
    <s v="Peirano"/>
    <x v="2"/>
    <s v="Peirano 2013 The Heritage Collection Cabernet Sauvignon (Lodi)"/>
    <x v="4"/>
    <s v="This is lighter in style, but nicely dry, balanced, appetizing and complete. It smells like red cherries and cranberries and tastes fresh, nicely tart and lively. At the same time it feels firmly tannic and palate-cleansing. This will be a super-versatile wine with food."/>
    <x v="10"/>
    <s v="Lodi,Central Valley"/>
    <s v="USD"/>
    <n v="13"/>
    <n v="1.002"/>
    <x v="188"/>
    <s v="Very Good"/>
    <d v="2011-06-05T00:00:00"/>
    <n v="20.8"/>
    <n v="2"/>
    <n v="11"/>
    <s v="CabernetSauvignon"/>
  </r>
  <r>
    <n v="12571"/>
    <x v="0"/>
    <s v="California"/>
    <s v="Cline"/>
    <x v="10"/>
    <s v="Cline 2016 Ancient Vines MourvÃ¨dre RosÃ© (Contra Costa County)"/>
    <x v="4"/>
    <s v="This good varietal rosÃ© has a little more body and a little more breadth in the mouthfeel than many others, along with mild strawberry and cherry flavors that give it substance."/>
    <x v="14"/>
    <s v="Contra Costa County,Central Coast"/>
    <s v="USD"/>
    <n v="13"/>
    <n v="1.002"/>
    <x v="188"/>
    <s v="Very Good"/>
    <d v="2014-09-02T00:00:00"/>
    <n v="20.8"/>
    <n v="1"/>
    <n v="3"/>
    <s v="Ros"/>
  </r>
  <r>
    <n v="12572"/>
    <x v="0"/>
    <s v="Oregon"/>
    <s v="Belle VallÃ©e"/>
    <x v="70"/>
    <s v="Belle VallÃ©e 2008 Pinot Gris (Willamette Valley)"/>
    <x v="2"/>
    <s v="Fruit flavors of pear and peach roll into a soft, spongy midpalate. The finish brings in fermentation flavors of cracker and sweet grain, with some skin phenolics."/>
    <x v="15"/>
    <s v="Willamette Valley,Willamette Valley"/>
    <s v="USD"/>
    <n v="13"/>
    <n v="1.002"/>
    <x v="188"/>
    <s v="Good"/>
    <d v="2017-08-10T00:00:00"/>
    <n v="20.8"/>
    <n v="2"/>
    <n v="8"/>
    <s v="PinotGris"/>
  </r>
  <r>
    <n v="12539"/>
    <x v="0"/>
    <s v="California"/>
    <s v="Acumen"/>
    <x v="0"/>
    <s v="Acumen 2011 Chardonnay (Central Coast)"/>
    <x v="0"/>
    <s v="Salted apples and white rocks are marred by metallic aromas. Rounded flavors of ripe lemon curds are also hit with metallic flavors throughout."/>
    <x v="17"/>
    <s v="Central Coast,Central Coast"/>
    <s v="USD"/>
    <n v="13"/>
    <n v="1.002"/>
    <x v="188"/>
    <s v="Acceptable"/>
    <d v="2016-05-02T00:00:00"/>
    <n v="20.8"/>
    <n v="1"/>
    <n v="6"/>
    <s v="Chardonnay"/>
  </r>
  <r>
    <n v="12568"/>
    <x v="0"/>
    <s v="Oregon"/>
    <s v="Kings Ridge"/>
    <x v="70"/>
    <s v="Kings Ridge 2011 Pinot Gris (Oregon)"/>
    <x v="2"/>
    <s v="This is tart and steely, with a flavor of pear skin rather than pear flesh, along with a green apple note and a whiff of grapefruit. Sharply acidic, it's a wine that should pair well with spicy Asian cuisine."/>
    <x v="13"/>
    <s v="Oregon,Oregon Other"/>
    <s v="USD"/>
    <n v="13"/>
    <n v="1.002"/>
    <x v="188"/>
    <s v="Good"/>
    <d v="2012-08-25T00:00:00"/>
    <n v="20.8"/>
    <n v="5"/>
    <n v="5"/>
    <s v="PinotGris"/>
  </r>
  <r>
    <n v="12581"/>
    <x v="0"/>
    <s v="Washington"/>
    <s v="Waterbrook"/>
    <x v="70"/>
    <s v="Waterbrook 2015 Pinot Gris (Columbia Valley (WA))"/>
    <x v="3"/>
    <s v="Citrus and melon-rind aromas lead to off-dry, medium-bodied fruit flavors. The concentration comes off as quite light."/>
    <x v="13"/>
    <s v="Columbia Valley (WA),Columbia Valley"/>
    <s v="USD"/>
    <n v="13"/>
    <n v="1.002"/>
    <x v="188"/>
    <s v="Good"/>
    <d v="2011-06-05T00:00:00"/>
    <n v="20.8"/>
    <n v="5"/>
    <n v="8"/>
    <s v="PinotGris"/>
  </r>
  <r>
    <n v="12654"/>
    <x v="0"/>
    <s v="Washington"/>
    <s v="Waterbrook"/>
    <x v="1"/>
    <s v="Waterbrook 2015 Syrah (Columbia Valley (WA))"/>
    <x v="3"/>
    <s v="Pleasing aromas of marionberry, cocoa and spice are followed by lightly styled but still palate-coating fruit flavors. A velvety texture heightens the appeal, with fruit and barrel flavors lingering on the finish."/>
    <x v="10"/>
    <s v="Columbia Valley (WA),Columbia Valley"/>
    <s v="USD"/>
    <n v="13"/>
    <n v="1.002"/>
    <x v="188"/>
    <s v="Very Good"/>
    <d v="2018-06-15T00:00:00"/>
    <n v="20.8"/>
    <n v="4"/>
    <n v="4"/>
    <s v="Syrah"/>
  </r>
  <r>
    <n v="12580"/>
    <x v="0"/>
    <s v="Washington"/>
    <s v="Snoqualmie"/>
    <x v="2"/>
    <s v="Snoqualmie 2014 Made with Organic Grapes Cabernet Sauvignon (Columbia Valley (WA))"/>
    <x v="3"/>
    <s v="Aromas of wood spice, tar, green herbs and black cherry lead to plump fruit flavors. Grainy dry tannins provide support."/>
    <x v="13"/>
    <s v="Columbia Valley (WA),Columbia Valley"/>
    <s v="USD"/>
    <n v="13"/>
    <n v="1.002"/>
    <x v="188"/>
    <s v="Good"/>
    <d v="2019-08-02T00:00:00"/>
    <n v="20.8"/>
    <n v="1"/>
    <n v="12"/>
    <s v="CabernetSauvignon"/>
  </r>
  <r>
    <n v="12659"/>
    <x v="0"/>
    <s v="Oregon"/>
    <s v="A to Z"/>
    <x v="7"/>
    <s v="A to Z 2007 Riesling (Oregon)"/>
    <x v="2"/>
    <s v="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
    <x v="10"/>
    <s v="Oregon,Oregon Other"/>
    <s v="USD"/>
    <n v="13"/>
    <n v="1.002"/>
    <x v="188"/>
    <s v="Very Good"/>
    <d v="2019-08-02T00:00:00"/>
    <n v="20.8"/>
    <n v="2"/>
    <n v="7"/>
    <s v="Riesling"/>
  </r>
  <r>
    <n v="12439"/>
    <x v="0"/>
    <s v="Washington"/>
    <s v="Lone Birch"/>
    <x v="70"/>
    <s v="Lone Birch 2011 Pinot Gris (Yakima Valley)"/>
    <x v="2"/>
    <s v="With balance and grip, this lightly effervescent wine rolls from a pretty pear flavor into a light tropical fruit note. It's hard to beat at this price."/>
    <x v="11"/>
    <s v="Yakima Valley,Columbia Valley"/>
    <s v="USD"/>
    <n v="13"/>
    <n v="1.002"/>
    <x v="188"/>
    <s v="Very Good"/>
    <d v="2012-08-25T00:00:00"/>
    <n v="20.8"/>
    <n v="5"/>
    <n v="9"/>
    <s v="PinotGris"/>
  </r>
  <r>
    <n v="12301"/>
    <x v="0"/>
    <s v="California"/>
    <s v="Sharabella Wines"/>
    <x v="0"/>
    <s v="Sharabella Wines 2009 Mery nel Cielo Chardonnay (Lodi)"/>
    <x v="1"/>
    <s v="Light, bright and balanced, this inexpensive Chardonnay is not complex and could use a little oomph in there somewhere, but has enough apple and pear flavor to get you through."/>
    <x v="12"/>
    <s v="Lodi,Central Valley"/>
    <s v="USD"/>
    <n v="13"/>
    <n v="1.002"/>
    <x v="188"/>
    <s v="Good"/>
    <d v="2014-09-02T00:00:00"/>
    <n v="20.8"/>
    <n v="1"/>
    <n v="10"/>
    <s v="Chardonnay"/>
  </r>
  <r>
    <n v="12306"/>
    <x v="0"/>
    <s v="California"/>
    <s v="Cameron Hughes"/>
    <x v="22"/>
    <s v="Cameron Hughes 2012 Lot 464 Zinfandel (Lodi)"/>
    <x v="4"/>
    <s v="Temptingly ripe aromas and flavors make this a very generous wine. It also has some complexity due to a slight earthy, savory accent in the aroma that returns on the finish. Medium to full bodied, it will pair well with robust, meaty dishes and will be perfect for sipping after a meal."/>
    <x v="10"/>
    <s v="Lodi,Central Valley"/>
    <s v="USD"/>
    <n v="13"/>
    <n v="1.002"/>
    <x v="188"/>
    <s v="Very Good"/>
    <d v="2016-05-02T00:00:00"/>
    <n v="20.8"/>
    <n v="1"/>
    <n v="3"/>
    <s v="Zinfandel"/>
  </r>
  <r>
    <n v="12297"/>
    <x v="0"/>
    <s v="New York"/>
    <s v="Lakewood"/>
    <x v="234"/>
    <s v="Lakewood 2013 Valvin Muscat (Finger Lakes)"/>
    <x v="6"/>
    <s v="Buoyantly perfumed of blossoms and sun-kissed peaches, this light-footed Muscat is chock full of aplomb. Valvin Muscat's heady aromatics may be overwhelming to some, but they're true to type here. Enjoy now for its youth and vitality."/>
    <x v="14"/>
    <s v="Finger Lakes,Finger Lakes"/>
    <s v="USD"/>
    <n v="13"/>
    <n v="1.002"/>
    <x v="188"/>
    <s v="Very Good"/>
    <d v="2016-05-02T00:00:00"/>
    <n v="20.8"/>
    <n v="2"/>
    <n v="7"/>
    <s v="ValvinMuscat"/>
  </r>
  <r>
    <n v="12300"/>
    <x v="0"/>
    <s v="California"/>
    <s v="Hess"/>
    <x v="10"/>
    <s v="Hess 2016 Shirtail Ranches RosÃ© (California)"/>
    <x v="4"/>
    <s v="This copper-colored wine was made from mostly RhÃ´ne-style grapes and has earthy meaty aromas and flavors, a light to medium body and a texture that's rich and smooth. This is not a crisp fruity version, but a more savory complex one that can fill in for a red."/>
    <x v="14"/>
    <s v="California,California Other"/>
    <s v="USD"/>
    <n v="13"/>
    <n v="1.002"/>
    <x v="188"/>
    <s v="Very Good"/>
    <d v="2020-09-28T00:00:00"/>
    <n v="12.2"/>
    <n v="5"/>
    <n v="7"/>
    <s v="Ros"/>
  </r>
  <r>
    <n v="12332"/>
    <x v="0"/>
    <s v="New York"/>
    <s v="Fulkerson"/>
    <x v="10"/>
    <s v="Fulkerson 2015 RosÃ© (Finger Lakes)"/>
    <x v="6"/>
    <s v="Made from almost equal parts Pinot Noir and Dornfelder, this unusual dry rosÃ© offers ripe (almost candied) cherry and raspberry notes juxtaposed against a refreshing mineral backbone. It's not deeply concentrated but thirst quenching and spry."/>
    <x v="14"/>
    <s v="Finger Lakes,Finger Lakes"/>
    <s v="USD"/>
    <n v="13"/>
    <n v="1.002"/>
    <x v="188"/>
    <s v="Very Good"/>
    <d v="2014-09-02T00:00:00"/>
    <n v="20.8"/>
    <n v="4"/>
    <n v="4"/>
    <s v="Ros"/>
  </r>
  <r>
    <n v="12335"/>
    <x v="0"/>
    <s v="Washington"/>
    <s v="Chateau Ste. Michelle"/>
    <x v="41"/>
    <s v="Chateau Ste. Michelle 2010 Sauvignon Blanc (Columbia Valley (WA))"/>
    <x v="2"/>
    <s v="Almost indistinguishable from its companion Horse Heaven Vineyard bottling, the Columbia Valley Sauvignon Blanc also clocks in at a modest 12.5% alcohol. It offers light, succinct, pure varietal flavors, on the cool side with green apple, peavine, and a bracing minerality."/>
    <x v="10"/>
    <s v="Columbia Valley (WA),Columbia Valley"/>
    <s v="USD"/>
    <n v="13"/>
    <n v="1.002"/>
    <x v="188"/>
    <s v="Very Good"/>
    <d v="2016-05-02T00:00:00"/>
    <n v="20.8"/>
    <n v="2"/>
    <n v="5"/>
    <s v="SauvignonBlanc"/>
  </r>
  <r>
    <n v="12329"/>
    <x v="0"/>
    <s v="New York"/>
    <s v="Wagner"/>
    <x v="7"/>
    <s v="Wagner 2006 Semi Dry Riesling (Finger Lakes)"/>
    <x v="9"/>
    <s v="This Riesling has aromas that almost mimic a Chardonnay: toasty cream, vanilla, spice. On the palate, those more complex flavors continue, but are buoyed by some acidity and an intriguing touch of sweet flowers. Overall, a tasty sip."/>
    <x v="16"/>
    <s v="Finger Lakes,Finger Lakes"/>
    <s v="USD"/>
    <n v="13"/>
    <n v="1.002"/>
    <x v="188"/>
    <s v="Good"/>
    <d v="2014-09-02T00:00:00"/>
    <n v="20.8"/>
    <n v="2"/>
    <n v="9"/>
    <s v="Riesling"/>
  </r>
  <r>
    <n v="12330"/>
    <x v="0"/>
    <s v="California"/>
    <s v="Dry Creek Vineyard"/>
    <x v="74"/>
    <s v="Dry Creek Vineyard 2015 Wilson Ranch Chenin Blanc (Clarksburg)"/>
    <x v="4"/>
    <s v="This medium-bodied wine smells light and herbal. It gets deeper and richer on the palate as ripe golden-apple flavors kick in and the texture seems to spread out."/>
    <x v="10"/>
    <s v="Clarksburg,Central Valley"/>
    <s v="USD"/>
    <n v="13"/>
    <n v="1.002"/>
    <x v="188"/>
    <s v="Very Good"/>
    <d v="2012-08-25T00:00:00"/>
    <n v="20.8"/>
    <n v="4"/>
    <n v="5"/>
    <s v="CheninBlanc"/>
  </r>
  <r>
    <n v="12296"/>
    <x v="0"/>
    <s v="California"/>
    <s v="Cartlidge &amp; Browne"/>
    <x v="0"/>
    <s v="Cartlidge &amp; Browne 2013 Chardonnay (North Coast)"/>
    <x v="4"/>
    <s v="Fruity, buttery aromas are followed by a generously fruit-filled flavor, smooth texture and buttery aftertaste. It's a well-balanced and well-rounded wine of medium body, and has a tasty finish."/>
    <x v="14"/>
    <s v="North Coast,North Coast"/>
    <s v="USD"/>
    <n v="13"/>
    <n v="1.002"/>
    <x v="188"/>
    <s v="Very Good"/>
    <d v="2013-04-03T00:00:00"/>
    <n v="20.8"/>
    <n v="3"/>
    <n v="9"/>
    <s v="Chardonnay"/>
  </r>
  <r>
    <n v="12273"/>
    <x v="0"/>
    <s v="New York"/>
    <s v="Lakewood"/>
    <x v="0"/>
    <s v="Lakewood 2006 Chardonnay (Finger Lakes)"/>
    <x v="9"/>
    <s v="For lovers of the big California Chardonnays, this wine delivers. Bold aromas of buttery spice lead into full flavors of cream, butter and spice. The wine offers complexity and unfolds nicely on the palate. A white that can handle rich dishes and can age."/>
    <x v="12"/>
    <s v="Finger Lakes,Finger Lakes"/>
    <s v="USD"/>
    <n v="13"/>
    <n v="1.002"/>
    <x v="188"/>
    <s v="Good"/>
    <d v="2013-04-03T00:00:00"/>
    <n v="20.8"/>
    <n v="1"/>
    <n v="5"/>
    <s v="Chardonnay"/>
  </r>
  <r>
    <n v="11026"/>
    <x v="0"/>
    <s v="California"/>
    <s v="Lyeth"/>
    <x v="6"/>
    <s v="Lyeth 2012 Merlot (North Coast)"/>
    <x v="4"/>
    <s v="An aroma like black pepper and turned earth leads to flavors that are more savory and smoky than fruity. This is a sturdy, fairly tannic and full-bodied wine that wants to pair with rich proteins."/>
    <x v="10"/>
    <s v="North Coast,North Coast"/>
    <s v="USD"/>
    <n v="13"/>
    <n v="1.002"/>
    <x v="188"/>
    <s v="Very Good"/>
    <d v="2013-04-03T00:00:00"/>
    <n v="20.8"/>
    <n v="4"/>
    <n v="11"/>
    <s v="Merlot"/>
  </r>
  <r>
    <n v="12247"/>
    <x v="0"/>
    <s v="Oregon"/>
    <s v="Kings Ridge"/>
    <x v="7"/>
    <s v="Kings Ridge 2011 Riesling (Willamette Valley)"/>
    <x v="2"/>
    <s v="The best Kings Ridge Riesling since the 2007, this is a lickable, lipsmacking, sweet-tart bottle of lemon-lime fruits with a perfect blend of sugar and acid. It captures the refined elegance of the best Willamette Valley Rieslings, and the crisp minerality underscores the mouthwatering fruit."/>
    <x v="4"/>
    <s v="Willamette Valley,Willamette Valley"/>
    <s v="USD"/>
    <n v="13"/>
    <n v="1.002"/>
    <x v="188"/>
    <s v="Excellent"/>
    <d v="2013-04-03T00:00:00"/>
    <n v="20.8"/>
    <n v="5"/>
    <n v="9"/>
    <s v="Riesling"/>
  </r>
  <r>
    <n v="12256"/>
    <x v="0"/>
    <s v="California"/>
    <s v="Seven Daughters"/>
    <x v="8"/>
    <s v="Seven Daughters 2014 Rich Red Winemaker's Blend Red (California)"/>
    <x v="4"/>
    <s v="Very ripe and fruity and ultra smooth in texture, this wine is a treat to drink and a very good value. A touch of sweetness adds to the supple mouthfeel and helps carry the boysenberry and blueberry notes through the finish."/>
    <x v="10"/>
    <s v="California,California Other"/>
    <s v="USD"/>
    <n v="13"/>
    <n v="1.002"/>
    <x v="188"/>
    <s v="Very Good"/>
    <d v="2010-08-02T00:00:00"/>
    <n v="20.8"/>
    <n v="4"/>
    <n v="8"/>
    <s v="RedBlend"/>
  </r>
  <r>
    <n v="11020"/>
    <x v="0"/>
    <s v="New York"/>
    <s v="Peconic Bay Winery"/>
    <x v="7"/>
    <s v="Peconic Bay Winery 2001 Riesling (North Fork of Long Island)"/>
    <x v="10"/>
    <s v="Review not available at this time."/>
    <x v="16"/>
    <s v="North Fork of Long Island,Long Island"/>
    <s v="USD"/>
    <n v="13"/>
    <n v="1.002"/>
    <x v="188"/>
    <s v="Good"/>
    <d v="2015-04-15T00:00:00"/>
    <n v="20.8"/>
    <n v="1"/>
    <n v="3"/>
    <s v="Riesling"/>
  </r>
  <r>
    <n v="12294"/>
    <x v="0"/>
    <s v="Washington"/>
    <s v="Wine Out West"/>
    <x v="7"/>
    <s v="Wine Out West 2010 Gone Fishin' Riesling (Columbia Valley (WA))"/>
    <x v="2"/>
    <s v="Pineapple fruit rings out loud and clear, with a slightly grainy, though not sweet, entrance. A blocky but powerfully fruity Riesling, with overtones of orange peel and black tea."/>
    <x v="10"/>
    <s v="Columbia Valley (WA),Columbia Valley"/>
    <s v="USD"/>
    <n v="13"/>
    <n v="1.002"/>
    <x v="188"/>
    <s v="Very Good"/>
    <d v="2018-06-15T00:00:00"/>
    <n v="20.8"/>
    <n v="2"/>
    <n v="3"/>
    <s v="Riesling"/>
  </r>
  <r>
    <n v="12278"/>
    <x v="0"/>
    <s v="California"/>
    <s v="Tangent"/>
    <x v="41"/>
    <s v="Tangent 2015 Paragon Vineyard Sauvignon Blanc (Edna Valley)"/>
    <x v="0"/>
    <s v="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
    <x v="13"/>
    <s v="Edna Valley,Central Coast"/>
    <s v="USD"/>
    <n v="13"/>
    <n v="1.002"/>
    <x v="188"/>
    <s v="Good"/>
    <d v="2020-09-28T00:00:00"/>
    <n v="12.2"/>
    <n v="3"/>
    <n v="2"/>
    <s v="SauvignonBlanc"/>
  </r>
  <r>
    <n v="11022"/>
    <x v="0"/>
    <s v="New York"/>
    <s v="Wagner"/>
    <x v="58"/>
    <s v="Wagner 2010 Dry GewÃ¼rztraminer (Finger Lakes)"/>
    <x v="6"/>
    <s v="While the concentrated flavors of peaches and sweet pears are pleasant, whiffs of smoke and toasted nuts lend a savory, rather atypical character to this dry GewÃ¼rz. It's dry and brisk, with soft, lemony acidity."/>
    <x v="16"/>
    <s v="Finger Lakes,Finger Lakes"/>
    <s v="USD"/>
    <n v="13"/>
    <n v="1.002"/>
    <x v="188"/>
    <s v="Good"/>
    <d v="2020-09-28T00:00:00"/>
    <n v="12.2"/>
    <n v="2"/>
    <n v="6"/>
    <s v="Gewrztraminer"/>
  </r>
  <r>
    <n v="12340"/>
    <x v="0"/>
    <s v="California"/>
    <s v="Chime"/>
    <x v="4"/>
    <s v="Chime 2013 Pinot Noir (California)"/>
    <x v="4"/>
    <s v="The color is unusually light and brick-red, and this wine as a whole is rather light. Aromas are quite vivid and sharp, like smoke, herbs and rhubarb. The flavor is complex before it turns lean and sharp on the finish."/>
    <x v="15"/>
    <s v="California,California Other"/>
    <s v="USD"/>
    <n v="13"/>
    <n v="1.002"/>
    <x v="188"/>
    <s v="Good"/>
    <d v="2011-06-05T00:00:00"/>
    <n v="20.8"/>
    <n v="1"/>
    <n v="5"/>
    <s v="PinotNoir"/>
  </r>
  <r>
    <n v="12394"/>
    <x v="0"/>
    <s v="New York"/>
    <s v="Lamoreaux Landing"/>
    <x v="0"/>
    <s v="Lamoreaux Landing 2011 Estate Bottled Barrel Fermented Chardonnay (Finger Lakes)"/>
    <x v="6"/>
    <s v="Touches of vanilla, spice and smoked nuts lend complexity to straightforward apple, lemon and pear flavors in this dry, medium-bodied Chardonnay. It's refreshing and easy drinking with a brisk, clean finish."/>
    <x v="13"/>
    <s v="Finger Lakes,Finger Lakes"/>
    <s v="USD"/>
    <n v="13"/>
    <n v="1.002"/>
    <x v="188"/>
    <s v="Good"/>
    <d v="2021-06-05T00:00:00"/>
    <n v="33.1"/>
    <n v="5"/>
    <n v="2"/>
    <s v="Chardonnay"/>
  </r>
  <r>
    <n v="12399"/>
    <x v="0"/>
    <s v="Oregon"/>
    <s v="The Great Oregon Wine Company"/>
    <x v="4"/>
    <s v="The Great Oregon Wine Company NV Pinot Noir (Oregon)"/>
    <x v="2"/>
    <s v="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
    <x v="14"/>
    <s v="Oregon,Oregon Other"/>
    <s v="USD"/>
    <n v="13"/>
    <n v="1.002"/>
    <x v="188"/>
    <s v="Very Good"/>
    <d v="2021-06-05T00:00:00"/>
    <n v="33.1"/>
    <n v="4"/>
    <n v="4"/>
    <s v="PinotNoir"/>
  </r>
  <r>
    <n v="12382"/>
    <x v="0"/>
    <s v="California"/>
    <s v="Eagle Canyon"/>
    <x v="2"/>
    <s v="Eagle Canyon 2013 Cabernet Sauvignon (California)"/>
    <x v="4"/>
    <s v="It's nice to find a smooth, full-bodied Cab that's not too tart or tannic, and has enough pleasant, plummy flavors to pair well with burgers, burritos or fried chicken. The flavors have an almost sweet touch of oak, especially on the finish."/>
    <x v="13"/>
    <s v="California,California Other"/>
    <s v="USD"/>
    <n v="13"/>
    <n v="1.002"/>
    <x v="188"/>
    <s v="Good"/>
    <d v="2012-08-25T00:00:00"/>
    <n v="20.8"/>
    <n v="1"/>
    <n v="3"/>
    <s v="CabernetSauvignon"/>
  </r>
  <r>
    <n v="12389"/>
    <x v="0"/>
    <s v="California"/>
    <s v="Four Vines"/>
    <x v="22"/>
    <s v="Four Vines 2014 Old Vine Zinfandel (Lodi)"/>
    <x v="4"/>
    <s v="This beautiful wine has aromas as ripe as dried figs, flavors as deep as blackberries falling off the vine, and a welcoming, broad texture that begs for another sip. While full bodied, it's easy to relax into."/>
    <x v="0"/>
    <s v="Lodi,Central Valley"/>
    <s v="USD"/>
    <n v="13"/>
    <n v="1.002"/>
    <x v="188"/>
    <s v="Excellent"/>
    <d v="2016-05-02T00:00:00"/>
    <n v="20.8"/>
    <n v="3"/>
    <n v="5"/>
    <s v="Zinfandel"/>
  </r>
  <r>
    <n v="12428"/>
    <x v="0"/>
    <s v="California"/>
    <s v="Kenwood"/>
    <x v="0"/>
    <s v="Kenwood 2015 Chardonnay (Sonoma County)"/>
    <x v="1"/>
    <s v="Rounded and likable, this is a bang-up deal for a wine of fine quality, textured, light and fruity in stone fruit and pineapple."/>
    <x v="14"/>
    <s v="Sonoma County,Sonoma"/>
    <s v="USD"/>
    <n v="13"/>
    <n v="1.002"/>
    <x v="188"/>
    <s v="Very Good"/>
    <d v="2017-08-10T00:00:00"/>
    <n v="20.8"/>
    <n v="5"/>
    <n v="8"/>
    <s v="Chardonnay"/>
  </r>
  <r>
    <n v="12434"/>
    <x v="0"/>
    <s v="California"/>
    <s v="Layer Cake"/>
    <x v="0"/>
    <s v="Layer Cake 2015 Chardonnay (Central Coast)"/>
    <x v="0"/>
    <s v="Lemon rind, orange juice and chalk show on the nose of this bottling, which is a tad simple but very quaffable. Lemon wedge, green and yellow apples, and a bit of citrus pith show on the sip."/>
    <x v="14"/>
    <s v="Central Coast,Central Coast"/>
    <s v="USD"/>
    <n v="13"/>
    <n v="1.002"/>
    <x v="188"/>
    <s v="Very Good"/>
    <d v="2018-06-15T00:00:00"/>
    <n v="20.8"/>
    <n v="2"/>
    <n v="8"/>
    <s v="Chardonnay"/>
  </r>
  <r>
    <n v="12400"/>
    <x v="0"/>
    <s v="California"/>
    <s v="Bridlewood"/>
    <x v="4"/>
    <s v="Bridlewood 2015 Pinot Noir (California)"/>
    <x v="4"/>
    <s v="Black pepper and rosemary aromas join forces with black cherry and blackberry flavors in this well-balanced, moderately tannic wine. It has a refreshing quality, tasty fruit and medium body, all of which will make it versatle with food."/>
    <x v="14"/>
    <s v="California,California Other"/>
    <s v="USD"/>
    <n v="13"/>
    <n v="1.002"/>
    <x v="188"/>
    <s v="Very Good"/>
    <d v="2012-08-25T00:00:00"/>
    <n v="20.8"/>
    <n v="4"/>
    <n v="1"/>
    <s v="PinotNoir"/>
  </r>
  <r>
    <n v="12415"/>
    <x v="0"/>
    <s v="California"/>
    <s v="La Merika"/>
    <x v="89"/>
    <s v="La Merika 2013 Pinot Grigio (Monterey)"/>
    <x v="0"/>
    <s v="The nose is weak, with just slight pear and fleeting wet rocks, and the flavors aren't powerful either: apples, pears, lime pith and barely ripe peach. It's an easy-to-drink summer wine, good with a crab louie."/>
    <x v="16"/>
    <s v="Monterey,Central Coast"/>
    <s v="USD"/>
    <n v="13"/>
    <n v="1.002"/>
    <x v="188"/>
    <s v="Good"/>
    <d v="2013-04-03T00:00:00"/>
    <n v="20.8"/>
    <n v="4"/>
    <n v="10"/>
    <s v="PinotGrigio"/>
  </r>
  <r>
    <n v="12381"/>
    <x v="0"/>
    <s v="Washington"/>
    <s v="Mercer"/>
    <x v="7"/>
    <s v="Mercer 2014 Riesling (Yakima Valley)"/>
    <x v="3"/>
    <s v="This is an aromatic wine, with notes of peach, pear, soda water and apricot. It drinks off dry, with abundant stone-fruit flavors throughout."/>
    <x v="13"/>
    <s v="Yakima Valley,Columbia Valley"/>
    <s v="USD"/>
    <n v="13"/>
    <n v="1.002"/>
    <x v="188"/>
    <s v="Good"/>
    <d v="2016-05-02T00:00:00"/>
    <n v="20.8"/>
    <n v="3"/>
    <n v="5"/>
    <s v="Riesling"/>
  </r>
  <r>
    <n v="12353"/>
    <x v="0"/>
    <s v="Washington"/>
    <s v="Milbrandt"/>
    <x v="70"/>
    <s v="Milbrandt 2015 Pinot Gris (Columbia Valley (WA))"/>
    <x v="3"/>
    <s v="This shows light lime, green apple and herb aromas. It drinks dry, with abundant apple flavors supported by tart acidity."/>
    <x v="10"/>
    <s v="Columbia Valley (WA),Columbia Valley"/>
    <s v="USD"/>
    <n v="13"/>
    <n v="1.002"/>
    <x v="188"/>
    <s v="Very Good"/>
    <d v="2013-04-03T00:00:00"/>
    <n v="20.8"/>
    <n v="1"/>
    <n v="7"/>
    <s v="PinotGris"/>
  </r>
  <r>
    <n v="12356"/>
    <x v="0"/>
    <s v="California"/>
    <s v="The Divining Rod"/>
    <x v="8"/>
    <s v="The Divining Rod 2012 Divine Red (Lodi)"/>
    <x v="4"/>
    <s v="An attractively earthy, meaty character in the aromas and flavors is balanced out by an elegant texture, medium body and moderate tannins. Elements of black pepper, soy sauce and blackberry fill out the flavors and linger on the finish."/>
    <x v="10"/>
    <s v="Lodi,Central Valley"/>
    <s v="USD"/>
    <n v="13"/>
    <n v="1.002"/>
    <x v="188"/>
    <s v="Very Good"/>
    <d v="2018-06-15T00:00:00"/>
    <n v="20.8"/>
    <n v="1"/>
    <n v="1"/>
    <s v="RedBlend"/>
  </r>
  <r>
    <n v="12341"/>
    <x v="0"/>
    <s v="California"/>
    <s v="Vinum"/>
    <x v="0"/>
    <s v="Vinum 2013 Chardonnay (Monterey)"/>
    <x v="0"/>
    <s v="Light in color, this good-deal wine presents lime sorbet and chalk on the nose. That green citrus persists on the palate alongside salt, sea shell and barrel smoke."/>
    <x v="14"/>
    <s v="Monterey,Central Coast"/>
    <s v="USD"/>
    <n v="13"/>
    <n v="1.002"/>
    <x v="188"/>
    <s v="Very Good"/>
    <d v="2020-09-28T00:00:00"/>
    <n v="12.2"/>
    <n v="4"/>
    <n v="10"/>
    <s v="Chardonnay"/>
  </r>
  <r>
    <n v="12347"/>
    <x v="0"/>
    <s v="California"/>
    <s v="Bootstrap"/>
    <x v="8"/>
    <s v="Bootstrap 2013 Red (California)"/>
    <x v="4"/>
    <s v="Cedar aromas and raisin and prune flavors are bold in this full-bodied, fresh but rather rustic wine."/>
    <x v="15"/>
    <s v="California,California Other"/>
    <s v="USD"/>
    <n v="13"/>
    <n v="1.002"/>
    <x v="188"/>
    <s v="Good"/>
    <d v="2010-08-02T00:00:00"/>
    <n v="20.8"/>
    <n v="4"/>
    <n v="9"/>
    <s v="RedBlend"/>
  </r>
  <r>
    <n v="12376"/>
    <x v="0"/>
    <s v="New York"/>
    <s v="Fulkerson"/>
    <x v="7"/>
    <s v="Fulkerson 2014 Juicy Sweet Riesling (Finger Lakes)"/>
    <x v="6"/>
    <s v="Juicy sweet is an apt moniker for this fruity, forward Riesling. The grapey, sugary palate is a bit confected in style, but easy and approachable."/>
    <x v="16"/>
    <s v="Finger Lakes,Finger Lakes"/>
    <s v="USD"/>
    <n v="13"/>
    <n v="1.002"/>
    <x v="188"/>
    <s v="Good"/>
    <d v="2013-04-03T00:00:00"/>
    <n v="20.8"/>
    <n v="3"/>
    <n v="6"/>
    <s v="Riesling"/>
  </r>
  <r>
    <n v="11005"/>
    <x v="0"/>
    <s v="Washington"/>
    <s v="Zero One Vintners"/>
    <x v="41"/>
    <s v="Zero One Vintners 2015 Copper Lily Sauvignon Blanc (Columbia Valley (WA))"/>
    <x v="3"/>
    <s v="The aromas in this wine are light, with notes of herb, citrus and orange peel. The palate is dry and broad, with tart citrus flavors. Although appealing, it seems a bit generic."/>
    <x v="13"/>
    <s v="Columbia Valley (WA),Columbia Valley"/>
    <s v="USD"/>
    <n v="13"/>
    <n v="1.002"/>
    <x v="188"/>
    <s v="Good"/>
    <d v="2017-08-10T00:00:00"/>
    <n v="20.8"/>
    <n v="5"/>
    <n v="9"/>
    <s v="SauvignonBlanc"/>
  </r>
  <r>
    <n v="12363"/>
    <x v="0"/>
    <s v="Washington"/>
    <s v="Snoqualmie"/>
    <x v="0"/>
    <s v="Snoqualmie 2015 ECO Chardonnay (Columbia Valley (WA))"/>
    <x v="3"/>
    <s v="Quite light aromas are followed by dry, somewhat diluted fruit flavors. The variety seems to get lost and it drinks more like a generic white wine."/>
    <x v="16"/>
    <s v="Columbia Valley (WA),Columbia Valley"/>
    <s v="USD"/>
    <n v="13"/>
    <n v="1.002"/>
    <x v="188"/>
    <s v="Good"/>
    <d v="2021-06-05T00:00:00"/>
    <n v="33.1"/>
    <n v="1"/>
    <n v="9"/>
    <s v="Chardonnay"/>
  </r>
  <r>
    <n v="12368"/>
    <x v="0"/>
    <s v="Washington"/>
    <s v="Mercer"/>
    <x v="41"/>
    <s v="Mercer 2014 Sauvignon Blanc (Yakima Valley)"/>
    <x v="3"/>
    <s v="This has lively, very varietal aromas of kiwi, grass and pineapple. The palate is fleshy in feel with rich fruit flavors, tart acids and a Key lime finish."/>
    <x v="10"/>
    <s v="Yakima Valley,Columbia Valley"/>
    <s v="USD"/>
    <n v="13"/>
    <n v="1.002"/>
    <x v="188"/>
    <s v="Very Good"/>
    <d v="2016-05-02T00:00:00"/>
    <n v="20.8"/>
    <n v="2"/>
    <n v="11"/>
    <s v="SauvignonBlanc"/>
  </r>
  <r>
    <n v="11914"/>
    <x v="0"/>
    <s v="New York"/>
    <s v="Lamoreaux Landing"/>
    <x v="7"/>
    <s v="Lamoreaux Landing 2009 Dry Riesling (Finger Lakes)"/>
    <x v="6"/>
    <s v="Melon and jasmine aromas abound in this light, refreshing Riesling offering glimpses of white peach, lime and slate on the palate. A hint of bitter almond adds complexity to the finish."/>
    <x v="13"/>
    <s v="Finger Lakes,Finger Lakes"/>
    <s v="USD"/>
    <n v="13"/>
    <n v="1.002"/>
    <x v="188"/>
    <s v="Good"/>
    <d v="2021-06-05T00:00:00"/>
    <n v="33.1"/>
    <n v="4"/>
    <n v="10"/>
    <s v="Riesling"/>
  </r>
  <r>
    <n v="11251"/>
    <x v="0"/>
    <s v="New York"/>
    <s v="Fulkerson"/>
    <x v="7"/>
    <s v="Fulkerson 2010 Reserve Riesling (Finger Lakes)"/>
    <x v="6"/>
    <s v="Smoke wafts amidst savory notes of apple on this dry, slightly bitter Riesling. Crisp lemony acidity lends refreshment on the palate."/>
    <x v="17"/>
    <s v="Finger Lakes,Finger Lakes"/>
    <s v="USD"/>
    <n v="13"/>
    <n v="1.002"/>
    <x v="188"/>
    <s v="Acceptable"/>
    <d v="2018-06-15T00:00:00"/>
    <n v="20.8"/>
    <n v="3"/>
    <n v="12"/>
    <s v="Riesling"/>
  </r>
  <r>
    <n v="11492"/>
    <x v="0"/>
    <s v="New York"/>
    <s v="Fulkerson"/>
    <x v="7"/>
    <s v="Fulkerson 2013 Semi Dry Riesling (Finger Lakes)"/>
    <x v="6"/>
    <s v="A spray of lemon-lime acidity casts a spotlight onto lush, easy peach and apricot flavors in this bright, juicy semidry Riesling. Delightfully quaffable, it's certainly a straightforward wine, yet subtle touches of blossom and bitter apple skin lead to an elevated finish."/>
    <x v="10"/>
    <s v="Finger Lakes,Finger Lakes"/>
    <s v="USD"/>
    <n v="13"/>
    <n v="1.002"/>
    <x v="188"/>
    <s v="Very Good"/>
    <d v="2012-08-25T00:00:00"/>
    <n v="20.8"/>
    <n v="4"/>
    <n v="8"/>
    <s v="Riesling"/>
  </r>
  <r>
    <n v="11481"/>
    <x v="0"/>
    <s v="Washington"/>
    <s v="Sagelands"/>
    <x v="6"/>
    <s v="Sagelands 2010 Merlot (Columbia Valley (WA))"/>
    <x v="3"/>
    <s v="Very pale in color, this is a lightly aromatic Merlot with notes of raspberry, cherry, ash and tobacco. The palate is tart with dry, chalky tannins."/>
    <x v="16"/>
    <s v="Columbia Valley (WA),Columbia Valley"/>
    <s v="USD"/>
    <n v="13"/>
    <n v="1.002"/>
    <x v="188"/>
    <s v="Good"/>
    <d v="2021-06-05T00:00:00"/>
    <n v="33.1"/>
    <n v="4"/>
    <n v="9"/>
    <s v="Merlot"/>
  </r>
  <r>
    <n v="11487"/>
    <x v="0"/>
    <s v="California"/>
    <s v="Oak Ridge"/>
    <x v="22"/>
    <s v="Oak Ridge 2012 Big Bad Zin Zinfandel (Lodi)"/>
    <x v="4"/>
    <s v="This old-vine Zin contains a dash of Petite Sirah. It smells like bacon and wood smoke and tastes like smoked beef. It's an extreme version to say the least, and will not be for everyone."/>
    <x v="12"/>
    <s v="Lodi,Central Valley"/>
    <s v="USD"/>
    <n v="13"/>
    <n v="1.002"/>
    <x v="188"/>
    <s v="Good"/>
    <d v="2010-08-02T00:00:00"/>
    <n v="20.8"/>
    <n v="5"/>
    <n v="9"/>
    <s v="Zinfandel"/>
  </r>
  <r>
    <n v="11506"/>
    <x v="0"/>
    <s v="California"/>
    <s v="Eagle Canyon"/>
    <x v="0"/>
    <s v="Eagle Canyon 2013 Chardonnay (California)"/>
    <x v="4"/>
    <s v="Ripe and delicious, this offers vanilla, milk chocolate and dried fig aromas that continue in the flavors and last on the finish. Medium bodied, slightly sweet and definitely rich in texture, it is easy to like."/>
    <x v="14"/>
    <s v="California,California Other"/>
    <s v="USD"/>
    <n v="13"/>
    <n v="1.002"/>
    <x v="188"/>
    <s v="Very Good"/>
    <d v="2018-06-15T00:00:00"/>
    <n v="20.8"/>
    <n v="3"/>
    <n v="9"/>
    <s v="Chardonnay"/>
  </r>
  <r>
    <n v="11508"/>
    <x v="0"/>
    <s v="Washington"/>
    <s v="Mercer"/>
    <x v="23"/>
    <s v="Mercer 2014 Culloden Vineyard Viognier (Horse Heaven Hills)"/>
    <x v="3"/>
    <s v="Aromas of peach, nectarine and pear lead to dry, fleshy stone-fruit flavors that decline toward the finish."/>
    <x v="14"/>
    <s v="Horse Heaven Hills,Columbia Valley"/>
    <s v="USD"/>
    <n v="13"/>
    <n v="1.002"/>
    <x v="188"/>
    <s v="Very Good"/>
    <d v="2016-05-02T00:00:00"/>
    <n v="20.8"/>
    <n v="4"/>
    <n v="2"/>
    <s v="Viognier"/>
  </r>
  <r>
    <n v="11493"/>
    <x v="0"/>
    <s v="Washington"/>
    <s v="Milbrandt"/>
    <x v="70"/>
    <s v="Milbrandt 2014 Traditions Pinot Gris (Columbia Valley (WA))"/>
    <x v="3"/>
    <s v="This sleekly styled wine displays aromas of citrus peel, green apple and Bosc pear. The citrus flavors are lightly spritzy, bringing a sense of lightness and freshness. It's perfect for a summer day."/>
    <x v="10"/>
    <s v="Columbia Valley (WA),Columbia Valley"/>
    <s v="USD"/>
    <n v="13"/>
    <n v="1.002"/>
    <x v="188"/>
    <s v="Very Good"/>
    <d v="2020-09-28T00:00:00"/>
    <n v="12.2"/>
    <n v="5"/>
    <n v="11"/>
    <s v="PinotGris"/>
  </r>
  <r>
    <n v="11495"/>
    <x v="0"/>
    <s v="Washington"/>
    <s v="Lone Birch"/>
    <x v="2"/>
    <s v="Lone Birch 2015 Cabernet Sauvignon (Yakima Valley)"/>
    <x v="3"/>
    <s v="Dark berry, herb and blue-fruit aromas lead to silky fruit flavors. The tannins bring a slightly sticky feel to the finish."/>
    <x v="10"/>
    <s v="Yakima Valley,Columbia Valley"/>
    <s v="USD"/>
    <n v="13"/>
    <n v="1.002"/>
    <x v="188"/>
    <s v="Very Good"/>
    <d v="2017-08-10T00:00:00"/>
    <n v="20.8"/>
    <n v="4"/>
    <n v="4"/>
    <s v="CabernetSauvignon"/>
  </r>
  <r>
    <n v="11480"/>
    <x v="0"/>
    <s v="California"/>
    <s v="Monogamy"/>
    <x v="2"/>
    <s v="Monogamy 2011 Truly Madly Deeply Cabernet Sauvignon (North Coast)"/>
    <x v="1"/>
    <s v="Noticeably herbal, this Cabernet, a good deal at its price point, is rich and the right call for midweek pizza or other casual fare."/>
    <x v="16"/>
    <s v="North Coast,North Coast"/>
    <s v="USD"/>
    <n v="13"/>
    <n v="1.002"/>
    <x v="188"/>
    <s v="Good"/>
    <d v="2017-08-10T00:00:00"/>
    <n v="20.8"/>
    <n v="4"/>
    <n v="3"/>
    <s v="CabernetSauvignon"/>
  </r>
  <r>
    <n v="11455"/>
    <x v="0"/>
    <s v="California"/>
    <s v="Kenwood"/>
    <x v="41"/>
    <s v="Kenwood 2014 Sauvignon Blanc (Sonoma County)"/>
    <x v="1"/>
    <s v="For a large-scale offering at this price, this wine hits it out of the park. It honors the winery's early days with the variety and shows off a great vintage. Grapefruit, peach and tangerine spark atop a subtle minerality and crisp mouthfeel."/>
    <x v="10"/>
    <s v="Sonoma County,Sonoma"/>
    <s v="USD"/>
    <n v="13"/>
    <n v="1.002"/>
    <x v="188"/>
    <s v="Very Good"/>
    <d v="2018-06-15T00:00:00"/>
    <n v="20.8"/>
    <n v="4"/>
    <n v="11"/>
    <s v="SauvignonBlanc"/>
  </r>
  <r>
    <n v="11456"/>
    <x v="0"/>
    <s v="California"/>
    <s v="Avalon"/>
    <x v="2"/>
    <s v="Avalon 2013 CAB Cabernet Sauvignon (California)"/>
    <x v="4"/>
    <s v="This wine has a vivid spicy, oaky aroma and the same powerful woody character dominates the flavors. It also has full body and enough blackberry flavors to complete a tasty picture, along with a very reasonable price tag."/>
    <x v="10"/>
    <s v="California,California Other"/>
    <s v="USD"/>
    <n v="13"/>
    <n v="1.002"/>
    <x v="188"/>
    <s v="Very Good"/>
    <d v="2015-04-15T00:00:00"/>
    <n v="20.8"/>
    <n v="4"/>
    <n v="12"/>
    <s v="CabernetSauvignon"/>
  </r>
  <r>
    <n v="11447"/>
    <x v="0"/>
    <s v="California"/>
    <s v="Noble Vines"/>
    <x v="6"/>
    <s v="Noble Vines 2010 181-Merlot Merlot (Lodi)"/>
    <x v="1"/>
    <s v="A large-production wine that's simple and straightforward in its dark cherry flavor and soft texture, this wine is a crowd-pleaser. It finishes quick but satisfying."/>
    <x v="12"/>
    <s v="Lodi,Central Valley"/>
    <s v="USD"/>
    <n v="13"/>
    <n v="1.002"/>
    <x v="188"/>
    <s v="Good"/>
    <d v="2016-05-02T00:00:00"/>
    <n v="20.8"/>
    <n v="5"/>
    <n v="12"/>
    <s v="Merlot"/>
  </r>
  <r>
    <n v="11452"/>
    <x v="0"/>
    <s v="California"/>
    <s v="Bar Dog"/>
    <x v="2"/>
    <s v="Bar Dog 2015 Cabernet Sauvignon (California)"/>
    <x v="4"/>
    <s v="This is a good, solidly made wine with medium body and a pleasant mix of spicy oak and juicy fruit flavors. The texture goes easy on the palate."/>
    <x v="14"/>
    <s v="California,California Other"/>
    <s v="USD"/>
    <n v="13"/>
    <n v="1.002"/>
    <x v="188"/>
    <s v="Very Good"/>
    <d v="2015-04-15T00:00:00"/>
    <n v="20.8"/>
    <n v="3"/>
    <n v="7"/>
    <s v="CabernetSauvignon"/>
  </r>
  <r>
    <n v="11253"/>
    <x v="0"/>
    <s v="California"/>
    <s v="Simple Life"/>
    <x v="0"/>
    <s v="Simple Life 2015 Chardonnay (California)"/>
    <x v="4"/>
    <s v="Bright lemon and crisp apple aromas lead to similar but richer flavors, supported by firm acidity for balance. It makes for a lively but flavorful package that both tastes great and is versatile with food."/>
    <x v="11"/>
    <s v="California,California Other"/>
    <s v="USD"/>
    <n v="13"/>
    <n v="1.002"/>
    <x v="188"/>
    <s v="Very Good"/>
    <d v="2018-06-15T00:00:00"/>
    <n v="20.8"/>
    <n v="1"/>
    <n v="6"/>
    <s v="Chardonnay"/>
  </r>
  <r>
    <n v="11477"/>
    <x v="0"/>
    <s v="California"/>
    <s v="Scotto Family Cellars"/>
    <x v="2"/>
    <s v="Scotto Family Cellars 2012 Cabernet Sauvignon (Lodi)"/>
    <x v="4"/>
    <s v="This full-bodied wine has a juicy texture, fully ripe red and black-cherry flavors, and hints of chocolate. It is rather light on tannins, and feels more soft and sweet than dry and firm on the palate."/>
    <x v="13"/>
    <s v="Lodi,Central Valley"/>
    <s v="USD"/>
    <n v="13"/>
    <n v="1.002"/>
    <x v="188"/>
    <s v="Good"/>
    <d v="2013-04-03T00:00:00"/>
    <n v="20.8"/>
    <n v="2"/>
    <n v="6"/>
    <s v="CabernetSauvignon"/>
  </r>
  <r>
    <n v="11467"/>
    <x v="0"/>
    <s v="Washington"/>
    <s v="Bonair"/>
    <x v="2"/>
    <s v="Bonair 2014 Cabernet Sauvignon (Yakima Valley)"/>
    <x v="3"/>
    <s v="Pungent notes of cocoa, herb, medicine cabinet, vanilla and cherry liqueur mark this wine's nose. The palate is full bodied with firm, dry tannins and dried out fruit flavors."/>
    <x v="13"/>
    <s v="Yakima Valley,Columbia Valley"/>
    <s v="USD"/>
    <n v="13"/>
    <n v="1.002"/>
    <x v="188"/>
    <s v="Good"/>
    <d v="2012-08-25T00:00:00"/>
    <n v="20.8"/>
    <n v="5"/>
    <n v="4"/>
    <s v="CabernetSauvignon"/>
  </r>
  <r>
    <n v="11470"/>
    <x v="0"/>
    <s v="Washington"/>
    <s v="Zero One Vintners"/>
    <x v="41"/>
    <s v="Zero One Vintners 2011 Copper Lily Sauvignon Blanc (Columbia Valley (WA))"/>
    <x v="2"/>
    <s v="This is a broadly fruity, wide open style with fresh melon, pink grapefruit and orange marmalade flavors criss-crossing the palate. It's ready to enjoy right now, low in alcohol, with a touch of marshmallow sweetness to cut the acid."/>
    <x v="14"/>
    <s v="Columbia Valley (WA),Columbia Valley"/>
    <s v="USD"/>
    <n v="13"/>
    <n v="1.002"/>
    <x v="188"/>
    <s v="Very Good"/>
    <d v="2012-08-25T00:00:00"/>
    <n v="20.8"/>
    <n v="5"/>
    <n v="2"/>
    <s v="SauvignonBlanc"/>
  </r>
  <r>
    <n v="11509"/>
    <x v="0"/>
    <s v="Washington"/>
    <s v="Mercer"/>
    <x v="10"/>
    <s v="Mercer 2014 Spice Cabinet Vineyard RosÃ© (Horse Heaven Hills)"/>
    <x v="3"/>
    <s v="Made entirely from Grenache, this wine is a pretty pale-salmon color. It drinks off dry, with strawberry flavors and well-balanced acidity, showing some warmth on the finish."/>
    <x v="14"/>
    <s v="Horse Heaven Hills,Columbia Valley"/>
    <s v="USD"/>
    <n v="13"/>
    <n v="1.002"/>
    <x v="188"/>
    <s v="Very Good"/>
    <d v="2019-08-02T00:00:00"/>
    <n v="20.8"/>
    <n v="2"/>
    <n v="2"/>
    <s v="Ros"/>
  </r>
  <r>
    <n v="11216"/>
    <x v="0"/>
    <s v="California"/>
    <s v="Auspicion"/>
    <x v="2"/>
    <s v="Auspicion 2015 Cabernet Sauvignon (California)"/>
    <x v="4"/>
    <s v="This wine is unusually soft and luscious, easy to drink, and marked by aromas of cinnamon and brown sugar followed by ripe lightly sweet flavors of blackberry jam. It has low acidity, low tannins and medium body."/>
    <x v="12"/>
    <s v="California,California Other"/>
    <s v="USD"/>
    <n v="13"/>
    <n v="1.002"/>
    <x v="188"/>
    <s v="Good"/>
    <d v="2021-06-05T00:00:00"/>
    <n v="33.1"/>
    <n v="4"/>
    <n v="2"/>
    <s v="CabernetSauvignon"/>
  </r>
  <r>
    <n v="11547"/>
    <x v="0"/>
    <s v="California"/>
    <s v="HandCraft"/>
    <x v="13"/>
    <s v="HandCraft 2012 Malbec (California)"/>
    <x v="4"/>
    <s v="With a deep red color, enticing spiced-fig aromas and rich, ripe flavors, this is a full-bodied but well-tamed wine. Aromas of black cherry, blackberries and cinnamon lead to ripe but not sweet flavors that seem juicy and fresh. The texture is firm enough, with tannins to balance the ripeness and make another sip tempting."/>
    <x v="4"/>
    <s v="California,California Other"/>
    <s v="USD"/>
    <n v="13"/>
    <n v="1.002"/>
    <x v="188"/>
    <s v="Excellent"/>
    <d v="2014-09-02T00:00:00"/>
    <n v="20.8"/>
    <n v="5"/>
    <n v="3"/>
    <s v="Malbec"/>
  </r>
  <r>
    <n v="11234"/>
    <x v="0"/>
    <s v="California"/>
    <s v="The White Knight"/>
    <x v="23"/>
    <s v="The White Knight 2011 Viognier (Clarksburg)"/>
    <x v="1"/>
    <s v="A clean and bright wine with focused acidity, this is a mouthful of lemon and lime flavors, with a hint of peach. With a handful of Chardonnay and Muscat in the mix, this is a great party or midweek white, but it's also fit for any special occasion."/>
    <x v="14"/>
    <s v="Clarksburg,Central Valley"/>
    <s v="USD"/>
    <n v="13"/>
    <n v="1.002"/>
    <x v="188"/>
    <s v="Very Good"/>
    <d v="2010-08-02T00:00:00"/>
    <n v="20.8"/>
    <n v="2"/>
    <n v="6"/>
    <s v="Viognier"/>
  </r>
  <r>
    <n v="11233"/>
    <x v="0"/>
    <s v="California"/>
    <s v="Chime"/>
    <x v="0"/>
    <s v="Chime 2013 Chardonnay (California)"/>
    <x v="4"/>
    <s v="Crisp green-apple freshness blends with hints of butter and vanilla for a nicely balanced, un-oaky, medium-bodied wine at a very reasonable price."/>
    <x v="10"/>
    <s v="California,California Other"/>
    <s v="USD"/>
    <n v="13"/>
    <n v="1.002"/>
    <x v="188"/>
    <s v="Very Good"/>
    <d v="2012-08-25T00:00:00"/>
    <n v="20.8"/>
    <n v="2"/>
    <n v="6"/>
    <s v="Chardonnay"/>
  </r>
  <r>
    <n v="11559"/>
    <x v="0"/>
    <s v="California"/>
    <s v="Cameron Hughes"/>
    <x v="0"/>
    <s v="Cameron Hughes 2015 lot 533 Limestone Cowboy Chardonnay (Santa Barbara County)"/>
    <x v="0"/>
    <s v="Lots of white flowers, from jasmine to lilies, show on the nose of this well-priced bottling, alongside poached pears and lime sorbet. The palate packs tangy pungency, with Anjou pear and Granny Smith apple flavors."/>
    <x v="13"/>
    <s v="Santa Barbara County,Central Coast"/>
    <s v="USD"/>
    <n v="13"/>
    <n v="1.002"/>
    <x v="188"/>
    <s v="Good"/>
    <d v="2019-08-02T00:00:00"/>
    <n v="20.8"/>
    <n v="5"/>
    <n v="7"/>
    <s v="Chardonnay"/>
  </r>
  <r>
    <n v="11561"/>
    <x v="0"/>
    <s v="California"/>
    <s v="Noble Vines"/>
    <x v="89"/>
    <s v="Noble Vines 2015 152 Pinot Grigio (San Bernabe)"/>
    <x v="0"/>
    <s v="Dried lime rinds, wet cement, pear blossoms, honeydew melon and tangerine show on the nose of this bottling that is ever-so-slightly pink in the glass. Honeysuckle flavors meet with ripe pear and apple on the palate that is a tad sweet."/>
    <x v="13"/>
    <s v="San Bernabe,Central Coast"/>
    <s v="USD"/>
    <n v="13"/>
    <n v="1.002"/>
    <x v="188"/>
    <s v="Good"/>
    <d v="2021-06-05T00:00:00"/>
    <n v="33.1"/>
    <n v="1"/>
    <n v="1"/>
    <s v="PinotGrigio"/>
  </r>
  <r>
    <n v="11200"/>
    <x v="0"/>
    <s v="California"/>
    <s v="Sobon Estate"/>
    <x v="22"/>
    <s v="Sobon Estate 2013 Old Vines Zinfandel (Amador County)"/>
    <x v="4"/>
    <s v="Gobs of fruit flavor are supported by firm acidity and fine-grained tannins in this full-bodied but well-balanced wine. It has classic raspberry and blackberry flavors, attractive floral nuances and a high degree of likeability."/>
    <x v="11"/>
    <s v="Amador County,Sierra Foothills"/>
    <s v="USD"/>
    <n v="13"/>
    <n v="1.002"/>
    <x v="188"/>
    <s v="Very Good"/>
    <d v="2013-04-03T00:00:00"/>
    <n v="20.8"/>
    <n v="5"/>
    <n v="11"/>
    <s v="Zinfandel"/>
  </r>
  <r>
    <n v="11558"/>
    <x v="0"/>
    <s v="Washington"/>
    <s v="Mercer"/>
    <x v="23"/>
    <s v="Mercer 2013 Culloden Vineyard Viognier (Horse Heaven Hills)"/>
    <x v="3"/>
    <s v="An aromatic wine with notes of banana, dripping ripe peach and cantaloupe. Stainless-steel fermented and aged, it's fresh and flavorful with a creamy feel. It drinks drier than the residual sugar (3g/L) might indicate."/>
    <x v="10"/>
    <s v="Horse Heaven Hills,Columbia Valley"/>
    <s v="USD"/>
    <n v="13"/>
    <n v="1.002"/>
    <x v="188"/>
    <s v="Very Good"/>
    <d v="2021-06-05T00:00:00"/>
    <n v="33.1"/>
    <n v="1"/>
    <n v="1"/>
    <s v="Viognier"/>
  </r>
  <r>
    <n v="11540"/>
    <x v="0"/>
    <s v="California"/>
    <s v="Noble Vines"/>
    <x v="6"/>
    <s v="Noble Vines 2011 181 Merlot (Lodi)"/>
    <x v="1"/>
    <s v="A plush, lush, value-priced Merlot, this is herbal and rich in truffle mushroom, fierce black-cherry fruit and oak. The generous finish suggests a measured helping of spice."/>
    <x v="10"/>
    <s v="Lodi,Central Valley"/>
    <s v="USD"/>
    <n v="13"/>
    <n v="1.002"/>
    <x v="188"/>
    <s v="Very Good"/>
    <d v="2012-08-25T00:00:00"/>
    <n v="20.8"/>
    <n v="4"/>
    <n v="12"/>
    <s v="Merlot"/>
  </r>
  <r>
    <n v="11249"/>
    <x v="0"/>
    <s v="New York"/>
    <s v="Fulkerson"/>
    <x v="7"/>
    <s v="Fulkerson 2012 Dry Riesling (Finger Lakes)"/>
    <x v="6"/>
    <s v="Bruised apple notes scent this dry-style Riesling. The palate exhibits glimpses of fresh apple and pear flavors, but there's a savory, earthy tone throughout. Bristling acidity lingers on the finish."/>
    <x v="15"/>
    <s v="Finger Lakes,Finger Lakes"/>
    <s v="USD"/>
    <n v="13"/>
    <n v="1.002"/>
    <x v="188"/>
    <s v="Good"/>
    <d v="2013-04-03T00:00:00"/>
    <n v="20.8"/>
    <n v="2"/>
    <n v="11"/>
    <s v="Riesling"/>
  </r>
  <r>
    <n v="11526"/>
    <x v="0"/>
    <s v="Washington"/>
    <s v="Barnard Griffin"/>
    <x v="70"/>
    <s v="Barnard Griffin 2016 Estate Bottled Pinot Gris (Columbia Valley (WA))"/>
    <x v="3"/>
    <s v="The aromas are bright, with notes of whole cantaloupe, candle wax and ripe sliced banana. The palate is bone dry, with tart, lemony acids providing the structure. Bitters linger on the finish."/>
    <x v="14"/>
    <s v="Columbia Valley (WA),Columbia Valley"/>
    <s v="USD"/>
    <n v="13"/>
    <n v="1.002"/>
    <x v="188"/>
    <s v="Very Good"/>
    <d v="2014-09-02T00:00:00"/>
    <n v="20.8"/>
    <n v="1"/>
    <n v="12"/>
    <s v="PinotGris"/>
  </r>
  <r>
    <n v="11513"/>
    <x v="0"/>
    <s v="California"/>
    <s v="Kitchen Sink"/>
    <x v="8"/>
    <s v="Kitchen Sink NV Red (California)"/>
    <x v="4"/>
    <s v="A very pleasant cherry-raspberry aroma and similarly fruity flavors bring a lot of appeal to this light-bodied and not very tannic wine. It's smooth and easy to drink, with no rough edges."/>
    <x v="13"/>
    <s v="California,California Other"/>
    <s v="USD"/>
    <n v="13"/>
    <n v="1.002"/>
    <x v="188"/>
    <s v="Good"/>
    <d v="2010-08-02T00:00:00"/>
    <n v="20.8"/>
    <n v="2"/>
    <n v="12"/>
    <s v="RedBlend"/>
  </r>
  <r>
    <n v="11523"/>
    <x v="0"/>
    <s v="California"/>
    <s v="Chime"/>
    <x v="4"/>
    <s v="Chime 2015 Pinot Noir (California)"/>
    <x v="4"/>
    <s v="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
    <x v="10"/>
    <s v="California,California Other"/>
    <s v="USD"/>
    <n v="13"/>
    <n v="1.002"/>
    <x v="188"/>
    <s v="Very Good"/>
    <d v="2016-05-02T00:00:00"/>
    <n v="20.8"/>
    <n v="1"/>
    <n v="4"/>
    <s v="PinotNoir"/>
  </r>
  <r>
    <n v="11535"/>
    <x v="0"/>
    <s v="Oregon"/>
    <s v="A to Z"/>
    <x v="70"/>
    <s v="A to Z 2013 Pinot Gris (Oregon)"/>
    <x v="2"/>
    <s v="This soft and fruity wine offers pleasant flavors of apple and melon. It's smooth and approachable, lightly buttery, and ready to go."/>
    <x v="14"/>
    <s v="Oregon,Oregon Other"/>
    <s v="USD"/>
    <n v="13"/>
    <n v="1.002"/>
    <x v="188"/>
    <s v="Very Good"/>
    <d v="2014-09-02T00:00:00"/>
    <n v="20.8"/>
    <n v="5"/>
    <n v="11"/>
    <s v="PinotGris"/>
  </r>
  <r>
    <n v="11537"/>
    <x v="0"/>
    <s v="New York"/>
    <s v="Thirsty Owl Wine Company"/>
    <x v="0"/>
    <s v="Thirsty Owl Wine Company 2013 Chardonnay (Finger Lakes)"/>
    <x v="6"/>
    <s v="Delicate toast and smoke accent pretty apple blossom and pear notes on this delicate, supple Chardonnay. Judiciously oaked, the palate showcases sweet-cream butter and fresh yellow-cherry flavors that linger long on the finish."/>
    <x v="10"/>
    <s v="Finger Lakes,Finger Lakes"/>
    <s v="USD"/>
    <n v="13"/>
    <n v="1.002"/>
    <x v="188"/>
    <s v="Very Good"/>
    <d v="2010-08-02T00:00:00"/>
    <n v="20.8"/>
    <n v="3"/>
    <n v="8"/>
    <s v="Chardonnay"/>
  </r>
  <r>
    <n v="11527"/>
    <x v="0"/>
    <s v="New York"/>
    <s v="Billsboro"/>
    <x v="0"/>
    <s v="Billsboro 2015 Atwater Vineyards Chardonnay (Finger Lakes)"/>
    <x v="6"/>
    <s v="Whiffs of savory spice and terra-cotta pots lend rusticity to this unusually earthy Chardonnay. Partial fermentation on grape skins gives the palate grip, accentuating softer tones of bruised apple and pear. Brisk acidity lengthens the finish."/>
    <x v="14"/>
    <s v="Finger Lakes,Finger Lakes"/>
    <s v="USD"/>
    <n v="13"/>
    <n v="1.002"/>
    <x v="188"/>
    <s v="Very Good"/>
    <d v="2011-06-05T00:00:00"/>
    <n v="20.8"/>
    <n v="1"/>
    <n v="1"/>
    <s v="Chardonnay"/>
  </r>
  <r>
    <n v="11529"/>
    <x v="0"/>
    <s v="Washington"/>
    <s v="Hyatt"/>
    <x v="7"/>
    <s v="Hyatt 2012 Riesling (Rattlesnake Hills)"/>
    <x v="3"/>
    <s v="Coming in at 47g/L residual sugar, this is quite ripe and aromatic with notes of peach and flowers but doesn't have the acid to hold it together."/>
    <x v="12"/>
    <s v="Rattlesnake Hills,Columbia Valley"/>
    <s v="USD"/>
    <n v="13"/>
    <n v="1.002"/>
    <x v="188"/>
    <s v="Good"/>
    <d v="2015-04-15T00:00:00"/>
    <n v="20.8"/>
    <n v="5"/>
    <n v="11"/>
    <s v="Riesling"/>
  </r>
  <r>
    <n v="11446"/>
    <x v="0"/>
    <s v="California"/>
    <s v="Villa Toscano"/>
    <x v="89"/>
    <s v="Villa Toscano 2011 Pinot Grigio (California)"/>
    <x v="1"/>
    <s v="This well-priced, light-bodied Pinot Grigio provides flavors of stone fruitâ€”mostly apricotâ€”with a tiny trace of petrol. It would make a fine apÃ©ritif, particularly alongside oysters or shrimp."/>
    <x v="12"/>
    <s v="California,California Other"/>
    <s v="USD"/>
    <n v="13"/>
    <n v="1.002"/>
    <x v="188"/>
    <s v="Good"/>
    <d v="2019-08-02T00:00:00"/>
    <n v="20.8"/>
    <n v="5"/>
    <n v="3"/>
    <s v="PinotGrigio"/>
  </r>
  <r>
    <n v="11334"/>
    <x v="0"/>
    <s v="Washington"/>
    <s v="Charles &amp; Charles"/>
    <x v="7"/>
    <s v="Charles &amp; Charles 2014 Riesling (Yakima Valley)"/>
    <x v="3"/>
    <s v="A new offering from this partnership, this wine brings aromas of jasmine, lime and dried Nestea Ice Tea. It tingles the palate with lightly spritzy, off-dry lemon and peach flavors with a floral finish."/>
    <x v="14"/>
    <s v="Yakima Valley,Columbia Valley"/>
    <s v="USD"/>
    <n v="13"/>
    <n v="1.002"/>
    <x v="188"/>
    <s v="Very Good"/>
    <d v="2017-08-10T00:00:00"/>
    <n v="20.8"/>
    <n v="3"/>
    <n v="7"/>
    <s v="Riesling"/>
  </r>
  <r>
    <n v="11263"/>
    <x v="0"/>
    <s v="California"/>
    <s v="Kirkland Signature"/>
    <x v="0"/>
    <s v="Kirkland Signature 2013 Signature Series Chardonnay (Russian River Valley)"/>
    <x v="1"/>
    <s v="Crisp in citrus, with noticeable tension that softens in the glass, this wine offers tremendous value and elegance. Medium bodied and well integrated in terms of oak and power, it has a lovely note of preserved lemon on the finish."/>
    <x v="4"/>
    <s v="Russian River Valley,Sonoma"/>
    <s v="USD"/>
    <n v="13"/>
    <n v="1.002"/>
    <x v="188"/>
    <s v="Excellent"/>
    <d v="2011-06-05T00:00:00"/>
    <n v="20.8"/>
    <n v="4"/>
    <n v="4"/>
    <s v="Chardonnay"/>
  </r>
  <r>
    <n v="11320"/>
    <x v="0"/>
    <s v="Oregon"/>
    <s v="Acrobat"/>
    <x v="4"/>
    <s v="Acrobat 2014 RosÃ© of Pinot Noir (Oregon)"/>
    <x v="2"/>
    <s v="In this fresh and fruity wine, lively flavors of strawberry and watermelon are buoyed with adequate but not over-riding acidity. The finish is clean and lingering, inviting the next sip."/>
    <x v="10"/>
    <s v="Oregon,Oregon Other"/>
    <s v="USD"/>
    <n v="13"/>
    <n v="1.002"/>
    <x v="188"/>
    <s v="Very Good"/>
    <d v="2021-06-05T00:00:00"/>
    <n v="33.1"/>
    <n v="3"/>
    <n v="3"/>
    <s v="PinotNoir"/>
  </r>
  <r>
    <n v="11324"/>
    <x v="0"/>
    <s v="California"/>
    <s v="The White Knight"/>
    <x v="7"/>
    <s v="The White Knight 2010 Riesling (California)"/>
    <x v="1"/>
    <s v="Made from 100% Lake County-grown Riesling grapes, this opens with sweet aromas of nectar and golden honey. It's pretty and off dry (30 g/L residual sugar), remaining balance because of its crisp acidity."/>
    <x v="10"/>
    <s v="California,California Other"/>
    <s v="USD"/>
    <n v="13"/>
    <n v="1.002"/>
    <x v="188"/>
    <s v="Very Good"/>
    <d v="2019-08-02T00:00:00"/>
    <n v="20.8"/>
    <n v="1"/>
    <n v="6"/>
    <s v="Riesling"/>
  </r>
  <r>
    <n v="11351"/>
    <x v="0"/>
    <s v="California"/>
    <s v="HandCraft"/>
    <x v="8"/>
    <s v="HandCraft 2012 Inspiration A Red Wine Red (California)"/>
    <x v="4"/>
    <s v="Fresh raspberry and blackberry flavors liven up this juicy wine. A strong note of sweet maple syrup comes out in the aroma and the flavors. It feels soft in texture and medium-bodied, but a sheen of tannin makes the finish dry."/>
    <x v="13"/>
    <s v="California,California Other"/>
    <s v="USD"/>
    <n v="13"/>
    <n v="1.002"/>
    <x v="188"/>
    <s v="Good"/>
    <d v="2014-09-02T00:00:00"/>
    <n v="20.8"/>
    <n v="1"/>
    <n v="3"/>
    <s v="RedBlend"/>
  </r>
  <r>
    <n v="11354"/>
    <x v="0"/>
    <s v="Washington"/>
    <s v="Milbrandt"/>
    <x v="0"/>
    <s v="Milbrandt 2014 Traditions Chardonnay (Columbia Valley (WA))"/>
    <x v="3"/>
    <s v="Aromas of pear and toast are followed by apple pie and spice flavors that show a pleasing mixture of fruit and barrel. It delivers a lot of wine for the money."/>
    <x v="10"/>
    <s v="Columbia Valley (WA),Columbia Valley"/>
    <s v="USD"/>
    <n v="13"/>
    <n v="1.002"/>
    <x v="188"/>
    <s v="Very Good"/>
    <d v="2016-05-02T00:00:00"/>
    <n v="20.8"/>
    <n v="5"/>
    <n v="6"/>
    <s v="Chardonnay"/>
  </r>
  <r>
    <n v="11262"/>
    <x v="0"/>
    <s v="California"/>
    <s v="The White Knight"/>
    <x v="7"/>
    <s v="The White Knight 2010 Riesling (California)"/>
    <x v="1"/>
    <s v="Made from 100% Lake County-grown Riesling grapes, this opens with sweet aromas of nectar and golden honey. It's pretty and off dry (30 g/L residual sugar), remaining balance because of its crisp acidity."/>
    <x v="10"/>
    <s v="California,California Other"/>
    <s v="USD"/>
    <n v="13"/>
    <n v="1.002"/>
    <x v="188"/>
    <s v="Very Good"/>
    <d v="2017-08-10T00:00:00"/>
    <n v="20.8"/>
    <n v="1"/>
    <n v="9"/>
    <s v="Riesling"/>
  </r>
  <r>
    <n v="11347"/>
    <x v="0"/>
    <s v="Washington"/>
    <s v="Lone Birch"/>
    <x v="8"/>
    <s v="Lone Birch 2015 Red (Yakima Valley)"/>
    <x v="3"/>
    <s v="A blend of six different varieties with Merlot and Syrah taking the lead, this wine brings aromas of toast, matchstick and cherry. The flavors are luscious and full, backed by lightly tacky tannins."/>
    <x v="13"/>
    <s v="Yakima Valley,Columbia Valley"/>
    <s v="USD"/>
    <n v="13"/>
    <n v="1.002"/>
    <x v="188"/>
    <s v="Good"/>
    <d v="2013-04-03T00:00:00"/>
    <n v="20.8"/>
    <n v="2"/>
    <n v="5"/>
    <s v="RedBlend"/>
  </r>
  <r>
    <n v="11316"/>
    <x v="0"/>
    <s v="California"/>
    <s v="Esser"/>
    <x v="0"/>
    <s v="Esser 2012 Chardonnay (Monterey County)"/>
    <x v="0"/>
    <s v="This fresh-smelling wine blends aromas of caramel apple and light grapefruit juice. The palate is racy in acidity, like a glass of fresh orange juice splashed with squeezes of lemon and grapefruit, and a vanilla warmth toward the finish."/>
    <x v="0"/>
    <s v="Monterey County,Central Coast"/>
    <s v="USD"/>
    <n v="13"/>
    <n v="1.002"/>
    <x v="188"/>
    <s v="Excellent"/>
    <d v="2020-09-28T00:00:00"/>
    <n v="12.2"/>
    <n v="5"/>
    <n v="11"/>
    <s v="Chardonnay"/>
  </r>
  <r>
    <n v="11297"/>
    <x v="0"/>
    <s v="California"/>
    <s v="Love Noir"/>
    <x v="4"/>
    <s v="Love Noir 2012 Pinot Noir (California)"/>
    <x v="4"/>
    <s v="The deep, dark-red color and jammy fruit aromas signal a bold, friendly style that develops in the ripe blackberry, maple and strawberry flavors. It has a rich, soft texture and lingering finish that is almost sweet."/>
    <x v="14"/>
    <s v="California,California Other"/>
    <s v="USD"/>
    <n v="13"/>
    <n v="1.002"/>
    <x v="188"/>
    <s v="Very Good"/>
    <d v="2016-05-02T00:00:00"/>
    <n v="20.8"/>
    <n v="4"/>
    <n v="8"/>
    <s v="PinotNoir"/>
  </r>
  <r>
    <n v="11274"/>
    <x v="0"/>
    <s v="New York"/>
    <s v="Red Newt Cellars"/>
    <x v="7"/>
    <s v="Red Newt Cellars 2014 Circle Riesling (Finger Lakes)"/>
    <x v="6"/>
    <s v="Grapefruit, peach and melon notes cannonball from nose to palate of this bright, intensely fruity wine. Zesty lemon-lime acidity keeps it vivacious and spry, but the finish is long, marked by gentle touches of honey and hibiscus nectar."/>
    <x v="4"/>
    <s v="Finger Lakes,Finger Lakes"/>
    <s v="USD"/>
    <n v="13"/>
    <n v="1.002"/>
    <x v="188"/>
    <s v="Excellent"/>
    <d v="2021-06-05T00:00:00"/>
    <n v="33.1"/>
    <n v="1"/>
    <n v="10"/>
    <s v="Riesling"/>
  </r>
  <r>
    <n v="11279"/>
    <x v="0"/>
    <s v="Washington"/>
    <s v="Airfield Estates"/>
    <x v="34"/>
    <s v="Airfield Estates 2012 Flygirl White (Yakima Valley)"/>
    <x v="2"/>
    <s v="A great, all-purpose white blend, this is half Pinot gris, a third Viognier and the rest, a mix of SÃ©millon and Marsanne. Piercing flavors of pineapple, grapefruit and lemon peel shoot through the firm mid-palate. The skin flavors add a pleasantly light frame of bitter citrus around the finish."/>
    <x v="10"/>
    <s v="Yakima Valley,Columbia Valley"/>
    <s v="USD"/>
    <n v="13"/>
    <n v="1.002"/>
    <x v="188"/>
    <s v="Very Good"/>
    <d v="2020-09-28T00:00:00"/>
    <n v="12.2"/>
    <n v="3"/>
    <n v="9"/>
    <s v="WhiteBlend"/>
  </r>
  <r>
    <n v="11291"/>
    <x v="0"/>
    <s v="Washington"/>
    <s v="The Winemaker's Loft"/>
    <x v="8"/>
    <s v="The Winemaker's Loft 2005 Red Table Wine Red (Columbia Valley (WA))"/>
    <x v="2"/>
    <s v="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
    <x v="4"/>
    <s v="Columbia Valley (WA),Columbia Valley"/>
    <s v="USD"/>
    <n v="13"/>
    <n v="1.002"/>
    <x v="188"/>
    <s v="Excellent"/>
    <d v="2021-06-05T00:00:00"/>
    <n v="33.1"/>
    <n v="1"/>
    <n v="9"/>
    <s v="RedBlend"/>
  </r>
  <r>
    <n v="11307"/>
    <x v="0"/>
    <s v="California"/>
    <s v="Layer Cake"/>
    <x v="0"/>
    <s v="Layer Cake 2012 Chardonnay (Central Coast)"/>
    <x v="0"/>
    <s v="With a motto of â€œaffordable luxury,â€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
    <x v="14"/>
    <s v="Central Coast,Central Coast"/>
    <s v="USD"/>
    <n v="13"/>
    <n v="1.002"/>
    <x v="188"/>
    <s v="Very Good"/>
    <d v="2010-08-02T00:00:00"/>
    <n v="20.8"/>
    <n v="5"/>
    <n v="12"/>
    <s v="Chardonnay"/>
  </r>
  <r>
    <n v="11315"/>
    <x v="0"/>
    <s v="Washington"/>
    <s v="Mercer Canyons"/>
    <x v="0"/>
    <s v="Mercer Canyons 2013 Chardonnay (Columbia Valley (WA))"/>
    <x v="2"/>
    <s v="Half barrel-fermented and half done in stainless steel, this classy effort seems to overdeliver. It starts with good fruit, but the feeling is that winemaker Jessica Munnell did everything right, and maxxed out the complexity. It's a sensuous mix of grape and barrel, steel and butterscotch, with a lively, lingering finish."/>
    <x v="0"/>
    <s v="Columbia Valley (WA),Columbia Valley"/>
    <s v="USD"/>
    <n v="13"/>
    <n v="1.002"/>
    <x v="188"/>
    <s v="Excellent"/>
    <d v="2017-08-10T00:00:00"/>
    <n v="20.8"/>
    <n v="3"/>
    <n v="2"/>
    <s v="Chardonnay"/>
  </r>
  <r>
    <n v="11304"/>
    <x v="0"/>
    <s v="Washington"/>
    <s v="Michelle"/>
    <x v="5"/>
    <s v="Michelle NV Brut Sparkling (Columbia Valley (WA))"/>
    <x v="3"/>
    <s v="The aromas of pear, spice and tropical fruit lead to well-balanced flavors with a kiss of sweetness. This sparkler delivers a lot of quality and value."/>
    <x v="10"/>
    <s v="Columbia Valley (WA),Columbia Valley"/>
    <s v="USD"/>
    <n v="13"/>
    <n v="1.002"/>
    <x v="188"/>
    <s v="Very Good"/>
    <d v="2013-04-03T00:00:00"/>
    <n v="20.8"/>
    <n v="5"/>
    <n v="9"/>
    <s v="SparklingBlend"/>
  </r>
  <r>
    <n v="11306"/>
    <x v="0"/>
    <s v="California"/>
    <s v="Kendall-Jackson"/>
    <x v="41"/>
    <s v="Kendall-Jackson 2013 Avant Sauvignon Blanc (California)"/>
    <x v="4"/>
    <s v="Fresh, lively and brimming over with fruit flavor, from lemon to lime to peach. The appearance is light gold, the aromas are very immediate and effusive, the texture tangy and the finish light with a hint of sweetness."/>
    <x v="14"/>
    <s v="California,California Other"/>
    <s v="USD"/>
    <n v="13"/>
    <n v="1.002"/>
    <x v="188"/>
    <s v="Very Good"/>
    <d v="2018-06-15T00:00:00"/>
    <n v="20.8"/>
    <n v="2"/>
    <n v="9"/>
    <s v="SauvignonBlanc"/>
  </r>
  <r>
    <n v="11359"/>
    <x v="0"/>
    <s v="California"/>
    <s v="Simple Life"/>
    <x v="0"/>
    <s v="Simple Life 2015 Chardonnay (California)"/>
    <x v="4"/>
    <s v="Bright lemon and crisp apple aromas lead to similar but richer flavors, supported by firm acidity for balance. It makes for a lively but flavorful package that both tastes great and is versatile with food."/>
    <x v="11"/>
    <s v="California,California Other"/>
    <s v="USD"/>
    <n v="13"/>
    <n v="1.002"/>
    <x v="188"/>
    <s v="Very Good"/>
    <d v="2017-08-10T00:00:00"/>
    <n v="20.8"/>
    <n v="4"/>
    <n v="3"/>
    <s v="Chardonnay"/>
  </r>
  <r>
    <n v="11416"/>
    <x v="0"/>
    <s v="New York"/>
    <s v="Treleaven"/>
    <x v="7"/>
    <s v="Treleaven 2013 Wobbly Rock Riesling (Finger Lakes)"/>
    <x v="6"/>
    <s v="While zesty on the nose with lime and lemon aromas, this off-dry Riesling is surprisingly ripe and tropical on the palate. Peach nectar and pineapple flavors are pleasant, but there's a slightly dusty, herbaceous note that lingers on the brisk finish."/>
    <x v="16"/>
    <s v="Finger Lakes,Finger Lakes"/>
    <s v="USD"/>
    <n v="13"/>
    <n v="1.002"/>
    <x v="188"/>
    <s v="Good"/>
    <d v="2017-08-10T00:00:00"/>
    <n v="20.8"/>
    <n v="2"/>
    <n v="10"/>
    <s v="Riesling"/>
  </r>
  <r>
    <n v="11419"/>
    <x v="0"/>
    <s v="New York"/>
    <s v="Fulkerson"/>
    <x v="7"/>
    <s v="Fulkerson 2012 Semi-Dry Riesling (Finger Lakes)"/>
    <x v="6"/>
    <s v="Smoke and herb waft from this savory, apple-tinged Riesling. The palate is straightforward in style, with pleasant apple and pear flavors highlighted by bright, lemony acidity."/>
    <x v="16"/>
    <s v="Finger Lakes,Finger Lakes"/>
    <s v="USD"/>
    <n v="13"/>
    <n v="1.002"/>
    <x v="188"/>
    <s v="Good"/>
    <d v="2021-06-05T00:00:00"/>
    <n v="33.1"/>
    <n v="2"/>
    <n v="5"/>
    <s v="Riesling"/>
  </r>
  <r>
    <n v="11408"/>
    <x v="0"/>
    <s v="California"/>
    <s v="Grayson"/>
    <x v="4"/>
    <s v="Grayson 2014 Lot 5 Pinot Noir (California)"/>
    <x v="4"/>
    <s v="This agreeable and affordable wine has cinnamon and cherry jelly aromas, fresh and light fruit flavors, medium body, and a soft texture."/>
    <x v="13"/>
    <s v="California,California Other"/>
    <s v="USD"/>
    <n v="13"/>
    <n v="1.002"/>
    <x v="188"/>
    <s v="Good"/>
    <d v="2010-08-02T00:00:00"/>
    <n v="20.8"/>
    <n v="5"/>
    <n v="7"/>
    <s v="PinotNoir"/>
  </r>
  <r>
    <n v="11254"/>
    <x v="0"/>
    <s v="California"/>
    <s v="First &amp; Local"/>
    <x v="2"/>
    <s v="First &amp; Local 2014 Cabernet Sauvignon (California)"/>
    <x v="4"/>
    <s v="Black cherry and currant flavors are spiced up by light floral, rosemary and black-olive aromas in this full-bodied, smooth-textured wine. It's a great value, with good concentration and a lingering finish."/>
    <x v="4"/>
    <s v="California,California Other"/>
    <s v="USD"/>
    <n v="13"/>
    <n v="1.002"/>
    <x v="188"/>
    <s v="Excellent"/>
    <d v="2018-06-15T00:00:00"/>
    <n v="20.8"/>
    <n v="4"/>
    <n v="2"/>
    <s v="CabernetSauvignon"/>
  </r>
  <r>
    <n v="11437"/>
    <x v="0"/>
    <s v="California"/>
    <s v="SeaGlass"/>
    <x v="2"/>
    <s v="SeaGlass 2013 Cabernet Sauvignon (Paso Robles)"/>
    <x v="0"/>
    <s v="Dried oregano and cedar aromas meet dark cherry and graphite notes on the nose of this bottling. The palate is light and somewhat thin, with herb, crushed rock and dark berry flavors, finishing on a caramel note."/>
    <x v="12"/>
    <s v="Paso Robles,Central Coast"/>
    <s v="USD"/>
    <n v="13"/>
    <n v="1.002"/>
    <x v="188"/>
    <s v="Good"/>
    <d v="2015-04-15T00:00:00"/>
    <n v="20.8"/>
    <n v="1"/>
    <n v="2"/>
    <s v="CabernetSauvignon"/>
  </r>
  <r>
    <n v="11442"/>
    <x v="0"/>
    <s v="New York"/>
    <s v="Prejean"/>
    <x v="0"/>
    <s v="Prejean 2008 Reserve Chardonnay (Finger Lakes)"/>
    <x v="6"/>
    <s v="Hints of smoke and toast lace the lush tropical fruit aromas on this dry wine. Highlighted by fresh apple and pear flavors with a pretty floral undertone, it finishes with a touch of tart yogurt cream on the palate."/>
    <x v="13"/>
    <s v="Finger Lakes,Finger Lakes"/>
    <s v="USD"/>
    <n v="13"/>
    <n v="1.002"/>
    <x v="188"/>
    <s v="Good"/>
    <d v="2010-08-02T00:00:00"/>
    <n v="20.8"/>
    <n v="2"/>
    <n v="1"/>
    <s v="Chardonnay"/>
  </r>
  <r>
    <n v="11423"/>
    <x v="0"/>
    <s v="New York"/>
    <s v="Red Newt Cellars"/>
    <x v="7"/>
    <s v="Red Newt Cellars 2012 Circle Riesling (Finger Lakes)"/>
    <x v="6"/>
    <s v="Hints of smoke and crushed minerals lend a savory tone to this dependable classic from Red Newt, accenting subtle flavors of white peach and nectarine. It's delicate in frame, but penetrating lemon-lime acidity jolts the palate."/>
    <x v="10"/>
    <s v="Finger Lakes,Finger Lakes"/>
    <s v="USD"/>
    <n v="13"/>
    <n v="1.002"/>
    <x v="188"/>
    <s v="Very Good"/>
    <d v="2021-06-05T00:00:00"/>
    <n v="33.1"/>
    <n v="5"/>
    <n v="4"/>
    <s v="Riesling"/>
  </r>
  <r>
    <n v="11432"/>
    <x v="0"/>
    <s v="California"/>
    <s v="Scotto Family Cellars"/>
    <x v="13"/>
    <s v="Scotto Family Cellars 2012 Malbec (Lodi)"/>
    <x v="4"/>
    <s v="An appealing personality makes this a good go-to wine. Aromas combine a light spicy quality with tasty black cherry and berry notes. Flavors add rich fruit and a little spiciness, and the mouthfeel is supple."/>
    <x v="10"/>
    <s v="Lodi,Central Valley"/>
    <s v="USD"/>
    <n v="13"/>
    <n v="1.002"/>
    <x v="188"/>
    <s v="Very Good"/>
    <d v="2011-06-05T00:00:00"/>
    <n v="20.8"/>
    <n v="5"/>
    <n v="12"/>
    <s v="Malbec"/>
  </r>
  <r>
    <n v="11399"/>
    <x v="0"/>
    <s v="Washington"/>
    <s v="the Ghost of 413"/>
    <x v="8"/>
    <s v="the Ghost of 413 2010 Red (Columbia Valley (WA))"/>
    <x v="2"/>
    <s v="In much the same mold as its companion, the ghost in the machine Red, this is almost all Syrah, with a bit more bite and focus. Purple plum fruit glides smoothly into a lightly toasty finish. A fine every day red with plenty of flavor."/>
    <x v="13"/>
    <s v="Columbia Valley (WA),Columbia Valley"/>
    <s v="USD"/>
    <n v="13"/>
    <n v="1.002"/>
    <x v="188"/>
    <s v="Good"/>
    <d v="2021-06-05T00:00:00"/>
    <n v="33.1"/>
    <n v="1"/>
    <n v="8"/>
    <s v="RedBlend"/>
  </r>
  <r>
    <n v="11372"/>
    <x v="0"/>
    <s v="California"/>
    <s v="Pavilion Crossing"/>
    <x v="2"/>
    <s v="Pavilion Crossing 2010 Cabernet Sauvignon (Lodi)"/>
    <x v="1"/>
    <s v="A Cabernet of strong olive, oak and cassis aromas, medium in weight with smoky overtones that tastes a bit hotter than it is."/>
    <x v="16"/>
    <s v="Lodi,Central Valley"/>
    <s v="USD"/>
    <n v="13"/>
    <n v="1.002"/>
    <x v="188"/>
    <s v="Good"/>
    <d v="2012-08-25T00:00:00"/>
    <n v="20.8"/>
    <n v="1"/>
    <n v="2"/>
    <s v="CabernetSauvignon"/>
  </r>
  <r>
    <n v="11373"/>
    <x v="0"/>
    <s v="California"/>
    <s v="Pavillion Crossing"/>
    <x v="6"/>
    <s v="Pavillion Crossing 2010 Reserve Merlot (Lodi)"/>
    <x v="1"/>
    <s v="Herbal and reedy like a Cabernet Franc. The oak presence on this Merlot is high and its tannins soft and thick without much to say by the wine's end."/>
    <x v="16"/>
    <s v="Lodi,Central Valley"/>
    <s v="USD"/>
    <n v="13"/>
    <n v="1.002"/>
    <x v="188"/>
    <s v="Good"/>
    <d v="2017-08-10T00:00:00"/>
    <n v="20.8"/>
    <n v="3"/>
    <n v="7"/>
    <s v="Merlot"/>
  </r>
  <r>
    <n v="11367"/>
    <x v="0"/>
    <s v="California"/>
    <s v="Manifesto!"/>
    <x v="41"/>
    <s v="Manifesto! 2013 Sauvignon Blanc (North Coast)"/>
    <x v="4"/>
    <s v="Earthy, wet-stone aromas and very tart flavors make for a lean, dry character in this light-bodied wine. The aroma and initial flavor are sharp and smoky and the texture is a bit rough."/>
    <x v="15"/>
    <s v="North Coast,North Coast"/>
    <s v="USD"/>
    <n v="13"/>
    <n v="1.002"/>
    <x v="188"/>
    <s v="Good"/>
    <d v="2018-06-15T00:00:00"/>
    <n v="20.8"/>
    <n v="2"/>
    <n v="8"/>
    <s v="SauvignonBlanc"/>
  </r>
  <r>
    <n v="11370"/>
    <x v="0"/>
    <s v="New York"/>
    <s v="Fulkerson"/>
    <x v="7"/>
    <s v="Fulkerson 2009 Dry Riesling (Finger Lakes)"/>
    <x v="6"/>
    <s v="While luscious on the nose with ample notes of honey and orange blossoms, this Riesling is surprising dainty on the palate. Sheer and steely with tart, slightly underripe stonefruit flavors, it finishes on a spicy white pepper note."/>
    <x v="16"/>
    <s v="Finger Lakes,Finger Lakes"/>
    <s v="USD"/>
    <n v="13"/>
    <n v="1.002"/>
    <x v="188"/>
    <s v="Good"/>
    <d v="2013-04-03T00:00:00"/>
    <n v="20.8"/>
    <n v="1"/>
    <n v="11"/>
    <s v="Riesling"/>
  </r>
  <r>
    <n v="11393"/>
    <x v="0"/>
    <s v="California"/>
    <s v="Auspicion"/>
    <x v="0"/>
    <s v="Auspicion 2015 Chardonnay (California)"/>
    <x v="4"/>
    <s v="Smoky, toasted oak aromas lead to strong char and butter flavors and a viscous texture that clings to the palate. Subtlety is not one of this wine's virtues, as its outsized flavors stand in stark relief."/>
    <x v="12"/>
    <s v="California,California Other"/>
    <s v="USD"/>
    <n v="13"/>
    <n v="1.002"/>
    <x v="188"/>
    <s v="Good"/>
    <d v="2017-08-10T00:00:00"/>
    <n v="20.8"/>
    <n v="4"/>
    <n v="5"/>
    <s v="Chardonnay"/>
  </r>
  <r>
    <n v="11396"/>
    <x v="0"/>
    <s v="Washington"/>
    <s v="Magnificent Wine Company"/>
    <x v="8"/>
    <s v="Magnificent Wine Company 2007 House Wine Red (Columbia Valley (WA))"/>
    <x v="2"/>
    <s v="An all-purpose red wine, blending seven different grapes into a fruit bowl of forward berry flavors. Nothing challenging here, but the fruit is tasty and it might be compared to a nice Beaujolaisâ€”chill it and drink it outdoors on a hot summer day."/>
    <x v="13"/>
    <s v="Columbia Valley (WA),Columbia Valley"/>
    <s v="USD"/>
    <n v="13"/>
    <n v="1.002"/>
    <x v="188"/>
    <s v="Good"/>
    <d v="2020-09-28T00:00:00"/>
    <n v="12.2"/>
    <n v="5"/>
    <n v="5"/>
    <s v="RedBlend"/>
  </r>
  <r>
    <n v="11374"/>
    <x v="0"/>
    <s v="Washington"/>
    <s v="Boomtown"/>
    <x v="70"/>
    <s v="Boomtown 2010 Pinot Gris (Washington)"/>
    <x v="2"/>
    <s v="A bracing, mouth-cleansing style, 100% varietal. Ultracrisp fruit mixes apple, melon and cucumber, then fills out in the middle with pretty herb and grass. The wine resonates, refreshing and textural, begging for food, or at least another glass."/>
    <x v="10"/>
    <s v="Washington,Washington Other"/>
    <s v="USD"/>
    <n v="13"/>
    <n v="1.002"/>
    <x v="188"/>
    <s v="Very Good"/>
    <d v="2010-08-02T00:00:00"/>
    <n v="20.8"/>
    <n v="4"/>
    <n v="1"/>
    <s v="PinotGris"/>
  </r>
  <r>
    <n v="11261"/>
    <x v="0"/>
    <s v="Washington"/>
    <s v="Lone Birch"/>
    <x v="7"/>
    <s v="Lone Birch 2011 Riesling (Yakima Valley)"/>
    <x v="2"/>
    <s v="This is a good, round, fruity style of Riesling. It's off-dry (2.6% residual sugar), with flavors of pineapple, sweet tangerine and Meyer lemon. The fruit is simply delicious; drink now."/>
    <x v="10"/>
    <s v="Yakima Valley,Columbia Valley"/>
    <s v="USD"/>
    <n v="13"/>
    <n v="1.002"/>
    <x v="188"/>
    <s v="Very Good"/>
    <d v="2013-04-03T00:00:00"/>
    <n v="20.8"/>
    <n v="4"/>
    <n v="2"/>
    <s v="Riesling"/>
  </r>
  <r>
    <n v="11121"/>
    <x v="0"/>
    <s v="Oregon"/>
    <s v="Abiqua Wind"/>
    <x v="115"/>
    <s v="Abiqua Wind 2011 Collier's Early Muscat (Willamette Valley)"/>
    <x v="2"/>
    <s v="This has a sweet charm to it, with a rich lemon flavor. This would be fine as a light dessert wine with lemon cake."/>
    <x v="12"/>
    <s v="Willamette Valley,Willamette Valley"/>
    <s v="USD"/>
    <n v="13"/>
    <n v="1.002"/>
    <x v="188"/>
    <s v="Good"/>
    <d v="2018-06-15T00:00:00"/>
    <n v="20.8"/>
    <n v="2"/>
    <n v="8"/>
    <s v="Muscat"/>
  </r>
  <r>
    <n v="11116"/>
    <x v="0"/>
    <s v="Washington"/>
    <s v="Chateau Ste. Michelle"/>
    <x v="0"/>
    <s v="Chateau Ste. Michelle 2000 Chardonnay (Columbia Valley (WA))"/>
    <x v="2"/>
    <s v="A big and friendly wine, with plenty of forward fruit mingling flavors of citrus, apples and pears. There is a nice blast of vanilla too, the only obvious sign of new oak aging, but the impression overall is of crisp, clean elegance. Best Buy."/>
    <x v="11"/>
    <s v="Columbia Valley (WA),Columbia Valley"/>
    <s v="USD"/>
    <n v="13"/>
    <n v="1.002"/>
    <x v="188"/>
    <s v="Very Good"/>
    <d v="2010-08-02T00:00:00"/>
    <n v="20.8"/>
    <n v="3"/>
    <n v="5"/>
    <s v="Chardonnay"/>
  </r>
  <r>
    <n v="11800"/>
    <x v="0"/>
    <s v="California"/>
    <s v="Murphy-Goode"/>
    <x v="89"/>
    <s v="Murphy-Goode 2014 Pinot Grigio (California)"/>
    <x v="4"/>
    <s v="Lime and grapefruit aromas lead to crisp, dry and fresh citrus flavors in this medium-bodied and tautly balanced wine with a lively personality."/>
    <x v="14"/>
    <s v="California,California Other"/>
    <s v="USD"/>
    <n v="13"/>
    <n v="1.002"/>
    <x v="188"/>
    <s v="Very Good"/>
    <d v="2012-08-25T00:00:00"/>
    <n v="20.8"/>
    <n v="4"/>
    <n v="12"/>
    <s v="PinotGrigio"/>
  </r>
  <r>
    <n v="11140"/>
    <x v="0"/>
    <s v="California"/>
    <s v="Baron Herzog"/>
    <x v="2"/>
    <s v="Baron Herzog 2013 Cabernet Sauvignon (Paso Robles)"/>
    <x v="0"/>
    <s v="From the kosher winery in Oxnard comes this bottling. Black rocks, dust, black cherry and tart plum skin aromas show on the nose. Flavors are primary and lean once sipped, with Concord grape and grapeseed elements as well as woody elderberry, pencil lead and balanced acid and tannins."/>
    <x v="13"/>
    <s v="Paso Robles,Central Coast"/>
    <s v="USD"/>
    <n v="13"/>
    <n v="1.002"/>
    <x v="188"/>
    <s v="Good"/>
    <d v="2017-08-10T00:00:00"/>
    <n v="20.8"/>
    <n v="4"/>
    <n v="8"/>
    <s v="CabernetSauvignon"/>
  </r>
  <r>
    <n v="11814"/>
    <x v="0"/>
    <s v="California"/>
    <s v="Josh Cellars"/>
    <x v="41"/>
    <s v="Josh Cellars 2012 Sauvignon Blanc (Sonoma County)"/>
    <x v="1"/>
    <s v="Creamy, balanced and tropical, it's a bang-up deal for the quality. Deeply layered in fig and vanilla, it offers sweet aromas of honeysuckle on the nose. Stock up for parties or all your midweek meals."/>
    <x v="14"/>
    <s v="Sonoma County,Sonoma"/>
    <s v="USD"/>
    <n v="13"/>
    <n v="1.002"/>
    <x v="188"/>
    <s v="Very Good"/>
    <d v="2017-08-10T00:00:00"/>
    <n v="20.8"/>
    <n v="4"/>
    <n v="2"/>
    <s v="SauvignonBlanc"/>
  </r>
  <r>
    <n v="11108"/>
    <x v="0"/>
    <s v="New York"/>
    <s v="Sheldrake Point"/>
    <x v="7"/>
    <s v="Sheldrake Point 2002 Dry Riesling (Finger Lakes)"/>
    <x v="10"/>
    <s v="Another &quot;dry&quot; Riesling that's not quite dry, this one starts off with spiced pears and hints of peaches that seem a bit soft at first, then turn gradually tarter and more focused on the finish."/>
    <x v="13"/>
    <s v="Finger Lakes,Finger Lakes"/>
    <s v="USD"/>
    <n v="13"/>
    <n v="1.002"/>
    <x v="188"/>
    <s v="Good"/>
    <d v="2011-06-05T00:00:00"/>
    <n v="20.8"/>
    <n v="4"/>
    <n v="10"/>
    <s v="Riesling"/>
  </r>
  <r>
    <n v="11806"/>
    <x v="0"/>
    <s v="Washington"/>
    <s v="Bonair"/>
    <x v="7"/>
    <s v="Bonair 2007 Riesling (Yakima Valley)"/>
    <x v="2"/>
    <s v="The alcohol is under 11%, and there is a sweet, honeyed peach flavor underlying tart green apple fruit. It's like biting into an apple tart, with the same mix of fruit, cinnamon, honey caramel, and fresh-baked crust. A substantial 6.6% residual sugar."/>
    <x v="11"/>
    <s v="Yakima Valley,Columbia Valley"/>
    <s v="USD"/>
    <n v="13"/>
    <n v="1.002"/>
    <x v="188"/>
    <s v="Very Good"/>
    <d v="2010-08-02T00:00:00"/>
    <n v="20.8"/>
    <n v="1"/>
    <n v="7"/>
    <s v="Riesling"/>
  </r>
  <r>
    <n v="11809"/>
    <x v="0"/>
    <s v="Oregon"/>
    <s v="Eola Hills"/>
    <x v="0"/>
    <s v="Eola Hills 2012 Chardonnay (Oregon)"/>
    <x v="2"/>
    <s v="This is solidly made, with forward and ripe fruit flavors of peach, pear and apple. A gentle touch with spicesâ€”cinnamon and baking spicesâ€”adds extra interest to the wine as it plays across the palate."/>
    <x v="4"/>
    <s v="Oregon,Oregon Other"/>
    <s v="USD"/>
    <n v="13"/>
    <n v="1.002"/>
    <x v="188"/>
    <s v="Excellent"/>
    <d v="2012-08-25T00:00:00"/>
    <n v="20.8"/>
    <n v="4"/>
    <n v="8"/>
    <s v="Chardonnay"/>
  </r>
  <r>
    <n v="11797"/>
    <x v="0"/>
    <s v="New York"/>
    <s v="Wagner"/>
    <x v="7"/>
    <s v="Wagner 2012 Select Riesling (Finger Lakes)"/>
    <x v="6"/>
    <s v="Fleshy and ripe with flavors of sweet yellow peach touched with honey, this is an easy going medium-sweet Riesling. There's a touch of savory smoke and spice that persists from nose to finish, but overall, it's bright and sunny with lingering lemon acidity."/>
    <x v="12"/>
    <s v="Finger Lakes,Finger Lakes"/>
    <s v="USD"/>
    <n v="13"/>
    <n v="1.002"/>
    <x v="188"/>
    <s v="Good"/>
    <d v="2016-05-02T00:00:00"/>
    <n v="20.8"/>
    <n v="2"/>
    <n v="8"/>
    <s v="Riesling"/>
  </r>
  <r>
    <n v="11149"/>
    <x v="0"/>
    <s v="California"/>
    <s v="Lyeth"/>
    <x v="6"/>
    <s v="Lyeth 2013 Merlot (North Coast)"/>
    <x v="4"/>
    <s v="Generous flavors of red and black cherry, and a nice, firm coating of fine tannins make this full-bodied wine good and substantive. Those dark fruit flavors are fairly deep and concentrated, and linger on the finish."/>
    <x v="14"/>
    <s v="North Coast,North Coast"/>
    <s v="USD"/>
    <n v="13"/>
    <n v="1.002"/>
    <x v="188"/>
    <s v="Very Good"/>
    <d v="2020-09-28T00:00:00"/>
    <n v="12.2"/>
    <n v="4"/>
    <n v="12"/>
    <s v="Merlot"/>
  </r>
  <r>
    <n v="11783"/>
    <x v="0"/>
    <s v="Washington"/>
    <s v="Mercer Canyons"/>
    <x v="0"/>
    <s v="Mercer Canyons 2012 Chardonnay (Columbia Valley (WA))"/>
    <x v="2"/>
    <s v="This was 40% barrel-fermented, and carries a whiff of oak in the aroma. Apple scents and flavors follow. It's fresh, forward and fruity, with simple, straightforward flavors."/>
    <x v="12"/>
    <s v="Columbia Valley (WA),Columbia Valley"/>
    <s v="USD"/>
    <n v="13"/>
    <n v="1.002"/>
    <x v="188"/>
    <s v="Good"/>
    <d v="2016-05-02T00:00:00"/>
    <n v="20.8"/>
    <n v="5"/>
    <n v="7"/>
    <s v="Chardonnay"/>
  </r>
  <r>
    <n v="11768"/>
    <x v="0"/>
    <s v="California"/>
    <s v="Sobon Estate"/>
    <x v="22"/>
    <s v="Sobon Estate 2014 Old Vine Zinfandel (Amador County)"/>
    <x v="4"/>
    <s v="Very ripe, very fruity and practically oozing across the palate, this full-bodied and very fairly priced wine tastes sweet and lightly tangy. The berry and plum flavors are quite concentrated, keeping the wine focused on fruit and freshness."/>
    <x v="10"/>
    <s v="Amador County,Sierra Foothills"/>
    <s v="USD"/>
    <n v="13"/>
    <n v="1.002"/>
    <x v="188"/>
    <s v="Very Good"/>
    <d v="2020-09-28T00:00:00"/>
    <n v="12.2"/>
    <n v="3"/>
    <n v="2"/>
    <s v="Zinfandel"/>
  </r>
  <r>
    <n v="11769"/>
    <x v="0"/>
    <s v="New York"/>
    <s v="Lakewood"/>
    <x v="7"/>
    <s v="Lakewood 2013 Riesling (Finger Lakes)"/>
    <x v="6"/>
    <s v="Smoke and dried tarragon lend savory complexity to notes of honeysuckle and lanolin on this nuanced off-dry Riesling. It's initially quite floral on the palate, but tart tangerine acidity and a shock of minerals lend a cool, alpine feel that lingers."/>
    <x v="10"/>
    <s v="Finger Lakes,Finger Lakes"/>
    <s v="USD"/>
    <n v="13"/>
    <n v="1.002"/>
    <x v="188"/>
    <s v="Very Good"/>
    <d v="2014-09-02T00:00:00"/>
    <n v="20.8"/>
    <n v="5"/>
    <n v="3"/>
    <s v="Riesling"/>
  </r>
  <r>
    <n v="11795"/>
    <x v="0"/>
    <s v="New York"/>
    <s v="Lucas Vineyards"/>
    <x v="7"/>
    <s v="Lucas Vineyards 2012 Dry Riesling (Finger Lakes)"/>
    <x v="6"/>
    <s v="Scents of freshly-pressed apple waft from this crisp, easy-drinking Riesling. Refreshingly light on its feet, with sprightly lemon and lime acidity, it finishes moderately long with delicate apple and pear flavors."/>
    <x v="12"/>
    <s v="Finger Lakes,Finger Lakes"/>
    <s v="USD"/>
    <n v="13"/>
    <n v="1.002"/>
    <x v="188"/>
    <s v="Good"/>
    <d v="2013-04-03T00:00:00"/>
    <n v="20.8"/>
    <n v="1"/>
    <n v="10"/>
    <s v="Riesling"/>
  </r>
  <r>
    <n v="11796"/>
    <x v="0"/>
    <s v="Washington"/>
    <s v="Samson"/>
    <x v="0"/>
    <s v="Samson 2012 Chardonnay (Yakima Valley)"/>
    <x v="2"/>
    <s v="Done entirely in stainless steel, it offers grape skin flavors and green apple fruit. It was."/>
    <x v="12"/>
    <s v="Yakima Valley,Columbia Valley"/>
    <s v="USD"/>
    <n v="13"/>
    <n v="1.002"/>
    <x v="188"/>
    <s v="Good"/>
    <d v="2011-06-05T00:00:00"/>
    <n v="20.8"/>
    <n v="3"/>
    <n v="8"/>
    <s v="Chardonnay"/>
  </r>
  <r>
    <n v="11788"/>
    <x v="0"/>
    <s v="Washington"/>
    <s v="Charles Smith"/>
    <x v="0"/>
    <s v="Charles Smith 2015 Eve Chardonnay (Washington)"/>
    <x v="3"/>
    <s v="Aromas of yellow apple and pear lead to dry, well-balanced fruit flavors. It pulls up a bit on the finish but still provides easy-drinking appeal."/>
    <x v="14"/>
    <s v="Washington,Washington Other"/>
    <s v="USD"/>
    <n v="13"/>
    <n v="1.002"/>
    <x v="188"/>
    <s v="Very Good"/>
    <d v="2016-05-02T00:00:00"/>
    <n v="20.8"/>
    <n v="1"/>
    <n v="11"/>
    <s v="Chardonnay"/>
  </r>
  <r>
    <n v="11789"/>
    <x v="0"/>
    <s v="Washington"/>
    <s v="Lone Birch"/>
    <x v="58"/>
    <s v="Lone Birch 2011 GewÃ¼rztraminer (Yakima Valley)"/>
    <x v="2"/>
    <s v="Just a hint of sweetness is perceived, coming from the 1.1% residual sugar. Fresh and fruity, with grapefruit and orange flavors dominating, this is forward, round and flavorful, with just a hint of steel in its spine."/>
    <x v="10"/>
    <s v="Yakima Valley,Columbia Valley"/>
    <s v="USD"/>
    <n v="13"/>
    <n v="1.002"/>
    <x v="188"/>
    <s v="Very Good"/>
    <d v="2015-04-15T00:00:00"/>
    <n v="20.8"/>
    <n v="3"/>
    <n v="1"/>
    <s v="Gewrztraminer"/>
  </r>
  <r>
    <n v="11839"/>
    <x v="0"/>
    <s v="New York"/>
    <s v="Wagner"/>
    <x v="7"/>
    <s v="Wagner 2013 Semi Dry Riesling (Finger Lakes)"/>
    <x v="6"/>
    <s v="Delicate sweetness and lip-smacking juiciness come together in this off-dry Riesling. It's zesty and light-footed but chock full of peach and grapefruit nectar glazed with caramelized sugar. Drink now through 2018 to maximize its youthful energy."/>
    <x v="10"/>
    <s v="Finger Lakes,Finger Lakes"/>
    <s v="USD"/>
    <n v="13"/>
    <n v="1.002"/>
    <x v="188"/>
    <s v="Very Good"/>
    <d v="2019-08-02T00:00:00"/>
    <n v="20.8"/>
    <n v="4"/>
    <n v="7"/>
    <s v="Riesling"/>
  </r>
  <r>
    <n v="11900"/>
    <x v="0"/>
    <s v="New York"/>
    <s v="Lamoreaux Landing"/>
    <x v="7"/>
    <s v="Lamoreaux Landing 2009 Semi-Dry Riesling (Finger Lakes)"/>
    <x v="6"/>
    <s v="Bitter lime peel and an elegant steeliness give structure to the sweet, fresh apples that dominate this off-dry style Riesling. Bright lemon-lime acidity leads to a mouthwatering pucker on the finish."/>
    <x v="14"/>
    <s v="Finger Lakes,Finger Lakes"/>
    <s v="USD"/>
    <n v="13"/>
    <n v="1.002"/>
    <x v="188"/>
    <s v="Very Good"/>
    <d v="2019-08-02T00:00:00"/>
    <n v="20.8"/>
    <n v="2"/>
    <n v="8"/>
    <s v="Riesling"/>
  </r>
  <r>
    <n v="11902"/>
    <x v="0"/>
    <s v="Washington"/>
    <s v="Cavatappi"/>
    <x v="12"/>
    <s v="Cavatappi 2016 Sangiovese (Columbia Valley (WA))"/>
    <x v="3"/>
    <s v="The aromas on this wine seem a bit candied, with notes of red currant, raspberry and cranberry. Flavors are fresh, with plenty of tart, puckering cranberry notes throughout. There's not a lot of complexity, but it should fit in well at the dinner table, with the oak dialed way back and the acid up."/>
    <x v="14"/>
    <s v="Columbia Valley (WA),Columbia Valley"/>
    <s v="USD"/>
    <n v="13"/>
    <n v="1.002"/>
    <x v="188"/>
    <s v="Very Good"/>
    <d v="2017-08-10T00:00:00"/>
    <n v="20.8"/>
    <n v="3"/>
    <n v="10"/>
    <s v="Sangiovese"/>
  </r>
  <r>
    <n v="11894"/>
    <x v="0"/>
    <s v="New York"/>
    <s v="Osprey's Dominion"/>
    <x v="14"/>
    <s v="Osprey's Dominion 2013 Richmond Creek Cabernet Franc (North Fork of Long Island)"/>
    <x v="6"/>
    <s v="Lusciously ripe black cherry and plum flavors seem to be dusted in cocoa powder and dried herb in this slightly rustic and savory yet charming red. The palate is concentrated in fruit yet exudes restraint, amplified by a whiff of barnyard that extends through the finish."/>
    <x v="14"/>
    <s v="North Fork of Long Island,Long Island"/>
    <s v="USD"/>
    <n v="13"/>
    <n v="1.002"/>
    <x v="188"/>
    <s v="Very Good"/>
    <d v="2021-06-05T00:00:00"/>
    <n v="33.1"/>
    <n v="1"/>
    <n v="6"/>
    <s v="CabernetFranc"/>
  </r>
  <r>
    <n v="11898"/>
    <x v="0"/>
    <s v="Washington"/>
    <s v="Mercer Canyons"/>
    <x v="7"/>
    <s v="Mercer Canyons 2014 Riesling (Yakima Valley)"/>
    <x v="3"/>
    <s v="Aromas of citrus, grape skin, peach and herbs are light for the variety. The tangerine flavors drink medium sweet, lacking clarity and concentration."/>
    <x v="16"/>
    <s v="Yakima Valley,Columbia Valley"/>
    <s v="USD"/>
    <n v="13"/>
    <n v="1.002"/>
    <x v="188"/>
    <s v="Good"/>
    <d v="2021-06-05T00:00:00"/>
    <n v="33.1"/>
    <n v="5"/>
    <n v="4"/>
    <s v="Riesling"/>
  </r>
  <r>
    <n v="11912"/>
    <x v="0"/>
    <s v="New York"/>
    <s v="Heron Hill"/>
    <x v="7"/>
    <s v="Heron Hill 2008 Dry Riesling (New York)"/>
    <x v="6"/>
    <s v="Subtle aromas of freshly cut grass and crisp Asian pears make this clean, dry Riesling a refreshing sipping wine. A tingly acidity and citrus pith notes linger playfully on the palate."/>
    <x v="13"/>
    <s v="New York,New York Other"/>
    <s v="USD"/>
    <n v="13"/>
    <n v="1.002"/>
    <x v="188"/>
    <s v="Good"/>
    <d v="2014-09-02T00:00:00"/>
    <n v="20.8"/>
    <n v="1"/>
    <n v="9"/>
    <s v="Riesling"/>
  </r>
  <r>
    <n v="11913"/>
    <x v="0"/>
    <s v="New York"/>
    <s v="Lakewood"/>
    <x v="7"/>
    <s v="Lakewood 2008 Dry Riesling (Finger Lakes)"/>
    <x v="6"/>
    <s v="A dry-style Riesling with fresh apple, pear and petrol aromas, and a persistent minerality throughout. It's simple and straightforward, but there's a refreshing lemonade acidity and a hint of lime zest at the finish."/>
    <x v="13"/>
    <s v="Finger Lakes,Finger Lakes"/>
    <s v="USD"/>
    <n v="13"/>
    <n v="1.002"/>
    <x v="188"/>
    <s v="Good"/>
    <d v="2016-05-02T00:00:00"/>
    <n v="20.8"/>
    <n v="1"/>
    <n v="10"/>
    <s v="Riesling"/>
  </r>
  <r>
    <n v="11905"/>
    <x v="0"/>
    <s v="Washington"/>
    <s v="Snoqualmie"/>
    <x v="2"/>
    <s v="Snoqualmie 2011 Cabernet Sauvignon (Columbia Valley (WA))"/>
    <x v="2"/>
    <s v="Part of Snoqualmie's new Eco series of organic wines, this young Cabernet Sauvignon includes 25% Merlot in the blend. The aromas are an unusual mix of flower and grain; tart, earthy rhubarb flavors follow. The wine finishes on a somewhat sour note."/>
    <x v="12"/>
    <s v="Columbia Valley (WA),Columbia Valley"/>
    <s v="USD"/>
    <n v="13"/>
    <n v="1.002"/>
    <x v="188"/>
    <s v="Good"/>
    <d v="2012-08-25T00:00:00"/>
    <n v="20.8"/>
    <n v="4"/>
    <n v="3"/>
    <s v="CabernetSauvignon"/>
  </r>
  <r>
    <n v="11906"/>
    <x v="0"/>
    <s v="New York"/>
    <s v="Lakewood"/>
    <x v="7"/>
    <s v="Lakewood 2011 Riesling (Finger Lakes)"/>
    <x v="6"/>
    <s v="While quite earthy and smoky on the nose, this off-dry Riesling is pleasantly fruity on the palate showing fresh apple and lemon flavors accented with vibrant lime acidity. The finish is brisk with some astringency."/>
    <x v="12"/>
    <s v="Finger Lakes,Finger Lakes"/>
    <s v="USD"/>
    <n v="13"/>
    <n v="1.002"/>
    <x v="188"/>
    <s v="Good"/>
    <d v="2012-08-25T00:00:00"/>
    <n v="20.8"/>
    <n v="4"/>
    <n v="10"/>
    <s v="Riesling"/>
  </r>
  <r>
    <n v="11883"/>
    <x v="0"/>
    <s v="Washington"/>
    <s v="Mercer Canyons"/>
    <x v="7"/>
    <s v="Mercer Canyons 2012 Riesling (Yakima Valley)"/>
    <x v="2"/>
    <s v="This is a thick, almost syrupy Riesling, packed with fruit flavors of peaches and apricots. It's tilting toward off dry, with residual sugar at 15 g/L, drinking well though somewhat one-dimensional."/>
    <x v="13"/>
    <s v="Yakima Valley,Columbia Valley"/>
    <s v="USD"/>
    <n v="13"/>
    <n v="1.002"/>
    <x v="188"/>
    <s v="Good"/>
    <d v="2020-09-28T00:00:00"/>
    <n v="12.2"/>
    <n v="1"/>
    <n v="2"/>
    <s v="Riesling"/>
  </r>
  <r>
    <n v="11855"/>
    <x v="0"/>
    <s v="New York"/>
    <s v="Prejean"/>
    <x v="0"/>
    <s v="Prejean 2005 Reserve Chardonnay (Finger Lakes)"/>
    <x v="9"/>
    <s v="A pretty, floral nose adds a surprising dimension to this wine, but on the palate, the flavors fall somewhat flat. A good balance of oak and fruit prevails, but the nose suggests more."/>
    <x v="19"/>
    <s v="Finger Lakes,Finger Lakes"/>
    <s v="USD"/>
    <n v="13"/>
    <n v="1.002"/>
    <x v="188"/>
    <s v="Acceptable"/>
    <d v="2019-08-02T00:00:00"/>
    <n v="20.8"/>
    <n v="3"/>
    <n v="2"/>
    <s v="Chardonnay"/>
  </r>
  <r>
    <n v="11856"/>
    <x v="0"/>
    <s v="California"/>
    <s v="Cartlidge &amp; Browne"/>
    <x v="4"/>
    <s v="Cartlidge &amp; Browne 2013 Pinot Noir (North Coast)"/>
    <x v="4"/>
    <s v="Earthy, raspberry-like aromas, nondescript ripe fruit and herb flavors, and a rounded texture make this a serviceable house wine."/>
    <x v="19"/>
    <s v="North Coast,North Coast"/>
    <s v="USD"/>
    <n v="13"/>
    <n v="1.002"/>
    <x v="188"/>
    <s v="Acceptable"/>
    <d v="2018-06-15T00:00:00"/>
    <n v="20.8"/>
    <n v="3"/>
    <n v="2"/>
    <s v="PinotNoir"/>
  </r>
  <r>
    <n v="11848"/>
    <x v="0"/>
    <s v="California"/>
    <s v="Tangent"/>
    <x v="41"/>
    <s v="Tangent 2014 Paragon Vineyard Sauvignon Blanc (Edna Valley)"/>
    <x v="0"/>
    <s v="Classic and yet distinctive in aromatics, this bottling from the Niven family's cool-climate vineyard shows cut grass, wet cement and a touch of struck match on the narrowly focused nose. The palate intrigues, with fresh-cut thyme and oregano lifted by a white pepper element."/>
    <x v="4"/>
    <s v="Edna Valley,Central Coast"/>
    <s v="USD"/>
    <n v="13"/>
    <n v="1.002"/>
    <x v="188"/>
    <s v="Excellent"/>
    <d v="2020-09-28T00:00:00"/>
    <n v="12.2"/>
    <n v="4"/>
    <n v="8"/>
    <s v="SauvignonBlanc"/>
  </r>
  <r>
    <n v="11850"/>
    <x v="0"/>
    <s v="Washington"/>
    <s v="Milbrandt"/>
    <x v="7"/>
    <s v="Milbrandt 2009 Traditions Riesling (Columbia Valley (WA))"/>
    <x v="2"/>
    <s v="At just 12.5% alcohol, this comes across as dry and quite fresh, with vivid grapefruit flesh and acidity. Some mint and lemon flavors sneak in also. The emphasis is clearly on citrus rather than peach or apricot; a fine food wine."/>
    <x v="10"/>
    <s v="Columbia Valley (WA),Columbia Valley"/>
    <s v="USD"/>
    <n v="13"/>
    <n v="1.002"/>
    <x v="188"/>
    <s v="Very Good"/>
    <d v="2020-09-28T00:00:00"/>
    <n v="12.2"/>
    <n v="5"/>
    <n v="9"/>
    <s v="Riesling"/>
  </r>
  <r>
    <n v="11871"/>
    <x v="0"/>
    <s v="Washington"/>
    <s v="Barnard Griffin"/>
    <x v="0"/>
    <s v="Barnard Griffin 2015 Chardonnay (Columbia Valley (WA))"/>
    <x v="3"/>
    <s v="The aromas of yellow apple, pear and spice are light but enchanting. The tart flavors bring a lightly creamy feel, showing a sense of poise."/>
    <x v="10"/>
    <s v="Columbia Valley (WA),Columbia Valley"/>
    <s v="USD"/>
    <n v="13"/>
    <n v="1.002"/>
    <x v="188"/>
    <s v="Very Good"/>
    <d v="2020-09-28T00:00:00"/>
    <n v="12.2"/>
    <n v="4"/>
    <n v="10"/>
    <s v="Chardonnay"/>
  </r>
  <r>
    <n v="11875"/>
    <x v="0"/>
    <s v="California"/>
    <s v="La Merika"/>
    <x v="0"/>
    <s v="La Merika 2013 Chardonnay (Central Coast)"/>
    <x v="0"/>
    <s v="Very light in the glass, this offers lime juice, lemon peel and tuberose on the nose. There is decent acidity and minerality on the palate, with apples, white flowers and melon."/>
    <x v="13"/>
    <s v="Central Coast,Central Coast"/>
    <s v="USD"/>
    <n v="13"/>
    <n v="1.002"/>
    <x v="188"/>
    <s v="Good"/>
    <d v="2016-05-02T00:00:00"/>
    <n v="20.8"/>
    <n v="1"/>
    <n v="4"/>
    <s v="Chardonnay"/>
  </r>
  <r>
    <n v="11107"/>
    <x v="0"/>
    <s v="New York"/>
    <s v="Four Degrees of Riesling"/>
    <x v="7"/>
    <s v="Four Degrees of Riesling 2009 2nd Degree Riesling (Seneca Lake)"/>
    <x v="6"/>
    <s v="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
    <x v="16"/>
    <s v="Seneca Lake,Finger Lakes"/>
    <s v="USD"/>
    <n v="13"/>
    <n v="1.002"/>
    <x v="188"/>
    <s v="Good"/>
    <d v="2011-06-05T00:00:00"/>
    <n v="20.8"/>
    <n v="5"/>
    <n v="4"/>
    <s v="Riesling"/>
  </r>
  <r>
    <n v="11106"/>
    <x v="0"/>
    <s v="New York"/>
    <s v="Four Degrees of Riesling"/>
    <x v="7"/>
    <s v="Four Degrees of Riesling 2009 1st Degree Riesling (Seneca Lake)"/>
    <x v="6"/>
    <s v="The second in Three Brothers' series of four Rieslings, this wine would be more accurately described as semisweet. There's a familiar hint of fennel and petroleum on the nose here, contrasted by a bright lemon-honey sweetness and hints of grapefruit."/>
    <x v="16"/>
    <s v="Seneca Lake,Finger Lakes"/>
    <s v="USD"/>
    <n v="13"/>
    <n v="1.002"/>
    <x v="188"/>
    <s v="Good"/>
    <d v="2013-04-03T00:00:00"/>
    <n v="20.8"/>
    <n v="3"/>
    <n v="3"/>
    <s v="Riesling"/>
  </r>
  <r>
    <n v="11765"/>
    <x v="0"/>
    <s v="California"/>
    <s v="Baron Herzog"/>
    <x v="22"/>
    <s v="Baron Herzog 2009 Old Vine Zinfandel (Lodi)"/>
    <x v="1"/>
    <s v="The berry flavors in this wine are fighting to emerge, but they are overwhelmed by dusty tannins and a lack of texture."/>
    <x v="20"/>
    <s v="Lodi,Central Valley"/>
    <s v="USD"/>
    <n v="13"/>
    <n v="1.002"/>
    <x v="188"/>
    <s v="Acceptable"/>
    <d v="2014-09-02T00:00:00"/>
    <n v="20.8"/>
    <n v="5"/>
    <n v="7"/>
    <s v="Zinfandel"/>
  </r>
  <r>
    <n v="11172"/>
    <x v="0"/>
    <s v="New York"/>
    <s v="Lamoreaux Landing"/>
    <x v="7"/>
    <s v="Lamoreaux Landing 2010 Semi-Dry Riesling (Finger Lakes)"/>
    <x v="6"/>
    <s v="Lavender honey and lanolin notes are warm and enticing in this semisweet Riesling from Lamoreaux Landing. A tad sugary on the attack, it gains balance on the midpalate thanks to delicate green floral tones and ample notes of bitter lemon pith."/>
    <x v="14"/>
    <s v="Finger Lakes,Finger Lakes"/>
    <s v="USD"/>
    <n v="13"/>
    <n v="1.002"/>
    <x v="188"/>
    <s v="Very Good"/>
    <d v="2010-08-02T00:00:00"/>
    <n v="20.8"/>
    <n v="4"/>
    <n v="1"/>
    <s v="Riesling"/>
  </r>
  <r>
    <n v="11615"/>
    <x v="0"/>
    <s v="Washington"/>
    <s v="Zero One Vintners"/>
    <x v="41"/>
    <s v="Zero One Vintners 2013 Copper Lily Sauvignon Blanc (Columbia Valley (WA))"/>
    <x v="3"/>
    <s v="Aromas recall overripe pear, tin, pineapple, grass and mineral. The lightly tropical flavors seem dilute backed by green apple-like acidity."/>
    <x v="16"/>
    <s v="Columbia Valley (WA),Columbia Valley"/>
    <s v="USD"/>
    <n v="13"/>
    <n v="1.002"/>
    <x v="188"/>
    <s v="Good"/>
    <d v="2012-08-25T00:00:00"/>
    <n v="20.8"/>
    <n v="5"/>
    <n v="7"/>
    <s v="SauvignonBlanc"/>
  </r>
  <r>
    <n v="11176"/>
    <x v="0"/>
    <s v="Washington"/>
    <s v="Waterbrook"/>
    <x v="2"/>
    <s v="Waterbrook 2014 Cabernet Sauvignon (Columbia Valley (WA))"/>
    <x v="3"/>
    <s v="This wine seems a bit locked up at present, with aromas of garden herbs, plum and spice. The flavors show more generosity, with abundant cherry flavors backed by grainy, slightly astringent tannins."/>
    <x v="14"/>
    <s v="Columbia Valley (WA),Columbia Valley"/>
    <s v="USD"/>
    <n v="13"/>
    <n v="1.002"/>
    <x v="188"/>
    <s v="Very Good"/>
    <d v="2021-06-05T00:00:00"/>
    <n v="33.1"/>
    <n v="1"/>
    <n v="5"/>
    <s v="CabernetSauvignon"/>
  </r>
  <r>
    <n v="11173"/>
    <x v="0"/>
    <s v="Oregon"/>
    <s v="Eola Hills"/>
    <x v="0"/>
    <s v="Eola Hills 2014 Chardonnay (Oregon)"/>
    <x v="2"/>
    <s v="Eola Hills is one of a handful of value players among Oregon wineries. This excellent Chardonnay is lightly toasty, with pretty apple fruit that is gently spicy. The fruit is ripe enough to suggest a bit of papaya as well."/>
    <x v="10"/>
    <s v="Oregon,Oregon Other"/>
    <s v="USD"/>
    <n v="13"/>
    <n v="1.002"/>
    <x v="188"/>
    <s v="Very Good"/>
    <d v="2017-08-10T00:00:00"/>
    <n v="20.8"/>
    <n v="4"/>
    <n v="11"/>
    <s v="Chardonnay"/>
  </r>
  <r>
    <n v="11644"/>
    <x v="0"/>
    <s v="New York"/>
    <s v="Wagner"/>
    <x v="7"/>
    <s v="Wagner 2011 Select Riesling (Finger Lakes)"/>
    <x v="6"/>
    <s v="While off-dry in style, there's a savory apple tone throughout, accented by hints of lime zest and herb. The palate boasts juicy pink grapefruit flavor, along with a hint of lanolin that lingers on the finish."/>
    <x v="12"/>
    <s v="Finger Lakes,Finger Lakes"/>
    <s v="USD"/>
    <n v="13"/>
    <n v="1.002"/>
    <x v="188"/>
    <s v="Good"/>
    <d v="2013-04-03T00:00:00"/>
    <n v="20.8"/>
    <n v="3"/>
    <n v="4"/>
    <s v="Riesling"/>
  </r>
  <r>
    <n v="11169"/>
    <x v="0"/>
    <s v="California"/>
    <s v="Pavillion Crossing"/>
    <x v="0"/>
    <s v="Pavillion Crossing 2010 Chardonnay (Lodi)"/>
    <x v="1"/>
    <s v="This $13 wine is quite fine, deep in color with a rich, flinty nose. It's big and full with drops of honey throughout and a layer of acidity on the finish. Modest in alcohol too."/>
    <x v="10"/>
    <s v="Lodi,Central Valley"/>
    <s v="USD"/>
    <n v="13"/>
    <n v="1.002"/>
    <x v="188"/>
    <s v="Very Good"/>
    <d v="2020-09-28T00:00:00"/>
    <n v="12.2"/>
    <n v="4"/>
    <n v="4"/>
    <s v="Chardonnay"/>
  </r>
  <r>
    <n v="11628"/>
    <x v="0"/>
    <s v="California"/>
    <s v="Scotto Family Cellars"/>
    <x v="10"/>
    <s v="Scotto Family Cellars 2016 Dry Sangiovese RosÃ© (Lodi)"/>
    <x v="4"/>
    <s v="Very fresh, light and a little candylike in flavor, this vivid-pink wine is dry and fruity. It is charming and easy to sip."/>
    <x v="10"/>
    <s v="Lodi,Central Valley"/>
    <s v="USD"/>
    <n v="13"/>
    <n v="1.002"/>
    <x v="188"/>
    <s v="Very Good"/>
    <d v="2018-06-15T00:00:00"/>
    <n v="20.8"/>
    <n v="3"/>
    <n v="1"/>
    <s v="Ros"/>
  </r>
  <r>
    <n v="11631"/>
    <x v="0"/>
    <s v="Washington"/>
    <s v="Bieler Family"/>
    <x v="89"/>
    <s v="Bieler Family 2016 Daisy Pinot Grigio (Washington)"/>
    <x v="3"/>
    <s v="Aromas of ripe apple, sliced pear and white flowers lead to tart, lighter-side-of-medium-bodied fruit flavors. Spices notes fill out the finish. It delivers easy-drinking enjoyment and is very varietal."/>
    <x v="14"/>
    <s v="Washington,Washington Other"/>
    <s v="USD"/>
    <n v="13"/>
    <n v="1.002"/>
    <x v="188"/>
    <s v="Very Good"/>
    <d v="2017-08-10T00:00:00"/>
    <n v="20.8"/>
    <n v="3"/>
    <n v="7"/>
    <s v="PinotGrigio"/>
  </r>
  <r>
    <n v="11192"/>
    <x v="0"/>
    <s v="California"/>
    <s v="St. Francis"/>
    <x v="41"/>
    <s v="St. Francis 2013 Sauvignon Blanc (Sonoma County)"/>
    <x v="1"/>
    <s v="A straightforward, nicely priced wine offering mid-weight texture amidst grapefruit, lime and peach flavors and aromas. It's an easy-to-like quaffer for summertime or to enjoy before meals."/>
    <x v="13"/>
    <s v="Sonoma County,Sonoma"/>
    <s v="USD"/>
    <n v="13"/>
    <n v="1.002"/>
    <x v="188"/>
    <s v="Good"/>
    <d v="2013-04-03T00:00:00"/>
    <n v="20.8"/>
    <n v="3"/>
    <n v="1"/>
    <s v="SauvignonBlanc"/>
  </r>
  <r>
    <n v="11573"/>
    <x v="0"/>
    <s v="Washington"/>
    <s v="Claar"/>
    <x v="0"/>
    <s v="Claar 2009 Unoaked Chardonnay (Columbia Valley (WA))"/>
    <x v="2"/>
    <s v="Young and yeasty, this is a style best consumed early. It refreshes like a light beer, quick and clean, with bracing acidity, but not much in the way of fruit."/>
    <x v="12"/>
    <s v="Columbia Valley (WA),Columbia Valley"/>
    <s v="USD"/>
    <n v="13"/>
    <n v="1.002"/>
    <x v="188"/>
    <s v="Good"/>
    <d v="2018-06-15T00:00:00"/>
    <n v="20.8"/>
    <n v="3"/>
    <n v="10"/>
    <s v="Chardonnay"/>
  </r>
  <r>
    <n v="11577"/>
    <x v="0"/>
    <s v="Washington"/>
    <s v="Latah Creek"/>
    <x v="7"/>
    <s v="Latah Creek 2012 Familigia Vineyards  Sweet Riesling (Ancient Lakes)"/>
    <x v="3"/>
    <s v="The winery's first 'Sweet Riesling' is somewhat aromatically reticent for the variety with notes of lychee, jasmine and apricot. The palate lives up to the label though with sweet (70g/L residual sugar) apricot and fresh mango flavors that linger on the finish."/>
    <x v="14"/>
    <s v="Ancient Lakes,Columbia Valley"/>
    <s v="USD"/>
    <n v="13"/>
    <n v="1.002"/>
    <x v="188"/>
    <s v="Very Good"/>
    <d v="2010-08-02T00:00:00"/>
    <n v="20.8"/>
    <n v="4"/>
    <n v="5"/>
    <s v="Riesling"/>
  </r>
  <r>
    <n v="11570"/>
    <x v="0"/>
    <s v="Washington"/>
    <s v="Bonair"/>
    <x v="2"/>
    <s v="Bonair 2013 Cabernet Sauvignon (Yakima Valley)"/>
    <x v="3"/>
    <s v="The aromas start out barrel forward, with notes of vanilla and wood spice followed by dried cherry and herb. The flavors are extremely sweet, seeming slightly dried out."/>
    <x v="13"/>
    <s v="Yakima Valley,Columbia Valley"/>
    <s v="USD"/>
    <n v="13"/>
    <n v="1.002"/>
    <x v="188"/>
    <s v="Good"/>
    <d v="2013-04-03T00:00:00"/>
    <n v="20.8"/>
    <n v="3"/>
    <n v="2"/>
    <s v="CabernetSauvignon"/>
  </r>
  <r>
    <n v="11572"/>
    <x v="0"/>
    <s v="New York"/>
    <s v="Wagner"/>
    <x v="7"/>
    <s v="Wagner 2008 Semi-Dry Riesling (Finger Lakes)"/>
    <x v="6"/>
    <s v="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
    <x v="12"/>
    <s v="Finger Lakes,Finger Lakes"/>
    <s v="USD"/>
    <n v="13"/>
    <n v="1.002"/>
    <x v="188"/>
    <s v="Good"/>
    <d v="2011-06-05T00:00:00"/>
    <n v="20.8"/>
    <n v="5"/>
    <n v="8"/>
    <s v="Riesling"/>
  </r>
  <r>
    <n v="11195"/>
    <x v="0"/>
    <s v="New York"/>
    <s v="Bellangelo"/>
    <x v="3"/>
    <s v="Bellangelo 2005 Francesca Rossa Red (Finger Lakes)"/>
    <x v="9"/>
    <s v="This Bordeaux-style red starts promisingly, with a big nose of smoky meat, tobacco and pepper, but on the palate, there's a slightly rubbery edge and the fruit needs more complexity. Tannins are good. In the right direction but not quite hitting the mark."/>
    <x v="19"/>
    <s v="Finger Lakes,Finger Lakes"/>
    <s v="USD"/>
    <n v="13"/>
    <n v="1.002"/>
    <x v="188"/>
    <s v="Acceptable"/>
    <d v="2017-08-10T00:00:00"/>
    <n v="20.8"/>
    <n v="4"/>
    <n v="5"/>
    <s v="BordeauxstyleRedBlend"/>
  </r>
  <r>
    <n v="11594"/>
    <x v="0"/>
    <s v="Washington"/>
    <s v="Waterbrook"/>
    <x v="41"/>
    <s v="Waterbrook 2015 Sauvignon Blanc (Columbia Valley (WA))"/>
    <x v="3"/>
    <s v="The aromas are light, with notes of herb, banana and underripe pineapple. The palate falls flat, drinking more like a generic white wine, with the concentration lacking."/>
    <x v="16"/>
    <s v="Columbia Valley (WA),Columbia Valley"/>
    <s v="USD"/>
    <n v="13"/>
    <n v="1.002"/>
    <x v="188"/>
    <s v="Good"/>
    <d v="2010-08-02T00:00:00"/>
    <n v="20.8"/>
    <n v="1"/>
    <n v="2"/>
    <s v="SauvignonBlanc"/>
  </r>
  <r>
    <n v="11199"/>
    <x v="0"/>
    <s v="Washington"/>
    <s v="Mercer"/>
    <x v="70"/>
    <s v="Mercer 2014 Pinot Gris (Yakima Valley)"/>
    <x v="3"/>
    <s v="This wine brings a whole lot of appeal with its fresh, lively but rich pear and melon flavors. The balance is spot-on and the flavors linger."/>
    <x v="11"/>
    <s v="Yakima Valley,Columbia Valley"/>
    <s v="USD"/>
    <n v="13"/>
    <n v="1.002"/>
    <x v="188"/>
    <s v="Very Good"/>
    <d v="2020-09-28T00:00:00"/>
    <n v="12.2"/>
    <n v="4"/>
    <n v="7"/>
    <s v="PinotGris"/>
  </r>
  <r>
    <n v="11589"/>
    <x v="0"/>
    <s v="California"/>
    <s v="Castle Rock"/>
    <x v="4"/>
    <s v="Castle Rock 2014 Pinot Noir (Monterey County)"/>
    <x v="0"/>
    <s v="Punchy hibiscus and pomegranate notes mix with crushed black rocks and rose petals on the nose of this very reliable every-day drinker. The palate is earthy and herbal in character, with flavors of bay leaf, camphor, dried mint, pine sap and tangy cranberry juice making it very food-friendly."/>
    <x v="13"/>
    <s v="Monterey County,Central Coast"/>
    <s v="USD"/>
    <n v="13"/>
    <n v="1.002"/>
    <x v="188"/>
    <s v="Good"/>
    <d v="2013-04-03T00:00:00"/>
    <n v="20.8"/>
    <n v="4"/>
    <n v="10"/>
    <s v="PinotNoir"/>
  </r>
  <r>
    <n v="11653"/>
    <x v="8"/>
    <s v="Mendoza Province"/>
    <s v="Ombu"/>
    <x v="4"/>
    <s v="Ombu 2010 Pinot Noir"/>
    <x v="11"/>
    <s v="This opens with a heavy black-cherry aroma that's topped with a hint of leaf and a whiff of plastic. It feels medicinal and tastes like a mix of cherry cough syrup, oak and mint."/>
    <x v="15"/>
    <s v="Mendoza,Mendoza"/>
    <s v="USD"/>
    <n v="13"/>
    <n v="1.002"/>
    <x v="188"/>
    <s v="Good"/>
    <d v="2012-08-25T00:00:00"/>
    <n v="8.5"/>
    <n v="2"/>
    <n v="9"/>
    <s v="PinotNoir"/>
  </r>
  <r>
    <n v="11730"/>
    <x v="0"/>
    <s v="California"/>
    <s v="The Divining Rod"/>
    <x v="8"/>
    <s v="The Divining Rod 2013 Divine Rod Red (Lodi)"/>
    <x v="4"/>
    <s v="This medium-bodied wine smells like herbs and flowers, tastes softly fruity, is easy to drink and plummy in flavor."/>
    <x v="15"/>
    <s v="Lodi,Central Valley"/>
    <s v="USD"/>
    <n v="13"/>
    <n v="1.002"/>
    <x v="188"/>
    <s v="Good"/>
    <d v="2014-09-02T00:00:00"/>
    <n v="20.8"/>
    <n v="3"/>
    <n v="6"/>
    <s v="RedBlend"/>
  </r>
  <r>
    <n v="11154"/>
    <x v="0"/>
    <s v="Washington"/>
    <s v="Snoqualmie"/>
    <x v="2"/>
    <s v="Snoqualmie 2015 ECO Cabernet Sauvignon (Columbia Valley (WA))"/>
    <x v="3"/>
    <s v="The aromas on this wine are surprisingly blue fruited for a Cabernet, followed by notes of herb, green pepper and spice. The flavors are lightly sweet, followed by a spice-filled finish. It's a straightforward quaffer that doesn't quite show its variety."/>
    <x v="12"/>
    <s v="Columbia Valley (WA),Columbia Valley"/>
    <s v="USD"/>
    <n v="13"/>
    <n v="1.002"/>
    <x v="188"/>
    <s v="Good"/>
    <d v="2010-08-02T00:00:00"/>
    <n v="20.8"/>
    <n v="1"/>
    <n v="3"/>
    <s v="CabernetSauvignon"/>
  </r>
  <r>
    <n v="11709"/>
    <x v="0"/>
    <s v="New York"/>
    <s v="Fulkerson"/>
    <x v="7"/>
    <s v="Fulkerson 2009 Semi-Dry Riesling (Finger Lakes)"/>
    <x v="6"/>
    <s v="Gorgeous on the nose with aromas of honeyed apples and dried figs, this off-dry Riesling is surprising light on its feet with a dainty palate of sweet pea blossoms and white peach nectar. Bright lemon-lime acidity shines through to a pleasant bergamot finish."/>
    <x v="14"/>
    <s v="Finger Lakes,Finger Lakes"/>
    <s v="USD"/>
    <n v="13"/>
    <n v="1.002"/>
    <x v="188"/>
    <s v="Very Good"/>
    <d v="2010-08-02T00:00:00"/>
    <n v="20.8"/>
    <n v="2"/>
    <n v="6"/>
    <s v="Riesling"/>
  </r>
  <r>
    <n v="11167"/>
    <x v="0"/>
    <s v="New York"/>
    <s v="Lakewood"/>
    <x v="7"/>
    <s v="Lakewood 2010 Dry Riesling (Finger Lakes)"/>
    <x v="6"/>
    <s v="Dark and smoky with notes of struck flint and crushed minerals, this wonderfully complex Riesling is unctuous on the palate with dried peach and mango flavors that shine. Quite dry yet lusciously textured with hints of lanolin and mineral oil."/>
    <x v="10"/>
    <s v="Finger Lakes,Finger Lakes"/>
    <s v="USD"/>
    <n v="13"/>
    <n v="1.002"/>
    <x v="188"/>
    <s v="Very Good"/>
    <d v="2010-08-02T00:00:00"/>
    <n v="20.8"/>
    <n v="3"/>
    <n v="8"/>
    <s v="Riesling"/>
  </r>
  <r>
    <n v="11752"/>
    <x v="0"/>
    <s v="Washington"/>
    <s v="Milbrandt"/>
    <x v="70"/>
    <s v="Milbrandt 2007 Traditions Pinot Gris (Columbia Valley (WA))"/>
    <x v="2"/>
    <s v="This fresh, clean, subtle wine offers green apple, melon and light citrus fruit, snappy acids and mouth-refreshing texture, all in a very light and moderately low-alcohol style."/>
    <x v="12"/>
    <s v="Columbia Valley (WA),Columbia Valley"/>
    <s v="USD"/>
    <n v="13"/>
    <n v="1.002"/>
    <x v="188"/>
    <s v="Good"/>
    <d v="2011-06-05T00:00:00"/>
    <n v="20.8"/>
    <n v="4"/>
    <n v="10"/>
    <s v="PinotGris"/>
  </r>
  <r>
    <n v="11764"/>
    <x v="0"/>
    <s v="California"/>
    <s v="HandCraft"/>
    <x v="19"/>
    <s v="HandCraft 2012 Petite Sirah (California)"/>
    <x v="4"/>
    <s v="Lavish fruit and extravagant spicy oak flavors balance each other well in this big, showy, dark and tannic wine. The color is black almost to the rim, and it has plenty of body, thick tannins and concentrated boysenberry flavors. Best now through 2019."/>
    <x v="0"/>
    <s v="California,California Other"/>
    <s v="USD"/>
    <n v="13"/>
    <n v="1.002"/>
    <x v="188"/>
    <s v="Excellent"/>
    <d v="2012-08-25T00:00:00"/>
    <n v="20.8"/>
    <n v="3"/>
    <n v="12"/>
    <s v="PetiteSirah"/>
  </r>
  <r>
    <n v="11746"/>
    <x v="0"/>
    <s v="California"/>
    <s v="Castle Rock"/>
    <x v="2"/>
    <s v="Castle Rock 2014 Cabernet Sauvignon (Paso Robles)"/>
    <x v="0"/>
    <s v="Tart cherry and cranberry meet with woody cedar aromas, campfire and nettle on the nose of this widely available bottling. Cherry and strawberry flavors get hit with bittersweet chocolate and pine-cedar touches on the sip."/>
    <x v="16"/>
    <s v="Paso Robles,Central Coast"/>
    <s v="USD"/>
    <n v="13"/>
    <n v="1.002"/>
    <x v="188"/>
    <s v="Good"/>
    <d v="2011-06-05T00:00:00"/>
    <n v="20.8"/>
    <n v="3"/>
    <n v="8"/>
    <s v="CabernetSauvignon"/>
  </r>
  <r>
    <n v="11750"/>
    <x v="0"/>
    <s v="California"/>
    <s v="Steelhead Vineyards"/>
    <x v="41"/>
    <s v="Steelhead Vineyards 2013 Sauvignon Blanc (North Coast)"/>
    <x v="4"/>
    <s v="Very fresh and vivacious, this light-bodied wine is refreshing. It smells like lemon, grapefruit and kiwi, tastes bright and tangy like lemonade, but is quite dry. The texture is crisp and vital, and keeps the flavors echoing on the finish."/>
    <x v="4"/>
    <s v="North Coast,North Coast"/>
    <s v="USD"/>
    <n v="13"/>
    <n v="1.002"/>
    <x v="188"/>
    <s v="Excellent"/>
    <d v="2013-04-03T00:00:00"/>
    <n v="20.8"/>
    <n v="5"/>
    <n v="4"/>
    <s v="SauvignonBlanc"/>
  </r>
  <r>
    <n v="11694"/>
    <x v="0"/>
    <s v="Oregon"/>
    <s v="Eola Hills"/>
    <x v="0"/>
    <s v="Eola Hills 2014 Chardonnay (Oregon)"/>
    <x v="2"/>
    <s v="Eola Hills is one of a handful of value players among Oregon wineries. This excellent Chardonnay is lightly toasty, with pretty apple fruit that is gently spicy. The fruit is ripe enough to suggest a bit of papaya as well."/>
    <x v="10"/>
    <s v="Oregon,Oregon Other"/>
    <s v="USD"/>
    <n v="13"/>
    <n v="1.002"/>
    <x v="188"/>
    <s v="Very Good"/>
    <d v="2018-06-15T00:00:00"/>
    <n v="20.8"/>
    <n v="4"/>
    <n v="2"/>
    <s v="Chardonnay"/>
  </r>
  <r>
    <n v="11675"/>
    <x v="0"/>
    <s v="Washington"/>
    <s v="Mercer Canyons"/>
    <x v="0"/>
    <s v="Mercer Canyons 2011 Chardonnay (Columbia Valley (WA))"/>
    <x v="2"/>
    <s v="The new Mercer Canyons label gets off to a good start with this Chardonnay that's low in alcohol and clean. Bracing and leesy, this is definitely European in style, and it offers celery and melon flavors along with palate-refreshing minerality."/>
    <x v="10"/>
    <s v="Columbia Valley (WA),Columbia Valley"/>
    <s v="USD"/>
    <n v="13"/>
    <n v="1.002"/>
    <x v="188"/>
    <s v="Very Good"/>
    <d v="2014-09-02T00:00:00"/>
    <n v="20.8"/>
    <n v="3"/>
    <n v="9"/>
    <s v="Chardonnay"/>
  </r>
  <r>
    <n v="11676"/>
    <x v="0"/>
    <s v="California"/>
    <s v="Manifesto!"/>
    <x v="0"/>
    <s v="Manifesto! 2013 Chardonnay (North Coast)"/>
    <x v="4"/>
    <s v="The honey and orange aromas, rich texture, full body and late-harvest flavors add up to a bold and fruity wine. With each sip, more complexity and depth comes out, making a lasting impression."/>
    <x v="11"/>
    <s v="North Coast,North Coast"/>
    <s v="USD"/>
    <n v="13"/>
    <n v="1.002"/>
    <x v="188"/>
    <s v="Very Good"/>
    <d v="2012-08-25T00:00:00"/>
    <n v="20.8"/>
    <n v="1"/>
    <n v="6"/>
    <s v="Chardonnay"/>
  </r>
  <r>
    <n v="11655"/>
    <x v="0"/>
    <s v="California"/>
    <s v="Chime"/>
    <x v="2"/>
    <s v="Chime 2014 Cabernet Sauvignon (California)"/>
    <x v="4"/>
    <s v="Bright, spicy oak flavors liven up this wine, from the first cedar-laced whiff to the well-structured texture and lingering finish. While not too full-bodied, it does have firm, grippy tanninsâ€”a rare thing for a wine this reasonably priced."/>
    <x v="10"/>
    <s v="California,California Other"/>
    <s v="USD"/>
    <n v="13"/>
    <n v="1.002"/>
    <x v="188"/>
    <s v="Very Good"/>
    <d v="2021-06-05T00:00:00"/>
    <n v="33.1"/>
    <n v="4"/>
    <n v="10"/>
    <s v="CabernetSauvignon"/>
  </r>
  <r>
    <n v="11664"/>
    <x v="0"/>
    <s v="Washington"/>
    <s v="Milbrandt"/>
    <x v="70"/>
    <s v="Milbrandt 2013 Traditions Pinot Gris (Columbia Valley (WA))"/>
    <x v="2"/>
    <s v="A pretty, tan-blush color, this refreshing wine was fermented in stainless steel. Flavors of peach and melon are in play, and the wine has excellent definition and length, with ample acidity and modest alcohol."/>
    <x v="10"/>
    <s v="Columbia Valley (WA),Columbia Valley"/>
    <s v="USD"/>
    <n v="13"/>
    <n v="1.002"/>
    <x v="188"/>
    <s v="Very Good"/>
    <d v="2010-08-02T00:00:00"/>
    <n v="20.8"/>
    <n v="3"/>
    <n v="8"/>
    <s v="PinotGris"/>
  </r>
  <r>
    <n v="11685"/>
    <x v="0"/>
    <s v="California"/>
    <s v="HandCraft"/>
    <x v="2"/>
    <s v="HandCraft 2013 Cabernet Sauvignon (California)"/>
    <x v="4"/>
    <s v="Fruity and herbal in flavor and generous in texture, this is medium to full bodied and quite smooth in mouth feel. It smells like currants, black olives and dried herbs, and tastes a bit savory and complex along with the plummy fruit flavors."/>
    <x v="13"/>
    <s v="California,California Other"/>
    <s v="USD"/>
    <n v="13"/>
    <n v="1.002"/>
    <x v="188"/>
    <s v="Good"/>
    <d v="2019-08-02T00:00:00"/>
    <n v="20.8"/>
    <n v="4"/>
    <n v="7"/>
    <s v="CabernetSauvignon"/>
  </r>
  <r>
    <n v="11687"/>
    <x v="0"/>
    <s v="New York"/>
    <s v="Lakewood"/>
    <x v="0"/>
    <s v="Lakewood 2010 Chardonnay (Finger Lakes)"/>
    <x v="6"/>
    <s v="On the nose and palate, notes of smoke and roasted nuts add earthy tones to the touches of crisp apple and lemon. It's dry and full bodied, with a round, soft fruitiness on the finish."/>
    <x v="12"/>
    <s v="Finger Lakes,Finger Lakes"/>
    <s v="USD"/>
    <n v="13"/>
    <n v="1.002"/>
    <x v="188"/>
    <s v="Good"/>
    <d v="2015-04-15T00:00:00"/>
    <n v="20.8"/>
    <n v="5"/>
    <n v="11"/>
    <s v="Chardonnay"/>
  </r>
  <r>
    <n v="11677"/>
    <x v="0"/>
    <s v="California"/>
    <s v="All About Red"/>
    <x v="8"/>
    <s v="All About Red NV California Red (California)"/>
    <x v="4"/>
    <s v="A wild, spicy, gamy thread runs through this flavorful, dry and appetizing wine. It smells like earth, leather and smoke, and tastes like black pepper and blackberry but is rather light bodied. It's not for everybody, but adventurous drinkers will appreciate the originality and personality."/>
    <x v="11"/>
    <s v="California,California Other"/>
    <s v="USD"/>
    <n v="13"/>
    <n v="1.002"/>
    <x v="188"/>
    <s v="Very Good"/>
    <d v="2020-09-28T00:00:00"/>
    <n v="12.2"/>
    <n v="2"/>
    <n v="12"/>
    <s v="RedBlend"/>
  </r>
  <r>
    <n v="11168"/>
    <x v="0"/>
    <s v="New York"/>
    <s v="Lamoreaux Landing"/>
    <x v="7"/>
    <s v="Lamoreaux Landing 2010 Dry Riesling (Finger Lakes)"/>
    <x v="6"/>
    <s v="Almost lacy in its delicacy, There's a crisp, underripe stone fruit and lime skin tone that reverberates through this refreshing, dry Riesling. Notes of crushed stone, jasmine blossoms and a bright, Meyer lemon acidity linger through a long finish."/>
    <x v="10"/>
    <s v="Finger Lakes,Finger Lakes"/>
    <s v="USD"/>
    <n v="13"/>
    <n v="1.002"/>
    <x v="188"/>
    <s v="Very Good"/>
    <d v="2017-08-10T00:00:00"/>
    <n v="20.8"/>
    <n v="4"/>
    <n v="2"/>
    <s v="Riesling"/>
  </r>
  <r>
    <n v="10435"/>
    <x v="0"/>
    <s v="New York"/>
    <s v="Heron Hill"/>
    <x v="0"/>
    <s v="Heron Hill 2006 Unoaked Chardonnay (New York)"/>
    <x v="9"/>
    <s v="Hints of tropical fresh fuit and flowers lends an exotic touch to this pretty wine, and on the palate, it offers balanced elements of crisp fruit and spicy oak. Not terribly complex but a friendly food wine."/>
    <x v="12"/>
    <s v="New York,New York Other"/>
    <s v="USD"/>
    <n v="13"/>
    <n v="1.002"/>
    <x v="188"/>
    <s v="Good"/>
    <d v="2018-06-15T00:00:00"/>
    <n v="20.8"/>
    <n v="2"/>
    <n v="7"/>
    <s v="Chardonnay"/>
  </r>
  <r>
    <n v="10421"/>
    <x v="0"/>
    <s v="California"/>
    <s v="Acumen"/>
    <x v="2"/>
    <s v="Acumen 2011 Cabernet Sauvignon (Central Coast)"/>
    <x v="0"/>
    <s v="The nose on this appellation blend is kind of sour, with gravel, blackberry and blueberry. The palate is also a bit sour and bitter, with beet juice, juniper and eucalyptus notes."/>
    <x v="15"/>
    <s v="Central Coast,Central Coast"/>
    <s v="USD"/>
    <n v="13"/>
    <n v="1.002"/>
    <x v="188"/>
    <s v="Good"/>
    <d v="2016-05-02T00:00:00"/>
    <n v="20.8"/>
    <n v="5"/>
    <n v="4"/>
    <s v="CabernetSauvignon"/>
  </r>
  <r>
    <n v="10452"/>
    <x v="0"/>
    <s v="Washington"/>
    <s v="Mercer Canyons"/>
    <x v="0"/>
    <s v="Mercer Canyons 2014 Chardonnay (Columbia Valley (WA))"/>
    <x v="3"/>
    <s v="Pleasing aromas of butter, spice and apple lead to elegant, creamy-feeling flavors. It's a very tasty, very varietally correct wine."/>
    <x v="10"/>
    <s v="Columbia Valley (WA),Columbia Valley"/>
    <s v="USD"/>
    <n v="13"/>
    <n v="1.002"/>
    <x v="188"/>
    <s v="Very Good"/>
    <d v="2017-08-10T00:00:00"/>
    <n v="20.8"/>
    <n v="3"/>
    <n v="6"/>
    <s v="Chardonnay"/>
  </r>
  <r>
    <n v="10446"/>
    <x v="0"/>
    <s v="New York"/>
    <s v="Knapp"/>
    <x v="14"/>
    <s v="Knapp 2011 White Cabernet Franc (Finger Lakes)"/>
    <x v="6"/>
    <s v="Quite dry yet intensely fruity, this has loads of fresh strawberry, red cherry and raspberry flavors. This finishes with a touch of sweet fruit and a subtle spray of cherry blossom perfume. It's an unabashedly quaffable rosÃ© that's perfect for entertaining year round. Drink now."/>
    <x v="11"/>
    <s v="Finger Lakes,Finger Lakes"/>
    <s v="USD"/>
    <n v="13"/>
    <n v="1.002"/>
    <x v="188"/>
    <s v="Very Good"/>
    <d v="2020-09-28T00:00:00"/>
    <n v="12.2"/>
    <n v="4"/>
    <n v="3"/>
    <s v="CabernetFranc"/>
  </r>
  <r>
    <n v="10407"/>
    <x v="0"/>
    <s v="Oregon"/>
    <s v="Firesteed"/>
    <x v="7"/>
    <s v="Firesteed 2010 Riesling (Oregon)"/>
    <x v="2"/>
    <s v="Done in a ripe and fleshy style, this vintage is in its prime drinking window. Mixed peach, lemon, stone and citrus fruit, along with a slice of honeydew melon, make this a mouth-filling, all-purpose Riesling, with barely perceptible sweetness."/>
    <x v="10"/>
    <s v="Oregon,Oregon Other"/>
    <s v="USD"/>
    <n v="13"/>
    <n v="1.002"/>
    <x v="188"/>
    <s v="Very Good"/>
    <d v="2016-05-02T00:00:00"/>
    <n v="20.8"/>
    <n v="4"/>
    <n v="2"/>
    <s v="Riesling"/>
  </r>
  <r>
    <n v="10401"/>
    <x v="0"/>
    <s v="California"/>
    <s v="SeaGlass"/>
    <x v="4"/>
    <s v="SeaGlass 2015 Pinot Noir (Santa Barbara County)"/>
    <x v="0"/>
    <s v="One of the more reliable grocery store brands on the market right now, this bottling shows aromas of hot cherry pie with a vanilla and nutmeg crust. The palate moves more toward darker boysenberry flavors, with cola, mace and dried wild herbs."/>
    <x v="14"/>
    <s v="Santa Barbara County,Central Coast"/>
    <s v="USD"/>
    <n v="13"/>
    <n v="1.002"/>
    <x v="188"/>
    <s v="Very Good"/>
    <d v="2016-05-02T00:00:00"/>
    <n v="20.8"/>
    <n v="1"/>
    <n v="8"/>
    <s v="PinotNoir"/>
  </r>
  <r>
    <n v="10413"/>
    <x v="0"/>
    <s v="New York"/>
    <s v="Glenora"/>
    <x v="0"/>
    <s v="Glenora 2013 Chardonnay (Finger Lakes)"/>
    <x v="6"/>
    <s v="Green, herbaceous notes of lemongrass accent this steely, slightly nervy Chardonnay. While satisfyingly full in body and alcohol, it's a refreshing wine with cutting lemon-lime acidity highlighting fresh apple and pear flavors."/>
    <x v="14"/>
    <s v="Finger Lakes,Finger Lakes"/>
    <s v="USD"/>
    <n v="13"/>
    <n v="1.002"/>
    <x v="188"/>
    <s v="Very Good"/>
    <d v="2017-08-10T00:00:00"/>
    <n v="20.8"/>
    <n v="3"/>
    <n v="3"/>
    <s v="Chardonnay"/>
  </r>
  <r>
    <n v="10411"/>
    <x v="0"/>
    <s v="California"/>
    <s v="Pavillion Crossing"/>
    <x v="6"/>
    <s v="Pavillion Crossing 2009 Reserve Merlot (Lodi)"/>
    <x v="1"/>
    <s v="Pleasant, with soft texture and tannins and notes of cinnamon and clove, this Lodi Merlot drops a bit at the finish and is 13.1% alcohol."/>
    <x v="13"/>
    <s v="Lodi,Central Valley"/>
    <s v="USD"/>
    <n v="13"/>
    <n v="1.002"/>
    <x v="188"/>
    <s v="Good"/>
    <d v="2021-06-05T00:00:00"/>
    <n v="33.1"/>
    <n v="3"/>
    <n v="8"/>
    <s v="Merlot"/>
  </r>
  <r>
    <n v="10486"/>
    <x v="0"/>
    <s v="California"/>
    <s v="Seven Daughters"/>
    <x v="34"/>
    <s v="Seven Daughters 2015 Crisp White Winemaker's Blend White (California)"/>
    <x v="4"/>
    <s v="This wine is light in body, fruity and floral in flavor and smooth on the palate. Blended from seven varietals, it has peach and jasmine aromas, very generous fruit flavors that flirt with sweetness and a lush mouthfeel."/>
    <x v="13"/>
    <s v="California,California Other"/>
    <s v="USD"/>
    <n v="13"/>
    <n v="1.002"/>
    <x v="188"/>
    <s v="Good"/>
    <d v="2021-06-05T00:00:00"/>
    <n v="33.1"/>
    <n v="2"/>
    <n v="1"/>
    <s v="WhiteBlend"/>
  </r>
  <r>
    <n v="10483"/>
    <x v="0"/>
    <s v="California"/>
    <s v="La Merika"/>
    <x v="0"/>
    <s v="La Merika 2014 Chardonnay (Monterey)"/>
    <x v="0"/>
    <s v="Warm and clean seared-apple notes greet the nose on this bottling, with white peach, apple blossom and concrete aromas. The palate is complex, with lemon-skin and herbal lemon-verbena flavors, bound together in tight acidity."/>
    <x v="14"/>
    <s v="Monterey,Central Coast"/>
    <s v="USD"/>
    <n v="13"/>
    <n v="1.002"/>
    <x v="188"/>
    <s v="Very Good"/>
    <d v="2011-06-05T00:00:00"/>
    <n v="20.8"/>
    <n v="5"/>
    <n v="12"/>
    <s v="Chardonnay"/>
  </r>
  <r>
    <n v="10496"/>
    <x v="0"/>
    <s v="California"/>
    <s v="Muddy Boot"/>
    <x v="0"/>
    <s v="Muddy Boot 2014 Chardonnay (California)"/>
    <x v="4"/>
    <s v="Prominent oak and butter aromas and flavors give this medium-bodied wine a sweet impression, and its mouthfeel is smooth and soft. It smells like caramel and tastes like pears."/>
    <x v="13"/>
    <s v="California,California Other"/>
    <s v="USD"/>
    <n v="13"/>
    <n v="1.002"/>
    <x v="188"/>
    <s v="Good"/>
    <d v="2012-08-25T00:00:00"/>
    <n v="20.8"/>
    <n v="1"/>
    <n v="9"/>
    <s v="Chardonnay"/>
  </r>
  <r>
    <n v="10488"/>
    <x v="0"/>
    <s v="California"/>
    <s v="Cable Car"/>
    <x v="0"/>
    <s v="Cable Car 2012 Chardonnay (Lodi)"/>
    <x v="1"/>
    <s v="Tasting of lemonade, this Lodi Chardonnay veers sour in uneven layers, finishing in toasty vanilla oak. A perfect wine for casual get togethers."/>
    <x v="16"/>
    <s v="Lodi,Central Valley"/>
    <s v="USD"/>
    <n v="13"/>
    <n v="1.002"/>
    <x v="188"/>
    <s v="Good"/>
    <d v="2018-06-15T00:00:00"/>
    <n v="20.8"/>
    <n v="5"/>
    <n v="5"/>
    <s v="Chardonnay"/>
  </r>
  <r>
    <n v="10467"/>
    <x v="0"/>
    <s v="California"/>
    <s v="Bridlewood"/>
    <x v="4"/>
    <s v="Bridlewood 2015 Pinot Noir (California)"/>
    <x v="4"/>
    <s v="Black pepper and rosemary aromas join forces with black cherry and blackberry flavors in this well-balanced, moderately tannic wine. It has a refreshing quality, tasty fruit and medium body, all of which will make it versatle with food."/>
    <x v="14"/>
    <s v="California,California Other"/>
    <s v="USD"/>
    <n v="13"/>
    <n v="1.002"/>
    <x v="188"/>
    <s v="Very Good"/>
    <d v="2015-04-15T00:00:00"/>
    <n v="20.8"/>
    <n v="4"/>
    <n v="1"/>
    <s v="PinotNoir"/>
  </r>
  <r>
    <n v="10454"/>
    <x v="0"/>
    <s v="Washington"/>
    <s v="Waterbrook"/>
    <x v="6"/>
    <s v="Waterbrook 2015 Merlot (Columbia Valley (WA))"/>
    <x v="3"/>
    <s v="Aromas of vanilla, cocoa and woodspice are at the fore. The palate starts out broadly but then trails as it moves toward the finish. This wine doesn't entirely come together."/>
    <x v="13"/>
    <s v="Columbia Valley (WA),Columbia Valley"/>
    <s v="USD"/>
    <n v="13"/>
    <n v="1.002"/>
    <x v="188"/>
    <s v="Good"/>
    <d v="2012-08-25T00:00:00"/>
    <n v="20.8"/>
    <n v="1"/>
    <n v="9"/>
    <s v="Merlot"/>
  </r>
  <r>
    <n v="10481"/>
    <x v="0"/>
    <s v="California"/>
    <s v="ChÃ¢teau Souverain"/>
    <x v="2"/>
    <s v="ChÃ¢teau Souverain 2014 Cabernet Sauvignon (California)"/>
    <x v="4"/>
    <s v="Jammy fruit aromas and flavors and a lack of overt oak notes make this full-bodied wine easy to love. It's simply yummy in flavor, polished in texture, and has a nice, lingering ripe fruit finish."/>
    <x v="11"/>
    <s v="California,California Other"/>
    <s v="USD"/>
    <n v="13"/>
    <n v="1.002"/>
    <x v="188"/>
    <s v="Very Good"/>
    <d v="2012-08-25T00:00:00"/>
    <n v="20.8"/>
    <n v="4"/>
    <n v="6"/>
    <s v="CabernetSauvignon"/>
  </r>
  <r>
    <n v="10480"/>
    <x v="0"/>
    <s v="California"/>
    <s v="Maddalena"/>
    <x v="89"/>
    <s v="Maddalena 2015 Pinot Grigio (Monterey)"/>
    <x v="0"/>
    <s v="This bottling is easy, light and crisp, starting with squeezed orange and ripe yellow apples on the nose. It's delicate on the palate, with citrus and stone-fruit flavors, just right for an afternoon sip in the sun."/>
    <x v="14"/>
    <s v="Monterey,Central Coast"/>
    <s v="USD"/>
    <n v="13"/>
    <n v="1.002"/>
    <x v="188"/>
    <s v="Very Good"/>
    <d v="2021-06-05T00:00:00"/>
    <n v="33.1"/>
    <n v="5"/>
    <n v="8"/>
    <s v="PinotGrigio"/>
  </r>
  <r>
    <n v="10328"/>
    <x v="0"/>
    <s v="Oregon"/>
    <s v="Cuckoo's Nest"/>
    <x v="115"/>
    <s v="Cuckoo's Nest 2014 FizzÃ© Early Muscat (Oregon)"/>
    <x v="2"/>
    <s v="This lightly spritzy, sweet wine has the sort of orange flavor that recalls baby aspirin. There's an impression of artificality; the fruit does not come through with much freshness."/>
    <x v="16"/>
    <s v="Oregon,Oregon Other"/>
    <s v="USD"/>
    <n v="13"/>
    <n v="1.002"/>
    <x v="188"/>
    <s v="Good"/>
    <d v="2018-06-15T00:00:00"/>
    <n v="20.8"/>
    <n v="1"/>
    <n v="11"/>
    <s v="Muscat"/>
  </r>
  <r>
    <n v="10323"/>
    <x v="0"/>
    <s v="New York"/>
    <s v="Lucas Vineyards"/>
    <x v="7"/>
    <s v="Lucas Vineyards 2012 Semi-Dry Riesling (Finger Lakes)"/>
    <x v="6"/>
    <s v="Stony mineral notes lend a stately feel to this off-dry Riesling bursting with ripe peach, tangerine and quince flavors. It's brisk and bright on the palate with a lingering finish of lime and lemon zest."/>
    <x v="14"/>
    <s v="Finger Lakes,Finger Lakes"/>
    <s v="USD"/>
    <n v="13"/>
    <n v="1.002"/>
    <x v="188"/>
    <s v="Very Good"/>
    <d v="2013-04-03T00:00:00"/>
    <n v="20.8"/>
    <n v="5"/>
    <n v="6"/>
    <s v="Riesling"/>
  </r>
  <r>
    <n v="10341"/>
    <x v="0"/>
    <s v="California"/>
    <s v="Sobon Estate"/>
    <x v="21"/>
    <s v="Sobon Estate 2010 Barbera (Amador County)"/>
    <x v="1"/>
    <s v="A crowd-pleasing Barbera full of muted dark fruit, leathery aromas accented by cherry cola and blue and blackberry flavors that's soft and drinkable and packed with acidity."/>
    <x v="14"/>
    <s v="Amador County,Sierra Foothills"/>
    <s v="USD"/>
    <n v="13"/>
    <n v="1.002"/>
    <x v="188"/>
    <s v="Very Good"/>
    <d v="2013-04-03T00:00:00"/>
    <n v="20.8"/>
    <n v="1"/>
    <n v="10"/>
    <s v="Barbera"/>
  </r>
  <r>
    <n v="10330"/>
    <x v="0"/>
    <s v="Washington"/>
    <s v="Lone Birch"/>
    <x v="1"/>
    <s v="Lone Birch 2014 Syrah (Yakima Valley)"/>
    <x v="3"/>
    <s v="Aromas of dark plum, blue fruit and spice lead to full fruit flavors that show intensity, with vanilla flavors on the finish. The tannins show a slight grittiness that softens over time."/>
    <x v="11"/>
    <s v="Yakima Valley,Columbia Valley"/>
    <s v="USD"/>
    <n v="13"/>
    <n v="1.002"/>
    <x v="188"/>
    <s v="Very Good"/>
    <d v="2017-08-10T00:00:00"/>
    <n v="20.8"/>
    <n v="2"/>
    <n v="9"/>
    <s v="Syrah"/>
  </r>
  <r>
    <n v="10313"/>
    <x v="0"/>
    <s v="California"/>
    <s v="The White Knight"/>
    <x v="89"/>
    <s v="The White Knight 2012 Pinot Grigio (Lodi)"/>
    <x v="1"/>
    <s v="This is a light, steely white with more honeysuckle and floral characteristics than fruit. It's light in alcohol and texture, and especially good for the wine drinker looking for something subtle."/>
    <x v="16"/>
    <s v="Lodi,Central Valley"/>
    <s v="USD"/>
    <n v="13"/>
    <n v="1.002"/>
    <x v="188"/>
    <s v="Good"/>
    <d v="2012-08-25T00:00:00"/>
    <n v="20.8"/>
    <n v="2"/>
    <n v="6"/>
    <s v="PinotGrigio"/>
  </r>
  <r>
    <n v="10302"/>
    <x v="0"/>
    <s v="Washington"/>
    <s v="Mercer"/>
    <x v="70"/>
    <s v="Mercer 2013 Pinot Gris (Yakima Valley)"/>
    <x v="2"/>
    <s v="Lightly spicy and quite refreshing, this is a gentle wine, with a mix of melon and white peach fruit. Simple but perfect for every day."/>
    <x v="14"/>
    <s v="Yakima Valley,Columbia Valley"/>
    <s v="USD"/>
    <n v="13"/>
    <n v="1.002"/>
    <x v="188"/>
    <s v="Very Good"/>
    <d v="2012-08-25T00:00:00"/>
    <n v="20.8"/>
    <n v="4"/>
    <n v="6"/>
    <s v="PinotGris"/>
  </r>
  <r>
    <n v="10319"/>
    <x v="0"/>
    <s v="California"/>
    <s v="Great American Wine Company"/>
    <x v="8"/>
    <s v="Great American Wine Company 2012 Red (California)"/>
    <x v="0"/>
    <s v="There's a dustiness to the nose of this bargain bottling by this Rosenblum brand, which also feature sanguine elements and ripe plum. Once sipped, juicy cooked strawberries are present, as well as a little cola and gaminess, but it fades quickly. Pair with a simply grilled steak."/>
    <x v="14"/>
    <s v="California,California Other"/>
    <s v="USD"/>
    <n v="13"/>
    <n v="1.002"/>
    <x v="188"/>
    <s v="Very Good"/>
    <d v="2010-08-02T00:00:00"/>
    <n v="20.8"/>
    <n v="1"/>
    <n v="4"/>
    <s v="RedBlend"/>
  </r>
  <r>
    <n v="10318"/>
    <x v="0"/>
    <s v="California"/>
    <s v="Vinum"/>
    <x v="4"/>
    <s v="Vinum 2014 V Series Pinot Noir (Monterey)"/>
    <x v="0"/>
    <s v="Cooked plums, ripe strawberries, cola and a bit of clove make for an interesting nose on this bottling from a reliable and widely accessible producer. The palate shows slate, rust and pencil shavings as well as nutmeg and sour cranberries."/>
    <x v="13"/>
    <s v="Monterey,Central Coast"/>
    <s v="USD"/>
    <n v="13"/>
    <n v="1.002"/>
    <x v="188"/>
    <s v="Good"/>
    <d v="2015-04-15T00:00:00"/>
    <n v="20.8"/>
    <n v="4"/>
    <n v="5"/>
    <s v="PinotNoir"/>
  </r>
  <r>
    <n v="10389"/>
    <x v="0"/>
    <s v="California"/>
    <s v="Insatiable"/>
    <x v="0"/>
    <s v="Insatiable 2013 Chardonnay (California)"/>
    <x v="4"/>
    <s v="This bright, light wine shows floral aromas, lightly herbal flavors, crisp acidity and a lively mouthfeel. It will make a good, refreshing pour at lunch or before dinner."/>
    <x v="12"/>
    <s v="California,California Other"/>
    <s v="USD"/>
    <n v="13"/>
    <n v="1.002"/>
    <x v="188"/>
    <s v="Good"/>
    <d v="2021-06-05T00:00:00"/>
    <n v="33.1"/>
    <n v="5"/>
    <n v="5"/>
    <s v="Chardonnay"/>
  </r>
  <r>
    <n v="10383"/>
    <x v="0"/>
    <s v="California"/>
    <s v="Abbeyville"/>
    <x v="72"/>
    <s v="Abbeyville 2012 FumÃ© Blanc (North Coast)"/>
    <x v="1"/>
    <s v="A marshmallow-kissed Sauvignon Blanc with a touch of grass and tropical lime, this is a straightforward white that finishes quick and is wanting in texture."/>
    <x v="16"/>
    <s v="North Coast,North Coast"/>
    <s v="USD"/>
    <n v="13"/>
    <n v="1.002"/>
    <x v="188"/>
    <s v="Good"/>
    <d v="2020-09-28T00:00:00"/>
    <n v="12.2"/>
    <n v="2"/>
    <n v="5"/>
    <s v="FumBlanc"/>
  </r>
  <r>
    <n v="10400"/>
    <x v="0"/>
    <s v="California"/>
    <s v="Cline"/>
    <x v="10"/>
    <s v="Cline 2016 Ancient Vines MourvÃ¨dre RosÃ© (Contra Costa County)"/>
    <x v="4"/>
    <s v="This good varietal rosÃ© has a little more body and a little more breadth in the mouthfeel than many others, along with mild strawberry and cherry flavors that give it substance."/>
    <x v="14"/>
    <s v="Contra Costa County,Central Coast"/>
    <s v="USD"/>
    <n v="13"/>
    <n v="1.002"/>
    <x v="188"/>
    <s v="Very Good"/>
    <d v="2017-08-10T00:00:00"/>
    <n v="20.8"/>
    <n v="2"/>
    <n v="3"/>
    <s v="Ros"/>
  </r>
  <r>
    <n v="10392"/>
    <x v="0"/>
    <s v="California"/>
    <s v="Sequin"/>
    <x v="89"/>
    <s v="Sequin 2013 Delicately Bubbled Pinot Grigio (California)"/>
    <x v="4"/>
    <s v="Sweetness, softness and a little carbonation make this drink more like a Moscato. It would make a good dessert wine or accompaniment to cheese, and will be especially good for your non wine-geek friends. Light in alcohol, too."/>
    <x v="16"/>
    <s v="California,California Other"/>
    <s v="USD"/>
    <n v="13"/>
    <n v="1.002"/>
    <x v="188"/>
    <s v="Good"/>
    <d v="2020-09-28T00:00:00"/>
    <n v="12.2"/>
    <n v="2"/>
    <n v="2"/>
    <s v="PinotGrigio"/>
  </r>
  <r>
    <n v="10357"/>
    <x v="0"/>
    <s v="Washington"/>
    <s v="Bridgman"/>
    <x v="2"/>
    <s v="Bridgman 2008 Cabernet Sauvignon (Columbia Valley (WA))"/>
    <x v="2"/>
    <s v="Watermelon and strawberry fruit flavors, a bit faint, suggests grapes that were not quite ripe. Perfectly quaffable, with lightly earthy flavors and a finishing streak of herb."/>
    <x v="16"/>
    <s v="Columbia Valley (WA),Columbia Valley"/>
    <s v="USD"/>
    <n v="13"/>
    <n v="1.002"/>
    <x v="188"/>
    <s v="Good"/>
    <d v="2010-08-02T00:00:00"/>
    <n v="20.8"/>
    <n v="3"/>
    <n v="9"/>
    <s v="CabernetSauvignon"/>
  </r>
  <r>
    <n v="10353"/>
    <x v="0"/>
    <s v="Washington"/>
    <s v="Stemilt Creek"/>
    <x v="34"/>
    <s v="Stemilt Creek NV Sweet Adelaide White (Columbia Valley (WA))"/>
    <x v="3"/>
    <s v="This nonvintage blend of Riesling, GewÃ¼rztraminer and Chenin Blanc has pleasing aromas of rose petals, pink grapefruit and spice. It drinks sweet with a fleshy feel."/>
    <x v="12"/>
    <s v="Columbia Valley (WA),Columbia Valley"/>
    <s v="USD"/>
    <n v="13"/>
    <n v="1.002"/>
    <x v="188"/>
    <s v="Good"/>
    <d v="2017-08-10T00:00:00"/>
    <n v="20.8"/>
    <n v="5"/>
    <n v="12"/>
    <s v="WhiteBlend"/>
  </r>
  <r>
    <n v="10381"/>
    <x v="0"/>
    <s v="Washington"/>
    <s v="Waterbrook"/>
    <x v="12"/>
    <s v="Waterbrook 2007 RosÃ© Sangiovese (Columbia Valley (WA))"/>
    <x v="2"/>
    <s v="Clean, crisp and dry, this gentle rosÃ© has a light and pretty strawberry candy color and the flavors follow right along, with a citrusy snap in the acids."/>
    <x v="12"/>
    <s v="Columbia Valley (WA),Columbia Valley"/>
    <s v="USD"/>
    <n v="13"/>
    <n v="1.002"/>
    <x v="188"/>
    <s v="Good"/>
    <d v="2019-08-02T00:00:00"/>
    <n v="20.8"/>
    <n v="1"/>
    <n v="1"/>
    <s v="Sangiovese"/>
  </r>
  <r>
    <n v="10367"/>
    <x v="0"/>
    <s v="New York"/>
    <s v="Brotherhood"/>
    <x v="0"/>
    <s v="Brotherhood 2010 Chardonnay (New York)"/>
    <x v="6"/>
    <s v="Sheer on the nose and palate with flavors of lemon and lime juice accented by hints of salted nuts and brine. These flavors are savory and clean, but could use a boost of concentration and depth."/>
    <x v="15"/>
    <s v="New York,New York Other"/>
    <s v="USD"/>
    <n v="13"/>
    <n v="1.002"/>
    <x v="188"/>
    <s v="Good"/>
    <d v="2016-05-02T00:00:00"/>
    <n v="20.8"/>
    <n v="1"/>
    <n v="9"/>
    <s v="Chardonnay"/>
  </r>
  <r>
    <n v="10617"/>
    <x v="0"/>
    <s v="Oregon"/>
    <s v="A to Z"/>
    <x v="108"/>
    <s v="A to Z 2006 Pinot Blanc (Oregon)"/>
    <x v="2"/>
    <s v="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
    <x v="14"/>
    <s v="Oregon,Oregon Other"/>
    <s v="USD"/>
    <n v="13"/>
    <n v="1.002"/>
    <x v="188"/>
    <s v="Very Good"/>
    <d v="2015-04-15T00:00:00"/>
    <n v="20.8"/>
    <n v="4"/>
    <n v="4"/>
    <s v="PinotBlanc"/>
  </r>
  <r>
    <n v="10616"/>
    <x v="0"/>
    <s v="Oregon"/>
    <s v="A to Z"/>
    <x v="7"/>
    <s v="A to Z 2006 Riesling (Oregon)"/>
    <x v="2"/>
    <s v="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
    <x v="10"/>
    <s v="Oregon,Oregon Other"/>
    <s v="USD"/>
    <n v="13"/>
    <n v="1.002"/>
    <x v="188"/>
    <s v="Very Good"/>
    <d v="2015-04-15T00:00:00"/>
    <n v="20.8"/>
    <n v="2"/>
    <n v="12"/>
    <s v="Riesling"/>
  </r>
  <r>
    <n v="10645"/>
    <x v="0"/>
    <s v="Oregon"/>
    <s v="The Great Oregon Wine Company"/>
    <x v="10"/>
    <s v="The Great Oregon Wine Company NV RosÃ© (Oregon)"/>
    <x v="2"/>
    <s v="This nonvintage rosÃ© comes packaged in 187ml cans, with four to a pack. Lightly sugary flavors of simple strawberry fruit recall inexpensive California brandsâ€”except with a slightly tinny finish."/>
    <x v="12"/>
    <s v="Oregon,Oregon Other"/>
    <s v="USD"/>
    <n v="13"/>
    <n v="1.002"/>
    <x v="188"/>
    <s v="Good"/>
    <d v="2015-04-15T00:00:00"/>
    <n v="20.8"/>
    <n v="5"/>
    <n v="12"/>
    <s v="Ros"/>
  </r>
  <r>
    <n v="10633"/>
    <x v="0"/>
    <s v="Washington"/>
    <s v="Jones of Washington"/>
    <x v="70"/>
    <s v="Jones of Washington 2012 Pinot Gris (Ancient Lakes)"/>
    <x v="3"/>
    <s v="Coming from the newly minted Ancient Lakes appellation, it's a jumble of apple and tropical notes. It leans toward medium sweet with tart acids pulling it back on the finish."/>
    <x v="13"/>
    <s v="Ancient Lakes,Columbia Valley"/>
    <s v="USD"/>
    <n v="13"/>
    <n v="1.002"/>
    <x v="188"/>
    <s v="Good"/>
    <d v="2021-06-05T00:00:00"/>
    <n v="33.1"/>
    <n v="1"/>
    <n v="7"/>
    <s v="PinotGris"/>
  </r>
  <r>
    <n v="9993"/>
    <x v="0"/>
    <s v="California"/>
    <s v="Cupcake"/>
    <x v="10"/>
    <s v="Cupcake 2016 RosÃ© (California)"/>
    <x v="4"/>
    <s v="This refreshing, well-structured wine offers vivid but light fruit flavors, a crisp balance and mouthwatering texture. It has lots of fresh citrus flavors that will pair well with salty meats and all kinds of seafood."/>
    <x v="11"/>
    <s v="California,California Other"/>
    <s v="USD"/>
    <n v="13"/>
    <n v="1.002"/>
    <x v="188"/>
    <s v="Very Good"/>
    <d v="2010-08-02T00:00:00"/>
    <n v="20.8"/>
    <n v="4"/>
    <n v="9"/>
    <s v="Ros"/>
  </r>
  <r>
    <n v="10609"/>
    <x v="8"/>
    <s v="Mendoza Province"/>
    <s v="Ombu"/>
    <x v="6"/>
    <s v="Ombu 2008 Merlot"/>
    <x v="11"/>
    <s v="Earthy up front, with a heavy, mildly herbal set of berry aromas. The palate is juicy and fairly solid, with fresh red-berry flavors accented by a dose of creamy vanilla. Long on the finish for basic Merlot, with an herbal lasting impression."/>
    <x v="12"/>
    <s v="Mendoza,Mendoza"/>
    <s v="USD"/>
    <n v="13"/>
    <n v="1.002"/>
    <x v="188"/>
    <s v="Good"/>
    <d v="2011-06-05T00:00:00"/>
    <n v="8.5"/>
    <n v="2"/>
    <n v="8"/>
    <s v="Merlot"/>
  </r>
  <r>
    <n v="10615"/>
    <x v="0"/>
    <s v="New York"/>
    <s v="Attic Cellar"/>
    <x v="7"/>
    <s v="Attic Cellar 2014 R Is For Riesling (Finger Lakes)"/>
    <x v="6"/>
    <s v="This elegant nectarine-scented Riesling is a notable solo project by Hazlitt winemaker Michael Reidy. It's deft on the palate, but offers plenty of ripe quince and tangerine flavors accentuated by zesty lime acidity. It finishes moderately long."/>
    <x v="11"/>
    <s v="Finger Lakes,Finger Lakes"/>
    <s v="USD"/>
    <n v="13"/>
    <n v="1.002"/>
    <x v="188"/>
    <s v="Very Good"/>
    <d v="2015-04-15T00:00:00"/>
    <n v="20.8"/>
    <n v="1"/>
    <n v="10"/>
    <s v="Riesling"/>
  </r>
  <r>
    <n v="10612"/>
    <x v="0"/>
    <s v="California"/>
    <s v="Josh Cellars"/>
    <x v="8"/>
    <s v="Josh Cellars 2013 Legacy Red (California)"/>
    <x v="4"/>
    <s v="A mellow, slightly herbal character pervades this plush-feeling and generous-tasting wine. Smelling ripe and fruity it is accented by savory spice aromas, and delivers warm plum and berry flavors."/>
    <x v="13"/>
    <s v="California,California Other"/>
    <s v="USD"/>
    <n v="13"/>
    <n v="1.002"/>
    <x v="188"/>
    <s v="Good"/>
    <d v="2019-08-02T00:00:00"/>
    <n v="20.8"/>
    <n v="2"/>
    <n v="4"/>
    <s v="RedBlend"/>
  </r>
  <r>
    <n v="10705"/>
    <x v="0"/>
    <s v="Oregon"/>
    <s v="Lujon"/>
    <x v="70"/>
    <s v="Lujon 2013 Pinot Gris (Willamette Valley)"/>
    <x v="2"/>
    <s v="Still young and lightly spritzy, this fruity and well-rounded take on Pinot Gris seems to have more than a subtle hint of sweetness. The pretty pear and apple fruit is lightly spicy and spent four months sur lie, all stainless."/>
    <x v="10"/>
    <s v="Willamette Valley,Willamette Valley"/>
    <s v="USD"/>
    <n v="13"/>
    <n v="1.002"/>
    <x v="188"/>
    <s v="Very Good"/>
    <d v="2011-06-05T00:00:00"/>
    <n v="20.8"/>
    <n v="4"/>
    <n v="5"/>
    <s v="PinotGris"/>
  </r>
  <r>
    <n v="10683"/>
    <x v="0"/>
    <s v="California"/>
    <s v="Smart Cookie"/>
    <x v="0"/>
    <s v="Smart Cookie 2010 Chardonnay (Central Coast)"/>
    <x v="1"/>
    <s v="This is a full-bodied, creamy and voluptuous Chardonnay, bearing notes of wet stone and ripe yellow apple, with a tinge of vanilla on the finish."/>
    <x v="14"/>
    <s v="Central Coast,Central Coast"/>
    <s v="USD"/>
    <n v="13"/>
    <n v="1.002"/>
    <x v="188"/>
    <s v="Very Good"/>
    <d v="2018-06-15T00:00:00"/>
    <n v="20.8"/>
    <n v="5"/>
    <n v="11"/>
    <s v="Chardonnay"/>
  </r>
  <r>
    <n v="10715"/>
    <x v="0"/>
    <s v="Washington"/>
    <s v="Snoqualmie"/>
    <x v="2"/>
    <s v="Snoqualmie 2015 ECO Cabernet Sauvignon (Columbia Valley (WA))"/>
    <x v="3"/>
    <s v="The aromas on this wine are surprisingly blue fruited for a Cabernet, followed by notes of herb, green pepper and spice. The flavors are lightly sweet, followed by a spice-filled finish. It's a straightforward quaffer that doesn't quite show its variety."/>
    <x v="12"/>
    <s v="Columbia Valley (WA),Columbia Valley"/>
    <s v="USD"/>
    <n v="13"/>
    <n v="1.002"/>
    <x v="188"/>
    <s v="Good"/>
    <d v="2014-09-02T00:00:00"/>
    <n v="20.8"/>
    <n v="4"/>
    <n v="11"/>
    <s v="CabernetSauvignon"/>
  </r>
  <r>
    <n v="10709"/>
    <x v="0"/>
    <s v="Oregon"/>
    <s v="Oak Knoll"/>
    <x v="70"/>
    <s v="Oak Knoll 2000 Pinot Gris (Willamette Valley)"/>
    <x v="2"/>
    <s v="A really nice wine, refreshing and light, with delicate lemon-grapefruit flavors complexed with creamy lees. The acidity is very crisp and assertive. No discernible oak at all, and with this pretty fruit and structure, it doesn't need any."/>
    <x v="14"/>
    <s v="Willamette Valley,Willamette Valley"/>
    <s v="USD"/>
    <n v="13"/>
    <n v="1.002"/>
    <x v="188"/>
    <s v="Very Good"/>
    <d v="2014-09-02T00:00:00"/>
    <n v="20.8"/>
    <n v="2"/>
    <n v="2"/>
    <s v="PinotGris"/>
  </r>
  <r>
    <n v="10658"/>
    <x v="0"/>
    <s v="Washington"/>
    <s v="Girly Girl"/>
    <x v="7"/>
    <s v="Girly Girl 2011 Riesling (Columbia Valley (WA))"/>
    <x v="2"/>
    <s v="This Riesling is blended with both Chenin Blanc and GewÃ¼rztraminer. The residual sugar is not listed, but the flavors are definitely sweet, without  much acidity to cut through the sugary finish."/>
    <x v="12"/>
    <s v="Columbia Valley (WA),Columbia Valley"/>
    <s v="USD"/>
    <n v="13"/>
    <n v="1.002"/>
    <x v="188"/>
    <s v="Good"/>
    <d v="2011-06-05T00:00:00"/>
    <n v="20.8"/>
    <n v="1"/>
    <n v="4"/>
    <s v="Riesling"/>
  </r>
  <r>
    <n v="10652"/>
    <x v="0"/>
    <s v="California"/>
    <s v="Healdsburg Ranches"/>
    <x v="2"/>
    <s v="Healdsburg Ranches 2009 Cabernet Sauvignon (North Coast)"/>
    <x v="1"/>
    <s v="Floral and a tad vegetative, this Cab is decent at first, but quickly turns disjointed and donut-y."/>
    <x v="15"/>
    <s v="North Coast,North Coast"/>
    <s v="USD"/>
    <n v="13"/>
    <n v="1.002"/>
    <x v="188"/>
    <s v="Good"/>
    <d v="2018-06-15T00:00:00"/>
    <n v="20.8"/>
    <n v="1"/>
    <n v="12"/>
    <s v="CabernetSauvignon"/>
  </r>
  <r>
    <n v="10677"/>
    <x v="0"/>
    <s v="Washington"/>
    <s v="Waterbrook"/>
    <x v="2"/>
    <s v="Waterbrook 2015 Cabernet Sauvignon (Columbia Valley (WA))"/>
    <x v="3"/>
    <s v="Vanilla, baking spice, herb, plum and cherry aromas are followed by supersmooth, creamy feeling plum and barrel flavors in this Cabernet. Caramel and vanilla notes linger on the finish, and while the oak influence is heavy, it largely works."/>
    <x v="10"/>
    <s v="Columbia Valley (WA),Columbia Valley"/>
    <s v="USD"/>
    <n v="13"/>
    <n v="1.002"/>
    <x v="188"/>
    <s v="Very Good"/>
    <d v="2016-05-02T00:00:00"/>
    <n v="20.8"/>
    <n v="4"/>
    <n v="2"/>
    <s v="CabernetSauvignon"/>
  </r>
  <r>
    <n v="10666"/>
    <x v="0"/>
    <s v="Oregon"/>
    <s v="Willamette Valley Vineyards"/>
    <x v="70"/>
    <s v="Willamette Valley Vineyards 2001 Pinot Gris (Willamette Valley)"/>
    <x v="11"/>
    <s v="Flat but clean, with very light and distant apricot and celery aromas. The flavors veer toward green apple and lemon, while the finish is bland. From a texture standpoint, it's watery, with only modest fruit quality."/>
    <x v="19"/>
    <s v="Willamette Valley,Willamette Valley"/>
    <s v="USD"/>
    <n v="13"/>
    <n v="1.002"/>
    <x v="188"/>
    <s v="Acceptable"/>
    <d v="2015-04-15T00:00:00"/>
    <n v="20.8"/>
    <n v="4"/>
    <n v="12"/>
    <s v="PinotGris"/>
  </r>
  <r>
    <n v="10535"/>
    <x v="0"/>
    <s v="Washington"/>
    <s v="Dusty Cellars"/>
    <x v="34"/>
    <s v="Dusty Cellars NV Lilly Mae White Table Wine White (Washington)"/>
    <x v="3"/>
    <s v="Subdued stone-fruit, jasmine and white-flower aromas lead to off-dry fruit flavors. It goes down easy."/>
    <x v="14"/>
    <s v="Washington,Washington Other"/>
    <s v="USD"/>
    <n v="13"/>
    <n v="1.002"/>
    <x v="188"/>
    <s v="Very Good"/>
    <d v="2016-05-02T00:00:00"/>
    <n v="20.8"/>
    <n v="1"/>
    <n v="7"/>
    <s v="WhiteBlend"/>
  </r>
  <r>
    <n v="10531"/>
    <x v="0"/>
    <s v="Washington"/>
    <s v="Waterbrook"/>
    <x v="41"/>
    <s v="Waterbrook 2015 Sauvignon Blanc (Columbia Valley (WA))"/>
    <x v="3"/>
    <s v="The aromas of herb, citrus and melon rind are light. The palate drinks dry, with the concentration seeming a bit lacking."/>
    <x v="12"/>
    <s v="Columbia Valley (WA),Columbia Valley"/>
    <s v="USD"/>
    <n v="13"/>
    <n v="1.002"/>
    <x v="188"/>
    <s v="Good"/>
    <d v="2019-08-02T00:00:00"/>
    <n v="20.8"/>
    <n v="5"/>
    <n v="8"/>
    <s v="SauvignonBlanc"/>
  </r>
  <r>
    <n v="10544"/>
    <x v="0"/>
    <s v="California"/>
    <s v="Layer Cake"/>
    <x v="41"/>
    <s v="Layer Cake 2015 Sauvignon Blanc (California)"/>
    <x v="4"/>
    <s v="An herbal, earthy aroma is followed by crisp fruit flavors in this medium-bodied wine. It's tart and tangy on the palate, those leafy, green notes persisting through the finish."/>
    <x v="13"/>
    <s v="California,California Other"/>
    <s v="USD"/>
    <n v="13"/>
    <n v="1.002"/>
    <x v="188"/>
    <s v="Good"/>
    <d v="2010-08-02T00:00:00"/>
    <n v="20.8"/>
    <n v="4"/>
    <n v="12"/>
    <s v="SauvignonBlanc"/>
  </r>
  <r>
    <n v="10539"/>
    <x v="0"/>
    <s v="Washington"/>
    <s v="Mercer"/>
    <x v="0"/>
    <s v="Mercer 2015 Chardonnay (Horse Heaven Hills)"/>
    <x v="3"/>
    <s v="Aromas of vanilla, baking spice, custard and pear lead to dry straw flavors. It delivers easy-drinking pleasure."/>
    <x v="14"/>
    <s v="Horse Heaven Hills,Columbia Valley"/>
    <s v="USD"/>
    <n v="13"/>
    <n v="1.002"/>
    <x v="188"/>
    <s v="Very Good"/>
    <d v="2015-04-15T00:00:00"/>
    <n v="20.8"/>
    <n v="5"/>
    <n v="9"/>
    <s v="Chardonnay"/>
  </r>
  <r>
    <n v="10512"/>
    <x v="0"/>
    <s v="Washington"/>
    <s v="Barnard Griffin"/>
    <x v="41"/>
    <s v="Barnard Griffin 2015 Fume Blanc Dry Sauvignon Blanc (Columbia Valley (WA))"/>
    <x v="3"/>
    <s v="Aromas of herb, grass, pear and citrus lead to sleek fruit flavors. It shows a lot of elegance but lacks concentration."/>
    <x v="13"/>
    <s v="Columbia Valley (WA),Columbia Valley"/>
    <s v="USD"/>
    <n v="13"/>
    <n v="1.002"/>
    <x v="188"/>
    <s v="Good"/>
    <d v="2020-09-28T00:00:00"/>
    <n v="12.2"/>
    <n v="5"/>
    <n v="4"/>
    <s v="SauvignonBlanc"/>
  </r>
  <r>
    <n v="10500"/>
    <x v="0"/>
    <s v="Washington"/>
    <s v="Milbrandt"/>
    <x v="7"/>
    <s v="Milbrandt 2008 Traditions Riesling (Columbia Valley (WA))"/>
    <x v="2"/>
    <s v="A benchmark style for Washington Riesling, this mixes stone and citrus fruits, adds highlights of wintergreen spice, hints of honeysuckle, lemon and tea, and finishes with some fruit sweetness, though the wine is essentially dry."/>
    <x v="10"/>
    <s v="Columbia Valley (WA),Columbia Valley"/>
    <s v="USD"/>
    <n v="13"/>
    <n v="1.002"/>
    <x v="188"/>
    <s v="Very Good"/>
    <d v="2020-09-28T00:00:00"/>
    <n v="12.2"/>
    <n v="2"/>
    <n v="6"/>
    <s v="Riesling"/>
  </r>
  <r>
    <n v="10521"/>
    <x v="0"/>
    <s v="Washington"/>
    <s v="Cavatappi"/>
    <x v="12"/>
    <s v="Cavatappi 2014 Sangiovese (Columbia Valley (WA))"/>
    <x v="3"/>
    <s v="This youthful wine offers aromas of fresh raspberries, plum and tire rubber. The flavors are soft and generous, with tart acids and no new oak anywhere in sight. It doesn't seem entirely varietal but brings appeal all the same."/>
    <x v="13"/>
    <s v="Columbia Valley (WA),Columbia Valley"/>
    <s v="USD"/>
    <n v="13"/>
    <n v="1.002"/>
    <x v="188"/>
    <s v="Good"/>
    <d v="2018-06-15T00:00:00"/>
    <n v="20.8"/>
    <n v="1"/>
    <n v="3"/>
    <s v="Sangiovese"/>
  </r>
  <r>
    <n v="10515"/>
    <x v="0"/>
    <s v="California"/>
    <s v="Steelhead Vineyards"/>
    <x v="41"/>
    <s v="Steelhead Vineyards 2013 Sauvignon Blanc (North Coast)"/>
    <x v="4"/>
    <s v="Very fresh and vivacious, this light-bodied wine is refreshing. It smells like lemon, grapefruit and kiwi, tastes bright and tangy like lemonade, but is quite dry. The texture is crisp and vital, and keeps the flavors echoing on the finish."/>
    <x v="4"/>
    <s v="North Coast,North Coast"/>
    <s v="USD"/>
    <n v="13"/>
    <n v="1.002"/>
    <x v="188"/>
    <s v="Excellent"/>
    <d v="2018-06-15T00:00:00"/>
    <n v="20.8"/>
    <n v="1"/>
    <n v="10"/>
    <s v="SauvignonBlanc"/>
  </r>
  <r>
    <n v="10583"/>
    <x v="0"/>
    <s v="New York"/>
    <s v="Seneca Shore"/>
    <x v="89"/>
    <s v="Seneca Shore NV Amulet Pinot Grigio (Seneca Lake)"/>
    <x v="6"/>
    <s v="Intense notes of saffron and pollen lend spice to pretty blossom aromas on this fragrant Pinot Grigio. Flavors of pressed apples on the palate seem savory and subdued by comparison, but lemon-lime acidity brightens the finish."/>
    <x v="16"/>
    <s v="Seneca Lake,Finger Lakes"/>
    <s v="USD"/>
    <n v="13"/>
    <n v="1.002"/>
    <x v="188"/>
    <s v="Good"/>
    <d v="2021-06-05T00:00:00"/>
    <n v="33.1"/>
    <n v="1"/>
    <n v="7"/>
    <s v="PinotGrigio"/>
  </r>
  <r>
    <n v="10575"/>
    <x v="0"/>
    <s v="New York"/>
    <s v="Silver Thread"/>
    <x v="7"/>
    <s v="Silver Thread 2002 Riesling (Finger Lakes)"/>
    <x v="10"/>
    <s v="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
    <x v="4"/>
    <s v="Finger Lakes,Finger Lakes"/>
    <s v="USD"/>
    <n v="13"/>
    <n v="1.002"/>
    <x v="188"/>
    <s v="Excellent"/>
    <d v="2015-04-15T00:00:00"/>
    <n v="20.8"/>
    <n v="5"/>
    <n v="3"/>
    <s v="Riesling"/>
  </r>
  <r>
    <n v="10607"/>
    <x v="0"/>
    <s v="California"/>
    <s v="Noble Vines"/>
    <x v="6"/>
    <s v="Noble Vines 2014 181 Merlot (Lodi)"/>
    <x v="4"/>
    <s v="Attractive roasted, smoky aromas join ripe plum and blackberry flavors in this full-bodied, broadly textured wine. It's a great value and packs plenty of fruitiness into a rather big, moderately tannic frame."/>
    <x v="4"/>
    <s v="Lodi,Central Valley"/>
    <s v="USD"/>
    <n v="13"/>
    <n v="1.002"/>
    <x v="188"/>
    <s v="Excellent"/>
    <d v="2011-06-05T00:00:00"/>
    <n v="20.8"/>
    <n v="2"/>
    <n v="12"/>
    <s v="Merlot"/>
  </r>
  <r>
    <n v="10600"/>
    <x v="0"/>
    <s v="Oregon"/>
    <s v="Rascal"/>
    <x v="4"/>
    <s v="Rascal 2015 Pinot Noir (Oregon)"/>
    <x v="2"/>
    <s v="This is sour, bitter and just all-around dull tasting. A charmless wine."/>
    <x v="17"/>
    <s v="Oregon,Oregon Other"/>
    <s v="USD"/>
    <n v="13"/>
    <n v="1.002"/>
    <x v="188"/>
    <s v="Acceptable"/>
    <d v="2016-05-02T00:00:00"/>
    <n v="20.8"/>
    <n v="3"/>
    <n v="1"/>
    <s v="PinotNoir"/>
  </r>
  <r>
    <n v="10570"/>
    <x v="0"/>
    <s v="Washington"/>
    <s v="Bonair"/>
    <x v="58"/>
    <s v="Bonair 2016 Dry GewÃ¼rztraminer (Yakima Valley)"/>
    <x v="3"/>
    <s v="This wine brings high-toned aromas of white flower, lychee and spice. The palate is broad and light, with a distracting bitter note on the finish."/>
    <x v="12"/>
    <s v="Yakima Valley,Columbia Valley"/>
    <s v="USD"/>
    <n v="13"/>
    <n v="1.002"/>
    <x v="188"/>
    <s v="Good"/>
    <d v="2019-08-02T00:00:00"/>
    <n v="20.8"/>
    <n v="3"/>
    <n v="12"/>
    <s v="Gewrztraminer"/>
  </r>
  <r>
    <n v="10561"/>
    <x v="0"/>
    <s v="New York"/>
    <s v="Lamoreaux Landing"/>
    <x v="0"/>
    <s v="Lamoreaux Landing 2013 Chardonnay (Finger Lakes)"/>
    <x v="6"/>
    <s v="Soft, sunny acidity and luscious mouthfeel give this Chardonnay an overall plushness. The palate is marked by creamy peach and apple flavors accented by delicate wisps of vanilla and spice. While straightforward in style, it's supple and pleasing."/>
    <x v="14"/>
    <s v="Finger Lakes,Finger Lakes"/>
    <s v="USD"/>
    <n v="13"/>
    <n v="1.002"/>
    <x v="188"/>
    <s v="Very Good"/>
    <d v="2020-09-28T00:00:00"/>
    <n v="12.2"/>
    <n v="3"/>
    <n v="7"/>
    <s v="Chardonnay"/>
  </r>
  <r>
    <n v="10573"/>
    <x v="0"/>
    <s v="New York"/>
    <s v="Fulkerson"/>
    <x v="7"/>
    <s v="Fulkerson 2016 Semi-Dry Riesling (Finger Lakes)"/>
    <x v="6"/>
    <s v="Notes of earth and dust amplify savory tones of pressed apple and cider. Brisk lemon-lime acidity on the palate lends some brightness. The finish is moderately long, accented by a kiss of honeycomb. Drink now."/>
    <x v="12"/>
    <s v="Finger Lakes,Finger Lakes"/>
    <s v="USD"/>
    <n v="13"/>
    <n v="1.002"/>
    <x v="188"/>
    <s v="Good"/>
    <d v="2013-04-03T00:00:00"/>
    <n v="20.8"/>
    <n v="3"/>
    <n v="9"/>
    <s v="Riesling"/>
  </r>
  <r>
    <n v="10572"/>
    <x v="0"/>
    <s v="California"/>
    <s v="Shenandoah Vineyards"/>
    <x v="180"/>
    <s v="Shenandoah Vineyards 2016 Rose of Moscato (Amador County)"/>
    <x v="4"/>
    <s v="This is a sweet wine, floral in aroma, rich in texture and sugary in flavor that tastes like watermelon and pink lemonade. It's light in alcohol, fruity and straightforward."/>
    <x v="12"/>
    <s v="Amador County,Sierra Foothills"/>
    <s v="USD"/>
    <n v="13"/>
    <n v="1.002"/>
    <x v="188"/>
    <s v="Good"/>
    <d v="2013-04-03T00:00:00"/>
    <n v="20.8"/>
    <n v="5"/>
    <n v="2"/>
    <s v="Moscato"/>
  </r>
  <r>
    <n v="10291"/>
    <x v="0"/>
    <s v="California"/>
    <s v="Allure"/>
    <x v="180"/>
    <s v="Allure NV Bubbly Moscato (California)"/>
    <x v="1"/>
    <s v="Fans of Moscato will like this bubbly, semidry version. With a syrupy profile and aromas of artificial vanilla, it offers plenty of juicy fruit."/>
    <x v="16"/>
    <s v="California,California Other"/>
    <s v="USD"/>
    <n v="13"/>
    <n v="1.002"/>
    <x v="188"/>
    <s v="Good"/>
    <d v="2011-06-05T00:00:00"/>
    <n v="20.8"/>
    <n v="2"/>
    <n v="7"/>
    <s v="Moscato"/>
  </r>
  <r>
    <n v="10072"/>
    <x v="0"/>
    <s v="California"/>
    <s v="Cable Car"/>
    <x v="2"/>
    <s v="Cable Car 2013 Cabernet Sauvignon (Lodi)"/>
    <x v="4"/>
    <s v="This is on the light side, with simple flavors and a juicy, soft texture that shows very little tannin. Aromas and flavors recall cherries and strawberries."/>
    <x v="16"/>
    <s v="Lodi,Central Valley"/>
    <s v="USD"/>
    <n v="13"/>
    <n v="1.002"/>
    <x v="188"/>
    <s v="Good"/>
    <d v="2018-06-15T00:00:00"/>
    <n v="20.8"/>
    <n v="1"/>
    <n v="11"/>
    <s v="CabernetSauvignon"/>
  </r>
  <r>
    <n v="10070"/>
    <x v="0"/>
    <s v="New York"/>
    <s v="Knapp"/>
    <x v="10"/>
    <s v="Knapp 2013 Dry RosÃ© (Finger Lakes)"/>
    <x v="6"/>
    <s v="Dusty mineral and earth tones lend a savory feel to delicate cherry and red-plum flavors in this pale pink rosÃ©. Bright, fresh raspberry-lemonade acidity bristles on the palate."/>
    <x v="16"/>
    <s v="Finger Lakes,Finger Lakes"/>
    <s v="USD"/>
    <n v="13"/>
    <n v="1.002"/>
    <x v="188"/>
    <s v="Good"/>
    <d v="2020-09-28T00:00:00"/>
    <n v="12.2"/>
    <n v="5"/>
    <n v="4"/>
    <s v="Ros"/>
  </r>
  <r>
    <n v="10076"/>
    <x v="0"/>
    <s v="Washington"/>
    <s v="Lone Birch"/>
    <x v="2"/>
    <s v="Lone Birch 2015 Cabernet Sauvignon (Yakima Valley)"/>
    <x v="3"/>
    <s v="Dark berry, herb and blue-fruit aromas lead to silky fruit flavors. The tannins bring a slightly sticky feel to the finish."/>
    <x v="10"/>
    <s v="Yakima Valley,Columbia Valley"/>
    <s v="USD"/>
    <n v="13"/>
    <n v="1.002"/>
    <x v="188"/>
    <s v="Very Good"/>
    <d v="2016-05-02T00:00:00"/>
    <n v="20.8"/>
    <n v="1"/>
    <n v="6"/>
    <s v="CabernetSauvignon"/>
  </r>
  <r>
    <n v="10075"/>
    <x v="0"/>
    <s v="New York"/>
    <s v="Lakewood"/>
    <x v="7"/>
    <s v="Lakewood 2009 Dry Riesling (Finger Lakes)"/>
    <x v="6"/>
    <s v="Subtle and crisp in profile, this not-quite-dry Riesling from Lakewood Vineyards is delicate in its soft, slightly underripe peach and apricot tones. Vibrant acidity and a clean, floral spray on the finish make it wonderfully refreshing."/>
    <x v="14"/>
    <s v="Finger Lakes,Finger Lakes"/>
    <s v="USD"/>
    <n v="13"/>
    <n v="1.002"/>
    <x v="188"/>
    <s v="Very Good"/>
    <d v="2013-04-03T00:00:00"/>
    <n v="20.8"/>
    <n v="2"/>
    <n v="6"/>
    <s v="Riesling"/>
  </r>
  <r>
    <n v="10055"/>
    <x v="0"/>
    <s v="California"/>
    <s v="River Road"/>
    <x v="0"/>
    <s v="River Road 2015 Un-Oaked Chardonnay (Sonoma County)"/>
    <x v="1"/>
    <s v="Fermented entirely in stainless steel, this is a simple, tropically sweet wine, characterized by mango, pineapple and juicy melon."/>
    <x v="16"/>
    <s v="Sonoma County,Sonoma"/>
    <s v="USD"/>
    <n v="13"/>
    <n v="1.002"/>
    <x v="188"/>
    <s v="Good"/>
    <d v="2012-08-25T00:00:00"/>
    <n v="20.8"/>
    <n v="3"/>
    <n v="8"/>
    <s v="Chardonnay"/>
  </r>
  <r>
    <n v="10051"/>
    <x v="0"/>
    <s v="California"/>
    <s v="Van Ruiten"/>
    <x v="0"/>
    <s v="Van Ruiten 2015 Chardonnay (Lodi)"/>
    <x v="4"/>
    <s v="Lively aromas like crisp apple and white peach join more creamy, pastry-like flavors of butter, vanilla and toasted almond in this medium-bodied wine. It is soft in texture and so fruity it seems sweet on the finish."/>
    <x v="13"/>
    <s v="Lodi,Central Valley"/>
    <s v="USD"/>
    <n v="13"/>
    <n v="1.002"/>
    <x v="188"/>
    <s v="Good"/>
    <d v="2017-08-10T00:00:00"/>
    <n v="20.8"/>
    <n v="3"/>
    <n v="3"/>
    <s v="Chardonnay"/>
  </r>
  <r>
    <n v="10064"/>
    <x v="0"/>
    <s v="Washington"/>
    <s v="Milbrandt"/>
    <x v="7"/>
    <s v="Milbrandt 2015 Traditions Evergreen Vineyard Riesling (Ancient Lakes)"/>
    <x v="3"/>
    <s v="Aromas of mineral, flowers and freshly cut green apple are followed by a just off-dry, lightly spritzy palate full of stone-fruit flavors."/>
    <x v="10"/>
    <s v="Ancient Lakes,Columbia Valley"/>
    <s v="USD"/>
    <n v="13"/>
    <n v="1.002"/>
    <x v="188"/>
    <s v="Very Good"/>
    <d v="2013-04-03T00:00:00"/>
    <n v="20.8"/>
    <n v="4"/>
    <n v="4"/>
    <s v="Riesling"/>
  </r>
  <r>
    <n v="10062"/>
    <x v="0"/>
    <s v="Washington"/>
    <s v="Chateau Ste. Michelle"/>
    <x v="1"/>
    <s v="Chateau Ste. Michelle 2006 Syrah (Columbia Valley (WA))"/>
    <x v="2"/>
    <s v="This is a simple, light take on Syrah, with a little bit of black pepper, a hint of underbrush, but none of the texture and detail of pricier Washington bottles. It's a light, pleasant red, fine for pizza night."/>
    <x v="16"/>
    <s v="Columbia Valley (WA),Columbia Valley"/>
    <s v="USD"/>
    <n v="13"/>
    <n v="1.002"/>
    <x v="188"/>
    <s v="Good"/>
    <d v="2020-09-28T00:00:00"/>
    <n v="12.2"/>
    <n v="3"/>
    <n v="6"/>
    <s v="Syrah"/>
  </r>
  <r>
    <n v="10106"/>
    <x v="0"/>
    <s v="Washington"/>
    <s v="Bonair"/>
    <x v="58"/>
    <s v="Bonair 2007 Dry GewÃ¼rztraminer (Yakima Valley)"/>
    <x v="2"/>
    <s v="This unusual dry GewÃ¼rztraminer puts the flavor focus squarely on grapefruit and pineapple, with a bone-dry acid underpinning. It has moderate concentration and length, with alcohol rated at just 12.5%."/>
    <x v="10"/>
    <s v="Yakima Valley,Columbia Valley"/>
    <s v="USD"/>
    <n v="13"/>
    <n v="1.002"/>
    <x v="188"/>
    <s v="Very Good"/>
    <d v="2021-06-05T00:00:00"/>
    <n v="33.1"/>
    <n v="3"/>
    <n v="7"/>
    <s v="Gewrztraminer"/>
  </r>
  <r>
    <n v="10099"/>
    <x v="0"/>
    <s v="New York"/>
    <s v="Highland Cellars"/>
    <x v="7"/>
    <s v="Highland Cellars 2007 Oughterson Family Estates Riesling (Seneca Lake)"/>
    <x v="6"/>
    <s v="This late-release Riesling from Seneca Lake wafts with the delicate perfume of sweet peas, ripe stonefruits and a petrol undertone. Dry, but with a touch of white peach sweetness, refreshing lime juice flavors and a high toned acidity keep this wine refreshing and brisk."/>
    <x v="14"/>
    <s v="Seneca Lake,Finger Lakes"/>
    <s v="USD"/>
    <n v="13"/>
    <n v="1.002"/>
    <x v="188"/>
    <s v="Very Good"/>
    <d v="2014-09-02T00:00:00"/>
    <n v="20.8"/>
    <n v="1"/>
    <n v="9"/>
    <s v="Riesling"/>
  </r>
  <r>
    <n v="10111"/>
    <x v="0"/>
    <s v="New York"/>
    <s v="Lakewood"/>
    <x v="7"/>
    <s v="Lakewood 2011 Dry Riesling (Finger Lakes)"/>
    <x v="6"/>
    <s v="A wish of smoke adds complexity and mystery to bright tangerine, white peach and floral notes on this dry-style Riesling. It's delicate in body, but vibrantly structured, with tart lemon-lime acidity that pierces through ripe stone-fruit flavors on the palate."/>
    <x v="14"/>
    <s v="Finger Lakes,Finger Lakes"/>
    <s v="USD"/>
    <n v="13"/>
    <n v="1.002"/>
    <x v="188"/>
    <s v="Very Good"/>
    <d v="2019-08-02T00:00:00"/>
    <n v="20.8"/>
    <n v="3"/>
    <n v="9"/>
    <s v="Riesling"/>
  </r>
  <r>
    <n v="10110"/>
    <x v="0"/>
    <s v="New York"/>
    <s v="Wagner"/>
    <x v="7"/>
    <s v="Wagner 2008 Dry Riesling (Finger Lakes)"/>
    <x v="6"/>
    <s v="This is a gorgeously perfumed Riesling, chock-full of white flowers and ripe, juicy stonefruit, but not at all cloying. Dry on the palate, it exhibits elegant peach and apricot flavors that lead to a long, lingering finish marked by lime peel and a hint of chalk."/>
    <x v="14"/>
    <s v="Finger Lakes,Finger Lakes"/>
    <s v="USD"/>
    <n v="13"/>
    <n v="1.002"/>
    <x v="188"/>
    <s v="Very Good"/>
    <d v="2014-09-02T00:00:00"/>
    <n v="20.8"/>
    <n v="5"/>
    <n v="6"/>
    <s v="Riesling"/>
  </r>
  <r>
    <n v="10086"/>
    <x v="0"/>
    <s v="California"/>
    <s v="Noble Vines"/>
    <x v="41"/>
    <s v="Noble Vines 2013 242 Sauvignon Blanc (Monterey)"/>
    <x v="0"/>
    <s v="There's a pleasant sweetness to the nose, a mix of white flowers and fragrant apples. On the palate, green banana, apple juice and papaya rise to the occasion. A strong minerality holds through the finish."/>
    <x v="10"/>
    <s v="Monterey,Central Coast"/>
    <s v="USD"/>
    <n v="13"/>
    <n v="1.002"/>
    <x v="188"/>
    <s v="Very Good"/>
    <d v="2016-05-02T00:00:00"/>
    <n v="20.8"/>
    <n v="1"/>
    <n v="9"/>
    <s v="SauvignonBlanc"/>
  </r>
  <r>
    <n v="10085"/>
    <x v="0"/>
    <s v="Washington"/>
    <s v="Jones of Washington"/>
    <x v="7"/>
    <s v="Jones of Washington 2013 Riesling (Ancient Lakes)"/>
    <x v="3"/>
    <s v="Still settling into its skin, this wine shows a light effervescence when first poured that lifts the notes of freshly cut pear, mandarin orange and wild flowers. It drinks off dry, with the concentration of the stone fruit flavors somewhat wanting."/>
    <x v="13"/>
    <s v="Ancient Lakes,Columbia Valley"/>
    <s v="USD"/>
    <n v="13"/>
    <n v="1.002"/>
    <x v="188"/>
    <s v="Good"/>
    <d v="2016-05-02T00:00:00"/>
    <n v="20.8"/>
    <n v="2"/>
    <n v="1"/>
    <s v="Riesling"/>
  </r>
  <r>
    <n v="10096"/>
    <x v="0"/>
    <s v="Washington"/>
    <s v="Lone Birch"/>
    <x v="3"/>
    <s v="Lone Birch 2013 Red (Yakima Valley)"/>
    <x v="3"/>
    <s v="This blend holds Merlot, Cabernet Sauvignon, Malbec and Petit Verdot. Aromas of fresh herbs, jalapeÃ±o peppers and cherries lead to medium-bodied cherry and raspberry flavors backed by soft tannins."/>
    <x v="12"/>
    <s v="Yakima Valley,Columbia Valley"/>
    <s v="USD"/>
    <n v="13"/>
    <n v="1.002"/>
    <x v="188"/>
    <s v="Good"/>
    <d v="2017-08-10T00:00:00"/>
    <n v="20.8"/>
    <n v="4"/>
    <n v="11"/>
    <s v="BordeauxstyleRedBlend"/>
  </r>
  <r>
    <n v="10091"/>
    <x v="0"/>
    <s v="California"/>
    <s v="Kirkland Signature"/>
    <x v="0"/>
    <s v="Kirkland Signature 2013 Signature Series Chardonnay (Russian River Valley)"/>
    <x v="1"/>
    <s v="Crisp in citrus, with noticeable tension that softens in the glass, this wine offers tremendous value and elegance. Medium bodied and well integrated in terms of oak and power, it has a lovely note of preserved lemon on the finish."/>
    <x v="4"/>
    <s v="Russian River Valley,Sonoma"/>
    <s v="USD"/>
    <n v="13"/>
    <n v="1.002"/>
    <x v="188"/>
    <s v="Excellent"/>
    <d v="2014-09-02T00:00:00"/>
    <n v="20.8"/>
    <n v="1"/>
    <n v="9"/>
    <s v="Chardonnay"/>
  </r>
  <r>
    <n v="10004"/>
    <x v="0"/>
    <s v="California"/>
    <s v="Scotto Family Cellars"/>
    <x v="0"/>
    <s v="Scotto Family Cellars 2012 Chardonnay (Lodi)"/>
    <x v="4"/>
    <s v="Aromas like green apples and lemons, and herbal flavors make this wine refreshing and balanced toward the lean side. It's rather light bodied and crisp in texture."/>
    <x v="16"/>
    <s v="Lodi,Central Valley"/>
    <s v="USD"/>
    <n v="13"/>
    <n v="1.002"/>
    <x v="188"/>
    <s v="Good"/>
    <d v="2015-04-15T00:00:00"/>
    <n v="20.8"/>
    <n v="3"/>
    <n v="12"/>
    <s v="Chardonnay"/>
  </r>
  <r>
    <n v="10002"/>
    <x v="0"/>
    <s v="Washington"/>
    <s v="Mercer"/>
    <x v="41"/>
    <s v="Mercer 2013 Sauvignon Blanc (Yakima Valley)"/>
    <x v="2"/>
    <s v="With alcohol in the low-moderate range, this immaculately fresh wine is flush with juicy gooseberry and grapefruit. It carries the varietal hallmarks of fresh herbs, notably chive, and a balancing lick of minerality."/>
    <x v="4"/>
    <s v="Yakima Valley,Columbia Valley"/>
    <s v="USD"/>
    <n v="13"/>
    <n v="1.002"/>
    <x v="188"/>
    <s v="Excellent"/>
    <d v="2019-08-02T00:00:00"/>
    <n v="20.8"/>
    <n v="1"/>
    <n v="5"/>
    <s v="SauvignonBlanc"/>
  </r>
  <r>
    <n v="13891"/>
    <x v="0"/>
    <s v="Washington"/>
    <s v="Michelle"/>
    <x v="5"/>
    <s v="Michelle NV Brut Sparkling (Columbia Valley (WA))"/>
    <x v="2"/>
    <s v="The regular Brut bottling is the star of the new Michelle lineup (formerly Domaine Ste. Michelle). Yeasty and foamy when first poured, it settles into a light and pleasing sparkler, with gentle hints of lemon curd and fresh cream."/>
    <x v="10"/>
    <s v="Columbia Valley (WA),Columbia Valley"/>
    <s v="USD"/>
    <n v="13"/>
    <n v="1.002"/>
    <x v="188"/>
    <s v="Very Good"/>
    <d v="2016-05-02T00:00:00"/>
    <n v="20.8"/>
    <n v="3"/>
    <n v="11"/>
    <s v="SparklingBlend"/>
  </r>
  <r>
    <n v="15492"/>
    <x v="0"/>
    <s v="California"/>
    <s v="Peirano"/>
    <x v="25"/>
    <s v="Peirano 2012 The Heritage Collection Tempranillo (Lodi)"/>
    <x v="4"/>
    <s v="The smoky, peppery aromas and smoky, pomegranate flavors may be atypical, but the wine is well-balanced and enjoyable to drink."/>
    <x v="13"/>
    <s v="Lodi,Central Valley"/>
    <s v="USD"/>
    <n v="13"/>
    <n v="1.002"/>
    <x v="188"/>
    <s v="Good"/>
    <d v="2010-08-02T00:00:00"/>
    <n v="20.8"/>
    <n v="1"/>
    <n v="8"/>
    <s v="Tempranillo"/>
  </r>
  <r>
    <n v="9996"/>
    <x v="0"/>
    <s v="Washington"/>
    <s v="Snoqualmie"/>
    <x v="2"/>
    <s v="Snoqualmie 2013 Eco Made with Organic Grapes Cabernet Sauvignon (Columbia Valley (WA))"/>
    <x v="3"/>
    <s v="Dark berry, herb and fig aromas lead to dense, full and palate-coating dark fruit flavors. It checks all the boxes for varietal correctness, concentration and value."/>
    <x v="4"/>
    <s v="Columbia Valley (WA),Columbia Valley"/>
    <s v="USD"/>
    <n v="13"/>
    <n v="1.002"/>
    <x v="188"/>
    <s v="Excellent"/>
    <d v="2015-04-15T00:00:00"/>
    <n v="20.8"/>
    <n v="1"/>
    <n v="3"/>
    <s v="CabernetSauvignon"/>
  </r>
  <r>
    <n v="14860"/>
    <x v="0"/>
    <s v="Washington"/>
    <s v="Michelle"/>
    <x v="5"/>
    <s v="Michelle NV Brut RosÃ© Sparkling (Columbia Valley (WA))"/>
    <x v="2"/>
    <s v="The attractive new label design introduces this clean, simple, pleasant rosÃ©, a blend of Pinot Noir and 7% Pinot Meunier. Quite foamy, it subsides into a pale pink wine with hints of strawberry fruit."/>
    <x v="13"/>
    <s v="Columbia Valley (WA),Columbia Valley"/>
    <s v="USD"/>
    <n v="13"/>
    <n v="1.002"/>
    <x v="188"/>
    <s v="Good"/>
    <d v="2011-06-05T00:00:00"/>
    <n v="20.8"/>
    <n v="3"/>
    <n v="2"/>
    <s v="SparklingBlend"/>
  </r>
  <r>
    <n v="10001"/>
    <x v="0"/>
    <s v="Oregon"/>
    <s v="Firesteed"/>
    <x v="70"/>
    <s v="Firesteed 2013 Pinot Gris (Oregon)"/>
    <x v="2"/>
    <s v="Smooth-drinking, this offers soft, mellow flavors of melon and pear. Light but persistent, it's a clean, fresh and appealing selection, best enjoyed now."/>
    <x v="10"/>
    <s v="Oregon,Oregon Other"/>
    <s v="USD"/>
    <n v="13"/>
    <n v="1.002"/>
    <x v="188"/>
    <s v="Very Good"/>
    <d v="2015-04-15T00:00:00"/>
    <n v="20.8"/>
    <n v="4"/>
    <n v="7"/>
    <s v="PinotGris"/>
  </r>
  <r>
    <n v="9997"/>
    <x v="0"/>
    <s v="Oregon"/>
    <s v="Rascal"/>
    <x v="4"/>
    <s v="Rascal 2014 Pinot Noir (Oregon)"/>
    <x v="2"/>
    <s v="Light strawberry fruit carries an undertone of dried grass. It turns a little sour in the mouth, but it's fine for the price."/>
    <x v="12"/>
    <s v="Oregon,Oregon Other"/>
    <s v="USD"/>
    <n v="13"/>
    <n v="1.002"/>
    <x v="188"/>
    <s v="Good"/>
    <d v="2020-09-28T00:00:00"/>
    <n v="12.2"/>
    <n v="3"/>
    <n v="12"/>
    <s v="PinotNoir"/>
  </r>
  <r>
    <n v="10040"/>
    <x v="0"/>
    <s v="Washington"/>
    <s v="Airfield Estates"/>
    <x v="0"/>
    <s v="Airfield Estates 2012 Unoaked Chardonnay (Yakima Valley)"/>
    <x v="2"/>
    <s v="This young, stainless steel-fermented Chardonnay has a beery hoppiness to the aromas, leading into a tart, juicy and crisp palate of lime and grapefruit. The acids taste of wet stone, and that vivid minerality brings dimension and lift to the finish."/>
    <x v="10"/>
    <s v="Yakima Valley,Columbia Valley"/>
    <s v="USD"/>
    <n v="13"/>
    <n v="1.002"/>
    <x v="188"/>
    <s v="Very Good"/>
    <d v="2015-04-15T00:00:00"/>
    <n v="20.8"/>
    <n v="3"/>
    <n v="1"/>
    <s v="Chardonnay"/>
  </r>
  <r>
    <n v="10036"/>
    <x v="0"/>
    <s v="California"/>
    <s v="Muddy Boot"/>
    <x v="74"/>
    <s v="Muddy Boot 2015 Chenin Blanc (Clarksburg)"/>
    <x v="4"/>
    <s v="As effusive in flavor as a bowl full of orchard fruits, this wine exudes fresh apple, melon and spearmint aromas backed by ripe yet crisp flavors that carry a vein of apple blossoms. It's not sweet, but it has a pleasant softness around the edges of the mouthfeel."/>
    <x v="11"/>
    <s v="Clarksburg,Central Valley"/>
    <s v="USD"/>
    <n v="13"/>
    <n v="1.002"/>
    <x v="188"/>
    <s v="Very Good"/>
    <d v="2019-08-02T00:00:00"/>
    <n v="20.8"/>
    <n v="1"/>
    <n v="10"/>
    <s v="CheninBlanc"/>
  </r>
  <r>
    <n v="10048"/>
    <x v="0"/>
    <s v="Oregon"/>
    <s v="Emerson"/>
    <x v="70"/>
    <s v="Emerson 2006 Pinot Gris (Willamette Valley)"/>
    <x v="2"/>
    <s v="This is Pinot Gris without any particular varietal character; it could be almost anything. It's got tart, lemon-flavored fruit and a thin, watery finish."/>
    <x v="19"/>
    <s v="Willamette Valley,Willamette Valley"/>
    <s v="USD"/>
    <n v="13"/>
    <n v="1.002"/>
    <x v="188"/>
    <s v="Acceptable"/>
    <d v="2019-08-02T00:00:00"/>
    <n v="20.8"/>
    <n v="3"/>
    <n v="8"/>
    <s v="PinotGris"/>
  </r>
  <r>
    <n v="10044"/>
    <x v="0"/>
    <s v="New York"/>
    <s v="Red Newt Cellars"/>
    <x v="7"/>
    <s v="Red Newt Cellars 2013 Circle Riesling (Finger Lakes)"/>
    <x v="6"/>
    <s v="Lithe and dancing in texture, yet robustly concentrated with yellow peach and cherry flavors, Red Newt's Circle delivers great quality for a gentle price, vintage after vintage. Off dry in style, it's zesty and bright, finishing long with a fresh herbal edge."/>
    <x v="4"/>
    <s v="Finger Lakes,Finger Lakes"/>
    <s v="USD"/>
    <n v="13"/>
    <n v="1.002"/>
    <x v="188"/>
    <s v="Excellent"/>
    <d v="2011-06-05T00:00:00"/>
    <n v="20.8"/>
    <n v="3"/>
    <n v="3"/>
    <s v="Riesling"/>
  </r>
  <r>
    <n v="10009"/>
    <x v="0"/>
    <s v="Washington"/>
    <s v="Chateau Ste. Michelle"/>
    <x v="0"/>
    <s v="Chateau Ste. Michelle 2007 Chardonnay (Columbia Valley (WA))"/>
    <x v="2"/>
    <s v="Here is a solid, widely distributed, well-priced, all-purpose Chardonnay. It's got plenty of buttery toast, soft and round fruitâ€”lightly peachyâ€”and unusual richness for a wine in this price range. It's a California style with a Washington twistâ€”real acid."/>
    <x v="10"/>
    <s v="Columbia Valley (WA),Columbia Valley"/>
    <s v="USD"/>
    <n v="13"/>
    <n v="1.002"/>
    <x v="188"/>
    <s v="Very Good"/>
    <d v="2012-08-25T00:00:00"/>
    <n v="20.8"/>
    <n v="2"/>
    <n v="9"/>
    <s v="Chardonnay"/>
  </r>
  <r>
    <n v="10007"/>
    <x v="0"/>
    <s v="California"/>
    <s v="Chime"/>
    <x v="0"/>
    <s v="Chime 2013 Chardonnay (California)"/>
    <x v="4"/>
    <s v="Crisp green-apple freshness blends with hints of butter and vanilla for a nicely balanced, un-oaky, medium-bodied wine at a very reasonable price."/>
    <x v="10"/>
    <s v="California,California Other"/>
    <s v="USD"/>
    <n v="13"/>
    <n v="1.002"/>
    <x v="188"/>
    <s v="Very Good"/>
    <d v="2017-08-10T00:00:00"/>
    <n v="20.8"/>
    <n v="1"/>
    <n v="11"/>
    <s v="Chardonnay"/>
  </r>
  <r>
    <n v="10030"/>
    <x v="0"/>
    <s v="California"/>
    <s v="Peirano"/>
    <x v="8"/>
    <s v="Peirano 2012 The Other Red (Lodi)"/>
    <x v="4"/>
    <s v="With aromas like sweet vanilla and candied cherries, and similarly syrupy flavors, this might make a better after-dinner wine than a table wine. The acidity and tannins are very subdued, so the overt fruitiness and oaky sweetness take over."/>
    <x v="16"/>
    <s v="Lodi,Central Valley"/>
    <s v="USD"/>
    <n v="13"/>
    <n v="1.002"/>
    <x v="188"/>
    <s v="Good"/>
    <d v="2014-09-02T00:00:00"/>
    <n v="20.8"/>
    <n v="4"/>
    <n v="4"/>
    <s v="RedBlend"/>
  </r>
  <r>
    <n v="10011"/>
    <x v="0"/>
    <s v="New York"/>
    <s v="Hosmer"/>
    <x v="7"/>
    <s v="Hosmer 2010 Riesling (Cayuga Lake)"/>
    <x v="6"/>
    <s v="Floral and fruity, with abundantly ripe peach and melon flavors, this semidry Riesling is juicy and sweet without being cloying. Penetrating fruit flavors ease off on the midpalate on the way to a dainty, sugar-laced finish."/>
    <x v="12"/>
    <s v="Cayuga Lake,Finger Lakes"/>
    <s v="USD"/>
    <n v="13"/>
    <n v="1.002"/>
    <x v="188"/>
    <s v="Good"/>
    <d v="2010-08-02T00:00:00"/>
    <n v="20.8"/>
    <n v="4"/>
    <n v="9"/>
    <s v="Riesling"/>
  </r>
  <r>
    <n v="10201"/>
    <x v="0"/>
    <s v="California"/>
    <s v="Sobon Estate"/>
    <x v="10"/>
    <s v="Sobon Estate 2016 RosÃ© (Amador County)"/>
    <x v="4"/>
    <s v="Showing lots of lively citrus aromas, and crisp white-peach flavors, this wine tastes very refreshing. Blended from Grenache and other RhÃ´ne varietals, it's light in body, tangy in balance, and the fruit flavors hang in there on the finish."/>
    <x v="11"/>
    <s v="Amador County,Sierra Foothills"/>
    <s v="USD"/>
    <n v="13"/>
    <n v="1.002"/>
    <x v="188"/>
    <s v="Very Good"/>
    <d v="2021-06-05T00:00:00"/>
    <n v="33.1"/>
    <n v="5"/>
    <n v="2"/>
    <s v="Ros"/>
  </r>
  <r>
    <n v="10194"/>
    <x v="0"/>
    <s v="New York"/>
    <s v="Wagner"/>
    <x v="7"/>
    <s v="Wagner 2008 Select Riesling (Finger Lakes)"/>
    <x v="6"/>
    <s v="There's a maturity that shines through from the honeyed applesauce and steel aromas in this off-dry Riesling. Rich and full bodied on the palate, bright, fresh apple and lemon flavors linger elegantly on the tongue with a hint of bitter lime pith."/>
    <x v="13"/>
    <s v="Finger Lakes,Finger Lakes"/>
    <s v="USD"/>
    <n v="13"/>
    <n v="1.002"/>
    <x v="188"/>
    <s v="Good"/>
    <d v="2012-08-25T00:00:00"/>
    <n v="20.8"/>
    <n v="3"/>
    <n v="7"/>
    <s v="Riesling"/>
  </r>
  <r>
    <n v="10215"/>
    <x v="0"/>
    <s v="California"/>
    <s v="Scotto Family Cellars"/>
    <x v="22"/>
    <s v="Scotto Family Cellars 2013 Old Vine Zinfandel (Lodi)"/>
    <x v="4"/>
    <s v="This is a supersmooth, easy-going wine with mild dark-fruit flavors, very little tannin and a soft texture. Two years aging in previously used oak barrels helped round off any corners in the mouthfeel."/>
    <x v="13"/>
    <s v="Lodi,Central Valley"/>
    <s v="USD"/>
    <n v="13"/>
    <n v="1.002"/>
    <x v="188"/>
    <s v="Good"/>
    <d v="2021-06-05T00:00:00"/>
    <n v="33.1"/>
    <n v="4"/>
    <n v="2"/>
    <s v="Zinfandel"/>
  </r>
  <r>
    <n v="10210"/>
    <x v="0"/>
    <s v="California"/>
    <s v="Kirkland Signature"/>
    <x v="4"/>
    <s v="Kirkland Signature 2013 Pinot Noir (Russian River Valley)"/>
    <x v="1"/>
    <s v="Made in fairly large quantities for a wide swath of palates, this wine is grippy in tannins and possessed of sizable weight and power."/>
    <x v="12"/>
    <s v="Russian River Valley,Sonoma"/>
    <s v="USD"/>
    <n v="13"/>
    <n v="1.002"/>
    <x v="188"/>
    <s v="Good"/>
    <d v="2021-06-05T00:00:00"/>
    <n v="33.1"/>
    <n v="2"/>
    <n v="5"/>
    <s v="PinotNoir"/>
  </r>
  <r>
    <n v="10184"/>
    <x v="0"/>
    <s v="Oregon"/>
    <s v="Kings Ridge"/>
    <x v="70"/>
    <s v="Kings Ridge 2012 Pinot Gris (Willamette Valley)"/>
    <x v="2"/>
    <s v="This fruit-driven Pinot Gris blends green apple, melon and pear, with a hint of celery suggesting some less-than-ripe fruit in the mix also. The finish turns a little bitter."/>
    <x v="13"/>
    <s v="Willamette Valley,Willamette Valley"/>
    <s v="USD"/>
    <n v="13"/>
    <n v="1.002"/>
    <x v="188"/>
    <s v="Good"/>
    <d v="2012-08-25T00:00:00"/>
    <n v="20.8"/>
    <n v="4"/>
    <n v="6"/>
    <s v="PinotGris"/>
  </r>
  <r>
    <n v="10182"/>
    <x v="0"/>
    <s v="New York"/>
    <s v="Fulkerson"/>
    <x v="10"/>
    <s v="Fulkerson 2014 RosÃ© (Finger Lakes)"/>
    <x v="6"/>
    <s v="While a bit shy in both bouquet and concentration, this cherry-kissed rosÃ© is a refreshing summer sip. A blend of Pinot Noir and Dornfelder, it's a touch tart with a brisk, zippy finish."/>
    <x v="13"/>
    <s v="Finger Lakes,Finger Lakes"/>
    <s v="USD"/>
    <n v="13"/>
    <n v="1.002"/>
    <x v="188"/>
    <s v="Good"/>
    <d v="2017-08-10T00:00:00"/>
    <n v="20.8"/>
    <n v="4"/>
    <n v="2"/>
    <s v="Ros"/>
  </r>
  <r>
    <n v="10192"/>
    <x v="0"/>
    <s v="California"/>
    <s v="Eagle Canyon"/>
    <x v="4"/>
    <s v="Eagle Canyon 2013 Pinot Noir (California)"/>
    <x v="4"/>
    <s v="Easy-going in spite of full body, this warm and generous wine is full of ripe fruit flavors and has a smooth texture. The fresh cherry and raspberry flavors are tasty and satisfying, while very light tannins keep the mouth-feel soft."/>
    <x v="12"/>
    <s v="California,California Other"/>
    <s v="USD"/>
    <n v="13"/>
    <n v="1.002"/>
    <x v="188"/>
    <s v="Good"/>
    <d v="2020-09-28T00:00:00"/>
    <n v="12.2"/>
    <n v="4"/>
    <n v="8"/>
    <s v="PinotNoir"/>
  </r>
  <r>
    <n v="13607"/>
    <x v="0"/>
    <s v="Washington"/>
    <s v="Michelle"/>
    <x v="5"/>
    <s v="Michelle NV Extra Dry Sparkling (Columbia Valley (WA))"/>
    <x v="2"/>
    <s v="Using the all-too-confusing â€œextra dryâ€ designation for a rather sweet sparkling wine seems unnecessary for this re-named wine with spiffy new packaging. The blend is 63% Chardonnay, 19% Pinot Noir and 18% Pinot Gris; the flavors are a mix of citrus rind and crystalized sugar. The finish, despite the sweetness, is slightly bitter."/>
    <x v="12"/>
    <s v="Columbia Valley (WA),Columbia Valley"/>
    <s v="USD"/>
    <n v="13"/>
    <n v="1.002"/>
    <x v="188"/>
    <s v="Good"/>
    <d v="2012-08-25T00:00:00"/>
    <n v="20.8"/>
    <n v="3"/>
    <n v="6"/>
    <s v="SparklingBlend"/>
  </r>
  <r>
    <n v="10267"/>
    <x v="0"/>
    <s v="California"/>
    <s v="Murphy-Goode"/>
    <x v="89"/>
    <s v="Murphy-Goode 2013 Pinot Grigio (California)"/>
    <x v="4"/>
    <s v="An assertive and substantive wine, this has very peachy aromas, vivid and ripe peach and apple flavors, and a texture that's energized by good acidity. It is light to medium bodied and nearly dry."/>
    <x v="13"/>
    <s v="California,California Other"/>
    <s v="USD"/>
    <n v="13"/>
    <n v="1.002"/>
    <x v="188"/>
    <s v="Good"/>
    <d v="2015-04-15T00:00:00"/>
    <n v="20.8"/>
    <n v="1"/>
    <n v="3"/>
    <s v="PinotGrigio"/>
  </r>
  <r>
    <n v="10260"/>
    <x v="0"/>
    <s v="Washington"/>
    <s v="Chateau Ste. Michelle"/>
    <x v="0"/>
    <s v="Chateau Ste. Michelle 2011 Chardonnay (Columbia Valley (WA))"/>
    <x v="2"/>
    <s v="This bears apple and pear flavors that are set amidst buttery, toasty accents. It's smooth and easy to drink, and the mouthfeel has a certain oiliness."/>
    <x v="14"/>
    <s v="Columbia Valley (WA),Columbia Valley"/>
    <s v="USD"/>
    <n v="13"/>
    <n v="1.002"/>
    <x v="188"/>
    <s v="Very Good"/>
    <d v="2011-06-05T00:00:00"/>
    <n v="20.8"/>
    <n v="1"/>
    <n v="4"/>
    <s v="Chardonnay"/>
  </r>
  <r>
    <n v="10289"/>
    <x v="0"/>
    <s v="California"/>
    <s v="Cable Car"/>
    <x v="2"/>
    <s v="Cable Car 2012 Cabernet Sauvignon (Lodi)"/>
    <x v="1"/>
    <s v="A soft, basic Cabernet, it offers meaty cinnamon and berry-plum flavors."/>
    <x v="16"/>
    <s v="Lodi,Central Valley"/>
    <s v="USD"/>
    <n v="13"/>
    <n v="1.002"/>
    <x v="188"/>
    <s v="Good"/>
    <d v="2014-09-02T00:00:00"/>
    <n v="20.8"/>
    <n v="1"/>
    <n v="2"/>
    <s v="CabernetSauvignon"/>
  </r>
  <r>
    <n v="10288"/>
    <x v="0"/>
    <s v="California"/>
    <s v="IndigenÃ©"/>
    <x v="7"/>
    <s v="IndigenÃ© 2012 I=MB2 Riesling (California)"/>
    <x v="4"/>
    <s v="Smooth-textured, this features a sprinkling of sugar, peachy flavors and a hint of honey. Light in body, attractively fruity and easy to sip."/>
    <x v="16"/>
    <s v="California,California Other"/>
    <s v="USD"/>
    <n v="13"/>
    <n v="1.002"/>
    <x v="188"/>
    <s v="Good"/>
    <d v="2010-08-02T00:00:00"/>
    <n v="20.8"/>
    <n v="5"/>
    <n v="6"/>
    <s v="Riesling"/>
  </r>
  <r>
    <n v="10227"/>
    <x v="0"/>
    <s v="Washington"/>
    <s v="Chateau Ste. Michelle"/>
    <x v="1"/>
    <s v="Chateau Ste. Michelle 2008 Syrah (Columbia Valley (WA))"/>
    <x v="2"/>
    <s v="Co-fermented with Viognier (for the first time at Ste. Michelle), this aims for a brighter, softer style of Syrah. It's plenty soft, pleasantly accessible, and lightly toasty. The smoothness seems to have eliminated some of the brightness, the hills and valleys that make Syrah so distinctive in Washington."/>
    <x v="14"/>
    <s v="Columbia Valley (WA),Columbia Valley"/>
    <s v="USD"/>
    <n v="13"/>
    <n v="1.002"/>
    <x v="188"/>
    <s v="Very Good"/>
    <d v="2021-06-05T00:00:00"/>
    <n v="33.1"/>
    <n v="1"/>
    <n v="11"/>
    <s v="Syrah"/>
  </r>
  <r>
    <n v="10218"/>
    <x v="0"/>
    <s v="New York"/>
    <s v="Fulkerson"/>
    <x v="7"/>
    <s v="Fulkerson 2016 Dry Riesling (Finger Lakes)"/>
    <x v="6"/>
    <s v="Subtle green tones of fresh herb, lime and apple persist from nose to finish on this dry, medium-bodied Riesling. It's earthy and herbaceous but quite elegant. Zippy acidity carries a pristine, refreshing finish."/>
    <x v="13"/>
    <s v="Finger Lakes,Finger Lakes"/>
    <s v="USD"/>
    <n v="13"/>
    <n v="1.002"/>
    <x v="188"/>
    <s v="Good"/>
    <d v="2014-09-02T00:00:00"/>
    <n v="20.8"/>
    <n v="5"/>
    <n v="11"/>
    <s v="Riesling"/>
  </r>
  <r>
    <n v="10246"/>
    <x v="0"/>
    <s v="California"/>
    <s v="786 Wines"/>
    <x v="0"/>
    <s v="786 Wines 2014 Chardonnay (California)"/>
    <x v="4"/>
    <s v="Attractive toasted oak and baking-spice aromas dress up the tasty pear and apple flavors in this deceptively light-bodied yet plush-textured wine."/>
    <x v="14"/>
    <s v="California,California Other"/>
    <s v="USD"/>
    <n v="13"/>
    <n v="1.002"/>
    <x v="188"/>
    <s v="Very Good"/>
    <d v="2012-08-25T00:00:00"/>
    <n v="20.8"/>
    <n v="4"/>
    <n v="8"/>
    <s v="Chardonnay"/>
  </r>
  <r>
    <n v="10232"/>
    <x v="0"/>
    <s v="California"/>
    <s v="Tangent"/>
    <x v="41"/>
    <s v="Tangent 2013 Paragon Vineyard Sauvignon Blanc (Edna Valley)"/>
    <x v="0"/>
    <s v="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
    <x v="4"/>
    <s v="Edna Valley,Central Coast"/>
    <s v="USD"/>
    <n v="13"/>
    <n v="1.002"/>
    <x v="188"/>
    <s v="Excellent"/>
    <d v="2016-05-02T00:00:00"/>
    <n v="20.8"/>
    <n v="2"/>
    <n v="8"/>
    <s v="SauvignonBlanc"/>
  </r>
  <r>
    <n v="10146"/>
    <x v="0"/>
    <s v="California"/>
    <s v="Lyeth"/>
    <x v="13"/>
    <s v="Lyeth 2012 Malbec (California)"/>
    <x v="4"/>
    <s v="A streak of savory flavors, like sage and soy, runs through this otherwise grapy, plummy, medium-bodied wine, giving it a unique profile. Firmly tannic in texture, and showing a bit of the typical spiciness, it's ready to drink."/>
    <x v="12"/>
    <s v="California,California Other"/>
    <s v="USD"/>
    <n v="13"/>
    <n v="1.002"/>
    <x v="188"/>
    <s v="Good"/>
    <d v="2017-08-10T00:00:00"/>
    <n v="20.8"/>
    <n v="5"/>
    <n v="3"/>
    <s v="Malbec"/>
  </r>
  <r>
    <n v="10145"/>
    <x v="0"/>
    <s v="California"/>
    <s v="Muddy Boot"/>
    <x v="8"/>
    <s v="Muddy Boot 2015 Black Road Red (California)"/>
    <x v="4"/>
    <s v="This wine oozes ripe lush flavors of boysenberry jam, milk chocolate and strawberry. It's very deep in color, has some tannins for added texture but is pretty smooth overall and seems to turn sweet on the finish."/>
    <x v="14"/>
    <s v="California,California Other"/>
    <s v="USD"/>
    <n v="13"/>
    <n v="1.002"/>
    <x v="188"/>
    <s v="Very Good"/>
    <d v="2013-04-03T00:00:00"/>
    <n v="20.8"/>
    <n v="1"/>
    <n v="6"/>
    <s v="RedBlend"/>
  </r>
  <r>
    <n v="10148"/>
    <x v="0"/>
    <s v="California"/>
    <s v="Kitchen Sink"/>
    <x v="34"/>
    <s v="Kitchen Sink NV White (California)"/>
    <x v="4"/>
    <s v="This wine is dry and substantial, emphasizing earthy, savory flavors over fruity ones. An attractive walnut and almond element carries through from the aroma to the flavors."/>
    <x v="13"/>
    <s v="California,California Other"/>
    <s v="USD"/>
    <n v="13"/>
    <n v="1.002"/>
    <x v="188"/>
    <s v="Good"/>
    <d v="2019-08-02T00:00:00"/>
    <n v="20.8"/>
    <n v="1"/>
    <n v="11"/>
    <s v="WhiteBlend"/>
  </r>
  <r>
    <n v="10147"/>
    <x v="0"/>
    <s v="California"/>
    <s v="Kitchen Sink"/>
    <x v="8"/>
    <s v="Kitchen Sink NV Red (California)"/>
    <x v="4"/>
    <s v="This is a smooth-textured, medium-bodied wine that opens with brown sugar and maple aromas, leads to ripe cherry and blackberry flavors and finishes with a hint of sweetness."/>
    <x v="13"/>
    <s v="California,California Other"/>
    <s v="USD"/>
    <n v="13"/>
    <n v="1.002"/>
    <x v="188"/>
    <s v="Good"/>
    <d v="2020-09-28T00:00:00"/>
    <n v="12.2"/>
    <n v="5"/>
    <n v="3"/>
    <s v="RedBlend"/>
  </r>
  <r>
    <n v="10123"/>
    <x v="0"/>
    <s v="Washington"/>
    <s v="Milbrandt"/>
    <x v="7"/>
    <s v="Milbrandt 2009 Traditions Riesling (Columbia Valley (WA))"/>
    <x v="2"/>
    <s v="At just 12.5% alcohol, this comes across as dry and quite fresh, with vivid grapefruit flesh and acidity. Some mint and lemon flavors sneak in also. The emphasis is clearly on citrus rather than peach or apricot; a fine food wine."/>
    <x v="10"/>
    <s v="Columbia Valley (WA),Columbia Valley"/>
    <s v="USD"/>
    <n v="13"/>
    <n v="1.002"/>
    <x v="188"/>
    <s v="Very Good"/>
    <d v="2014-09-02T00:00:00"/>
    <n v="20.8"/>
    <n v="3"/>
    <n v="12"/>
    <s v="Riesling"/>
  </r>
  <r>
    <n v="10119"/>
    <x v="0"/>
    <s v="California"/>
    <s v="Scratchpad"/>
    <x v="41"/>
    <s v="Scratchpad 2013 Sauvignon Blanc (Central Coast)"/>
    <x v="0"/>
    <s v="This is a very watery, almost scentless wine, with hints of golden apples on the nose. The palate is also lacking, showing slight pears and nectarines. The DIY label is a cute gimmick though."/>
    <x v="19"/>
    <s v="Central Coast,Central Coast"/>
    <s v="USD"/>
    <n v="13"/>
    <n v="1.002"/>
    <x v="188"/>
    <s v="Acceptable"/>
    <d v="2021-06-05T00:00:00"/>
    <n v="33.1"/>
    <n v="4"/>
    <n v="1"/>
    <s v="SauvignonBlanc"/>
  </r>
  <r>
    <n v="10136"/>
    <x v="0"/>
    <s v="California"/>
    <s v="Noble Vines"/>
    <x v="6"/>
    <s v="Noble Vines 2013 181 Merlot (Lodi)"/>
    <x v="4"/>
    <s v="Aromas like cedar and heavily toasted bread meet very ripe black cherry and plum flavors, for a full-bodied wine that's not shy about the oak influence. While the wine is big, the texture is rather soft and smooth."/>
    <x v="14"/>
    <s v="Lodi,Central Valley"/>
    <s v="USD"/>
    <n v="13"/>
    <n v="1.002"/>
    <x v="188"/>
    <s v="Very Good"/>
    <d v="2021-06-05T00:00:00"/>
    <n v="33.1"/>
    <n v="2"/>
    <n v="1"/>
    <s v="Merlot"/>
  </r>
  <r>
    <n v="10131"/>
    <x v="0"/>
    <s v="California"/>
    <s v="Kirkland Signature"/>
    <x v="0"/>
    <s v="Kirkland Signature 2014 Signature Series Chardonnay (Russian River Valley)"/>
    <x v="1"/>
    <s v="Ripe and tropical in pineapple, papaya and guava, this is a medium-bodied style of the variety, lightly oaked, which shows tart lemon on the finish and a lingering accent of anise. It is a screaming deal for the price."/>
    <x v="10"/>
    <s v="Russian River Valley,Sonoma"/>
    <s v="USD"/>
    <n v="13"/>
    <n v="1.002"/>
    <x v="188"/>
    <s v="Very Good"/>
    <d v="2013-04-03T00:00:00"/>
    <n v="20.8"/>
    <n v="2"/>
    <n v="12"/>
    <s v="Chardonnay"/>
  </r>
  <r>
    <n v="10171"/>
    <x v="0"/>
    <s v="California"/>
    <s v="Muddy Boot"/>
    <x v="4"/>
    <s v="Muddy Boot 2016 RosÃ© of Pinot Noir (California)"/>
    <x v="4"/>
    <s v="The deep-copper color and complex fruit aromas of this wine seem well matched with a rather broad texture and medium-full body. The raspberry flavors have a meaty savory accent."/>
    <x v="13"/>
    <s v="California,California Other"/>
    <s v="USD"/>
    <n v="13"/>
    <n v="1.002"/>
    <x v="188"/>
    <s v="Good"/>
    <d v="2018-06-15T00:00:00"/>
    <n v="20.8"/>
    <n v="4"/>
    <n v="5"/>
    <s v="PinotNoir"/>
  </r>
  <r>
    <n v="10170"/>
    <x v="0"/>
    <s v="New York"/>
    <s v="Hazlitt 1852 Vineyards"/>
    <x v="41"/>
    <s v="Hazlitt 1852 Vineyards 2007 Sauvignon Blanc (Finger Lakes)"/>
    <x v="9"/>
    <s v="Honey, flower and melon leads on this delicate Riesling from Hazlitt. Juicy, full flavors of melon and citrus are balanced with a crisp minerality that lingers in the finish. Complex and energetic."/>
    <x v="13"/>
    <s v="Finger Lakes,Finger Lakes"/>
    <s v="USD"/>
    <n v="13"/>
    <n v="1.002"/>
    <x v="188"/>
    <s v="Good"/>
    <d v="2010-08-02T00:00:00"/>
    <n v="20.8"/>
    <n v="3"/>
    <n v="1"/>
    <s v="SauvignonBlanc"/>
  </r>
  <r>
    <n v="10176"/>
    <x v="0"/>
    <s v="Washington"/>
    <s v="Magnificent Wine Company"/>
    <x v="2"/>
    <s v="Magnificent Wine Company 2008 Steak House Cabernet Sauvignon (Columbia Valley (WA))"/>
    <x v="2"/>
    <s v="Pure Cabernet Sauvignon, young and fruity, with tart berry and bitter herb. The light but slightly green tannins add some useful counterpoint to the cherry pop fruit, giving the wine a more substantial palate impression and length in the finish."/>
    <x v="14"/>
    <s v="Columbia Valley (WA),Columbia Valley"/>
    <s v="USD"/>
    <n v="13"/>
    <n v="1.002"/>
    <x v="188"/>
    <s v="Very Good"/>
    <d v="2015-04-15T00:00:00"/>
    <n v="20.8"/>
    <n v="1"/>
    <n v="2"/>
    <s v="CabernetSauvignon"/>
  </r>
  <r>
    <n v="10173"/>
    <x v="0"/>
    <s v="California"/>
    <s v="Muddy Boot"/>
    <x v="0"/>
    <s v="Muddy Boot 2016 Johas Vineyard Chardonnay (Clarksburg)"/>
    <x v="4"/>
    <s v="Very fruity in flavor and tangy in mouthfeel, this full-bodied wine combines lively acidity with citrus, herb and ripe pear flavors and a touch of sweetness. Little or no oak influence comes through, so the vivid fruit components take center stage."/>
    <x v="14"/>
    <s v="Clarksburg,Central Valley"/>
    <s v="USD"/>
    <n v="13"/>
    <n v="1.002"/>
    <x v="188"/>
    <s v="Very Good"/>
    <d v="2012-08-25T00:00:00"/>
    <n v="20.8"/>
    <n v="5"/>
    <n v="2"/>
    <s v="Chardonnay"/>
  </r>
  <r>
    <n v="10156"/>
    <x v="0"/>
    <s v="California"/>
    <s v="Scotto Family Cellars"/>
    <x v="2"/>
    <s v="Scotto Family Cellars 2015 Cabernet Sauvignon (Lodi)"/>
    <x v="4"/>
    <s v="This is a medium-bodied gently balanced wine with very ripe fruit flavors and a smooth soft texture. Scotto ferments it in stainless steel and ages it for 18 months in pre-used French oak barrels."/>
    <x v="13"/>
    <s v="Lodi,Central Valley"/>
    <s v="USD"/>
    <n v="13"/>
    <n v="1.002"/>
    <x v="188"/>
    <s v="Good"/>
    <d v="2012-08-25T00:00:00"/>
    <n v="20.8"/>
    <n v="1"/>
    <n v="2"/>
    <s v="CabernetSauvignon"/>
  </r>
  <r>
    <n v="10151"/>
    <x v="0"/>
    <s v="New York"/>
    <s v="Adirondack Winery"/>
    <x v="137"/>
    <s v="Adirondack Winery 2013 Summit Solitude Seyval Blanc (New York)"/>
    <x v="6"/>
    <s v="Fresh, leafy herbs and lemon zest perfume this slightly grapey, somewhat â€œfoxyâ€ if you will, wine. It's crisp and cutting in mouthfeel, finishing on a juicy white grapefruit note."/>
    <x v="12"/>
    <s v="New York,New York Other"/>
    <s v="USD"/>
    <n v="13"/>
    <n v="1.002"/>
    <x v="188"/>
    <s v="Good"/>
    <d v="2010-08-02T00:00:00"/>
    <n v="20.8"/>
    <n v="2"/>
    <n v="4"/>
    <s v="SeyvalBlanc"/>
  </r>
  <r>
    <n v="10167"/>
    <x v="0"/>
    <s v="New York"/>
    <s v="Lucas Vineyards"/>
    <x v="0"/>
    <s v="Lucas Vineyards 2005 Chardonnay (Finger Lakes)"/>
    <x v="9"/>
    <s v="This is a creative if not entirely successful wine; its intense, lavish aromas are followed by a surprisingly rustic wave of fruit that has a spin of austerity to it. One-dimensional and rough around the edges."/>
    <x v="19"/>
    <s v="Finger Lakes,Finger Lakes"/>
    <s v="USD"/>
    <n v="13"/>
    <n v="1.002"/>
    <x v="188"/>
    <s v="Acceptable"/>
    <d v="2013-04-03T00:00:00"/>
    <n v="20.8"/>
    <n v="5"/>
    <n v="7"/>
    <s v="Chardonnay"/>
  </r>
  <r>
    <n v="10165"/>
    <x v="0"/>
    <s v="Washington"/>
    <s v="Lone Birch"/>
    <x v="1"/>
    <s v="Lone Birch 2013 Syrah (Yakima Valley)"/>
    <x v="3"/>
    <s v="Blue-fruit and spice aromas are vibrant and expressive. The palate is plush and flavorful with a supple feel, while the oak seems dialed back and the balance spot on."/>
    <x v="11"/>
    <s v="Yakima Valley,Columbia Valley"/>
    <s v="USD"/>
    <n v="13"/>
    <n v="1.002"/>
    <x v="188"/>
    <s v="Very Good"/>
    <d v="2016-05-02T00:00:00"/>
    <n v="20.8"/>
    <n v="2"/>
    <n v="12"/>
    <s v="Syrah"/>
  </r>
  <r>
    <n v="12982"/>
    <x v="0"/>
    <s v="California"/>
    <s v="Salvatore Principe"/>
    <x v="22"/>
    <s v="Salvatore Principe 2010 Blue Groove Zinfandel (Lodi)"/>
    <x v="1"/>
    <s v="A young, plummy Zin that's lightly sweet, with blackberry jam, vanilla and caramel notes."/>
    <x v="16"/>
    <s v="Lodi,Central Valley"/>
    <s v="USD"/>
    <n v="13"/>
    <n v="1.002"/>
    <x v="188"/>
    <s v="Good"/>
    <d v="2020-09-28T00:00:00"/>
    <n v="12.2"/>
    <n v="4"/>
    <n v="11"/>
    <s v="Zinfandel"/>
  </r>
  <r>
    <n v="10952"/>
    <x v="0"/>
    <s v="California"/>
    <s v="Cupcake"/>
    <x v="2"/>
    <s v="Cupcake 2014 Cabernet Sauvignon (California)"/>
    <x v="4"/>
    <s v="Full bodied, dry and warmly fruity, this ripe-tasting and lush-textured wine has just enough tannin to add a little grip to each sip."/>
    <x v="13"/>
    <s v="California,California Other"/>
    <s v="USD"/>
    <n v="13"/>
    <n v="1.002"/>
    <x v="188"/>
    <s v="Good"/>
    <d v="2020-09-28T00:00:00"/>
    <n v="12.2"/>
    <n v="1"/>
    <n v="7"/>
    <s v="CabernetSauvignon"/>
  </r>
  <r>
    <n v="12969"/>
    <x v="0"/>
    <s v="California"/>
    <s v="OZV"/>
    <x v="10"/>
    <s v="OZV NV RosÃ© (California)"/>
    <x v="4"/>
    <s v="Dry and smooth textured, this is not your typical fresh-pink rosÃ©, but a mature wine with some heft and meaty, melon-like flavors."/>
    <x v="16"/>
    <s v="California,California Other"/>
    <s v="USD"/>
    <n v="13"/>
    <n v="1.002"/>
    <x v="188"/>
    <s v="Good"/>
    <d v="2013-04-03T00:00:00"/>
    <n v="20.8"/>
    <n v="2"/>
    <n v="2"/>
    <s v="Ros"/>
  </r>
  <r>
    <n v="12985"/>
    <x v="0"/>
    <s v="Washington"/>
    <s v="Lone Birch"/>
    <x v="70"/>
    <s v="Lone Birch 2011 Pinot Gris (Yakima Valley)"/>
    <x v="2"/>
    <s v="With balance and grip, this lightly effervescent wine rolls from a pretty pear flavor into a light tropical fruit note. It's hard to beat at this price."/>
    <x v="11"/>
    <s v="Yakima Valley,Columbia Valley"/>
    <s v="USD"/>
    <n v="13"/>
    <n v="1.002"/>
    <x v="188"/>
    <s v="Very Good"/>
    <d v="2012-08-25T00:00:00"/>
    <n v="20.8"/>
    <n v="5"/>
    <n v="8"/>
    <s v="PinotGris"/>
  </r>
  <r>
    <n v="10940"/>
    <x v="0"/>
    <s v="California"/>
    <s v="Vinum"/>
    <x v="74"/>
    <s v="Vinum 2014 Chenin Blanc (Clarksburg)"/>
    <x v="4"/>
    <s v="The charms of this full-bodied wine are mainly in the substantial and viscous texture, while mild mineral and apricot flavors provide subtle backup. Far from being simply fruity, the style emphaizes the soothing, mouth-coating feel of the wine."/>
    <x v="14"/>
    <s v="Clarksburg,Central Valley"/>
    <s v="USD"/>
    <n v="13"/>
    <n v="1.002"/>
    <x v="188"/>
    <s v="Very Good"/>
    <d v="2018-06-15T00:00:00"/>
    <n v="20.8"/>
    <n v="4"/>
    <n v="5"/>
    <s v="CheninBlanc"/>
  </r>
  <r>
    <n v="10949"/>
    <x v="0"/>
    <s v="Washington"/>
    <s v="Frost Bitten"/>
    <x v="7"/>
    <s v="Frost Bitten 2014 Ice Riesling (Yakima Valley)"/>
    <x v="3"/>
    <s v="Aromas of white flowers, tangerine, honey and ginger are vibrant on this cryo-frozen wine. The flavors are sweet, tapering toward the finish."/>
    <x v="10"/>
    <s v="Yakima Valley,Columbia Valley"/>
    <s v="USD"/>
    <n v="13"/>
    <n v="1.002"/>
    <x v="188"/>
    <s v="Very Good"/>
    <d v="2018-06-15T00:00:00"/>
    <n v="20.8"/>
    <n v="2"/>
    <n v="10"/>
    <s v="Riesling"/>
  </r>
  <r>
    <n v="10950"/>
    <x v="0"/>
    <s v="Washington"/>
    <s v="Milbrandt"/>
    <x v="7"/>
    <s v="Milbrandt 2014 Traditions Riesling (Columbia Valley (WA))"/>
    <x v="3"/>
    <s v="Aromas of peach and lime are followed by a sleek, crisp, off-dry palate with a long, lemony finish. A light spritz perks it up nicely."/>
    <x v="11"/>
    <s v="Columbia Valley (WA),Columbia Valley"/>
    <s v="USD"/>
    <n v="13"/>
    <n v="1.002"/>
    <x v="188"/>
    <s v="Very Good"/>
    <d v="2019-08-02T00:00:00"/>
    <n v="20.8"/>
    <n v="2"/>
    <n v="12"/>
    <s v="Riesling"/>
  </r>
  <r>
    <n v="12957"/>
    <x v="0"/>
    <s v="Washington"/>
    <s v="Disruption"/>
    <x v="0"/>
    <s v="Disruption 2015 Chardonnay (Washington)"/>
    <x v="3"/>
    <s v="Most of this wine comes from esteemed Evergreen Vineyard in the Ancient Lakes appellation. It charms with aromas of green apple, Bosc pear and mineral. The flavors are medium bodied and pure, with a lightly creamy feel and a zing of acidity stitching it all together. The balance is spot-on."/>
    <x v="11"/>
    <s v="Washington,Washington Other"/>
    <s v="USD"/>
    <n v="13"/>
    <n v="1.002"/>
    <x v="188"/>
    <s v="Very Good"/>
    <d v="2016-05-02T00:00:00"/>
    <n v="20.8"/>
    <n v="1"/>
    <n v="10"/>
    <s v="Chardonnay"/>
  </r>
  <r>
    <n v="12943"/>
    <x v="0"/>
    <s v="Washington"/>
    <s v="Lone Birch"/>
    <x v="8"/>
    <s v="Lone Birch 2015 Red (Yakima Valley)"/>
    <x v="3"/>
    <s v="A blend of six different varieties with Merlot and Syrah taking the lead, this wine brings aromas of toast, matchstick and cherry. The flavors are luscious and full, backed by lightly tacky tannins."/>
    <x v="13"/>
    <s v="Yakima Valley,Columbia Valley"/>
    <s v="USD"/>
    <n v="13"/>
    <n v="1.002"/>
    <x v="188"/>
    <s v="Good"/>
    <d v="2012-08-25T00:00:00"/>
    <n v="20.8"/>
    <n v="3"/>
    <n v="7"/>
    <s v="RedBlend"/>
  </r>
  <r>
    <n v="10958"/>
    <x v="0"/>
    <s v="California"/>
    <s v="Entwine"/>
    <x v="70"/>
    <s v="Entwine 2012 Pinot Gris (California)"/>
    <x v="4"/>
    <s v="Refreshing but very reserved in flavor, this wine is clean and basic. With a watery color, neutral aromas and flavors, and medium body, the effect is unassuming."/>
    <x v="15"/>
    <s v="California,California Other"/>
    <s v="USD"/>
    <n v="13"/>
    <n v="1.002"/>
    <x v="188"/>
    <s v="Good"/>
    <d v="2021-06-05T00:00:00"/>
    <n v="33.1"/>
    <n v="3"/>
    <n v="10"/>
    <s v="PinotGris"/>
  </r>
  <r>
    <n v="12790"/>
    <x v="0"/>
    <s v="California"/>
    <s v="786 Wines"/>
    <x v="6"/>
    <s v="786 Wines 2014 Merlot (California)"/>
    <x v="4"/>
    <s v="This medium-bodied wine shows hints of mint and cedar in the aroma, and light cherry and raspberry in the flavor. It's pretty nicely balanced and user friendly."/>
    <x v="12"/>
    <s v="California,California Other"/>
    <s v="USD"/>
    <n v="13"/>
    <n v="1.002"/>
    <x v="188"/>
    <s v="Good"/>
    <d v="2015-04-15T00:00:00"/>
    <n v="20.8"/>
    <n v="1"/>
    <n v="6"/>
    <s v="Merlot"/>
  </r>
  <r>
    <n v="12964"/>
    <x v="0"/>
    <s v="California"/>
    <s v="Noble Vines"/>
    <x v="6"/>
    <s v="Noble Vines 2012 181 Merlot (Lodi)"/>
    <x v="4"/>
    <s v="Not too big, and very tasty, this wine offers a baking-spice aroma leading to almost-sweet red cherry flavors, followed by oaky shadings of vanilla, chocolate and cinnamon that circle back around. It's well balanced by firm tannins and ample acidity that back up the ripe fruit character."/>
    <x v="14"/>
    <s v="Lodi,Central Valley"/>
    <s v="USD"/>
    <n v="13"/>
    <n v="1.002"/>
    <x v="188"/>
    <s v="Very Good"/>
    <d v="2010-08-02T00:00:00"/>
    <n v="20.8"/>
    <n v="4"/>
    <n v="11"/>
    <s v="Merlot"/>
  </r>
  <r>
    <n v="12962"/>
    <x v="0"/>
    <s v="Oregon"/>
    <s v="Kings Ridge"/>
    <x v="70"/>
    <s v="Kings Ridge 2007 Pinot Gris (Oregon)"/>
    <x v="2"/>
    <s v="From a mix of vineyards in the Chehalem Mountains, this is a pleasant but simple wine with a mix of green apple and tart pear fruit flavors. It will benefit from chilling, which will bring out more of the peppery highlights and crisp acids."/>
    <x v="13"/>
    <s v="Oregon,Oregon Other"/>
    <s v="USD"/>
    <n v="13"/>
    <n v="1.002"/>
    <x v="188"/>
    <s v="Good"/>
    <d v="2021-06-05T00:00:00"/>
    <n v="33.1"/>
    <n v="2"/>
    <n v="11"/>
    <s v="PinotGris"/>
  </r>
  <r>
    <n v="12961"/>
    <x v="0"/>
    <s v="Washington"/>
    <s v="Waterbrook"/>
    <x v="34"/>
    <s v="Waterbrook 2015 Melange Founder's White Blend White (Columbia Valley (WA))"/>
    <x v="3"/>
    <s v="Vibrant aromas of pineapple, flowers, peach and lychee lead to an palate that leans sweeter than off dry. Stone-fruit flavors linger on the finish."/>
    <x v="12"/>
    <s v="Columbia Valley (WA),Columbia Valley"/>
    <s v="USD"/>
    <n v="13"/>
    <n v="1.002"/>
    <x v="188"/>
    <s v="Good"/>
    <d v="2020-09-28T00:00:00"/>
    <n v="12.2"/>
    <n v="1"/>
    <n v="7"/>
    <s v="WhiteBlend"/>
  </r>
  <r>
    <n v="12771"/>
    <x v="0"/>
    <s v="California"/>
    <s v="Angeline"/>
    <x v="10"/>
    <s v="Angeline 2016 RosÃ© (California)"/>
    <x v="4"/>
    <s v="Crisp and dry, this bright pink wine is classically styled, showing apple skin aromas and lively grapefruit flavors. Made from Pinot Noir, it's light and appetizing and has a solid, mildly grippy mouthfeel."/>
    <x v="10"/>
    <s v="California,California Other"/>
    <s v="USD"/>
    <n v="13"/>
    <n v="1.002"/>
    <x v="188"/>
    <s v="Very Good"/>
    <d v="2021-06-05T00:00:00"/>
    <n v="33.1"/>
    <n v="5"/>
    <n v="2"/>
    <s v="Ros"/>
  </r>
  <r>
    <n v="10907"/>
    <x v="0"/>
    <s v="California"/>
    <s v="Sobon Estate"/>
    <x v="22"/>
    <s v="Sobon Estate 2011 Old Vines Zinfandel (Amador County)"/>
    <x v="1"/>
    <s v="Sobon's Old Vines Zinfandel is seamless in bright red fruit and soft tannins, with a tempered spiciness on the finish. A great value and go-to wine for a crowd, this is ideal to stock up on for outdoor gatherings, or just to get through the winter."/>
    <x v="10"/>
    <s v="Amador County,Sierra Foothills"/>
    <s v="USD"/>
    <n v="13"/>
    <n v="1.002"/>
    <x v="188"/>
    <s v="Very Good"/>
    <d v="2015-04-15T00:00:00"/>
    <n v="20.8"/>
    <n v="5"/>
    <n v="9"/>
    <s v="Zinfandel"/>
  </r>
  <r>
    <n v="12743"/>
    <x v="0"/>
    <s v="New York"/>
    <s v="Lamoreaux Landing"/>
    <x v="0"/>
    <s v="Lamoreaux Landing 2013 Chardonnay (Finger Lakes)"/>
    <x v="6"/>
    <s v="Soft, sunny acidity and luscious mouthfeel give this Chardonnay an overall plushness. The palate is marked by creamy peach and apple flavors accented by delicate wisps of vanilla and spice. While straightforward in style, it's supple and pleasing."/>
    <x v="14"/>
    <s v="Finger Lakes,Finger Lakes"/>
    <s v="USD"/>
    <n v="13"/>
    <n v="1.002"/>
    <x v="188"/>
    <s v="Very Good"/>
    <d v="2014-09-02T00:00:00"/>
    <n v="20.8"/>
    <n v="1"/>
    <n v="2"/>
    <s v="Chardonnay"/>
  </r>
  <r>
    <n v="10910"/>
    <x v="0"/>
    <s v="California"/>
    <s v="ChÃ¢teau Souverain"/>
    <x v="6"/>
    <s v="ChÃ¢teau Souverain 2014 Merlot (California)"/>
    <x v="4"/>
    <s v="It's a treat to find a well-priced Merlot that has some gutsy tannin and dark fruit to go along with its sweeter flavors and mild texture. This wine has concentrated black cherry, clove and oak spice flavors, with a firm structure and lingering finish."/>
    <x v="11"/>
    <s v="California,California Other"/>
    <s v="USD"/>
    <n v="13"/>
    <n v="1.002"/>
    <x v="188"/>
    <s v="Very Good"/>
    <d v="2013-04-03T00:00:00"/>
    <n v="20.8"/>
    <n v="3"/>
    <n v="7"/>
    <s v="Merlot"/>
  </r>
  <r>
    <n v="12740"/>
    <x v="0"/>
    <s v="New York"/>
    <s v="Highland Cellars"/>
    <x v="0"/>
    <s v="Highland Cellars 2013 Oughterson Family Estates CuvÃ©e Blanc Chardonnay (Seneca Lake)"/>
    <x v="6"/>
    <s v="This full-bodied Chardonnay offers an abundance of fresh apple and blossom notes juxtaposed by darker, savory tones of dust and reed. Citrusy acidity lends lift, leading a surprisingly zesty finish."/>
    <x v="12"/>
    <s v="Seneca Lake,Finger Lakes"/>
    <s v="USD"/>
    <n v="13"/>
    <n v="1.002"/>
    <x v="188"/>
    <s v="Good"/>
    <d v="2013-04-03T00:00:00"/>
    <n v="20.8"/>
    <n v="2"/>
    <n v="1"/>
    <s v="Chardonnay"/>
  </r>
  <r>
    <n v="10900"/>
    <x v="0"/>
    <s v="California"/>
    <s v="Kirkland Signature"/>
    <x v="0"/>
    <s v="Kirkland Signature 2015 Chardonnay (Russian River Valley)"/>
    <x v="1"/>
    <s v="Nutty, with a note of baked lemon, this affordable, approachable wine is robust in tropical ripeness yet retains enough acidity to remain fresh and fruity throughout."/>
    <x v="14"/>
    <s v="Russian River Valley,Sonoma"/>
    <s v="USD"/>
    <n v="13"/>
    <n v="1.002"/>
    <x v="188"/>
    <s v="Very Good"/>
    <d v="2016-05-02T00:00:00"/>
    <n v="20.8"/>
    <n v="5"/>
    <n v="6"/>
    <s v="Chardonnay"/>
  </r>
  <r>
    <n v="12735"/>
    <x v="0"/>
    <s v="Washington"/>
    <s v="Claar"/>
    <x v="41"/>
    <s v="Claar 2010 Sauvignon Blanc (Columbia Valley (WA))"/>
    <x v="2"/>
    <s v="This is for acid lovers only. Tart almost to the point of sourness, it is saved by its sharply etched green apple crispness. Definitely a Sauvignon Blanc in the style of a piercing Quincy, with that sort of acidity, but not the minerality."/>
    <x v="13"/>
    <s v="Columbia Valley (WA),Columbia Valley"/>
    <s v="USD"/>
    <n v="13"/>
    <n v="1.002"/>
    <x v="188"/>
    <s v="Good"/>
    <d v="2020-09-28T00:00:00"/>
    <n v="12.2"/>
    <n v="3"/>
    <n v="3"/>
    <s v="SauvignonBlanc"/>
  </r>
  <r>
    <n v="12738"/>
    <x v="0"/>
    <s v="California"/>
    <s v="FlyWine"/>
    <x v="2"/>
    <s v="FlyWine 2013 The Closer Cabernet Sauvignon (Coombsville)"/>
    <x v="1"/>
    <s v="Innocuous red fruit and a density of baked plum provide a fruity plushness in this travel-size wine, 100% varietal with ample tannin."/>
    <x v="12"/>
    <s v="Coombsville,Napa"/>
    <s v="USD"/>
    <n v="13"/>
    <n v="1.002"/>
    <x v="188"/>
    <s v="Good"/>
    <d v="2012-08-25T00:00:00"/>
    <n v="20.8"/>
    <n v="3"/>
    <n v="2"/>
    <s v="CabernetSauvignon"/>
  </r>
  <r>
    <n v="12762"/>
    <x v="0"/>
    <s v="Oregon"/>
    <s v="Firesteed"/>
    <x v="70"/>
    <s v="Firesteed 2013 Pinot Gris (Oregon)"/>
    <x v="2"/>
    <s v="Smooth-drinking, this offers soft, mellow flavors of melon and pear. Light but persistent, it's a clean, fresh and appealing selection, best enjoyed now."/>
    <x v="10"/>
    <s v="Oregon,Oregon Other"/>
    <s v="USD"/>
    <n v="13"/>
    <n v="1.002"/>
    <x v="188"/>
    <s v="Very Good"/>
    <d v="2020-09-28T00:00:00"/>
    <n v="12.2"/>
    <n v="3"/>
    <n v="4"/>
    <s v="PinotGris"/>
  </r>
  <r>
    <n v="10926"/>
    <x v="0"/>
    <s v="California"/>
    <s v="Acumen"/>
    <x v="4"/>
    <s v="Acumen 2012 Pinot Noir (Central Coast)"/>
    <x v="0"/>
    <s v="Damp sagebrush, strawberry syrup and rust greet the nose on this bottling by Terravant in Buellton. The palate shows pomegranate, black licorice and a orange-rind bitterness."/>
    <x v="14"/>
    <s v="Central Coast,Central Coast"/>
    <s v="USD"/>
    <n v="13"/>
    <n v="1.002"/>
    <x v="188"/>
    <s v="Very Good"/>
    <d v="2016-05-02T00:00:00"/>
    <n v="20.8"/>
    <n v="3"/>
    <n v="1"/>
    <s v="PinotNoir"/>
  </r>
  <r>
    <n v="10936"/>
    <x v="0"/>
    <s v="Oregon"/>
    <s v="A to Z"/>
    <x v="0"/>
    <s v="A to Z 2013 Chardonnay (Oregon)"/>
    <x v="2"/>
    <s v="Lively and loaded with citrus fruits, notably juicy orange, this is totally refreshing. Clean, crisp fruit dominates, along with zippy acidity. Drink now."/>
    <x v="10"/>
    <s v="Oregon,Oregon Other"/>
    <s v="USD"/>
    <n v="13"/>
    <n v="1.002"/>
    <x v="188"/>
    <s v="Very Good"/>
    <d v="2011-06-05T00:00:00"/>
    <n v="20.8"/>
    <n v="4"/>
    <n v="12"/>
    <s v="Chardonnay"/>
  </r>
  <r>
    <n v="12750"/>
    <x v="0"/>
    <s v="Oregon"/>
    <s v="A to Z"/>
    <x v="108"/>
    <s v="A to Z 2007 Pinot Blanc (Oregon)"/>
    <x v="2"/>
    <s v="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
    <x v="14"/>
    <s v="Oregon,Oregon Other"/>
    <s v="USD"/>
    <n v="13"/>
    <n v="1.002"/>
    <x v="188"/>
    <s v="Very Good"/>
    <d v="2018-06-15T00:00:00"/>
    <n v="20.8"/>
    <n v="1"/>
    <n v="2"/>
    <s v="PinotBlanc"/>
  </r>
  <r>
    <n v="10911"/>
    <x v="0"/>
    <s v="California"/>
    <s v="Noble Vines"/>
    <x v="0"/>
    <s v="Noble Vines 2015 446 Chardonnay (San Bernabe)"/>
    <x v="0"/>
    <s v="The aromas on this widely available Delicato Family bottlingâ€”nectarine, chamomile and chalkâ€”are subtle but approachable. It's well hewn on the palate, with touches of butter, baking spice, poached Asian pear and wafts of smoke."/>
    <x v="11"/>
    <s v="San Bernabe,Central Coast"/>
    <s v="USD"/>
    <n v="13"/>
    <n v="1.002"/>
    <x v="188"/>
    <s v="Very Good"/>
    <d v="2017-08-10T00:00:00"/>
    <n v="20.8"/>
    <n v="5"/>
    <n v="2"/>
    <s v="Chardonnay"/>
  </r>
  <r>
    <n v="10914"/>
    <x v="0"/>
    <s v="Washington"/>
    <s v="Waterbrook"/>
    <x v="8"/>
    <s v="Waterbrook 2014 MÃ©lange Founder's Red (Columbia Valley (WA))"/>
    <x v="3"/>
    <s v="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
    <x v="14"/>
    <s v="Columbia Valley (WA),Columbia Valley"/>
    <s v="USD"/>
    <n v="13"/>
    <n v="1.002"/>
    <x v="188"/>
    <s v="Very Good"/>
    <d v="2015-04-15T00:00:00"/>
    <n v="20.8"/>
    <n v="1"/>
    <n v="9"/>
    <s v="RedBlend"/>
  </r>
  <r>
    <n v="12745"/>
    <x v="0"/>
    <s v="California"/>
    <s v="Avant"/>
    <x v="41"/>
    <s v="Avant 2014 Sauvignon Blanc (California)"/>
    <x v="4"/>
    <s v="The light herbal and citrus aromas of this medium-bodied wine lead to light grassy, herbal, grapefruity flavors. A good backing of acidity keeps it lively."/>
    <x v="14"/>
    <s v="California,California Other"/>
    <s v="USD"/>
    <n v="13"/>
    <n v="1.002"/>
    <x v="188"/>
    <s v="Very Good"/>
    <d v="2011-06-05T00:00:00"/>
    <n v="20.8"/>
    <n v="3"/>
    <n v="8"/>
    <s v="SauvignonBlanc"/>
  </r>
  <r>
    <n v="12809"/>
    <x v="0"/>
    <s v="California"/>
    <s v="FlyWine"/>
    <x v="2"/>
    <s v="FlyWine 2013 The Closer Cabernet Sauvignon (Coombsville)"/>
    <x v="1"/>
    <s v="Innocuous red fruit and a density of baked plum provide a fruity plushness in this travel-size wine, 100% varietal with ample tannin."/>
    <x v="12"/>
    <s v="Coombsville,Napa"/>
    <s v="USD"/>
    <n v="13"/>
    <n v="1.002"/>
    <x v="188"/>
    <s v="Good"/>
    <d v="2011-06-05T00:00:00"/>
    <n v="20.8"/>
    <n v="4"/>
    <n v="5"/>
    <s v="CabernetSauvignon"/>
  </r>
  <r>
    <n v="12857"/>
    <x v="0"/>
    <s v="Oregon"/>
    <s v="Primarius"/>
    <x v="70"/>
    <s v="Primarius 2015 Pinot Gris (Oregon)"/>
    <x v="3"/>
    <s v="White flower and freshly cut pear aromas are followed by just off-dry peach and pear flavors balanced by juicy acidity. It shows a lovely sense of balance."/>
    <x v="10"/>
    <s v="Oregon,Oregon Other"/>
    <s v="USD"/>
    <n v="13"/>
    <n v="1.002"/>
    <x v="188"/>
    <s v="Very Good"/>
    <d v="2019-08-02T00:00:00"/>
    <n v="20.8"/>
    <n v="1"/>
    <n v="2"/>
    <s v="PinotGris"/>
  </r>
  <r>
    <n v="12848"/>
    <x v="0"/>
    <s v="Washington"/>
    <s v="Snoqualmie"/>
    <x v="58"/>
    <s v="Snoqualmie 2014 Made with Organic Grapes GewÃ¼rztraminer (Columbia Valley (WA))"/>
    <x v="3"/>
    <s v="The aromas are quite light for the variety, with the off-dry flavors lending some appeal."/>
    <x v="15"/>
    <s v="Columbia Valley (WA),Columbia Valley"/>
    <s v="USD"/>
    <n v="13"/>
    <n v="1.002"/>
    <x v="188"/>
    <s v="Good"/>
    <d v="2014-09-02T00:00:00"/>
    <n v="20.8"/>
    <n v="2"/>
    <n v="8"/>
    <s v="Gewrztraminer"/>
  </r>
  <r>
    <n v="12864"/>
    <x v="0"/>
    <s v="Washington"/>
    <s v="Lone Birch"/>
    <x v="1"/>
    <s v="Lone Birch 2013 Syrah (Yakima Valley)"/>
    <x v="3"/>
    <s v="Blue-fruit and spice aromas are vibrant and expressive. The palate is plush and flavorful with a supple feel, while the oak seems dialed back and the balance spot on."/>
    <x v="11"/>
    <s v="Yakima Valley,Columbia Valley"/>
    <s v="USD"/>
    <n v="13"/>
    <n v="1.002"/>
    <x v="188"/>
    <s v="Very Good"/>
    <d v="2010-08-02T00:00:00"/>
    <n v="20.8"/>
    <n v="4"/>
    <n v="4"/>
    <s v="Syrah"/>
  </r>
  <r>
    <n v="12875"/>
    <x v="0"/>
    <s v="New York"/>
    <s v="Fulkerson"/>
    <x v="7"/>
    <s v="Fulkerson 2014 Semi-Dry Riesling (Finger Lakes)"/>
    <x v="6"/>
    <s v="Restrained aromas of waxy apple skins and lemon accumulate in ripeness on the palate of this off-dry Riesling, boasting juicy pink grapefruit and caramelized sugar tones. It's zesty and spry but rounded and juicy in mouthfeel."/>
    <x v="11"/>
    <s v="Finger Lakes,Finger Lakes"/>
    <s v="USD"/>
    <n v="13"/>
    <n v="1.002"/>
    <x v="188"/>
    <s v="Very Good"/>
    <d v="2021-06-05T00:00:00"/>
    <n v="33.1"/>
    <n v="1"/>
    <n v="8"/>
    <s v="Riesling"/>
  </r>
  <r>
    <n v="12868"/>
    <x v="0"/>
    <s v="California"/>
    <s v="Auspicion"/>
    <x v="2"/>
    <s v="Auspicion 2012 Cabernet Sauvignon (California)"/>
    <x v="4"/>
    <s v="Aromas and flavors that resemble cherries with touches of mint and dried herbs make this wine flavorful enough. It stays on the light- to medium-bodied side of the spectrum."/>
    <x v="16"/>
    <s v="California,California Other"/>
    <s v="USD"/>
    <n v="13"/>
    <n v="1.002"/>
    <x v="188"/>
    <s v="Good"/>
    <d v="2013-04-03T00:00:00"/>
    <n v="20.8"/>
    <n v="1"/>
    <n v="8"/>
    <s v="CabernetSauvignon"/>
  </r>
  <r>
    <n v="12866"/>
    <x v="0"/>
    <s v="Oregon"/>
    <s v="Acrobat"/>
    <x v="4"/>
    <s v="Acrobat 2015 RosÃ© of Pinot Noir (Willamette Valley)"/>
    <x v="2"/>
    <s v="Production has increased six-fold in this vintage, good news for rosÃ© lovers. Dry and flavorful, this all-Pinot wine deftly incorporates floral (rose petals), botanical (gin-like), citrus (orange peel) and peach-skin components. It's fresh and penetrating."/>
    <x v="4"/>
    <s v="Willamette Valley,Willamette Valley"/>
    <s v="USD"/>
    <n v="13"/>
    <n v="1.002"/>
    <x v="188"/>
    <s v="Excellent"/>
    <d v="2021-06-05T00:00:00"/>
    <n v="33.1"/>
    <n v="3"/>
    <n v="10"/>
    <s v="PinotNoir"/>
  </r>
  <r>
    <n v="12826"/>
    <x v="0"/>
    <s v="Washington"/>
    <s v="Milbrandt"/>
    <x v="0"/>
    <s v="Milbrandt 2009 Traditions Chardonnay (Columbia Valley (WA))"/>
    <x v="2"/>
    <s v="Clean, fresh and simple, this does not claim to be â€œunoakedâ€ but it carries that style in its flavors, a snappy mix of green apple, pineapple and grapefruit. Good everyday drinking."/>
    <x v="14"/>
    <s v="Columbia Valley (WA),Columbia Valley"/>
    <s v="USD"/>
    <n v="13"/>
    <n v="1.002"/>
    <x v="188"/>
    <s v="Very Good"/>
    <d v="2017-08-10T00:00:00"/>
    <n v="20.8"/>
    <n v="3"/>
    <n v="10"/>
    <s v="Chardonnay"/>
  </r>
  <r>
    <n v="12818"/>
    <x v="0"/>
    <s v="California"/>
    <s v="Sharabella Wines"/>
    <x v="8"/>
    <s v="Sharabella Wines NV Diamante Super Donne Red (California)"/>
    <x v="1"/>
    <s v="A proprietary, nonvintage blend sourced from Lodi that's 70% Cabernet Sauvignon, 20% Old Vine Zinfandel and 10% Syrah, a wine with bright black and red fruit, good concentration and thick, oaky tannins."/>
    <x v="12"/>
    <s v="California,California Other"/>
    <s v="USD"/>
    <n v="13"/>
    <n v="1.002"/>
    <x v="188"/>
    <s v="Good"/>
    <d v="2013-04-03T00:00:00"/>
    <n v="20.8"/>
    <n v="4"/>
    <n v="6"/>
    <s v="RedBlend"/>
  </r>
  <r>
    <n v="12816"/>
    <x v="0"/>
    <s v="New York"/>
    <s v="Fox Run"/>
    <x v="0"/>
    <s v="Fox Run 2008 Reserve Chardonnay (Finger Lakes)"/>
    <x v="6"/>
    <s v="A trail of smoke wafts from start to finish on this dry, medium-bodied Chardonnay from Fox Run. Refreshing and lean on the palate with an abundance of fresh apple flavors, it's bright and clean with a lemony acidity that shines."/>
    <x v="12"/>
    <s v="Finger Lakes,Finger Lakes"/>
    <s v="USD"/>
    <n v="13"/>
    <n v="1.002"/>
    <x v="188"/>
    <s v="Good"/>
    <d v="2021-06-05T00:00:00"/>
    <n v="33.1"/>
    <n v="3"/>
    <n v="10"/>
    <s v="Chardonnay"/>
  </r>
  <r>
    <n v="12812"/>
    <x v="0"/>
    <s v="California"/>
    <s v="Peirano"/>
    <x v="180"/>
    <s v="Peirano 2013 The Heritage Collection Moscato (Lodi)"/>
    <x v="4"/>
    <s v="Delicious and very sweet, this comes off as a tempting dessert wine rather than a cocktail drink. It has deep peach flavors, almond nuances, a layered and creamy texture and lingering finish."/>
    <x v="10"/>
    <s v="Lodi,Central Valley"/>
    <s v="USD"/>
    <n v="13"/>
    <n v="1.002"/>
    <x v="188"/>
    <s v="Very Good"/>
    <d v="2010-08-02T00:00:00"/>
    <n v="20.8"/>
    <n v="3"/>
    <n v="5"/>
    <s v="Moscato"/>
  </r>
  <r>
    <n v="12810"/>
    <x v="0"/>
    <s v="California"/>
    <s v="Sobon Estate"/>
    <x v="10"/>
    <s v="Sobon Estate 2015 RosÃ© (Amador County)"/>
    <x v="4"/>
    <s v="A deep pink or coral color, strong fruit and herb aromas and equally strong, dry fruit flavors call for something rich and spicy to pair with, like sausage and mustard or pulled pork sandwiches."/>
    <x v="16"/>
    <s v="Amador County,Sierra Foothills"/>
    <s v="USD"/>
    <n v="13"/>
    <n v="1.002"/>
    <x v="188"/>
    <s v="Good"/>
    <d v="2016-05-02T00:00:00"/>
    <n v="20.8"/>
    <n v="1"/>
    <n v="4"/>
    <s v="Ros"/>
  </r>
  <r>
    <n v="12839"/>
    <x v="0"/>
    <s v="California"/>
    <s v="Cedar Mountain"/>
    <x v="41"/>
    <s v="Cedar Mountain 2008 Blanche's Vineyard Sauvignon Blanc (Livermore Valley)"/>
    <x v="1"/>
    <s v="A cat-pee, grassy Sauvignon Blanc that's a little long in the tooth."/>
    <x v="20"/>
    <s v="Livermore Valley,Central Coast"/>
    <s v="USD"/>
    <n v="13"/>
    <n v="1.002"/>
    <x v="188"/>
    <s v="Acceptable"/>
    <d v="2014-09-02T00:00:00"/>
    <n v="20.8"/>
    <n v="5"/>
    <n v="7"/>
    <s v="SauvignonBlanc"/>
  </r>
  <r>
    <n v="12828"/>
    <x v="0"/>
    <s v="California"/>
    <s v="Cartlidge &amp; Browne"/>
    <x v="6"/>
    <s v="Cartlidge &amp; Browne 2013 Merlot (North Coast)"/>
    <x v="4"/>
    <s v="Spicy, oaky aromas grab attention, followed by black plum and cherry flavors and a firm structure of tannins and acidity. This is full bodied and rather powerful in both flavor and mouthfeel."/>
    <x v="14"/>
    <s v="North Coast,North Coast"/>
    <s v="USD"/>
    <n v="13"/>
    <n v="1.002"/>
    <x v="188"/>
    <s v="Very Good"/>
    <d v="2013-04-03T00:00:00"/>
    <n v="20.8"/>
    <n v="1"/>
    <n v="12"/>
    <s v="Merlot"/>
  </r>
  <r>
    <n v="12803"/>
    <x v="0"/>
    <s v="New York"/>
    <s v="Knapp"/>
    <x v="10"/>
    <s v="Knapp 2008 White Cabernet Franc RosÃ© (Finger Lakes)"/>
    <x v="6"/>
    <s v="Scents of cherry vanilla and cream waft luxuriously from this surprisingly full-bodied, semi-dry White Cab Franc. The palate is candied and sweet with red, ripe fruit, and a hint of sweet tomato water on the finish."/>
    <x v="15"/>
    <s v="Finger Lakes,Finger Lakes"/>
    <s v="USD"/>
    <n v="13"/>
    <n v="1.002"/>
    <x v="188"/>
    <s v="Good"/>
    <d v="2021-06-05T00:00:00"/>
    <n v="33.1"/>
    <n v="4"/>
    <n v="1"/>
    <s v="Ros"/>
  </r>
  <r>
    <n v="12907"/>
    <x v="0"/>
    <s v="California"/>
    <s v="Cartlidge &amp; Browne"/>
    <x v="2"/>
    <s v="Cartlidge &amp; Browne 2013 Cabernet Sauvignon (North Coast)"/>
    <x v="4"/>
    <s v="While packed with ripe berry and cherry flavors, this wine is also well-balanced due to good acidity and firm tannins that buoy the full flavors and give a lively tension in the mouth. Complementary spicy accents from oak come out with each sip."/>
    <x v="11"/>
    <s v="North Coast,North Coast"/>
    <s v="USD"/>
    <n v="13"/>
    <n v="1.002"/>
    <x v="188"/>
    <s v="Very Good"/>
    <d v="2010-08-02T00:00:00"/>
    <n v="20.8"/>
    <n v="4"/>
    <n v="9"/>
    <s v="CabernetSauvignon"/>
  </r>
  <r>
    <n v="12904"/>
    <x v="0"/>
    <s v="Washington"/>
    <s v="Boomtown"/>
    <x v="0"/>
    <s v="Boomtown 2008 Chardonnay (Columbia Valley (WA))"/>
    <x v="2"/>
    <s v="Stainless steel fermented, this pure varietal is bursting with a tasty fruit bowl mix of apple, pineapple, and Meyer lemon. A hint of mint sneaks in, and the acidity brings bracing minerality to the finish."/>
    <x v="4"/>
    <s v="Columbia Valley (WA),Columbia Valley"/>
    <s v="USD"/>
    <n v="13"/>
    <n v="1.002"/>
    <x v="188"/>
    <s v="Excellent"/>
    <d v="2012-08-25T00:00:00"/>
    <n v="20.8"/>
    <n v="5"/>
    <n v="5"/>
    <s v="Chardonnay"/>
  </r>
  <r>
    <n v="12796"/>
    <x v="0"/>
    <s v="California"/>
    <s v="Jackhammer"/>
    <x v="0"/>
    <s v="Jackhammer 2013 Chardonnay (Central Coast)"/>
    <x v="0"/>
    <s v="There's a bit of fizz on this wine, which shows chalk and gummy peach candy on the nose. The palate suggests ripe apple at first then evolves into a pithy bitterness characterized by yellow grapefruit rinds."/>
    <x v="15"/>
    <s v="Central Coast,Central Coast"/>
    <s v="USD"/>
    <n v="13"/>
    <n v="1.002"/>
    <x v="188"/>
    <s v="Good"/>
    <d v="2012-08-25T00:00:00"/>
    <n v="20.8"/>
    <n v="5"/>
    <n v="12"/>
    <s v="Chardonnay"/>
  </r>
  <r>
    <n v="12927"/>
    <x v="0"/>
    <s v="Washington"/>
    <s v="Milbrandt"/>
    <x v="0"/>
    <s v="Milbrandt 2014 Traditions Chardonnay (Columbia Valley (WA))"/>
    <x v="3"/>
    <s v="Aromas of pear and toast are followed by apple pie and spice flavors that show a pleasing mixture of fruit and barrel. It delivers a lot of wine for the money."/>
    <x v="10"/>
    <s v="Columbia Valley (WA),Columbia Valley"/>
    <s v="USD"/>
    <n v="13"/>
    <n v="1.002"/>
    <x v="188"/>
    <s v="Very Good"/>
    <d v="2010-08-02T00:00:00"/>
    <n v="20.8"/>
    <n v="5"/>
    <n v="9"/>
    <s v="Chardonnay"/>
  </r>
  <r>
    <n v="12793"/>
    <x v="0"/>
    <s v="Washington"/>
    <s v="Milbrandt"/>
    <x v="0"/>
    <s v="Milbrandt 2015 Traditions Chardonnay (Columbia Valley (WA))"/>
    <x v="3"/>
    <s v="Aromas of crÃ¨me brÃ»lÃ©e, apple, vanilla and spice lead to broad-feeling fruit flavors speckled with barrel accents. It's a very pleasing, well-priced offering of the variety."/>
    <x v="11"/>
    <s v="Columbia Valley (WA),Columbia Valley"/>
    <s v="USD"/>
    <n v="13"/>
    <n v="1.002"/>
    <x v="188"/>
    <s v="Very Good"/>
    <d v="2017-08-10T00:00:00"/>
    <n v="20.8"/>
    <n v="5"/>
    <n v="1"/>
    <s v="Chardonnay"/>
  </r>
  <r>
    <n v="12794"/>
    <x v="0"/>
    <s v="Washington"/>
    <s v="Hyatt"/>
    <x v="7"/>
    <s v="Hyatt 2012 Riesling (Rattlesnake Hills)"/>
    <x v="3"/>
    <s v="Coming in at 47g/L residual sugar, this is quite ripe and aromatic with notes of peach and flowers but doesn't have the acid to hold it together."/>
    <x v="12"/>
    <s v="Rattlesnake Hills,Columbia Valley"/>
    <s v="USD"/>
    <n v="13"/>
    <n v="1.002"/>
    <x v="188"/>
    <s v="Good"/>
    <d v="2016-05-02T00:00:00"/>
    <n v="20.8"/>
    <n v="4"/>
    <n v="1"/>
    <s v="Riesling"/>
  </r>
  <r>
    <n v="12935"/>
    <x v="0"/>
    <s v="California"/>
    <s v="Cline"/>
    <x v="70"/>
    <s v="Cline 2016 Estate Grown Pinot Gris (Sonoma Coast)"/>
    <x v="1"/>
    <s v="A stainless-steel wine that's attractively priced and easy to like, this is bright, juicy and stony, highlighted in peach and nutmeg. The crisp acidity provides tension and body."/>
    <x v="10"/>
    <s v="Sonoma Coast,Sonoma"/>
    <s v="USD"/>
    <n v="13"/>
    <n v="1.002"/>
    <x v="188"/>
    <s v="Very Good"/>
    <d v="2019-08-02T00:00:00"/>
    <n v="20.8"/>
    <n v="1"/>
    <n v="2"/>
    <s v="PinotGris"/>
  </r>
  <r>
    <n v="12881"/>
    <x v="0"/>
    <s v="New York"/>
    <s v="Six Mile Creek"/>
    <x v="0"/>
    <s v="Six Mile Creek 2010 Chardonnay (Finger Lakes)"/>
    <x v="6"/>
    <s v="Scents of lemon zest, underripe pineapple and white flower abound on this dry, surprisingly-lean Chardonnay, with hints of sweet cream and vanilla. Brisk with crisp apple flavor, it finishes clean with just a hint of salinity."/>
    <x v="13"/>
    <s v="Finger Lakes,Finger Lakes"/>
    <s v="USD"/>
    <n v="13"/>
    <n v="1.002"/>
    <x v="188"/>
    <s v="Good"/>
    <d v="2019-08-02T00:00:00"/>
    <n v="20.8"/>
    <n v="4"/>
    <n v="9"/>
    <s v="Chardonnay"/>
  </r>
  <r>
    <n v="12797"/>
    <x v="0"/>
    <s v="Washington"/>
    <s v="Michelle"/>
    <x v="5"/>
    <s v="Michelle NV Extra Dry Sparkling (Columbia Valley (WA))"/>
    <x v="3"/>
    <s v="The aromas offer apple, pear and light yeasty notes. It drinks quite sweet with pear and tropical-fruit flavors, looking for a bit more acid to stand it up."/>
    <x v="13"/>
    <s v="Columbia Valley (WA),Columbia Valley"/>
    <s v="USD"/>
    <n v="13"/>
    <n v="1.002"/>
    <x v="188"/>
    <s v="Good"/>
    <d v="2018-06-15T00:00:00"/>
    <n v="20.8"/>
    <n v="5"/>
    <n v="6"/>
    <s v="SparklingBlend"/>
  </r>
  <r>
    <n v="12880"/>
    <x v="0"/>
    <s v="Washington"/>
    <s v="Charles Smith"/>
    <x v="6"/>
    <s v="Charles Smith 2015 The Velvet Devil Merlot (Washington)"/>
    <x v="3"/>
    <s v="The aromas in this wine are bright, with notes of herb, tire rubber and red currant, with the oak influence dialed back. The fruit flavors are lighter styled, direct and pure, going down easy with blue-fruit flavors on the finish. It's a pleasant easy drinker."/>
    <x v="10"/>
    <s v="Washington,Washington Other"/>
    <s v="USD"/>
    <n v="13"/>
    <n v="1.002"/>
    <x v="188"/>
    <s v="Very Good"/>
    <d v="2018-06-15T00:00:00"/>
    <n v="20.8"/>
    <n v="5"/>
    <n v="5"/>
    <s v="Merlot"/>
  </r>
  <r>
    <n v="12889"/>
    <x v="0"/>
    <s v="Washington"/>
    <s v="The Ghost in the Machine"/>
    <x v="8"/>
    <s v="The Ghost in the Machine 2010 Red (Columbia Valley (WA))"/>
    <x v="2"/>
    <s v="Sweet scents of toasty oak introduce this Syrah-based red wine. Soft and accessible, it has plenty of vanilla and tobacco notes, along with easy-drinking, light plum fruit."/>
    <x v="13"/>
    <s v="Columbia Valley (WA),Columbia Valley"/>
    <s v="USD"/>
    <n v="13"/>
    <n v="1.002"/>
    <x v="188"/>
    <s v="Good"/>
    <d v="2013-04-03T00:00:00"/>
    <n v="20.8"/>
    <n v="5"/>
    <n v="8"/>
    <s v="RedBlend"/>
  </r>
  <r>
    <n v="12900"/>
    <x v="0"/>
    <s v="California"/>
    <s v="Carnivor"/>
    <x v="2"/>
    <s v="Carnivor 2015 Cabernet Sauvignon (California)"/>
    <x v="4"/>
    <s v="An intensely dark color makes this wine easy to pick out, even from across a room. The chocolate, raisin and blackberry-jam flavors are rich and the texture is mouthcoating, almost thick, but not harshly tannic. The wine seems to start out dry and finish ripe and rich."/>
    <x v="10"/>
    <s v="California,California Other"/>
    <s v="USD"/>
    <n v="13"/>
    <n v="1.002"/>
    <x v="188"/>
    <s v="Very Good"/>
    <d v="2019-08-02T00:00:00"/>
    <n v="20.8"/>
    <n v="3"/>
    <n v="12"/>
    <s v="CabernetSauvignon"/>
  </r>
  <r>
    <n v="12897"/>
    <x v="0"/>
    <s v="Washington"/>
    <s v="Jones of Washington"/>
    <x v="70"/>
    <s v="Jones of Washington 2013 Pinot Gris (Ancient Lakes)"/>
    <x v="3"/>
    <s v="The light and mineral aromas belie the palate's full, rounded fruit flavors with some sugar sweetening the finish."/>
    <x v="10"/>
    <s v="Ancient Lakes,Columbia Valley"/>
    <s v="USD"/>
    <n v="13"/>
    <n v="1.002"/>
    <x v="188"/>
    <s v="Very Good"/>
    <d v="2018-06-15T00:00:00"/>
    <n v="20.8"/>
    <n v="2"/>
    <n v="1"/>
    <s v="PinotGris"/>
  </r>
  <r>
    <n v="12896"/>
    <x v="0"/>
    <s v="Washington"/>
    <s v="Mercer Canyons"/>
    <x v="0"/>
    <s v="Mercer Canyons 2011 Chardonnay (Columbia Valley (WA))"/>
    <x v="2"/>
    <s v="The new Mercer Canyons label gets off to a good start with this Chardonnay that's low in alcohol and clean. Bracing and leesy, this is definitely European in style, and it offers celery and melon flavors along with palate-refreshing minerality."/>
    <x v="10"/>
    <s v="Columbia Valley (WA),Columbia Valley"/>
    <s v="USD"/>
    <n v="13"/>
    <n v="1.002"/>
    <x v="188"/>
    <s v="Very Good"/>
    <d v="2014-09-02T00:00:00"/>
    <n v="20.8"/>
    <n v="4"/>
    <n v="1"/>
    <s v="Chardonnay"/>
  </r>
  <r>
    <n v="10894"/>
    <x v="0"/>
    <s v="Washington"/>
    <s v="Lone Birch"/>
    <x v="8"/>
    <s v="Lone Birch 2014 Red (Yakima Valley)"/>
    <x v="3"/>
    <s v="A blend of Merlot, Cabernet Sauvignon, Malbec and Petit Verdot, the aromas offer notes of herb, cherry, caramel and raspberry preserve. The palate brings ample fruit flavors that provide appeal."/>
    <x v="14"/>
    <s v="Yakima Valley,Columbia Valley"/>
    <s v="USD"/>
    <n v="13"/>
    <n v="1.002"/>
    <x v="188"/>
    <s v="Very Good"/>
    <d v="2013-04-03T00:00:00"/>
    <n v="20.8"/>
    <n v="5"/>
    <n v="5"/>
    <s v="RedBlend"/>
  </r>
  <r>
    <n v="10809"/>
    <x v="0"/>
    <s v="Washington"/>
    <s v="Flying Fish"/>
    <x v="7"/>
    <s v="Flying Fish 2010 Riesling (Columbia Valley (WA))"/>
    <x v="2"/>
    <s v="Finished off-dry, this tasty Riesling mixes a core of peach and apricot fruit with interesting streaks of candied pineapple. The acids keep it brisk and refreshing."/>
    <x v="10"/>
    <s v="Columbia Valley (WA),Columbia Valley"/>
    <s v="USD"/>
    <n v="13"/>
    <n v="1.002"/>
    <x v="188"/>
    <s v="Very Good"/>
    <d v="2020-09-28T00:00:00"/>
    <n v="12.2"/>
    <n v="3"/>
    <n v="4"/>
    <s v="Riesling"/>
  </r>
  <r>
    <n v="12686"/>
    <x v="0"/>
    <s v="California"/>
    <s v="Little Stone Vineyard"/>
    <x v="19"/>
    <s v="Little Stone Vineyard 2008 Petite Sirah (North Coast)"/>
    <x v="1"/>
    <s v="Off in the nose with hints of sweet cherry, almost bubblegum, this Petite Sirah gets supertannic and oaky quick and just doesn't have enough fruit to pull it through."/>
    <x v="16"/>
    <s v="North Coast,North Coast"/>
    <s v="USD"/>
    <n v="13"/>
    <n v="1.002"/>
    <x v="188"/>
    <s v="Good"/>
    <d v="2013-04-03T00:00:00"/>
    <n v="20.8"/>
    <n v="5"/>
    <n v="1"/>
    <s v="PetiteSirah"/>
  </r>
  <r>
    <n v="10811"/>
    <x v="0"/>
    <s v="California"/>
    <s v="Kendall-Jackson"/>
    <x v="41"/>
    <s v="Kendall-Jackson 2015 Vintner's Reserve Sauvignon Blanc (California)"/>
    <x v="4"/>
    <s v="Nicely ripe fruit flavors and a full rounded texture give this affordably priced wine more presence than most. The aroma is honeydew melon and the flavors are ripe apple and Anjou pear, while the acidity is on the soft side."/>
    <x v="11"/>
    <s v="California,California Other"/>
    <s v="USD"/>
    <n v="13"/>
    <n v="1.002"/>
    <x v="188"/>
    <s v="Very Good"/>
    <d v="2014-09-02T00:00:00"/>
    <n v="20.8"/>
    <n v="2"/>
    <n v="11"/>
    <s v="SauvignonBlanc"/>
  </r>
  <r>
    <n v="10785"/>
    <x v="0"/>
    <s v="Washington"/>
    <s v="the Ghost of 413"/>
    <x v="8"/>
    <s v="the Ghost of 413 2010 Red (Columbia Valley (WA))"/>
    <x v="2"/>
    <s v="In much the same mold as its companion, the ghost in the machine Red, this is almost all Syrah, with a bit more bite and focus. Purple plum fruit glides smoothly into a lightly toasty finish. A fine every day red with plenty of flavor."/>
    <x v="13"/>
    <s v="Columbia Valley (WA),Columbia Valley"/>
    <s v="USD"/>
    <n v="13"/>
    <n v="1.002"/>
    <x v="188"/>
    <s v="Good"/>
    <d v="2015-04-15T00:00:00"/>
    <n v="20.8"/>
    <n v="1"/>
    <n v="9"/>
    <s v="RedBlend"/>
  </r>
  <r>
    <n v="10788"/>
    <x v="0"/>
    <s v="Oregon"/>
    <s v="O'Reilly's"/>
    <x v="70"/>
    <s v="O'Reilly's 2006 Pinot Gris (Oregon)"/>
    <x v="2"/>
    <s v="O'Reilly's is the budget label for Owen Roe, featuring an attentive wolfhound on the label. Crisp and bracing, this is loaded with textured pear and apple fruit, flavors of barrel fermentation and wonderful pearskin highlights."/>
    <x v="10"/>
    <s v="Oregon,Oregon Other"/>
    <s v="USD"/>
    <n v="13"/>
    <n v="1.002"/>
    <x v="188"/>
    <s v="Very Good"/>
    <d v="2019-08-02T00:00:00"/>
    <n v="20.8"/>
    <n v="1"/>
    <n v="9"/>
    <s v="PinotGris"/>
  </r>
  <r>
    <n v="10796"/>
    <x v="0"/>
    <s v="California"/>
    <s v="Cupcake"/>
    <x v="8"/>
    <s v="Cupcake 2014 Red Velvet Red (California)"/>
    <x v="4"/>
    <s v="Strong aromas of charred oak and equally boisterous smoked meat flavors give this wine a rowdy personality. It has medium body but full-throttle aromas like rubber tires and flavors like Concord grapes."/>
    <x v="12"/>
    <s v="California,California Other"/>
    <s v="USD"/>
    <n v="13"/>
    <n v="1.002"/>
    <x v="188"/>
    <s v="Good"/>
    <d v="2021-06-05T00:00:00"/>
    <n v="33.1"/>
    <n v="4"/>
    <n v="5"/>
    <s v="RedBlend"/>
  </r>
  <r>
    <n v="12701"/>
    <x v="0"/>
    <s v="California"/>
    <s v="Insatiable"/>
    <x v="0"/>
    <s v="Insatiable 2012 Chardonnay (Lodi)"/>
    <x v="1"/>
    <s v="An odd, one-dimensional white that's simple in execution, style and taste."/>
    <x v="17"/>
    <s v="Lodi,Central Valley"/>
    <s v="USD"/>
    <n v="13"/>
    <n v="1.002"/>
    <x v="188"/>
    <s v="Acceptable"/>
    <d v="2017-08-10T00:00:00"/>
    <n v="20.8"/>
    <n v="1"/>
    <n v="6"/>
    <s v="Chardonnay"/>
  </r>
  <r>
    <n v="12702"/>
    <x v="0"/>
    <s v="California"/>
    <s v="Zinsane"/>
    <x v="22"/>
    <s v="Zinsane 2011 Zinfandel (Lodi)"/>
    <x v="1"/>
    <s v="There's little going on aromatically or texturally in this thin, fairly nondescript wine."/>
    <x v="20"/>
    <s v="Lodi,Central Valley"/>
    <s v="USD"/>
    <n v="13"/>
    <n v="1.002"/>
    <x v="188"/>
    <s v="Acceptable"/>
    <d v="2019-08-02T00:00:00"/>
    <n v="20.8"/>
    <n v="3"/>
    <n v="2"/>
    <s v="Zinfandel"/>
  </r>
  <r>
    <n v="10815"/>
    <x v="0"/>
    <s v="California"/>
    <s v="The Crusher"/>
    <x v="0"/>
    <s v="The Crusher 2009 Wilson Vineyard Chardonnay (Clarksburg)"/>
    <x v="1"/>
    <s v="are starting to recognize Clarksburg, for growing some amazingly flavorful Chenin Blanc and Albarino, but if it's Chardonnay they want to grow, too, this wine won't help make the case. From the Wilson Vineyard, it's sweet and uncomplicated and tasting a bit burnt."/>
    <x v="15"/>
    <s v="Clarksburg,Central Valley"/>
    <s v="USD"/>
    <n v="13"/>
    <n v="1.002"/>
    <x v="188"/>
    <s v="Good"/>
    <d v="2019-08-02T00:00:00"/>
    <n v="20.8"/>
    <n v="4"/>
    <n v="3"/>
    <s v="Chardonnay"/>
  </r>
  <r>
    <n v="12690"/>
    <x v="0"/>
    <s v="New York"/>
    <s v="Lakewood"/>
    <x v="7"/>
    <s v="Lakewood 2010 Riesling (Finger Lakes)"/>
    <x v="6"/>
    <s v="Fresh and appley, but restrained overall, with just a whisper of smoke and nuts, this semidry Riesling is refreshingly quaffable. A honeyed sweetness that lingers on the finish."/>
    <x v="12"/>
    <s v="Finger Lakes,Finger Lakes"/>
    <s v="USD"/>
    <n v="13"/>
    <n v="1.002"/>
    <x v="188"/>
    <s v="Good"/>
    <d v="2019-08-02T00:00:00"/>
    <n v="20.8"/>
    <n v="5"/>
    <n v="1"/>
    <s v="Riesling"/>
  </r>
  <r>
    <n v="10721"/>
    <x v="0"/>
    <s v="New York"/>
    <s v="Channing Daughters"/>
    <x v="0"/>
    <s v="Channing Daughters 1999 Scuttlehole Chardonnay (Long Island)"/>
    <x v="10"/>
    <s v="Crisp pear and citrus fruit gets almost aggressively tart in this stainless-steel fermented Chard. Good length; should pair well with oysters on the half-shell."/>
    <x v="16"/>
    <s v="Long Island,Long Island"/>
    <s v="USD"/>
    <n v="13"/>
    <n v="1.002"/>
    <x v="188"/>
    <s v="Good"/>
    <d v="2015-04-15T00:00:00"/>
    <n v="20.8"/>
    <n v="1"/>
    <n v="2"/>
    <s v="Chardonnay"/>
  </r>
  <r>
    <n v="10979"/>
    <x v="0"/>
    <s v="Washington"/>
    <s v="Milbrandt"/>
    <x v="0"/>
    <s v="Milbrandt 2012 Traditions Chardonnay (Columbia Valley (WA))"/>
    <x v="2"/>
    <s v="This is a creamy, tasty, delicious wine, showing a rich mix of vanilla, lemon curd, peach and melon flavors. It coats the tongue generously and has an appealing purity."/>
    <x v="10"/>
    <s v="Columbia Valley (WA),Columbia Valley"/>
    <s v="USD"/>
    <n v="13"/>
    <n v="1.002"/>
    <x v="188"/>
    <s v="Very Good"/>
    <d v="2013-04-03T00:00:00"/>
    <n v="20.8"/>
    <n v="5"/>
    <n v="2"/>
    <s v="Chardonnay"/>
  </r>
  <r>
    <n v="12678"/>
    <x v="0"/>
    <s v="New York"/>
    <s v="Standing Stone"/>
    <x v="231"/>
    <s v="Standing Stone 2013 Dry Vidal (Finger Lakes)"/>
    <x v="6"/>
    <s v="Delicate white-flower perfume is accented with earthy notes of herb and grass on this intriguing dry Vidal. The palate is fresh with apple and lemon flavors, but nuanced with complex notes of saline and bramble. Unique and quite enjoyable."/>
    <x v="14"/>
    <s v="Finger Lakes,Finger Lakes"/>
    <s v="USD"/>
    <n v="13"/>
    <n v="1.002"/>
    <x v="188"/>
    <s v="Very Good"/>
    <d v="2017-08-10T00:00:00"/>
    <n v="20.8"/>
    <n v="1"/>
    <n v="3"/>
    <s v="Vidal"/>
  </r>
  <r>
    <n v="10745"/>
    <x v="0"/>
    <s v="Washington"/>
    <s v="Girly Girl"/>
    <x v="180"/>
    <s v="Girly Girl 2012 Moscato (Columbia Valley (WA))"/>
    <x v="2"/>
    <s v="This spritzy, sweet wine could serve well as a mixer for many hot weather punch drinks."/>
    <x v="12"/>
    <s v="Columbia Valley (WA),Columbia Valley"/>
    <s v="USD"/>
    <n v="13"/>
    <n v="1.002"/>
    <x v="188"/>
    <s v="Good"/>
    <d v="2020-09-28T00:00:00"/>
    <n v="12.2"/>
    <n v="5"/>
    <n v="11"/>
    <s v="Moscato"/>
  </r>
  <r>
    <n v="10760"/>
    <x v="0"/>
    <s v="Washington"/>
    <s v="Hyatt"/>
    <x v="6"/>
    <s v="Hyatt 2011 Merlot (Rattlesnake Hills)"/>
    <x v="3"/>
    <s v="Hailing from the cool 2011 vintage, it's light in style with notes of red currant, herbs and olive with little apparent oak influence. A straight-forward easy quaffer."/>
    <x v="12"/>
    <s v="Rattlesnake Hills,Columbia Valley"/>
    <s v="USD"/>
    <n v="13"/>
    <n v="1.002"/>
    <x v="188"/>
    <s v="Good"/>
    <d v="2018-06-15T00:00:00"/>
    <n v="20.8"/>
    <n v="1"/>
    <n v="4"/>
    <s v="Merlot"/>
  </r>
  <r>
    <n v="12672"/>
    <x v="0"/>
    <s v="Washington"/>
    <s v="Lone Birch"/>
    <x v="0"/>
    <s v="Lone Birch 2011 Chardonnay (Yakima Valley)"/>
    <x v="2"/>
    <s v="This new producer's family has been farming in the Yakima Valley for four generations. A fine debut, this has clean apple and peach flavors, with supporting acids and a sensible price."/>
    <x v="14"/>
    <s v="Yakima Valley,Columbia Valley"/>
    <s v="USD"/>
    <n v="13"/>
    <n v="1.002"/>
    <x v="188"/>
    <s v="Very Good"/>
    <d v="2015-04-15T00:00:00"/>
    <n v="20.8"/>
    <n v="1"/>
    <n v="7"/>
    <s v="Chardonnay"/>
  </r>
  <r>
    <n v="10737"/>
    <x v="0"/>
    <s v="Washington"/>
    <s v="Milbrandt"/>
    <x v="7"/>
    <s v="Milbrandt 2013 Traditions Evergreen Vineyard Riesling (Columbia Valley (WA))"/>
    <x v="2"/>
    <s v="Sourced from an outstanding vineyard, this juicy, spicy, zesty Riesling shows terrific balance and lively acidity. A mix of peach, green apple and Key lime fruit anchors a thoroughly refreshing wine, with just a touch of residual sugar."/>
    <x v="4"/>
    <s v="Columbia Valley (WA),Columbia Valley"/>
    <s v="USD"/>
    <n v="13"/>
    <n v="1.002"/>
    <x v="188"/>
    <s v="Excellent"/>
    <d v="2021-06-05T00:00:00"/>
    <n v="33.1"/>
    <n v="3"/>
    <n v="10"/>
    <s v="Riesling"/>
  </r>
  <r>
    <n v="10610"/>
    <x v="0"/>
    <s v="Washington"/>
    <s v="Jones of Washington"/>
    <x v="70"/>
    <s v="Jones of Washington 2012 Pinot Gris (Ancient Lakes)"/>
    <x v="3"/>
    <s v="Coming from the newly minted Ancient Lakes appellation, it's a jumble of apple and tropical notes. It leans toward medium sweet with tart acids pulling it back on the finish."/>
    <x v="13"/>
    <s v="Ancient Lakes,Columbia Valley"/>
    <s v="USD"/>
    <n v="13"/>
    <n v="1.002"/>
    <x v="188"/>
    <s v="Good"/>
    <d v="2016-05-02T00:00:00"/>
    <n v="20.8"/>
    <n v="5"/>
    <n v="9"/>
    <s v="PinotGris"/>
  </r>
  <r>
    <n v="10743"/>
    <x v="0"/>
    <s v="New York"/>
    <s v="Wagner"/>
    <x v="58"/>
    <s v="Wagner 2012 Dry GewÃ¼rztraminer (Finger Lakes)"/>
    <x v="6"/>
    <s v="The nose on this dry GewÃ¼rztraminer is a tad savory with hints of smoke and earth. By contrast, the palate is lavish with pink grapefruit and lychee flavors and a bright, fresh tangerine acidity. Nicely balanced in body and alcohol."/>
    <x v="12"/>
    <s v="Finger Lakes,Finger Lakes"/>
    <s v="USD"/>
    <n v="13"/>
    <n v="1.002"/>
    <x v="188"/>
    <s v="Good"/>
    <d v="2021-06-05T00:00:00"/>
    <n v="33.1"/>
    <n v="4"/>
    <n v="4"/>
    <s v="Gewrztraminer"/>
  </r>
  <r>
    <n v="10775"/>
    <x v="0"/>
    <s v="Oregon"/>
    <s v="Kudos"/>
    <x v="70"/>
    <s v="Kudos 2014 Pinot Gris (Willamette Valley)"/>
    <x v="2"/>
    <s v="Young and lightly spicy, this brings crisp flavors of Asian pear to the forefront. It's a straightforward wine, with just a dash of white pepper adding an interesting flavor note."/>
    <x v="13"/>
    <s v="Willamette Valley,Willamette Valley"/>
    <s v="USD"/>
    <n v="13"/>
    <n v="1.002"/>
    <x v="188"/>
    <s v="Good"/>
    <d v="2019-08-02T00:00:00"/>
    <n v="20.8"/>
    <n v="5"/>
    <n v="5"/>
    <s v="PinotGris"/>
  </r>
  <r>
    <n v="10779"/>
    <x v="0"/>
    <s v="California"/>
    <s v="Muddy Boot"/>
    <x v="74"/>
    <s v="Muddy Boot 2015 Chenin Blanc (Clarksburg)"/>
    <x v="4"/>
    <s v="As effusive in flavor as a bowl full of orchard fruits, this wine exudes fresh apple, melon and spearmint aromas backed by ripe yet crisp flavors that carry a vein of apple blossoms. It's not sweet, but it has a pleasant softness around the edges of the mouthfeel."/>
    <x v="11"/>
    <s v="Clarksburg,Central Valley"/>
    <s v="USD"/>
    <n v="13"/>
    <n v="1.002"/>
    <x v="188"/>
    <s v="Very Good"/>
    <d v="2016-05-02T00:00:00"/>
    <n v="20.8"/>
    <n v="1"/>
    <n v="5"/>
    <s v="CheninBlanc"/>
  </r>
  <r>
    <n v="12676"/>
    <x v="0"/>
    <s v="Washington"/>
    <s v="Hedges"/>
    <x v="34"/>
    <s v="Hedges 2007 C.M.S. White White (Columbia Valley (WA))"/>
    <x v="2"/>
    <s v="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
    <x v="10"/>
    <s v="Columbia Valley (WA),Columbia Valley"/>
    <s v="USD"/>
    <n v="13"/>
    <n v="1.002"/>
    <x v="188"/>
    <s v="Very Good"/>
    <d v="2011-06-05T00:00:00"/>
    <n v="20.8"/>
    <n v="3"/>
    <n v="4"/>
    <s v="WhiteBlend"/>
  </r>
  <r>
    <n v="12674"/>
    <x v="0"/>
    <s v="California"/>
    <s v="Haraszthy"/>
    <x v="22"/>
    <s v="Haraszthy 2008 Lodi Old Vine Zinfandel (Lodi)"/>
    <x v="1"/>
    <s v="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
    <x v="13"/>
    <s v="Lodi,Central Valley"/>
    <s v="USD"/>
    <n v="13"/>
    <n v="1.002"/>
    <x v="188"/>
    <s v="Good"/>
    <d v="2015-04-15T00:00:00"/>
    <n v="20.8"/>
    <n v="3"/>
    <n v="3"/>
    <s v="Zinfandel"/>
  </r>
  <r>
    <n v="12675"/>
    <x v="0"/>
    <s v="Washington"/>
    <s v="Bridgman"/>
    <x v="6"/>
    <s v="Bridgman 2008 Merlot (Columbia Valley (WA))"/>
    <x v="2"/>
    <s v="Deep red fruit is at the core of this nicely balanced, no-frills Merlot. A fine every-day red, with enough muscle to qualify as almost Cabernet-like."/>
    <x v="13"/>
    <s v="Columbia Valley (WA),Columbia Valley"/>
    <s v="USD"/>
    <n v="13"/>
    <n v="1.002"/>
    <x v="188"/>
    <s v="Good"/>
    <d v="2016-05-02T00:00:00"/>
    <n v="20.8"/>
    <n v="2"/>
    <n v="9"/>
    <s v="Merlot"/>
  </r>
  <r>
    <n v="10766"/>
    <x v="0"/>
    <s v="California"/>
    <s v="Acumen"/>
    <x v="41"/>
    <s v="Acumen 2013 Sauvignon Blanc (Central Coast)"/>
    <x v="0"/>
    <s v="A tad watery on the palate at first, this grows into cut grass, green apples, steely minerality and a touch of nectarine flesh. It's pleasant if not particularly special on the palate, with apples, pears and kiwi flesh."/>
    <x v="12"/>
    <s v="Central Coast,Central Coast"/>
    <s v="USD"/>
    <n v="13"/>
    <n v="1.002"/>
    <x v="188"/>
    <s v="Good"/>
    <d v="2021-06-05T00:00:00"/>
    <n v="33.1"/>
    <n v="1"/>
    <n v="4"/>
    <s v="SauvignonBlanc"/>
  </r>
  <r>
    <n v="12721"/>
    <x v="0"/>
    <s v="California"/>
    <s v="Capay Valley"/>
    <x v="23"/>
    <s v="Capay Valley 2011 Viognier (Capay Valley)"/>
    <x v="1"/>
    <s v="There's a strong peach-fuzz aroma enveloping this wine. It's unoaked, tasting overly rich and oily."/>
    <x v="20"/>
    <s v="Capay Valley,Central Valley"/>
    <s v="USD"/>
    <n v="13"/>
    <n v="1.002"/>
    <x v="188"/>
    <s v="Acceptable"/>
    <d v="2010-08-02T00:00:00"/>
    <n v="20.8"/>
    <n v="3"/>
    <n v="4"/>
    <s v="Viognier"/>
  </r>
  <r>
    <n v="12731"/>
    <x v="0"/>
    <s v="California"/>
    <s v="Vinum"/>
    <x v="0"/>
    <s v="Vinum 2014 V Series Chardonnay (Monterey)"/>
    <x v="0"/>
    <s v="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
    <x v="10"/>
    <s v="Monterey,Central Coast"/>
    <s v="USD"/>
    <n v="13"/>
    <n v="1.002"/>
    <x v="188"/>
    <s v="Very Good"/>
    <d v="2011-06-05T00:00:00"/>
    <n v="20.8"/>
    <n v="5"/>
    <n v="1"/>
    <s v="Chardonnay"/>
  </r>
  <r>
    <n v="10881"/>
    <x v="0"/>
    <s v="New York"/>
    <s v="Wagner"/>
    <x v="7"/>
    <s v="Wagner 2010 Dry Riesling (Finger Lakes)"/>
    <x v="6"/>
    <s v="White pepper and smoke notes highlight the intense minerality in this steely Riesling. Lemony on the palate, this is crisp and brisk, and it comes with notes of wet slate and steel on the finish."/>
    <x v="14"/>
    <s v="Finger Lakes,Finger Lakes"/>
    <s v="USD"/>
    <n v="13"/>
    <n v="1.002"/>
    <x v="188"/>
    <s v="Very Good"/>
    <d v="2012-08-25T00:00:00"/>
    <n v="20.8"/>
    <n v="4"/>
    <n v="3"/>
    <s v="Riesling"/>
  </r>
  <r>
    <n v="10884"/>
    <x v="0"/>
    <s v="Washington"/>
    <s v="Zero One Vintners"/>
    <x v="7"/>
    <s v="Zero One Vintners 2011 Golden Delicious Riesling (Columbia Valley (WA))"/>
    <x v="2"/>
    <s v="In 2011, the fifth vintage of this Riesling, the alcohol is down a bit, as is the price. It remains quintessentially fruity, done in a tangy/tart sweet and sour style. Juicy apple, kiwi, peach and pear flavors fill the mouth in a most satisfying style, perfect for front porch sipping."/>
    <x v="10"/>
    <s v="Columbia Valley (WA),Columbia Valley"/>
    <s v="USD"/>
    <n v="13"/>
    <n v="1.002"/>
    <x v="188"/>
    <s v="Very Good"/>
    <d v="2011-06-05T00:00:00"/>
    <n v="20.8"/>
    <n v="4"/>
    <n v="6"/>
    <s v="Riesling"/>
  </r>
  <r>
    <n v="10844"/>
    <x v="0"/>
    <s v="Oregon"/>
    <s v="Illahe"/>
    <x v="70"/>
    <s v="Illahe 2009 Pinot Gris (Willamette Valley)"/>
    <x v="2"/>
    <s v="Fresh and straightforward, this stainless steel-fermented Pinot Gris has simple, pleasant pear fruit flavors, and just a suggestion of caramel running through it. Perfectly suited for every day quaffing."/>
    <x v="14"/>
    <s v="Willamette Valley,Willamette Valley"/>
    <s v="USD"/>
    <n v="13"/>
    <n v="1.002"/>
    <x v="188"/>
    <s v="Very Good"/>
    <d v="2010-08-02T00:00:00"/>
    <n v="20.8"/>
    <n v="5"/>
    <n v="12"/>
    <s v="PinotGris"/>
  </r>
  <r>
    <n v="10845"/>
    <x v="0"/>
    <s v="California"/>
    <s v="Chime"/>
    <x v="8"/>
    <s v="Chime NV Schatz Family Vineyard Red (California)"/>
    <x v="4"/>
    <s v="Easygoing and soft in texture, this medium-bodied red wine has fruity, jammy aromas and flavors, and blends in a little black pepper for interest."/>
    <x v="12"/>
    <s v="California,California Other"/>
    <s v="USD"/>
    <n v="13"/>
    <n v="1.002"/>
    <x v="188"/>
    <s v="Good"/>
    <d v="2016-05-02T00:00:00"/>
    <n v="20.8"/>
    <n v="5"/>
    <n v="4"/>
    <s v="RedBlend"/>
  </r>
  <r>
    <n v="10868"/>
    <x v="0"/>
    <s v="Oregon"/>
    <s v="A to Z"/>
    <x v="70"/>
    <s v="A to Z 2006 Pinot Gris (Oregon)"/>
    <x v="2"/>
    <s v="This excellent Pinot Gris offers a rich mix of ripe citrus and tropical fruits, acacia flowers, honeysuckle and a hint of buttered toffee. It's rich and full-bodied without being tiring or flabby, with excellent length and structure. Almost 24,000 cases were produced."/>
    <x v="11"/>
    <s v="Oregon,Oregon Other"/>
    <s v="USD"/>
    <n v="13"/>
    <n v="1.002"/>
    <x v="188"/>
    <s v="Very Good"/>
    <d v="2017-08-10T00:00:00"/>
    <n v="20.8"/>
    <n v="3"/>
    <n v="8"/>
    <s v="PinotGris"/>
  </r>
  <r>
    <n v="10874"/>
    <x v="0"/>
    <s v="Washington"/>
    <s v="Waterbrook"/>
    <x v="70"/>
    <s v="Waterbrook 2008 Pinot Gris (Columbia Valley (WA))"/>
    <x v="2"/>
    <s v="Bold and fruity, this runs through a spectrum from tart lemon to ripe pineapple to hints of something riper and sweeter, like banana or papaya. A good alternative to Chardonnay for those who favor fruit over oak."/>
    <x v="10"/>
    <s v="Columbia Valley (WA),Columbia Valley"/>
    <s v="USD"/>
    <n v="13"/>
    <n v="1.002"/>
    <x v="188"/>
    <s v="Very Good"/>
    <d v="2019-08-02T00:00:00"/>
    <n v="20.8"/>
    <n v="1"/>
    <n v="12"/>
    <s v="PinotGris"/>
  </r>
  <r>
    <n v="10880"/>
    <x v="0"/>
    <s v="California"/>
    <s v="Red Pony Ranch"/>
    <x v="0"/>
    <s v="Red Pony Ranch 2012 Chardonnay (Santa Barbara County)"/>
    <x v="0"/>
    <s v="Tan spice, like sandalwood, plays a leading role, along with a touch of Meyer lemon and marshmallow. Stone fruit notes are currently in the background, but may emerge more with time."/>
    <x v="14"/>
    <s v="Santa Barbara County,Central Coast"/>
    <s v="USD"/>
    <n v="13"/>
    <n v="1.002"/>
    <x v="188"/>
    <s v="Very Good"/>
    <d v="2020-09-28T00:00:00"/>
    <n v="12.2"/>
    <n v="1"/>
    <n v="12"/>
    <s v="Chardonnay"/>
  </r>
  <r>
    <n v="12732"/>
    <x v="0"/>
    <s v="California"/>
    <s v="Cartlidge &amp; Browne"/>
    <x v="6"/>
    <s v="Cartlidge &amp; Browne 2013 Merlot (North Coast)"/>
    <x v="4"/>
    <s v="Spicy, oaky aromas grab attention, followed by black plum and cherry flavors and a firm structure of tannins and acidity. This is full bodied and rather powerful in both flavor and mouthfeel."/>
    <x v="14"/>
    <s v="North Coast,North Coast"/>
    <s v="USD"/>
    <n v="13"/>
    <n v="1.002"/>
    <x v="188"/>
    <s v="Very Good"/>
    <d v="2010-08-02T00:00:00"/>
    <n v="20.8"/>
    <n v="5"/>
    <n v="11"/>
    <s v="Merlot"/>
  </r>
  <r>
    <n v="10864"/>
    <x v="0"/>
    <s v="Washington"/>
    <s v="Milbrandt"/>
    <x v="70"/>
    <s v="Milbrandt 2009 Traditions Pinot Gris (Columbia Valley (WA))"/>
    <x v="2"/>
    <s v="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
    <x v="14"/>
    <s v="Columbia Valley (WA),Columbia Valley"/>
    <s v="USD"/>
    <n v="13"/>
    <n v="1.002"/>
    <x v="188"/>
    <s v="Very Good"/>
    <d v="2010-08-02T00:00:00"/>
    <n v="20.8"/>
    <n v="5"/>
    <n v="6"/>
    <s v="PinotGris"/>
  </r>
  <r>
    <n v="12733"/>
    <x v="0"/>
    <s v="Washington"/>
    <s v="Waterbrook"/>
    <x v="12"/>
    <s v="Waterbrook 2009 RosÃ© Sangiovese (Columbia Valley (WA))"/>
    <x v="2"/>
    <s v="Spicy and completely dry, this fresh and fruity rosÃ© is a pretty strawberry and salmon shade, with persistent flavors of cherry candy, lemon oil and nougat. There's a nice citrus snap to the finish."/>
    <x v="10"/>
    <s v="Columbia Valley (WA),Columbia Valley"/>
    <s v="USD"/>
    <n v="13"/>
    <n v="1.002"/>
    <x v="188"/>
    <s v="Very Good"/>
    <d v="2014-09-02T00:00:00"/>
    <n v="20.8"/>
    <n v="3"/>
    <n v="7"/>
    <s v="Sangiovese"/>
  </r>
  <r>
    <n v="10825"/>
    <x v="0"/>
    <s v="California"/>
    <s v="Chime"/>
    <x v="2"/>
    <s v="Chime 2013 Cabernet Sauvignon (California)"/>
    <x v="4"/>
    <s v="The earthy aromas of this medium-bodied wine will not be to everyone's liking, but it follows up with very ripe fruit flavors and a smooth texture."/>
    <x v="15"/>
    <s v="California,California Other"/>
    <s v="USD"/>
    <n v="13"/>
    <n v="1.002"/>
    <x v="188"/>
    <s v="Good"/>
    <d v="2012-08-25T00:00:00"/>
    <n v="20.8"/>
    <n v="3"/>
    <n v="10"/>
    <s v="CabernetSauvignon"/>
  </r>
  <r>
    <n v="10828"/>
    <x v="0"/>
    <s v="Washington"/>
    <s v="Mercer Canyons"/>
    <x v="7"/>
    <s v="Mercer Canyons 2011 Riesling (Yakima Valley)"/>
    <x v="2"/>
    <s v="The lush nose is fragrant of orange blossoms and ripe peaches, and the palate tastes of Meyer lemon, lime and grapefruit. It's a fruit punch of a Rieslingâ€”delicious as a chilled sipper."/>
    <x v="10"/>
    <s v="Yakima Valley,Columbia Valley"/>
    <s v="USD"/>
    <n v="13"/>
    <n v="1.002"/>
    <x v="188"/>
    <s v="Very Good"/>
    <d v="2013-04-03T00:00:00"/>
    <n v="20.8"/>
    <n v="1"/>
    <n v="8"/>
    <s v="Riesling"/>
  </r>
  <r>
    <n v="12714"/>
    <x v="0"/>
    <s v="Washington"/>
    <s v="Milbrandt"/>
    <x v="7"/>
    <s v="Milbrandt 2010 Traditions Riesling (Columbia Valley (WA))"/>
    <x v="2"/>
    <s v="Though technically off-dry, this tastes tart and racy, following its lively aromatics with crisp citrus-fruit flavors of Key lime, Satsuma orange, and ripe apricots. The fruit sourcesâ€”Evergreen and Wahluke Slope vineyardsâ€”are among the best in Washington for Riesling."/>
    <x v="4"/>
    <s v="Columbia Valley (WA),Columbia Valley"/>
    <s v="USD"/>
    <n v="13"/>
    <n v="1.002"/>
    <x v="188"/>
    <s v="Excellent"/>
    <d v="2020-09-28T00:00:00"/>
    <n v="12.2"/>
    <n v="3"/>
    <n v="12"/>
    <s v="Riesling"/>
  </r>
  <r>
    <n v="10847"/>
    <x v="0"/>
    <s v="Washington"/>
    <s v="Milbrandt"/>
    <x v="7"/>
    <s v="Milbrandt 2013 Traditions Evergreen Vineyard Riesling (Columbia Valley (WA))"/>
    <x v="2"/>
    <s v="Sourced from an outstanding vineyard, this juicy, spicy, zesty Riesling shows terrific balance and lively acidity. A mix of peach, green apple and Key lime fruit anchors a thoroughly refreshing wine, with just a touch of residual sugar."/>
    <x v="4"/>
    <s v="Columbia Valley (WA),Columbia Valley"/>
    <s v="USD"/>
    <n v="13"/>
    <n v="1.002"/>
    <x v="188"/>
    <s v="Excellent"/>
    <d v="2019-08-02T00:00:00"/>
    <n v="20.8"/>
    <n v="1"/>
    <n v="7"/>
    <s v="Riesling"/>
  </r>
  <r>
    <n v="12711"/>
    <x v="0"/>
    <s v="Oregon"/>
    <s v="A to Z"/>
    <x v="70"/>
    <s v="A to Z 2012 Pinot Gris (Oregon)"/>
    <x v="2"/>
    <s v="A fine effort, this has juicy flavors of apple and pear, lightly dusted with cinnamon spice. An astonishing 46,000 cases are made, which must be second only to King Estate for Oregon Pinot Gris production."/>
    <x v="11"/>
    <s v="Oregon,Oregon Other"/>
    <s v="USD"/>
    <n v="13"/>
    <n v="1.002"/>
    <x v="188"/>
    <s v="Very Good"/>
    <d v="2010-08-02T00:00:00"/>
    <n v="20.8"/>
    <n v="1"/>
    <n v="8"/>
    <s v="PinotGris"/>
  </r>
  <r>
    <n v="10829"/>
    <x v="0"/>
    <s v="New York"/>
    <s v="Fulkerson"/>
    <x v="7"/>
    <s v="Fulkerson 2010 Dry Riesling (Finger Lakes)"/>
    <x v="6"/>
    <s v="Zesty aromas of fresh lemon and tangerine peel add vibrancy to this brisk, dry Riesling. It's elegant and fruity, and it offers loads of crisp green-apple and pear flavors that are accented by dusty minerality. A hint of lime-skin astringency surfaces on the finish."/>
    <x v="10"/>
    <s v="Finger Lakes,Finger Lakes"/>
    <s v="USD"/>
    <n v="13"/>
    <n v="1.002"/>
    <x v="188"/>
    <s v="Very Good"/>
    <d v="2016-05-02T00:00:00"/>
    <n v="20.8"/>
    <n v="3"/>
    <n v="9"/>
    <s v="Riesling"/>
  </r>
  <r>
    <n v="10833"/>
    <x v="0"/>
    <s v="New York"/>
    <s v="Wagner"/>
    <x v="7"/>
    <s v="Wagner 2009 Select Riesling (Finger Lakes)"/>
    <x v="6"/>
    <s v="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
    <x v="13"/>
    <s v="Finger Lakes,Finger Lakes"/>
    <s v="USD"/>
    <n v="13"/>
    <n v="1.002"/>
    <x v="188"/>
    <s v="Good"/>
    <d v="2016-05-02T00:00:00"/>
    <n v="20.8"/>
    <n v="4"/>
    <n v="10"/>
    <s v="Riesling"/>
  </r>
  <r>
    <n v="10834"/>
    <x v="0"/>
    <s v="California"/>
    <s v="Kirkland Signature"/>
    <x v="2"/>
    <s v="Kirkland Signature 2012 Cabernet Sauvignon (Napa County)"/>
    <x v="1"/>
    <s v="A majority of 75% Cabernet Sauvignon is at the core of this exceptional value, a wine that's classic in red, high-toned cherry and currant fruit. Soft, yet with ample structure, it offers everything one needs in a hearty red wine that's also accessible now."/>
    <x v="11"/>
    <s v="Napa County,Napa"/>
    <s v="USD"/>
    <n v="13"/>
    <n v="1.002"/>
    <x v="188"/>
    <s v="Very Good"/>
    <d v="2011-06-05T00:00:00"/>
    <n v="20.8"/>
    <n v="4"/>
    <n v="7"/>
    <s v="CabernetSauvignon"/>
  </r>
  <r>
    <n v="12691"/>
    <x v="0"/>
    <s v="Washington"/>
    <s v="Lone Birch"/>
    <x v="2"/>
    <s v="Lone Birch 2013 Cabernet Sauvignon (Yakima Valley)"/>
    <x v="3"/>
    <s v="Aromas of cherry, baking spices, cocoa and herbs are followed by dark fruit and vanilla flavors with a creamy feel. It's a bit oak-driven but overall it works."/>
    <x v="10"/>
    <s v="Yakima Valley,Columbia Valley"/>
    <s v="USD"/>
    <n v="13"/>
    <n v="1.002"/>
    <x v="188"/>
    <s v="Very Good"/>
    <d v="2014-09-02T00:00:00"/>
    <n v="20.8"/>
    <n v="2"/>
    <n v="2"/>
    <s v="CabernetSauvignon"/>
  </r>
  <r>
    <n v="10832"/>
    <x v="0"/>
    <s v="Oregon"/>
    <s v="Acrobat"/>
    <x v="70"/>
    <s v="Acrobat 2015 Pinot Gris (Oregon)"/>
    <x v="2"/>
    <s v="Flat-out delicious, this brings compelling fruit flavors of melon, papaya and pineapple, coupled with juicy, mouth-cleansing acidity. The depth and complexity are phenomenal for an Oregon Pinot Gris produced in large quantities."/>
    <x v="0"/>
    <s v="Oregon,Oregon Other"/>
    <s v="USD"/>
    <n v="13"/>
    <n v="1.002"/>
    <x v="188"/>
    <s v="Excellent"/>
    <d v="2018-06-15T00:00:00"/>
    <n v="20.8"/>
    <n v="5"/>
    <n v="10"/>
    <s v="PinotGris"/>
  </r>
  <r>
    <n v="10135"/>
    <x v="10"/>
    <s v="Peloponnese"/>
    <s v="Elios"/>
    <x v="8"/>
    <s v="Elios 2007 Mediterranean Red Red (Peloponnese)"/>
    <x v="9"/>
    <s v="Tobacco, black pepper and allspice lead this accessible red blend from Elios. On the palate, cheerful red berry and raspberry flavors are both smooth and friendly, with a touch of tobacco spice to add kick. Pair with grilled lamb, pizza."/>
    <x v="16"/>
    <s v="Thessaly,Thessaly"/>
    <s v="EUR"/>
    <n v="13"/>
    <n v="1"/>
    <x v="189"/>
    <s v="Good"/>
    <d v="2019-08-02T00:00:00"/>
    <n v="12.5"/>
    <n v="2"/>
    <n v="5"/>
    <s v="RedBlend"/>
  </r>
  <r>
    <n v="9995"/>
    <x v="10"/>
    <s v="Crete"/>
    <s v="Lyrarakis"/>
    <x v="235"/>
    <s v="Lyrarakis 2015 Vilana (Crete)"/>
    <x v="9"/>
    <s v="This indigenous Cretan variety shows its character in the deft hands of Lyrarakis, grown at high altitude. Aromas of fresh pineapple, citrus and flowers lead into pear, green apple and saline notes. Balanced and bright."/>
    <x v="11"/>
    <s v="Thessaly,Thessaly"/>
    <s v="EUR"/>
    <n v="13"/>
    <n v="1"/>
    <x v="189"/>
    <s v="Very Good"/>
    <d v="2011-06-05T00:00:00"/>
    <n v="12.5"/>
    <n v="3"/>
    <n v="12"/>
    <s v="Vilana"/>
  </r>
  <r>
    <n v="9994"/>
    <x v="11"/>
    <s v="NiederÃ¶sterreich"/>
    <s v="Winzer Krems"/>
    <x v="109"/>
    <s v="Winzer Krems 2016 GV GrÃ¼ner Veltliner (NiederÃ¶sterreich)"/>
    <x v="7"/>
    <s v="Almost luscious pear aromas and notes of peardrop make for a very fruity nose. The palate has a fruity, lemony ease, while the body is slender, dry and has some spritz. The lemon freshness is vivid, brightening everything on this easy, fruity summer wine."/>
    <x v="11"/>
    <s v="Burgenland,Burgenland"/>
    <s v="EUR"/>
    <n v="13"/>
    <n v="1"/>
    <x v="189"/>
    <s v="Very Good"/>
    <d v="2015-04-15T00:00:00"/>
    <n v="30.3"/>
    <n v="4"/>
    <n v="9"/>
    <s v="GrnerVeltliner"/>
  </r>
  <r>
    <n v="11258"/>
    <x v="10"/>
    <s v="Mantinia"/>
    <s v="Greek Wine Cellars"/>
    <x v="232"/>
    <s v="Greek Wine Cellars 2008 Moschofilero (Mantinia)"/>
    <x v="9"/>
    <s v="This delicate white offers aromas of roses and a palate of spice and flowers that are both lively and sweet. Distinctive and elegant. Pair with poultry, pork and seafood."/>
    <x v="12"/>
    <s v="Thessaly,Thessaly"/>
    <s v="EUR"/>
    <n v="13"/>
    <n v="1"/>
    <x v="189"/>
    <s v="Good"/>
    <d v="2016-05-02T00:00:00"/>
    <n v="12.5"/>
    <n v="3"/>
    <n v="12"/>
    <s v="Moschofilero"/>
  </r>
  <r>
    <n v="10993"/>
    <x v="11"/>
    <s v="Burgenland"/>
    <s v="Winzerkeller Andau"/>
    <x v="109"/>
    <s v="Winzerkeller Andau 2015 GrÃ¼ner Veltliner (Burgenland)"/>
    <x v="7"/>
    <s v="Hints of pear and white pepper are carried on a waft of zesty citrus. The palate is crisp, superclean and very juicy. It slips down far too easily and conjures up whole clouds of green and yellow pears. Drink soon."/>
    <x v="10"/>
    <s v="Burgenland,Burgenland"/>
    <s v="EUR"/>
    <n v="13"/>
    <n v="1"/>
    <x v="189"/>
    <s v="Very Good"/>
    <d v="2011-06-05T00:00:00"/>
    <n v="30.3"/>
    <n v="3"/>
    <n v="8"/>
    <s v="GrnerVeltliner"/>
  </r>
  <r>
    <n v="10005"/>
    <x v="10"/>
    <s v="Halkidiki"/>
    <s v="Tsantali"/>
    <x v="34"/>
    <s v="Tsantali 2006 Ambelonas at Agios Pavlos White (Halkidiki)"/>
    <x v="9"/>
    <s v="The bone-dry, earthy minerality of Assyrtiko blends well with the crisp, fresh fruit flavors of Sauvignon Blanc in this white blend. Clean, simple flavors of citrus, spice and slate give the wine a quaffable, food-friendly edge."/>
    <x v="14"/>
    <s v="Thessaly,Thessaly"/>
    <s v="EUR"/>
    <n v="13"/>
    <n v="1"/>
    <x v="189"/>
    <s v="Very Good"/>
    <d v="2015-04-15T00:00:00"/>
    <n v="12.5"/>
    <n v="2"/>
    <n v="4"/>
    <s v="WhiteBlend"/>
  </r>
  <r>
    <n v="10994"/>
    <x v="11"/>
    <s v="Burgenland"/>
    <s v="Zantho"/>
    <x v="186"/>
    <s v="Zantho 2015 Welschriesling (Burgenland)"/>
    <x v="7"/>
    <s v="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
    <x v="10"/>
    <s v="Burgenland,Burgenland"/>
    <s v="EUR"/>
    <n v="13"/>
    <n v="1"/>
    <x v="189"/>
    <s v="Very Good"/>
    <d v="2013-04-03T00:00:00"/>
    <n v="30.3"/>
    <n v="3"/>
    <n v="1"/>
    <s v="Welschriesling"/>
  </r>
  <r>
    <n v="10992"/>
    <x v="11"/>
    <s v="NiederÃ¶sterreich"/>
    <s v="Hugl-Wimmer"/>
    <x v="109"/>
    <s v="Hugl-Wimmer 2015 Hugl GrÃ¼ner Veltliner (NiederÃ¶sterreich)"/>
    <x v="7"/>
    <s v="Green pear and balm-like hints of aloe vera appear first on the palate then are followed by softly spiced and slightly peppery citrus notes that also provide some welcomed texture. A lovely, easy-drinking GrÃ¼ner."/>
    <x v="10"/>
    <s v="Burgenland,Burgenland"/>
    <s v="EUR"/>
    <n v="13"/>
    <n v="1"/>
    <x v="189"/>
    <s v="Very Good"/>
    <d v="2016-05-02T00:00:00"/>
    <n v="30.3"/>
    <n v="3"/>
    <n v="4"/>
    <s v="GrnerVeltliner"/>
  </r>
  <r>
    <n v="10045"/>
    <x v="11"/>
    <s v="NiederÃ¶sterreich"/>
    <s v="The Dot"/>
    <x v="229"/>
    <s v="The Dot 2014 Austrian Plum St. Laurent (NiederÃ¶sterreich)"/>
    <x v="7"/>
    <s v="Vivid pepper and rounded red plum notes are joined by hints of cinnamonâ€”reminiscent of freshly baked plum tart. This is a soft, pliable but very full-fruited wine. Lovers of Pinot should definitely try St. Laurentâ€”here it is in a very approacheble and supercharming, medium-bodied red."/>
    <x v="11"/>
    <s v="Burgenland,Burgenland"/>
    <s v="EUR"/>
    <n v="13"/>
    <n v="1"/>
    <x v="189"/>
    <s v="Very Good"/>
    <d v="2014-09-02T00:00:00"/>
    <n v="30.3"/>
    <n v="2"/>
    <n v="9"/>
    <s v="StLaurent"/>
  </r>
  <r>
    <n v="10109"/>
    <x v="11"/>
    <s v="NiederÃ¶sterreich"/>
    <s v="Markus Huber"/>
    <x v="109"/>
    <s v="Markus Huber 2012 Hugo GrÃ¼ner Veltliner (NiederÃ¶sterreich)"/>
    <x v="13"/>
    <s v="One of the classic, simple, attractive GrÃ¼ners to come out of Austria, this brings forward lively green fruits, a touch of spice and crisp acidity. It's totally ready to drink. Screwcap."/>
    <x v="13"/>
    <s v="Burgenland,Burgenland"/>
    <s v="EUR"/>
    <n v="13"/>
    <n v="1"/>
    <x v="189"/>
    <s v="Good"/>
    <d v="2018-06-15T00:00:00"/>
    <n v="30.3"/>
    <n v="2"/>
    <n v="9"/>
    <s v="GrnerVeltliner"/>
  </r>
  <r>
    <n v="11264"/>
    <x v="11"/>
    <s v="Kremstal"/>
    <s v="Forstreiter"/>
    <x v="109"/>
    <s v="Forstreiter 2015 Neuberg GrÃ¼ner Veltliner (Kremstal)"/>
    <x v="7"/>
    <s v="Unusual hints of mango hint at very ripe fruit. The slender palate counters this aromatic abundance with tenderly fresh notes of lemon zest and wood sorrel. The result is both delicious and refreshing."/>
    <x v="4"/>
    <s v="Burgenland,Burgenland"/>
    <s v="EUR"/>
    <n v="13"/>
    <n v="1"/>
    <x v="189"/>
    <s v="Excellent"/>
    <d v="2014-09-02T00:00:00"/>
    <n v="30.3"/>
    <n v="2"/>
    <n v="5"/>
    <s v="GrnerVeltliner"/>
  </r>
  <r>
    <n v="11273"/>
    <x v="11"/>
    <s v="Kremstal"/>
    <s v="Forstreiter"/>
    <x v="109"/>
    <s v="Forstreiter 2015 Neuberg GrÃ¼ner Veltliner (Kremstal)"/>
    <x v="7"/>
    <s v="Unusual hints of mango hint at very ripe fruit. The slender palate counters this aromatic abundance with tenderly fresh notes of lemon zest and wood sorrel. The result is both delicious and refreshing."/>
    <x v="4"/>
    <s v="Burgenland,Burgenland"/>
    <s v="EUR"/>
    <n v="13"/>
    <n v="1"/>
    <x v="189"/>
    <s v="Excellent"/>
    <d v="2014-09-02T00:00:00"/>
    <n v="30.3"/>
    <n v="2"/>
    <n v="5"/>
    <s v="GrnerVeltliner"/>
  </r>
  <r>
    <n v="10063"/>
    <x v="11"/>
    <s v="Burgenland"/>
    <s v="Scheiblhofer"/>
    <x v="133"/>
    <s v="Scheiblhofer 2010 Andau Zweigelt (Burgenland)"/>
    <x v="13"/>
    <s v="This is a powerful, wood-aged wine. It's still showing its toast at the moment, but expect the wine to round out, yielding solid tannins and a concentrated black-plum flavor. With a rich yet firm finish, this should age well over several years."/>
    <x v="1"/>
    <s v="Burgenland,Burgenland"/>
    <s v="EUR"/>
    <n v="13"/>
    <n v="1"/>
    <x v="189"/>
    <s v="Excellent"/>
    <d v="2020-09-28T00:00:00"/>
    <n v="29.9"/>
    <n v="4"/>
    <n v="6"/>
    <s v="Zweigelt"/>
  </r>
  <r>
    <n v="10037"/>
    <x v="11"/>
    <s v="NiederÃ¶sterreich"/>
    <s v="Proidl"/>
    <x v="109"/>
    <s v="Proidl 2008 Senftenberger Freiheit GrÃ¼ner Veltliner (NiederÃ¶sterreich)"/>
    <x v="13"/>
    <s v="This is the lightest of the GrÃ¼ners from Proidl, offering a refreshing burst of crisp acidity along with the freshest spice. There is a fine tang of lemon, to keep the whole wine as bright as possible."/>
    <x v="14"/>
    <s v="Burgenland,Burgenland"/>
    <s v="EUR"/>
    <n v="13"/>
    <n v="1"/>
    <x v="189"/>
    <s v="Very Good"/>
    <d v="2016-05-02T00:00:00"/>
    <n v="30.3"/>
    <n v="1"/>
    <n v="3"/>
    <s v="GrnerVeltliner"/>
  </r>
  <r>
    <n v="10124"/>
    <x v="11"/>
    <s v="NiederÃ¶sterreich"/>
    <s v="The Dot"/>
    <x v="109"/>
    <s v="The Dot 2015 Austrian Pepper GrÃ¼ner Veltliner (NiederÃ¶sterreich)"/>
    <x v="7"/>
    <s v="Very ripe, juicy pear notes emanate from the glass, but there is also a friendly tinge of yeast. The palate does both notions complete justice, delivering a refreshing but supple, peppery mouthful with a lovely, moreish and lip-smacking finish."/>
    <x v="4"/>
    <s v="Burgenland,Burgenland"/>
    <s v="EUR"/>
    <n v="13"/>
    <n v="1"/>
    <x v="189"/>
    <s v="Excellent"/>
    <d v="2014-09-02T00:00:00"/>
    <n v="30.3"/>
    <n v="2"/>
    <n v="12"/>
    <s v="GrnerVeltliner"/>
  </r>
  <r>
    <n v="10813"/>
    <x v="11"/>
    <s v="Burgenland"/>
    <s v="Zantho"/>
    <x v="10"/>
    <s v="Zantho 2015 Pink RosÃ© (Burgenland)"/>
    <x v="7"/>
    <s v="Strawberry with a very faint touch of rhubarb makes for a very inviting nose. The palate continues the strawberry theme with a full, fresh and luscious but dry fruit expression. This is juicy, fleshy and moreish, drink soon."/>
    <x v="10"/>
    <s v="Burgenland,Burgenland"/>
    <s v="EUR"/>
    <n v="13"/>
    <n v="1"/>
    <x v="189"/>
    <s v="Very Good"/>
    <d v="2020-09-28T00:00:00"/>
    <n v="29.9"/>
    <n v="4"/>
    <n v="8"/>
    <s v="Ros"/>
  </r>
  <r>
    <n v="11053"/>
    <x v="11"/>
    <s v="Burgenland"/>
    <s v="Zantho"/>
    <x v="229"/>
    <s v="Zantho 2013 St. Laurent (Burgenland)"/>
    <x v="7"/>
    <s v="Very ripe black cherries mix with the smell of roasted chestnuts. The ripeness of the fruit pervades the palate and downs it in lush softness. The tannins are equally pliable. There is just enough freshness to keep the balance. Drink soon."/>
    <x v="10"/>
    <s v="Burgenland,Burgenland"/>
    <s v="EUR"/>
    <n v="13"/>
    <n v="1"/>
    <x v="189"/>
    <s v="Very Good"/>
    <d v="2010-08-02T00:00:00"/>
    <n v="30.3"/>
    <n v="5"/>
    <n v="11"/>
    <s v="StLaurent"/>
  </r>
  <r>
    <n v="10814"/>
    <x v="11"/>
    <s v="NiederÃ¶sterreich"/>
    <s v="Hugl-Wimmer"/>
    <x v="109"/>
    <s v="Hugl-Wimmer 2015 Wimmer GrÃ¼ner Veltliner (NiederÃ¶sterreich)"/>
    <x v="7"/>
    <s v="Summer where art thou? This zippy, simple but ultrarefreshing and light-bodied GrÃ¼ner, with green pear crispness, is just the thing for hot days. Drink soon."/>
    <x v="10"/>
    <s v="Burgenland,Burgenland"/>
    <s v="EUR"/>
    <n v="13"/>
    <n v="1"/>
    <x v="189"/>
    <s v="Very Good"/>
    <d v="2019-08-02T00:00:00"/>
    <n v="30.3"/>
    <n v="3"/>
    <n v="12"/>
    <s v="GrnerVeltliner"/>
  </r>
  <r>
    <n v="10589"/>
    <x v="11"/>
    <s v="Carnuntum"/>
    <s v="Nadler"/>
    <x v="109"/>
    <s v="Nadler 2015 GrÃ¼ner Veltliner (Carnuntum)"/>
    <x v="7"/>
    <s v="Some yeasty tang swings among the fresh, green pear fruit and makes this even more fluid. There is a savory, core and soft, rounded freshness. Drink soon."/>
    <x v="10"/>
    <s v="Burgenland,Burgenland"/>
    <s v="EUR"/>
    <n v="13"/>
    <n v="1"/>
    <x v="189"/>
    <s v="Very Good"/>
    <d v="2017-08-10T00:00:00"/>
    <n v="30.3"/>
    <n v="4"/>
    <n v="11"/>
    <s v="GrnerVeltliner"/>
  </r>
  <r>
    <n v="10582"/>
    <x v="11"/>
    <s v="Burgenland"/>
    <s v="Zantho"/>
    <x v="133"/>
    <s v="Zantho 2011 Zweigelt (Burgenland)"/>
    <x v="13"/>
    <s v="Red fruit dominant, this has fine tannins and a juicy berry flavor. It's ripe, soft and open, with a touch of dark chocolate and an herbal finish. Glass stopper."/>
    <x v="10"/>
    <s v="Burgenland,Burgenland"/>
    <s v="EUR"/>
    <n v="13"/>
    <n v="1"/>
    <x v="189"/>
    <s v="Very Good"/>
    <d v="2019-08-02T00:00:00"/>
    <n v="30.3"/>
    <n v="1"/>
    <n v="12"/>
    <s v="Zweigelt"/>
  </r>
  <r>
    <n v="10812"/>
    <x v="11"/>
    <s v="Burgenland"/>
    <s v="Zantho"/>
    <x v="109"/>
    <s v="Zantho 2015 GrÃ¼ner Veltliner (Burgenland)"/>
    <x v="7"/>
    <s v="The freshly cut peel of Golden Delicious apples dominates this rounded but fresh GrÃ¼ner. This has a slightly riper aspect than its counterparts from Lower Austria, but delivers a great punch of fresh, easy and appetizing fruit."/>
    <x v="10"/>
    <s v="Burgenland,Burgenland"/>
    <s v="EUR"/>
    <n v="13"/>
    <n v="1"/>
    <x v="189"/>
    <s v="Very Good"/>
    <d v="2013-04-03T00:00:00"/>
    <n v="30.3"/>
    <n v="3"/>
    <n v="11"/>
    <s v="GrnerVeltliner"/>
  </r>
  <r>
    <n v="10540"/>
    <x v="10"/>
    <s v="Peloponnese"/>
    <s v="Elios"/>
    <x v="34"/>
    <s v="Elios 2009 Mediterranean White White (Peloponnese)"/>
    <x v="9"/>
    <s v="The nose on this white appeals from the get-go. Elegant waves of lemon, orange blossom and peach aromas are followed by a balanced but luxurious blend of pear, peach and white flowers on the palate. Big but pretty."/>
    <x v="10"/>
    <s v="Thessaly,Thessaly"/>
    <s v="EUR"/>
    <n v="13"/>
    <n v="1"/>
    <x v="189"/>
    <s v="Very Good"/>
    <d v="2013-04-03T00:00:00"/>
    <n v="12.5"/>
    <n v="3"/>
    <n v="9"/>
    <s v="WhiteBlend"/>
  </r>
  <r>
    <n v="11142"/>
    <x v="11"/>
    <s v="NiederÃ¶sterreich"/>
    <s v="Zull"/>
    <x v="10"/>
    <s v="Zull 2011 Lust &amp; Laune RosÃ© (NiederÃ¶sterreich)"/>
    <x v="13"/>
    <s v="Full of bright acidity, this is a crisp wine, with a taut texture and flavors of red plum and orange. This is a good quaffer with summer food. Screwcap."/>
    <x v="12"/>
    <s v="Burgenland,Burgenland"/>
    <s v="EUR"/>
    <n v="13"/>
    <n v="1"/>
    <x v="189"/>
    <s v="Good"/>
    <d v="2015-04-15T00:00:00"/>
    <n v="30.3"/>
    <n v="4"/>
    <n v="11"/>
    <s v="Ros"/>
  </r>
  <r>
    <n v="10494"/>
    <x v="11"/>
    <s v="NiederÃ¶sterreich"/>
    <s v="Pratsch"/>
    <x v="10"/>
    <s v="Pratsch 2014 RosÃ© (NiederÃ¶sterreich)"/>
    <x v="7"/>
    <s v="Fresh strawberry and zesty lemon, redoubled on the taut, light palate, give this the ultimate refreshment factor. Oodles of fruit makes this go down far too easily. It's a true summer wine. Drink soon."/>
    <x v="11"/>
    <s v="Burgenland,Burgenland"/>
    <s v="EUR"/>
    <n v="13"/>
    <n v="1"/>
    <x v="189"/>
    <s v="Very Good"/>
    <d v="2018-06-15T00:00:00"/>
    <n v="30.3"/>
    <n v="5"/>
    <n v="7"/>
    <s v="Ros"/>
  </r>
  <r>
    <n v="10546"/>
    <x v="11"/>
    <s v="NiederÃ¶sterreich"/>
    <s v="Hugl-Wimmer"/>
    <x v="109"/>
    <s v="Hugl-Wimmer 2016 Wimmer GrÃ¼ner Veltliner (NiederÃ¶sterreich)"/>
    <x v="7"/>
    <s v="This wine's peardrop fruitiness is evident right away. Fresh but slightly dilute, It's a very light, easy-drinking party wine with a dry finish. Drink now."/>
    <x v="13"/>
    <s v="Burgenland,Burgenland"/>
    <s v="EUR"/>
    <n v="13"/>
    <n v="1"/>
    <x v="189"/>
    <s v="Good"/>
    <d v="2010-08-02T00:00:00"/>
    <n v="30.3"/>
    <n v="3"/>
    <n v="11"/>
    <s v="GrnerVeltliner"/>
  </r>
  <r>
    <n v="10822"/>
    <x v="11"/>
    <s v="Burgenland"/>
    <s v="Von Donabaum"/>
    <x v="109"/>
    <s v="Von Donabaum 2016 GrÃ¼ner Veltliner (Burgenland)"/>
    <x v="7"/>
    <s v="This wine leads with lovely touch of flint, accentuating its green pear and lemon zest aromas. On the palate, it's light and dry, with a phenolic character that lends both texture and structure, adding complexity to all the freshness."/>
    <x v="0"/>
    <s v="Burgenland,Burgenland"/>
    <s v="EUR"/>
    <n v="13"/>
    <n v="1"/>
    <x v="189"/>
    <s v="Excellent"/>
    <d v="2019-08-02T00:00:00"/>
    <n v="30.3"/>
    <n v="3"/>
    <n v="2"/>
    <s v="GrnerVeltliner"/>
  </r>
  <r>
    <n v="10541"/>
    <x v="10"/>
    <s v="Mavrodaphne of Patras"/>
    <s v="Greek Wine Cellars"/>
    <x v="236"/>
    <s v="Greek Wine Cellars NV Sweet Red Wine  (Mavrodaphne of Patras)"/>
    <x v="9"/>
    <s v="The nose on this red dessert wine is intriguing, with its combination of floral freshness and cedar and tobacco spice. On the palate, it has a heavier hand, with dried fruit, raisin and tobacco flavors. A richer sip with a masculine edge."/>
    <x v="12"/>
    <s v="Thessaly,Thessaly"/>
    <s v="EUR"/>
    <n v="13"/>
    <n v="1"/>
    <x v="189"/>
    <s v="Good"/>
    <d v="2016-05-02T00:00:00"/>
    <n v="12.5"/>
    <n v="3"/>
    <n v="4"/>
    <s v="Mavrodaphne"/>
  </r>
  <r>
    <n v="10591"/>
    <x v="11"/>
    <s v="Burgenland"/>
    <s v="Zantho"/>
    <x v="133"/>
    <s v="Zantho 2014 Zweigelt (Burgenland)"/>
    <x v="7"/>
    <s v="Easy red fruit, fresh black and red cherry with lots of flow, drive and softness wash over the palate. There is freshness at the core and a certain untroubled ease. This is made for ready drinking and has a pliable, smooth nature."/>
    <x v="10"/>
    <s v="Burgenland,Burgenland"/>
    <s v="EUR"/>
    <n v="13"/>
    <n v="1"/>
    <x v="189"/>
    <s v="Very Good"/>
    <d v="2021-06-05T00:00:00"/>
    <n v="30.3"/>
    <n v="2"/>
    <n v="11"/>
    <s v="Zweigelt"/>
  </r>
  <r>
    <n v="11068"/>
    <x v="11"/>
    <s v="Burgenland"/>
    <s v="Zantho"/>
    <x v="41"/>
    <s v="Zantho 2015 Sauvignon Blanc (Burgenland)"/>
    <x v="7"/>
    <s v="The nose promises creamy freshness with the telltale passion fruit notes of Sauvignon Blanc wrapped in a rounded, sunny palate which restrains aromas but delivers lime-zest refreshment and a very clean, satisfying finish."/>
    <x v="11"/>
    <s v="Burgenland,Burgenland"/>
    <s v="EUR"/>
    <n v="13"/>
    <n v="1"/>
    <x v="189"/>
    <s v="Very Good"/>
    <d v="2010-08-02T00:00:00"/>
    <n v="30.3"/>
    <n v="4"/>
    <n v="9"/>
    <s v="SauvignonBlanc"/>
  </r>
  <r>
    <n v="10650"/>
    <x v="11"/>
    <s v="Carnuntum"/>
    <s v="Markowitsch"/>
    <x v="109"/>
    <s v="Markowitsch 2015 GrÃ¼ner Veltliner (Carnuntum)"/>
    <x v="7"/>
    <s v="Green pear peel, some yeasty spice and a bit of lemon zest make for an invigorating nose. The palate comes with apt concentration and provides proper midpalate interest with zest and herbal notes. Lovely grippiness calls for food, but this slips down easily enough by itself."/>
    <x v="0"/>
    <s v="Burgenland,Burgenland"/>
    <s v="EUR"/>
    <n v="13"/>
    <n v="1"/>
    <x v="189"/>
    <s v="Excellent"/>
    <d v="2012-08-25T00:00:00"/>
    <n v="30.3"/>
    <n v="5"/>
    <n v="2"/>
    <s v="GrnerVeltliner"/>
  </r>
  <r>
    <n v="10763"/>
    <x v="10"/>
    <s v="Nemea"/>
    <s v="Zacharias"/>
    <x v="237"/>
    <s v="Zacharias 2012 Agiorgitiko (Nemea)"/>
    <x v="9"/>
    <s v="Plum, spice and red berries on the nose and palate give this wine character. The palate is dry and spicy with a focused edge."/>
    <x v="12"/>
    <s v="Thessaly,Thessaly"/>
    <s v="EUR"/>
    <n v="13"/>
    <n v="1"/>
    <x v="189"/>
    <s v="Good"/>
    <d v="2018-06-15T00:00:00"/>
    <n v="12.5"/>
    <n v="2"/>
    <n v="10"/>
    <s v="Agiorgitiko"/>
  </r>
  <r>
    <n v="10725"/>
    <x v="10"/>
    <s v="Santorini"/>
    <s v="Greek Wine Cellars"/>
    <x v="238"/>
    <s v="Greek Wine Cellars 2008 Assyrtico (Santorini)"/>
    <x v="9"/>
    <s v="This is a softer style Agiorgitiko with elegant citrus aromas and flavors and a touch of flowers in the palate. Easydrinking and refreshing with a food-oriented crispness."/>
    <x v="16"/>
    <s v="Thessaly,Thessaly"/>
    <s v="EUR"/>
    <n v="13"/>
    <n v="1"/>
    <x v="189"/>
    <s v="Good"/>
    <d v="2010-08-02T00:00:00"/>
    <n v="12.5"/>
    <n v="1"/>
    <n v="1"/>
    <s v="Assyrtico"/>
  </r>
  <r>
    <n v="10738"/>
    <x v="11"/>
    <s v="NiederÃ¶sterreich"/>
    <s v="Winzer Krems"/>
    <x v="109"/>
    <s v="Winzer Krems 2012 Wein Manufaktur Krems GrÃ¼ner Veltliner (NiederÃ¶sterreich)"/>
    <x v="13"/>
    <s v="A ripe and full-bodied wine. It offers rich creamed apple and peach flavors as well as a contrasting citrus element. Minerality adds texture to this still young wine that needs some bottle aging. Screwcap."/>
    <x v="10"/>
    <s v="Burgenland,Burgenland"/>
    <s v="EUR"/>
    <n v="13"/>
    <n v="1"/>
    <x v="189"/>
    <s v="Very Good"/>
    <d v="2016-05-02T00:00:00"/>
    <n v="30.3"/>
    <n v="1"/>
    <n v="5"/>
    <s v="GrnerVeltliner"/>
  </r>
  <r>
    <n v="10682"/>
    <x v="10"/>
    <s v="Samos"/>
    <s v="Kourtaki"/>
    <x v="115"/>
    <s v="Kourtaki NV Sweet White Wine Muscat (Samos)"/>
    <x v="9"/>
    <s v="This dessert wine made from Moscato begins with an opulent nose of orange peel, citrus and flowers. Rich waves of white fruits, flowers and a touch of spice follows. A great choice for desserts, cheeses."/>
    <x v="12"/>
    <s v="Thessaly,Thessaly"/>
    <s v="EUR"/>
    <n v="13"/>
    <n v="1"/>
    <x v="189"/>
    <s v="Good"/>
    <d v="2017-08-10T00:00:00"/>
    <n v="12.5"/>
    <n v="2"/>
    <n v="10"/>
    <s v="Muscat"/>
  </r>
  <r>
    <n v="10780"/>
    <x v="11"/>
    <s v="Burgenland"/>
    <s v="una.wine"/>
    <x v="0"/>
    <s v="una.wine 2015 Late Harvest Chardonnay (Burgenland)"/>
    <x v="7"/>
    <s v="Notes of linden tea and candied lemon hit the nose. The palate comes in with gentle, late-harvest sweetness, balanced by delicate, fresh acidity. This unusual style shows off Demerara sugar and dried-apple notes. It's not sweet enough to be a dessert wine but will shine either with spicy Asian dishes or with washed-rind cheese."/>
    <x v="11"/>
    <s v="Burgenland,Burgenland"/>
    <s v="EUR"/>
    <n v="13"/>
    <n v="1"/>
    <x v="189"/>
    <s v="Very Good"/>
    <d v="2013-04-03T00:00:00"/>
    <n v="30.3"/>
    <n v="1"/>
    <n v="12"/>
    <s v="Chardonnay"/>
  </r>
  <r>
    <n v="10614"/>
    <x v="11"/>
    <s v="Burgenland"/>
    <s v="Zantho"/>
    <x v="109"/>
    <s v="Zantho 2016 GrÃ¼ner Veltliner (Burgenland)"/>
    <x v="7"/>
    <s v="The nose of this GrÃ¼ner Veltliner suggests generously ripe peach. That ripeness is tempered on the palate, with green and yellow pear fruit and a streak of citrus zest. Lively herbal spice and pepperiness last through the refreshing finish."/>
    <x v="11"/>
    <s v="Burgenland,Burgenland"/>
    <s v="EUR"/>
    <n v="13"/>
    <n v="1"/>
    <x v="189"/>
    <s v="Very Good"/>
    <d v="2020-09-28T00:00:00"/>
    <n v="29.9"/>
    <n v="4"/>
    <n v="12"/>
    <s v="GrnerVeltliner"/>
  </r>
  <r>
    <n v="10808"/>
    <x v="9"/>
    <s v="Southwest France"/>
    <s v="Rigal"/>
    <x v="13"/>
    <s v="Rigal 2014 Les Fiefs d'Anglars Malbec"/>
    <x v="13"/>
    <s v="This is a light fruity wine with surprisingly few tannins for a Malbec. It does have red fruits and some juicy acidity along with a bright aftertaste. Drink now."/>
    <x v="16"/>
    <s v="Bordeaux,Bordeaux"/>
    <s v="EUR"/>
    <n v="13"/>
    <n v="1"/>
    <x v="189"/>
    <s v="Good"/>
    <d v="2018-06-15T00:00:00"/>
    <n v="18.899999999999999"/>
    <n v="2"/>
    <n v="1"/>
    <s v="Malbec"/>
  </r>
  <r>
    <n v="10639"/>
    <x v="11"/>
    <s v="Kremstal"/>
    <s v="TÃ¼rk"/>
    <x v="109"/>
    <s v="TÃ¼rk 2013 Kremser Weinberge GrÃ¼ner Veltliner (Kremstal)"/>
    <x v="7"/>
    <s v="Lifted lemony freshness greets the nose, while savoriness dominates the palate. It offers pear and citrus, as well as riper stone-fruit, earthy hints and pungent watercress and white pepperâ€”all packaged in a ripe but streamlined body."/>
    <x v="4"/>
    <s v="Burgenland,Burgenland"/>
    <s v="EUR"/>
    <n v="13"/>
    <n v="1"/>
    <x v="189"/>
    <s v="Excellent"/>
    <d v="2015-04-15T00:00:00"/>
    <n v="30.3"/>
    <n v="3"/>
    <n v="1"/>
    <s v="GrnerVeltliner"/>
  </r>
  <r>
    <n v="10636"/>
    <x v="11"/>
    <s v="NiederÃ¶sterreich"/>
    <s v="Hugl-Wimmer"/>
    <x v="109"/>
    <s v="Hugl-Wimmer 2015 Wimmer GrÃ¼ner Veltliner (NiederÃ¶sterreich)"/>
    <x v="7"/>
    <s v="Summer where art thou? This zippy, simple but ultrarefreshing and light-bodied GrÃ¼ner, with green pear crispness, is just the thing for hot days. Drink soon."/>
    <x v="10"/>
    <s v="Burgenland,Burgenland"/>
    <s v="EUR"/>
    <n v="13"/>
    <n v="1"/>
    <x v="189"/>
    <s v="Very Good"/>
    <d v="2018-06-15T00:00:00"/>
    <n v="30.3"/>
    <n v="1"/>
    <n v="8"/>
    <s v="GrnerVeltliner"/>
  </r>
  <r>
    <n v="10635"/>
    <x v="11"/>
    <s v="Burgenland"/>
    <s v="Winzerkeller Andau"/>
    <x v="10"/>
    <s v="Winzerkeller Andau 2015 RosÃ© (Burgenland)"/>
    <x v="7"/>
    <s v="Fleshy strawberry notes vie with Golden Delicious apple flavors. The palate continues with this competition and throws in lemon freshness. This is easy, dry, fleshy and joyful. Drink soon."/>
    <x v="10"/>
    <s v="Burgenland,Burgenland"/>
    <s v="EUR"/>
    <n v="13"/>
    <n v="1"/>
    <x v="189"/>
    <s v="Very Good"/>
    <d v="2019-08-02T00:00:00"/>
    <n v="30.3"/>
    <n v="3"/>
    <n v="3"/>
    <s v="Ros"/>
  </r>
  <r>
    <n v="10273"/>
    <x v="11"/>
    <s v="NiederÃ¶sterreich"/>
    <s v="Winzer Krems"/>
    <x v="109"/>
    <s v="Winzer Krems 2013 13 GrÃ¼ner Veltliner (NiederÃ¶sterreich)"/>
    <x v="7"/>
    <s v="Savory, citrusy and pear-scented, this is fresh, crisp and light, making it ideal for a party."/>
    <x v="12"/>
    <s v="Burgenland,Burgenland"/>
    <s v="EUR"/>
    <n v="13"/>
    <n v="1"/>
    <x v="189"/>
    <s v="Good"/>
    <d v="2018-06-15T00:00:00"/>
    <n v="30.3"/>
    <n v="1"/>
    <n v="3"/>
    <s v="GrnerVeltliner"/>
  </r>
  <r>
    <n v="10230"/>
    <x v="10"/>
    <s v="Peloponnese"/>
    <s v="Zacharias"/>
    <x v="1"/>
    <s v="Zacharias 2010 Red Symmetry Syrah (Peloponnese)"/>
    <x v="9"/>
    <s v="Black pepper, crushed herbs and red raspberry fruit aromas give this elegant red a place at the dinner table. Red fruit, cedar and vanilla on the palate are balanced with soft acidity. Pair with smoked fish, cheeses and lamb."/>
    <x v="4"/>
    <s v="Thessaly,Thessaly"/>
    <s v="EUR"/>
    <n v="13"/>
    <n v="1"/>
    <x v="189"/>
    <s v="Excellent"/>
    <d v="2013-04-03T00:00:00"/>
    <n v="12.5"/>
    <n v="3"/>
    <n v="2"/>
    <s v="Syrah"/>
  </r>
  <r>
    <n v="11011"/>
    <x v="11"/>
    <s v="Burgenland"/>
    <s v="Zantho"/>
    <x v="110"/>
    <s v="Zantho 2009 BlaufrÃ¤nkisch (Burgenland)"/>
    <x v="13"/>
    <s v="With black cherry fruits, spice and a leathery character, this is a firm, tight wine. It does have plenty of fruit and acidity to go with the tannins. There's a chunky feel to it, the acidity waiting to come through on the finish."/>
    <x v="4"/>
    <s v="Burgenland,Burgenland"/>
    <s v="EUR"/>
    <n v="13"/>
    <n v="1"/>
    <x v="189"/>
    <s v="Excellent"/>
    <d v="2012-08-25T00:00:00"/>
    <n v="30.3"/>
    <n v="5"/>
    <n v="2"/>
    <s v="Blaufrnkisch"/>
  </r>
  <r>
    <n v="11191"/>
    <x v="11"/>
    <s v="NiederÃ¶sterreich"/>
    <s v="The Dot"/>
    <x v="229"/>
    <s v="The Dot 2015 Austrian Plum St. Laurent (NiederÃ¶sterreich)"/>
    <x v="7"/>
    <s v="Luscious berry notes make for a totally appetizing opening: fresh huckleberries are chief amongst them, paired with ripe plum. They are equally lively on the just about mid-weight palate where a soft and pliable structure holds them aloft. Easy but berry-tastic drinking."/>
    <x v="11"/>
    <s v="Burgenland,Burgenland"/>
    <s v="EUR"/>
    <n v="13"/>
    <n v="1"/>
    <x v="189"/>
    <s v="Very Good"/>
    <d v="2017-08-10T00:00:00"/>
    <n v="30.3"/>
    <n v="3"/>
    <n v="8"/>
    <s v="StLaurent"/>
  </r>
  <r>
    <n v="11015"/>
    <x v="11"/>
    <s v="Burgenland"/>
    <s v="una.wine"/>
    <x v="110"/>
    <s v="una.wine 2015 BlaufrÃ¤nkisch (Burgenland)"/>
    <x v="7"/>
    <s v="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
    <x v="11"/>
    <s v="Burgenland,Burgenland"/>
    <s v="EUR"/>
    <n v="13"/>
    <n v="1"/>
    <x v="189"/>
    <s v="Very Good"/>
    <d v="2015-04-15T00:00:00"/>
    <n v="30.3"/>
    <n v="2"/>
    <n v="12"/>
    <s v="Blaufrnkisch"/>
  </r>
  <r>
    <n v="11197"/>
    <x v="11"/>
    <s v="NiederÃ¶sterreich"/>
    <s v="Graf Hardegg"/>
    <x v="109"/>
    <s v="Graf Hardegg 2009 GrÃ¼ner Veltliner (NiederÃ¶sterreich)"/>
    <x v="13"/>
    <s v="Typical pepper and spice flavors mark this wine as a classic, fresh, ready-to-drink GrÃ¼ner. It's all about bright acidity and hints of minerality."/>
    <x v="10"/>
    <s v="Burgenland,Burgenland"/>
    <s v="EUR"/>
    <n v="13"/>
    <n v="1"/>
    <x v="189"/>
    <s v="Very Good"/>
    <d v="2013-04-03T00:00:00"/>
    <n v="30.3"/>
    <n v="4"/>
    <n v="4"/>
    <s v="GrnerVeltliner"/>
  </r>
  <r>
    <n v="10968"/>
    <x v="10"/>
    <s v="Peloponnese"/>
    <s v="Domaine Gioulis"/>
    <x v="239"/>
    <s v="Domaine Gioulis 2015 Sofos The Wise One Moschofilero-Chardonnay (Peloponnese)"/>
    <x v="9"/>
    <s v="This Moschofilero/Chardonnay blend feels a bit overwrought, with a boozy nose of vanilla, dried apricot and spice and flavors of citrus fruit and cedar. It also has a nice exotic character that will pair well with heartier fish dishes and cheese. Drink now."/>
    <x v="12"/>
    <s v="Thessaly,Thessaly"/>
    <s v="EUR"/>
    <n v="13"/>
    <n v="1"/>
    <x v="189"/>
    <s v="Good"/>
    <d v="2017-08-10T00:00:00"/>
    <n v="12.5"/>
    <n v="1"/>
    <n v="5"/>
    <s v="MoschofileroChardonnay"/>
  </r>
  <r>
    <n v="10999"/>
    <x v="11"/>
    <s v="Burgenland"/>
    <s v="Zantho"/>
    <x v="168"/>
    <s v="Zantho 2015 Muskat (Burgenland)"/>
    <x v="7"/>
    <s v="Fragrant hints of white summer blossom also hold a riper, fruitier, almost tropical promise. The light palate is poised with lemony freshness and more of those enticing aromatic overtones. A perfect, light and utterly appetizing summer wine."/>
    <x v="10"/>
    <s v="Burgenland,Burgenland"/>
    <s v="EUR"/>
    <n v="13"/>
    <n v="1"/>
    <x v="189"/>
    <s v="Very Good"/>
    <d v="2010-08-02T00:00:00"/>
    <n v="30.3"/>
    <n v="4"/>
    <n v="10"/>
    <s v="Muskat"/>
  </r>
  <r>
    <n v="10998"/>
    <x v="11"/>
    <s v="Burgenland"/>
    <s v="Zantho"/>
    <x v="229"/>
    <s v="Zantho 2013 St. Laurent (Burgenland)"/>
    <x v="7"/>
    <s v="The plummy, cherry-like fruit of St. Laurent and its soft, pliable, smooth nature are well captured here. This is a very juicy, easy-drinking rendition that would also work chilled. Drink soon."/>
    <x v="10"/>
    <s v="Burgenland,Burgenland"/>
    <s v="EUR"/>
    <n v="13"/>
    <n v="1"/>
    <x v="189"/>
    <s v="Very Good"/>
    <d v="2011-06-05T00:00:00"/>
    <n v="30.3"/>
    <n v="3"/>
    <n v="9"/>
    <s v="StLaurent"/>
  </r>
  <r>
    <n v="10190"/>
    <x v="10"/>
    <s v="Crete"/>
    <s v="Lyrarakis"/>
    <x v="235"/>
    <s v="Lyrarakis 2010 Vilana (Crete)"/>
    <x v="9"/>
    <s v="A nose of lemon, slate and rich, ripe fruit leads into balanced, fuller-bodied flavors of citrus and tropical fruit. Fresh acidity balances out the curvier side of the wine. Easygoing and a good everyday sip."/>
    <x v="10"/>
    <s v="Thessaly,Thessaly"/>
    <s v="EUR"/>
    <n v="13"/>
    <n v="1"/>
    <x v="189"/>
    <s v="Very Good"/>
    <d v="2011-06-05T00:00:00"/>
    <n v="12.5"/>
    <n v="3"/>
    <n v="11"/>
    <s v="Vilana"/>
  </r>
  <r>
    <n v="10189"/>
    <x v="11"/>
    <s v="Burgenland"/>
    <s v="Hafner"/>
    <x v="1"/>
    <s v="Hafner 2012 Classique Syrah (Burgenland)"/>
    <x v="7"/>
    <s v="Pure, ripe red cherries immediately and openly charm the nose, followed by waves of rose petals before complete immersion in ripe cherry-fruit flavor on the supple palate. This presents immense charm, with savory depth somewhere between white pepper and dried bay leaf."/>
    <x v="11"/>
    <s v="Burgenland,Burgenland"/>
    <s v="EUR"/>
    <n v="13"/>
    <n v="1"/>
    <x v="189"/>
    <s v="Very Good"/>
    <d v="2018-06-15T00:00:00"/>
    <n v="30.3"/>
    <n v="5"/>
    <n v="7"/>
    <s v="Syrah"/>
  </r>
  <r>
    <n v="11235"/>
    <x v="11"/>
    <s v="NiederÃ¶sterreich"/>
    <s v="Markus Huber"/>
    <x v="109"/>
    <s v="Markus Huber 2015 Hugo GrÃ¼ner Veltliner (NiederÃ¶sterreich)"/>
    <x v="7"/>
    <s v="An almost neutral nose nonetheless gives slight hints of crisp citrus. An ultralight body provides easy, clean-cut drinking with a superdry, citrussy finish. Drink soon."/>
    <x v="10"/>
    <s v="Burgenland,Burgenland"/>
    <s v="EUR"/>
    <n v="13"/>
    <n v="1"/>
    <x v="189"/>
    <s v="Very Good"/>
    <d v="2016-05-02T00:00:00"/>
    <n v="30.3"/>
    <n v="2"/>
    <n v="12"/>
    <s v="GrnerVeltliner"/>
  </r>
  <r>
    <n v="10379"/>
    <x v="11"/>
    <s v="Burgenland"/>
    <s v="Zantho"/>
    <x v="133"/>
    <s v="Zantho 2011 Zweigelt (Burgenland)"/>
    <x v="13"/>
    <s v="Red fruit dominant, this has fine tannins and a juicy berry flavor. It's ripe, soft and open, with a touch of dark chocolate and an herbal finish. Glass stopper."/>
    <x v="10"/>
    <s v="Burgenland,Burgenland"/>
    <s v="EUR"/>
    <n v="13"/>
    <n v="1"/>
    <x v="189"/>
    <s v="Very Good"/>
    <d v="2016-05-02T00:00:00"/>
    <n v="30.3"/>
    <n v="3"/>
    <n v="3"/>
    <s v="Zweigelt"/>
  </r>
  <r>
    <n v="10455"/>
    <x v="10"/>
    <s v="Nemea"/>
    <s v="Greek Wine Cellars"/>
    <x v="237"/>
    <s v="Greek Wine Cellars 2012 Agiorgitiko (Nemea)"/>
    <x v="9"/>
    <s v="This pert, dry red has a nose of cinnamon, clove and red berries while the palate offers dried cherry, plum and pepper. A good everyday red to pair with grilled meats and cheeses."/>
    <x v="12"/>
    <s v="Thessaly,Thessaly"/>
    <s v="EUR"/>
    <n v="13"/>
    <n v="1"/>
    <x v="189"/>
    <s v="Good"/>
    <d v="2020-09-28T00:00:00"/>
    <n v="23.5"/>
    <n v="2"/>
    <n v="7"/>
    <s v="Agiorgitiko"/>
  </r>
  <r>
    <n v="10444"/>
    <x v="11"/>
    <s v="Burgenland"/>
    <s v="Zantho"/>
    <x v="198"/>
    <s v="Zantho 2016 Muskat Ottonel (Burgenland)"/>
    <x v="7"/>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x v="4"/>
    <s v="Burgenland,Burgenland"/>
    <s v="EUR"/>
    <n v="13"/>
    <n v="1"/>
    <x v="189"/>
    <s v="Excellent"/>
    <d v="2017-08-10T00:00:00"/>
    <n v="30.3"/>
    <n v="1"/>
    <n v="11"/>
    <s v="MuskatOttonel"/>
  </r>
  <r>
    <n v="10434"/>
    <x v="10"/>
    <s v="Korinthia"/>
    <s v="Cambas"/>
    <x v="2"/>
    <s v="Cambas 2006 Cabernet Sauvignon (Korinthia)"/>
    <x v="9"/>
    <s v="This earthy red starts with aromas of cedar, smoke and pepper, followed by flavors of red berries, smoke and minerals. A dry and peppery backbone fishes clean on the tongue. Spunky and fun."/>
    <x v="12"/>
    <s v="Thessaly,Thessaly"/>
    <s v="EUR"/>
    <n v="13"/>
    <n v="1"/>
    <x v="189"/>
    <s v="Good"/>
    <d v="2019-08-02T00:00:00"/>
    <n v="12.5"/>
    <n v="4"/>
    <n v="3"/>
    <s v="CabernetSauvignon"/>
  </r>
  <r>
    <n v="10493"/>
    <x v="11"/>
    <s v="Carnuntum"/>
    <s v="Artner"/>
    <x v="109"/>
    <s v="Artner 2014 SteinÃ¤cker GrÃ¼ner Veltliner (Carnuntum)"/>
    <x v="7"/>
    <s v="Spritzy, citrus-focused refreshment sets the tone on nose and palate. This is slender and light-bodied, but totally fresh-flavored with a lemony zing on the finish."/>
    <x v="11"/>
    <s v="Burgenland,Burgenland"/>
    <s v="EUR"/>
    <n v="13"/>
    <n v="1"/>
    <x v="189"/>
    <s v="Very Good"/>
    <d v="2010-08-02T00:00:00"/>
    <n v="30.3"/>
    <n v="3"/>
    <n v="5"/>
    <s v="GrnerVeltliner"/>
  </r>
  <r>
    <n v="10856"/>
    <x v="11"/>
    <s v="Austria"/>
    <s v="Artner"/>
    <x v="109"/>
    <s v="Artner NV GrÃ¼ner Veltliner (Austria)"/>
    <x v="7"/>
    <s v="Slight notes of freshly cut green pear give a fresh, slightly aromatic lift to a rather neutral but very fresh and green white wine. The palate, again, has a peppery aromatic edge despite its lightness. Ultraclean and wonderfully crisp."/>
    <x v="10"/>
    <s v="Burgenland,Burgenland"/>
    <s v="EUR"/>
    <n v="13"/>
    <n v="1"/>
    <x v="189"/>
    <s v="Very Good"/>
    <d v="2010-08-02T00:00:00"/>
    <n v="30.3"/>
    <n v="2"/>
    <n v="5"/>
    <s v="GrnerVeltliner"/>
  </r>
  <r>
    <n v="10470"/>
    <x v="10"/>
    <s v="Santorini"/>
    <s v="Spyros Hatziyiannis"/>
    <x v="238"/>
    <s v="Spyros Hatziyiannis 2011 Assyrtico (Santorini)"/>
    <x v="9"/>
    <s v="Aromas of sea salt, pineapple and citrus start this lively Assyrtiko. It offers a fresh mineral character rounded by tropical fruit. Friendly and not fussy."/>
    <x v="13"/>
    <s v="Thessaly,Thessaly"/>
    <s v="EUR"/>
    <n v="13"/>
    <n v="1"/>
    <x v="189"/>
    <s v="Good"/>
    <d v="2018-06-15T00:00:00"/>
    <n v="12.5"/>
    <n v="5"/>
    <n v="2"/>
    <s v="Assyrtico"/>
  </r>
  <r>
    <n v="11030"/>
    <x v="11"/>
    <s v="NiederÃ¶sterreich"/>
    <s v="Pratsch"/>
    <x v="10"/>
    <s v="Pratsch 2013 RosÃ© (NiederÃ¶sterreich)"/>
    <x v="7"/>
    <s v="This barely salmon-colored charmer offers citrus freshness in a delicate frame. It makes a light sundowner-sip and ideal apÃ©ritif."/>
    <x v="10"/>
    <s v="Burgenland,Burgenland"/>
    <s v="EUR"/>
    <n v="13"/>
    <n v="1"/>
    <x v="189"/>
    <s v="Very Good"/>
    <d v="2015-04-15T00:00:00"/>
    <n v="30.3"/>
    <n v="5"/>
    <n v="5"/>
    <s v="Ros"/>
  </r>
  <r>
    <n v="10920"/>
    <x v="10"/>
    <s v="Peloponnese"/>
    <s v="Lafazanis"/>
    <x v="240"/>
    <s v="Lafazanis 2006 Roditis (Peloponnese)"/>
    <x v="9"/>
    <s v="Elegant, light and easy to drink, this offers a nose of fresh citrus and clean, friendly flavors of lemon and spice on the palate. Uncomplicated and fun, it's a great summer wine that will pair perfectly with grilled fish or Asian cuisine."/>
    <x v="13"/>
    <s v="Thessaly,Thessaly"/>
    <s v="EUR"/>
    <n v="13"/>
    <n v="1"/>
    <x v="189"/>
    <s v="Good"/>
    <d v="2019-08-02T00:00:00"/>
    <n v="12.5"/>
    <n v="2"/>
    <n v="10"/>
    <s v="Roditis"/>
  </r>
  <r>
    <n v="10921"/>
    <x v="11"/>
    <s v="Kamptal"/>
    <s v="Loimer"/>
    <x v="109"/>
    <s v="Loimer 2007 Lois GrÃ¼ner Veltliner (Kamptal)"/>
    <x v="13"/>
    <s v="In the new wave of light, fresh GrÃ¼ner Veltliner, this charming, friendly wine is all lifted green fruits, crisply fresh, just touched by a structure of fresh apple skins. Screwcap."/>
    <x v="13"/>
    <s v="Burgenland,Burgenland"/>
    <s v="EUR"/>
    <n v="13"/>
    <n v="1"/>
    <x v="189"/>
    <s v="Good"/>
    <d v="2018-06-15T00:00:00"/>
    <n v="30.3"/>
    <n v="5"/>
    <n v="12"/>
    <s v="GrnerVeltliner"/>
  </r>
  <r>
    <n v="11157"/>
    <x v="11"/>
    <s v="NiederÃ¶sterreich"/>
    <s v="The Dot"/>
    <x v="133"/>
    <s v="The Dot 2015 Austrian Cherry Zweigelt (NiederÃ¶sterreich)"/>
    <x v="7"/>
    <s v="Nomes est omen: the easy joy of crunchy red, ripe cherries is embodied by this easy-drinking, peppery and fruit-driven red. Fruit abounds on the slender, spicy, fresh but generous and balanced body. What's not to like?"/>
    <x v="11"/>
    <s v="Burgenland,Burgenland"/>
    <s v="EUR"/>
    <n v="13"/>
    <n v="1"/>
    <x v="189"/>
    <s v="Very Good"/>
    <d v="2012-08-25T00:00:00"/>
    <n v="30.3"/>
    <n v="1"/>
    <n v="4"/>
    <s v="Zweigelt"/>
  </r>
  <r>
    <n v="11160"/>
    <x v="11"/>
    <s v="NiederÃ¶sterreich"/>
    <s v="DÃ¼rnberg"/>
    <x v="109"/>
    <s v="DÃ¼rnberg 2012 Falko Cool Climate GrÃ¼ner Veltliner (NiederÃ¶sterreich)"/>
    <x v="13"/>
    <s v="Fresh and crisp, this is a blend of perfumed Musaketeller, herbaceous Sauvignon Blanc and spicy Welschriesling. It is light, very fruity and has an attractive lemon-zest character. Screwcap."/>
    <x v="13"/>
    <s v="Burgenland,Burgenland"/>
    <s v="EUR"/>
    <n v="13"/>
    <n v="1"/>
    <x v="189"/>
    <s v="Good"/>
    <d v="2017-08-10T00:00:00"/>
    <n v="30.3"/>
    <n v="3"/>
    <n v="1"/>
    <s v="GrnerVeltliner"/>
  </r>
  <r>
    <n v="10909"/>
    <x v="11"/>
    <s v="Carnuntum"/>
    <s v="Artner"/>
    <x v="109"/>
    <s v="Artner 2015 Klassik GrÃ¼ner Veltliner (Carnuntum)"/>
    <x v="7"/>
    <s v="Beautifully ripe notes of yellow pear, even floral overtones, dance above the glass. The palate unfolds in the same friendly, floral, light-footed fashion. Lightness, freshness and flavor are all reminiscent of a flower meadow in spring. A lovely, delicate wine with well-hidden depth."/>
    <x v="4"/>
    <s v="Burgenland,Burgenland"/>
    <s v="EUR"/>
    <n v="13"/>
    <n v="1"/>
    <x v="189"/>
    <s v="Excellent"/>
    <d v="2017-08-10T00:00:00"/>
    <n v="30.3"/>
    <n v="5"/>
    <n v="7"/>
    <s v="GrnerVeltliner"/>
  </r>
  <r>
    <n v="11276"/>
    <x v="11"/>
    <s v="Carnuntum"/>
    <s v="Artner"/>
    <x v="109"/>
    <s v="Artner 2015 Klassik GrÃ¼ner Veltliner (Carnuntum)"/>
    <x v="7"/>
    <s v="Beautifully ripe notes of yellow pear, even floral overtones, dance above the glass. The palate unfolds in the same friendly, floral, light-footed fashion. Lightness, freshness and flavor are all reminiscent of a flower meadow in spring. A lovely, delicate wine with well-hidden depth."/>
    <x v="4"/>
    <s v="Burgenland,Burgenland"/>
    <s v="EUR"/>
    <n v="13"/>
    <n v="1"/>
    <x v="189"/>
    <s v="Excellent"/>
    <d v="2011-06-05T00:00:00"/>
    <n v="30.3"/>
    <n v="5"/>
    <n v="9"/>
    <s v="GrnerVeltliner"/>
  </r>
  <r>
    <n v="11937"/>
    <x v="11"/>
    <s v="Burgenland"/>
    <s v="Winzerkeller Andau"/>
    <x v="133"/>
    <s v="Winzerkeller Andau 2015 Zweigelt (Burgenland)"/>
    <x v="7"/>
    <s v="A slightly reduced nose signals that this wine needs to breathe. A little time in the glass reveals fresh, ripe flavor that's perfectly suited to summer picnics. It's fruit-forward and uncomplicated, with a light but ripe body."/>
    <x v="10"/>
    <s v="Burgenland,Burgenland"/>
    <s v="EUR"/>
    <n v="13"/>
    <n v="1"/>
    <x v="189"/>
    <s v="Very Good"/>
    <d v="2013-04-03T00:00:00"/>
    <n v="30.3"/>
    <n v="4"/>
    <n v="2"/>
    <s v="Zweigelt"/>
  </r>
  <r>
    <n v="13271"/>
    <x v="10"/>
    <s v="Samos"/>
    <s v="Kourtaki"/>
    <x v="115"/>
    <s v="Kourtaki NV Sweet White Wine Muscat (Samos)"/>
    <x v="9"/>
    <s v="This wine has an opulent nature, with layered toasted nut, lemon and orange spice aromas and flavors. On the palate, it's serious stuff, with honeyed flavors and an intense spice character. This is a great after-dinner sip or cohort to cheese."/>
    <x v="10"/>
    <s v="Thessaly,Thessaly"/>
    <s v="EUR"/>
    <n v="13"/>
    <n v="1"/>
    <x v="189"/>
    <s v="Very Good"/>
    <d v="2020-09-28T00:00:00"/>
    <n v="23.5"/>
    <n v="3"/>
    <n v="3"/>
    <s v="Muscat"/>
  </r>
  <r>
    <n v="11822"/>
    <x v="10"/>
    <s v="Peloponnese"/>
    <s v="Zacharias"/>
    <x v="232"/>
    <s v="Zacharias 2015 Moschofilero (Peloponnese)"/>
    <x v="9"/>
    <s v="Rose petals and citrus on the nose give way to an elegant spin of honey, citrus and melon on the palate. A gentle white wine with a soft touch."/>
    <x v="14"/>
    <s v="Thessaly,Thessaly"/>
    <s v="EUR"/>
    <n v="13"/>
    <n v="1"/>
    <x v="189"/>
    <s v="Very Good"/>
    <d v="2017-08-10T00:00:00"/>
    <n v="12.5"/>
    <n v="4"/>
    <n v="8"/>
    <s v="Moschofilero"/>
  </r>
  <r>
    <n v="11964"/>
    <x v="11"/>
    <s v="Neusiedlersee"/>
    <s v="MÃ¼nzenrieder"/>
    <x v="133"/>
    <s v="MÃ¼nzenrieder 2013 Zweigelt (Neusiedlersee)"/>
    <x v="7"/>
    <s v="White pepper spice and crunchy cherry are the aromatic markers on this light-bodied but vibrant Zweigelt. Its structure is soft and pliable but inherently fresh. The lightness makes it ideal for lunchtime or summer drinking. While this may be simple, it is incredibly vibrant and full-fruited."/>
    <x v="11"/>
    <s v="Burgenland,Burgenland"/>
    <s v="EUR"/>
    <n v="13"/>
    <n v="1"/>
    <x v="189"/>
    <s v="Very Good"/>
    <d v="2012-08-25T00:00:00"/>
    <n v="30.3"/>
    <n v="3"/>
    <n v="5"/>
    <s v="Zweigelt"/>
  </r>
  <r>
    <n v="12045"/>
    <x v="11"/>
    <s v="NiederÃ¶sterreich"/>
    <s v="R&amp;A; Pfaffl"/>
    <x v="133"/>
    <s v="R&amp;A; Pfaffl 2015 Vom Haus Zweigelt (NiederÃ¶sterreich)"/>
    <x v="7"/>
    <s v="Ripe berries and cherries vie with each other for attentionâ€”this is all about fruit and freshness, with a distinct background of ripeness and generosity. It is easy to like and drink, you never know what you want more: black or red cherry, fruity plum or fresh blueberry."/>
    <x v="11"/>
    <s v="Burgenland,Burgenland"/>
    <s v="EUR"/>
    <n v="13"/>
    <n v="1"/>
    <x v="189"/>
    <s v="Very Good"/>
    <d v="2019-08-02T00:00:00"/>
    <n v="30.3"/>
    <n v="4"/>
    <n v="3"/>
    <s v="Zweigelt"/>
  </r>
  <r>
    <n v="11976"/>
    <x v="11"/>
    <s v="Burgenland"/>
    <s v="Zantho"/>
    <x v="198"/>
    <s v="Zantho 2010 Muskat Ottonel (Burgenland)"/>
    <x v="13"/>
    <s v="A great success, this perfumed and dry wine gives a forward burst of lime juice and green apple. The wine is delicious. Glass stopper."/>
    <x v="11"/>
    <s v="Burgenland,Burgenland"/>
    <s v="EUR"/>
    <n v="13"/>
    <n v="1"/>
    <x v="189"/>
    <s v="Very Good"/>
    <d v="2020-09-28T00:00:00"/>
    <n v="29.9"/>
    <n v="1"/>
    <n v="7"/>
    <s v="MuskatOttonel"/>
  </r>
  <r>
    <n v="11969"/>
    <x v="11"/>
    <s v="Burgenland"/>
    <s v="Winzerkeller Andau"/>
    <x v="109"/>
    <s v="Winzerkeller Andau 2016 GrÃ¼ner Veltliner (Burgenland)"/>
    <x v="7"/>
    <s v="This wine's nose is very shy, giving just a citric, herbal hint. The palate is fluid and dry, lacking only for focus. Nonetheless, it's refreshing and easy-drinking."/>
    <x v="13"/>
    <s v="Burgenland,Burgenland"/>
    <s v="EUR"/>
    <n v="13"/>
    <n v="1"/>
    <x v="189"/>
    <s v="Good"/>
    <d v="2018-06-15T00:00:00"/>
    <n v="30.3"/>
    <n v="4"/>
    <n v="11"/>
    <s v="GrnerVeltliner"/>
  </r>
  <r>
    <n v="11745"/>
    <x v="11"/>
    <s v="NiederÃ¶sterreich"/>
    <s v="Pratsch"/>
    <x v="133"/>
    <s v="Pratsch 2012 RosÃ© Zweigelt (NiederÃ¶sterreich)"/>
    <x v="7"/>
    <s v="This pours such a pleasing, vibrant pink color, with a fruity nose of fresh strawberries. It's like eating strawberries dressed in lemon juice: refreshing, deceptively easy and simple. If you are looking for refreshment and charm, this is your wine."/>
    <x v="10"/>
    <s v="Burgenland,Burgenland"/>
    <s v="EUR"/>
    <n v="13"/>
    <n v="1"/>
    <x v="189"/>
    <s v="Very Good"/>
    <d v="2019-08-02T00:00:00"/>
    <n v="30.3"/>
    <n v="5"/>
    <n v="1"/>
    <s v="Zweigelt"/>
  </r>
  <r>
    <n v="11735"/>
    <x v="11"/>
    <s v="Burgenland"/>
    <s v="Zantho"/>
    <x v="109"/>
    <s v="Zantho 2014 GrÃ¼ner Veltliner (Burgenland)"/>
    <x v="7"/>
    <s v="Intriguing hints of passion fruit and tomato leaf play about the nose and lead to a very slender, slight body with ample freshness. There is more zest than fruit on the succinct palate."/>
    <x v="10"/>
    <s v="Burgenland,Burgenland"/>
    <s v="EUR"/>
    <n v="13"/>
    <n v="1"/>
    <x v="189"/>
    <s v="Very Good"/>
    <d v="2015-04-15T00:00:00"/>
    <n v="30.3"/>
    <n v="2"/>
    <n v="1"/>
    <s v="GrnerVeltliner"/>
  </r>
  <r>
    <n v="11734"/>
    <x v="11"/>
    <s v="Burgenland"/>
    <s v="Zantho"/>
    <x v="110"/>
    <s v="Zantho 2013 BlaufrÃ¤nkisch (Burgenland)"/>
    <x v="7"/>
    <s v="Slightly broader, less focused notes of cherry play about the nose, the same ripeness of fruit is apparent on the palate where it is tempered by fresh acidity. An easy-drinking, medium-bodied red with party potential."/>
    <x v="10"/>
    <s v="Burgenland,Burgenland"/>
    <s v="EUR"/>
    <n v="13"/>
    <n v="1"/>
    <x v="189"/>
    <s v="Very Good"/>
    <d v="2015-04-15T00:00:00"/>
    <n v="30.3"/>
    <n v="5"/>
    <n v="1"/>
    <s v="Blaufrnkisch"/>
  </r>
  <r>
    <n v="11801"/>
    <x v="11"/>
    <s v="NiederÃ¶sterreich"/>
    <s v="Markus Huber"/>
    <x v="109"/>
    <s v="Markus Huber 2015 Hugo GrÃ¼ner Veltliner (NiederÃ¶sterreich)"/>
    <x v="7"/>
    <s v="An almost neutral nose nonetheless gives slight hints of crisp citrus. An ultralight body provides easy, clean-cut drinking with a superdry, citrussy finish. Drink soon."/>
    <x v="10"/>
    <s v="Burgenland,Burgenland"/>
    <s v="EUR"/>
    <n v="13"/>
    <n v="1"/>
    <x v="189"/>
    <s v="Very Good"/>
    <d v="2019-08-02T00:00:00"/>
    <n v="30.3"/>
    <n v="1"/>
    <n v="2"/>
    <s v="GrnerVeltliner"/>
  </r>
  <r>
    <n v="11804"/>
    <x v="11"/>
    <s v="Burgenland"/>
    <s v="Zantho"/>
    <x v="10"/>
    <s v="Zantho 2015 Pink RosÃ© (Burgenland)"/>
    <x v="7"/>
    <s v="Strawberry with a very faint touch of rhubarb makes for a very inviting nose. The palate continues the strawberry theme with a full, fresh and luscious but dry fruit expression. This is juicy, fleshy and moreish, drink soon."/>
    <x v="10"/>
    <s v="Burgenland,Burgenland"/>
    <s v="EUR"/>
    <n v="13"/>
    <n v="1"/>
    <x v="189"/>
    <s v="Very Good"/>
    <d v="2020-09-28T00:00:00"/>
    <n v="29.9"/>
    <n v="4"/>
    <n v="3"/>
    <s v="Ros"/>
  </r>
  <r>
    <n v="11803"/>
    <x v="11"/>
    <s v="Burgenland"/>
    <s v="Zantho"/>
    <x v="109"/>
    <s v="Zantho 2015 GrÃ¼ner Veltliner (Burgenland)"/>
    <x v="7"/>
    <s v="The freshly cut peel of Golden Delicious apples dominates this rounded but fresh GrÃ¼ner. This has a slightly riper aspect than its counterparts from Lower Austria, but delivers a great punch of fresh, easy and appetizing fruit."/>
    <x v="10"/>
    <s v="Burgenland,Burgenland"/>
    <s v="EUR"/>
    <n v="13"/>
    <n v="1"/>
    <x v="189"/>
    <s v="Very Good"/>
    <d v="2021-06-05T00:00:00"/>
    <n v="30.3"/>
    <n v="2"/>
    <n v="6"/>
    <s v="GrnerVeltliner"/>
  </r>
  <r>
    <n v="11802"/>
    <x v="11"/>
    <s v="Burgenland"/>
    <s v="Zantho"/>
    <x v="110"/>
    <s v="Zantho 2014 BlaufrÃ¤nkisch (Burgenland)"/>
    <x v="7"/>
    <s v="The fleshy, generous blueberry and cherry fruit is made more vivid by white pepper notes. The palate is soft and rounded and full of easy-drinking joy. This is ready, bright and refreshing. Drink soon."/>
    <x v="10"/>
    <s v="Burgenland,Burgenland"/>
    <s v="EUR"/>
    <n v="13"/>
    <n v="1"/>
    <x v="189"/>
    <s v="Very Good"/>
    <d v="2014-09-02T00:00:00"/>
    <n v="30.3"/>
    <n v="3"/>
    <n v="8"/>
    <s v="Blaufrnkisch"/>
  </r>
  <r>
    <n v="12047"/>
    <x v="11"/>
    <s v="Wagram"/>
    <s v="Fritsch"/>
    <x v="10"/>
    <s v="Fritsch 2014 RosÃ© vom RosÃ© (Wagram)"/>
    <x v="7"/>
    <s v="Citrus and soft red berry flavors are restrained on nose and palate of this pale, pink and slender rosÃ©. But the bone-dry nature of the wine makes for great refreshment. Drink soon."/>
    <x v="14"/>
    <s v="Burgenland,Burgenland"/>
    <s v="EUR"/>
    <n v="13"/>
    <n v="1"/>
    <x v="189"/>
    <s v="Very Good"/>
    <d v="2014-09-02T00:00:00"/>
    <n v="30.3"/>
    <n v="5"/>
    <n v="10"/>
    <s v="Ros"/>
  </r>
  <r>
    <n v="12499"/>
    <x v="10"/>
    <s v="Achaia"/>
    <s v="Achaia Clauss"/>
    <x v="10"/>
    <s v="Achaia Clauss 2015 Demestica Semi Dry RosÃ© (Achaia)"/>
    <x v="9"/>
    <s v="This light-bodied wine offers a fruity nose of cherry and raspberry and fresh flavors of strawberry, cherry and a touch of herbs. Balanced but with assertive style, the wine is perfect for spicy cuisine or burgers."/>
    <x v="4"/>
    <s v="Thessaly,Thessaly"/>
    <s v="EUR"/>
    <n v="13"/>
    <n v="1"/>
    <x v="189"/>
    <s v="Excellent"/>
    <d v="2018-06-15T00:00:00"/>
    <n v="12.5"/>
    <n v="3"/>
    <n v="12"/>
    <s v="Ros"/>
  </r>
  <r>
    <n v="12404"/>
    <x v="10"/>
    <s v="Nemea"/>
    <s v="Kouros"/>
    <x v="237"/>
    <s v="Kouros 2008 Agiorgitiko (Nemea)"/>
    <x v="9"/>
    <s v="This wine starts with aromas of black pepper, anise and grape candy followed by a combination of wild cherry, cocoa and pepper on the palate. A soft character with a slight kick. Pair with poultry, cheese, pork."/>
    <x v="16"/>
    <s v="Thessaly,Thessaly"/>
    <s v="EUR"/>
    <n v="13"/>
    <n v="1"/>
    <x v="189"/>
    <s v="Good"/>
    <d v="2011-06-05T00:00:00"/>
    <n v="12.5"/>
    <n v="2"/>
    <n v="6"/>
    <s v="Agiorgitiko"/>
  </r>
  <r>
    <n v="12397"/>
    <x v="10"/>
    <s v="Peloponnese"/>
    <s v="Achaia Clauss"/>
    <x v="232"/>
    <s v="Achaia Clauss 2015 Demestica White Moschofilero (Peloponnese)"/>
    <x v="9"/>
    <s v="Honey, lemon and an herbal spin on the nose give this wine a distinctive start. Flavors of clean, zesty citrus and a spin of ripe melon add to the elegance. Easy to drink but elegant."/>
    <x v="10"/>
    <s v="Thessaly,Thessaly"/>
    <s v="EUR"/>
    <n v="13"/>
    <n v="1"/>
    <x v="189"/>
    <s v="Very Good"/>
    <d v="2013-04-03T00:00:00"/>
    <n v="12.5"/>
    <n v="2"/>
    <n v="6"/>
    <s v="Moschofilero"/>
  </r>
  <r>
    <n v="12689"/>
    <x v="10"/>
    <s v="Crete"/>
    <s v="Lyrarakis"/>
    <x v="241"/>
    <s v="Lyrarakis 2014 Kotsifali (Crete)"/>
    <x v="9"/>
    <s v="A luscious nose of chocolate-covered cherries and black pepper start this delicious Kostifali from one of Crete's wine champions. On the palate, ample flavors of black cherry, cocoa and soft spices give the wine equal parts heft and finesse. This wine has more aging life in it but is excellent now."/>
    <x v="1"/>
    <s v="Thessaly,Thessaly"/>
    <s v="EUR"/>
    <n v="13"/>
    <n v="1"/>
    <x v="189"/>
    <s v="Excellent"/>
    <d v="2010-08-02T00:00:00"/>
    <n v="12.5"/>
    <n v="4"/>
    <n v="3"/>
    <s v="Kotsifali"/>
  </r>
  <r>
    <n v="12936"/>
    <x v="10"/>
    <s v="Naoussa"/>
    <s v="Tsantali"/>
    <x v="242"/>
    <s v="Tsantali 2009 Xinomavro (Naoussa)"/>
    <x v="9"/>
    <s v="Cinnamon, pepper and cedar lead on this elegant red. Flavors of toasted nut, smoke, and cocoa follow in a pert, clean wave. Pair with lamb, smoked meat or robust cheese."/>
    <x v="14"/>
    <s v="Thessaly,Thessaly"/>
    <s v="EUR"/>
    <n v="13"/>
    <n v="1"/>
    <x v="189"/>
    <s v="Very Good"/>
    <d v="2018-06-15T00:00:00"/>
    <n v="12.5"/>
    <n v="5"/>
    <n v="10"/>
    <s v="Xinomavro"/>
  </r>
  <r>
    <n v="12860"/>
    <x v="10"/>
    <s v="Nemea"/>
    <s v="Estate Constantin Gofas"/>
    <x v="237"/>
    <s v="Estate Constantin Gofas 2005 Mythic River Agiorgitiko (Nemea)"/>
    <x v="9"/>
    <s v="This rustic red starts with a nose of red berry, vanilla, pepper and mocha, followed by a full body of spicy dark chocolate, forest fruits and pepper. Pair with grilled meats."/>
    <x v="15"/>
    <s v="Thessaly,Thessaly"/>
    <s v="EUR"/>
    <n v="13"/>
    <n v="1"/>
    <x v="189"/>
    <s v="Good"/>
    <d v="2019-08-02T00:00:00"/>
    <n v="12.5"/>
    <n v="5"/>
    <n v="12"/>
    <s v="Agiorgitiko"/>
  </r>
  <r>
    <n v="12698"/>
    <x v="10"/>
    <s v="Peloponnese"/>
    <s v="Cambas"/>
    <x v="0"/>
    <s v="Cambas 2007 Chardonnay (Peloponnese)"/>
    <x v="9"/>
    <s v="Honey, flowers and citrus aromas are pronounced and pretty in this Chardonnay. Rounded honey, citrus and toasted flavors are balanced and buoyed by acidity, freshness and spice. A very nice everyday white that's both elegant and easygoing."/>
    <x v="10"/>
    <s v="Thessaly,Thessaly"/>
    <s v="EUR"/>
    <n v="13"/>
    <n v="1"/>
    <x v="189"/>
    <s v="Very Good"/>
    <d v="2012-08-25T00:00:00"/>
    <n v="12.5"/>
    <n v="1"/>
    <n v="11"/>
    <s v="Chardonnay"/>
  </r>
  <r>
    <n v="12152"/>
    <x v="11"/>
    <s v="NiederÃ¶sterreich"/>
    <s v="DÃ¼rnberg"/>
    <x v="109"/>
    <s v="DÃ¼rnberg 2012 Falko Cool Climate GrÃ¼ner Veltliner (NiederÃ¶sterreich)"/>
    <x v="13"/>
    <s v="Fresh and crisp, this is a blend of perfumed Musaketeller, herbaceous Sauvignon Blanc and spicy Welschriesling. It is light, very fruity and has an attractive lemon-zest character. Screwcap."/>
    <x v="13"/>
    <s v="Burgenland,Burgenland"/>
    <s v="EUR"/>
    <n v="13"/>
    <n v="1"/>
    <x v="189"/>
    <s v="Good"/>
    <d v="2018-06-15T00:00:00"/>
    <n v="30.3"/>
    <n v="2"/>
    <n v="6"/>
    <s v="GrnerVeltliner"/>
  </r>
  <r>
    <n v="12146"/>
    <x v="11"/>
    <s v="Burgenland"/>
    <s v="EsterhÃ¡zy"/>
    <x v="133"/>
    <s v="EsterhÃ¡zy 2015 Zweigelt (Burgenland)"/>
    <x v="7"/>
    <s v="Fleshy red cherry fruit bursts from the glass. The palate has corralled the abundant fruit into an easy, fresh and appetizing package, with a medium body and smooth texture."/>
    <x v="11"/>
    <s v="Burgenland,Burgenland"/>
    <s v="EUR"/>
    <n v="13"/>
    <n v="1"/>
    <x v="189"/>
    <s v="Very Good"/>
    <d v="2011-06-05T00:00:00"/>
    <n v="30.3"/>
    <n v="5"/>
    <n v="12"/>
    <s v="Zweigelt"/>
  </r>
  <r>
    <n v="12058"/>
    <x v="11"/>
    <s v="Kamptal"/>
    <s v="Schloss Gobelsburg"/>
    <x v="133"/>
    <s v="Schloss Gobelsburg 2006 DomÃ¤ne Gobelsburg Zweigelt (Kamptal)"/>
    <x v="13"/>
    <s v="DomÃ¤ne is the everyday range of wines from Schloss Gobelsburg. This 100% Zweigelt is in a fresh, fruity style, emphasizing red berry fruits and light tannins. The acidity gives a crispness to the wine, which balances the intensity of fruit flavors."/>
    <x v="13"/>
    <s v="Burgenland,Burgenland"/>
    <s v="EUR"/>
    <n v="13"/>
    <n v="1"/>
    <x v="189"/>
    <s v="Good"/>
    <d v="2019-08-02T00:00:00"/>
    <n v="30.3"/>
    <n v="2"/>
    <n v="9"/>
    <s v="Zweigelt"/>
  </r>
  <r>
    <n v="12185"/>
    <x v="11"/>
    <s v="Kremstal"/>
    <s v="Hermann Moser"/>
    <x v="109"/>
    <s v="Hermann Moser 2013 Per Due GrÃ¼ner Veltliner (Kremstal)"/>
    <x v="7"/>
    <s v="Very fresh green pear notes are joined by riper notions of passion fruit. These linger on the palate where peppery phenolics add structure and depth."/>
    <x v="4"/>
    <s v="Burgenland,Burgenland"/>
    <s v="EUR"/>
    <n v="13"/>
    <n v="1"/>
    <x v="189"/>
    <s v="Excellent"/>
    <d v="2020-09-28T00:00:00"/>
    <n v="29.9"/>
    <n v="3"/>
    <n v="12"/>
    <s v="GrnerVeltliner"/>
  </r>
  <r>
    <n v="12310"/>
    <x v="10"/>
    <s v="Peloponnese"/>
    <s v="Achaia Clauss"/>
    <x v="232"/>
    <s v="Achaia Clauss 2015 Demestica White Moschofilero (Peloponnese)"/>
    <x v="9"/>
    <s v="Honey, lemon and an herbal spin on the nose give this wine a distinctive start. Flavors of clean, zesty citrus and a spin of ripe melon add to the elegance. Easy to drink but elegant."/>
    <x v="10"/>
    <s v="Thessaly,Thessaly"/>
    <s v="EUR"/>
    <n v="13"/>
    <n v="1"/>
    <x v="189"/>
    <s v="Very Good"/>
    <d v="2021-06-05T00:00:00"/>
    <n v="12.5"/>
    <n v="2"/>
    <n v="4"/>
    <s v="Moschofilero"/>
  </r>
  <r>
    <n v="12286"/>
    <x v="10"/>
    <s v="Peloponnese"/>
    <s v="Elios"/>
    <x v="34"/>
    <s v="Elios 2015 Mediterranean White (Peloponnese)"/>
    <x v="9"/>
    <s v="Peach, honey and spice aromas start this blend from Elios. The wine has a rich overall quality with flavors of citrus and melon. Good acidity gives it lift."/>
    <x v="13"/>
    <s v="Thessaly,Thessaly"/>
    <s v="EUR"/>
    <n v="13"/>
    <n v="1"/>
    <x v="189"/>
    <s v="Good"/>
    <d v="2014-09-02T00:00:00"/>
    <n v="12.5"/>
    <n v="1"/>
    <n v="9"/>
    <s v="WhiteBlend"/>
  </r>
  <r>
    <n v="12215"/>
    <x v="11"/>
    <s v="NiederÃ¶sterreich"/>
    <s v="R&amp;A; Pfaffl"/>
    <x v="133"/>
    <s v="R&amp;A; Pfaffl 2016 Vom Haus Zweigelt (NiederÃ¶sterreich)"/>
    <x v="7"/>
    <s v="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
    <x v="0"/>
    <s v="Burgenland,Burgenland"/>
    <s v="EUR"/>
    <n v="13"/>
    <n v="1"/>
    <x v="189"/>
    <s v="Excellent"/>
    <d v="2018-06-15T00:00:00"/>
    <n v="30.3"/>
    <n v="1"/>
    <n v="4"/>
    <s v="Zweigelt"/>
  </r>
  <r>
    <n v="11303"/>
    <x v="11"/>
    <s v="NiederÃ¶sterreich"/>
    <s v="Pratsch"/>
    <x v="10"/>
    <s v="Pratsch 2011 RosÃ© (NiederÃ¶sterreich)"/>
    <x v="13"/>
    <s v="Bright, light, fresh and fruity, this is a perfect apÃ©ritif. It has red berry fruit and crisp acidity, and it is smoothed with a touch of vanilla. The herbal finish has bite."/>
    <x v="16"/>
    <s v="Burgenland,Burgenland"/>
    <s v="EUR"/>
    <n v="13"/>
    <n v="1"/>
    <x v="189"/>
    <s v="Good"/>
    <d v="2021-06-05T00:00:00"/>
    <n v="30.3"/>
    <n v="1"/>
    <n v="3"/>
    <s v="Ros"/>
  </r>
  <r>
    <n v="11544"/>
    <x v="11"/>
    <s v="Burgenland"/>
    <s v="Winzerkeller Andau"/>
    <x v="41"/>
    <s v="Winzerkeller Andau 2015 Sauvignon Blanc (Burgenland)"/>
    <x v="7"/>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x v="11"/>
    <s v="Burgenland,Burgenland"/>
    <s v="EUR"/>
    <n v="13"/>
    <n v="1"/>
    <x v="189"/>
    <s v="Very Good"/>
    <d v="2015-04-15T00:00:00"/>
    <n v="30.3"/>
    <n v="5"/>
    <n v="8"/>
    <s v="SauvignonBlanc"/>
  </r>
  <r>
    <n v="11543"/>
    <x v="11"/>
    <s v="NiederÃ¶sterreich"/>
    <s v="Unger"/>
    <x v="109"/>
    <s v="Unger 2015 Q GrÃ¼ner Veltliner (NiederÃ¶sterreich)"/>
    <x v="7"/>
    <s v="Very light-bodied, slight but textbook GrÃ¼ner with green pear fruit on nose and palate and an almost fizzy, refreshing and utterly appetizing hint of white pepper. Gives a superclean, pear-drop finish."/>
    <x v="11"/>
    <s v="Burgenland,Burgenland"/>
    <s v="EUR"/>
    <n v="13"/>
    <n v="1"/>
    <x v="189"/>
    <s v="Very Good"/>
    <d v="2014-09-02T00:00:00"/>
    <n v="30.3"/>
    <n v="3"/>
    <n v="8"/>
    <s v="GrnerVeltliner"/>
  </r>
  <r>
    <n v="11588"/>
    <x v="11"/>
    <s v="Burgenland"/>
    <s v="Winzerkeller Andau"/>
    <x v="41"/>
    <s v="Winzerkeller Andau 2015 Sauvignon Blanc (Burgenland)"/>
    <x v="7"/>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x v="11"/>
    <s v="Burgenland,Burgenland"/>
    <s v="EUR"/>
    <n v="13"/>
    <n v="1"/>
    <x v="189"/>
    <s v="Very Good"/>
    <d v="2020-09-28T00:00:00"/>
    <n v="29.9"/>
    <n v="1"/>
    <n v="4"/>
    <s v="SauvignonBlanc"/>
  </r>
  <r>
    <n v="11587"/>
    <x v="11"/>
    <s v="NiederÃ¶sterreich"/>
    <s v="Unger"/>
    <x v="109"/>
    <s v="Unger 2015 Q GrÃ¼ner Veltliner (NiederÃ¶sterreich)"/>
    <x v="7"/>
    <s v="Very light-bodied, slight but textbook GrÃ¼ner with green pear fruit on nose and palate and an almost fizzy, refreshing and utterly appetizing hint of white pepper. Gives a superclean, pear-drop finish."/>
    <x v="11"/>
    <s v="Burgenland,Burgenland"/>
    <s v="EUR"/>
    <n v="13"/>
    <n v="1"/>
    <x v="189"/>
    <s v="Very Good"/>
    <d v="2010-08-02T00:00:00"/>
    <n v="30.3"/>
    <n v="4"/>
    <n v="7"/>
    <s v="GrnerVeltliner"/>
  </r>
  <r>
    <n v="11549"/>
    <x v="11"/>
    <s v="Burgenland"/>
    <s v="Von Donabaum"/>
    <x v="109"/>
    <s v="Von Donabaum 2016 GrÃ¼ner Veltliner (Burgenland)"/>
    <x v="7"/>
    <s v="This wine leads with lovely touch of flint, accentuating its green pear and lemon zest aromas. On the palate, it's light and dry, with a phenolic character that lends both texture and structure, adding complexity to all the freshness."/>
    <x v="0"/>
    <s v="Burgenland,Burgenland"/>
    <s v="EUR"/>
    <n v="13"/>
    <n v="1"/>
    <x v="189"/>
    <s v="Excellent"/>
    <d v="2010-08-02T00:00:00"/>
    <n v="30.3"/>
    <n v="1"/>
    <n v="8"/>
    <s v="GrnerVeltliner"/>
  </r>
  <r>
    <n v="11344"/>
    <x v="11"/>
    <s v="NiederÃ¶sterreich"/>
    <s v="Winzer Krems"/>
    <x v="109"/>
    <s v="Winzer Krems 2015 GV GrÃ¼ner Veltliner (NiederÃ¶sterreich)"/>
    <x v="7"/>
    <s v="Fresh and zippy GrÃ¼ner bursting with white pepper, arugula and lime zest on its very slender, crisp palate. This is easy but super fresh and almost has a cleansing effect."/>
    <x v="10"/>
    <s v="Burgenland,Burgenland"/>
    <s v="EUR"/>
    <n v="13"/>
    <n v="1"/>
    <x v="189"/>
    <s v="Very Good"/>
    <d v="2010-08-02T00:00:00"/>
    <n v="30.3"/>
    <n v="2"/>
    <n v="10"/>
    <s v="GrnerVeltliner"/>
  </r>
  <r>
    <n v="11489"/>
    <x v="11"/>
    <s v="NiederÃ¶sterreich"/>
    <s v="DÃ¼rnberg"/>
    <x v="7"/>
    <s v="DÃ¼rnberg 2013 Erdenlied Riesling (NiederÃ¶sterreich)"/>
    <x v="7"/>
    <s v="Very lifted notes of camphor precede a light-bodied, refreshing white and remain within touching distance throughout. This is a fresh, if unusual, Riesling."/>
    <x v="14"/>
    <s v="Burgenland,Burgenland"/>
    <s v="EUR"/>
    <n v="13"/>
    <n v="1"/>
    <x v="189"/>
    <s v="Very Good"/>
    <d v="2014-09-02T00:00:00"/>
    <n v="30.3"/>
    <n v="5"/>
    <n v="2"/>
    <s v="Riesling"/>
  </r>
  <r>
    <n v="11475"/>
    <x v="11"/>
    <s v="Carnuntum"/>
    <s v="Markowitsch"/>
    <x v="109"/>
    <s v="Markowitsch 2016 GrÃ¼ner Veltliner (Carnuntum)"/>
    <x v="7"/>
    <s v="An appetizing aroma of ripe, yellow pear dances on the nose. The palate tones this down and brings slight lemon flavors into play, with a touch of spritz and a slender, fresh, clean body."/>
    <x v="10"/>
    <s v="Burgenland,Burgenland"/>
    <s v="EUR"/>
    <n v="13"/>
    <n v="1"/>
    <x v="189"/>
    <s v="Very Good"/>
    <d v="2010-08-02T00:00:00"/>
    <n v="30.3"/>
    <n v="5"/>
    <n v="12"/>
    <s v="GrnerVeltliner"/>
  </r>
  <r>
    <n v="11410"/>
    <x v="10"/>
    <s v="Patras"/>
    <s v="Loukatos"/>
    <x v="115"/>
    <s v="Loukatos NV Muscat (Patras)"/>
    <x v="9"/>
    <s v="Orange peel, spice and lemon aromas start this Muscat out with spirit. On the palate, vanilla, toasted nut and lemon/orange flavors create a very pretty and balanced white. The wine finishes clean and crisp. An elegant choice that reflects the refined minerality for which Greece is known."/>
    <x v="4"/>
    <s v="Thessaly,Thessaly"/>
    <s v="EUR"/>
    <n v="13"/>
    <n v="1"/>
    <x v="189"/>
    <s v="Excellent"/>
    <d v="2011-06-05T00:00:00"/>
    <n v="12.5"/>
    <n v="3"/>
    <n v="7"/>
    <s v="Muscat"/>
  </r>
  <r>
    <n v="11377"/>
    <x v="11"/>
    <s v="NiederÃ¶sterreich"/>
    <s v="DÃ¼rnberg"/>
    <x v="109"/>
    <s v="DÃ¼rnberg 2012 L &amp; T GrÃ¼ner Veltliner (NiederÃ¶sterreich)"/>
    <x v="13"/>
    <s v="L &amp; T, meaning â€œlight and dryâ€ in German, is pure, peppery, fruity GrÃ¼ner. It has some creamy richness along with apple and grapefruit flavors, all bundled into a fresh, crisp package that is very ready to drink now. Screwcap."/>
    <x v="14"/>
    <s v="Burgenland,Burgenland"/>
    <s v="EUR"/>
    <n v="13"/>
    <n v="1"/>
    <x v="189"/>
    <s v="Very Good"/>
    <d v="2019-08-02T00:00:00"/>
    <n v="30.3"/>
    <n v="2"/>
    <n v="6"/>
    <s v="GrnerVeltliner"/>
  </r>
  <r>
    <n v="11525"/>
    <x v="11"/>
    <s v="Burgenland"/>
    <s v="Zantho"/>
    <x v="133"/>
    <s v="Zantho 2015 Zweigelt (Burgenland)"/>
    <x v="7"/>
    <s v="Fleshy cherry defines this wine's nose and palate. It's easy-drinking, juicy and bouncy, with a light body, a little heat on the finish and more of that fleshy cherry fruit."/>
    <x v="14"/>
    <s v="Burgenland,Burgenland"/>
    <s v="EUR"/>
    <n v="13"/>
    <n v="1"/>
    <x v="189"/>
    <s v="Very Good"/>
    <d v="2016-05-02T00:00:00"/>
    <n v="30.3"/>
    <n v="3"/>
    <n v="2"/>
    <s v="Zweigelt"/>
  </r>
  <r>
    <n v="11524"/>
    <x v="11"/>
    <s v="Burgenland"/>
    <s v="Winzerkeller Andau"/>
    <x v="110"/>
    <s v="Winzerkeller Andau 2015 BlaufrÃ¤nkisch (Burgenland)"/>
    <x v="7"/>
    <s v="Fleshy, easy and ripe notes of plum and black cherry appear immediately. The easygoing palate showcases the same fruit, delivering uncomplicated juiciness. This would also be good chilled."/>
    <x v="14"/>
    <s v="Burgenland,Burgenland"/>
    <s v="EUR"/>
    <n v="13"/>
    <n v="1"/>
    <x v="189"/>
    <s v="Very Good"/>
    <d v="2010-08-02T00:00:00"/>
    <n v="30.3"/>
    <n v="5"/>
    <n v="5"/>
    <s v="Blaufrnkisch"/>
  </r>
  <r>
    <n v="11300"/>
    <x v="10"/>
    <s v="Peloponnese"/>
    <s v="Elios"/>
    <x v="34"/>
    <s v="Elios 2013 Mediterranean White (Peloponnese)"/>
    <x v="9"/>
    <s v="Complex floral and citric aromas lead this sophisticated white blend. Flavors of fresh tropical fruit, lemon and sea salt are balanced and appealing. A great everyday pour."/>
    <x v="14"/>
    <s v="Thessaly,Thessaly"/>
    <s v="EUR"/>
    <n v="13"/>
    <n v="1"/>
    <x v="189"/>
    <s v="Very Good"/>
    <d v="2020-09-28T00:00:00"/>
    <n v="23.5"/>
    <n v="1"/>
    <n v="4"/>
    <s v="WhiteBlend"/>
  </r>
  <r>
    <n v="11604"/>
    <x v="11"/>
    <s v="NiederÃ¶sterreich"/>
    <s v="Pratsch"/>
    <x v="10"/>
    <s v="Pratsch 2012 RosÃ© (NiederÃ¶sterreich)"/>
    <x v="13"/>
    <s v="A fluorescent pink color introduces this soft, full and fruity wine with fine, balanced acidity. There is a touch of caramel, along with crisp acidity from red-cherry flavors. Ready to drink. Screwcap."/>
    <x v="12"/>
    <s v="Burgenland,Burgenland"/>
    <s v="EUR"/>
    <n v="13"/>
    <n v="1"/>
    <x v="189"/>
    <s v="Good"/>
    <d v="2017-08-10T00:00:00"/>
    <n v="30.3"/>
    <n v="5"/>
    <n v="1"/>
    <s v="Ros"/>
  </r>
  <r>
    <n v="11599"/>
    <x v="11"/>
    <s v="NiederÃ¶sterreich"/>
    <s v="DÃ¼rnberg"/>
    <x v="109"/>
    <s v="DÃ¼rnberg 2015 L&amp;T GrÃ¼ner Veltliner (NiederÃ¶sterreich)"/>
    <x v="7"/>
    <s v="There is something delicate and almost floral about this slender, fresh GrÃ¼ner. Tinged with pear drop, the light, easy-drinking palate is as soft as it is fresh but also reveals some peppery verve. Drink soon."/>
    <x v="10"/>
    <s v="Burgenland,Burgenland"/>
    <s v="EUR"/>
    <n v="13"/>
    <n v="1"/>
    <x v="189"/>
    <s v="Very Good"/>
    <d v="2018-06-15T00:00:00"/>
    <n v="30.3"/>
    <n v="5"/>
    <n v="10"/>
    <s v="GrnerVeltliner"/>
  </r>
  <r>
    <n v="11720"/>
    <x v="11"/>
    <s v="Kremstal"/>
    <s v="Hermann Moser"/>
    <x v="109"/>
    <s v="Hermann Moser 2013 Per Due GrÃ¼ner Veltliner (Kremstal)"/>
    <x v="7"/>
    <s v="Very fresh green pear notes are joined by riper notions of passion fruit. These linger on the palate where peppery phenolics add structure and depth."/>
    <x v="4"/>
    <s v="Burgenland,Burgenland"/>
    <s v="EUR"/>
    <n v="13"/>
    <n v="1"/>
    <x v="189"/>
    <s v="Excellent"/>
    <d v="2018-06-15T00:00:00"/>
    <n v="30.3"/>
    <n v="3"/>
    <n v="10"/>
    <s v="GrnerVeltliner"/>
  </r>
  <r>
    <n v="11681"/>
    <x v="11"/>
    <s v="Burgenland"/>
    <s v="Zantho"/>
    <x v="198"/>
    <s v="Zantho 2006 Muskat Ottonel (Burgenland)"/>
    <x v="13"/>
    <s v="Very Muscat, very aromatic, this is a light, crowd-pleasing apÃ©ritif wine that dances on the palate. It's dry, but the lychee-like perfumed flavor and the spice make it softer and easier. Glass stopper."/>
    <x v="14"/>
    <s v="Burgenland,Burgenland"/>
    <s v="EUR"/>
    <n v="13"/>
    <n v="1"/>
    <x v="189"/>
    <s v="Very Good"/>
    <d v="2019-08-02T00:00:00"/>
    <n v="30.3"/>
    <n v="5"/>
    <n v="3"/>
    <s v="MuskatOttonel"/>
  </r>
  <r>
    <n v="11301"/>
    <x v="11"/>
    <s v="Burgenland"/>
    <s v="Zantho"/>
    <x v="198"/>
    <s v="Zantho 2016 Muskat Ottonel (Burgenland)"/>
    <x v="7"/>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x v="4"/>
    <s v="Burgenland,Burgenland"/>
    <s v="EUR"/>
    <n v="13"/>
    <n v="1"/>
    <x v="189"/>
    <s v="Excellent"/>
    <d v="2014-09-02T00:00:00"/>
    <n v="30.3"/>
    <n v="1"/>
    <n v="1"/>
    <s v="MuskatOttonel"/>
  </r>
  <r>
    <n v="11605"/>
    <x v="11"/>
    <s v="NiederÃ¶sterreich"/>
    <s v="Michlits"/>
    <x v="133"/>
    <s v="Michlits 2012 Biokult RosÃ© Zweigelt (NiederÃ¶sterreich)"/>
    <x v="13"/>
    <s v="Fruity, light and strawberry flavored, this wine is just a touch off dry. Bright acidity gives it freshness and a citrus aftertaste. It's a wine for drinking this summer. Screwcap."/>
    <x v="12"/>
    <s v="Burgenland,Burgenland"/>
    <s v="EUR"/>
    <n v="13"/>
    <n v="1"/>
    <x v="189"/>
    <s v="Good"/>
    <d v="2018-06-15T00:00:00"/>
    <n v="30.3"/>
    <n v="5"/>
    <n v="11"/>
    <s v="Zweigelt"/>
  </r>
  <r>
    <n v="11597"/>
    <x v="11"/>
    <s v="Burgenland"/>
    <s v="Zantho"/>
    <x v="229"/>
    <s v="Zantho 2013 St. Laurent (Burgenland)"/>
    <x v="7"/>
    <s v="The plummy, cherry-like fruit of St. Laurent and its soft, pliable, smooth nature are well captured here. This is a very juicy, easy-drinking rendition that would also work chilled. Drink soon."/>
    <x v="10"/>
    <s v="Burgenland,Burgenland"/>
    <s v="EUR"/>
    <n v="13"/>
    <n v="1"/>
    <x v="189"/>
    <s v="Very Good"/>
    <d v="2012-08-25T00:00:00"/>
    <n v="30.3"/>
    <n v="4"/>
    <n v="6"/>
    <s v="StLaurent"/>
  </r>
  <r>
    <n v="11592"/>
    <x v="9"/>
    <s v="Southwest France"/>
    <s v="Georges Vigouroux"/>
    <x v="165"/>
    <s v="Georges Vigouroux 2016 Le Temps des Vendanges Malbec-Merlot"/>
    <x v="13"/>
    <s v="Although it doesn't come only from Cahors, this is a typical blend of that Malbec region. This is just a soft fruity version that has been made to drink young. Ripe and with attractive fruitiness, it is generous, easy to drink, given a juicy aftertaste with acidity. Drink now."/>
    <x v="16"/>
    <s v="Bordeaux,Bordeaux"/>
    <s v="EUR"/>
    <n v="13"/>
    <n v="1"/>
    <x v="189"/>
    <s v="Good"/>
    <d v="2018-06-15T00:00:00"/>
    <n v="18.899999999999999"/>
    <n v="1"/>
    <n v="10"/>
    <s v="MalbecMerlot"/>
  </r>
  <r>
    <n v="11598"/>
    <x v="11"/>
    <s v="Burgenland"/>
    <s v="Zantho"/>
    <x v="168"/>
    <s v="Zantho 2015 Muskat (Burgenland)"/>
    <x v="7"/>
    <s v="Fragrant hints of white summer blossom also hold a riper, fruitier, almost tropical promise. The light palate is poised with lemony freshness and more of those enticing aromatic overtones. A perfect, light and utterly appetizing summer wine."/>
    <x v="10"/>
    <s v="Burgenland,Burgenland"/>
    <s v="EUR"/>
    <n v="13"/>
    <n v="1"/>
    <x v="189"/>
    <s v="Very Good"/>
    <d v="2012-08-25T00:00:00"/>
    <n v="30.3"/>
    <n v="2"/>
    <n v="8"/>
    <s v="Muskat"/>
  </r>
  <r>
    <n v="8441"/>
    <x v="0"/>
    <s v="Washington"/>
    <s v="Jones of Washington"/>
    <x v="7"/>
    <s v="Jones of Washington 2012 Riesling (Ancient Lakes)"/>
    <x v="3"/>
    <s v="Hailing from the newly approved Ancient Lakes appellation, this wine has notes of lime, peach and minerality. It's frizzante, drinking medium sweet with a tart lick of acidity."/>
    <x v="12"/>
    <s v="Ancient Lakes,Columbia Valley"/>
    <s v="USD"/>
    <n v="12"/>
    <n v="1.002"/>
    <x v="190"/>
    <s v="Good"/>
    <d v="2014-09-02T00:00:00"/>
    <n v="20.8"/>
    <n v="1"/>
    <n v="5"/>
    <s v="Riesling"/>
  </r>
  <r>
    <n v="8424"/>
    <x v="0"/>
    <s v="California"/>
    <s v="Peirano"/>
    <x v="0"/>
    <s v="Peirano 2011 Heritage Collection Chardonnay (Lodi)"/>
    <x v="1"/>
    <s v="A Chardonnay with noticeable barrel influence, this is creamy and thick, with a baked apple flavor. Pair it with chicken in cream sauce or lobster and butter."/>
    <x v="16"/>
    <s v="Lodi,Central Valley"/>
    <s v="USD"/>
    <n v="12"/>
    <n v="1.002"/>
    <x v="190"/>
    <s v="Good"/>
    <d v="2012-08-25T00:00:00"/>
    <n v="20.8"/>
    <n v="5"/>
    <n v="9"/>
    <s v="Chardonnay"/>
  </r>
  <r>
    <n v="8416"/>
    <x v="0"/>
    <s v="California"/>
    <s v="Mirassou"/>
    <x v="89"/>
    <s v="Mirassou 2014 Pinot Grigio (California)"/>
    <x v="4"/>
    <s v="A slightly tawny or pink color, characteristic of this variety's grape skins, helps this wine stand out. Aromas like ripe pears and apples lead to vivid, tangy apple and apricot flavors and rather light body."/>
    <x v="14"/>
    <s v="California,California Other"/>
    <s v="USD"/>
    <n v="12"/>
    <n v="1.002"/>
    <x v="190"/>
    <s v="Very Good"/>
    <d v="2014-09-02T00:00:00"/>
    <n v="20.8"/>
    <n v="1"/>
    <n v="1"/>
    <s v="PinotGrigio"/>
  </r>
  <r>
    <n v="8337"/>
    <x v="0"/>
    <s v="Oregon"/>
    <s v="Lujon"/>
    <x v="70"/>
    <s v="Lujon 2014 Pinot Gris (Willamette Valley)"/>
    <x v="2"/>
    <s v="Here's another super value from this under-the-radar producer. It's viscous and mouth filling, with lush pear and apple fruit. The concentration and fruit purity is exceptional."/>
    <x v="4"/>
    <s v="Willamette Valley,Willamette Valley"/>
    <s v="USD"/>
    <n v="12"/>
    <n v="1.002"/>
    <x v="190"/>
    <s v="Excellent"/>
    <d v="2018-06-15T00:00:00"/>
    <n v="20.8"/>
    <n v="3"/>
    <n v="1"/>
    <s v="PinotGris"/>
  </r>
  <r>
    <n v="8432"/>
    <x v="0"/>
    <s v="California"/>
    <s v="Archgate Cellars"/>
    <x v="89"/>
    <s v="Archgate Cellars 2015 Reserve Bottling Pinot Grigio (Lodi)"/>
    <x v="4"/>
    <s v="This wine tastes very tangy and crisp. Medium bodied, with lemon and green-apple flavors, it's refreshing and mouth-cleansing."/>
    <x v="12"/>
    <s v="Lodi,Central Valley"/>
    <s v="USD"/>
    <n v="12"/>
    <n v="1.002"/>
    <x v="190"/>
    <s v="Good"/>
    <d v="2010-08-02T00:00:00"/>
    <n v="20.8"/>
    <n v="3"/>
    <n v="10"/>
    <s v="PinotGrigio"/>
  </r>
  <r>
    <n v="8335"/>
    <x v="0"/>
    <s v="California"/>
    <s v="Coastline"/>
    <x v="0"/>
    <s v="Coastline 2013 Chardonnay (Central Coast)"/>
    <x v="0"/>
    <s v="This is a solid showing, with aromas of toasted, buttered almond, honeyed pineapple, white peach flesh, apple and white flowers. It's light on the palate, with apple juice flavors, a touch of guava and nice chalkiness, making for a pleasant, drinkable wine."/>
    <x v="14"/>
    <s v="Central Coast,Central Coast"/>
    <s v="USD"/>
    <n v="12"/>
    <n v="1.002"/>
    <x v="190"/>
    <s v="Very Good"/>
    <d v="2020-09-28T00:00:00"/>
    <n v="12.2"/>
    <n v="4"/>
    <n v="11"/>
    <s v="Chardonnay"/>
  </r>
  <r>
    <n v="8436"/>
    <x v="0"/>
    <s v="Washington"/>
    <s v="Columbia Crest"/>
    <x v="83"/>
    <s v="Columbia Crest 2014 Reserve Late Harvest Muscat Canelli (Columbia Valley (WA))"/>
    <x v="3"/>
    <s v="Mandarin orange and orange-blossom aromas leap up from the glass. It drinks sweet with abundant orange flavors that linger."/>
    <x v="11"/>
    <s v="Columbia Valley (WA),Columbia Valley"/>
    <s v="USD"/>
    <n v="12"/>
    <n v="1.002"/>
    <x v="190"/>
    <s v="Very Good"/>
    <d v="2021-06-05T00:00:00"/>
    <n v="33.1"/>
    <n v="4"/>
    <n v="1"/>
    <s v="MuscatCanelli"/>
  </r>
  <r>
    <n v="8438"/>
    <x v="0"/>
    <s v="Washington"/>
    <s v="Chateau Ste. Michelle"/>
    <x v="7"/>
    <s v="Chateau Ste. Michelle 2008 Dry Riesling (Columbia Valley (WA))"/>
    <x v="2"/>
    <s v="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
    <x v="14"/>
    <s v="Columbia Valley (WA),Columbia Valley"/>
    <s v="USD"/>
    <n v="12"/>
    <n v="1.002"/>
    <x v="190"/>
    <s v="Very Good"/>
    <d v="2018-06-15T00:00:00"/>
    <n v="20.8"/>
    <n v="2"/>
    <n v="7"/>
    <s v="Riesling"/>
  </r>
  <r>
    <n v="8346"/>
    <x v="0"/>
    <s v="California"/>
    <s v="SeaGlass"/>
    <x v="7"/>
    <s v="SeaGlass 2016 Riesling (Central Coast)"/>
    <x v="0"/>
    <s v="From vineyards in both Santa Barbara and Monterey, this blue-bottled wine shows honey, candied apple, orange blossom and lime peel scents. The palate is quite dry, with the slightest suggestion of sweetness, offering orange sorbet and grapefruit rind flavors."/>
    <x v="12"/>
    <s v="Central Coast,Central Coast"/>
    <s v="USD"/>
    <n v="12"/>
    <n v="1.002"/>
    <x v="190"/>
    <s v="Good"/>
    <d v="2016-05-02T00:00:00"/>
    <n v="20.8"/>
    <n v="2"/>
    <n v="9"/>
    <s v="Riesling"/>
  </r>
  <r>
    <n v="8442"/>
    <x v="0"/>
    <s v="California"/>
    <s v="Estancia"/>
    <x v="41"/>
    <s v="Estancia 2014 Sauvignon Blanc (Monterey County)"/>
    <x v="0"/>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x v="11"/>
    <s v="Monterey County,Central Coast"/>
    <s v="USD"/>
    <n v="12"/>
    <n v="1.002"/>
    <x v="190"/>
    <s v="Very Good"/>
    <d v="2018-06-15T00:00:00"/>
    <n v="20.8"/>
    <n v="3"/>
    <n v="1"/>
    <s v="SauvignonBlanc"/>
  </r>
  <r>
    <n v="8317"/>
    <x v="0"/>
    <s v="New York"/>
    <s v="Prejean"/>
    <x v="7"/>
    <s v="Prejean 2009 Semi-Dry Riesling (Finger Lakes)"/>
    <x v="6"/>
    <s v="Hints of spice, smoke and fennel add dimension to the honeyed stonefruit palate on this off-dry Riesling. Quite round and rich in body with a pleasantly dry finish."/>
    <x v="12"/>
    <s v="Finger Lakes,Finger Lakes"/>
    <s v="USD"/>
    <n v="12"/>
    <n v="1.002"/>
    <x v="190"/>
    <s v="Good"/>
    <d v="2017-08-10T00:00:00"/>
    <n v="20.8"/>
    <n v="4"/>
    <n v="1"/>
    <s v="Riesling"/>
  </r>
  <r>
    <n v="8380"/>
    <x v="0"/>
    <s v="California"/>
    <s v="Ironstone"/>
    <x v="6"/>
    <s v="Ironstone 2015 Merlot (Lodi)"/>
    <x v="4"/>
    <s v="This wine shows a ton of oak influence, from the smoky charred aromas to the sweet-seeming maple syrup flavors to the velvety clinging texture. It is medium bodied, lush in mouthfeel and high in spice content that dominates the fruit flavors underneath."/>
    <x v="13"/>
    <s v="Lodi,Central Valley"/>
    <s v="USD"/>
    <n v="12"/>
    <n v="1.002"/>
    <x v="190"/>
    <s v="Good"/>
    <d v="2016-05-02T00:00:00"/>
    <n v="20.8"/>
    <n v="3"/>
    <n v="5"/>
    <s v="Merlot"/>
  </r>
  <r>
    <n v="8373"/>
    <x v="0"/>
    <s v="California"/>
    <s v="Angel's Cup"/>
    <x v="2"/>
    <s v="Angel's Cup 2013 Vineyard Selection Cabernet Sauvignon (California)"/>
    <x v="4"/>
    <s v="This wine has a slightly lighter color than usual, aromas that resemble black plums and red cherries, and similar flavors. It is medium bodied, moderately tannic in texture and a good choice for a large crowd."/>
    <x v="12"/>
    <s v="California,California Other"/>
    <s v="USD"/>
    <n v="12"/>
    <n v="1.002"/>
    <x v="190"/>
    <s v="Good"/>
    <d v="2015-04-15T00:00:00"/>
    <n v="20.8"/>
    <n v="3"/>
    <n v="3"/>
    <s v="CabernetSauvignon"/>
  </r>
  <r>
    <n v="8339"/>
    <x v="0"/>
    <s v="California"/>
    <s v="Tortoise Creek"/>
    <x v="6"/>
    <s v="Tortoise Creek 2012 The Revivalist Merlot (Clarksburg)"/>
    <x v="4"/>
    <s v="This medium-bodied wine has aromas that suggest strawberry jam and maple syrup, and equally fruity and ripe flavors. Touches of vanilla and chocolate add a bit of unctuous complexity, and the mouthfeel is velvety."/>
    <x v="13"/>
    <s v="Clarksburg,Central Valley"/>
    <s v="USD"/>
    <n v="12"/>
    <n v="1.002"/>
    <x v="190"/>
    <s v="Good"/>
    <d v="2018-06-15T00:00:00"/>
    <n v="20.8"/>
    <n v="2"/>
    <n v="2"/>
    <s v="Merlot"/>
  </r>
  <r>
    <n v="8400"/>
    <x v="0"/>
    <s v="California"/>
    <s v="Ironstone"/>
    <x v="19"/>
    <s v="Ironstone 2013 Petite Sirah (Lodi)"/>
    <x v="4"/>
    <s v="This is a gutsy wine, with firm tannins, making the texture slightly astringent while tightly holding in the fruit and oak flavors. It needs rich food alongside, or hold it until 2017 to mellow."/>
    <x v="14"/>
    <s v="Lodi,Central Valley"/>
    <s v="USD"/>
    <n v="12"/>
    <n v="1.002"/>
    <x v="190"/>
    <s v="Very Good"/>
    <d v="2013-04-03T00:00:00"/>
    <n v="20.8"/>
    <n v="2"/>
    <n v="2"/>
    <s v="PetiteSirah"/>
  </r>
  <r>
    <n v="8354"/>
    <x v="0"/>
    <s v="Washington"/>
    <s v="Castle Rock"/>
    <x v="2"/>
    <s v="Castle Rock 2009 Cabernet Sauvignon (Columbia Valley (WA))"/>
    <x v="2"/>
    <s v="Castle Rock does a fine job with this value Cabernet Sauvignon. Smooth and supple, the very pretty fruit flavors range from cranberry to black cherry. Delicate suggestions of mushroom, cocoa and dusty earth add welcome complexity."/>
    <x v="11"/>
    <s v="Columbia Valley (WA),Columbia Valley"/>
    <s v="USD"/>
    <n v="12"/>
    <n v="1.002"/>
    <x v="190"/>
    <s v="Very Good"/>
    <d v="2016-05-02T00:00:00"/>
    <n v="20.8"/>
    <n v="4"/>
    <n v="9"/>
    <s v="CabernetSauvignon"/>
  </r>
  <r>
    <n v="8347"/>
    <x v="0"/>
    <s v="California"/>
    <s v="Geyser Peak"/>
    <x v="41"/>
    <s v="Geyser Peak 2015 Sauvignon Blanc (California)"/>
    <x v="4"/>
    <s v="This is a good, dry wine with moderate fruit flavors, a straightforward texture and medium body. It has mild lemon and apple notes in the aroma and on the palate."/>
    <x v="12"/>
    <s v="California,California Other"/>
    <s v="USD"/>
    <n v="12"/>
    <n v="1.002"/>
    <x v="190"/>
    <s v="Good"/>
    <d v="2015-04-15T00:00:00"/>
    <n v="20.8"/>
    <n v="3"/>
    <n v="7"/>
    <s v="SauvignonBlanc"/>
  </r>
  <r>
    <n v="8370"/>
    <x v="0"/>
    <s v="California"/>
    <s v="Leese-Fitch"/>
    <x v="6"/>
    <s v="Leese-Fitch 2013 Merlot (California)"/>
    <x v="4"/>
    <s v="Aromas like brown sugar and bourbon meet bold oaky, spicy flavors in this medium-bodied wine. This will be good for fans of those exotic oak flavors."/>
    <x v="12"/>
    <s v="California,California Other"/>
    <s v="USD"/>
    <n v="12"/>
    <n v="1.002"/>
    <x v="190"/>
    <s v="Good"/>
    <d v="2011-06-05T00:00:00"/>
    <n v="20.8"/>
    <n v="1"/>
    <n v="4"/>
    <s v="Merlot"/>
  </r>
  <r>
    <n v="8342"/>
    <x v="0"/>
    <s v="California"/>
    <s v="Estancia"/>
    <x v="0"/>
    <s v="Estancia 2014 Chardonnay (Monterey County)"/>
    <x v="0"/>
    <s v="Lush but fine-tuned aromas of lemon skin, pineapple, daffodil and melon are cut by chamomile and mineral tones on the edges of this good-deal wine. It's also well designed on the palate, where butter and oak-smoke flavors meet with chalky minerality, Asian pear flesh and jasmine notes."/>
    <x v="10"/>
    <s v="Monterey County,Central Coast"/>
    <s v="USD"/>
    <n v="12"/>
    <n v="1.002"/>
    <x v="190"/>
    <s v="Very Good"/>
    <d v="2014-09-02T00:00:00"/>
    <n v="20.8"/>
    <n v="4"/>
    <n v="2"/>
    <s v="Chardonnay"/>
  </r>
  <r>
    <n v="8408"/>
    <x v="0"/>
    <s v="Washington"/>
    <s v="Willow Crest"/>
    <x v="41"/>
    <s v="Willow Crest 2013 Estate Grown Sauvignon Blanc (Yakima Valley)"/>
    <x v="3"/>
    <s v="A very faintly aromatic wine that has you leaning far into the glass searching for something. The palate drinks medium sweet with tropical flavors, but lacks the acidity to hold them together."/>
    <x v="15"/>
    <s v="Yakima Valley,Columbia Valley"/>
    <s v="USD"/>
    <n v="12"/>
    <n v="1.002"/>
    <x v="190"/>
    <s v="Good"/>
    <d v="2012-08-25T00:00:00"/>
    <n v="20.8"/>
    <n v="4"/>
    <n v="12"/>
    <s v="SauvignonBlanc"/>
  </r>
  <r>
    <n v="8406"/>
    <x v="0"/>
    <s v="California"/>
    <s v="The White Knight"/>
    <x v="89"/>
    <s v="The White Knight 2014 Pinot Grigio (Lodi)"/>
    <x v="4"/>
    <s v="The touch of pink in the light gold color is natural for a Pinot Grigio, reflecting the color of the grape skins. This has light white cherry aromas, pear flavors and a crisp hint of lemon that brings a tangy touch."/>
    <x v="14"/>
    <s v="Lodi,Central Valley"/>
    <s v="USD"/>
    <n v="12"/>
    <n v="1.002"/>
    <x v="190"/>
    <s v="Very Good"/>
    <d v="2019-08-02T00:00:00"/>
    <n v="20.8"/>
    <n v="3"/>
    <n v="10"/>
    <s v="PinotGrigio"/>
  </r>
  <r>
    <n v="8414"/>
    <x v="0"/>
    <s v="Washington"/>
    <s v="Charles &amp; Charles"/>
    <x v="0"/>
    <s v="Charles &amp; Charles 2012 Chardonnay (Columbia Valley (WA))"/>
    <x v="2"/>
    <s v="This young Chardonnay still shows plenty of yeasty scents and flavors, turning it almost beer-like. Light lemon and tea flavors, with a dash of baking spices, complete the picture."/>
    <x v="13"/>
    <s v="Columbia Valley (WA),Columbia Valley"/>
    <s v="USD"/>
    <n v="12"/>
    <n v="1.002"/>
    <x v="190"/>
    <s v="Good"/>
    <d v="2018-06-15T00:00:00"/>
    <n v="20.8"/>
    <n v="2"/>
    <n v="5"/>
    <s v="Chardonnay"/>
  </r>
  <r>
    <n v="8411"/>
    <x v="0"/>
    <s v="Washington"/>
    <s v="Kiona"/>
    <x v="142"/>
    <s v="Kiona 2005 Lemberger (Red Mountain)"/>
    <x v="2"/>
    <s v="From old vines planted in 1975, this is one of the last of the Lemberger plantings from the early days of Washington viticulture. Nice blackberry fruit is washed in tannins and lightly oaked; a simple, satisfying pizza wine."/>
    <x v="12"/>
    <s v="Red Mountain,Columbia Valley"/>
    <s v="USD"/>
    <n v="12"/>
    <n v="1.002"/>
    <x v="190"/>
    <s v="Good"/>
    <d v="2010-08-02T00:00:00"/>
    <n v="20.8"/>
    <n v="1"/>
    <n v="6"/>
    <s v="Lemberger"/>
  </r>
  <r>
    <n v="8403"/>
    <x v="0"/>
    <s v="Washington"/>
    <s v="Columbia Crest"/>
    <x v="8"/>
    <s v="Columbia Crest 2014 Grand Estates Red (Columbia Valley (WA))"/>
    <x v="3"/>
    <s v="Merlot and Cabernet Franc make up the majority of this blend. Aromas of blue fruit, herb, pencil lead and barrel spice are followed by smooth plum flavors. Milk chocolate notes persist on the finish."/>
    <x v="10"/>
    <s v="Columbia Valley (WA),Columbia Valley"/>
    <s v="USD"/>
    <n v="12"/>
    <n v="1.002"/>
    <x v="190"/>
    <s v="Very Good"/>
    <d v="2017-08-10T00:00:00"/>
    <n v="20.8"/>
    <n v="2"/>
    <n v="2"/>
    <s v="RedBlend"/>
  </r>
  <r>
    <n v="8401"/>
    <x v="0"/>
    <s v="California"/>
    <s v="Geyser Peak"/>
    <x v="89"/>
    <s v="Geyser Peak 2014 Pinot Grigio (California)"/>
    <x v="4"/>
    <s v="Light floral aromas and more rich and savory flavors make this wine satisfying to drink. It's light-bodied, fairly soft in texture and has a light sugary finish."/>
    <x v="13"/>
    <s v="California,California Other"/>
    <s v="USD"/>
    <n v="12"/>
    <n v="1.002"/>
    <x v="190"/>
    <s v="Good"/>
    <d v="2013-04-03T00:00:00"/>
    <n v="20.8"/>
    <n v="4"/>
    <n v="4"/>
    <s v="PinotGrigio"/>
  </r>
  <r>
    <n v="8405"/>
    <x v="0"/>
    <s v="Oregon"/>
    <s v="Hinman"/>
    <x v="4"/>
    <s v="Hinman 2014 Pinot Noir (Oregon)"/>
    <x v="2"/>
    <s v="This is a good vintage for inexpensive Oregon Pinot, as this fresh and flavorful effort proves. Hints of toasted marshmallows and coconut adorn light strawberry fruit. Drink it chilled for optimum enjoyment."/>
    <x v="14"/>
    <s v="Oregon,Oregon Other"/>
    <s v="USD"/>
    <n v="12"/>
    <n v="1.002"/>
    <x v="190"/>
    <s v="Very Good"/>
    <d v="2021-06-05T00:00:00"/>
    <n v="33.1"/>
    <n v="4"/>
    <n v="12"/>
    <s v="PinotNoir"/>
  </r>
  <r>
    <n v="8404"/>
    <x v="0"/>
    <s v="California"/>
    <s v="Montevina"/>
    <x v="8"/>
    <s v="Montevina 2014 Cracked Earth Red (California)"/>
    <x v="4"/>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x v="10"/>
    <s v="California,California Other"/>
    <s v="USD"/>
    <n v="12"/>
    <n v="1.002"/>
    <x v="190"/>
    <s v="Very Good"/>
    <d v="2016-05-02T00:00:00"/>
    <n v="20.8"/>
    <n v="1"/>
    <n v="4"/>
    <s v="RedBlend"/>
  </r>
  <r>
    <n v="8562"/>
    <x v="0"/>
    <s v="California"/>
    <s v="Line 39"/>
    <x v="41"/>
    <s v="Line 39 2014 Sauvignon Blanc (California)"/>
    <x v="4"/>
    <s v="Herb aromas and veggie flavors dominate this light-bodied wine. Not much fruit flavor peeks through the herb garden, but the lean white pepper notes and crisp texture are appealing."/>
    <x v="15"/>
    <s v="California,California Other"/>
    <s v="USD"/>
    <n v="12"/>
    <n v="1.002"/>
    <x v="190"/>
    <s v="Good"/>
    <d v="2018-06-15T00:00:00"/>
    <n v="20.8"/>
    <n v="3"/>
    <n v="9"/>
    <s v="SauvignonBlanc"/>
  </r>
  <r>
    <n v="8563"/>
    <x v="0"/>
    <s v="California"/>
    <s v="Magistrate"/>
    <x v="0"/>
    <s v="Magistrate 2014 Reserve Chardonnay (Napa Valley)"/>
    <x v="1"/>
    <s v="Made to be affordable and easygoing, this is indeed a simple wine, showing light, bright flavors and aromas of apple, cucumber and lime."/>
    <x v="15"/>
    <s v="Napa Valley,Napa"/>
    <s v="USD"/>
    <n v="12"/>
    <n v="1.002"/>
    <x v="190"/>
    <s v="Good"/>
    <d v="2010-08-02T00:00:00"/>
    <n v="20.8"/>
    <n v="1"/>
    <n v="9"/>
    <s v="Chardonnay"/>
  </r>
  <r>
    <n v="8573"/>
    <x v="0"/>
    <s v="Washington"/>
    <s v="14 Hands"/>
    <x v="8"/>
    <s v="14 Hands 2012 Limited Release Kentucky Derby Red (Columbia Valley (WA))"/>
    <x v="3"/>
    <s v="Comprised of 62% Merlot, 30% Cabernet Sauvignon and 8% Syrah, this wine brings aromas of coffee, herbs and dark fruit. The fruit and barrel flavors are candy-bar sweet but still retain a sense of deftness."/>
    <x v="4"/>
    <s v="Columbia Valley (WA),Columbia Valley"/>
    <s v="USD"/>
    <n v="12"/>
    <n v="1.002"/>
    <x v="190"/>
    <s v="Excellent"/>
    <d v="2021-06-05T00:00:00"/>
    <n v="33.1"/>
    <n v="3"/>
    <n v="11"/>
    <s v="RedBlend"/>
  </r>
  <r>
    <n v="8552"/>
    <x v="0"/>
    <s v="Washington"/>
    <s v="Underground Wine Project"/>
    <x v="12"/>
    <s v="Underground Wine Project 2015 And Why Am I Mr. Pink RosÃ© of Sangiovese (Columbia Valley (WA))"/>
    <x v="3"/>
    <s v="A pretty pale peach color, this wine has aromas of cherry, herbs and mineral. It drinks dry with generous, mouthwateringly tart cherry and watermelon flavors."/>
    <x v="10"/>
    <s v="Columbia Valley (WA),Columbia Valley"/>
    <s v="USD"/>
    <n v="12"/>
    <n v="1.002"/>
    <x v="190"/>
    <s v="Very Good"/>
    <d v="2014-09-02T00:00:00"/>
    <n v="20.8"/>
    <n v="5"/>
    <n v="3"/>
    <s v="Sangiovese"/>
  </r>
  <r>
    <n v="8553"/>
    <x v="0"/>
    <s v="New York"/>
    <s v="Wagner"/>
    <x v="0"/>
    <s v="Wagner 2015 Unoaked Chardonnay (Finger Lakes)"/>
    <x v="6"/>
    <s v="This unoaked Chardonnay showcases delicious pristine mango, peach and apricot flavors. Approachable and uncomplicated, it's a fruit-forward yet refreshingly structured wine for everyday pleasure. Drink now through 2019."/>
    <x v="10"/>
    <s v="Finger Lakes,Finger Lakes"/>
    <s v="USD"/>
    <n v="12"/>
    <n v="1.002"/>
    <x v="190"/>
    <s v="Very Good"/>
    <d v="2010-08-02T00:00:00"/>
    <n v="20.8"/>
    <n v="1"/>
    <n v="9"/>
    <s v="Chardonnay"/>
  </r>
  <r>
    <n v="8554"/>
    <x v="0"/>
    <s v="Washington"/>
    <s v="Waterbrook"/>
    <x v="34"/>
    <s v="Waterbrook 2015 Melange Founder's White (Columbia Valley (WA))"/>
    <x v="3"/>
    <s v="Vibrant aromas of honeysuckle, orange peel, peach, jasmine and citrus lead to off-dry stone-fruit flavors. It provides a lot of appeal."/>
    <x v="10"/>
    <s v="Columbia Valley (WA),Columbia Valley"/>
    <s v="USD"/>
    <n v="12"/>
    <n v="1.002"/>
    <x v="190"/>
    <s v="Very Good"/>
    <d v="2016-05-02T00:00:00"/>
    <n v="20.8"/>
    <n v="2"/>
    <n v="11"/>
    <s v="WhiteBlend"/>
  </r>
  <r>
    <n v="8575"/>
    <x v="0"/>
    <s v="Washington"/>
    <s v="Columbia Crest"/>
    <x v="6"/>
    <s v="Columbia Crest 2012 Grand Estates Merlot (Columbia Valley (WA))"/>
    <x v="2"/>
    <s v="Dark, chewy fruit flavors of black cherry come with a generous amount of espresso and dark, smoky toast. Highlights of anise and coffee grounds continue into a finish with slightly grainy tannins."/>
    <x v="10"/>
    <s v="Columbia Valley (WA),Columbia Valley"/>
    <s v="USD"/>
    <n v="12"/>
    <n v="1.002"/>
    <x v="190"/>
    <s v="Very Good"/>
    <d v="2017-08-10T00:00:00"/>
    <n v="20.8"/>
    <n v="2"/>
    <n v="10"/>
    <s v="Merlot"/>
  </r>
  <r>
    <n v="8582"/>
    <x v="0"/>
    <s v="Washington"/>
    <s v="Covey Run"/>
    <x v="7"/>
    <s v="Covey Run 2008 Reserve Late Harvest Riesling (Columbia Valley (WA))"/>
    <x v="2"/>
    <s v="Despite the reserve and late harvest designations, this fits in more comfortably with a standard, off-dry Washington Riesling. The 4% residual sugar is muted by good acidity and firm pear and peach fruit. There's some phenolic bite in the finish, and a hint of plastic."/>
    <x v="12"/>
    <s v="Columbia Valley (WA),Columbia Valley"/>
    <s v="USD"/>
    <n v="12"/>
    <n v="1.002"/>
    <x v="190"/>
    <s v="Good"/>
    <d v="2010-08-02T00:00:00"/>
    <n v="20.8"/>
    <n v="4"/>
    <n v="5"/>
    <s v="Riesling"/>
  </r>
  <r>
    <n v="8584"/>
    <x v="0"/>
    <s v="California"/>
    <s v="Geyser Peak"/>
    <x v="41"/>
    <s v="Geyser Peak 2016 Sauvignon Blanc (California)"/>
    <x v="4"/>
    <s v="Aromas of snap peas and freshly cut grass lead to tangy lemon and grapefruit flavors in this medium-bodied, crisply balanced wine. It's certainly lively and will cut through the thickest fettuccine Alfredo."/>
    <x v="14"/>
    <s v="California,California Other"/>
    <s v="USD"/>
    <n v="12"/>
    <n v="1.002"/>
    <x v="190"/>
    <s v="Very Good"/>
    <d v="2021-06-05T00:00:00"/>
    <n v="33.1"/>
    <n v="1"/>
    <n v="4"/>
    <s v="SauvignonBlanc"/>
  </r>
  <r>
    <n v="8586"/>
    <x v="0"/>
    <s v="Washington"/>
    <s v="Chandler Reach"/>
    <x v="8"/>
    <s v="Chandler Reach 2012 Patio Red (Yakima Valley)"/>
    <x v="3"/>
    <s v="Made with 75% Sangiovese, with the rest Cabernet Sauvignon and Barbera, this wine has aromas of barrel spices, coffee, dark raspberries and herbs. It's medium bodied with plump fruit flavors, tart acids and a lightly chalky feel."/>
    <x v="13"/>
    <s v="Yakima Valley,Columbia Valley"/>
    <s v="USD"/>
    <n v="12"/>
    <n v="1.002"/>
    <x v="190"/>
    <s v="Good"/>
    <d v="2021-06-05T00:00:00"/>
    <n v="33.1"/>
    <n v="4"/>
    <n v="5"/>
    <s v="RedBlend"/>
  </r>
  <r>
    <n v="8576"/>
    <x v="0"/>
    <s v="Washington"/>
    <s v="Maryhill"/>
    <x v="180"/>
    <s v="Maryhill 2013 Moscato Di Canelli Moscato (Columbia Valley (WA))"/>
    <x v="2"/>
    <s v="Packaged in a distinctive dark blue bottle, this off-dry Muscat gives the scents and flavors you'd expectâ€”heavy on orange and tangerine, with a sweet candy character. That said, it's very well balanced, with good supporting acidity and excellent length."/>
    <x v="10"/>
    <s v="Columbia Valley (WA),Columbia Valley"/>
    <s v="USD"/>
    <n v="12"/>
    <n v="1.002"/>
    <x v="190"/>
    <s v="Very Good"/>
    <d v="2014-09-02T00:00:00"/>
    <n v="20.8"/>
    <n v="1"/>
    <n v="4"/>
    <s v="Moscato"/>
  </r>
  <r>
    <n v="8577"/>
    <x v="0"/>
    <s v="Washington"/>
    <s v="Maryhill"/>
    <x v="70"/>
    <s v="Maryhill 2013 Pinot Gris (Columbia Valley (WA))"/>
    <x v="2"/>
    <s v="Forward and lightly spicy, this is a good, all-purpose white wine, with bright flavors of apple and pear. It's not a big wine in any way, but perfectly quaffable and right for a wide variety of noodle dishes."/>
    <x v="14"/>
    <s v="Columbia Valley (WA),Columbia Valley"/>
    <s v="USD"/>
    <n v="12"/>
    <n v="1.002"/>
    <x v="190"/>
    <s v="Very Good"/>
    <d v="2016-05-02T00:00:00"/>
    <n v="20.8"/>
    <n v="2"/>
    <n v="8"/>
    <s v="PinotGris"/>
  </r>
  <r>
    <n v="8581"/>
    <x v="0"/>
    <s v="Washington"/>
    <s v="Columbia Winery"/>
    <x v="7"/>
    <s v="Columbia Winery 2008 Cellarmaster's Riesling (Columbia Valley (WA))"/>
    <x v="2"/>
    <s v="Nicely perfumed with a musky/grapey scent, this low alcohol (10.4%) sweet Riesling is pleasant and clean, but a bit attenuated. It has plenty of sugary honey and some simple canned peach fruit, but stops there."/>
    <x v="12"/>
    <s v="Columbia Valley (WA),Columbia Valley"/>
    <s v="USD"/>
    <n v="12"/>
    <n v="1.002"/>
    <x v="190"/>
    <s v="Good"/>
    <d v="2014-09-02T00:00:00"/>
    <n v="20.8"/>
    <n v="1"/>
    <n v="12"/>
    <s v="Riesling"/>
  </r>
  <r>
    <n v="8548"/>
    <x v="0"/>
    <s v="California"/>
    <s v="Moscato Bella"/>
    <x v="83"/>
    <s v="Moscato Bella 2013 Muscat Canelli (California)"/>
    <x v="4"/>
    <s v="This is a very sweet wine, with aromas like cotton candy and marshmallows, flavors like extra-sweet lemonade, and a syrupy texture."/>
    <x v="16"/>
    <s v="California,California Other"/>
    <s v="USD"/>
    <n v="12"/>
    <n v="1.002"/>
    <x v="190"/>
    <s v="Good"/>
    <d v="2021-06-05T00:00:00"/>
    <n v="33.1"/>
    <n v="3"/>
    <n v="8"/>
    <s v="MuscatCanelli"/>
  </r>
  <r>
    <n v="8466"/>
    <x v="0"/>
    <s v="California"/>
    <s v="Mirassou"/>
    <x v="4"/>
    <s v="Mirassou 2013 Pinot Noir (California)"/>
    <x v="4"/>
    <s v="This is smooth and easy to drink, with a soft texture, almost sweet strawberry jam flavors, and a touch of spicy, nutty oak that firms it up on the finish."/>
    <x v="13"/>
    <s v="California,California Other"/>
    <s v="USD"/>
    <n v="12"/>
    <n v="1.002"/>
    <x v="190"/>
    <s v="Good"/>
    <d v="2019-08-02T00:00:00"/>
    <n v="20.8"/>
    <n v="3"/>
    <n v="1"/>
    <s v="PinotNoir"/>
  </r>
  <r>
    <n v="8471"/>
    <x v="0"/>
    <s v="California"/>
    <s v="Tortoise Creek"/>
    <x v="41"/>
    <s v="Tortoise Creek 2014 Cuvee Jeane Sauvignon Blanc (Central Coast)"/>
    <x v="0"/>
    <s v="Named for brand co-founder Janie Master, this wine shows peach ripeness and dried herb sharpness on the nose, along with a slightly sweet reductive funk. The flavors offer lime on nectarine, with a nice tension between perceived sweetness and the sour/bitter side of the grape."/>
    <x v="13"/>
    <s v="Central Coast,Central Coast"/>
    <s v="USD"/>
    <n v="12"/>
    <n v="1.002"/>
    <x v="190"/>
    <s v="Good"/>
    <d v="2012-08-25T00:00:00"/>
    <n v="20.8"/>
    <n v="3"/>
    <n v="1"/>
    <s v="SauvignonBlanc"/>
  </r>
  <r>
    <n v="8476"/>
    <x v="0"/>
    <s v="California"/>
    <s v="Avalon"/>
    <x v="2"/>
    <s v="Avalon 2012 Cabernet Sauvignon (California)"/>
    <x v="4"/>
    <s v="Very fruity, fresh and easy to enjoy, this has the smoothness of barrel age but little overt oak flavor. It features bright red cherry and raspberry aromas, juicy berry flavors and a texture with just enough bite to be appetizing."/>
    <x v="10"/>
    <s v="California,California Other"/>
    <s v="USD"/>
    <n v="12"/>
    <n v="1.002"/>
    <x v="190"/>
    <s v="Very Good"/>
    <d v="2013-04-03T00:00:00"/>
    <n v="20.8"/>
    <n v="4"/>
    <n v="2"/>
    <s v="CabernetSauvignon"/>
  </r>
  <r>
    <n v="8453"/>
    <x v="0"/>
    <s v="Oregon"/>
    <s v="Abiqua Wind"/>
    <x v="218"/>
    <s v="Abiqua Wind 2011 Chloe's Breeze MÃ¼ller-Thurgau (Willamette Valley)"/>
    <x v="2"/>
    <s v="This simple and sweet wine has a light peach flavor with a sugaryâ€”not syrupyâ€”finish. It might be a good wine to soak fruit in for a light dessert."/>
    <x v="15"/>
    <s v="Willamette Valley,Willamette Valley"/>
    <s v="USD"/>
    <n v="12"/>
    <n v="1.002"/>
    <x v="190"/>
    <s v="Good"/>
    <d v="2014-09-02T00:00:00"/>
    <n v="20.8"/>
    <n v="3"/>
    <n v="12"/>
    <s v="MllerThurgau"/>
  </r>
  <r>
    <n v="8459"/>
    <x v="0"/>
    <s v="California"/>
    <s v="Gnarly Head"/>
    <x v="8"/>
    <s v="Gnarly Head 2013 Authentic Black Red (Lodi)"/>
    <x v="4"/>
    <s v="This wine does a great imitation of a Port at a lighter alcohol level. The color is deep and inky, the aromas are concentrated and uberripe, and the texture is thick, nicely tannic yet smooth. Bring on the chocolate or cigars."/>
    <x v="11"/>
    <s v="Lodi,Central Valley"/>
    <s v="USD"/>
    <n v="12"/>
    <n v="1.002"/>
    <x v="190"/>
    <s v="Very Good"/>
    <d v="2013-04-03T00:00:00"/>
    <n v="20.8"/>
    <n v="1"/>
    <n v="10"/>
    <s v="RedBlend"/>
  </r>
  <r>
    <n v="8464"/>
    <x v="0"/>
    <s v="California"/>
    <s v="Sand Point"/>
    <x v="41"/>
    <s v="Sand Point 2014 Sauvignon Blanc (Lodi)"/>
    <x v="4"/>
    <s v="This sophisticated and beautifully balanced wine shows that Lodi can make crisp and poised whites. It has aromas like white pepper and dried thyme, crisp lemon flavors and racy acidity. It is nicely dry, clean and tautly refreshing. While medium bodied, it has a big, vibrant presence."/>
    <x v="4"/>
    <s v="Lodi,Central Valley"/>
    <s v="USD"/>
    <n v="12"/>
    <n v="1.002"/>
    <x v="190"/>
    <s v="Excellent"/>
    <d v="2014-09-02T00:00:00"/>
    <n v="20.8"/>
    <n v="1"/>
    <n v="5"/>
    <s v="SauvignonBlanc"/>
  </r>
  <r>
    <n v="8492"/>
    <x v="0"/>
    <s v="California"/>
    <s v="Hayes Valley"/>
    <x v="0"/>
    <s v="Hayes Valley 2015 Chardonnay (Monterey County)"/>
    <x v="0"/>
    <s v="Extremely ripe pear and Gravenstein apples grow toward white peach and generic stonefruit flesh on the nose of this bottling. Strong apple flavors meet with yellow pear on the slightly sweet-seeming palate."/>
    <x v="16"/>
    <s v="Monterey County,Central Coast"/>
    <s v="USD"/>
    <n v="12"/>
    <n v="1.002"/>
    <x v="190"/>
    <s v="Good"/>
    <d v="2011-06-05T00:00:00"/>
    <n v="20.8"/>
    <n v="5"/>
    <n v="2"/>
    <s v="Chardonnay"/>
  </r>
  <r>
    <n v="8528"/>
    <x v="0"/>
    <s v="California"/>
    <s v="Dancing Bull"/>
    <x v="41"/>
    <s v="Dancing Bull 2013 Sauvignon Blanc (California)"/>
    <x v="4"/>
    <s v="Tangy green-apple aromas and flavors make this medium-bodied wine refreshing, crisp and palate-cleansing. The texture is vibrant and the finish lively."/>
    <x v="4"/>
    <s v="California,California Other"/>
    <s v="USD"/>
    <n v="12"/>
    <n v="1.002"/>
    <x v="190"/>
    <s v="Excellent"/>
    <d v="2010-08-02T00:00:00"/>
    <n v="20.8"/>
    <n v="3"/>
    <n v="9"/>
    <s v="SauvignonBlanc"/>
  </r>
  <r>
    <n v="8543"/>
    <x v="0"/>
    <s v="Washington"/>
    <s v="Waterbrook"/>
    <x v="12"/>
    <s v="Waterbrook 2006 RosÃ© Sangiovese (Columbia Valley (WA))"/>
    <x v="2"/>
    <s v="This light rosÃ© is scented with rosewater, melon and strawberry. Finished dry and nicely structured."/>
    <x v="13"/>
    <s v="Columbia Valley (WA),Columbia Valley"/>
    <s v="USD"/>
    <n v="12"/>
    <n v="1.002"/>
    <x v="190"/>
    <s v="Good"/>
    <d v="2020-09-28T00:00:00"/>
    <n v="12.2"/>
    <n v="2"/>
    <n v="6"/>
    <s v="Sangiovese"/>
  </r>
  <r>
    <n v="8544"/>
    <x v="0"/>
    <s v="Washington"/>
    <s v="Waterbrook"/>
    <x v="41"/>
    <s v="Waterbrook 2006 Sauvignon Blanc (Columbia Valley (WA))"/>
    <x v="2"/>
    <s v="Waterbrook offers up a clean, palate-refreshing style of Sauvignon Blanc, with fruit flavors of melon and mixed fruits."/>
    <x v="13"/>
    <s v="Columbia Valley (WA),Columbia Valley"/>
    <s v="USD"/>
    <n v="12"/>
    <n v="1.002"/>
    <x v="190"/>
    <s v="Good"/>
    <d v="2010-08-02T00:00:00"/>
    <n v="20.8"/>
    <n v="4"/>
    <n v="12"/>
    <s v="SauvignonBlanc"/>
  </r>
  <r>
    <n v="8497"/>
    <x v="0"/>
    <s v="California"/>
    <s v="Tortoise Creek"/>
    <x v="22"/>
    <s v="Tortoise Creek 2011 The Chelonian Zinfandel (Lodi)"/>
    <x v="1"/>
    <s v="This big-flavored Zin is wrapped in layers of brick and tar, smoke and oak, amidst its wild blackberry aromas. It's simple and priced accordingly."/>
    <x v="16"/>
    <s v="Lodi,Central Valley"/>
    <s v="USD"/>
    <n v="12"/>
    <n v="1.002"/>
    <x v="190"/>
    <s v="Good"/>
    <d v="2011-06-05T00:00:00"/>
    <n v="20.8"/>
    <n v="1"/>
    <n v="9"/>
    <s v="Zinfandel"/>
  </r>
  <r>
    <n v="8501"/>
    <x v="0"/>
    <s v="California"/>
    <s v="Gnarly Head"/>
    <x v="8"/>
    <s v="Gnarly Head 2013 Authentic Black Red (Lodi)"/>
    <x v="4"/>
    <s v="This wine does a great imitation of a Port at a lighter alcohol level. The color is deep and inky, the aromas are concentrated and uberripe, and the texture is thick, nicely tannic yet smooth. Bring on the chocolate or cigars."/>
    <x v="11"/>
    <s v="Lodi,Central Valley"/>
    <s v="USD"/>
    <n v="12"/>
    <n v="1.002"/>
    <x v="190"/>
    <s v="Very Good"/>
    <d v="2014-09-02T00:00:00"/>
    <n v="20.8"/>
    <n v="4"/>
    <n v="2"/>
    <s v="RedBlend"/>
  </r>
  <r>
    <n v="8502"/>
    <x v="0"/>
    <s v="Washington"/>
    <s v="Hogue"/>
    <x v="46"/>
    <s v="Hogue 2014 Genesis Meritage (Columbia Valley (WA))"/>
    <x v="3"/>
    <s v="Malbec makes up just under half of this wine, with the balance Cabernet Sauvignon, Petit Verdot and Merlot. Despite its young age, it seems quite evolved with aromas and flavors of raisins and dried cherry."/>
    <x v="15"/>
    <s v="Columbia Valley (WA),Columbia Valley"/>
    <s v="USD"/>
    <n v="12"/>
    <n v="1.002"/>
    <x v="190"/>
    <s v="Good"/>
    <d v="2015-04-15T00:00:00"/>
    <n v="20.8"/>
    <n v="1"/>
    <n v="10"/>
    <s v="Meritage"/>
  </r>
  <r>
    <n v="8309"/>
    <x v="0"/>
    <s v="California"/>
    <s v="Martin &amp; Weyrich"/>
    <x v="180"/>
    <s v="Martin &amp; Weyrich 2012 Allegro Moscato (California)"/>
    <x v="4"/>
    <s v="Floral, grapefruity aromas and sweet honey and peach flavors make this a very effusive and fruity wine. Though rich with flavor it's not cloying and is light bodied."/>
    <x v="13"/>
    <s v="California,California Other"/>
    <s v="USD"/>
    <n v="12"/>
    <n v="1.002"/>
    <x v="190"/>
    <s v="Good"/>
    <d v="2010-08-02T00:00:00"/>
    <n v="20.8"/>
    <n v="2"/>
    <n v="7"/>
    <s v="Moscato"/>
  </r>
  <r>
    <n v="7735"/>
    <x v="0"/>
    <s v="California"/>
    <s v="Hey Mambo"/>
    <x v="8"/>
    <s v="Hey Mambo 2014 Sultry Red (California)"/>
    <x v="4"/>
    <s v="A whiff of charred wood and pencil lead adds a little complexity to this otherwise straightforward, fruity and rather soft-textured wine. It is medium bodied, and the cherry and berry flavors seem to sweeten on the finish."/>
    <x v="14"/>
    <s v="California,California Other"/>
    <s v="USD"/>
    <n v="12"/>
    <n v="1.002"/>
    <x v="190"/>
    <s v="Very Good"/>
    <d v="2014-09-02T00:00:00"/>
    <n v="20.8"/>
    <n v="4"/>
    <n v="7"/>
    <s v="RedBlend"/>
  </r>
  <r>
    <n v="7736"/>
    <x v="0"/>
    <s v="California"/>
    <s v="Leese-Fitch"/>
    <x v="8"/>
    <s v="Leese-Fitch 2014 Firehouse Red (California)"/>
    <x v="4"/>
    <s v="Bold and spicy, this dry wine is saturated with toasty oak and vanilla flavors over plum and prune. Made from mostly Petite Sirah and Syrah, it has medium body and a smooth texture."/>
    <x v="14"/>
    <s v="California,California Other"/>
    <s v="USD"/>
    <n v="12"/>
    <n v="1.002"/>
    <x v="190"/>
    <s v="Very Good"/>
    <d v="2014-09-02T00:00:00"/>
    <n v="20.8"/>
    <n v="2"/>
    <n v="9"/>
    <s v="RedBlend"/>
  </r>
  <r>
    <n v="7737"/>
    <x v="0"/>
    <s v="California"/>
    <s v="Leese-Fitch"/>
    <x v="22"/>
    <s v="Leese-Fitch 2014 Zinfandel (California)"/>
    <x v="4"/>
    <s v="Flavorful and smooth in texture, this wine smells almost floral, with fruity and spicy notes like cloves. Full of ripe plum and raisin flavors, it has full body and a broad, soft feeling in the mouth."/>
    <x v="14"/>
    <s v="California,California Other"/>
    <s v="USD"/>
    <n v="12"/>
    <n v="1.002"/>
    <x v="190"/>
    <s v="Very Good"/>
    <d v="2017-08-10T00:00:00"/>
    <n v="20.8"/>
    <n v="5"/>
    <n v="1"/>
    <s v="Zinfandel"/>
  </r>
  <r>
    <n v="7727"/>
    <x v="0"/>
    <s v="Washington"/>
    <s v="Lone Birch"/>
    <x v="70"/>
    <s v="Lone Birch 2015 Pinot Gris (Yakima Valley)"/>
    <x v="3"/>
    <s v="Generous, appealing melon, pear and apple aromas are followed by plump but still elegant while well-balanced fruit flavors. It's a bit one note but it hits that note well."/>
    <x v="14"/>
    <s v="Yakima Valley,Columbia Valley"/>
    <s v="USD"/>
    <n v="12"/>
    <n v="1.002"/>
    <x v="190"/>
    <s v="Very Good"/>
    <d v="2019-08-02T00:00:00"/>
    <n v="20.8"/>
    <n v="1"/>
    <n v="1"/>
    <s v="PinotGris"/>
  </r>
  <r>
    <n v="7732"/>
    <x v="0"/>
    <s v="Oregon"/>
    <s v="ChÃ¢teau Bianca"/>
    <x v="70"/>
    <s v="ChÃ¢teau Bianca 2008 Wetzel Estate Pinot Gris (Willamette Valley)"/>
    <x v="2"/>
    <s v="Quite thin, as if over-cropped, turning the fruit generic. Then it brings in a honey character, as if it were botrytis-affected. But it is not a sweet or late harvest wine; it's quite dry."/>
    <x v="19"/>
    <s v="Willamette Valley,Willamette Valley"/>
    <s v="USD"/>
    <n v="12"/>
    <n v="1.002"/>
    <x v="190"/>
    <s v="Acceptable"/>
    <d v="2018-06-15T00:00:00"/>
    <n v="20.8"/>
    <n v="5"/>
    <n v="1"/>
    <s v="PinotGris"/>
  </r>
  <r>
    <n v="7733"/>
    <x v="0"/>
    <s v="California"/>
    <s v="Bogle"/>
    <x v="4"/>
    <s v="Bogle 2012 Pinot Noir (California)"/>
    <x v="4"/>
    <s v="A strong, vibrant texture of crisp acidity and firm tannins energizes this flavorful and distinctive wine. Red cherry and raspberry aromas lead to crisp cranberry and cherry flavors. An appealing dry finish brings you back for another sip."/>
    <x v="4"/>
    <s v="California,California Other"/>
    <s v="USD"/>
    <n v="12"/>
    <n v="1.002"/>
    <x v="190"/>
    <s v="Excellent"/>
    <d v="2014-09-02T00:00:00"/>
    <n v="20.8"/>
    <n v="1"/>
    <n v="7"/>
    <s v="PinotNoir"/>
  </r>
  <r>
    <n v="7738"/>
    <x v="0"/>
    <s v="Washington"/>
    <s v="Lone Birch"/>
    <x v="0"/>
    <s v="Lone Birch 2015 Chardonnay (Yakima Valley)"/>
    <x v="3"/>
    <s v="Aromas of red apple and spice lead to rounded fruit flavors that provide easy-drinking appeal. It's a well-priced spot-on example of the variety."/>
    <x v="14"/>
    <s v="Yakima Valley,Columbia Valley"/>
    <s v="USD"/>
    <n v="12"/>
    <n v="1.002"/>
    <x v="190"/>
    <s v="Very Good"/>
    <d v="2021-06-05T00:00:00"/>
    <n v="33.1"/>
    <n v="1"/>
    <n v="10"/>
    <s v="Chardonnay"/>
  </r>
  <r>
    <n v="7785"/>
    <x v="0"/>
    <s v="Washington"/>
    <s v="Charles Smith"/>
    <x v="7"/>
    <s v="Charles Smith 2014 Kung Fu Girl Riesling (Ancient Lakes)"/>
    <x v="3"/>
    <s v="Lime leaf, white peach and mineral aromas rise up from the glass, with botrytis adding a grace note. The spritzy stone fruit flavors are off dry and show spot on balance."/>
    <x v="11"/>
    <s v="Ancient Lakes,Columbia Valley"/>
    <s v="USD"/>
    <n v="12"/>
    <n v="1.002"/>
    <x v="190"/>
    <s v="Very Good"/>
    <d v="2021-06-05T00:00:00"/>
    <n v="33.1"/>
    <n v="2"/>
    <n v="12"/>
    <s v="Riesling"/>
  </r>
  <r>
    <n v="7801"/>
    <x v="0"/>
    <s v="Washington"/>
    <s v="Cavatappi"/>
    <x v="12"/>
    <s v="Cavatappi 2015 Sangiovese (Columbia Valley (WA))"/>
    <x v="3"/>
    <s v="The aromas are fruit forward, with notes of plum and herb. The palate is supple in feel, showing little apparent new oak influence and zippy acidity. It doesn't seem entirely varietal aromatically but still brings appeal and should fit in well at the dinner table."/>
    <x v="14"/>
    <s v="Columbia Valley (WA),Columbia Valley"/>
    <s v="USD"/>
    <n v="12"/>
    <n v="1.002"/>
    <x v="190"/>
    <s v="Very Good"/>
    <d v="2013-04-03T00:00:00"/>
    <n v="20.8"/>
    <n v="4"/>
    <n v="11"/>
    <s v="Sangiovese"/>
  </r>
  <r>
    <n v="7802"/>
    <x v="0"/>
    <s v="California"/>
    <s v="Tortoise Creek"/>
    <x v="41"/>
    <s v="Tortoise Creek 2015 Cuvee Jeane Sauvignon Blanc (Central Coast)"/>
    <x v="0"/>
    <s v="This bottling's slightly dank nose recalls the front lawn being cut on a hot summer day, but a warmer, more inviting peach and nectarine fruit component awaits in the background. The palate is tangy with sharp lime peels and a bit tarry."/>
    <x v="12"/>
    <s v="Central Coast,Central Coast"/>
    <s v="USD"/>
    <n v="12"/>
    <n v="1.002"/>
    <x v="190"/>
    <s v="Good"/>
    <d v="2012-08-25T00:00:00"/>
    <n v="20.8"/>
    <n v="2"/>
    <n v="9"/>
    <s v="SauvignonBlanc"/>
  </r>
  <r>
    <n v="7756"/>
    <x v="0"/>
    <s v="Oregon"/>
    <s v="ChÃ¢teau Bianca"/>
    <x v="70"/>
    <s v="ChÃ¢teau Bianca 2015 Pinot Gris (Willamette Valley)"/>
    <x v="2"/>
    <s v="This offers fresh flavors of pear fruit, with a lightly fleshy mouthfeel. The length and balance are in proportion. Drink now through 2018."/>
    <x v="13"/>
    <s v="Willamette Valley,Willamette Valley"/>
    <s v="USD"/>
    <n v="12"/>
    <n v="1.002"/>
    <x v="190"/>
    <s v="Good"/>
    <d v="2012-08-25T00:00:00"/>
    <n v="20.8"/>
    <n v="2"/>
    <n v="10"/>
    <s v="PinotGris"/>
  </r>
  <r>
    <n v="7762"/>
    <x v="0"/>
    <s v="California"/>
    <s v="Shenandoah Vineyards"/>
    <x v="143"/>
    <s v="Shenandoah Vineyards 2013 Black Muscat Muscat Hamburg (Amador County)"/>
    <x v="4"/>
    <s v="This dessert-style wine is very fruity, quite sweet and boosted in alcohol. It has a spicy, earthy aroma, lots of plum and prune flavors, a rich mouthfeel and lingering finish."/>
    <x v="10"/>
    <s v="Amador County,Sierra Foothills"/>
    <s v="USD"/>
    <n v="12"/>
    <n v="1.002"/>
    <x v="190"/>
    <s v="Very Good"/>
    <d v="2019-08-02T00:00:00"/>
    <n v="20.8"/>
    <n v="1"/>
    <n v="12"/>
    <s v="MuscatHamburg"/>
  </r>
  <r>
    <n v="7784"/>
    <x v="0"/>
    <s v="Washington"/>
    <s v="Charles Smith"/>
    <x v="0"/>
    <s v="Charles Smith 2013 Eve Chardonnay (Washington)"/>
    <x v="3"/>
    <s v="The apple, pear and spice aromas and flavors display freshness. There is no apparent new oak influence, putting the focus on varietal purity. The finish lingers."/>
    <x v="11"/>
    <s v="Washington,Washington Other"/>
    <s v="USD"/>
    <n v="12"/>
    <n v="1.002"/>
    <x v="190"/>
    <s v="Very Good"/>
    <d v="2010-08-02T00:00:00"/>
    <n v="20.8"/>
    <n v="4"/>
    <n v="6"/>
    <s v="Chardonnay"/>
  </r>
  <r>
    <n v="7710"/>
    <x v="0"/>
    <s v="California"/>
    <s v="Amador Foothill Winery"/>
    <x v="41"/>
    <s v="Amador Foothill Winery 2010 Sauvignon Blanc (Shenandoah Valley (CA))"/>
    <x v="1"/>
    <s v="Smelling sweet of candied orange and jasmine, this majority SB with about a quarter SÃ©million blended in has pleasing flavors and textures and is crisp, a nice effort from the husband and wife winemaking team at this longstanding Sierra Foothills stalwart."/>
    <x v="14"/>
    <s v="Shenandoah Valley (CA),Sierra Foothills"/>
    <s v="USD"/>
    <n v="12"/>
    <n v="1.002"/>
    <x v="190"/>
    <s v="Very Good"/>
    <d v="2021-06-05T00:00:00"/>
    <n v="33.1"/>
    <n v="2"/>
    <n v="11"/>
    <s v="SauvignonBlanc"/>
  </r>
  <r>
    <n v="7676"/>
    <x v="0"/>
    <s v="Washington"/>
    <s v="Waterbrook"/>
    <x v="41"/>
    <s v="Waterbrook 2011 Sauvignon Blanc (Columbia Valley (WA))"/>
    <x v="2"/>
    <s v="A standout in this new vintage, Waterbrook's pure varietal bottling explodes into life with bright, spicy, pungent scents of recently mown lawn, herb, pine needle, citrus and melon. Fresh, clean, textural and persistent, it has a depth of flavor rarely found at this price."/>
    <x v="0"/>
    <s v="Columbia Valley (WA),Columbia Valley"/>
    <s v="USD"/>
    <n v="12"/>
    <n v="1.002"/>
    <x v="190"/>
    <s v="Excellent"/>
    <d v="2017-08-10T00:00:00"/>
    <n v="20.8"/>
    <n v="2"/>
    <n v="10"/>
    <s v="SauvignonBlanc"/>
  </r>
  <r>
    <n v="7677"/>
    <x v="0"/>
    <s v="Washington"/>
    <s v="Columbia Crest"/>
    <x v="70"/>
    <s v="Columbia Crest 2014 Grand Estates Pinot Gris (Columbia Valley (WA))"/>
    <x v="3"/>
    <s v="Freshly cut pear and tropical aromas lead to medium-bodied flavors. The style is clean and well made, with the concentration dipping a bit at times."/>
    <x v="12"/>
    <s v="Columbia Valley (WA),Columbia Valley"/>
    <s v="USD"/>
    <n v="12"/>
    <n v="1.002"/>
    <x v="190"/>
    <s v="Good"/>
    <d v="2015-04-15T00:00:00"/>
    <n v="20.8"/>
    <n v="5"/>
    <n v="3"/>
    <s v="PinotGris"/>
  </r>
  <r>
    <n v="7680"/>
    <x v="0"/>
    <s v="California"/>
    <s v="Lucky Star"/>
    <x v="4"/>
    <s v="Lucky Star 2013 Pinot Noir (California)"/>
    <x v="4"/>
    <s v="This dry, medium-bodied wine has slightly earthy aromas, a tart cherry flavor and nicely tangy texture with light tannins. Lively mouthfeel makes it a good dinner wine."/>
    <x v="16"/>
    <s v="California,California Other"/>
    <s v="USD"/>
    <n v="12"/>
    <n v="1.002"/>
    <x v="190"/>
    <s v="Good"/>
    <d v="2010-08-02T00:00:00"/>
    <n v="20.8"/>
    <n v="3"/>
    <n v="7"/>
    <s v="PinotNoir"/>
  </r>
  <r>
    <n v="7663"/>
    <x v="0"/>
    <s v="California"/>
    <s v="Mirassou"/>
    <x v="89"/>
    <s v="Mirassou 2013 Pinot Grigio (California)"/>
    <x v="4"/>
    <s v="Lots of Anjou pear and Fuji apple flavors enrich this medium-bodied and refreshing wine. It has a light straw color and open flavors of ripe fruit and citrus. The texture is very smooth, and the finish has a touch of ripe-fruit sweetness."/>
    <x v="14"/>
    <s v="California,California Other"/>
    <s v="USD"/>
    <n v="12"/>
    <n v="1.002"/>
    <x v="190"/>
    <s v="Very Good"/>
    <d v="2021-06-05T00:00:00"/>
    <n v="33.1"/>
    <n v="2"/>
    <n v="3"/>
    <s v="PinotGrigio"/>
  </r>
  <r>
    <n v="7671"/>
    <x v="0"/>
    <s v="California"/>
    <s v="Oak and Vine"/>
    <x v="2"/>
    <s v="Oak and Vine 2012 Cabernet Sauvignon (California)"/>
    <x v="4"/>
    <s v="This easygoing wine smells mellow and plummy, tastes more like brown sugar than fruit and has a soft texture and medium body."/>
    <x v="16"/>
    <s v="California,California Other"/>
    <s v="USD"/>
    <n v="12"/>
    <n v="1.002"/>
    <x v="190"/>
    <s v="Good"/>
    <d v="2010-08-02T00:00:00"/>
    <n v="20.8"/>
    <n v="4"/>
    <n v="3"/>
    <s v="CabernetSauvignon"/>
  </r>
  <r>
    <n v="7672"/>
    <x v="0"/>
    <s v="California"/>
    <s v="Tortoise Creek"/>
    <x v="0"/>
    <s v="Tortoise Creek 2013 Jam's Blend Chardonnay (Lodi)"/>
    <x v="4"/>
    <s v="Fresh, clean and rather soft in balance, this shows easy-to-like aromas of pear and apple, slightly sweet flavors of honey and pear juice, and an almost syrupy, soft mouthfeel. It's agreeable and sweet."/>
    <x v="16"/>
    <s v="Lodi,Central Valley"/>
    <s v="USD"/>
    <n v="12"/>
    <n v="1.002"/>
    <x v="190"/>
    <s v="Good"/>
    <d v="2020-09-28T00:00:00"/>
    <n v="12.2"/>
    <n v="2"/>
    <n v="8"/>
    <s v="Chardonnay"/>
  </r>
  <r>
    <n v="7681"/>
    <x v="0"/>
    <s v="New York"/>
    <s v="Standing Stone"/>
    <x v="7"/>
    <s v="Standing Stone 2002 Estate Bottled Riesling (Finger Lakes)"/>
    <x v="10"/>
    <s v="Atypically ripe, weighty and intense for a Finger Lakes wine, with pear and peach notes buttressed by minerally dry extract. The mouthfeel is thick and viscous and the alcohol level a relatively high 13.1%, but it finishes long and elegantly, with tongue-tingling acids."/>
    <x v="11"/>
    <s v="Finger Lakes,Finger Lakes"/>
    <s v="USD"/>
    <n v="12"/>
    <n v="1.002"/>
    <x v="190"/>
    <s v="Very Good"/>
    <d v="2015-04-15T00:00:00"/>
    <n v="20.8"/>
    <n v="4"/>
    <n v="5"/>
    <s v="Riesling"/>
  </r>
  <r>
    <n v="7701"/>
    <x v="0"/>
    <s v="Washington"/>
    <s v="Drumheller"/>
    <x v="6"/>
    <s v="Drumheller 2015 Merlot (Columbia Valley (WA))"/>
    <x v="3"/>
    <s v="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
    <x v="14"/>
    <s v="Columbia Valley (WA),Columbia Valley"/>
    <s v="USD"/>
    <n v="12"/>
    <n v="1.002"/>
    <x v="190"/>
    <s v="Very Good"/>
    <d v="2020-09-28T00:00:00"/>
    <n v="12.2"/>
    <n v="2"/>
    <n v="6"/>
    <s v="Merlot"/>
  </r>
  <r>
    <n v="7705"/>
    <x v="0"/>
    <s v="California"/>
    <s v="Gnarly Head"/>
    <x v="22"/>
    <s v="Gnarly Head 2014 Old Vine Zin Zinfandel (Lodi)"/>
    <x v="4"/>
    <s v="This bold but easy-drinking wine offers a good combo of lightly spiced oak notes along with fairly generous blackberry and raspberry flavors. The texture is smooth but with a good tinge of tannin."/>
    <x v="10"/>
    <s v="Lodi,Central Valley"/>
    <s v="USD"/>
    <n v="12"/>
    <n v="1.002"/>
    <x v="190"/>
    <s v="Very Good"/>
    <d v="2017-08-10T00:00:00"/>
    <n v="20.8"/>
    <n v="3"/>
    <n v="4"/>
    <s v="Zinfandel"/>
  </r>
  <r>
    <n v="7706"/>
    <x v="0"/>
    <s v="Washington"/>
    <s v="14 Hands"/>
    <x v="8"/>
    <s v="14 Hands 2014 Stampede Red (Columbia Valley (WA))"/>
    <x v="3"/>
    <s v="This wine is a unique blend of Syrah, Merlot, Viognier, Cabernet Sauvignon and MourvÃ¨dre. It seems locked up, with aromas of pickling spices, smoke, berry and vanilla that are followed by broad blue and black-fruit flavors that provide appeal."/>
    <x v="10"/>
    <s v="Columbia Valley (WA),Columbia Valley"/>
    <s v="USD"/>
    <n v="12"/>
    <n v="1.002"/>
    <x v="190"/>
    <s v="Very Good"/>
    <d v="2012-08-25T00:00:00"/>
    <n v="20.8"/>
    <n v="1"/>
    <n v="9"/>
    <s v="RedBlend"/>
  </r>
  <r>
    <n v="7683"/>
    <x v="0"/>
    <s v="Washington"/>
    <s v="Ryan Patrick"/>
    <x v="10"/>
    <s v="Ryan Patrick 2015 RosÃ© (Columbia Valley (WA))"/>
    <x v="3"/>
    <s v="This coral-pink-colored wine brings light aromas of cherry and spice. It drinks a hair off dry, with a rounded, fleshy feel and a mouthwatering finish."/>
    <x v="11"/>
    <s v="Columbia Valley (WA),Columbia Valley"/>
    <s v="USD"/>
    <n v="12"/>
    <n v="1.002"/>
    <x v="190"/>
    <s v="Very Good"/>
    <d v="2016-05-02T00:00:00"/>
    <n v="20.8"/>
    <n v="2"/>
    <n v="5"/>
    <s v="Ros"/>
  </r>
  <r>
    <n v="7690"/>
    <x v="0"/>
    <s v="Oregon"/>
    <s v="A to Z"/>
    <x v="70"/>
    <s v="A to Z 2009 Pinot Gris (Oregon)"/>
    <x v="2"/>
    <s v="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
    <x v="10"/>
    <s v="Oregon,Oregon Other"/>
    <s v="USD"/>
    <n v="12"/>
    <n v="1.002"/>
    <x v="190"/>
    <s v="Very Good"/>
    <d v="2018-06-15T00:00:00"/>
    <n v="20.8"/>
    <n v="1"/>
    <n v="7"/>
    <s v="PinotGris"/>
  </r>
  <r>
    <n v="7695"/>
    <x v="0"/>
    <s v="California"/>
    <s v="Tortoise Creek"/>
    <x v="6"/>
    <s v="Tortoise Creek 2011 Schoolhouse CuvÃ©e Merlot (Clarksburg)"/>
    <x v="1"/>
    <s v="Not a good year for this wine, which is green and fuzzy on the tongue, a strange waft of chemical overpowering over all."/>
    <x v="20"/>
    <s v="Clarksburg,Central Valley"/>
    <s v="USD"/>
    <n v="12"/>
    <n v="1.002"/>
    <x v="190"/>
    <s v="Acceptable"/>
    <d v="2014-09-02T00:00:00"/>
    <n v="20.8"/>
    <n v="4"/>
    <n v="5"/>
    <s v="Merlot"/>
  </r>
  <r>
    <n v="7829"/>
    <x v="0"/>
    <s v="Washington"/>
    <s v="Yellow Hawk Cellar"/>
    <x v="83"/>
    <s v="Yellow Hawk Cellar 2001 Muscat Canelli (Columbia Valley (WA))"/>
    <x v="2"/>
    <s v="A wine designed for summer, if ever there was one. Bone- dry and fragrant, with lemon, jasmine and fresh pear scents evolving into complex layers of pear, grapefruit and honey."/>
    <x v="11"/>
    <s v="Columbia Valley (WA),Columbia Valley"/>
    <s v="USD"/>
    <n v="12"/>
    <n v="1.002"/>
    <x v="190"/>
    <s v="Very Good"/>
    <d v="2016-05-02T00:00:00"/>
    <n v="20.8"/>
    <n v="3"/>
    <n v="1"/>
    <s v="MuscatCanelli"/>
  </r>
  <r>
    <n v="8245"/>
    <x v="0"/>
    <s v="Oregon"/>
    <s v="Drumheller"/>
    <x v="2"/>
    <s v="Drumheller 2014 Cabernet Sauvignon (Columbia Valley (OR))"/>
    <x v="3"/>
    <s v="Aromas of milk chocolate, herb, plum and cherry are followed by a palate full of cherry and chocolate flavors that persist on the finish. The tannins bring astringency that provides some distraction."/>
    <x v="13"/>
    <s v="Columbia Valley (OR),Oregon Other"/>
    <s v="USD"/>
    <n v="12"/>
    <n v="1.002"/>
    <x v="190"/>
    <s v="Good"/>
    <d v="2014-09-02T00:00:00"/>
    <n v="20.8"/>
    <n v="1"/>
    <n v="2"/>
    <s v="CabernetSauvignon"/>
  </r>
  <r>
    <n v="8252"/>
    <x v="0"/>
    <s v="California"/>
    <s v="Montevina"/>
    <x v="2"/>
    <s v="Montevina 2014 Independence Point Cabernet Sauvignon (California)"/>
    <x v="4"/>
    <s v="A wonderful creamy texture accompanies ripe cherry and blackberry flavors in this full-bodied, smooth and mellow wine. Rich cherry and cappucino flavors fill the corners of the mouth, mingling with a velvety layer of fine tannins."/>
    <x v="11"/>
    <s v="California,California Other"/>
    <s v="USD"/>
    <n v="12"/>
    <n v="1.002"/>
    <x v="190"/>
    <s v="Very Good"/>
    <d v="2020-09-28T00:00:00"/>
    <n v="12.2"/>
    <n v="1"/>
    <n v="11"/>
    <s v="CabernetSauvignon"/>
  </r>
  <r>
    <n v="8260"/>
    <x v="0"/>
    <s v="California"/>
    <s v="Gravelly Ford"/>
    <x v="4"/>
    <s v="Gravelly Ford 2013 Pinot Noir (California)"/>
    <x v="4"/>
    <s v="A basic, light-bodied red, this has earthy and raspberrylike aromas, a firmly tart and slightly tannic texture and lean fruit flavors like cranberry. Its tangy and appetizing mouthfeel is the best attribute."/>
    <x v="16"/>
    <s v="California,California Other"/>
    <s v="USD"/>
    <n v="12"/>
    <n v="1.002"/>
    <x v="190"/>
    <s v="Good"/>
    <d v="2013-04-03T00:00:00"/>
    <n v="20.8"/>
    <n v="3"/>
    <n v="2"/>
    <s v="PinotNoir"/>
  </r>
  <r>
    <n v="8239"/>
    <x v="0"/>
    <s v="Washington"/>
    <s v="Drumheller"/>
    <x v="2"/>
    <s v="Drumheller 2015 Cabernet Sauvignon (Columbia Valley (WA))"/>
    <x v="3"/>
    <s v="The aromas of plum and blue fruit bring appeal but don't seem entirely varietal. Flavors are sweet, backed by lightly tacky-feeling tannins. It delivers easy-drinking enjoyment, though characteristics of the variety seems hard to find."/>
    <x v="13"/>
    <s v="Columbia Valley (WA),Columbia Valley"/>
    <s v="USD"/>
    <n v="12"/>
    <n v="1.002"/>
    <x v="190"/>
    <s v="Good"/>
    <d v="2018-06-15T00:00:00"/>
    <n v="20.8"/>
    <n v="3"/>
    <n v="8"/>
    <s v="CabernetSauvignon"/>
  </r>
  <r>
    <n v="8240"/>
    <x v="0"/>
    <s v="California"/>
    <s v="The White Knight"/>
    <x v="41"/>
    <s v="The White Knight 2014 Sauvignon Blanc (Lodi)"/>
    <x v="4"/>
    <s v="With an unusually bright gold color, pineapple and honey aromas, and lively lemon and grapefruit flavors, this wine shows a lot of personality. The effect is refreshing and fruity, but not wimpy. It should pair well with lots of different salads, appetizers and seafood."/>
    <x v="14"/>
    <s v="Lodi,Central Valley"/>
    <s v="USD"/>
    <n v="12"/>
    <n v="1.002"/>
    <x v="190"/>
    <s v="Very Good"/>
    <d v="2011-06-05T00:00:00"/>
    <n v="20.8"/>
    <n v="5"/>
    <n v="4"/>
    <s v="SauvignonBlanc"/>
  </r>
  <r>
    <n v="8243"/>
    <x v="0"/>
    <s v="California"/>
    <s v="McManis"/>
    <x v="4"/>
    <s v="McManis 2015 Pinot Noir (California)"/>
    <x v="4"/>
    <s v="This is a generously fruity wine with light oak aromas, lots of straightforward black-cherry flavor, a smooth texture and full body."/>
    <x v="14"/>
    <s v="California,California Other"/>
    <s v="USD"/>
    <n v="12"/>
    <n v="1.002"/>
    <x v="190"/>
    <s v="Very Good"/>
    <d v="2014-09-02T00:00:00"/>
    <n v="20.8"/>
    <n v="2"/>
    <n v="8"/>
    <s v="PinotNoir"/>
  </r>
  <r>
    <n v="8272"/>
    <x v="0"/>
    <s v="Washington"/>
    <s v="Domaine Ste. Michelle"/>
    <x v="5"/>
    <s v="Domaine Ste. Michelle NV Extra Dry Sparkling (Columbia Valley (WA))"/>
    <x v="2"/>
    <s v="Extra Dry is almost indistinguishable from its Brut; not noticeably sweet. But there is a somewhat soft quality that mars the finish."/>
    <x v="16"/>
    <s v="Columbia Valley (WA),Columbia Valley"/>
    <s v="USD"/>
    <n v="12"/>
    <n v="1.002"/>
    <x v="190"/>
    <s v="Good"/>
    <d v="2015-04-15T00:00:00"/>
    <n v="20.8"/>
    <n v="4"/>
    <n v="1"/>
    <s v="SparklingBlend"/>
  </r>
  <r>
    <n v="8296"/>
    <x v="0"/>
    <s v="California"/>
    <s v="Esser"/>
    <x v="1"/>
    <s v="Esser 2014 RosÃ© of Syrah (Monterey County)"/>
    <x v="0"/>
    <s v="Boasting one of the prettiest hot pink-meets-purple colors imaginable in wine, this offers aromas of freeze-dried strawberries, ripe raspberry and a bitter tinge of pink grapefruit and cranberry. The flavors reflect those aromas exactly, particularly the raspberry fruit."/>
    <x v="14"/>
    <s v="Monterey County,Central Coast"/>
    <s v="USD"/>
    <n v="12"/>
    <n v="1.002"/>
    <x v="190"/>
    <s v="Very Good"/>
    <d v="2017-08-10T00:00:00"/>
    <n v="20.8"/>
    <n v="5"/>
    <n v="1"/>
    <s v="Syrah"/>
  </r>
  <r>
    <n v="8307"/>
    <x v="0"/>
    <s v="California"/>
    <s v="Peirano"/>
    <x v="34"/>
    <s v="Peirano 2009 The Other White (Lodi)"/>
    <x v="1"/>
    <s v="This Lodi-grown blend of 65% Chardonnay, 25% Sauvignon Blanc and 10% Viognier smells of marshmallow, coconut and bubble gum."/>
    <x v="12"/>
    <s v="Lodi,Central Valley"/>
    <s v="USD"/>
    <n v="12"/>
    <n v="1.002"/>
    <x v="190"/>
    <s v="Good"/>
    <d v="2019-08-02T00:00:00"/>
    <n v="20.8"/>
    <n v="1"/>
    <n v="3"/>
    <s v="WhiteBlend"/>
  </r>
  <r>
    <n v="8308"/>
    <x v="0"/>
    <s v="California"/>
    <s v="Bogle"/>
    <x v="8"/>
    <s v="Bogle 2014 Essential Red (California)"/>
    <x v="4"/>
    <s v="A sleek texture and delicious, focused fruit flavors like cranberry and black cherry make this full-bodied wine mouthfilling and compelling. It offers density and richness, too, which helps extend the lightly sweet finish."/>
    <x v="4"/>
    <s v="California,California Other"/>
    <s v="USD"/>
    <n v="12"/>
    <n v="1.002"/>
    <x v="190"/>
    <s v="Excellent"/>
    <d v="2018-06-15T00:00:00"/>
    <n v="20.8"/>
    <n v="1"/>
    <n v="11"/>
    <s v="RedBlend"/>
  </r>
  <r>
    <n v="8276"/>
    <x v="0"/>
    <s v="Oregon"/>
    <s v="Foris"/>
    <x v="0"/>
    <s v="Foris 2010 Chardonnay (Rogue Valley)"/>
    <x v="2"/>
    <s v="Clean and fresh, this value-priced southern Oregon Chardonnay offers balanced, elegant flavors of flower and fruit. Notes of apple and pear are front and center, with hints of white peach and cinnamon."/>
    <x v="14"/>
    <s v="Rogue Valley,Southern Oregon"/>
    <s v="USD"/>
    <n v="12"/>
    <n v="1.002"/>
    <x v="190"/>
    <s v="Very Good"/>
    <d v="2019-08-02T00:00:00"/>
    <n v="20.8"/>
    <n v="2"/>
    <n v="7"/>
    <s v="Chardonnay"/>
  </r>
  <r>
    <n v="8279"/>
    <x v="0"/>
    <s v="California"/>
    <s v="McManis"/>
    <x v="22"/>
    <s v="McManis 2015 Zinfandel (Lodi)"/>
    <x v="4"/>
    <s v="Mouthwatering fruit flavors and a firm, dry mouthfeel make this medium-bodied wine easy to appreciate. It smells like fresh cherries and raspberries, tastes ripe and has a fine-grained texture."/>
    <x v="10"/>
    <s v="Lodi,Central Valley"/>
    <s v="USD"/>
    <n v="12"/>
    <n v="1.002"/>
    <x v="190"/>
    <s v="Very Good"/>
    <d v="2012-08-25T00:00:00"/>
    <n v="20.8"/>
    <n v="5"/>
    <n v="8"/>
    <s v="Zinfandel"/>
  </r>
  <r>
    <n v="8292"/>
    <x v="0"/>
    <s v="California"/>
    <s v="Mirassou"/>
    <x v="2"/>
    <s v="Mirassou 2014 Cabernet Sauvignon (California)"/>
    <x v="4"/>
    <s v="This wine veers slightly sweet, like many overripe red blends. It's deep in color, soft in and makes a good counterpoint to spicy foods."/>
    <x v="12"/>
    <s v="California,California Other"/>
    <s v="USD"/>
    <n v="12"/>
    <n v="1.002"/>
    <x v="190"/>
    <s v="Good"/>
    <d v="2010-08-02T00:00:00"/>
    <n v="20.8"/>
    <n v="3"/>
    <n v="9"/>
    <s v="CabernetSauvignon"/>
  </r>
  <r>
    <n v="8235"/>
    <x v="0"/>
    <s v="Oregon"/>
    <s v="David Hill"/>
    <x v="7"/>
    <s v="David Hill 2006 Estate Riesling (Willamette Valley)"/>
    <x v="2"/>
    <s v="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
    <x v="4"/>
    <s v="Willamette Valley,Willamette Valley"/>
    <s v="USD"/>
    <n v="12"/>
    <n v="1.002"/>
    <x v="190"/>
    <s v="Excellent"/>
    <d v="2018-06-15T00:00:00"/>
    <n v="20.8"/>
    <n v="3"/>
    <n v="6"/>
    <s v="Riesling"/>
  </r>
  <r>
    <n v="7836"/>
    <x v="0"/>
    <s v="Washington"/>
    <s v="Firebrix"/>
    <x v="8"/>
    <s v="Firebrix 2013 Vineyard Selection The Fresh Market Red (Columbia Valley (WA))"/>
    <x v="3"/>
    <s v="This blend of Merlot, Cabernet Sauvignon, Cabernet Franc, Syrah and Zinfandel shows aromas of green olive, lemongrass, herb and woodspice. The style is elegant with sweet fruit flavors backed by lightly astringent tannins."/>
    <x v="14"/>
    <s v="Columbia Valley (WA),Columbia Valley"/>
    <s v="USD"/>
    <n v="12"/>
    <n v="1.002"/>
    <x v="190"/>
    <s v="Very Good"/>
    <d v="2016-05-02T00:00:00"/>
    <n v="20.8"/>
    <n v="2"/>
    <n v="3"/>
    <s v="RedBlend"/>
  </r>
  <r>
    <n v="7837"/>
    <x v="0"/>
    <s v="Washington"/>
    <s v="Anew"/>
    <x v="10"/>
    <s v="Anew 2014 RosÃ© (Columbia Valley (WA))"/>
    <x v="3"/>
    <s v="A new addition to the winery's portfolio, this wine is predominantly Sangiovese with some Syrah blended in. Bright aromas of wild strawberry and peach lead to crisp, dry, lightly spritzy fruit flavors that persist."/>
    <x v="10"/>
    <s v="Columbia Valley (WA),Columbia Valley"/>
    <s v="USD"/>
    <n v="12"/>
    <n v="1.002"/>
    <x v="190"/>
    <s v="Very Good"/>
    <d v="2011-06-05T00:00:00"/>
    <n v="20.8"/>
    <n v="3"/>
    <n v="4"/>
    <s v="Ros"/>
  </r>
  <r>
    <n v="7855"/>
    <x v="0"/>
    <s v="California"/>
    <s v="SeaGlass"/>
    <x v="41"/>
    <s v="SeaGlass 2016 Sauvignon Blanc (Santa Barbara County)"/>
    <x v="0"/>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x v="10"/>
    <s v="Santa Barbara County,Central Coast"/>
    <s v="USD"/>
    <n v="12"/>
    <n v="1.002"/>
    <x v="190"/>
    <s v="Very Good"/>
    <d v="2012-08-25T00:00:00"/>
    <n v="20.8"/>
    <n v="2"/>
    <n v="2"/>
    <s v="SauvignonBlanc"/>
  </r>
  <r>
    <n v="7834"/>
    <x v="0"/>
    <s v="Washington"/>
    <s v="Firebrix"/>
    <x v="0"/>
    <s v="Firebrix 2013 Chardonnay (Columbia Valley (WA))"/>
    <x v="3"/>
    <s v="This wine is straight down the fairway with tropical aromas and flavors of pineapple, kiwi and spice. There's not a lot of complexity but it's hard to deny its appeal."/>
    <x v="14"/>
    <s v="Columbia Valley (WA),Columbia Valley"/>
    <s v="USD"/>
    <n v="12"/>
    <n v="1.002"/>
    <x v="190"/>
    <s v="Very Good"/>
    <d v="2015-04-15T00:00:00"/>
    <n v="20.8"/>
    <n v="2"/>
    <n v="5"/>
    <s v="Chardonnay"/>
  </r>
  <r>
    <n v="7856"/>
    <x v="0"/>
    <s v="California"/>
    <s v="Gnarly Head"/>
    <x v="8"/>
    <s v="Gnarly Head 2014 Authentic Black Red (Lodi)"/>
    <x v="4"/>
    <s v="A deep color and ripe, gushing fruit aromas lead to generous dark cherry and blackberry flavors in this wine. Firm tannins are loosened by a sugary element that lingers on the finish."/>
    <x v="10"/>
    <s v="Lodi,Central Valley"/>
    <s v="USD"/>
    <n v="12"/>
    <n v="1.002"/>
    <x v="190"/>
    <s v="Very Good"/>
    <d v="2017-08-10T00:00:00"/>
    <n v="20.8"/>
    <n v="4"/>
    <n v="7"/>
    <s v="RedBlend"/>
  </r>
  <r>
    <n v="7835"/>
    <x v="0"/>
    <s v="Washington"/>
    <s v="Firebrix"/>
    <x v="2"/>
    <s v="Firebrix 2013 Vineyard Selection The Fresh Market Cabernet Sauvignon (Columbia Valley (WA))"/>
    <x v="3"/>
    <s v="This wine is straight down the Cabernet fairway with aromas and flavors of black and green olive, plum, herbs, mocha and pencil lead. It's soft in feel with a pinch of sugar stitching it all together."/>
    <x v="14"/>
    <s v="Columbia Valley (WA),Columbia Valley"/>
    <s v="USD"/>
    <n v="12"/>
    <n v="1.002"/>
    <x v="190"/>
    <s v="Very Good"/>
    <d v="2021-06-05T00:00:00"/>
    <n v="33.1"/>
    <n v="3"/>
    <n v="3"/>
    <s v="CabernetSauvignon"/>
  </r>
  <r>
    <n v="7843"/>
    <x v="0"/>
    <s v="California"/>
    <s v="Fetzer"/>
    <x v="8"/>
    <s v="Fetzer NV Anthony's Hill Dark Bold Red (California)"/>
    <x v="4"/>
    <s v="Not quite as bold as its name suggests, this wine is well-balanced and fun to sip. Fruity and medium-bodied, it smells like raspberries and rhubarb, tastes like red cherries and feels nicely full on the palate, bolstered by a hearty dose of fine tannins."/>
    <x v="13"/>
    <s v="California,California Other"/>
    <s v="USD"/>
    <n v="12"/>
    <n v="1.002"/>
    <x v="190"/>
    <s v="Good"/>
    <d v="2019-08-02T00:00:00"/>
    <n v="20.8"/>
    <n v="3"/>
    <n v="4"/>
    <s v="RedBlend"/>
  </r>
  <r>
    <n v="8202"/>
    <x v="0"/>
    <s v="California"/>
    <s v="Peachy Canyon"/>
    <x v="22"/>
    <s v="Peachy Canyon 2013 Incredible Red Zinfandel (California)"/>
    <x v="0"/>
    <s v="A stellar deal for the price, this wine shows plum, strawberry and asphalt on the nose, with a touch of clove-nutmeg spice. It's tart and dry, with dusty elderberry flavors on the palate, boosted by a touch of mint and a decent structure."/>
    <x v="10"/>
    <s v="California,California Other"/>
    <s v="USD"/>
    <n v="12"/>
    <n v="1.002"/>
    <x v="190"/>
    <s v="Very Good"/>
    <d v="2021-06-05T00:00:00"/>
    <n v="33.1"/>
    <n v="1"/>
    <n v="9"/>
    <s v="Zinfandel"/>
  </r>
  <r>
    <n v="8224"/>
    <x v="0"/>
    <s v="California"/>
    <s v="Sand Point"/>
    <x v="4"/>
    <s v="Sand Point 2015 Pinot Noir (California)"/>
    <x v="4"/>
    <s v="Jammy aromas and equally ripe sweet fruit flavors give this wine a candied character. It's full-bodied and feels a little warm on the finish."/>
    <x v="16"/>
    <s v="California,California Other"/>
    <s v="USD"/>
    <n v="12"/>
    <n v="1.002"/>
    <x v="190"/>
    <s v="Good"/>
    <d v="2015-04-15T00:00:00"/>
    <n v="20.8"/>
    <n v="2"/>
    <n v="2"/>
    <s v="PinotNoir"/>
  </r>
  <r>
    <n v="8231"/>
    <x v="0"/>
    <s v="California"/>
    <s v="Ironstone"/>
    <x v="0"/>
    <s v="Ironstone 2012 Chardonnay (California)"/>
    <x v="4"/>
    <s v="This medium-bodied wine climbs several notches up the quality scale from a typical California AVA Chardonnay. It blends ripe pear and butter aromas, pleasing peach and pear flavors, a texture that is soft and easy, and a slightly buttery finish."/>
    <x v="10"/>
    <s v="California,California Other"/>
    <s v="USD"/>
    <n v="12"/>
    <n v="1.002"/>
    <x v="190"/>
    <s v="Very Good"/>
    <d v="2012-08-25T00:00:00"/>
    <n v="20.8"/>
    <n v="4"/>
    <n v="9"/>
    <s v="Chardonnay"/>
  </r>
  <r>
    <n v="7844"/>
    <x v="0"/>
    <s v="California"/>
    <s v="Casto Oaks"/>
    <x v="42"/>
    <s v="Casto Oaks 2014 Syrah Port (Sierra Foothills)"/>
    <x v="4"/>
    <s v="Ripe and sweet blackberry jam and dried fig flavors fill out this Port-style sweet wine. Good doses of tannin and acidity keep it structured enough to not feel cloying, lending a little textural grip."/>
    <x v="13"/>
    <s v="Sierra Foothills,Sierra Foothills"/>
    <s v="USD"/>
    <n v="12"/>
    <n v="1.002"/>
    <x v="190"/>
    <s v="Good"/>
    <d v="2011-06-05T00:00:00"/>
    <n v="20.8"/>
    <n v="4"/>
    <n v="7"/>
    <s v="Port"/>
  </r>
  <r>
    <n v="8186"/>
    <x v="0"/>
    <s v="California"/>
    <s v="Ironstone"/>
    <x v="22"/>
    <s v="Ironstone 2013 Old Vines Zinfandel (Lodi)"/>
    <x v="4"/>
    <s v="This smells like toasted bread and hickory smoke and tastes even more charred and smoky. Like a good barbecue sauce it has a sweet touch to balance the smoky, jammy fruit flavors. This is an extreme taste experience that will be a big hit with some."/>
    <x v="12"/>
    <s v="Lodi,Central Valley"/>
    <s v="USD"/>
    <n v="12"/>
    <n v="1.002"/>
    <x v="190"/>
    <s v="Good"/>
    <d v="2017-08-10T00:00:00"/>
    <n v="20.8"/>
    <n v="1"/>
    <n v="1"/>
    <s v="Zinfandel"/>
  </r>
  <r>
    <n v="8198"/>
    <x v="0"/>
    <s v="California"/>
    <s v="Michael Sullberg"/>
    <x v="2"/>
    <s v="Michael Sullberg 2014 Cabernet Sauvignon (California)"/>
    <x v="4"/>
    <s v="This traditionally-styled wine has nice olive and herb aromas and smoky, dark cherry and bell pepper flavors. It's light-bodied, smooth and easy to sip."/>
    <x v="13"/>
    <s v="California,California Other"/>
    <s v="USD"/>
    <n v="12"/>
    <n v="1.002"/>
    <x v="190"/>
    <s v="Good"/>
    <d v="2021-06-05T00:00:00"/>
    <n v="33.1"/>
    <n v="1"/>
    <n v="9"/>
    <s v="CabernetSauvignon"/>
  </r>
  <r>
    <n v="8948"/>
    <x v="0"/>
    <s v="California"/>
    <s v="Sand Point"/>
    <x v="2"/>
    <s v="Sand Point 2012 Cabernet Sauvignon (Lodi)"/>
    <x v="4"/>
    <s v="This smells like waffles and maple syrup, and feels very generous. The smooth texture shows moderate tannins, while a brown-sugar note rounds out the finish."/>
    <x v="12"/>
    <s v="Lodi,Central Valley"/>
    <s v="USD"/>
    <n v="12"/>
    <n v="1.002"/>
    <x v="190"/>
    <s v="Good"/>
    <d v="2012-08-25T00:00:00"/>
    <n v="20.8"/>
    <n v="1"/>
    <n v="4"/>
    <s v="CabernetSauvignon"/>
  </r>
  <r>
    <n v="8968"/>
    <x v="0"/>
    <s v="California"/>
    <s v="Gen5"/>
    <x v="22"/>
    <s v="Gen5 2013 Old Vine Zinfandel (Lodi)"/>
    <x v="4"/>
    <s v="A peppery, dried-herb aroma and rich chocolate and blackberry flavors make a nice combination in this medium- to full-bodied wine. It feels supple, tastes concentrated and has a lingering, jammy finish."/>
    <x v="11"/>
    <s v="Lodi,Central Valley"/>
    <s v="USD"/>
    <n v="12"/>
    <n v="1.002"/>
    <x v="190"/>
    <s v="Very Good"/>
    <d v="2020-09-28T00:00:00"/>
    <n v="12.2"/>
    <n v="3"/>
    <n v="8"/>
    <s v="Zinfandel"/>
  </r>
  <r>
    <n v="8975"/>
    <x v="0"/>
    <s v="California"/>
    <s v="Tortoise Creek"/>
    <x v="2"/>
    <s v="Tortoise Creek 2012 Cherokee Lane Cabernet Sauvignon (Lodi)"/>
    <x v="4"/>
    <s v="Generous flavors with a full body add up to a very likable, mouthfilling wine that will love a juicy steak or grilled lamb chop. Almost-sweet spices like vanilla and nutmeg come out in the aroma and persist through the fresh black cherry flavors and finish."/>
    <x v="14"/>
    <s v="Lodi,Central Valley"/>
    <s v="USD"/>
    <n v="12"/>
    <n v="1.002"/>
    <x v="190"/>
    <s v="Very Good"/>
    <d v="2015-04-15T00:00:00"/>
    <n v="20.8"/>
    <n v="2"/>
    <n v="6"/>
    <s v="CabernetSauvignon"/>
  </r>
  <r>
    <n v="8927"/>
    <x v="0"/>
    <s v="California"/>
    <s v="Peirano"/>
    <x v="19"/>
    <s v="Peirano 2012 The Heritage Collection Petite Sirah (Lodi)"/>
    <x v="1"/>
    <s v="This Petite Sirah has a strong aroma of farm and funk, and not much else to distinguish itself."/>
    <x v="20"/>
    <s v="Lodi,Central Valley"/>
    <s v="USD"/>
    <n v="12"/>
    <n v="1.002"/>
    <x v="190"/>
    <s v="Acceptable"/>
    <d v="2012-08-25T00:00:00"/>
    <n v="20.8"/>
    <n v="3"/>
    <n v="2"/>
    <s v="PetiteSirah"/>
  </r>
  <r>
    <n v="8928"/>
    <x v="0"/>
    <s v="California"/>
    <s v="Peirano"/>
    <x v="13"/>
    <s v="Peirano 2012 The Heritage Collection Malbec (Lodi)"/>
    <x v="1"/>
    <s v="This Malbec shows massive amounts of barrel influence and a strong element of diesel fuel, which takes a while to blow off."/>
    <x v="20"/>
    <s v="Lodi,Central Valley"/>
    <s v="USD"/>
    <n v="12"/>
    <n v="1.002"/>
    <x v="190"/>
    <s v="Acceptable"/>
    <d v="2016-05-02T00:00:00"/>
    <n v="20.8"/>
    <n v="4"/>
    <n v="2"/>
    <s v="Malbec"/>
  </r>
  <r>
    <n v="8937"/>
    <x v="0"/>
    <s v="California"/>
    <s v="Peachy Canyon"/>
    <x v="22"/>
    <s v="Peachy Canyon 2014 Incredible Red Zinfandel (California)"/>
    <x v="0"/>
    <s v="Dried black cherries, vanilla and a touch of roasted meat show on the rich, luscious and fruity nose of this bargain bottling. The palate is juicy with black cherry and milk-chocolate flavors that lean a little bit sweet."/>
    <x v="13"/>
    <s v="California,California Other"/>
    <s v="USD"/>
    <n v="12"/>
    <n v="1.002"/>
    <x v="190"/>
    <s v="Good"/>
    <d v="2017-08-10T00:00:00"/>
    <n v="20.8"/>
    <n v="3"/>
    <n v="6"/>
    <s v="Zinfandel"/>
  </r>
  <r>
    <n v="8980"/>
    <x v="0"/>
    <s v="California"/>
    <s v="Gnarly Head"/>
    <x v="2"/>
    <s v="Gnarly Head 2014 Cabernet Sauvignon (California)"/>
    <x v="4"/>
    <s v="This deeply colored, full-bodied wine is as good as many at twice the price. Smoky, charred aromas lead to potent flavors that combine toasted oak nuances with concentrated espresso and dark chocolate. Plenty of fine-grained tannins add to the suede-like texture."/>
    <x v="11"/>
    <s v="California,California Other"/>
    <s v="USD"/>
    <n v="12"/>
    <n v="1.002"/>
    <x v="190"/>
    <s v="Very Good"/>
    <d v="2013-04-03T00:00:00"/>
    <n v="20.8"/>
    <n v="2"/>
    <n v="1"/>
    <s v="CabernetSauvignon"/>
  </r>
  <r>
    <n v="9014"/>
    <x v="0"/>
    <s v="California"/>
    <s v="Gnarly Head"/>
    <x v="2"/>
    <s v="Gnarly Head 2015 Cabernet Sauvignon (California)"/>
    <x v="4"/>
    <s v="This full-bodied wine has a strong stamp of sweet-seeming oak in the aroma and flavor, dominating its lighter raspberry and red cherry notes. Vanilla and brown sugar nuances emerge and continue into the finish."/>
    <x v="13"/>
    <s v="California,California Other"/>
    <s v="USD"/>
    <n v="12"/>
    <n v="1.002"/>
    <x v="190"/>
    <s v="Good"/>
    <d v="2020-09-28T00:00:00"/>
    <n v="12.2"/>
    <n v="5"/>
    <n v="1"/>
    <s v="CabernetSauvignon"/>
  </r>
  <r>
    <n v="9025"/>
    <x v="0"/>
    <s v="Washington"/>
    <s v="Ryan Patrick"/>
    <x v="0"/>
    <s v="Ryan Patrick 2014 Naked Chardonnay (Columbia Valley (WA))"/>
    <x v="3"/>
    <s v="The aromas are light, with notes of yellow apple and spice. The palate is rounded in feel, showing a lovely sense of texture."/>
    <x v="10"/>
    <s v="Columbia Valley (WA),Columbia Valley"/>
    <s v="USD"/>
    <n v="12"/>
    <n v="1.002"/>
    <x v="190"/>
    <s v="Very Good"/>
    <d v="2011-06-05T00:00:00"/>
    <n v="20.8"/>
    <n v="2"/>
    <n v="11"/>
    <s v="Chardonnay"/>
  </r>
  <r>
    <n v="9031"/>
    <x v="0"/>
    <s v="New York"/>
    <s v="Sheldrake Point"/>
    <x v="8"/>
    <s v="Sheldrake Point 2012 Luckystone Red (Finger Lakes)"/>
    <x v="6"/>
    <s v="Toast and herb mingle with lavish lilac and lavender perfume on this unique red blend (made predominantly from Cabernet Franc). Brisk berry and cherry flavors are expansive and bold on the palate, and fringed with savory herb tones on the finish."/>
    <x v="12"/>
    <s v="Finger Lakes,Finger Lakes"/>
    <s v="USD"/>
    <n v="12"/>
    <n v="1.002"/>
    <x v="190"/>
    <s v="Good"/>
    <d v="2013-04-03T00:00:00"/>
    <n v="20.8"/>
    <n v="3"/>
    <n v="2"/>
    <s v="RedBlend"/>
  </r>
  <r>
    <n v="8986"/>
    <x v="0"/>
    <s v="California"/>
    <s v="Cycles Gladiator"/>
    <x v="22"/>
    <s v="Cycles Gladiator 2011 Zinfandel (Lodi)"/>
    <x v="1"/>
    <s v="Perfumed with rose petal and leather notes, this is a classic Zinâ€”smooth, rich with red fruit and cocoa, and with a smoky, oak finish. Fairly priced and ready to drink now."/>
    <x v="12"/>
    <s v="Lodi,Central Valley"/>
    <s v="USD"/>
    <n v="12"/>
    <n v="1.002"/>
    <x v="190"/>
    <s v="Good"/>
    <d v="2014-09-02T00:00:00"/>
    <n v="20.8"/>
    <n v="2"/>
    <n v="12"/>
    <s v="Zinfandel"/>
  </r>
  <r>
    <n v="9003"/>
    <x v="0"/>
    <s v="Washington"/>
    <s v="Hyatt"/>
    <x v="6"/>
    <s v="Hyatt 1999 Merlot (Yakima Valley)"/>
    <x v="2"/>
    <s v="The Hyatt is tight, hard and chewy. Its stiff tannins are calling the shots, and leaving an earthy impression strongly tasting of roots and stems through a somewhat bitter finish. â€”P.G."/>
    <x v="16"/>
    <s v="Yakima Valley,Columbia Valley"/>
    <s v="USD"/>
    <n v="12"/>
    <n v="1.002"/>
    <x v="190"/>
    <s v="Good"/>
    <d v="2021-06-05T00:00:00"/>
    <n v="33.1"/>
    <n v="1"/>
    <n v="1"/>
    <s v="Merlot"/>
  </r>
  <r>
    <n v="9010"/>
    <x v="0"/>
    <s v="Washington"/>
    <s v="Columbia Crest"/>
    <x v="0"/>
    <s v="Columbia Crest 2012 Grand Estates Unoaked Chardonnay (Washington)"/>
    <x v="2"/>
    <s v="This is a new offering for Columbia Crest's Grand Estates lineup. Fresh fruit flavors emphasize lemon, lime and pineapple, backed with moderate acidity. A nice spicy lift informs the finish. Light and lively."/>
    <x v="14"/>
    <s v="Washington,Washington Other"/>
    <s v="USD"/>
    <n v="12"/>
    <n v="1.002"/>
    <x v="190"/>
    <s v="Very Good"/>
    <d v="2012-08-25T00:00:00"/>
    <n v="20.8"/>
    <n v="5"/>
    <n v="5"/>
    <s v="Chardonnay"/>
  </r>
  <r>
    <n v="8925"/>
    <x v="0"/>
    <s v="California"/>
    <s v="Peirano"/>
    <x v="1"/>
    <s v="Peirano 2012 The Heritage Collection Syrah (Lodi)"/>
    <x v="1"/>
    <s v="A stewy, thin version of Syrah that could be almost any red wine."/>
    <x v="19"/>
    <s v="Lodi,Central Valley"/>
    <s v="USD"/>
    <n v="12"/>
    <n v="1.002"/>
    <x v="190"/>
    <s v="Acceptable"/>
    <d v="2012-08-25T00:00:00"/>
    <n v="20.8"/>
    <n v="2"/>
    <n v="12"/>
    <s v="Syrah"/>
  </r>
  <r>
    <n v="8888"/>
    <x v="0"/>
    <s v="Washington"/>
    <s v="Waterbrook"/>
    <x v="0"/>
    <s v="Waterbrook 2013 Chardonnay (Columbia Valley (WA))"/>
    <x v="3"/>
    <s v="With 4% Viognier giving this wine a distinct floral lift, it's aromatic with notes of nectarine, pear and toasty barrel spice. It's creamy, almost oily in feel, with an assortment of stone fruit flavors that carry through the finish."/>
    <x v="10"/>
    <s v="Columbia Valley (WA),Columbia Valley"/>
    <s v="USD"/>
    <n v="12"/>
    <n v="1.002"/>
    <x v="190"/>
    <s v="Very Good"/>
    <d v="2011-06-05T00:00:00"/>
    <n v="20.8"/>
    <n v="5"/>
    <n v="10"/>
    <s v="Chardonnay"/>
  </r>
  <r>
    <n v="8889"/>
    <x v="0"/>
    <s v="California"/>
    <s v="Matchbook"/>
    <x v="10"/>
    <s v="Matchbook 2016 Estate Bottled RosÃ© (Dunnigan Hills)"/>
    <x v="4"/>
    <s v="A salmon hue lights up this Tempranillo-based wine. It shows peach and white cherry aromas, fresh but candylike flavors and enough body for a smooth texture."/>
    <x v="13"/>
    <s v="Dunnigan Hills,Central Valley"/>
    <s v="USD"/>
    <n v="12"/>
    <n v="1.002"/>
    <x v="190"/>
    <s v="Good"/>
    <d v="2017-08-10T00:00:00"/>
    <n v="20.8"/>
    <n v="1"/>
    <n v="3"/>
    <s v="Ros"/>
  </r>
  <r>
    <n v="8890"/>
    <x v="0"/>
    <s v="California"/>
    <s v="Tortoise Creek"/>
    <x v="2"/>
    <s v="Tortoise Creek 2014 Cherokee Lane Cabernet Sauvignon (Lodi)"/>
    <x v="4"/>
    <s v="Lightly smoky, herbal aromas and an almost-sweet fruitiness give a frank, easy-drinking quality to this medium-bodied wine. It comes through on the palate with a rich plummy flavor, soft texture and very mild tannins."/>
    <x v="13"/>
    <s v="Lodi,Central Valley"/>
    <s v="USD"/>
    <n v="12"/>
    <n v="1.002"/>
    <x v="190"/>
    <s v="Good"/>
    <d v="2017-08-10T00:00:00"/>
    <n v="20.8"/>
    <n v="3"/>
    <n v="4"/>
    <s v="CabernetSauvignon"/>
  </r>
  <r>
    <n v="8873"/>
    <x v="0"/>
    <s v="California"/>
    <s v="Pennywise"/>
    <x v="6"/>
    <s v="Pennywise 2013 Merlot (California)"/>
    <x v="4"/>
    <s v="Bold oak aromas like wood smoke and toasted baguette meet almost-sweet flavors like cherries, plums and a bit of maple syrup in this medium-bodied wine."/>
    <x v="13"/>
    <s v="California,California Other"/>
    <s v="USD"/>
    <n v="12"/>
    <n v="1.002"/>
    <x v="190"/>
    <s v="Good"/>
    <d v="2015-04-15T00:00:00"/>
    <n v="20.8"/>
    <n v="4"/>
    <n v="1"/>
    <s v="Merlot"/>
  </r>
  <r>
    <n v="8876"/>
    <x v="0"/>
    <s v="Washington"/>
    <s v="Maryhill"/>
    <x v="70"/>
    <s v="Maryhill 2013 Pinot Gris (Columbia Valley (WA))"/>
    <x v="2"/>
    <s v="Forward and lightly spicy, this is a good, all-purpose white wine, with bright flavors of apple and pear. It's not a big wine in any way, but perfectly quaffable and right for a wide variety of noodle dishes."/>
    <x v="14"/>
    <s v="Columbia Valley (WA),Columbia Valley"/>
    <s v="USD"/>
    <n v="12"/>
    <n v="1.002"/>
    <x v="190"/>
    <s v="Very Good"/>
    <d v="2010-08-02T00:00:00"/>
    <n v="20.8"/>
    <n v="1"/>
    <n v="10"/>
    <s v="PinotGris"/>
  </r>
  <r>
    <n v="8885"/>
    <x v="0"/>
    <s v="California"/>
    <s v="AVA Grace Vineyards"/>
    <x v="10"/>
    <s v="AVA Grace Vineyards 2016 RosÃ© (California)"/>
    <x v="4"/>
    <s v="Celery and watermelon flavors give this pale pink, medium-bodied wine an herbal character. With a good balance between crispness and smoothness, it tastes refeshing and leaves a lingering finish."/>
    <x v="13"/>
    <s v="California,California Other"/>
    <s v="USD"/>
    <n v="12"/>
    <n v="1.002"/>
    <x v="190"/>
    <s v="Good"/>
    <d v="2013-04-03T00:00:00"/>
    <n v="20.8"/>
    <n v="2"/>
    <n v="8"/>
    <s v="Ros"/>
  </r>
  <r>
    <n v="8898"/>
    <x v="0"/>
    <s v="Washington"/>
    <s v="Maryhill"/>
    <x v="8"/>
    <s v="Maryhill 2012 Winemaker's Red (Columbia Valley (WA))"/>
    <x v="2"/>
    <s v="A lot of this Cabernet-Merlot-Syrah-Cab Franc blend is produced, and for the money it gives you plenty of enjoyment. Soft raspberry fruit seems loaded with oak-derived flavors. Toast, vanilla, bare wood, even a streak of cola come through. The wine drinks far more mature than the recent vintage, so drink up."/>
    <x v="13"/>
    <s v="Columbia Valley (WA),Columbia Valley"/>
    <s v="USD"/>
    <n v="12"/>
    <n v="1.002"/>
    <x v="190"/>
    <s v="Good"/>
    <d v="2020-09-28T00:00:00"/>
    <n v="12.2"/>
    <n v="3"/>
    <n v="11"/>
    <s v="RedBlend"/>
  </r>
  <r>
    <n v="8916"/>
    <x v="0"/>
    <s v="California"/>
    <s v="Ironstone"/>
    <x v="89"/>
    <s v="Ironstone 2013 Pinot Grigio (Lodi)"/>
    <x v="4"/>
    <s v="This almost colorless wine has a slight aroma of bananas and roses, and a very light flavor of cucumbers. It's light-bodied, soft in texture and short on the finish."/>
    <x v="15"/>
    <s v="Lodi,Central Valley"/>
    <s v="USD"/>
    <n v="12"/>
    <n v="1.002"/>
    <x v="190"/>
    <s v="Good"/>
    <d v="2021-06-05T00:00:00"/>
    <n v="33.1"/>
    <n v="3"/>
    <n v="7"/>
    <s v="PinotGrigio"/>
  </r>
  <r>
    <n v="8919"/>
    <x v="0"/>
    <s v="Washington"/>
    <s v="Columbia Crest"/>
    <x v="70"/>
    <s v="Columbia Crest 2009 Grand Estates Pinot Gris (Columbia Valley (WA))"/>
    <x v="2"/>
    <s v="At first sharp and focused, with sharp aromas of pine and citrus rind, this broadens out and thins quickly once in the mouth. Fresh green apple fruit fades into a smooth, plain, slightly watery finish."/>
    <x v="12"/>
    <s v="Columbia Valley (WA),Columbia Valley"/>
    <s v="USD"/>
    <n v="12"/>
    <n v="1.002"/>
    <x v="190"/>
    <s v="Good"/>
    <d v="2015-04-15T00:00:00"/>
    <n v="20.8"/>
    <n v="1"/>
    <n v="5"/>
    <s v="PinotGris"/>
  </r>
  <r>
    <n v="8923"/>
    <x v="0"/>
    <s v="Oregon"/>
    <s v="Dundee Springs"/>
    <x v="70"/>
    <s v="Dundee Springs 1999 Pinot Gris (Oregon)"/>
    <x v="2"/>
    <s v="Smells very bright, with alluring lemon, cocoa and grass aromas. The flavors veer to citrus fruits, apricots and sweet white chocolate, and linger through the longish finish. Yet it's basically a dry wine."/>
    <x v="12"/>
    <s v="Oregon,Oregon Other"/>
    <s v="USD"/>
    <n v="12"/>
    <n v="1.002"/>
    <x v="190"/>
    <s v="Good"/>
    <d v="2012-08-25T00:00:00"/>
    <n v="20.8"/>
    <n v="4"/>
    <n v="3"/>
    <s v="PinotGris"/>
  </r>
  <r>
    <n v="8903"/>
    <x v="0"/>
    <s v="Washington"/>
    <s v="Milbrandt"/>
    <x v="7"/>
    <s v="Milbrandt 2006 Traditions Riesling (Washington)"/>
    <x v="2"/>
    <s v="An off-dry, leesy, delicately floral Riesling, this elegantly captures the floral and mineral qualities that make the grape so exceptional. The wine doesn't push too hard, but it persists, mixing white peach and papaya with citrus blossom, rosewater and body powder. Exotic and delightful."/>
    <x v="4"/>
    <s v="Washington,Washington Other"/>
    <s v="USD"/>
    <n v="12"/>
    <n v="1.002"/>
    <x v="190"/>
    <s v="Excellent"/>
    <d v="2016-05-02T00:00:00"/>
    <n v="20.8"/>
    <n v="3"/>
    <n v="10"/>
    <s v="Riesling"/>
  </r>
  <r>
    <n v="8909"/>
    <x v="0"/>
    <s v="California"/>
    <s v="Mirassou"/>
    <x v="89"/>
    <s v="Mirassou 2016 Pinot Grigio (California)"/>
    <x v="4"/>
    <s v="This balanced and restrained wine has delicious fruit flavors that slowly emerge on the palate. Light peach and apricot nuances ride on a lightly tart note for a mouth-cleansing effect. Enjoy as an apÃ©ritif."/>
    <x v="10"/>
    <s v="California,California Other"/>
    <s v="USD"/>
    <n v="12"/>
    <n v="1.002"/>
    <x v="190"/>
    <s v="Very Good"/>
    <d v="2011-06-05T00:00:00"/>
    <n v="20.8"/>
    <n v="2"/>
    <n v="8"/>
    <s v="PinotGrigio"/>
  </r>
  <r>
    <n v="8911"/>
    <x v="0"/>
    <s v="Oregon"/>
    <s v="Foris"/>
    <x v="0"/>
    <s v="Foris 2011 Chardonnay (Rogue Valley)"/>
    <x v="3"/>
    <s v="Eschewing new French oak entirely and with just 10% second fill, it's lightly aromatic with notes of apple and stone fruit. With no malolactic fermentation, the fruit flavors are medium-bodied and sweet, showing a sense of balance that carries through to the finish."/>
    <x v="10"/>
    <s v="Rogue Valley,Southern Oregon"/>
    <s v="USD"/>
    <n v="12"/>
    <n v="1.002"/>
    <x v="190"/>
    <s v="Very Good"/>
    <d v="2017-08-10T00:00:00"/>
    <n v="20.8"/>
    <n v="1"/>
    <n v="3"/>
    <s v="Chardonnay"/>
  </r>
  <r>
    <n v="9040"/>
    <x v="0"/>
    <s v="Washington"/>
    <s v="Charles &amp; Charles"/>
    <x v="10"/>
    <s v="Charles &amp; Charles 2015 RosÃ© (Columbia Valley (WA))"/>
    <x v="3"/>
    <s v="Syrah (61%), MourvÃ¨dre and Gre-nache make up the bulk of this appealing wine. Bright aromas of strawberry candy, watermelon and orange rind are followed by mouthwatering citrus and cherry flavors."/>
    <x v="10"/>
    <s v="Columbia Valley (WA),Columbia Valley"/>
    <s v="USD"/>
    <n v="12"/>
    <n v="1.002"/>
    <x v="190"/>
    <s v="Very Good"/>
    <d v="2011-06-05T00:00:00"/>
    <n v="20.8"/>
    <n v="3"/>
    <n v="7"/>
    <s v="Ros"/>
  </r>
  <r>
    <n v="9113"/>
    <x v="0"/>
    <s v="Washington"/>
    <s v="Hyatt"/>
    <x v="6"/>
    <s v="Hyatt 2009 Merlot (Rattlesnake Hills)"/>
    <x v="2"/>
    <s v="Smooth and instantly appealing, this estate-grown Merlot has a broad, chocolaty palate that's loaded with cherry fruit. There are peppery, herbal highlights, and plenty of lingering, polished tannins."/>
    <x v="4"/>
    <s v="Rattlesnake Hills,Columbia Valley"/>
    <s v="USD"/>
    <n v="12"/>
    <n v="1.002"/>
    <x v="190"/>
    <s v="Excellent"/>
    <d v="2021-06-05T00:00:00"/>
    <n v="33.1"/>
    <n v="4"/>
    <n v="1"/>
    <s v="Merlot"/>
  </r>
  <r>
    <n v="9121"/>
    <x v="0"/>
    <s v="Washington"/>
    <s v="Ryan Patrick"/>
    <x v="0"/>
    <s v="Ryan Patrick 2015 Naked Chardonnay (Columbia Valley (WA))"/>
    <x v="3"/>
    <s v="Vibrant aromas of pear and apple lead to a creamy, full-feeling palate. It's a strong example of the variety and style."/>
    <x v="10"/>
    <s v="Columbia Valley (WA),Columbia Valley"/>
    <s v="USD"/>
    <n v="12"/>
    <n v="1.002"/>
    <x v="190"/>
    <s v="Very Good"/>
    <d v="2012-08-25T00:00:00"/>
    <n v="20.8"/>
    <n v="1"/>
    <n v="4"/>
    <s v="Chardonnay"/>
  </r>
  <r>
    <n v="9124"/>
    <x v="0"/>
    <s v="California"/>
    <s v="Gen5"/>
    <x v="0"/>
    <s v="Gen5 2015 Chardonnay (Lodi)"/>
    <x v="4"/>
    <s v="The fifth generation certainly got it right. This wine is more savory than fruity, as earth and oak flavors highlight the aromas while baking spices and almond flavors soothe the palate. It's smooth and lush in texture and not too heavy in body. Drink now."/>
    <x v="4"/>
    <s v="Lodi,Central Valley"/>
    <s v="USD"/>
    <n v="12"/>
    <n v="1.002"/>
    <x v="190"/>
    <s v="Excellent"/>
    <d v="2010-08-02T00:00:00"/>
    <n v="20.8"/>
    <n v="3"/>
    <n v="2"/>
    <s v="Chardonnay"/>
  </r>
  <r>
    <n v="9103"/>
    <x v="0"/>
    <s v="Washington"/>
    <s v="Barnard Griffin"/>
    <x v="12"/>
    <s v="Barnard Griffin 2012 RosÃ© of Sangiovese (Columbia Valley (WA))"/>
    <x v="2"/>
    <s v="A perennial best-of-show winner, this lush take on rosÃ© bursts with pretty cherry fruit, light touches of brioche and fresh-baked rolls. It finishes with a kiss of spice."/>
    <x v="4"/>
    <s v="Columbia Valley (WA),Columbia Valley"/>
    <s v="USD"/>
    <n v="12"/>
    <n v="1.002"/>
    <x v="190"/>
    <s v="Excellent"/>
    <d v="2016-05-02T00:00:00"/>
    <n v="20.8"/>
    <n v="5"/>
    <n v="12"/>
    <s v="Sangiovese"/>
  </r>
  <r>
    <n v="9105"/>
    <x v="0"/>
    <s v="Washington"/>
    <s v="Snoqualmie"/>
    <x v="6"/>
    <s v="Snoqualmie 2007 Naked Merlot (Columbia Valley (WA))"/>
    <x v="2"/>
    <s v="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
    <x v="14"/>
    <s v="Columbia Valley (WA),Columbia Valley"/>
    <s v="USD"/>
    <n v="12"/>
    <n v="1.002"/>
    <x v="190"/>
    <s v="Very Good"/>
    <d v="2010-08-02T00:00:00"/>
    <n v="20.8"/>
    <n v="1"/>
    <n v="9"/>
    <s v="Merlot"/>
  </r>
  <r>
    <n v="9106"/>
    <x v="0"/>
    <s v="Washington"/>
    <s v="Snoqualmie"/>
    <x v="0"/>
    <s v="Snoqualmie 2008 Naked Chardonnay (Columbia Valley (WA))"/>
    <x v="2"/>
    <s v="Made with organically grown grapes, this tawny-colored Chardonnay is ready to go. It shows well-evolved flavors of ripe apple and pear, with a cidery finish. Despite the Columbia Valley labeling, it is from Horse Heaven Hills."/>
    <x v="14"/>
    <s v="Columbia Valley (WA),Columbia Valley"/>
    <s v="USD"/>
    <n v="12"/>
    <n v="1.002"/>
    <x v="190"/>
    <s v="Very Good"/>
    <d v="2013-04-03T00:00:00"/>
    <n v="20.8"/>
    <n v="1"/>
    <n v="4"/>
    <s v="Chardonnay"/>
  </r>
  <r>
    <n v="9131"/>
    <x v="0"/>
    <s v="California"/>
    <s v="Chime"/>
    <x v="4"/>
    <s v="Chime 2011 Pinot Noir (California)"/>
    <x v="1"/>
    <s v="This is minty and light, with a soft texture and red cherry tones. The finish turns overtly earthy, even barnyard-like."/>
    <x v="17"/>
    <s v="California,California Other"/>
    <s v="USD"/>
    <n v="12"/>
    <n v="1.002"/>
    <x v="190"/>
    <s v="Acceptable"/>
    <d v="2014-09-02T00:00:00"/>
    <n v="20.8"/>
    <n v="3"/>
    <n v="10"/>
    <s v="PinotNoir"/>
  </r>
  <r>
    <n v="9144"/>
    <x v="0"/>
    <s v="California"/>
    <s v="Ironstone"/>
    <x v="19"/>
    <s v="Ironstone 2014 Petite Sirah (Lodi)"/>
    <x v="4"/>
    <s v="Intense and concentrated blackberry flavors rise above thick tannins in this full-bodied wine. Aromas suggest boysenberry, smoke and clove, while the flavors taste more like blackberry jam. Although the texture is dense and tannic, it stays velvety rather than drying. This will be great now with ribs or roast venison, but will easily age through 2020."/>
    <x v="4"/>
    <s v="Lodi,Central Valley"/>
    <s v="USD"/>
    <n v="12"/>
    <n v="1.002"/>
    <x v="190"/>
    <s v="Excellent"/>
    <d v="2016-05-02T00:00:00"/>
    <n v="20.8"/>
    <n v="2"/>
    <n v="9"/>
    <s v="PetiteSirah"/>
  </r>
  <r>
    <n v="9150"/>
    <x v="0"/>
    <s v="Oregon"/>
    <s v="High Pass"/>
    <x v="10"/>
    <s v="High Pass 2016 Pinot Noir RosÃ© (Willamette Valley)"/>
    <x v="2"/>
    <s v="Cherry red, aromatic with scents of crushed roses, strawberries and cherries, this brings a gentle touch of sweetness to the lush fruit flavors. It's pretty as can be, bursting with strawberry fruit, and a very good value. Drink chilled with mild cheeses."/>
    <x v="4"/>
    <s v="Willamette Valley,Willamette Valley"/>
    <s v="USD"/>
    <n v="12"/>
    <n v="1.002"/>
    <x v="190"/>
    <s v="Excellent"/>
    <d v="2011-06-05T00:00:00"/>
    <n v="20.8"/>
    <n v="1"/>
    <n v="5"/>
    <s v="Ros"/>
  </r>
  <r>
    <n v="9157"/>
    <x v="0"/>
    <s v="California"/>
    <s v="Estancia"/>
    <x v="41"/>
    <s v="Estancia 2014 Sauvignon Blanc (Monterey County)"/>
    <x v="0"/>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x v="11"/>
    <s v="Monterey County,Central Coast"/>
    <s v="USD"/>
    <n v="12"/>
    <n v="1.002"/>
    <x v="190"/>
    <s v="Very Good"/>
    <d v="2017-08-10T00:00:00"/>
    <n v="20.8"/>
    <n v="5"/>
    <n v="3"/>
    <s v="SauvignonBlanc"/>
  </r>
  <r>
    <n v="9132"/>
    <x v="0"/>
    <s v="California"/>
    <s v="Insatiable"/>
    <x v="2"/>
    <s v="Insatiable 2011 Cabernet Sauvignon (Lodi)"/>
    <x v="1"/>
    <s v="This Lodi wine has a whirl of smoky, oaky flavors, plus a not entirely pleasant green tinge to its finish."/>
    <x v="20"/>
    <s v="Lodi,Central Valley"/>
    <s v="USD"/>
    <n v="12"/>
    <n v="1.002"/>
    <x v="190"/>
    <s v="Acceptable"/>
    <d v="2021-06-05T00:00:00"/>
    <n v="33.1"/>
    <n v="2"/>
    <n v="11"/>
    <s v="CabernetSauvignon"/>
  </r>
  <r>
    <n v="9135"/>
    <x v="0"/>
    <s v="New York"/>
    <s v="Thousand Islands Winery"/>
    <x v="0"/>
    <s v="Thousand Islands Winery 2010 Chardonnay (New York)"/>
    <x v="6"/>
    <s v="Savory on the nose and palate, with persistent dill, coconut and vanilla notes, there's an abundance of American oak on this wine. Medium bodied, this is creamy and oaky on the palate, with a slightly-bitter herb finish."/>
    <x v="12"/>
    <s v="New York,New York Other"/>
    <s v="USD"/>
    <n v="12"/>
    <n v="1.002"/>
    <x v="190"/>
    <s v="Good"/>
    <d v="2020-09-28T00:00:00"/>
    <n v="12.2"/>
    <n v="1"/>
    <n v="3"/>
    <s v="Chardonnay"/>
  </r>
  <r>
    <n v="9143"/>
    <x v="0"/>
    <s v="California"/>
    <s v="Ironstone"/>
    <x v="14"/>
    <s v="Ironstone 2014 Cabernet Franc (Lodi)"/>
    <x v="4"/>
    <s v="Heavy oak flavors and a massive mouthfeel make this wine a little intimidating for the uninitiated, but those who enjoy spicy oak flavors like vanilla and nutmegâ€”as well as the smoky overtones that come from toasted oakâ€”will enjoy it. Thick layers of drying tannins almost overwhelm the palate, but then the ripe fruit kicks back in to keep it controlled."/>
    <x v="10"/>
    <s v="Lodi,Central Valley"/>
    <s v="USD"/>
    <n v="12"/>
    <n v="1.002"/>
    <x v="190"/>
    <s v="Very Good"/>
    <d v="2013-04-03T00:00:00"/>
    <n v="20.8"/>
    <n v="4"/>
    <n v="4"/>
    <s v="CabernetFranc"/>
  </r>
  <r>
    <n v="9102"/>
    <x v="0"/>
    <s v="California"/>
    <s v="FiveWise"/>
    <x v="46"/>
    <s v="FiveWise 2012 Meritage (Central Coast)"/>
    <x v="0"/>
    <s v="The name is a nod to the use of all five Bordeaux red grapes. The result is familiar, with aromas of dried herbs laced across blackberry fruit. Relatively light and herb-driven, the palate discloses elderberry flavors and lots of woodiness."/>
    <x v="14"/>
    <s v="Central Coast,Central Coast"/>
    <s v="USD"/>
    <n v="12"/>
    <n v="1.002"/>
    <x v="190"/>
    <s v="Very Good"/>
    <d v="2011-06-05T00:00:00"/>
    <n v="20.8"/>
    <n v="3"/>
    <n v="3"/>
    <s v="Meritage"/>
  </r>
  <r>
    <n v="9068"/>
    <x v="0"/>
    <s v="Washington"/>
    <s v="Grace Lane"/>
    <x v="7"/>
    <s v="Grace Lane 2015 Riesling (Yakima Valley)"/>
    <x v="3"/>
    <s v="Aromas of peach, herb and flowers are followed by off-dry lightly spritzy lime and stone-fruit flavors. It lacks a sense of cohesion."/>
    <x v="12"/>
    <s v="Yakima Valley,Columbia Valley"/>
    <s v="USD"/>
    <n v="12"/>
    <n v="1.002"/>
    <x v="190"/>
    <s v="Good"/>
    <d v="2017-08-10T00:00:00"/>
    <n v="20.8"/>
    <n v="3"/>
    <n v="3"/>
    <s v="Riesling"/>
  </r>
  <r>
    <n v="9072"/>
    <x v="0"/>
    <s v="Oregon"/>
    <s v="Underwood"/>
    <x v="4"/>
    <s v="Underwood 2008 Pinot Noir (Oregon)"/>
    <x v="2"/>
    <s v="This budget Pinot is light but honestâ€”meaning it has not been blended with Petite Sirah to make it seem darker and more tannic than it actually is. Sour cherry and cranberry fruit, with sharp acids and a hint of ground coffee threaded through the finish."/>
    <x v="14"/>
    <s v="Oregon,Oregon Other"/>
    <s v="USD"/>
    <n v="12"/>
    <n v="1.002"/>
    <x v="190"/>
    <s v="Very Good"/>
    <d v="2010-08-02T00:00:00"/>
    <n v="20.8"/>
    <n v="2"/>
    <n v="11"/>
    <s v="PinotNoir"/>
  </r>
  <r>
    <n v="9078"/>
    <x v="0"/>
    <s v="California"/>
    <s v="Gen5"/>
    <x v="0"/>
    <s v="Gen5 2014 Chardonnay (Lodi)"/>
    <x v="4"/>
    <s v="This wine has a bright, lively texture and tasty, ripe fruit flavors that don't overdo it. A sense of crispness and tanginess will make it versatile for food pairing."/>
    <x v="14"/>
    <s v="Lodi,Central Valley"/>
    <s v="USD"/>
    <n v="12"/>
    <n v="1.002"/>
    <x v="190"/>
    <s v="Very Good"/>
    <d v="2018-06-15T00:00:00"/>
    <n v="20.8"/>
    <n v="4"/>
    <n v="9"/>
    <s v="Chardonnay"/>
  </r>
  <r>
    <n v="9044"/>
    <x v="0"/>
    <s v="California"/>
    <s v="Peirano"/>
    <x v="22"/>
    <s v="Peirano 2011 The Immortal Zin Zinfandel (Lodi)"/>
    <x v="1"/>
    <s v="At first, this smells unexpectedly of almonds. But overall, this is a viscous bottle of raisin, blackberry and tar flavors."/>
    <x v="17"/>
    <s v="Lodi,Central Valley"/>
    <s v="USD"/>
    <n v="12"/>
    <n v="1.002"/>
    <x v="190"/>
    <s v="Acceptable"/>
    <d v="2012-08-25T00:00:00"/>
    <n v="20.8"/>
    <n v="5"/>
    <n v="6"/>
    <s v="Zinfandel"/>
  </r>
  <r>
    <n v="9045"/>
    <x v="0"/>
    <s v="California"/>
    <s v="Peirano"/>
    <x v="2"/>
    <s v="Peirano 2010 Heritage Collection Cabernet Sauvignon (Lodi)"/>
    <x v="1"/>
    <s v="This Lodi Cabernet is priced to sell, but it has a sweltering swath of green pepper."/>
    <x v="17"/>
    <s v="Lodi,Central Valley"/>
    <s v="USD"/>
    <n v="12"/>
    <n v="1.002"/>
    <x v="190"/>
    <s v="Acceptable"/>
    <d v="2017-08-10T00:00:00"/>
    <n v="20.8"/>
    <n v="4"/>
    <n v="10"/>
    <s v="CabernetSauvignon"/>
  </r>
  <r>
    <n v="9064"/>
    <x v="0"/>
    <s v="Oregon"/>
    <s v="Blue Moon"/>
    <x v="7"/>
    <s v="Blue Moon NV Semi-Sparkling Riesling (Oregon)"/>
    <x v="2"/>
    <s v="The sweetest of the Blue Moon Riesling trio, this is also lowest in alcohol, and has a semi-sparkling (frizzante) level of bubbles. In terms of flavor, it could be a dead ringer for an inexpensive Italian Moscato."/>
    <x v="16"/>
    <s v="Oregon,Oregon Other"/>
    <s v="USD"/>
    <n v="12"/>
    <n v="1.002"/>
    <x v="190"/>
    <s v="Good"/>
    <d v="2010-08-02T00:00:00"/>
    <n v="20.8"/>
    <n v="4"/>
    <n v="10"/>
    <s v="Riesling"/>
  </r>
  <r>
    <n v="9080"/>
    <x v="0"/>
    <s v="Washington"/>
    <s v="14 Hands"/>
    <x v="8"/>
    <s v="14 Hands 2013 Limited Release Kentucky Derby Red (Columbia Valley (WA))"/>
    <x v="3"/>
    <s v="This is a blend of Merlot, Cabernet Sauvignon and Syrah. Aromas of barrel spice, herb and coffee lead to easy-going vanilla and coffee flavors. Barrel notes are dominant but it brings appeal."/>
    <x v="14"/>
    <s v="Columbia Valley (WA),Columbia Valley"/>
    <s v="USD"/>
    <n v="12"/>
    <n v="1.002"/>
    <x v="190"/>
    <s v="Very Good"/>
    <d v="2016-05-02T00:00:00"/>
    <n v="20.8"/>
    <n v="4"/>
    <n v="4"/>
    <s v="RedBlend"/>
  </r>
  <r>
    <n v="9093"/>
    <x v="0"/>
    <s v="California"/>
    <s v="The White Knight"/>
    <x v="23"/>
    <s v="The White Knight 2014 Viognier (Clarksburg)"/>
    <x v="4"/>
    <s v="This full-flavored and full-bodied wine is certainly a change of pace. It smells almost like eucalyptus, tastes powerfully fruity and floral, has a slight sweetness balanced by good acidity, and finishes with an intriguing mineral quality."/>
    <x v="13"/>
    <s v="Clarksburg,Central Valley"/>
    <s v="USD"/>
    <n v="12"/>
    <n v="1.002"/>
    <x v="190"/>
    <s v="Good"/>
    <d v="2017-08-10T00:00:00"/>
    <n v="20.8"/>
    <n v="5"/>
    <n v="1"/>
    <s v="Viognier"/>
  </r>
  <r>
    <n v="9100"/>
    <x v="0"/>
    <s v="California"/>
    <s v="HandCraft"/>
    <x v="89"/>
    <s v="HandCraft 2014 Pinot Grigio (California)"/>
    <x v="4"/>
    <s v="Light and crisp, this offers aromas like peach skin and grapefruit, and flavors like crisp green apple and white peach. A lean, tangy texture make this very refreshing and versatile with food."/>
    <x v="14"/>
    <s v="California,California Other"/>
    <s v="USD"/>
    <n v="12"/>
    <n v="1.002"/>
    <x v="190"/>
    <s v="Very Good"/>
    <d v="2013-04-03T00:00:00"/>
    <n v="20.8"/>
    <n v="1"/>
    <n v="4"/>
    <s v="PinotGrigio"/>
  </r>
  <r>
    <n v="9101"/>
    <x v="0"/>
    <s v="New York"/>
    <s v="Knapp"/>
    <x v="0"/>
    <s v="Knapp 2014 Barrel Reserve Chardonnay (Finger Lakes)"/>
    <x v="6"/>
    <s v="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
    <x v="14"/>
    <s v="Finger Lakes,Finger Lakes"/>
    <s v="USD"/>
    <n v="12"/>
    <n v="1.002"/>
    <x v="190"/>
    <s v="Very Good"/>
    <d v="2015-04-15T00:00:00"/>
    <n v="20.8"/>
    <n v="5"/>
    <n v="9"/>
    <s v="Chardonnay"/>
  </r>
  <r>
    <n v="9081"/>
    <x v="0"/>
    <s v="Washington"/>
    <s v="Castle Rock"/>
    <x v="4"/>
    <s v="Castle Rock 2013 Pinot Noir (Columbia Valley (WA))"/>
    <x v="3"/>
    <s v="Pinot Noir is relatively rare in the state. This one offers aromas of strawberry, cherry and peppermint candy that are followed by broad fruit flavors that show the warmth of the region. The tannins provide a touch of astringency."/>
    <x v="14"/>
    <s v="Columbia Valley (WA),Columbia Valley"/>
    <s v="USD"/>
    <n v="12"/>
    <n v="1.002"/>
    <x v="190"/>
    <s v="Very Good"/>
    <d v="2017-08-10T00:00:00"/>
    <n v="20.8"/>
    <n v="4"/>
    <n v="3"/>
    <s v="PinotNoir"/>
  </r>
  <r>
    <n v="9087"/>
    <x v="0"/>
    <s v="California"/>
    <s v="Gnarly Head"/>
    <x v="8"/>
    <s v="Gnarly Head 2011 Authentic Red (Lodi)"/>
    <x v="1"/>
    <s v="This is a rich, soft, decadent red, with flavors of dark chocolate, juicy red fruit and a hint of leather. Made from Zinfandel, Syrah, Merlot, Malbec, Petite Sirah and a few other red varieties, this is a wine that will delight many. Stock up."/>
    <x v="14"/>
    <s v="Lodi,Central Valley"/>
    <s v="USD"/>
    <n v="12"/>
    <n v="1.002"/>
    <x v="190"/>
    <s v="Very Good"/>
    <d v="2018-06-15T00:00:00"/>
    <n v="20.8"/>
    <n v="3"/>
    <n v="7"/>
    <s v="RedBlend"/>
  </r>
  <r>
    <n v="9089"/>
    <x v="0"/>
    <s v="Washington"/>
    <s v="Ryan Patrick"/>
    <x v="7"/>
    <s v="Ryan Patrick 2015 Olsen Brothers Vineyard Riesling (Yakima Valley)"/>
    <x v="3"/>
    <s v="Lime, slate and floral aromas lead to an off-dry palate, with generous amounts of stone-fruit flavors. Floral notes persist on the finish."/>
    <x v="11"/>
    <s v="Yakima Valley,Columbia Valley"/>
    <s v="USD"/>
    <n v="12"/>
    <n v="1.002"/>
    <x v="190"/>
    <s v="Very Good"/>
    <d v="2010-08-02T00:00:00"/>
    <n v="20.8"/>
    <n v="5"/>
    <n v="11"/>
    <s v="Riesling"/>
  </r>
  <r>
    <n v="8868"/>
    <x v="0"/>
    <s v="California"/>
    <s v="Estancia"/>
    <x v="89"/>
    <s v="Estancia 2015 Pinot Grigio (California)"/>
    <x v="4"/>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x v="10"/>
    <s v="California,California Other"/>
    <s v="USD"/>
    <n v="12"/>
    <n v="1.002"/>
    <x v="190"/>
    <s v="Very Good"/>
    <d v="2011-06-05T00:00:00"/>
    <n v="20.8"/>
    <n v="1"/>
    <n v="6"/>
    <s v="PinotGrigio"/>
  </r>
  <r>
    <n v="8679"/>
    <x v="0"/>
    <s v="California"/>
    <s v="Peirano"/>
    <x v="0"/>
    <s v="Peirano 2012 The Heritage Collection Chardonnay (Lodi)"/>
    <x v="1"/>
    <s v="Generous in lemon custard and pear aromas and flavors, this is a fairly full-bodied style of Chardonnay. It offers roundness balanced by a minerally finish."/>
    <x v="14"/>
    <s v="Lodi,Central Valley"/>
    <s v="USD"/>
    <n v="12"/>
    <n v="1.002"/>
    <x v="190"/>
    <s v="Very Good"/>
    <d v="2014-09-02T00:00:00"/>
    <n v="20.8"/>
    <n v="2"/>
    <n v="2"/>
    <s v="Chardonnay"/>
  </r>
  <r>
    <n v="8684"/>
    <x v="0"/>
    <s v="California"/>
    <s v="Leese-Fitch"/>
    <x v="4"/>
    <s v="Leese-Fitch 2013 Pinot Noir (California)"/>
    <x v="4"/>
    <s v="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
    <x v="10"/>
    <s v="California,California Other"/>
    <s v="USD"/>
    <n v="12"/>
    <n v="1.002"/>
    <x v="190"/>
    <s v="Very Good"/>
    <d v="2012-08-25T00:00:00"/>
    <n v="20.8"/>
    <n v="2"/>
    <n v="6"/>
    <s v="PinotNoir"/>
  </r>
  <r>
    <n v="8686"/>
    <x v="0"/>
    <s v="Oregon"/>
    <s v="David Hill"/>
    <x v="0"/>
    <s v="David Hill 2006 Unoaked Estate Chardonnay (Willamette Valley)"/>
    <x v="2"/>
    <s v="This Chardonnay is creamy and scented with vanilla, ripe apple and pineapple. The fruit has a slightly overripe quality, a suggestion of funk on the finish, and the vanilla seems artificial. It says unoaked, but that's a lot of vanilla nonetheless."/>
    <x v="16"/>
    <s v="Willamette Valley,Willamette Valley"/>
    <s v="USD"/>
    <n v="12"/>
    <n v="1.002"/>
    <x v="190"/>
    <s v="Good"/>
    <d v="2019-08-02T00:00:00"/>
    <n v="20.8"/>
    <n v="4"/>
    <n v="2"/>
    <s v="Chardonnay"/>
  </r>
  <r>
    <n v="8670"/>
    <x v="0"/>
    <s v="California"/>
    <s v="The White Knight"/>
    <x v="23"/>
    <s v="The White Knight 2013 Viognier (Clarksburg)"/>
    <x v="4"/>
    <s v="Ripe flavors and a plush texture have not gone out of style in this opulent and tasty Viognier. Although not technically sweet, it has all these great dessert flavors: hazelnuts, toasted almonds and poached pears. The finish lasts 30 seconds or more."/>
    <x v="0"/>
    <s v="Clarksburg,Central Valley"/>
    <s v="USD"/>
    <n v="12"/>
    <n v="1.002"/>
    <x v="190"/>
    <s v="Excellent"/>
    <d v="2013-04-03T00:00:00"/>
    <n v="20.8"/>
    <n v="3"/>
    <n v="12"/>
    <s v="Viognier"/>
  </r>
  <r>
    <n v="8674"/>
    <x v="0"/>
    <s v="Washington"/>
    <s v="Eufloria"/>
    <x v="34"/>
    <s v="Eufloria NV Aromatic Blend White (Washington)"/>
    <x v="3"/>
    <s v="This wine lives up to its name with generous aromas of lychee, jasmine, apricot, and honeysuckle. It drinks off dry, with mouthful of stone-fruit flavors that are easygoing and immensely enjoyable."/>
    <x v="10"/>
    <s v="Washington,Washington Other"/>
    <s v="USD"/>
    <n v="12"/>
    <n v="1.002"/>
    <x v="190"/>
    <s v="Very Good"/>
    <d v="2020-09-28T00:00:00"/>
    <n v="12.2"/>
    <n v="3"/>
    <n v="1"/>
    <s v="WhiteBlend"/>
  </r>
  <r>
    <n v="8675"/>
    <x v="0"/>
    <s v="Washington"/>
    <s v="Eufloria"/>
    <x v="10"/>
    <s v="Eufloria NV Aromatic RosÃ© (Washington)"/>
    <x v="3"/>
    <s v="Electric pink in color, this wine brings pungent notes of flowers, green herbs, peach and lychee. It drinks off dry, with grapefruit, lychee and stone-fruit flavors that linger on the finish."/>
    <x v="10"/>
    <s v="Washington,Washington Other"/>
    <s v="USD"/>
    <n v="12"/>
    <n v="1.002"/>
    <x v="190"/>
    <s v="Very Good"/>
    <d v="2012-08-25T00:00:00"/>
    <n v="20.8"/>
    <n v="2"/>
    <n v="12"/>
    <s v="Ros"/>
  </r>
  <r>
    <n v="8694"/>
    <x v="0"/>
    <s v="Washington"/>
    <s v="Vino"/>
    <x v="89"/>
    <s v="Vino 2014 Pinot Grigio (Washington)"/>
    <x v="3"/>
    <s v="Quite light aromas of apple and flower blossom are followed by sleek fruit flavors. The concentration seems a bit light."/>
    <x v="14"/>
    <s v="Washington,Washington Other"/>
    <s v="USD"/>
    <n v="12"/>
    <n v="1.002"/>
    <x v="190"/>
    <s v="Very Good"/>
    <d v="2012-08-25T00:00:00"/>
    <n v="20.8"/>
    <n v="1"/>
    <n v="10"/>
    <s v="PinotGrigio"/>
  </r>
  <r>
    <n v="8728"/>
    <x v="0"/>
    <s v="California"/>
    <s v="Pennywise"/>
    <x v="2"/>
    <s v="Pennywise 2013 Cabernet Sauvignon (California)"/>
    <x v="4"/>
    <s v="This wine shows potent smoky aromas and big flavors that are almost more like grilled meat than fruit. It's made in an oaky, bold and obvious style with a firm, tannic texture."/>
    <x v="12"/>
    <s v="California,California Other"/>
    <s v="USD"/>
    <n v="12"/>
    <n v="1.002"/>
    <x v="190"/>
    <s v="Good"/>
    <d v="2013-04-03T00:00:00"/>
    <n v="20.8"/>
    <n v="3"/>
    <n v="1"/>
    <s v="CabernetSauvignon"/>
  </r>
  <r>
    <n v="8743"/>
    <x v="0"/>
    <s v="Washington"/>
    <s v="Pontin del Roza"/>
    <x v="89"/>
    <s v="Pontin del Roza 2000 Pinot Grigio (Yakima Valley)"/>
    <x v="2"/>
    <s v="The aromas are clean and varietal, and the fruit follows along with pleasant, light pear and apple flavors, buoyed by tangy acids."/>
    <x v="12"/>
    <s v="Yakima Valley,Columbia Valley"/>
    <s v="USD"/>
    <n v="12"/>
    <n v="1.002"/>
    <x v="190"/>
    <s v="Good"/>
    <d v="2014-09-02T00:00:00"/>
    <n v="20.8"/>
    <n v="3"/>
    <n v="8"/>
    <s v="PinotGrigio"/>
  </r>
  <r>
    <n v="8744"/>
    <x v="0"/>
    <s v="Washington"/>
    <s v="Gordon Brothers"/>
    <x v="41"/>
    <s v="Gordon Brothers 2001 Katie's Vineyard Sauvignon Blanc (Columbia Valley (WA))"/>
    <x v="2"/>
    <s v="No visible vintage date on the bottle, but the winery says it's a 2001. Tart and lemony, with crisp acids, it tends toward bland, with simple, green apple fruit."/>
    <x v="12"/>
    <s v="Columbia Valley (WA),Columbia Valley"/>
    <s v="USD"/>
    <n v="12"/>
    <n v="1.002"/>
    <x v="190"/>
    <s v="Good"/>
    <d v="2021-06-05T00:00:00"/>
    <n v="33.1"/>
    <n v="5"/>
    <n v="7"/>
    <s v="SauvignonBlanc"/>
  </r>
  <r>
    <n v="8710"/>
    <x v="8"/>
    <s v="Mendoza Province"/>
    <s v="Valentin Bianchi"/>
    <x v="2"/>
    <s v="Valentin Bianchi 2015 Finca Los Primos Cabernet Sauvignon"/>
    <x v="11"/>
    <s v="Rough, edgy, medicinal red-fruit aromas are highly herbal and jammy. This tastes weedy and green, while the finish is minty and medicinal, with a horsey aftertaste."/>
    <x v="19"/>
    <s v="Mendoza,Mendoza"/>
    <s v="USD"/>
    <n v="12"/>
    <n v="1.002"/>
    <x v="190"/>
    <s v="Acceptable"/>
    <d v="2013-04-03T00:00:00"/>
    <n v="8.5"/>
    <n v="3"/>
    <n v="7"/>
    <s v="CabernetSauvignon"/>
  </r>
  <r>
    <n v="8721"/>
    <x v="0"/>
    <s v="Washington"/>
    <s v="Lone Birch"/>
    <x v="8"/>
    <s v="Lone Birch 2012 Red (Yakima Valley)"/>
    <x v="2"/>
    <s v="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
    <x v="13"/>
    <s v="Yakima Valley,Columbia Valley"/>
    <s v="USD"/>
    <n v="12"/>
    <n v="1.002"/>
    <x v="190"/>
    <s v="Good"/>
    <d v="2018-06-15T00:00:00"/>
    <n v="20.8"/>
    <n v="4"/>
    <n v="3"/>
    <s v="RedBlend"/>
  </r>
  <r>
    <n v="8722"/>
    <x v="0"/>
    <s v="Oregon"/>
    <s v="Abiqua Wind"/>
    <x v="70"/>
    <s v="Abiqua Wind 2015 Pinot Gris (Willamette Valley)"/>
    <x v="2"/>
    <s v="This is a bright, spicy, crisply defined wine, and an overall supervalue. Clean and fresh flavors of apple and pear come lightly spiced, and are set against refreshing natural acidity. The fruit is sourced from a vineyard block planted in 1978."/>
    <x v="0"/>
    <s v="Willamette Valley,Willamette Valley"/>
    <s v="USD"/>
    <n v="12"/>
    <n v="1.002"/>
    <x v="190"/>
    <s v="Excellent"/>
    <d v="2011-06-05T00:00:00"/>
    <n v="20.8"/>
    <n v="4"/>
    <n v="7"/>
    <s v="PinotGris"/>
  </r>
  <r>
    <n v="8669"/>
    <x v="0"/>
    <s v="California"/>
    <s v="La Catrina"/>
    <x v="0"/>
    <s v="La Catrina NV Chardonnay (California)"/>
    <x v="4"/>
    <s v="Vibrant and concentrated, this light-bodied wine is one of the best of the flamboyantly packaged La Catrina line so far. Packed with vivid fruit flavor, it's lightly sweet but nicely balanced by fresh acidity and flavors like citrus and apple."/>
    <x v="14"/>
    <s v="California,California Other"/>
    <s v="USD"/>
    <n v="12"/>
    <n v="1.002"/>
    <x v="190"/>
    <s v="Very Good"/>
    <d v="2013-04-03T00:00:00"/>
    <n v="20.8"/>
    <n v="4"/>
    <n v="4"/>
    <s v="Chardonnay"/>
  </r>
  <r>
    <n v="8612"/>
    <x v="0"/>
    <s v="Washington"/>
    <s v="North by Northwest"/>
    <x v="7"/>
    <s v="North by Northwest 2011 Wallula Benches Riesling (Horse Heaven Hills)"/>
    <x v="2"/>
    <s v="Quite tart and bone dry, this is made from fruit sourced from the Wallula Benches Vineyardâ€”a site also prominently featured in Pacific Rim's Riesling lineup. Racy and gin-like in its flavor profile, it emphasizes botanical and citrus notes, with good penetration and length."/>
    <x v="4"/>
    <s v="Horse Heaven Hills,Columbia Valley"/>
    <s v="USD"/>
    <n v="12"/>
    <n v="1.002"/>
    <x v="190"/>
    <s v="Excellent"/>
    <d v="2018-06-15T00:00:00"/>
    <n v="20.8"/>
    <n v="3"/>
    <n v="9"/>
    <s v="Riesling"/>
  </r>
  <r>
    <n v="8621"/>
    <x v="0"/>
    <s v="California"/>
    <s v="McManis"/>
    <x v="4"/>
    <s v="McManis 2016 RosÃ© of Pinot Noir (Lodi)"/>
    <x v="4"/>
    <s v="This mild-tasting and light-bodied wine has a transparent pink color, muted fruity aromas and generic flavors. The texture is smooth and rather soft."/>
    <x v="16"/>
    <s v="Lodi,Central Valley"/>
    <s v="USD"/>
    <n v="12"/>
    <n v="1.002"/>
    <x v="190"/>
    <s v="Good"/>
    <d v="2019-08-02T00:00:00"/>
    <n v="20.8"/>
    <n v="3"/>
    <n v="10"/>
    <s v="PinotNoir"/>
  </r>
  <r>
    <n v="8624"/>
    <x v="0"/>
    <s v="Washington"/>
    <s v="Columbia Crest"/>
    <x v="0"/>
    <s v="Columbia Crest 2014 Grand Estates Chardonnay (Columbia Valley (WA))"/>
    <x v="3"/>
    <s v="Pineapple and mango aromas mix with notes of baking spices. The flavors show a fine sense of balance, tapering toward the finish. It's oak driven at times but provides a lot of enjoyment."/>
    <x v="14"/>
    <s v="Columbia Valley (WA),Columbia Valley"/>
    <s v="USD"/>
    <n v="12"/>
    <n v="1.002"/>
    <x v="190"/>
    <s v="Very Good"/>
    <d v="2017-08-10T00:00:00"/>
    <n v="20.8"/>
    <n v="5"/>
    <n v="11"/>
    <s v="Chardonnay"/>
  </r>
  <r>
    <n v="8593"/>
    <x v="0"/>
    <s v="Washington"/>
    <s v="Red Theory"/>
    <x v="0"/>
    <s v="Red Theory 2012 Chardonnay (Columbia Valley (WA))"/>
    <x v="3"/>
    <s v="An innocuous, easy drinking wine with notes of apple and pear pairing with a medium bodied, textured feel. Some sugar sweetens the finish."/>
    <x v="13"/>
    <s v="Columbia Valley (WA),Columbia Valley"/>
    <s v="USD"/>
    <n v="12"/>
    <n v="1.002"/>
    <x v="190"/>
    <s v="Good"/>
    <d v="2021-06-05T00:00:00"/>
    <n v="33.1"/>
    <n v="2"/>
    <n v="3"/>
    <s v="Chardonnay"/>
  </r>
  <r>
    <n v="8600"/>
    <x v="0"/>
    <s v="California"/>
    <s v="Estancia"/>
    <x v="0"/>
    <s v="Estancia 2013 Chardonnay (Monterey County)"/>
    <x v="0"/>
    <s v="Aromas of struck match, seared lemon, roasted apples and a touch of butterscotch prove clean and not overpowering. This is a very straight-ahead Chardonnay, with lemon fruit, chalk and noticeable oak influence."/>
    <x v="13"/>
    <s v="Monterey County,Central Coast"/>
    <s v="USD"/>
    <n v="12"/>
    <n v="1.002"/>
    <x v="190"/>
    <s v="Good"/>
    <d v="2021-06-05T00:00:00"/>
    <n v="33.1"/>
    <n v="2"/>
    <n v="6"/>
    <s v="Chardonnay"/>
  </r>
  <r>
    <n v="8609"/>
    <x v="0"/>
    <s v="Washington"/>
    <s v="Waterbrook"/>
    <x v="12"/>
    <s v="Waterbrook 2011 Sangiovese (Columbia Valley (WA))"/>
    <x v="2"/>
    <s v="A cranberry-apple flavor and a hint of pepper define this light, dry rosÃ©. Despite the low alcohol it has little or no residual sugar. Chill it and quaff it on a hot summer day."/>
    <x v="13"/>
    <s v="Columbia Valley (WA),Columbia Valley"/>
    <s v="USD"/>
    <n v="12"/>
    <n v="1.002"/>
    <x v="190"/>
    <s v="Good"/>
    <d v="2019-08-02T00:00:00"/>
    <n v="20.8"/>
    <n v="5"/>
    <n v="6"/>
    <s v="Sangiovese"/>
  </r>
  <r>
    <n v="8635"/>
    <x v="0"/>
    <s v="California"/>
    <s v="Layer Cake"/>
    <x v="41"/>
    <s v="Layer Cake 2014 Sauvignon Blanc (California)"/>
    <x v="4"/>
    <s v="Potent herb aromas and flavors mark this medium-bodied wine. It will need something assertive like pesto pasta to make a good match."/>
    <x v="17"/>
    <s v="California,California Other"/>
    <s v="USD"/>
    <n v="12"/>
    <n v="1.002"/>
    <x v="190"/>
    <s v="Acceptable"/>
    <d v="2021-06-05T00:00:00"/>
    <n v="33.1"/>
    <n v="4"/>
    <n v="7"/>
    <s v="SauvignonBlanc"/>
  </r>
  <r>
    <n v="8658"/>
    <x v="0"/>
    <s v="California"/>
    <s v="Dry Creek Vineyard"/>
    <x v="74"/>
    <s v="Dry Creek Vineyard 2011 Dry Chenin Blanc (Clarksburg)"/>
    <x v="1"/>
    <s v="Dry Creek has made yet another delicious Chenin Blanc at a screaming fair price. Pleasantly and conservatively sweet in smell and taste, it shows nice melon and pineapple flavors, with a fresh, creamy texture. Fermented in stainless steel, the wine has 0.6% residual sugar."/>
    <x v="14"/>
    <s v="Clarksburg,Central Valley"/>
    <s v="USD"/>
    <n v="12"/>
    <n v="1.002"/>
    <x v="190"/>
    <s v="Very Good"/>
    <d v="2018-06-15T00:00:00"/>
    <n v="20.8"/>
    <n v="3"/>
    <n v="10"/>
    <s v="CheninBlanc"/>
  </r>
  <r>
    <n v="8660"/>
    <x v="0"/>
    <s v="Washington"/>
    <s v="Blue Pirate"/>
    <x v="70"/>
    <s v="Blue Pirate 2011 Pinot Gris (Columbia Valley (WA))"/>
    <x v="3"/>
    <s v="With fruit sources split between Wallula and Canyon Vineyard Ranch vineyards, this off-dry (3.6 g/L residual sugar), enjoyable Pinot Gris is medium bodied with notes of lime, pineapple and petroleum jelly."/>
    <x v="14"/>
    <s v="Columbia Valley (WA),Columbia Valley"/>
    <s v="USD"/>
    <n v="12"/>
    <n v="1.002"/>
    <x v="190"/>
    <s v="Very Good"/>
    <d v="2020-09-28T00:00:00"/>
    <n v="12.2"/>
    <n v="5"/>
    <n v="11"/>
    <s v="PinotGris"/>
  </r>
  <r>
    <n v="8665"/>
    <x v="0"/>
    <s v="California"/>
    <s v="Tortoise Creek"/>
    <x v="22"/>
    <s v="Tortoise Creek 2015 The Chelonian Zinfandel (Lodi)"/>
    <x v="4"/>
    <s v="Sweet-seeming fruit and maple flavors give a candy-like quality to this medium-bodied, ripe and soft wine. The vanilla and maple flavors meld nicely with rich raspberry and sweet cherry notes."/>
    <x v="14"/>
    <s v="Lodi,Central Valley"/>
    <s v="USD"/>
    <n v="12"/>
    <n v="1.002"/>
    <x v="190"/>
    <s v="Very Good"/>
    <d v="2014-09-02T00:00:00"/>
    <n v="20.8"/>
    <n v="2"/>
    <n v="9"/>
    <s v="Zinfandel"/>
  </r>
  <r>
    <n v="8648"/>
    <x v="0"/>
    <s v="California"/>
    <s v="Pedroncelli"/>
    <x v="34"/>
    <s v="Pedroncelli 2015 Friends White (Sonoma County)"/>
    <x v="1"/>
    <s v="A blend of 58% Sauvignon Blanc and 42% GewÃ¼rztraminer, this wine was given no oak aging and has a slight percentage of residual sugar. Peach colored, it's also flavorful in peach and apricot, simple and easy to like, with a slight spritz to the end."/>
    <x v="13"/>
    <s v="Sonoma County,Sonoma"/>
    <s v="USD"/>
    <n v="12"/>
    <n v="1.002"/>
    <x v="190"/>
    <s v="Good"/>
    <d v="2010-08-02T00:00:00"/>
    <n v="20.8"/>
    <n v="1"/>
    <n v="10"/>
    <s v="WhiteBlend"/>
  </r>
  <r>
    <n v="8649"/>
    <x v="0"/>
    <s v="California"/>
    <s v="Sand Point"/>
    <x v="0"/>
    <s v="Sand Point 2014 Chardonnay (Lodi)"/>
    <x v="4"/>
    <s v="Mild fruit and vanilla flavors and a smooth, soft texture give this medium-bodied wine a soothing personality."/>
    <x v="13"/>
    <s v="Lodi,Central Valley"/>
    <s v="USD"/>
    <n v="12"/>
    <n v="1.002"/>
    <x v="190"/>
    <s v="Good"/>
    <d v="2016-05-02T00:00:00"/>
    <n v="20.8"/>
    <n v="2"/>
    <n v="3"/>
    <s v="Chardonnay"/>
  </r>
  <r>
    <n v="8650"/>
    <x v="0"/>
    <s v="Washington"/>
    <s v="Skyfall"/>
    <x v="0"/>
    <s v="Skyfall 2014 Chardonnay (Columbia Valley (WA))"/>
    <x v="3"/>
    <s v="The aromas of melon, crÃ¨me brÃ»lÃ©e and baked apple are fresh and inviting. The palate brings sweet, elegant stone-fruit and kiwi flavors that extend through the finish."/>
    <x v="13"/>
    <s v="Columbia Valley (WA),Columbia Valley"/>
    <s v="USD"/>
    <n v="12"/>
    <n v="1.002"/>
    <x v="190"/>
    <s v="Good"/>
    <d v="2018-06-15T00:00:00"/>
    <n v="20.8"/>
    <n v="4"/>
    <n v="9"/>
    <s v="Chardonnay"/>
  </r>
  <r>
    <n v="8749"/>
    <x v="0"/>
    <s v="Washington"/>
    <s v="Hogue"/>
    <x v="2"/>
    <s v="Hogue 2014 Genesis Cabernet Sauvignon (Columbia Valley (WA))"/>
    <x v="3"/>
    <s v="Reticent aromas of dried blue fruit and spice lead to full-feeling fruit flavors. The tannins bring some astringency."/>
    <x v="12"/>
    <s v="Columbia Valley (WA),Columbia Valley"/>
    <s v="USD"/>
    <n v="12"/>
    <n v="1.002"/>
    <x v="190"/>
    <s v="Good"/>
    <d v="2015-04-15T00:00:00"/>
    <n v="20.8"/>
    <n v="4"/>
    <n v="11"/>
    <s v="CabernetSauvignon"/>
  </r>
  <r>
    <n v="8821"/>
    <x v="0"/>
    <s v="Washington"/>
    <s v="14 Hands"/>
    <x v="10"/>
    <s v="14 Hands 2016 RosÃ© (Columbia Valley (WA))"/>
    <x v="3"/>
    <s v="A pale-pink color, this Syrah rosÃ© brings aromas that start out a bit reduced. This is followed by notes of strawberry, apple, melon and herb. It drinks a hair off dry, with plentiful strawberry and cherry flavors. What it lacks in complexity it makes up for with easy-drinking appeal."/>
    <x v="10"/>
    <s v="Columbia Valley (WA),Columbia Valley"/>
    <s v="USD"/>
    <n v="12"/>
    <n v="1.002"/>
    <x v="190"/>
    <s v="Very Good"/>
    <d v="2011-06-05T00:00:00"/>
    <n v="20.8"/>
    <n v="5"/>
    <n v="5"/>
    <s v="Ros"/>
  </r>
  <r>
    <n v="8827"/>
    <x v="0"/>
    <s v="California"/>
    <s v="SeaGlass"/>
    <x v="41"/>
    <s v="SeaGlass 2015 Sauvignon Blanc (Santa Barbara County)"/>
    <x v="0"/>
    <s v="Wet cement, cut grass and fresh oregano aromas show on the nose of this affordable white. Dried herb, hay and kaffir lime flavors come through on the palate, making it an excellent choice for weekday sipping."/>
    <x v="10"/>
    <s v="Santa Barbara County,Central Coast"/>
    <s v="USD"/>
    <n v="12"/>
    <n v="1.002"/>
    <x v="190"/>
    <s v="Very Good"/>
    <d v="2013-04-03T00:00:00"/>
    <n v="20.8"/>
    <n v="2"/>
    <n v="2"/>
    <s v="SauvignonBlanc"/>
  </r>
  <r>
    <n v="8831"/>
    <x v="0"/>
    <s v="Washington"/>
    <s v="Duck Pond"/>
    <x v="0"/>
    <s v="Duck Pond 2016 Chardonnay (Columbia Valley (WA))"/>
    <x v="3"/>
    <s v="Light aromas offer notes of apple and pear. The palate of thhis wine is cleanly made, showing no obvious new-oak impact. It's a straight-down-the-fairway interpretation of this variety."/>
    <x v="14"/>
    <s v="Columbia Valley (WA),Columbia Valley"/>
    <s v="USD"/>
    <n v="12"/>
    <n v="1.002"/>
    <x v="190"/>
    <s v="Very Good"/>
    <d v="2010-08-02T00:00:00"/>
    <n v="20.8"/>
    <n v="4"/>
    <n v="1"/>
    <s v="Chardonnay"/>
  </r>
  <r>
    <n v="8811"/>
    <x v="0"/>
    <s v="California"/>
    <s v="Ironstone"/>
    <x v="22"/>
    <s v="Ironstone 2012 Old Vines Zinfandel (Lodi)"/>
    <x v="4"/>
    <s v="Lots of fun to sip this showy, overt, no-holds-barred Zin. Lavish use of new oak gives aromas of toasted bread, maple syrup and smoked bacon. The flavors say ripe strawberries and sweet blackberry jam, and the finish is sweet and spicy at the same time."/>
    <x v="11"/>
    <s v="Lodi,Central Valley"/>
    <s v="USD"/>
    <n v="12"/>
    <n v="1.002"/>
    <x v="190"/>
    <s v="Very Good"/>
    <d v="2017-08-10T00:00:00"/>
    <n v="20.8"/>
    <n v="5"/>
    <n v="12"/>
    <s v="Zinfandel"/>
  </r>
  <r>
    <n v="8814"/>
    <x v="0"/>
    <s v="Washington"/>
    <s v="Trio Vintners"/>
    <x v="7"/>
    <s v="Trio Vintners 2006 Lewis Vineyards Riesling (Yakima Valley)"/>
    <x v="2"/>
    <s v="This is a lovely, orange blossom special. Sweet and tart, penetrating and long, with lovely peaches, apricots and oranges lighting it up."/>
    <x v="11"/>
    <s v="Yakima Valley,Columbia Valley"/>
    <s v="USD"/>
    <n v="12"/>
    <n v="1.002"/>
    <x v="190"/>
    <s v="Very Good"/>
    <d v="2011-06-05T00:00:00"/>
    <n v="20.8"/>
    <n v="4"/>
    <n v="11"/>
    <s v="Riesling"/>
  </r>
  <r>
    <n v="8815"/>
    <x v="0"/>
    <s v="Washington"/>
    <s v="Renegade"/>
    <x v="10"/>
    <s v="Renegade 2015 RosÃ© (Columbia Valley (WA))"/>
    <x v="3"/>
    <s v="This wine is mostly Syrah (80%) with the rest made up of Cinsault, Counoise and Grenache. A pretty pale pink color, it's aromatically expressive with fruit-filled notes of strawberry and cherry. The palate contains the slightest suggestion of sweetness, with light-bodied orange-peel and tart fruit flavors that draw out on the finish."/>
    <x v="14"/>
    <s v="Columbia Valley (WA),Columbia Valley"/>
    <s v="USD"/>
    <n v="12"/>
    <n v="1.002"/>
    <x v="190"/>
    <s v="Very Good"/>
    <d v="2017-08-10T00:00:00"/>
    <n v="20.8"/>
    <n v="5"/>
    <n v="2"/>
    <s v="Ros"/>
  </r>
  <r>
    <n v="8838"/>
    <x v="0"/>
    <s v="California"/>
    <s v="SeaGlass"/>
    <x v="41"/>
    <s v="SeaGlass 2015 Sauvignon Blanc (Santa Barbara County)"/>
    <x v="0"/>
    <s v="Wet cement, cut grass and fresh oregano aromas show on the nose of this affordable white. Dried herb, hay and kaffir lime flavors come through on the palate, making it an excellent choice for weekday sipping."/>
    <x v="10"/>
    <s v="Santa Barbara County,Central Coast"/>
    <s v="USD"/>
    <n v="12"/>
    <n v="1.002"/>
    <x v="190"/>
    <s v="Very Good"/>
    <d v="2012-08-25T00:00:00"/>
    <n v="20.8"/>
    <n v="2"/>
    <n v="8"/>
    <s v="SauvignonBlanc"/>
  </r>
  <r>
    <n v="8855"/>
    <x v="0"/>
    <s v="Washington"/>
    <s v="Columbia Crest"/>
    <x v="0"/>
    <s v="Columbia Crest 2011 Grand Estates Chardonnay (Columbia Valley (WA))"/>
    <x v="2"/>
    <s v="For lovers of lush, buttery Chardonnay, this is the one to seek out. Generously toasty barrel flavors complement spicy pineapple fruit. It's forward, full-bodied and ready to drink now."/>
    <x v="10"/>
    <s v="Columbia Valley (WA),Columbia Valley"/>
    <s v="USD"/>
    <n v="12"/>
    <n v="1.002"/>
    <x v="190"/>
    <s v="Very Good"/>
    <d v="2015-04-15T00:00:00"/>
    <n v="20.8"/>
    <n v="4"/>
    <n v="1"/>
    <s v="Chardonnay"/>
  </r>
  <r>
    <n v="8856"/>
    <x v="0"/>
    <s v="California"/>
    <s v="McManis"/>
    <x v="21"/>
    <s v="McManis 2015 Jamie Lynn Vineyard Barbera (California)"/>
    <x v="4"/>
    <s v="This wine is heavily oaked, yet rich and enjoyable. Smoky, spicy, almost sweet aromas and flavors are backed by ripe blackberry flavors and a smooth texture."/>
    <x v="10"/>
    <s v="California,California Other"/>
    <s v="USD"/>
    <n v="12"/>
    <n v="1.002"/>
    <x v="190"/>
    <s v="Very Good"/>
    <d v="2020-09-28T00:00:00"/>
    <n v="12.2"/>
    <n v="4"/>
    <n v="8"/>
    <s v="Barbera"/>
  </r>
  <r>
    <n v="8867"/>
    <x v="0"/>
    <s v="Oregon"/>
    <s v="ChÃ¢teau Bianca"/>
    <x v="7"/>
    <s v="ChÃ¢teau Bianca 2008 Wetzel Estate Riesling (Willamette Valley)"/>
    <x v="2"/>
    <s v="Very light, to the point of being watery, with hints of citrus and tea. The finish leaves a sour aftertaste."/>
    <x v="15"/>
    <s v="Willamette Valley,Willamette Valley"/>
    <s v="USD"/>
    <n v="12"/>
    <n v="1.002"/>
    <x v="190"/>
    <s v="Good"/>
    <d v="2010-08-02T00:00:00"/>
    <n v="20.8"/>
    <n v="2"/>
    <n v="9"/>
    <s v="Riesling"/>
  </r>
  <r>
    <n v="8842"/>
    <x v="0"/>
    <s v="California"/>
    <s v="Dancing Bull"/>
    <x v="41"/>
    <s v="Dancing Bull 2015 Sauvignon Blanc (California)"/>
    <x v="4"/>
    <s v="Herbaceous in aroma, this crisp and dry wine tastes fresh and leanâ€”typical for a Sauvignon Blanc. It smells like parsley and thyme, is lemony and medium bodied on the palate, and has a tangy finish."/>
    <x v="14"/>
    <s v="California,California Other"/>
    <s v="USD"/>
    <n v="12"/>
    <n v="1.002"/>
    <x v="190"/>
    <s v="Very Good"/>
    <d v="2011-06-05T00:00:00"/>
    <n v="20.8"/>
    <n v="2"/>
    <n v="9"/>
    <s v="SauvignonBlanc"/>
  </r>
  <r>
    <n v="8849"/>
    <x v="8"/>
    <s v="Mendoza Province"/>
    <s v="Valentin Bianchi"/>
    <x v="41"/>
    <s v="Valentin Bianchi 2009 Famiglia Bianchi Sauvignon Blanc"/>
    <x v="11"/>
    <s v="Wines like this are why Argentina would be best served sticking to reds. This has no bouquet to speak of, and the palate is dilute, tangy, citrusy and sharp. Acceptable but that's it."/>
    <x v="20"/>
    <s v="Mendoza,Mendoza"/>
    <s v="USD"/>
    <n v="12"/>
    <n v="1.002"/>
    <x v="190"/>
    <s v="Acceptable"/>
    <d v="2019-08-02T00:00:00"/>
    <n v="8.5"/>
    <n v="5"/>
    <n v="3"/>
    <s v="SauvignonBlanc"/>
  </r>
  <r>
    <n v="8854"/>
    <x v="0"/>
    <s v="Washington"/>
    <s v="Columbia Crest"/>
    <x v="1"/>
    <s v="Columbia Crest 2015 Grand Estates Syrah (Columbia Valley (WA))"/>
    <x v="3"/>
    <s v="The aromas in this wine pop, with notes of dried herb, plum, vanilla and smoked meat. It brings a compelling sense of texture, coating the palate from end to end with exquisitely balanced fruit and savory flavors. It's a knockout at this price."/>
    <x v="0"/>
    <s v="Columbia Valley (WA),Columbia Valley"/>
    <s v="USD"/>
    <n v="12"/>
    <n v="1.002"/>
    <x v="190"/>
    <s v="Excellent"/>
    <d v="2011-06-05T00:00:00"/>
    <n v="20.8"/>
    <n v="5"/>
    <n v="6"/>
    <s v="Syrah"/>
  </r>
  <r>
    <n v="8808"/>
    <x v="0"/>
    <s v="California"/>
    <s v="Plungerhead"/>
    <x v="22"/>
    <s v="Plungerhead 2013 Old Vine Zinfandel (Lodi)"/>
    <x v="4"/>
    <s v="Fresh and lively like a cherry soda, this medium-bodied wine has light, spicy, oaky aromas, lots of cherry and strawberry flavors and an easy-drinking texture."/>
    <x v="14"/>
    <s v="Lodi,Central Valley"/>
    <s v="USD"/>
    <n v="12"/>
    <n v="1.002"/>
    <x v="190"/>
    <s v="Very Good"/>
    <d v="2020-09-28T00:00:00"/>
    <n v="12.2"/>
    <n v="2"/>
    <n v="6"/>
    <s v="Zinfandel"/>
  </r>
  <r>
    <n v="8771"/>
    <x v="0"/>
    <s v="New York"/>
    <s v="Brotherhood"/>
    <x v="0"/>
    <s v="Brotherhood 2004 Chardonnay (New York)"/>
    <x v="9"/>
    <s v="Pineapple and spice on the nose are followed by like flavors on the palate. An interplay of acid adds quality to the wine but overall, it lacks dimension and the kind of layering that typifies good Chardonnay."/>
    <x v="19"/>
    <s v="New York,New York Other"/>
    <s v="USD"/>
    <n v="12"/>
    <n v="1.002"/>
    <x v="190"/>
    <s v="Acceptable"/>
    <d v="2017-08-10T00:00:00"/>
    <n v="20.8"/>
    <n v="3"/>
    <n v="1"/>
    <s v="Chardonnay"/>
  </r>
  <r>
    <n v="8774"/>
    <x v="0"/>
    <s v="New York"/>
    <s v="Lucas Vineyards"/>
    <x v="10"/>
    <s v="Lucas Vineyards 2014 Dry RosÃ© (Finger Lakes)"/>
    <x v="6"/>
    <s v="Soft, sweet red cherries and berries contrast leafy green and peppery notes in this dry-style Cabernet Franc rosÃ©. It's a bit candied and confected, yet green in character with a quickly dissipating finish."/>
    <x v="19"/>
    <s v="Finger Lakes,Finger Lakes"/>
    <s v="USD"/>
    <n v="12"/>
    <n v="1.002"/>
    <x v="190"/>
    <s v="Acceptable"/>
    <d v="2017-08-10T00:00:00"/>
    <n v="20.8"/>
    <n v="5"/>
    <n v="6"/>
    <s v="Ros"/>
  </r>
  <r>
    <n v="8777"/>
    <x v="0"/>
    <s v="New York"/>
    <s v="Dr. Konstantin Frank"/>
    <x v="58"/>
    <s v="Dr. Konstantin Frank 2008 Salmon Run GewÃ¼rztraminer (Finger Lakes)"/>
    <x v="6"/>
    <s v="Classic GewÃ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
    <x v="14"/>
    <s v="Finger Lakes,Finger Lakes"/>
    <s v="USD"/>
    <n v="12"/>
    <n v="1.002"/>
    <x v="190"/>
    <s v="Very Good"/>
    <d v="2015-04-15T00:00:00"/>
    <n v="20.8"/>
    <n v="4"/>
    <n v="2"/>
    <s v="Gewrztraminer"/>
  </r>
  <r>
    <n v="8752"/>
    <x v="0"/>
    <s v="Washington"/>
    <s v="Cavatappi"/>
    <x v="89"/>
    <s v="Cavatappi 2015 Pinot Grigio (Columbia Valley (WA))"/>
    <x v="3"/>
    <s v="The aromas bring fresh notes of pear, melon, star fruit and flowers. The palate is clean and broad in feel, lingering on the finish."/>
    <x v="10"/>
    <s v="Columbia Valley (WA),Columbia Valley"/>
    <s v="USD"/>
    <n v="12"/>
    <n v="1.002"/>
    <x v="190"/>
    <s v="Very Good"/>
    <d v="2021-06-05T00:00:00"/>
    <n v="33.1"/>
    <n v="1"/>
    <n v="1"/>
    <s v="PinotGrigio"/>
  </r>
  <r>
    <n v="8768"/>
    <x v="0"/>
    <s v="New York"/>
    <s v="Anthony Road"/>
    <x v="0"/>
    <s v="Anthony Road 2006 No Oak Chardonnay (Finger Lakes)"/>
    <x v="9"/>
    <s v="A subtle nose of butter and spice leads this wine whose flavors are varietally correct but not terribly inspired. The fruit is balanced and round but the finish slightly watery. Not a bad everyday sip, but needs complexity."/>
    <x v="15"/>
    <s v="Finger Lakes,Finger Lakes"/>
    <s v="USD"/>
    <n v="12"/>
    <n v="1.002"/>
    <x v="190"/>
    <s v="Good"/>
    <d v="2013-04-03T00:00:00"/>
    <n v="20.8"/>
    <n v="2"/>
    <n v="8"/>
    <s v="Chardonnay"/>
  </r>
  <r>
    <n v="8769"/>
    <x v="0"/>
    <s v="New York"/>
    <s v="Sheldrake Point"/>
    <x v="0"/>
    <s v="Sheldrake Point 2006 Waterfall Chardonnay (Finger Lakes)"/>
    <x v="9"/>
    <s v="Nice bright fruit aromas and a lively play of minerality and good fresh fruit make this a definite everyday choice for fans of cleaner whites. The wine is not terribly deep but it's playful and flavorful."/>
    <x v="15"/>
    <s v="Finger Lakes,Finger Lakes"/>
    <s v="USD"/>
    <n v="12"/>
    <n v="1.002"/>
    <x v="190"/>
    <s v="Good"/>
    <d v="2017-08-10T00:00:00"/>
    <n v="20.8"/>
    <n v="2"/>
    <n v="3"/>
    <s v="Chardonnay"/>
  </r>
  <r>
    <n v="8782"/>
    <x v="0"/>
    <s v="California"/>
    <s v="Gnarly Head"/>
    <x v="8"/>
    <s v="Gnarly Head 2015 Authentic Harvest Red (California)"/>
    <x v="4"/>
    <s v="Soft, smooth and sweet, this is a basic wine with raisin and prune flavors. It won't please those who normally drink dry varietal wines."/>
    <x v="15"/>
    <s v="California,California Other"/>
    <s v="USD"/>
    <n v="12"/>
    <n v="1.002"/>
    <x v="190"/>
    <s v="Good"/>
    <d v="2017-08-10T00:00:00"/>
    <n v="20.8"/>
    <n v="2"/>
    <n v="11"/>
    <s v="RedBlend"/>
  </r>
  <r>
    <n v="8800"/>
    <x v="0"/>
    <s v="California"/>
    <s v="Leese-Fitch"/>
    <x v="6"/>
    <s v="Leese-Fitch 2014 Merlot (California)"/>
    <x v="4"/>
    <s v="Lots of sweet-smelling new-oak flavor permeates this dry, medium-bodied and moderately tannic wine. Aromas suggest toasted French bread and the flavors blend chocolate and cherries."/>
    <x v="13"/>
    <s v="California,California Other"/>
    <s v="USD"/>
    <n v="12"/>
    <n v="1.002"/>
    <x v="190"/>
    <s v="Good"/>
    <d v="2019-08-02T00:00:00"/>
    <n v="20.8"/>
    <n v="2"/>
    <n v="11"/>
    <s v="Merlot"/>
  </r>
  <r>
    <n v="8806"/>
    <x v="0"/>
    <s v="California"/>
    <s v="Weibel Family"/>
    <x v="5"/>
    <s v="Weibel Family NV Grand Cuvee Sparkling (California)"/>
    <x v="4"/>
    <s v="Apple and bread-dough aromas lead to apple-cider flavors, mouthfilling bubbles and a light touch of sweetness."/>
    <x v="16"/>
    <s v="California,California Other"/>
    <s v="USD"/>
    <n v="12"/>
    <n v="1.002"/>
    <x v="190"/>
    <s v="Good"/>
    <d v="2010-08-02T00:00:00"/>
    <n v="20.8"/>
    <n v="2"/>
    <n v="12"/>
    <s v="SparklingBlend"/>
  </r>
  <r>
    <n v="8807"/>
    <x v="0"/>
    <s v="New York"/>
    <s v="Tousey"/>
    <x v="0"/>
    <s v="Tousey 2013 Chardonnay (Hudson River Region)"/>
    <x v="6"/>
    <s v="Woodsy cedar and spice tones swirl into layers of vanilla cream in this intensely oaky, yet enticing Chardonnay. Brisk lemon-lime acidity and fresh apple and pear notes freshen the midpalate."/>
    <x v="14"/>
    <s v="Hudson River Region,New York Other"/>
    <s v="USD"/>
    <n v="12"/>
    <n v="1.002"/>
    <x v="190"/>
    <s v="Very Good"/>
    <d v="2019-08-02T00:00:00"/>
    <n v="20.8"/>
    <n v="4"/>
    <n v="8"/>
    <s v="Chardonnay"/>
  </r>
  <r>
    <n v="8783"/>
    <x v="0"/>
    <s v="California"/>
    <s v="Peirano"/>
    <x v="25"/>
    <s v="Peirano 2008 Heritage Collection Tempranillo (Lodi)"/>
    <x v="1"/>
    <s v="A wine with overly pronounced smoky, oaky and toasted bacon aromas and flavors that block out most of the lush dark fruit so wanting in a Tempranillo; more tobacco than black cherry or plum."/>
    <x v="15"/>
    <s v="Lodi,Central Valley"/>
    <s v="USD"/>
    <n v="12"/>
    <n v="1.002"/>
    <x v="190"/>
    <s v="Good"/>
    <d v="2019-08-02T00:00:00"/>
    <n v="20.8"/>
    <n v="2"/>
    <n v="3"/>
    <s v="Tempranillo"/>
  </r>
  <r>
    <n v="8789"/>
    <x v="0"/>
    <s v="Washington"/>
    <s v="Columbia Crest"/>
    <x v="8"/>
    <s v="Columbia Crest 2013 Grand Estates Red (Columbia Valley (WA))"/>
    <x v="3"/>
    <s v="Half of this wine is Merlot, with the rest Cabernet Franc, Malbec, Petit Verdot, Cabernet Sauvignon and Syrah. Blueberry, coffee and vanilla aromas are followed by sultry plum flavors speckled with barrel accents before a mocha-flavored finish."/>
    <x v="10"/>
    <s v="Columbia Valley (WA),Columbia Valley"/>
    <s v="USD"/>
    <n v="12"/>
    <n v="1.002"/>
    <x v="190"/>
    <s v="Very Good"/>
    <d v="2015-04-15T00:00:00"/>
    <n v="20.8"/>
    <n v="1"/>
    <n v="7"/>
    <s v="RedBlend"/>
  </r>
  <r>
    <n v="8795"/>
    <x v="0"/>
    <s v="Washington"/>
    <s v="North by Northwest"/>
    <x v="7"/>
    <s v="North by Northwest 2010 Riesling (Horse Heaven Hills)"/>
    <x v="2"/>
    <s v="Done in a dry style, this fine effort is sourced from the Wallula Benches vineyard. It's good juice, with a delicious mix of stone fruits, citrus zest and a hint of sweet honey."/>
    <x v="4"/>
    <s v="Horse Heaven Hills,Columbia Valley"/>
    <s v="USD"/>
    <n v="12"/>
    <n v="1.002"/>
    <x v="190"/>
    <s v="Excellent"/>
    <d v="2015-04-15T00:00:00"/>
    <n v="20.8"/>
    <n v="1"/>
    <n v="3"/>
    <s v="Riesling"/>
  </r>
  <r>
    <n v="7661"/>
    <x v="0"/>
    <s v="Washington"/>
    <s v="Columbia Crest"/>
    <x v="1"/>
    <s v="Columbia Crest 2014 Grand Estates Syrah (Columbia Valley (WA))"/>
    <x v="3"/>
    <s v="Barrel aromas of vanilla and mocha are at the fore, followed by blue fruit and blackberries. The palate displays a mixture of fruit and barrel flavors that linger through the finish."/>
    <x v="10"/>
    <s v="Columbia Valley (WA),Columbia Valley"/>
    <s v="USD"/>
    <n v="12"/>
    <n v="1.002"/>
    <x v="190"/>
    <s v="Very Good"/>
    <d v="2011-06-05T00:00:00"/>
    <n v="20.8"/>
    <n v="1"/>
    <n v="9"/>
    <s v="Syrah"/>
  </r>
  <r>
    <n v="6952"/>
    <x v="0"/>
    <s v="New York"/>
    <s v="Wagner"/>
    <x v="0"/>
    <s v="Wagner 2016 Unoaked Chardonnay (Finger Lakes)"/>
    <x v="6"/>
    <s v="Saline and sea breeze lend refreshing, nautical appeal to this elegant unoaked Chardonnay. It's plush and plump in mouthfeel but anchored by bracing lemon, tangerine and grapefruit flavors. Drink now through 2020."/>
    <x v="11"/>
    <s v="Finger Lakes,Finger Lakes"/>
    <s v="USD"/>
    <n v="12"/>
    <n v="1.002"/>
    <x v="190"/>
    <s v="Very Good"/>
    <d v="2012-08-25T00:00:00"/>
    <n v="20.8"/>
    <n v="5"/>
    <n v="6"/>
    <s v="Chardonnay"/>
  </r>
  <r>
    <n v="6976"/>
    <x v="0"/>
    <s v="Washington"/>
    <s v="14 Hands"/>
    <x v="2"/>
    <s v="14 Hands 2014 Cabernet Sauvignon (Columbia Valley (WA))"/>
    <x v="3"/>
    <s v="Cocoa, dark-roasted-coffee and vanilla aromas are followed by lightly sweet plum and dark fruit flavors that possess a tacky feel. The flavors linger on the finish."/>
    <x v="14"/>
    <s v="Columbia Valley (WA),Columbia Valley"/>
    <s v="USD"/>
    <n v="12"/>
    <n v="1.002"/>
    <x v="190"/>
    <s v="Very Good"/>
    <d v="2011-06-05T00:00:00"/>
    <n v="20.8"/>
    <n v="5"/>
    <n v="1"/>
    <s v="CabernetSauvignon"/>
  </r>
  <r>
    <n v="6980"/>
    <x v="0"/>
    <s v="California"/>
    <s v="Rhiannon"/>
    <x v="8"/>
    <s v="Rhiannon 2015 Red (California)"/>
    <x v="4"/>
    <s v="Heavily toasted charred oak aromas meet maple syrup flavors in this sweet and full-bodied wine. It is heavy on the oaky elements and light on natural-tasting fruit flavors."/>
    <x v="16"/>
    <s v="California,California Other"/>
    <s v="USD"/>
    <n v="12"/>
    <n v="1.002"/>
    <x v="190"/>
    <s v="Good"/>
    <d v="2018-06-15T00:00:00"/>
    <n v="20.8"/>
    <n v="1"/>
    <n v="7"/>
    <s v="RedBlend"/>
  </r>
  <r>
    <n v="6938"/>
    <x v="0"/>
    <s v="California"/>
    <s v="The White Knight"/>
    <x v="23"/>
    <s v="The White Knight 2015 Viognier (Clarksburg)"/>
    <x v="4"/>
    <s v="Vivid herb and mineral aromas and equally vibrant citrus and herb flavors give this wine a bright personality. It has enough body and near-sweetness to match all that energy and find balance."/>
    <x v="14"/>
    <s v="Clarksburg,Central Valley"/>
    <s v="USD"/>
    <n v="12"/>
    <n v="1.002"/>
    <x v="190"/>
    <s v="Very Good"/>
    <d v="2017-08-10T00:00:00"/>
    <n v="20.8"/>
    <n v="1"/>
    <n v="12"/>
    <s v="Viognier"/>
  </r>
  <r>
    <n v="6940"/>
    <x v="0"/>
    <s v="Washington"/>
    <s v="14 Hands"/>
    <x v="8"/>
    <s v="14 Hands 2014 Limited Release Kentucky Derby Red (Columbia Valley (WA))"/>
    <x v="3"/>
    <s v="Aromas are light, with notes of matchstick, herb and cherry. The cherry and plum flavors are sweet and generous, providing easy-drinking appeal."/>
    <x v="14"/>
    <s v="Columbia Valley (WA),Columbia Valley"/>
    <s v="USD"/>
    <n v="12"/>
    <n v="1.002"/>
    <x v="190"/>
    <s v="Very Good"/>
    <d v="2018-06-15T00:00:00"/>
    <n v="20.8"/>
    <n v="4"/>
    <n v="8"/>
    <s v="RedBlend"/>
  </r>
  <r>
    <n v="6942"/>
    <x v="0"/>
    <s v="Washington"/>
    <s v="Grace Lane"/>
    <x v="7"/>
    <s v="Grace Lane 2012 Riesling (Yakima Valley)"/>
    <x v="2"/>
    <s v="Grace Lane, from Terlato Wines, makes a grand entry into Washington Riesling with this stylish, medium dry effort from the excellent 2012 vintage. Lemon tea, hibiscus, blood orange and apricot notes swirl up from the glass, round, fruity and delicious. Drink now through the next few years."/>
    <x v="11"/>
    <s v="Yakima Valley,Columbia Valley"/>
    <s v="USD"/>
    <n v="12"/>
    <n v="1.002"/>
    <x v="190"/>
    <s v="Very Good"/>
    <d v="2017-08-10T00:00:00"/>
    <n v="20.8"/>
    <n v="3"/>
    <n v="9"/>
    <s v="Riesling"/>
  </r>
  <r>
    <n v="6983"/>
    <x v="0"/>
    <s v="Washington"/>
    <s v="14 Hands"/>
    <x v="2"/>
    <s v="14 Hands 2010 Cabernet Sauvignon (Columbia Valley (WA))"/>
    <x v="2"/>
    <s v="Whiffs of soft leather and fresh herb set up this dry Cabernet. The scents and flavors of earth and stem are accompanied by a finishing accent of vanilla."/>
    <x v="16"/>
    <s v="Columbia Valley (WA),Columbia Valley"/>
    <s v="USD"/>
    <n v="12"/>
    <n v="1.002"/>
    <x v="190"/>
    <s v="Good"/>
    <d v="2015-04-15T00:00:00"/>
    <n v="20.8"/>
    <n v="1"/>
    <n v="4"/>
    <s v="CabernetSauvignon"/>
  </r>
  <r>
    <n v="7004"/>
    <x v="0"/>
    <s v="Washington"/>
    <s v="Chandler Reach"/>
    <x v="8"/>
    <s v="Chandler Reach 2012 Patio Red (Yakima Valley)"/>
    <x v="3"/>
    <s v="Made with 75% Sangiovese, with the rest Cabernet Sauvignon and Barbera, this wine has aromas of barrel spices, coffee, dark raspberries and herbs. It's medium bodied with plump fruit flavors, tart acids and a lightly chalky feel."/>
    <x v="13"/>
    <s v="Yakima Valley,Columbia Valley"/>
    <s v="USD"/>
    <n v="12"/>
    <n v="1.002"/>
    <x v="190"/>
    <s v="Good"/>
    <d v="2013-04-03T00:00:00"/>
    <n v="20.8"/>
    <n v="2"/>
    <n v="9"/>
    <s v="RedBlend"/>
  </r>
  <r>
    <n v="7019"/>
    <x v="0"/>
    <s v="New York"/>
    <s v="Sheldrake Point"/>
    <x v="10"/>
    <s v="Sheldrake Point 2008 Dry RosÃ© (Finger Lakes)"/>
    <x v="9"/>
    <s v="Fresh and fun with a nose of rhubarb and spice. On the palate, strawberry and spice is delicate with a touch of tartness. A great go-to summer sip that will pair nicely with salmon, grilled meats."/>
    <x v="16"/>
    <s v="Finger Lakes,Finger Lakes"/>
    <s v="USD"/>
    <n v="12"/>
    <n v="1.002"/>
    <x v="190"/>
    <s v="Good"/>
    <d v="2010-08-02T00:00:00"/>
    <n v="20.8"/>
    <n v="1"/>
    <n v="2"/>
    <s v="Ros"/>
  </r>
  <r>
    <n v="7023"/>
    <x v="0"/>
    <s v="California"/>
    <s v="Matchbook"/>
    <x v="25"/>
    <s v="Matchbook 2013 Estate Bottled RosÃ© of Tempranillo (Dunnigan Hills)"/>
    <x v="4"/>
    <s v="Made from the Spanish grape Tempranillo, this is light salmon in color, restrained in style and just slightly sweet. Fruit nuances do come out on the palate and finish, adding interest."/>
    <x v="16"/>
    <s v="Dunnigan Hills,Central Valley"/>
    <s v="USD"/>
    <n v="12"/>
    <n v="1.002"/>
    <x v="190"/>
    <s v="Good"/>
    <d v="2011-06-05T00:00:00"/>
    <n v="20.8"/>
    <n v="4"/>
    <n v="6"/>
    <s v="Tempranillo"/>
  </r>
  <r>
    <n v="6989"/>
    <x v="0"/>
    <s v="Oregon"/>
    <s v="ChÃ¢teau Bianca"/>
    <x v="70"/>
    <s v="ChÃ¢teau Bianca 2015 Pinot Gris (Willamette Valley)"/>
    <x v="2"/>
    <s v="This offers fresh flavors of pear fruit, with a lightly fleshy mouthfeel. The length and balance are in proportion. Drink now through 2018."/>
    <x v="13"/>
    <s v="Willamette Valley,Willamette Valley"/>
    <s v="USD"/>
    <n v="12"/>
    <n v="1.002"/>
    <x v="190"/>
    <s v="Good"/>
    <d v="2020-09-28T00:00:00"/>
    <n v="12.2"/>
    <n v="1"/>
    <n v="10"/>
    <s v="PinotGris"/>
  </r>
  <r>
    <n v="6993"/>
    <x v="0"/>
    <s v="California"/>
    <s v="Buffalo Ridge"/>
    <x v="22"/>
    <s v="Buffalo Ridge 1998 French Camp Zinfandel (Central Coast)"/>
    <x v="2"/>
    <s v="Simple fruit and a sweet, almost candied flavor. This wine seems unbalanced. There's an odd hole in the middle, and very little weight or tannin in the finish. It's all forward, sweet fruit, more like candy than berries."/>
    <x v="19"/>
    <s v="Central Coast,Central Coast"/>
    <s v="USD"/>
    <n v="12"/>
    <n v="1.002"/>
    <x v="190"/>
    <s v="Acceptable"/>
    <d v="2016-05-02T00:00:00"/>
    <n v="20.8"/>
    <n v="4"/>
    <n v="11"/>
    <s v="Zinfandel"/>
  </r>
  <r>
    <n v="6995"/>
    <x v="0"/>
    <s v="California"/>
    <s v="Tortoise Creek"/>
    <x v="4"/>
    <s v="Tortoise Creek 2015 Mission Grove Pinot Noir (California)"/>
    <x v="4"/>
    <s v="Attractive floral aromas and bright cherry and raspberry flavors make a light, refreshing impression. This medium-bodied wine has light tannins and lively acidity in the texture."/>
    <x v="14"/>
    <s v="California,California Other"/>
    <s v="USD"/>
    <n v="12"/>
    <n v="1.002"/>
    <x v="190"/>
    <s v="Very Good"/>
    <d v="2018-06-15T00:00:00"/>
    <n v="20.8"/>
    <n v="4"/>
    <n v="10"/>
    <s v="PinotNoir"/>
  </r>
  <r>
    <n v="6934"/>
    <x v="0"/>
    <s v="Washington"/>
    <s v="14 Hands"/>
    <x v="0"/>
    <s v="14 Hands 2012 Chardonnay (Washington)"/>
    <x v="2"/>
    <s v="Smooth and easy-drinking, this soft and buttery Chardonnay may call to mind bananas dipped in caramel. What's not to like about that? Drink soon for optimum enjoyment."/>
    <x v="13"/>
    <s v="Washington,Washington Other"/>
    <s v="USD"/>
    <n v="12"/>
    <n v="1.002"/>
    <x v="190"/>
    <s v="Good"/>
    <d v="2016-05-02T00:00:00"/>
    <n v="20.8"/>
    <n v="4"/>
    <n v="4"/>
    <s v="Chardonnay"/>
  </r>
  <r>
    <n v="6860"/>
    <x v="0"/>
    <s v="California"/>
    <s v="Replica"/>
    <x v="0"/>
    <s v="Replica 2014 Chardonnay (California)"/>
    <x v="4"/>
    <s v="Vibrant, delicious and tastefully oaky, this wine smells like spearmint, tart apples and buttered toast, with flavors of citrus and crisp white peach. There is some heft in the texture, but it's medium bodied, very supple, and energized by fresh acidity and oak spiciness."/>
    <x v="4"/>
    <s v="California,California Other"/>
    <s v="USD"/>
    <n v="12"/>
    <n v="1.002"/>
    <x v="190"/>
    <s v="Excellent"/>
    <d v="2021-06-05T00:00:00"/>
    <n v="33.1"/>
    <n v="1"/>
    <n v="11"/>
    <s v="Chardonnay"/>
  </r>
  <r>
    <n v="6868"/>
    <x v="0"/>
    <s v="California"/>
    <s v="Black's Station"/>
    <x v="8"/>
    <s v="Black's Station 2015 Red (Yolo County)"/>
    <x v="4"/>
    <s v="With more tannic grip than usual, and plenty of ripe black-cherry flavors, this is an enjoyable, full-bodied wine that will pair nicely with rich food. Made from Malbec, Petit Verdot and Petite Sirah, the wine's texture benefits from fine-grained tannins that balance the powerful fruit flavors quite well."/>
    <x v="10"/>
    <s v="Yolo County,Central Valley"/>
    <s v="USD"/>
    <n v="12"/>
    <n v="1.002"/>
    <x v="190"/>
    <s v="Very Good"/>
    <d v="2014-09-02T00:00:00"/>
    <n v="20.8"/>
    <n v="1"/>
    <n v="9"/>
    <s v="RedBlend"/>
  </r>
  <r>
    <n v="6881"/>
    <x v="0"/>
    <s v="California"/>
    <s v="Noble Vines"/>
    <x v="89"/>
    <s v="Noble Vines 2016 152 Pinot Grigio (San Bernabe)"/>
    <x v="0"/>
    <s v="Another clean and tasty bottling from this label's numbered series, this shows light nectarine and lemon aromas on the nose. The texture is grippy and bright in acidity, offering crunchy Asian pear flavors that prove quite refreshing, with decent length."/>
    <x v="0"/>
    <s v="San Bernabe,Central Coast"/>
    <s v="USD"/>
    <n v="12"/>
    <n v="1.002"/>
    <x v="190"/>
    <s v="Excellent"/>
    <d v="2020-09-28T00:00:00"/>
    <n v="12.2"/>
    <n v="2"/>
    <n v="2"/>
    <s v="PinotGrigio"/>
  </r>
  <r>
    <n v="6844"/>
    <x v="0"/>
    <s v="California"/>
    <s v="Morro Bay"/>
    <x v="2"/>
    <s v="Morro Bay 2008 Split Oak Estates Cabernet Sauvignon (California)"/>
    <x v="1"/>
    <s v="A fine, soft-tannined Cab made from Lodi Rules grapes missing some body in the midpalate, but otherwise fair for the $12 price."/>
    <x v="13"/>
    <s v="California,California Other"/>
    <s v="USD"/>
    <n v="12"/>
    <n v="1.002"/>
    <x v="190"/>
    <s v="Good"/>
    <d v="2019-08-02T00:00:00"/>
    <n v="20.8"/>
    <n v="4"/>
    <n v="12"/>
    <s v="CabernetSauvignon"/>
  </r>
  <r>
    <n v="6850"/>
    <x v="0"/>
    <s v="California"/>
    <s v="Tortoise Creek"/>
    <x v="2"/>
    <s v="Tortoise Creek 2013 Cherokee Lane Cabernet Sauvignon (Lodi)"/>
    <x v="4"/>
    <s v="This nicely rich and rounded wine smells like vanilla and toasted bread. The flavors are ripe and black-cherry-like, with a hint of chocolate and baking spices that comes from oak. It's medium bodied and easy to like."/>
    <x v="10"/>
    <s v="Lodi,Central Valley"/>
    <s v="USD"/>
    <n v="12"/>
    <n v="1.002"/>
    <x v="190"/>
    <s v="Very Good"/>
    <d v="2011-06-05T00:00:00"/>
    <n v="20.8"/>
    <n v="4"/>
    <n v="11"/>
    <s v="CabernetSauvignon"/>
  </r>
  <r>
    <n v="6853"/>
    <x v="0"/>
    <s v="Washington"/>
    <s v="Zero One Vintners"/>
    <x v="8"/>
    <s v="Zero One Vintners 2010 Sauce Red (Columbia Valley (WA))"/>
    <x v="2"/>
    <s v="The 2010 Sauce is three quarters Merlot, with Syrah and Malbec filling in the rest. It's a simple, accessible red blend, with accents of cut tobacco over black cherry fruit."/>
    <x v="13"/>
    <s v="Columbia Valley (WA),Columbia Valley"/>
    <s v="USD"/>
    <n v="12"/>
    <n v="1.002"/>
    <x v="190"/>
    <s v="Good"/>
    <d v="2014-09-02T00:00:00"/>
    <n v="20.8"/>
    <n v="3"/>
    <n v="8"/>
    <s v="RedBlend"/>
  </r>
  <r>
    <n v="6886"/>
    <x v="0"/>
    <s v="California"/>
    <s v="Ironstone"/>
    <x v="14"/>
    <s v="Ironstone 2015 Cabernet Franc (Lodi)"/>
    <x v="4"/>
    <s v="Strong wood smoke and grilled meat aromas lead to equally assertive oak and dried herb flavors, giving this wine extreme personality. It has medium body and rather soft tannins and texture to balance."/>
    <x v="13"/>
    <s v="Lodi,Central Valley"/>
    <s v="USD"/>
    <n v="12"/>
    <n v="1.002"/>
    <x v="190"/>
    <s v="Good"/>
    <d v="2011-06-05T00:00:00"/>
    <n v="20.8"/>
    <n v="2"/>
    <n v="9"/>
    <s v="CabernetFranc"/>
  </r>
  <r>
    <n v="6913"/>
    <x v="0"/>
    <s v="Oregon"/>
    <s v="Elk Cove"/>
    <x v="7"/>
    <s v="Elk Cove 2001 Riesling (Willamette Valley)"/>
    <x v="10"/>
    <s v="A tart, flinty and apple-y rendition of Riesling, one that's lean and light, one that leaves your mouth feeling clean and fresh after swallowing or spitting. One that would make a particularly pleasant aperitif."/>
    <x v="13"/>
    <s v="Willamette Valley,Willamette Valley"/>
    <s v="USD"/>
    <n v="12"/>
    <n v="1.002"/>
    <x v="190"/>
    <s v="Good"/>
    <d v="2012-08-25T00:00:00"/>
    <n v="20.8"/>
    <n v="5"/>
    <n v="1"/>
    <s v="Riesling"/>
  </r>
  <r>
    <n v="6918"/>
    <x v="0"/>
    <s v="Oregon"/>
    <s v="Bridgeview"/>
    <x v="70"/>
    <s v="Bridgeview 2006 Blue Moon Pinot Gris (Oregon)"/>
    <x v="2"/>
    <s v="This smells of burnt match and soap, with flavors of very tart citrus and hints of pear and orange. There's plenty of acid but not much weight to the mid-palate."/>
    <x v="15"/>
    <s v="Oregon,Oregon Other"/>
    <s v="USD"/>
    <n v="12"/>
    <n v="1.002"/>
    <x v="190"/>
    <s v="Good"/>
    <d v="2015-04-15T00:00:00"/>
    <n v="20.8"/>
    <n v="3"/>
    <n v="9"/>
    <s v="PinotGris"/>
  </r>
  <r>
    <n v="6927"/>
    <x v="0"/>
    <s v="Washington"/>
    <s v="Charles Smith"/>
    <x v="6"/>
    <s v="Charles Smith 2014 The Velvet Devil Merlot (Washington)"/>
    <x v="3"/>
    <s v="This wine opens with just a touch of reduction followed by quite pure aromas of red and blue fruit. The flavors are sweet and fresh, with the tannins bringing a light grip."/>
    <x v="10"/>
    <s v="Washington,Washington Other"/>
    <s v="USD"/>
    <n v="12"/>
    <n v="1.002"/>
    <x v="190"/>
    <s v="Very Good"/>
    <d v="2021-06-05T00:00:00"/>
    <n v="33.1"/>
    <n v="3"/>
    <n v="7"/>
    <s v="Merlot"/>
  </r>
  <r>
    <n v="6891"/>
    <x v="0"/>
    <s v="Washington"/>
    <s v="Silver Lake"/>
    <x v="6"/>
    <s v="Silver Lake 2006 Merlot (Rattlesnake Hills)"/>
    <x v="2"/>
    <s v="Oddly, Silver Lake's least expensive Merlot is its best. It's a solidly made, straight-ahead varietal wine, with a core of black olive and currant, stiff tannins and enough grip to hold up to hearty main meat dishes."/>
    <x v="12"/>
    <s v="Rattlesnake Hills,Columbia Valley"/>
    <s v="USD"/>
    <n v="12"/>
    <n v="1.002"/>
    <x v="190"/>
    <s v="Good"/>
    <d v="2014-09-02T00:00:00"/>
    <n v="20.8"/>
    <n v="1"/>
    <n v="9"/>
    <s v="Merlot"/>
  </r>
  <r>
    <n v="6893"/>
    <x v="0"/>
    <s v="California"/>
    <s v="Middle Sister"/>
    <x v="41"/>
    <s v="Middle Sister NV Surfer Chick Sauvignon Blanc (California)"/>
    <x v="4"/>
    <s v="Generous floral and honeylike aromas lead to flavors of Fuji apples and Anjou pears with a rounded, fairly crisp texture. This wine is not typical for the varietal, but is tasty and enjoyable."/>
    <x v="12"/>
    <s v="California,California Other"/>
    <s v="USD"/>
    <n v="12"/>
    <n v="1.002"/>
    <x v="190"/>
    <s v="Good"/>
    <d v="2013-04-03T00:00:00"/>
    <n v="20.8"/>
    <n v="5"/>
    <n v="8"/>
    <s v="SauvignonBlanc"/>
  </r>
  <r>
    <n v="6899"/>
    <x v="0"/>
    <s v="California"/>
    <s v="Dry Creek Vineyard"/>
    <x v="74"/>
    <s v="Dry Creek Vineyard 2012 Dry Chenin Blanc (Clarksburg)"/>
    <x v="1"/>
    <s v="This insanely sippable wine is ready for spring oyster gatherings or gulping down on its own. Low in alcohol with just 6 g/L residual sugar, it's crisp, deliciously light and yet mouth-filling in tropical fruit and peach. Another masterful Chenin from Dry Creek Vineyard."/>
    <x v="11"/>
    <s v="Clarksburg,Central Valley"/>
    <s v="USD"/>
    <n v="12"/>
    <n v="1.002"/>
    <x v="190"/>
    <s v="Very Good"/>
    <d v="2016-05-02T00:00:00"/>
    <n v="20.8"/>
    <n v="1"/>
    <n v="5"/>
    <s v="CheninBlanc"/>
  </r>
  <r>
    <n v="7028"/>
    <x v="0"/>
    <s v="Washington"/>
    <s v="Wild Meadows"/>
    <x v="6"/>
    <s v="Wild Meadows 2012 Merlot (Columbia Valley (WA))"/>
    <x v="3"/>
    <s v="An enjoyable easy drinker with notes of bell pepper and sugared plum. It's broad in feel, lightly sweet with abundant plum flavors."/>
    <x v="16"/>
    <s v="Columbia Valley (WA),Columbia Valley"/>
    <s v="USD"/>
    <n v="12"/>
    <n v="1.002"/>
    <x v="190"/>
    <s v="Good"/>
    <d v="2011-06-05T00:00:00"/>
    <n v="20.8"/>
    <n v="3"/>
    <n v="8"/>
    <s v="Merlot"/>
  </r>
  <r>
    <n v="7113"/>
    <x v="0"/>
    <s v="Oregon"/>
    <s v="Duck Pond"/>
    <x v="70"/>
    <s v="Duck Pond 2013 Pinot Gris (Willamette Valley)"/>
    <x v="2"/>
    <s v="Right out of the chute this is a fresh, lively with scented with fresh cut pears. It's balanced and crisp, with subtle hints of cinnamon spice. A good spring/summer quaffer."/>
    <x v="13"/>
    <s v="Willamette Valley,Willamette Valley"/>
    <s v="USD"/>
    <n v="12"/>
    <n v="1.002"/>
    <x v="190"/>
    <s v="Good"/>
    <d v="2019-08-02T00:00:00"/>
    <n v="20.8"/>
    <n v="1"/>
    <n v="9"/>
    <s v="PinotGris"/>
  </r>
  <r>
    <n v="7134"/>
    <x v="0"/>
    <s v="California"/>
    <s v="Leese-Fitch"/>
    <x v="2"/>
    <s v="Leese-Fitch 2014 Cabernet Sauvignon (California)"/>
    <x v="4"/>
    <s v="This medium-bodied wine is a great value and strikes a good balance between pure fruitiness and more complexity. It has friendly cherry and berry aromas and fairly rich flavors. A smooth, lightly tannic texture adds the right bite."/>
    <x v="14"/>
    <s v="California,California Other"/>
    <s v="USD"/>
    <n v="12"/>
    <n v="1.002"/>
    <x v="190"/>
    <s v="Very Good"/>
    <d v="2011-06-05T00:00:00"/>
    <n v="20.8"/>
    <n v="4"/>
    <n v="2"/>
    <s v="CabernetSauvignon"/>
  </r>
  <r>
    <n v="7136"/>
    <x v="0"/>
    <s v="California"/>
    <s v="Ironstone"/>
    <x v="2"/>
    <s v="Ironstone 2013 Cabernet Sauvignon (Lodi)"/>
    <x v="4"/>
    <s v="A powerful, almost overbearing oak influence makes this wine bombastic. Toasty, maple sugar and smoked bacon flavors come from heavily charred new oak barrels or oak add-ins. It has a very dark color, full body, plenty of tannins and a smoky, oaky finish."/>
    <x v="12"/>
    <s v="Lodi,Central Valley"/>
    <s v="USD"/>
    <n v="12"/>
    <n v="1.002"/>
    <x v="190"/>
    <s v="Good"/>
    <d v="2021-06-05T00:00:00"/>
    <n v="33.1"/>
    <n v="3"/>
    <n v="1"/>
    <s v="CabernetSauvignon"/>
  </r>
  <r>
    <n v="7098"/>
    <x v="0"/>
    <s v="Washington"/>
    <s v="Barnard Griffin"/>
    <x v="12"/>
    <s v="Barnard Griffin 2013 RosÃ© of Sangiovese (Columbia Valley (WA))"/>
    <x v="2"/>
    <s v="As reliable as the first flowers of spring, this perennial best-of-show winner offers lovely scents and flavors of fresh-picked strawberries. Subtle suggestions of rose water and orange peel can be found, along with some precise fruit-skin flavors."/>
    <x v="4"/>
    <s v="Columbia Valley (WA),Columbia Valley"/>
    <s v="USD"/>
    <n v="12"/>
    <n v="1.002"/>
    <x v="190"/>
    <s v="Excellent"/>
    <d v="2021-06-05T00:00:00"/>
    <n v="33.1"/>
    <n v="2"/>
    <n v="8"/>
    <s v="Sangiovese"/>
  </r>
  <r>
    <n v="7102"/>
    <x v="0"/>
    <s v="California"/>
    <s v="Pennywise"/>
    <x v="4"/>
    <s v="Pennywise 2012 Pinot Noir (California)"/>
    <x v="4"/>
    <s v="Smoky and assertive in aroma, this is concentrated in flavor, with ripe black cherry, a touch of almost-sweet boysenberry and plenty of toasty, oaky shadings. Not sweet, but as rich and compelling as a blackberry tart."/>
    <x v="10"/>
    <s v="California,California Other"/>
    <s v="USD"/>
    <n v="12"/>
    <n v="1.002"/>
    <x v="190"/>
    <s v="Very Good"/>
    <d v="2011-06-05T00:00:00"/>
    <n v="20.8"/>
    <n v="2"/>
    <n v="8"/>
    <s v="PinotNoir"/>
  </r>
  <r>
    <n v="7107"/>
    <x v="0"/>
    <s v="California"/>
    <s v="Dancing Bull"/>
    <x v="41"/>
    <s v="Dancing Bull 2014 Sauvignon Blanc (California)"/>
    <x v="4"/>
    <s v="Citrus wafts up in the aroma, and brisk lemon, lime and grapefruit tinge the flavors of this wine. A rather soft texture and light body make it gentle to sip, and a touch of sweetness comes out on the finish."/>
    <x v="12"/>
    <s v="California,California Other"/>
    <s v="USD"/>
    <n v="12"/>
    <n v="1.002"/>
    <x v="190"/>
    <s v="Good"/>
    <d v="2020-09-28T00:00:00"/>
    <n v="12.2"/>
    <n v="3"/>
    <n v="12"/>
    <s v="SauvignonBlanc"/>
  </r>
  <r>
    <n v="7137"/>
    <x v="0"/>
    <s v="California"/>
    <s v="Hey Mambo"/>
    <x v="34"/>
    <s v="Hey Mambo 2013 White (California)"/>
    <x v="4"/>
    <s v="Strong grassy aromas and flavors come with an almost sweet feel in the mouth in this medium-bodied, rather soft-texured white wine. It's blended from Viognier, Chardonnay and French Colombard, and it's hard to say which one it resembles most."/>
    <x v="16"/>
    <s v="California,California Other"/>
    <s v="USD"/>
    <n v="12"/>
    <n v="1.002"/>
    <x v="190"/>
    <s v="Good"/>
    <d v="2021-06-05T00:00:00"/>
    <n v="33.1"/>
    <n v="2"/>
    <n v="9"/>
    <s v="WhiteBlend"/>
  </r>
  <r>
    <n v="7155"/>
    <x v="0"/>
    <s v="Washington"/>
    <s v="14 Hands"/>
    <x v="2"/>
    <s v="14 Hands 2012 Cabernet Sauvignon (Columbia Valley (WA))"/>
    <x v="2"/>
    <s v="The 14 Hands Cabernet is more tightly wound than its companion Merlot, but the flavors follow the same winning formula, with a heavy emphasis on coffee cream and cherry tobacco. A generous streak of kahlua runs down the spine."/>
    <x v="14"/>
    <s v="Columbia Valley (WA),Columbia Valley"/>
    <s v="USD"/>
    <n v="12"/>
    <n v="1.002"/>
    <x v="190"/>
    <s v="Very Good"/>
    <d v="2011-06-05T00:00:00"/>
    <n v="20.8"/>
    <n v="5"/>
    <n v="5"/>
    <s v="CabernetSauvignon"/>
  </r>
  <r>
    <n v="7162"/>
    <x v="8"/>
    <s v="Mendoza Province"/>
    <s v="Valentin Bianchi"/>
    <x v="13"/>
    <s v="Valentin Bianchi 2015 Finca Los Primos Malbec"/>
    <x v="11"/>
    <s v="Lightly abrasive, scratchy aromas of red fruits include a note of bath soap. A lean, prickly palate holds sweet berry and tart plum flavors that struggle to blend. A medicinal tasting finish is regular in feel and length."/>
    <x v="12"/>
    <s v="Mendoza,Mendoza"/>
    <s v="USD"/>
    <n v="12"/>
    <n v="1.002"/>
    <x v="190"/>
    <s v="Good"/>
    <d v="2016-05-02T00:00:00"/>
    <n v="8.5"/>
    <n v="4"/>
    <n v="2"/>
    <s v="Malbec"/>
  </r>
  <r>
    <n v="7166"/>
    <x v="0"/>
    <s v="California"/>
    <s v="Gnarly Head"/>
    <x v="8"/>
    <s v="Gnarly Head 2015 Authentic Red (California)"/>
    <x v="4"/>
    <s v="This lightly sweet and simple wine tastes straightforward, very fruity, soft in texture and light to medium in body."/>
    <x v="16"/>
    <s v="California,California Other"/>
    <s v="USD"/>
    <n v="12"/>
    <n v="1.002"/>
    <x v="190"/>
    <s v="Good"/>
    <d v="2010-08-02T00:00:00"/>
    <n v="20.8"/>
    <n v="3"/>
    <n v="8"/>
    <s v="RedBlend"/>
  </r>
  <r>
    <n v="8111"/>
    <x v="0"/>
    <s v="Washington"/>
    <s v="Bergevin Lane"/>
    <x v="41"/>
    <s v="Bergevin Lane 2015 Linen Sauvignon Blanc (Columbia Valley (WA))"/>
    <x v="3"/>
    <s v="Kiwi, pineapple and herb aromas are followed by medium-bodied fruit flavors. The concentration isn't quite all there in the middle but it still provides enjoyment."/>
    <x v="14"/>
    <s v="Columbia Valley (WA),Columbia Valley"/>
    <s v="USD"/>
    <n v="12"/>
    <n v="1.002"/>
    <x v="190"/>
    <s v="Very Good"/>
    <d v="2012-08-25T00:00:00"/>
    <n v="20.8"/>
    <n v="2"/>
    <n v="12"/>
    <s v="SauvignonBlanc"/>
  </r>
  <r>
    <n v="8113"/>
    <x v="0"/>
    <s v="New York"/>
    <s v="Knapp"/>
    <x v="137"/>
    <s v="Knapp 2014 Seyval Blanc (Finger Lakes)"/>
    <x v="6"/>
    <s v="Whiffs of smoked nuts and savory dried herbs extend throughout this dry white, accenting fresh lemon and grapefruit flavors. It's not deeply complex or concentrated, but a savory accompaniment to delicate fish or fowl dishes. Drink now."/>
    <x v="13"/>
    <s v="Finger Lakes,Finger Lakes"/>
    <s v="USD"/>
    <n v="12"/>
    <n v="1.002"/>
    <x v="190"/>
    <s v="Good"/>
    <d v="2016-05-02T00:00:00"/>
    <n v="20.8"/>
    <n v="1"/>
    <n v="9"/>
    <s v="SeyvalBlanc"/>
  </r>
  <r>
    <n v="7152"/>
    <x v="0"/>
    <s v="California"/>
    <s v="Mandolin"/>
    <x v="2"/>
    <s v="Mandolin 2012 Cabernet Sauvignon (Central Coast)"/>
    <x v="0"/>
    <s v="There are pleasant green elements on the nose, and it's light and racy on the palate, with pepper and blackberry flavors, before the mouth-drying tannins arrive. An affordable yet bold Cabernet."/>
    <x v="14"/>
    <s v="Central Coast,Central Coast"/>
    <s v="USD"/>
    <n v="12"/>
    <n v="1.002"/>
    <x v="190"/>
    <s v="Very Good"/>
    <d v="2017-08-10T00:00:00"/>
    <n v="20.8"/>
    <n v="1"/>
    <n v="12"/>
    <s v="CabernetSauvignon"/>
  </r>
  <r>
    <n v="7092"/>
    <x v="0"/>
    <s v="Washington"/>
    <s v="Purple Star"/>
    <x v="41"/>
    <s v="Purple Star 2013 Sauvignon Blanc (Ancient Lakes)"/>
    <x v="3"/>
    <s v="Aromas of citrus, tropical fruit and herb lead to just off-dry flavors with a lightly creamy feel."/>
    <x v="12"/>
    <s v="Ancient Lakes,Columbia Valley"/>
    <s v="USD"/>
    <n v="12"/>
    <n v="1.002"/>
    <x v="190"/>
    <s v="Good"/>
    <d v="2021-06-05T00:00:00"/>
    <n v="33.1"/>
    <n v="3"/>
    <n v="12"/>
    <s v="SauvignonBlanc"/>
  </r>
  <r>
    <n v="7033"/>
    <x v="0"/>
    <s v="California"/>
    <s v="Tortoise Creek"/>
    <x v="22"/>
    <s v="Tortoise Creek 2013 The Chelonian Zinfandel (Lodi)"/>
    <x v="4"/>
    <s v="Attractive sage and fresh-cut wood accents stay with this full-bodied, value-priced wine from the aroma to the finish. Generous, jammy fruit flavors fill in the middle. Extra time soaking with the grape skins helped make it delicious and spicy, mouthfilling and smooth."/>
    <x v="11"/>
    <s v="Lodi,Central Valley"/>
    <s v="USD"/>
    <n v="12"/>
    <n v="1.002"/>
    <x v="190"/>
    <s v="Very Good"/>
    <d v="2016-05-02T00:00:00"/>
    <n v="20.8"/>
    <n v="3"/>
    <n v="12"/>
    <s v="Zinfandel"/>
  </r>
  <r>
    <n v="7034"/>
    <x v="0"/>
    <s v="California"/>
    <s v="Boeger"/>
    <x v="22"/>
    <s v="Boeger 2015 Zinfandel (El Dorado)"/>
    <x v="4"/>
    <s v="This powerful wine nicely balances big fruit flavors with a firm texture and full body. There are raspberries in the aroma, sweet and sour cherries in the flavor, and a nice, gripping mouthfeel."/>
    <x v="11"/>
    <s v="El Dorado,Sierra Foothills"/>
    <s v="USD"/>
    <n v="12"/>
    <n v="1.002"/>
    <x v="190"/>
    <s v="Very Good"/>
    <d v="2016-05-02T00:00:00"/>
    <n v="20.8"/>
    <n v="2"/>
    <n v="8"/>
    <s v="Zinfandel"/>
  </r>
  <r>
    <n v="7035"/>
    <x v="0"/>
    <s v="California"/>
    <s v="Bogle"/>
    <x v="22"/>
    <s v="Bogle 2014 Old Vine Zinfandel (California)"/>
    <x v="4"/>
    <s v="Lively fruit flavors and great balance make this wine easy to appreciate and a versatile pairing with food. Fresh cherry and raspberry aromas meet rich flavors on a smooth texture that has just enough light tannins for a little grip."/>
    <x v="11"/>
    <s v="California,California Other"/>
    <s v="USD"/>
    <n v="12"/>
    <n v="1.002"/>
    <x v="190"/>
    <s v="Very Good"/>
    <d v="2019-08-02T00:00:00"/>
    <n v="20.8"/>
    <n v="5"/>
    <n v="2"/>
    <s v="Zinfandel"/>
  </r>
  <r>
    <n v="7030"/>
    <x v="0"/>
    <s v="Washington"/>
    <s v="Claar"/>
    <x v="7"/>
    <s v="Claar 2006 Riesling (Columbia Valley (WA))"/>
    <x v="2"/>
    <s v="This is a bit stinky right out of the bottle, with some sour, rotten egg aromas. Ultimately they blow off, but there's still a palate impression of sulfur and burnt match. The net effect is to put a damper on the fruit, which pokes through the sulfurous fog tasting rather soapy and limpid."/>
    <x v="19"/>
    <s v="Columbia Valley (WA),Columbia Valley"/>
    <s v="USD"/>
    <n v="12"/>
    <n v="1.002"/>
    <x v="190"/>
    <s v="Acceptable"/>
    <d v="2015-04-15T00:00:00"/>
    <n v="20.8"/>
    <n v="4"/>
    <n v="5"/>
    <s v="Riesling"/>
  </r>
  <r>
    <n v="8078"/>
    <x v="0"/>
    <s v="Washington"/>
    <s v="Charles Smith"/>
    <x v="7"/>
    <s v="Charles Smith 2015 Kung Fu Girl Riesling (Ancient Lakes)"/>
    <x v="3"/>
    <s v="This is an Ã¼ber-aromatic wine, with appealing notes of white peach, jasmine, honeysuckle and lime. It's lean in style, drinking off dry but balanced by racy acidity that stretches out the finish."/>
    <x v="4"/>
    <s v="Ancient Lakes,Columbia Valley"/>
    <s v="USD"/>
    <n v="12"/>
    <n v="1.002"/>
    <x v="190"/>
    <s v="Excellent"/>
    <d v="2010-08-02T00:00:00"/>
    <n v="20.8"/>
    <n v="5"/>
    <n v="3"/>
    <s v="Riesling"/>
  </r>
  <r>
    <n v="8085"/>
    <x v="0"/>
    <s v="California"/>
    <s v="Black's Station"/>
    <x v="2"/>
    <s v="Black's Station 2015 Cabernet Sauvignon (Yolo County)"/>
    <x v="4"/>
    <s v="This is a powerful, full-bodied and tannic wine with a lot of grip in the texture, very firm tannins and decent concentration. It smells and tastes smoky, backed by some tart blackberry flavors."/>
    <x v="12"/>
    <s v="Yolo County,Central Valley"/>
    <s v="USD"/>
    <n v="12"/>
    <n v="1.002"/>
    <x v="190"/>
    <s v="Good"/>
    <d v="2017-08-10T00:00:00"/>
    <n v="20.8"/>
    <n v="1"/>
    <n v="7"/>
    <s v="CabernetSauvignon"/>
  </r>
  <r>
    <n v="7074"/>
    <x v="0"/>
    <s v="Washington"/>
    <s v="Underground Wine Project"/>
    <x v="12"/>
    <s v="Underground Wine Project 2015 And Why Am I Mr. Pink RosÃ© of Sangiovese (Columbia Valley (WA))"/>
    <x v="3"/>
    <s v="A pretty pale peach color, this wine has aromas of cherry, herbs and mineral. It drinks dry with generous, mouthwateringly tart cherry and watermelon flavors."/>
    <x v="10"/>
    <s v="Columbia Valley (WA),Columbia Valley"/>
    <s v="USD"/>
    <n v="12"/>
    <n v="1.002"/>
    <x v="190"/>
    <s v="Very Good"/>
    <d v="2017-08-10T00:00:00"/>
    <n v="20.8"/>
    <n v="2"/>
    <n v="3"/>
    <s v="Sangiovese"/>
  </r>
  <r>
    <n v="7083"/>
    <x v="0"/>
    <s v="Washington"/>
    <s v="Columbia Crest"/>
    <x v="2"/>
    <s v="Columbia Crest 2014 Grand Estates Cabernet Sauvignon (Columbia Valley (WA))"/>
    <x v="3"/>
    <s v="The aromas of milk chocolate, cherry and spice bring immediate appeal. The flavors are silky and polished, showing equal parts fruit and barrel."/>
    <x v="4"/>
    <s v="Columbia Valley (WA),Columbia Valley"/>
    <s v="USD"/>
    <n v="12"/>
    <n v="1.002"/>
    <x v="190"/>
    <s v="Excellent"/>
    <d v="2014-09-02T00:00:00"/>
    <n v="20.8"/>
    <n v="1"/>
    <n v="8"/>
    <s v="CabernetSauvignon"/>
  </r>
  <r>
    <n v="8104"/>
    <x v="8"/>
    <s v="Mendoza Province"/>
    <s v="Ombu"/>
    <x v="13"/>
    <s v="Ombu 2007 Malbec"/>
    <x v="11"/>
    <s v="Floral fruit aromas are neither heavy nor concentrated, but they are a touch medicinal and chocolaty. Flavors of clove, cherry, plum and oak are racy, while the finish is a bit resiny and weighted down by vanilla. Good wine for the price."/>
    <x v="14"/>
    <s v="Mendoza,Mendoza"/>
    <s v="USD"/>
    <n v="12"/>
    <n v="1.002"/>
    <x v="190"/>
    <s v="Very Good"/>
    <d v="2021-06-05T00:00:00"/>
    <n v="8.4"/>
    <n v="4"/>
    <n v="1"/>
    <s v="Malbec"/>
  </r>
  <r>
    <n v="7085"/>
    <x v="0"/>
    <s v="Washington"/>
    <s v="Jones of Washington"/>
    <x v="7"/>
    <s v="Jones of Washington 2011 Estate Vineyards Riesling (Columbia Valley (WA))"/>
    <x v="2"/>
    <s v="A pleasing, well-crafted Riesling in a lighter, elegant mode, this brings a delicate stone-fruit flavor into a mix of mineral and breakfast tea highlights. The moderate alcohol makes it an ideal summer sipper."/>
    <x v="10"/>
    <s v="Columbia Valley (WA),Columbia Valley"/>
    <s v="USD"/>
    <n v="12"/>
    <n v="1.002"/>
    <x v="190"/>
    <s v="Very Good"/>
    <d v="2018-06-15T00:00:00"/>
    <n v="20.8"/>
    <n v="3"/>
    <n v="12"/>
    <s v="Riesling"/>
  </r>
  <r>
    <n v="7075"/>
    <x v="0"/>
    <s v="New York"/>
    <s v="Wagner"/>
    <x v="0"/>
    <s v="Wagner 2015 Unoaked Chardonnay (Finger Lakes)"/>
    <x v="6"/>
    <s v="This unoaked Chardonnay showcases delicious pristine mango, peach and apricot flavors. Approachable and uncomplicated, it's a fruit-forward yet refreshingly structured wine for everyday pleasure. Drink now through 2019."/>
    <x v="10"/>
    <s v="Finger Lakes,Finger Lakes"/>
    <s v="USD"/>
    <n v="12"/>
    <n v="1.002"/>
    <x v="190"/>
    <s v="Very Good"/>
    <d v="2017-08-10T00:00:00"/>
    <n v="20.8"/>
    <n v="3"/>
    <n v="9"/>
    <s v="Chardonnay"/>
  </r>
  <r>
    <n v="7077"/>
    <x v="0"/>
    <s v="Washington"/>
    <s v="Waterbrook"/>
    <x v="7"/>
    <s v="Waterbrook 2011 Riesling (Columbia Valley (WA))"/>
    <x v="2"/>
    <s v="Off-dry and loaded with flavors of lemon, honey and tea, this is a rather fleshy Riesling. The almost 2% residual sugar leads into a slightly sweet finish."/>
    <x v="10"/>
    <s v="Columbia Valley (WA),Columbia Valley"/>
    <s v="USD"/>
    <n v="12"/>
    <n v="1.002"/>
    <x v="190"/>
    <s v="Very Good"/>
    <d v="2021-06-05T00:00:00"/>
    <n v="33.1"/>
    <n v="4"/>
    <n v="4"/>
    <s v="Riesling"/>
  </r>
  <r>
    <n v="7079"/>
    <x v="0"/>
    <s v="Washington"/>
    <s v="Columbia Winery"/>
    <x v="58"/>
    <s v="Columbia Winery 2007 GewÃ¼rztraminer (Columbia Valley (WA))"/>
    <x v="2"/>
    <s v="Some diesel and cracker on the nose, along with the usual GewÃ¼rztraminer mix of citrus and soap. The fruit is substantial and fills out the midpalate, offering peaches, apricots, suggestions of papaya and some crisp, apple acids. In keeping with past vintages, this new release is finished at just under 3% residual sugar. It should stand up nicely to spicy noodle dishes."/>
    <x v="14"/>
    <s v="Columbia Valley (WA),Columbia Valley"/>
    <s v="USD"/>
    <n v="12"/>
    <n v="1.002"/>
    <x v="190"/>
    <s v="Very Good"/>
    <d v="2014-09-02T00:00:00"/>
    <n v="20.8"/>
    <n v="2"/>
    <n v="7"/>
    <s v="Gewrztraminer"/>
  </r>
  <r>
    <n v="8029"/>
    <x v="0"/>
    <s v="Washington"/>
    <s v="Willow Crest"/>
    <x v="14"/>
    <s v="Willow Crest 2007 Cabernet Franc (Yakima Valley)"/>
    <x v="2"/>
    <s v="There is plenty of green tea flavor running through the fruit and the tannins here, along with dark cherry and bitter chocolate. A rustic, rough, but perfectly enjoyable take on pure Cab Franc."/>
    <x v="14"/>
    <s v="Yakima Valley,Columbia Valley"/>
    <s v="USD"/>
    <n v="12"/>
    <n v="1.002"/>
    <x v="190"/>
    <s v="Very Good"/>
    <d v="2013-04-03T00:00:00"/>
    <n v="20.8"/>
    <n v="3"/>
    <n v="3"/>
    <s v="CabernetFranc"/>
  </r>
  <r>
    <n v="7910"/>
    <x v="0"/>
    <s v="California"/>
    <s v="Roku"/>
    <x v="7"/>
    <s v="Roku 2013 Riesling (Monterey County)"/>
    <x v="0"/>
    <s v="Sweet on the nose with honeysuckle, golden honey, apple syrup and a touch of cement minerality, this wine is aimed at pairing with Asian food. The palate may be a touch too treacly for that, with rich honey-orange-vanilla elements."/>
    <x v="16"/>
    <s v="Monterey County,Central Coast"/>
    <s v="USD"/>
    <n v="12"/>
    <n v="1.002"/>
    <x v="190"/>
    <s v="Good"/>
    <d v="2012-08-25T00:00:00"/>
    <n v="20.8"/>
    <n v="2"/>
    <n v="1"/>
    <s v="Riesling"/>
  </r>
  <r>
    <n v="8030"/>
    <x v="0"/>
    <s v="California"/>
    <s v="Bogle"/>
    <x v="4"/>
    <s v="Bogle 2012 Pinot Noir (California)"/>
    <x v="4"/>
    <s v="A strong, vibrant texture of crisp acidity and firm tannins energizes this flavorful and distinctive wine. Red cherry and raspberry aromas lead to crisp cranberry and cherry flavors. An appealing dry finish brings you back for another sip."/>
    <x v="4"/>
    <s v="California,California Other"/>
    <s v="USD"/>
    <n v="12"/>
    <n v="1.002"/>
    <x v="190"/>
    <s v="Excellent"/>
    <d v="2016-05-02T00:00:00"/>
    <n v="20.8"/>
    <n v="2"/>
    <n v="1"/>
    <s v="PinotNoir"/>
  </r>
  <r>
    <n v="8024"/>
    <x v="0"/>
    <s v="California"/>
    <s v="Michael Sullberg"/>
    <x v="6"/>
    <s v="Michael Sullberg 2014 Lot 91 Reserve Merlot (California)"/>
    <x v="4"/>
    <s v="Nice flavor concentration and light body make this wine a standout. It starts with vivid black cherry aromas that lead to riper, almost-sweet cherry and blackberry flavors. The texture is structured with moderate tannins that keep the flavors going through the finish."/>
    <x v="10"/>
    <s v="California,California Other"/>
    <s v="USD"/>
    <n v="12"/>
    <n v="1.002"/>
    <x v="190"/>
    <s v="Very Good"/>
    <d v="2017-08-10T00:00:00"/>
    <n v="20.8"/>
    <n v="4"/>
    <n v="11"/>
    <s v="Merlot"/>
  </r>
  <r>
    <n v="7922"/>
    <x v="0"/>
    <s v="Washington"/>
    <s v="Jones of Washington"/>
    <x v="70"/>
    <s v="Jones of Washington 2011 Estate Vineyards Pinot Gris (Columbia Valley (WA))"/>
    <x v="2"/>
    <s v="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
    <x v="0"/>
    <s v="Columbia Valley (WA),Columbia Valley"/>
    <s v="USD"/>
    <n v="12"/>
    <n v="1.002"/>
    <x v="190"/>
    <s v="Excellent"/>
    <d v="2015-04-15T00:00:00"/>
    <n v="20.8"/>
    <n v="3"/>
    <n v="3"/>
    <s v="PinotGris"/>
  </r>
  <r>
    <n v="7919"/>
    <x v="0"/>
    <s v="California"/>
    <s v="Tortoise Creek"/>
    <x v="0"/>
    <s v="Tortoise Creek 2015 Jam's Blend Chardonnay (Lodi)"/>
    <x v="4"/>
    <s v="Richly fruity and semisweet, this medium-bodied wine smells like cotton candy and tastes like pear syrup. Smooth in texture and mouth-filling in concentration, it finishes on lingering sweetness."/>
    <x v="12"/>
    <s v="Lodi,Central Valley"/>
    <s v="USD"/>
    <n v="12"/>
    <n v="1.002"/>
    <x v="190"/>
    <s v="Good"/>
    <d v="2011-06-05T00:00:00"/>
    <n v="20.8"/>
    <n v="5"/>
    <n v="7"/>
    <s v="Chardonnay"/>
  </r>
  <r>
    <n v="7907"/>
    <x v="0"/>
    <s v="Washington"/>
    <s v="Columbia Crest"/>
    <x v="2"/>
    <s v="Columbia Crest 2013 Grand Estates Cabernet Sauvignon (Columbia Valley (WA))"/>
    <x v="3"/>
    <s v="Cocoa, plum and vanilla aromas are followed by creamy-feeling blue-fruit flavors that display a mixture of fruit and barrel. The barrel influence is heavy, but it's delicious all the same."/>
    <x v="4"/>
    <s v="Columbia Valley (WA),Columbia Valley"/>
    <s v="USD"/>
    <n v="12"/>
    <n v="1.002"/>
    <x v="190"/>
    <s v="Excellent"/>
    <d v="2010-08-02T00:00:00"/>
    <n v="20.8"/>
    <n v="4"/>
    <n v="11"/>
    <s v="CabernetSauvignon"/>
  </r>
  <r>
    <n v="7900"/>
    <x v="0"/>
    <s v="California"/>
    <s v="Ironstone"/>
    <x v="89"/>
    <s v="Ironstone 2015 Pinot Grigio (Lodi)"/>
    <x v="4"/>
    <s v="This assertive, dry wine has wet stone and cured meat aromas and tart, mouth-cleansing grapefruit and pineapple flavors. It will make a fine foil for rich foods like fettucine alfredo or fried chicken."/>
    <x v="13"/>
    <s v="Lodi,Central Valley"/>
    <s v="USD"/>
    <n v="12"/>
    <n v="1.002"/>
    <x v="190"/>
    <s v="Good"/>
    <d v="2016-05-02T00:00:00"/>
    <n v="20.8"/>
    <n v="4"/>
    <n v="7"/>
    <s v="PinotGrigio"/>
  </r>
  <r>
    <n v="7899"/>
    <x v="0"/>
    <s v="Washington"/>
    <s v="Hogue"/>
    <x v="6"/>
    <s v="Hogue 2013 Genesis Merlot (Columbia Valley (WA))"/>
    <x v="3"/>
    <s v="Light in color, this wine offers aromas of herb, red currant, graphite, raspberry and barrel spice. The fruit and barrel flavors are elegantly styled, playing off each other through the finish."/>
    <x v="13"/>
    <s v="Columbia Valley (WA),Columbia Valley"/>
    <s v="USD"/>
    <n v="12"/>
    <n v="1.002"/>
    <x v="190"/>
    <s v="Good"/>
    <d v="2010-08-02T00:00:00"/>
    <n v="20.8"/>
    <n v="5"/>
    <n v="9"/>
    <s v="Merlot"/>
  </r>
  <r>
    <n v="8051"/>
    <x v="0"/>
    <s v="Washington"/>
    <s v="Balancing Act"/>
    <x v="0"/>
    <s v="Balancing Act 2014 Chardonnay (Washington)"/>
    <x v="3"/>
    <s v="The yellow apple, melon and spice aromas are bright and inviting. The palate is fresh and clean, with broad, vibrant flavors playing nicely against a tart finish."/>
    <x v="10"/>
    <s v="Washington,Washington Other"/>
    <s v="USD"/>
    <n v="12"/>
    <n v="1.002"/>
    <x v="190"/>
    <s v="Very Good"/>
    <d v="2010-08-02T00:00:00"/>
    <n v="20.8"/>
    <n v="4"/>
    <n v="6"/>
    <s v="Chardonnay"/>
  </r>
  <r>
    <n v="8042"/>
    <x v="0"/>
    <s v="California"/>
    <s v="Cycles Gladiator"/>
    <x v="23"/>
    <s v="Cycles Gladiator 2012 Viognier (Lodi)"/>
    <x v="1"/>
    <s v="This Viognier is loaded with honey, apricot and ripe fig. It's a well made, full bodied and substantial white wine, ready for buttery sauces."/>
    <x v="14"/>
    <s v="Lodi,Central Valley"/>
    <s v="USD"/>
    <n v="12"/>
    <n v="1.002"/>
    <x v="190"/>
    <s v="Very Good"/>
    <d v="2016-05-02T00:00:00"/>
    <n v="20.8"/>
    <n v="3"/>
    <n v="5"/>
    <s v="Viognier"/>
  </r>
  <r>
    <n v="7906"/>
    <x v="0"/>
    <s v="California"/>
    <s v="Cupcake"/>
    <x v="6"/>
    <s v="Cupcake 2014 Merlot (Central Coast)"/>
    <x v="0"/>
    <s v="Plum aromas meet dried oregano, graphite and bell pepper touches on the nose of this bottling. Light strawberry flavors are accented with an iron-tinged character and more bell pepper on the palate."/>
    <x v="12"/>
    <s v="Central Coast,Central Coast"/>
    <s v="USD"/>
    <n v="12"/>
    <n v="1.002"/>
    <x v="190"/>
    <s v="Good"/>
    <d v="2011-06-05T00:00:00"/>
    <n v="20.8"/>
    <n v="2"/>
    <n v="10"/>
    <s v="Merlot"/>
  </r>
  <r>
    <n v="7905"/>
    <x v="0"/>
    <s v="California"/>
    <s v="Black Ink"/>
    <x v="10"/>
    <s v="Black Ink 2015 RosÃ© (California)"/>
    <x v="4"/>
    <s v="This light-bodied wine has a pale pink ProvenÃ§al color but quite a bit of fruit flavor. It feels soft on the palate and tastes lightly sweet."/>
    <x v="12"/>
    <s v="California,California Other"/>
    <s v="USD"/>
    <n v="12"/>
    <n v="1.002"/>
    <x v="190"/>
    <s v="Good"/>
    <d v="2021-06-05T00:00:00"/>
    <n v="33.1"/>
    <n v="5"/>
    <n v="8"/>
    <s v="Ros"/>
  </r>
  <r>
    <n v="7923"/>
    <x v="0"/>
    <s v="Washington"/>
    <s v="14 Hands"/>
    <x v="2"/>
    <s v="14 Hands 2015 Cabernet Sauvignon (Columbia Valley (WA))"/>
    <x v="3"/>
    <s v="The aromas of barrel spice, toast, herb and plum are reticent on first pour. On the palate, sweet fruit flavors are supported by lightly grainy tannins. It's straight down the fairway."/>
    <x v="10"/>
    <s v="Columbia Valley (WA),Columbia Valley"/>
    <s v="USD"/>
    <n v="12"/>
    <n v="1.002"/>
    <x v="190"/>
    <s v="Very Good"/>
    <d v="2014-09-02T00:00:00"/>
    <n v="20.8"/>
    <n v="1"/>
    <n v="9"/>
    <s v="CabernetSauvignon"/>
  </r>
  <r>
    <n v="7980"/>
    <x v="0"/>
    <s v="California"/>
    <s v="OZV"/>
    <x v="8"/>
    <s v="OZV 2015 Red (California)"/>
    <x v="4"/>
    <s v="Vivid red-cherry and raspberry flavors and a rather high level of sweetness make this medium-bodied wine seem light and easy. A vanilla accent and soft texture come through on the palate."/>
    <x v="13"/>
    <s v="California,California Other"/>
    <s v="USD"/>
    <n v="12"/>
    <n v="1.002"/>
    <x v="190"/>
    <s v="Good"/>
    <d v="2017-08-10T00:00:00"/>
    <n v="20.8"/>
    <n v="4"/>
    <n v="12"/>
    <s v="RedBlend"/>
  </r>
  <r>
    <n v="7977"/>
    <x v="0"/>
    <s v="Oregon"/>
    <s v="Seven Hills"/>
    <x v="70"/>
    <s v="Seven Hills 1999 Pinot Gris (Willamette Valley)"/>
    <x v="2"/>
    <s v="Honey and pears on the nose. Bone dry, this wine offers bracing acidity, a crisp fruity core, good focus, and a hint of vanilla on the finish. Very pretty nose; fine food wine."/>
    <x v="14"/>
    <s v="Willamette Valley,Willamette Valley"/>
    <s v="USD"/>
    <n v="12"/>
    <n v="1.002"/>
    <x v="190"/>
    <s v="Very Good"/>
    <d v="2020-09-28T00:00:00"/>
    <n v="12.2"/>
    <n v="3"/>
    <n v="7"/>
    <s v="PinotGris"/>
  </r>
  <r>
    <n v="7999"/>
    <x v="0"/>
    <s v="New York"/>
    <s v="Chateau Lafayette Reneau"/>
    <x v="228"/>
    <s v="Chateau Lafayette Reneau 2001 Johannisberg Riesling (Finger Lakes)"/>
    <x v="10"/>
    <s v="Sweet and honeyed, but with enough tongue-tingling acidity to keep it almost in check, this is a well-made sweet table wine. Aromas and flavors blend tangerines and ripe apples."/>
    <x v="12"/>
    <s v="Finger Lakes,Finger Lakes"/>
    <s v="USD"/>
    <n v="12"/>
    <n v="1.002"/>
    <x v="190"/>
    <s v="Good"/>
    <d v="2015-04-15T00:00:00"/>
    <n v="20.8"/>
    <n v="3"/>
    <n v="5"/>
    <s v="JohannisbergRiesling"/>
  </r>
  <r>
    <n v="7995"/>
    <x v="0"/>
    <s v="California"/>
    <s v="Ironstone"/>
    <x v="2"/>
    <s v="Ironstone 2014 Cabernet Sauvignon (Lodi)"/>
    <x v="4"/>
    <s v="The aromas and flavors of this medium-bodied Cabernet recall a spiced, mulled wine. It smells like cloves, cinnamon and nutmeg, and tastes like dark grapes and orange zest."/>
    <x v="13"/>
    <s v="Lodi,Central Valley"/>
    <s v="USD"/>
    <n v="12"/>
    <n v="1.002"/>
    <x v="190"/>
    <s v="Good"/>
    <d v="2017-08-10T00:00:00"/>
    <n v="20.8"/>
    <n v="3"/>
    <n v="4"/>
    <s v="CabernetSauvignon"/>
  </r>
  <r>
    <n v="7992"/>
    <x v="0"/>
    <s v="New York"/>
    <s v="Hosmer"/>
    <x v="0"/>
    <s v="Hosmer 2011 Chardonnay (Cayuga Lake)"/>
    <x v="6"/>
    <s v="Hints of smoke and toast add warmth to the fresh pear and blossom aromas. An easy-drinking blend of stainless-steel- and barrel-fermented wine, it's bright with fresh fruit, but it's lusciously textured on the palate."/>
    <x v="13"/>
    <s v="Cayuga Lake,Finger Lakes"/>
    <s v="USD"/>
    <n v="12"/>
    <n v="1.002"/>
    <x v="190"/>
    <s v="Good"/>
    <d v="2020-09-28T00:00:00"/>
    <n v="12.2"/>
    <n v="4"/>
    <n v="11"/>
    <s v="Chardonnay"/>
  </r>
  <r>
    <n v="7984"/>
    <x v="0"/>
    <s v="California"/>
    <s v="Cable Car"/>
    <x v="0"/>
    <s v="Cable Car 2011 Chardonnay (Lodi)"/>
    <x v="1"/>
    <s v="A Chardonnay of heightened acidity, this is fresh, light and banced, with tastes of lemon and pear."/>
    <x v="12"/>
    <s v="Lodi,Central Valley"/>
    <s v="USD"/>
    <n v="12"/>
    <n v="1.002"/>
    <x v="190"/>
    <s v="Good"/>
    <d v="2016-05-02T00:00:00"/>
    <n v="20.8"/>
    <n v="4"/>
    <n v="10"/>
    <s v="Chardonnay"/>
  </r>
  <r>
    <n v="7976"/>
    <x v="8"/>
    <s v="Mendoza Province"/>
    <s v="Alfredo Roca"/>
    <x v="41"/>
    <s v="Alfredo Roca 2007 Sauvignon Blanc"/>
    <x v="11"/>
    <s v="Heavy hayfield aromas are oxidized, and the flavors of almond peel, citrus pith and baked banana do nothing to impress. Not a fresh or healthy wine, if it ever was. Past its prime."/>
    <x v="20"/>
    <s v="Mendoza,Mendoza"/>
    <s v="USD"/>
    <n v="12"/>
    <n v="1.002"/>
    <x v="190"/>
    <s v="Acceptable"/>
    <d v="2021-06-05T00:00:00"/>
    <n v="8.4"/>
    <n v="2"/>
    <n v="3"/>
    <s v="SauvignonBlanc"/>
  </r>
  <r>
    <n v="8013"/>
    <x v="0"/>
    <s v="Washington"/>
    <s v="Willow Crest"/>
    <x v="70"/>
    <s v="Willow Crest 2009 Pinot Gris (Yakima Valley)"/>
    <x v="2"/>
    <s v="This Yakima Valley bottling highlights fresh herbs and sharp, juicy pear and apple fruit flavors. The vivid fruit is racy and tightly defined, and seems to gather strength and focus as it sits in the mouth. A splendid effort that really sets the standard for Washington Pinot Gris."/>
    <x v="4"/>
    <s v="Yakima Valley,Columbia Valley"/>
    <s v="USD"/>
    <n v="12"/>
    <n v="1.002"/>
    <x v="190"/>
    <s v="Excellent"/>
    <d v="2019-08-02T00:00:00"/>
    <n v="20.8"/>
    <n v="2"/>
    <n v="5"/>
    <s v="PinotGris"/>
  </r>
  <r>
    <n v="7941"/>
    <x v="0"/>
    <s v="New York"/>
    <s v="Hazlitt 1852 Vineyards"/>
    <x v="7"/>
    <s v="Hazlitt 1852 Vineyards 2009 Riesling (Finger Lakes)"/>
    <x v="6"/>
    <s v="A perfect companion to the fall harvest season, this easy-drinking Riesling is evocative of candied apples and warm apple pie spice. There's not a lot of complexity, but it's light and fresh in the mouth with a puckery lime and sour patch candy finish."/>
    <x v="12"/>
    <s v="Finger Lakes,Finger Lakes"/>
    <s v="USD"/>
    <n v="12"/>
    <n v="1.002"/>
    <x v="190"/>
    <s v="Good"/>
    <d v="2015-04-15T00:00:00"/>
    <n v="20.8"/>
    <n v="3"/>
    <n v="8"/>
    <s v="Riesling"/>
  </r>
  <r>
    <n v="7937"/>
    <x v="0"/>
    <s v="Washington"/>
    <s v="Waterbrook"/>
    <x v="70"/>
    <s v="Waterbrook 2011 Pinot Gris (Columbia Valley (WA))"/>
    <x v="2"/>
    <s v="Spicy and herbal, with a palate reminiscent of Sauvignon Blanc, this blends a grassy aroma with a mix of citrus, apple and pear notes. It has excellent concentration through the midpalate, with a clean, fresh finish."/>
    <x v="10"/>
    <s v="Columbia Valley (WA),Columbia Valley"/>
    <s v="USD"/>
    <n v="12"/>
    <n v="1.002"/>
    <x v="190"/>
    <s v="Very Good"/>
    <d v="2015-04-15T00:00:00"/>
    <n v="20.8"/>
    <n v="1"/>
    <n v="5"/>
    <s v="PinotGris"/>
  </r>
  <r>
    <n v="8006"/>
    <x v="0"/>
    <s v="New York"/>
    <s v="Thousand Islands Winery"/>
    <x v="0"/>
    <s v="Thousand Islands Winery 2010 Chardonnay (New York)"/>
    <x v="6"/>
    <s v="Savory on the nose and palate, with persistent dill, coconut and vanilla notes, there's an abundance of American oak on this wine. Medium bodied, this is creamy and oaky on the palate, with a slightly-bitter herb finish."/>
    <x v="12"/>
    <s v="New York,New York Other"/>
    <s v="USD"/>
    <n v="12"/>
    <n v="1.002"/>
    <x v="190"/>
    <s v="Good"/>
    <d v="2021-06-05T00:00:00"/>
    <n v="33.1"/>
    <n v="2"/>
    <n v="3"/>
    <s v="Chardonnay"/>
  </r>
  <r>
    <n v="7973"/>
    <x v="0"/>
    <s v="Washington"/>
    <s v="Drumheller"/>
    <x v="6"/>
    <s v="Drumheller 2015 Merlot (Columbia Valley (WA))"/>
    <x v="3"/>
    <s v="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
    <x v="14"/>
    <s v="Columbia Valley (WA),Columbia Valley"/>
    <s v="USD"/>
    <n v="12"/>
    <n v="1.002"/>
    <x v="190"/>
    <s v="Very Good"/>
    <d v="2017-08-10T00:00:00"/>
    <n v="20.8"/>
    <n v="2"/>
    <n v="1"/>
    <s v="Merlot"/>
  </r>
  <r>
    <n v="7960"/>
    <x v="0"/>
    <s v="Washington"/>
    <s v="Waterbrook"/>
    <x v="70"/>
    <s v="Waterbrook 2013 Pinot Gris (Columbia Valley (WA))"/>
    <x v="3"/>
    <s v="This is an aromatic offering with notes of pineapple, kiwi and pear. It drinks toward medium sweetâ€”9 g/L residual sugarâ€”with abundant tropical flavors that help it go down easy."/>
    <x v="14"/>
    <s v="Columbia Valley (WA),Columbia Valley"/>
    <s v="USD"/>
    <n v="12"/>
    <n v="1.002"/>
    <x v="190"/>
    <s v="Very Good"/>
    <d v="2020-09-28T00:00:00"/>
    <n v="12.2"/>
    <n v="4"/>
    <n v="3"/>
    <s v="PinotGris"/>
  </r>
  <r>
    <n v="8053"/>
    <x v="0"/>
    <s v="Oregon"/>
    <s v="Kings Ridge"/>
    <x v="7"/>
    <s v="Kings Ridge 2008 Riesling (Oregon)"/>
    <x v="2"/>
    <s v="With alcohol just 12.5%, this high-toned, fruit-driven Riesling has some residual sugar, but does not taste all that sweet. The extra ripe fruit suggests tropical candyâ€”pineapple, papaya and lemon sours."/>
    <x v="10"/>
    <s v="Oregon,Oregon Other"/>
    <s v="USD"/>
    <n v="12"/>
    <n v="1.002"/>
    <x v="190"/>
    <s v="Very Good"/>
    <d v="2017-08-10T00:00:00"/>
    <n v="20.8"/>
    <n v="2"/>
    <n v="10"/>
    <s v="Riesling"/>
  </r>
  <r>
    <n v="6785"/>
    <x v="0"/>
    <s v="Washington"/>
    <s v="Charles &amp; Charles"/>
    <x v="10"/>
    <s v="Charles &amp; Charles 2014 RosÃ© (Columbia Valley (WA))"/>
    <x v="3"/>
    <s v="A blend of six different varieties with Syrah (72%) in the lead, this pale cherry-color wine pops with aromas of bubble gum, wild strawberry and orange peel. The concentration is a bit light with the tart finish that pulls it together."/>
    <x v="13"/>
    <s v="Columbia Valley (WA),Columbia Valley"/>
    <s v="USD"/>
    <n v="12"/>
    <n v="1.002"/>
    <x v="190"/>
    <s v="Good"/>
    <d v="2016-05-02T00:00:00"/>
    <n v="20.8"/>
    <n v="5"/>
    <n v="11"/>
    <s v="Ros"/>
  </r>
  <r>
    <n v="8076"/>
    <x v="0"/>
    <s v="Washington"/>
    <s v="Castle Rock"/>
    <x v="2"/>
    <s v="Castle Rock 2010 Cabernet Sauvignon (Columbia Valley (WA))"/>
    <x v="2"/>
    <s v="Castle Rock again surpasses expectations with this Columbia Valley Cabernet Sauvignon. It has clear Cabernet character, a soft mix of black cherry and cassis, delivered with a smooth and supple mouthfeel. There are well-integrated hints of coffee, cream and herb. Ready to drink right now, with enough heft to stand up to most grilled meats."/>
    <x v="10"/>
    <s v="Columbia Valley (WA),Columbia Valley"/>
    <s v="USD"/>
    <n v="12"/>
    <n v="1.002"/>
    <x v="190"/>
    <s v="Very Good"/>
    <d v="2016-05-02T00:00:00"/>
    <n v="20.8"/>
    <n v="3"/>
    <n v="11"/>
    <s v="CabernetSauvignon"/>
  </r>
  <r>
    <n v="6792"/>
    <x v="0"/>
    <s v="California"/>
    <s v="Now Presenting..."/>
    <x v="29"/>
    <s v="Now Presenting... 2014 Red (Paso Robles)"/>
    <x v="0"/>
    <s v="This is quite a dynamic and layered wine, especially for the bargain price, with deep and hearty blackberry, caramel, rust, lavender and potpourri on the nose. The berry-led palate is rustic and unrefined, with feral flavors, peppery spice and decent acidity."/>
    <x v="4"/>
    <s v="Paso Robles,Central Coast"/>
    <s v="USD"/>
    <n v="12"/>
    <n v="1.002"/>
    <x v="190"/>
    <s v="Excellent"/>
    <d v="2015-04-15T00:00:00"/>
    <n v="20.8"/>
    <n v="2"/>
    <n v="8"/>
    <s v="RhnestyleRedBlend"/>
  </r>
  <r>
    <n v="6774"/>
    <x v="0"/>
    <s v="Washington"/>
    <s v="Columbia Crest"/>
    <x v="8"/>
    <s v="Columbia Crest 2013 Limited Release Gold Red (Columbia Valley (WA))"/>
    <x v="3"/>
    <s v="This Cabernet Franc (70%) and Merlot blend brings aromas of green herbs, dark chocolate, flowers and a mixture of red and black fruit. It's soft in feel with polished fruit and barrel flavors that linger."/>
    <x v="10"/>
    <s v="Columbia Valley (WA),Columbia Valley"/>
    <s v="USD"/>
    <n v="12"/>
    <n v="1.002"/>
    <x v="190"/>
    <s v="Very Good"/>
    <d v="2015-04-15T00:00:00"/>
    <n v="20.8"/>
    <n v="4"/>
    <n v="8"/>
    <s v="RedBlend"/>
  </r>
  <r>
    <n v="8073"/>
    <x v="0"/>
    <s v="California"/>
    <s v="Gnarly Head"/>
    <x v="4"/>
    <s v="Gnarly Head 2013 Pinot Noir (California)"/>
    <x v="4"/>
    <s v="This is relatively light, with straightforward fruit aromas, flavors of pomegranate and strawberry, and a smooth, soft texture."/>
    <x v="16"/>
    <s v="California,California Other"/>
    <s v="USD"/>
    <n v="12"/>
    <n v="1.002"/>
    <x v="190"/>
    <s v="Good"/>
    <d v="2016-05-02T00:00:00"/>
    <n v="20.8"/>
    <n v="5"/>
    <n v="11"/>
    <s v="PinotNoir"/>
  </r>
  <r>
    <n v="6780"/>
    <x v="0"/>
    <s v="California"/>
    <s v="Tortoise Creek"/>
    <x v="0"/>
    <s v="Tortoise Creek 2014 Jam's Blend Chardonnay (Lodi)"/>
    <x v="4"/>
    <s v="This medium-bodied wine is very fruity in aroma, and exudes ripe pear and fig flavors. Add in creamy vanilla accents and a very soft texture and the effect is almost sweet."/>
    <x v="13"/>
    <s v="Lodi,Central Valley"/>
    <s v="USD"/>
    <n v="12"/>
    <n v="1.002"/>
    <x v="190"/>
    <s v="Good"/>
    <d v="2014-09-02T00:00:00"/>
    <n v="20.8"/>
    <n v="3"/>
    <n v="1"/>
    <s v="Chardonnay"/>
  </r>
  <r>
    <n v="6800"/>
    <x v="0"/>
    <s v="California"/>
    <s v="Montevina"/>
    <x v="8"/>
    <s v="Montevina 2014 Cracked Earth Red (California)"/>
    <x v="4"/>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x v="10"/>
    <s v="California,California Other"/>
    <s v="USD"/>
    <n v="12"/>
    <n v="1.002"/>
    <x v="190"/>
    <s v="Very Good"/>
    <d v="2010-08-02T00:00:00"/>
    <n v="20.8"/>
    <n v="3"/>
    <n v="3"/>
    <s v="RedBlend"/>
  </r>
  <r>
    <n v="6814"/>
    <x v="0"/>
    <s v="California"/>
    <s v="Avalon"/>
    <x v="2"/>
    <s v="Avalon 2012 Cabernet Sauvignon (California)"/>
    <x v="4"/>
    <s v="Very fruity, fresh and easy to enjoy, this has the smoothness of barrel age but little overt oak flavor. It features bright red cherry and raspberry aromas, juicy berry flavors and a texture with just enough bite to be appetizing."/>
    <x v="10"/>
    <s v="California,California Other"/>
    <s v="USD"/>
    <n v="12"/>
    <n v="1.002"/>
    <x v="190"/>
    <s v="Very Good"/>
    <d v="2013-04-03T00:00:00"/>
    <n v="20.8"/>
    <n v="4"/>
    <n v="8"/>
    <s v="CabernetSauvignon"/>
  </r>
  <r>
    <n v="6831"/>
    <x v="0"/>
    <s v="California"/>
    <s v="Mirassou"/>
    <x v="2"/>
    <s v="Mirassou 2013 Cabernet Sauvignon (California)"/>
    <x v="4"/>
    <s v="This is tasty, quite ripe and bold in flavor but comfortable in mouthfeel. Soft tannins are apparent and lend some grip to the texture while the acidity is very low and the finish short."/>
    <x v="12"/>
    <s v="California,California Other"/>
    <s v="USD"/>
    <n v="12"/>
    <n v="1.002"/>
    <x v="190"/>
    <s v="Good"/>
    <d v="2020-09-28T00:00:00"/>
    <n v="12.2"/>
    <n v="1"/>
    <n v="10"/>
    <s v="CabernetSauvignon"/>
  </r>
  <r>
    <n v="6838"/>
    <x v="0"/>
    <s v="Washington"/>
    <s v="Canoe Ridge"/>
    <x v="58"/>
    <s v="Canoe Ridge 1999 Oak Ridge Vineyard GewÃ¼rztraminer (Washington)"/>
    <x v="2"/>
    <s v="The effusive, floral, fragrant nose opens into phenomenal tangerine and satsuma orange flavors, enlivened with spice and a wonderful, refreshing mouthfeel (from barrel fermentation). Best Buy."/>
    <x v="4"/>
    <s v="Washington,Washington Other"/>
    <s v="USD"/>
    <n v="12"/>
    <n v="1.002"/>
    <x v="190"/>
    <s v="Excellent"/>
    <d v="2020-09-28T00:00:00"/>
    <n v="12.2"/>
    <n v="2"/>
    <n v="12"/>
    <s v="Gewrztraminer"/>
  </r>
  <r>
    <n v="6803"/>
    <x v="0"/>
    <s v="Washington"/>
    <s v="Domaine Ste. Michelle"/>
    <x v="5"/>
    <s v="Domaine Ste. Michelle NV Brut Sparkling (Columbia Valley (WA))"/>
    <x v="2"/>
    <s v="Pungent and spicy, with a sulfurous opening. Once the SO2 blows off, the minty, licorice flavors poke through."/>
    <x v="13"/>
    <s v="Columbia Valley (WA),Columbia Valley"/>
    <s v="USD"/>
    <n v="12"/>
    <n v="1.002"/>
    <x v="190"/>
    <s v="Good"/>
    <d v="2010-08-02T00:00:00"/>
    <n v="20.8"/>
    <n v="2"/>
    <n v="2"/>
    <s v="SparklingBlend"/>
  </r>
  <r>
    <n v="6812"/>
    <x v="0"/>
    <s v="Washington"/>
    <s v="Wild Meadows"/>
    <x v="2"/>
    <s v="Wild Meadows 2012 Cabernet Sauvignon (Columbia Valley (WA))"/>
    <x v="3"/>
    <s v="A straightforward wine with notes of plum, currant and herbs. The flavors are lighter in style supported by firm tannins."/>
    <x v="13"/>
    <s v="Columbia Valley (WA),Columbia Valley"/>
    <s v="USD"/>
    <n v="12"/>
    <n v="1.002"/>
    <x v="190"/>
    <s v="Good"/>
    <d v="2016-05-02T00:00:00"/>
    <n v="20.8"/>
    <n v="3"/>
    <n v="5"/>
    <s v="CabernetSauvignon"/>
  </r>
  <r>
    <n v="6813"/>
    <x v="0"/>
    <s v="Washington"/>
    <s v="Mercer"/>
    <x v="7"/>
    <s v="Mercer 2013 Riesling (Yakima Valley)"/>
    <x v="2"/>
    <s v="Just a smidge over the edge into off dry, this is a big, juicy wine with a luscious mix of tropical candy fruit flavors. It's like tasting an entire roll of tropical Life Savers all in a glass. The residual sugar is offset with balancing acidity, and it's a versatile wine that can accompany a wide range of slightly spicy foods."/>
    <x v="10"/>
    <s v="Yakima Valley,Columbia Valley"/>
    <s v="USD"/>
    <n v="12"/>
    <n v="1.002"/>
    <x v="190"/>
    <s v="Very Good"/>
    <d v="2014-09-02T00:00:00"/>
    <n v="20.8"/>
    <n v="5"/>
    <n v="10"/>
    <s v="Riesling"/>
  </r>
  <r>
    <n v="6766"/>
    <x v="0"/>
    <s v="California"/>
    <s v="Angel's Cup"/>
    <x v="0"/>
    <s v="Angel's Cup 2013 Vineyard Selection Chardonnay (California)"/>
    <x v="4"/>
    <s v="This airy confection has aromas of lemon and vanilla, then almost sweet flavors of butterscotch and lemon cream on a fairly soft texture. It is light to medium bodied."/>
    <x v="12"/>
    <s v="California,California Other"/>
    <s v="USD"/>
    <n v="12"/>
    <n v="1.002"/>
    <x v="190"/>
    <s v="Good"/>
    <d v="2014-09-02T00:00:00"/>
    <n v="20.8"/>
    <n v="4"/>
    <n v="2"/>
    <s v="Chardonnay"/>
  </r>
  <r>
    <n v="6697"/>
    <x v="0"/>
    <s v="California"/>
    <s v="Cocobon"/>
    <x v="8"/>
    <s v="Cocobon 2014 Red (California)"/>
    <x v="4"/>
    <s v="Very deep in color and spicy-smoky in flavor, this full-bodied wine is packed with dark-fruit flavors like blackberry and blueberry. Aromas like grilled beef and spicy flavors like cardamom and smoke give it a bold character that's hard to deny."/>
    <x v="13"/>
    <s v="California,California Other"/>
    <s v="USD"/>
    <n v="12"/>
    <n v="1.002"/>
    <x v="190"/>
    <s v="Good"/>
    <d v="2010-08-02T00:00:00"/>
    <n v="20.8"/>
    <n v="5"/>
    <n v="9"/>
    <s v="RedBlend"/>
  </r>
  <r>
    <n v="6698"/>
    <x v="0"/>
    <s v="Washington"/>
    <s v="Drumheller"/>
    <x v="0"/>
    <s v="Drumheller 2014 Chardonnay (Columbia Valley (WA))"/>
    <x v="3"/>
    <s v="Aromas of vanilla, char and toast lead to light creamy stone fruit and canned-corn flavors. It provides appeal but the oak seems overweighted."/>
    <x v="13"/>
    <s v="Columbia Valley (WA),Columbia Valley"/>
    <s v="USD"/>
    <n v="12"/>
    <n v="1.002"/>
    <x v="190"/>
    <s v="Good"/>
    <d v="2017-08-10T00:00:00"/>
    <n v="20.8"/>
    <n v="1"/>
    <n v="12"/>
    <s v="Chardonnay"/>
  </r>
  <r>
    <n v="6710"/>
    <x v="0"/>
    <s v="New York"/>
    <s v="Knapp"/>
    <x v="0"/>
    <s v="Knapp 2011 Chardonnay (Finger Lakes)"/>
    <x v="6"/>
    <s v="This is intensely aromatic, with loads of tropical fruit, apple blossom and white peach notes on the nose and palate. It's fresh, tasty and big in body, yet deftly balanced. Soft, lemony acidity on the midpalate gets a boost of citrus rind and saline on the finish."/>
    <x v="14"/>
    <s v="Finger Lakes,Finger Lakes"/>
    <s v="USD"/>
    <n v="12"/>
    <n v="1.002"/>
    <x v="190"/>
    <s v="Very Good"/>
    <d v="2014-09-02T00:00:00"/>
    <n v="20.8"/>
    <n v="1"/>
    <n v="1"/>
    <s v="Chardonnay"/>
  </r>
  <r>
    <n v="8061"/>
    <x v="0"/>
    <s v="California"/>
    <s v="Peirano"/>
    <x v="180"/>
    <s v="Peirano 2012 The Heritage Collection Moscato (Lodi)"/>
    <x v="1"/>
    <s v="Flowery and sweet through and through, this lighthearted dessert wine could also serve as apÃ©ritif as it's perfectly sippable, or as a pairing with something packed with spice, like enchiladas or red curry."/>
    <x v="12"/>
    <s v="Lodi,Central Valley"/>
    <s v="USD"/>
    <n v="12"/>
    <n v="1.002"/>
    <x v="190"/>
    <s v="Good"/>
    <d v="2017-08-10T00:00:00"/>
    <n v="20.8"/>
    <n v="1"/>
    <n v="11"/>
    <s v="Moscato"/>
  </r>
  <r>
    <n v="7895"/>
    <x v="0"/>
    <s v="Washington"/>
    <s v="Charles Smith"/>
    <x v="1"/>
    <s v="Charles Smith 2014 Boom Boom! Syrah (Washington)"/>
    <x v="3"/>
    <s v="The aromas of blue fruit and herb seem light considering the warmth of the vintage. The palate brings a mouthful of fruit flavors, bringing a pleasing sense of freshness. It all seems a bit dialed back."/>
    <x v="10"/>
    <s v="Washington,Washington Other"/>
    <s v="USD"/>
    <n v="12"/>
    <n v="1.002"/>
    <x v="190"/>
    <s v="Very Good"/>
    <d v="2017-08-10T00:00:00"/>
    <n v="20.8"/>
    <n v="5"/>
    <n v="7"/>
    <s v="Syrah"/>
  </r>
  <r>
    <n v="6696"/>
    <x v="0"/>
    <s v="California"/>
    <s v="Mirassou"/>
    <x v="0"/>
    <s v="Mirassou 2012 Chardonnay (Central Coast)"/>
    <x v="0"/>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x v="14"/>
    <s v="Central Coast,Central Coast"/>
    <s v="USD"/>
    <n v="12"/>
    <n v="1.002"/>
    <x v="190"/>
    <s v="Very Good"/>
    <d v="2016-05-02T00:00:00"/>
    <n v="20.8"/>
    <n v="5"/>
    <n v="1"/>
    <s v="Chardonnay"/>
  </r>
  <r>
    <n v="8071"/>
    <x v="0"/>
    <s v="Oregon"/>
    <s v="Underwood"/>
    <x v="10"/>
    <s v="Underwood 2014 RosÃ© (Oregon)"/>
    <x v="2"/>
    <s v="Minty and light, the fruit here does not seem to have obtained optimal ripeness, even for rosÃ©. Scents and flavors suggest pine needle and wintergreen rather than any hint of berry or melon."/>
    <x v="16"/>
    <s v="Oregon,Oregon Other"/>
    <s v="USD"/>
    <n v="12"/>
    <n v="1.002"/>
    <x v="190"/>
    <s v="Good"/>
    <d v="2020-09-28T00:00:00"/>
    <n v="12.2"/>
    <n v="4"/>
    <n v="5"/>
    <s v="Ros"/>
  </r>
  <r>
    <n v="6762"/>
    <x v="0"/>
    <s v="California"/>
    <s v="La Catrina"/>
    <x v="89"/>
    <s v="La Catrina NV Pinot Grigio (California)"/>
    <x v="4"/>
    <s v="Most of the action is on the outside of this gaudy bottle. However, this light and slightly sweet wine has appley, floral flavors and a soft, easy texture."/>
    <x v="16"/>
    <s v="California,California Other"/>
    <s v="USD"/>
    <n v="12"/>
    <n v="1.002"/>
    <x v="190"/>
    <s v="Good"/>
    <d v="2016-05-02T00:00:00"/>
    <n v="20.8"/>
    <n v="2"/>
    <n v="6"/>
    <s v="PinotGrigio"/>
  </r>
  <r>
    <n v="6763"/>
    <x v="0"/>
    <s v="Washington"/>
    <s v="Columbia Crest"/>
    <x v="6"/>
    <s v="Columbia Crest 2013 Grand Estates Merlot (Columbia Valley (WA))"/>
    <x v="3"/>
    <s v="The toast, freshly ground coffee, dark chocolate and cherry aromas pop. Plum and chocolate flavors are smooth in feel and linger on the finish."/>
    <x v="10"/>
    <s v="Columbia Valley (WA),Columbia Valley"/>
    <s v="USD"/>
    <n v="12"/>
    <n v="1.002"/>
    <x v="190"/>
    <s v="Very Good"/>
    <d v="2016-05-02T00:00:00"/>
    <n v="20.8"/>
    <n v="4"/>
    <n v="8"/>
    <s v="Merlot"/>
  </r>
  <r>
    <n v="6765"/>
    <x v="0"/>
    <s v="California"/>
    <s v="Gnarly Head"/>
    <x v="34"/>
    <s v="Gnarly Head 2013 Authentic White (California)"/>
    <x v="4"/>
    <s v="Lemon and herb aromas suggest a lean, crisp wine but the flavors are fairly ripe and the texture is rich and soft. Appley, floral and not at all tart, this is pleasant to sip."/>
    <x v="12"/>
    <s v="California,California Other"/>
    <s v="USD"/>
    <n v="12"/>
    <n v="1.002"/>
    <x v="190"/>
    <s v="Good"/>
    <d v="2013-04-03T00:00:00"/>
    <n v="20.8"/>
    <n v="1"/>
    <n v="8"/>
    <s v="WhiteBlend"/>
  </r>
  <r>
    <n v="6737"/>
    <x v="0"/>
    <s v="California"/>
    <s v="Broken Clouds"/>
    <x v="0"/>
    <s v="Broken Clouds 2014 Chardonnay (Sonoma Coast)"/>
    <x v="1"/>
    <s v="This has value written all over it, offering fleshy, ripe tropical aromas and flavors. The personality is large and in charge, yet the wine itself remains reasonably balanced and firm in structure."/>
    <x v="14"/>
    <s v="Sonoma Coast,Sonoma"/>
    <s v="USD"/>
    <n v="12"/>
    <n v="1.002"/>
    <x v="190"/>
    <s v="Very Good"/>
    <d v="2012-08-25T00:00:00"/>
    <n v="20.8"/>
    <n v="5"/>
    <n v="10"/>
    <s v="Chardonnay"/>
  </r>
  <r>
    <n v="6742"/>
    <x v="0"/>
    <s v="California"/>
    <s v="Gnarly Head"/>
    <x v="4"/>
    <s v="Gnarly Head 2015 Pinot Noir (California)"/>
    <x v="4"/>
    <s v="A bit of charred wood and black pepper in the aroma give way to lush berry and cherry flavors that spread across the palate and cling to the sides of the mouth. This wine is lightly oaky and has an attractive richness that lasts on the finish."/>
    <x v="12"/>
    <s v="California,California Other"/>
    <s v="USD"/>
    <n v="12"/>
    <n v="1.002"/>
    <x v="190"/>
    <s v="Good"/>
    <d v="2017-08-10T00:00:00"/>
    <n v="20.8"/>
    <n v="2"/>
    <n v="1"/>
    <s v="PinotNoir"/>
  </r>
  <r>
    <n v="6745"/>
    <x v="0"/>
    <s v="California"/>
    <s v="California Republic"/>
    <x v="2"/>
    <s v="California Republic 2013 Cabernet Sauvignon (California)"/>
    <x v="4"/>
    <s v="This good, basic wine offers herb and cherry aromas, mostly crisp fruit flavors and a firm, tannic texture."/>
    <x v="12"/>
    <s v="California,California Other"/>
    <s v="USD"/>
    <n v="12"/>
    <n v="1.002"/>
    <x v="190"/>
    <s v="Good"/>
    <d v="2013-04-03T00:00:00"/>
    <n v="20.8"/>
    <n v="3"/>
    <n v="6"/>
    <s v="CabernetSauvignon"/>
  </r>
  <r>
    <n v="7168"/>
    <x v="0"/>
    <s v="California"/>
    <s v="Gnarly Head"/>
    <x v="8"/>
    <s v="Gnarly Head 2015 1924 Limited Edition Double Black Red (California)"/>
    <x v="4"/>
    <s v="This semi-sweet wine is dark in color, full bodied, peppery in aroma, and full of berry flavors on the palate. A thick texture coats the mouth with jammy sensations that slowly recede on the finish."/>
    <x v="14"/>
    <s v="California,California Other"/>
    <s v="USD"/>
    <n v="12"/>
    <n v="1.002"/>
    <x v="190"/>
    <s v="Very Good"/>
    <d v="2010-08-02T00:00:00"/>
    <n v="20.8"/>
    <n v="1"/>
    <n v="6"/>
    <s v="RedBlend"/>
  </r>
  <r>
    <n v="7511"/>
    <x v="0"/>
    <s v="California"/>
    <s v="Gnarly Head"/>
    <x v="22"/>
    <s v="Gnarly Head 2015 Old Vine Zin Zinfandel (Lodi)"/>
    <x v="4"/>
    <s v="Intensely ripe, jammy and toasty aromas and equally effusive fruit flavors make this full-bodied wine easy to enjoy. It seems to overflow with boysenberry and blackberry, and has a touch of wood smoke from oak."/>
    <x v="11"/>
    <s v="Lodi,Central Valley"/>
    <s v="USD"/>
    <n v="12"/>
    <n v="1.002"/>
    <x v="190"/>
    <s v="Very Good"/>
    <d v="2010-08-02T00:00:00"/>
    <n v="20.8"/>
    <n v="4"/>
    <n v="11"/>
    <s v="Zinfandel"/>
  </r>
  <r>
    <n v="7514"/>
    <x v="0"/>
    <s v="California"/>
    <s v="Ironstone"/>
    <x v="14"/>
    <s v="Ironstone 2011 Cabernet Franc (Lodi)"/>
    <x v="4"/>
    <s v="Cabernet Franc is a regular part of the red blends made in St-Ã‰milion in Bordeaux. This gem from the rich farmland of Lodi has vivid ripe plum and cherry aromas, and flavors tempered by traces of spice and mineral. With medium body and a firmly tannic texture it achieves classic balance."/>
    <x v="11"/>
    <s v="Lodi,Central Valley"/>
    <s v="USD"/>
    <n v="12"/>
    <n v="1.002"/>
    <x v="190"/>
    <s v="Very Good"/>
    <d v="2012-08-25T00:00:00"/>
    <n v="20.8"/>
    <n v="1"/>
    <n v="7"/>
    <s v="CabernetFranc"/>
  </r>
  <r>
    <n v="7518"/>
    <x v="0"/>
    <s v="Washington"/>
    <s v="Lone Birch"/>
    <x v="0"/>
    <s v="Lone Birch 2012 Chardonnay (Yakima Valley)"/>
    <x v="2"/>
    <s v="Suddenly Washington vintners are awash in Chardonnay, many value priced such as this new one from Airfield Estates' Lone Birch project. Clean and simple, it's got moderately ripe apple flavors and no faux oak."/>
    <x v="12"/>
    <s v="Yakima Valley,Columbia Valley"/>
    <s v="USD"/>
    <n v="12"/>
    <n v="1.002"/>
    <x v="190"/>
    <s v="Good"/>
    <d v="2011-06-05T00:00:00"/>
    <n v="20.8"/>
    <n v="1"/>
    <n v="6"/>
    <s v="Chardonnay"/>
  </r>
  <r>
    <n v="7502"/>
    <x v="0"/>
    <s v="Washington"/>
    <s v="Latah Creek"/>
    <x v="0"/>
    <s v="Latah Creek 2012 Familigia Vineyards Chardonnay (Ancient Lakes)"/>
    <x v="3"/>
    <s v="The winery's first vintage of Chardonnay from this site, it doesn't quite seem to have fully ripened but still offers some enjoyment with light flavors of herbs, apple and vanilla paired with a creamy feel and a tart finish."/>
    <x v="12"/>
    <s v="Ancient Lakes,Columbia Valley"/>
    <s v="USD"/>
    <n v="12"/>
    <n v="1.002"/>
    <x v="190"/>
    <s v="Good"/>
    <d v="2020-09-28T00:00:00"/>
    <n v="12.2"/>
    <n v="5"/>
    <n v="12"/>
    <s v="Chardonnay"/>
  </r>
  <r>
    <n v="7504"/>
    <x v="0"/>
    <s v="Washington"/>
    <s v="B. Lovely"/>
    <x v="58"/>
    <s v="B. Lovely 2013 GewÃ¼rztraminer (Washington)"/>
    <x v="3"/>
    <s v="A disjointed wine with notes of ale and pear. The palate is off dry and oily in feel, with some bitterness on the finish."/>
    <x v="17"/>
    <s v="Washington,Washington Other"/>
    <s v="USD"/>
    <n v="12"/>
    <n v="1.002"/>
    <x v="190"/>
    <s v="Acceptable"/>
    <d v="2015-04-15T00:00:00"/>
    <n v="20.8"/>
    <n v="2"/>
    <n v="6"/>
    <s v="Gewrztraminer"/>
  </r>
  <r>
    <n v="7509"/>
    <x v="0"/>
    <s v="California"/>
    <s v="Cline"/>
    <x v="10"/>
    <s v="Cline 2012 MourvÃ¨dre RosÃ© (Contra Costa County)"/>
    <x v="1"/>
    <s v="Cline delivers a juicy and inviting refresher here, pretty in pink salmon color and ripe in raspberry and plum flavors that flood the midpalate and finish dry. This is a great bargain sipping wine that will bring a taste of spring to your autumn table."/>
    <x v="14"/>
    <s v="Contra Costa County,Central Coast"/>
    <s v="USD"/>
    <n v="12"/>
    <n v="1.002"/>
    <x v="190"/>
    <s v="Very Good"/>
    <d v="2010-08-02T00:00:00"/>
    <n v="20.8"/>
    <n v="4"/>
    <n v="2"/>
    <s v="Ros"/>
  </r>
  <r>
    <n v="7524"/>
    <x v="0"/>
    <s v="Washington"/>
    <s v="Waterbrook"/>
    <x v="34"/>
    <s v="Waterbrook 2016 MÃ©lange Founder's White (Columbia Valley (WA))"/>
    <x v="3"/>
    <s v="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
    <x v="13"/>
    <s v="Columbia Valley (WA),Columbia Valley"/>
    <s v="USD"/>
    <n v="12"/>
    <n v="1.002"/>
    <x v="190"/>
    <s v="Good"/>
    <d v="2017-08-10T00:00:00"/>
    <n v="20.8"/>
    <n v="2"/>
    <n v="9"/>
    <s v="WhiteBlend"/>
  </r>
  <r>
    <n v="7538"/>
    <x v="0"/>
    <s v="California"/>
    <s v="Cline"/>
    <x v="22"/>
    <s v="Cline 2012 Zinfandel (Lodi)"/>
    <x v="1"/>
    <s v="Cline makes a lot of this wine and they do a good job with it. Soft and leathery in spicy baked plum and blackberry, this is a perfet wine to pair with a myriad of midweek meals and outdoor parties."/>
    <x v="12"/>
    <s v="Lodi,Central Valley"/>
    <s v="USD"/>
    <n v="12"/>
    <n v="1.002"/>
    <x v="190"/>
    <s v="Good"/>
    <d v="2012-08-25T00:00:00"/>
    <n v="20.8"/>
    <n v="2"/>
    <n v="12"/>
    <s v="Zinfandel"/>
  </r>
  <r>
    <n v="7553"/>
    <x v="0"/>
    <s v="California"/>
    <s v="Estancia"/>
    <x v="41"/>
    <s v="Estancia 2015 Sauvignon Blanc (Monterey County)"/>
    <x v="0"/>
    <s v="Easygoing wet cement, kiwi and nectarine aromas make for a standard but pleasing Sauvignon Blanc experience with this bottling. There is interesting grip to the palate, which pulls its flavorsâ€”apple, lime and bitter orangeâ€”forward."/>
    <x v="14"/>
    <s v="Monterey County,Central Coast"/>
    <s v="USD"/>
    <n v="12"/>
    <n v="1.002"/>
    <x v="190"/>
    <s v="Very Good"/>
    <d v="2014-09-02T00:00:00"/>
    <n v="20.8"/>
    <n v="3"/>
    <n v="6"/>
    <s v="SauvignonBlanc"/>
  </r>
  <r>
    <n v="7558"/>
    <x v="0"/>
    <s v="California"/>
    <s v="Sand Point"/>
    <x v="6"/>
    <s v="Sand Point 2013 Merlot (Clarksburg)"/>
    <x v="4"/>
    <s v="Spicy, minty aromas and rich flavors like dark chocolate and black cherries add up to a bold, full-bodied wine from the Lange Twins. It has a deep color, moderate tannins to add grip to the texture and a lingering finish."/>
    <x v="10"/>
    <s v="Clarksburg,Central Valley"/>
    <s v="USD"/>
    <n v="12"/>
    <n v="1.002"/>
    <x v="190"/>
    <s v="Very Good"/>
    <d v="2018-06-15T00:00:00"/>
    <n v="20.8"/>
    <n v="3"/>
    <n v="6"/>
    <s v="Merlot"/>
  </r>
  <r>
    <n v="7529"/>
    <x v="0"/>
    <s v="California"/>
    <s v="Gnarly Head"/>
    <x v="22"/>
    <s v="Gnarly Head 2012 Old Vine Zinfandel (Lodi)"/>
    <x v="1"/>
    <s v="Soft, spicy and jammy, this is rich in clove and big-hearted blackberry fruit. Easy to like and pleasantly affordable, it'll pour well for parties and other occasions where a bold, crowd-pleasing red wine is in order."/>
    <x v="14"/>
    <s v="Lodi,Central Valley"/>
    <s v="USD"/>
    <n v="12"/>
    <n v="1.002"/>
    <x v="190"/>
    <s v="Very Good"/>
    <d v="2010-08-02T00:00:00"/>
    <n v="20.8"/>
    <n v="2"/>
    <n v="6"/>
    <s v="Zinfandel"/>
  </r>
  <r>
    <n v="7532"/>
    <x v="0"/>
    <s v="Washington"/>
    <s v="Columbia Crest"/>
    <x v="1"/>
    <s v="Columbia Crest 2007 Grand Estates Syrah (Columbia Valley (WA))"/>
    <x v="2"/>
    <s v="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
    <x v="14"/>
    <s v="Columbia Valley (WA),Columbia Valley"/>
    <s v="USD"/>
    <n v="12"/>
    <n v="1.002"/>
    <x v="190"/>
    <s v="Very Good"/>
    <d v="2020-09-28T00:00:00"/>
    <n v="12.2"/>
    <n v="4"/>
    <n v="8"/>
    <s v="Syrah"/>
  </r>
  <r>
    <n v="8159"/>
    <x v="0"/>
    <s v="New York"/>
    <s v="Billsboro"/>
    <x v="0"/>
    <s v="Billsboro 2006 Chardonnay (Finger Lakes)"/>
    <x v="9"/>
    <s v="Soft, subtle flavors of classic Chardonnay mingle with warming spice in this friendly but simple white. Pair with salad or seafood."/>
    <x v="15"/>
    <s v="Finger Lakes,Finger Lakes"/>
    <s v="USD"/>
    <n v="12"/>
    <n v="1.002"/>
    <x v="190"/>
    <s v="Good"/>
    <d v="2010-08-02T00:00:00"/>
    <n v="20.8"/>
    <n v="3"/>
    <n v="10"/>
    <s v="Chardonnay"/>
  </r>
  <r>
    <n v="7497"/>
    <x v="0"/>
    <s v="California"/>
    <s v="McManis"/>
    <x v="1"/>
    <s v="McManis 2015 Syrah (California)"/>
    <x v="4"/>
    <s v="Toasted oak and cardamom aromas give way to powerful oaky flavors on the palate, where maple, stewed plum and toasted bread flavors accompany a soft, easy texture."/>
    <x v="14"/>
    <s v="California,California Other"/>
    <s v="USD"/>
    <n v="12"/>
    <n v="1.002"/>
    <x v="190"/>
    <s v="Very Good"/>
    <d v="2020-09-28T00:00:00"/>
    <n v="12.2"/>
    <n v="4"/>
    <n v="8"/>
    <s v="Syrah"/>
  </r>
  <r>
    <n v="7469"/>
    <x v="0"/>
    <s v="California"/>
    <s v="Leese-Fitch"/>
    <x v="0"/>
    <s v="Leese-Fitch 2015 Chardonnay (California)"/>
    <x v="4"/>
    <s v="With strong fruity aromas like lemon and lime, this wine starts off bold and then turns more mellow and smooth on the palate. It has light vanilla accents and a creamy texture."/>
    <x v="13"/>
    <s v="California,California Other"/>
    <s v="USD"/>
    <n v="12"/>
    <n v="1.002"/>
    <x v="190"/>
    <s v="Good"/>
    <d v="2021-06-05T00:00:00"/>
    <n v="33.1"/>
    <n v="1"/>
    <n v="8"/>
    <s v="Chardonnay"/>
  </r>
  <r>
    <n v="7470"/>
    <x v="0"/>
    <s v="California"/>
    <s v="Francis Ford Coppola"/>
    <x v="89"/>
    <s v="Francis Ford Coppola 2014 Rosso &amp; Bianco Pinot Grigio (California)"/>
    <x v="4"/>
    <s v="Almost neutral in flavor, this light and smooth wine is innocuous, crisp and refreshing."/>
    <x v="12"/>
    <s v="California,California Other"/>
    <s v="USD"/>
    <n v="12"/>
    <n v="1.002"/>
    <x v="190"/>
    <s v="Good"/>
    <d v="2014-09-02T00:00:00"/>
    <n v="20.8"/>
    <n v="2"/>
    <n v="4"/>
    <s v="PinotGrigio"/>
  </r>
  <r>
    <n v="7475"/>
    <x v="0"/>
    <s v="Washington"/>
    <s v="Eufloria"/>
    <x v="34"/>
    <s v="Eufloria 2014 Aromatic Blend White (Washington)"/>
    <x v="3"/>
    <s v="A unique blend of Pinot Gris, Muscat, Riesling and GewÃ¼rztraminer, it isâ€”as its name suggestsâ€”quite floral, along with notes of lychee and white grapefruit. It drinks off dry, with a medium-bodied feel. Citrus and spice flavors carry through the finish."/>
    <x v="10"/>
    <s v="Washington,Washington Other"/>
    <s v="USD"/>
    <n v="12"/>
    <n v="1.002"/>
    <x v="190"/>
    <s v="Very Good"/>
    <d v="2013-04-03T00:00:00"/>
    <n v="20.8"/>
    <n v="1"/>
    <n v="12"/>
    <s v="WhiteBlend"/>
  </r>
  <r>
    <n v="7468"/>
    <x v="0"/>
    <s v="California"/>
    <s v="SeaGlass"/>
    <x v="41"/>
    <s v="SeaGlass 2016 Sauvignon Blanc (Santa Barbara County)"/>
    <x v="0"/>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x v="10"/>
    <s v="Santa Barbara County,Central Coast"/>
    <s v="USD"/>
    <n v="12"/>
    <n v="1.002"/>
    <x v="190"/>
    <s v="Very Good"/>
    <d v="2014-09-02T00:00:00"/>
    <n v="20.8"/>
    <n v="4"/>
    <n v="8"/>
    <s v="SauvignonBlanc"/>
  </r>
  <r>
    <n v="8139"/>
    <x v="0"/>
    <s v="Washington"/>
    <s v="Waterbrook"/>
    <x v="6"/>
    <s v="Waterbrook 2010 Merlot (Columbia Valley (WA))"/>
    <x v="3"/>
    <s v="This 100% varietal wine hails from Canyon Vineyard Ranch and Oasis vineyards. It's tart and puckering with notes of cocoa, raspberries and licorice and a firm squeeze of tannins. Barrel notes of vanilla and dill linger on the finish."/>
    <x v="14"/>
    <s v="Columbia Valley (WA),Columbia Valley"/>
    <s v="USD"/>
    <n v="12"/>
    <n v="1.002"/>
    <x v="190"/>
    <s v="Very Good"/>
    <d v="2013-04-03T00:00:00"/>
    <n v="20.8"/>
    <n v="5"/>
    <n v="7"/>
    <s v="Merlot"/>
  </r>
  <r>
    <n v="7892"/>
    <x v="0"/>
    <s v="California"/>
    <s v="Black's Station"/>
    <x v="0"/>
    <s v="Black's Station 2015 Estate Bottled Chardonnay (Dunnigan Hills)"/>
    <x v="4"/>
    <s v="This big, full-bodied wine is unabashedly bold and brassy, from the aromas of toasted oak to the buttery flavors and vanilla finish. While dry, it has a rich texture and the near-sweetness of ripe varietal flavors."/>
    <x v="10"/>
    <s v="Dunnigan Hills,Central Valley"/>
    <s v="USD"/>
    <n v="12"/>
    <n v="1.002"/>
    <x v="190"/>
    <s v="Very Good"/>
    <d v="2015-04-15T00:00:00"/>
    <n v="20.8"/>
    <n v="4"/>
    <n v="9"/>
    <s v="Chardonnay"/>
  </r>
  <r>
    <n v="7479"/>
    <x v="0"/>
    <s v="California"/>
    <s v="Bogle"/>
    <x v="4"/>
    <s v="Bogle 2014 Pinot Noir (California)"/>
    <x v="4"/>
    <s v="This medium-bodied, well-priced wine from a consistent brand has traditional touches like a lightly smoky, spicy cherry aroma, a gently tannic texture and satisfying ripe cherry and plum flavors."/>
    <x v="14"/>
    <s v="California,California Other"/>
    <s v="USD"/>
    <n v="12"/>
    <n v="1.002"/>
    <x v="190"/>
    <s v="Very Good"/>
    <d v="2016-05-02T00:00:00"/>
    <n v="20.8"/>
    <n v="4"/>
    <n v="9"/>
    <s v="PinotNoir"/>
  </r>
  <r>
    <n v="7495"/>
    <x v="0"/>
    <s v="New York"/>
    <s v="Palmer"/>
    <x v="0"/>
    <s v="Palmer 1998 Estate Chardonnay (North Fork of Long Island)"/>
    <x v="10"/>
    <s v="Very crisp, and loaded with tart green apples and lemons, this would be an ideal match for light fish or shellfish dishes. This is what unadulterated cool-climate Chardonnay tastes like."/>
    <x v="16"/>
    <s v="North Fork of Long Island,Long Island"/>
    <s v="USD"/>
    <n v="12"/>
    <n v="1.002"/>
    <x v="190"/>
    <s v="Good"/>
    <d v="2021-06-05T00:00:00"/>
    <n v="33.1"/>
    <n v="3"/>
    <n v="4"/>
    <s v="Chardonnay"/>
  </r>
  <r>
    <n v="8141"/>
    <x v="0"/>
    <s v="New York"/>
    <s v="King's Garden Vineyards"/>
    <x v="0"/>
    <s v="King's Garden Vineyards 2011 Chardonnay (Finger Lakes)"/>
    <x v="6"/>
    <s v="While relatively neutral on the nose with notes of savory apple and pear, the palate is deeply earthy with flavors of mushroom and dried herb. Light in body and alcohol, it's brisk on the palate with a streak of lemon-lime acidity."/>
    <x v="17"/>
    <s v="Finger Lakes,Finger Lakes"/>
    <s v="USD"/>
    <n v="12"/>
    <n v="1.002"/>
    <x v="190"/>
    <s v="Acceptable"/>
    <d v="2011-06-05T00:00:00"/>
    <n v="20.8"/>
    <n v="3"/>
    <n v="9"/>
    <s v="Chardonnay"/>
  </r>
  <r>
    <n v="7496"/>
    <x v="0"/>
    <s v="New York"/>
    <s v="Pellegrini Vineyards"/>
    <x v="6"/>
    <s v="Pellegrini Vineyards 1999 Eastend Select Merlot (North Fork of Long Island)"/>
    <x v="10"/>
    <s v="A juicy, ready-to-drink Merlot for this evening's dinner table. Sweet black-cherry fruit is accented by just a dash of sweet peppers."/>
    <x v="16"/>
    <s v="North Fork of Long Island,Long Island"/>
    <s v="USD"/>
    <n v="12"/>
    <n v="1.002"/>
    <x v="190"/>
    <s v="Good"/>
    <d v="2019-08-02T00:00:00"/>
    <n v="20.8"/>
    <n v="3"/>
    <n v="2"/>
    <s v="Merlot"/>
  </r>
  <r>
    <n v="7492"/>
    <x v="0"/>
    <s v="Washington"/>
    <s v="Firebrix"/>
    <x v="6"/>
    <s v="Firebrix 2013 Vineyard Selection The Fresh Market Merlot (Columbia Valley (WA))"/>
    <x v="3"/>
    <s v="The aromas on this wine are muddled, with notes of cocoa, vanilla, black pepper, tire rubber and cherry. The cranberry and cherry flavors are medium bodied backed by dry tannins."/>
    <x v="13"/>
    <s v="Columbia Valley (WA),Columbia Valley"/>
    <s v="USD"/>
    <n v="12"/>
    <n v="1.002"/>
    <x v="190"/>
    <s v="Good"/>
    <d v="2010-08-02T00:00:00"/>
    <n v="20.8"/>
    <n v="2"/>
    <n v="9"/>
    <s v="Merlot"/>
  </r>
  <r>
    <n v="7493"/>
    <x v="0"/>
    <s v="California"/>
    <s v="AVA Grace Vineyards"/>
    <x v="0"/>
    <s v="AVA Grace Vineyards 2015 Chardonnay (California)"/>
    <x v="4"/>
    <s v="Light apple and earth aromas mingle with crisp fruit flavors without showing much of an oaky component. The wine is medium bodied, fairly crisp in texture and moderate in fruit notes."/>
    <x v="12"/>
    <s v="California,California Other"/>
    <s v="USD"/>
    <n v="12"/>
    <n v="1.002"/>
    <x v="190"/>
    <s v="Good"/>
    <d v="2019-08-02T00:00:00"/>
    <n v="20.8"/>
    <n v="5"/>
    <n v="11"/>
    <s v="Chardonnay"/>
  </r>
  <r>
    <n v="7494"/>
    <x v="0"/>
    <s v="Washington"/>
    <s v="Skyfall"/>
    <x v="70"/>
    <s v="Skyfall 2015 Pinot Gris (Columbia Valley (WA))"/>
    <x v="3"/>
    <s v="Aromas of overripe slightly turned apple and grape skin are followed by dry citrus and guava flavors. It seems quite disjointed."/>
    <x v="12"/>
    <s v="Columbia Valley (WA),Columbia Valley"/>
    <s v="USD"/>
    <n v="12"/>
    <n v="1.002"/>
    <x v="190"/>
    <s v="Good"/>
    <d v="2016-05-02T00:00:00"/>
    <n v="20.8"/>
    <n v="2"/>
    <n v="11"/>
    <s v="PinotGris"/>
  </r>
  <r>
    <n v="7559"/>
    <x v="0"/>
    <s v="California"/>
    <s v="McManis"/>
    <x v="23"/>
    <s v="McManis 2015 Viognier (River Junction)"/>
    <x v="4"/>
    <s v="With an aroma like prosciutto and melon, a soft texture, and attractive floral and ripe peach flavors, this is a fun and affordable wine to drink at lunch or before dinner."/>
    <x v="10"/>
    <s v="River Junction,Central Valley"/>
    <s v="USD"/>
    <n v="12"/>
    <n v="1.002"/>
    <x v="190"/>
    <s v="Very Good"/>
    <d v="2021-06-05T00:00:00"/>
    <n v="33.1"/>
    <n v="1"/>
    <n v="7"/>
    <s v="Viognier"/>
  </r>
  <r>
    <n v="7631"/>
    <x v="0"/>
    <s v="California"/>
    <s v="Weibel Family"/>
    <x v="5"/>
    <s v="Weibel Family NV Almond Demi-Sec Sparkling (California)"/>
    <x v="4"/>
    <s v="This wine smells like a Danish pastry, with strong, very sweet almond flavors that cling to the taste buds long after sipping."/>
    <x v="19"/>
    <s v="California,California Other"/>
    <s v="USD"/>
    <n v="12"/>
    <n v="1.002"/>
    <x v="190"/>
    <s v="Acceptable"/>
    <d v="2013-04-03T00:00:00"/>
    <n v="20.8"/>
    <n v="2"/>
    <n v="12"/>
    <s v="SparklingBlend"/>
  </r>
  <r>
    <n v="7634"/>
    <x v="0"/>
    <s v="Washington"/>
    <s v="Columbia Crest"/>
    <x v="0"/>
    <s v="Columbia Crest 2010 Grand Estates Chardonnay (Columbia Valley (WA))"/>
    <x v="2"/>
    <s v="An uneasy mix of steel and butter, this may just need a bit more time to settle. At the moment, the twin elements of metal and popcorn clash and compete. For those who love the buttery style, this should prove pleasing."/>
    <x v="13"/>
    <s v="Columbia Valley (WA),Columbia Valley"/>
    <s v="USD"/>
    <n v="12"/>
    <n v="1.002"/>
    <x v="190"/>
    <s v="Good"/>
    <d v="2020-09-28T00:00:00"/>
    <n v="12.2"/>
    <n v="1"/>
    <n v="7"/>
    <s v="Chardonnay"/>
  </r>
  <r>
    <n v="8173"/>
    <x v="0"/>
    <s v="Oregon"/>
    <s v="Firesteed"/>
    <x v="7"/>
    <s v="Firesteed 2008 Riesling (Oregon)"/>
    <x v="2"/>
    <s v="With a couple of extra years already behind it, this Oregon Riesling is drinking well, but should be consumed now. It has the body of a Chardonnay, rich and round, with mixed stone fruits and a hint of bitter citrus rind. Quite dry and already mature."/>
    <x v="4"/>
    <s v="Oregon,Oregon Other"/>
    <s v="USD"/>
    <n v="12"/>
    <n v="1.002"/>
    <x v="190"/>
    <s v="Excellent"/>
    <d v="2018-06-15T00:00:00"/>
    <n v="20.8"/>
    <n v="2"/>
    <n v="1"/>
    <s v="Riesling"/>
  </r>
  <r>
    <n v="7622"/>
    <x v="0"/>
    <s v="Oregon"/>
    <s v="ChÃ¢teau Bianca"/>
    <x v="108"/>
    <s v="ChÃ¢teau Bianca 2009 Estate Pinot Blanc (Willamette Valley)"/>
    <x v="2"/>
    <s v="There are some elegant floral highlights in the nose, leading into a fairly substantial mouthful of mixed citrus, apricot and peach fruit. Bigger than most Oregon Pinot Blancs, this has a round, fruity flavor with a hint of sweetness."/>
    <x v="14"/>
    <s v="Willamette Valley,Willamette Valley"/>
    <s v="USD"/>
    <n v="12"/>
    <n v="1.002"/>
    <x v="190"/>
    <s v="Very Good"/>
    <d v="2016-05-02T00:00:00"/>
    <n v="20.8"/>
    <n v="4"/>
    <n v="4"/>
    <s v="PinotBlanc"/>
  </r>
  <r>
    <n v="7863"/>
    <x v="0"/>
    <s v="Oregon"/>
    <s v="ChÃ¢teau Bianca"/>
    <x v="70"/>
    <s v="ChÃ¢teau Bianca 2007 Pinot Gris (Willamette Valley)"/>
    <x v="2"/>
    <s v="Bright and tasting of ripe pear, this is a textural, tart, tangy wine nicely set up for pastas, light seafood and poultry. Despite the nominal residual sugar, it comes across as almost entirely dry, with just a hint of fruit sweetness."/>
    <x v="13"/>
    <s v="Willamette Valley,Willamette Valley"/>
    <s v="USD"/>
    <n v="12"/>
    <n v="1.002"/>
    <x v="190"/>
    <s v="Good"/>
    <d v="2015-04-15T00:00:00"/>
    <n v="20.8"/>
    <n v="3"/>
    <n v="3"/>
    <s v="PinotGris"/>
  </r>
  <r>
    <n v="7623"/>
    <x v="0"/>
    <s v="Washington"/>
    <s v="Charles &amp; Charles"/>
    <x v="10"/>
    <s v="Charles &amp; Charles 2016 RosÃ© (Columbia Valley (WA))"/>
    <x v="3"/>
    <s v="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
    <x v="11"/>
    <s v="Columbia Valley (WA),Columbia Valley"/>
    <s v="USD"/>
    <n v="12"/>
    <n v="1.002"/>
    <x v="190"/>
    <s v="Very Good"/>
    <d v="2012-08-25T00:00:00"/>
    <n v="20.8"/>
    <n v="5"/>
    <n v="4"/>
    <s v="Ros"/>
  </r>
  <r>
    <n v="7638"/>
    <x v="0"/>
    <s v="Washington"/>
    <s v="next:"/>
    <x v="7"/>
    <s v="next: 2008 Riesling (Washington)"/>
    <x v="2"/>
    <s v="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
    <x v="13"/>
    <s v="Washington,Washington Other"/>
    <s v="USD"/>
    <n v="12"/>
    <n v="1.002"/>
    <x v="190"/>
    <s v="Good"/>
    <d v="2010-08-02T00:00:00"/>
    <n v="20.8"/>
    <n v="3"/>
    <n v="10"/>
    <s v="Riesling"/>
  </r>
  <r>
    <n v="7651"/>
    <x v="0"/>
    <s v="California"/>
    <s v="Ironstone"/>
    <x v="243"/>
    <s v="Ironstone 2013 Obsession Symphony (California)"/>
    <x v="4"/>
    <s v="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
    <x v="10"/>
    <s v="California,California Other"/>
    <s v="USD"/>
    <n v="12"/>
    <n v="1.002"/>
    <x v="190"/>
    <s v="Very Good"/>
    <d v="2017-08-10T00:00:00"/>
    <n v="20.8"/>
    <n v="4"/>
    <n v="7"/>
    <s v="Symphony"/>
  </r>
  <r>
    <n v="7658"/>
    <x v="0"/>
    <s v="Washington"/>
    <s v="Charles &amp; Charles"/>
    <x v="10"/>
    <s v="Charles &amp; Charles 2013 RosÃ© (Columbia Valley (WA))"/>
    <x v="2"/>
    <s v="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
    <x v="4"/>
    <s v="Columbia Valley (WA),Columbia Valley"/>
    <s v="USD"/>
    <n v="12"/>
    <n v="1.002"/>
    <x v="190"/>
    <s v="Excellent"/>
    <d v="2011-06-05T00:00:00"/>
    <n v="20.8"/>
    <n v="3"/>
    <n v="11"/>
    <s v="Ros"/>
  </r>
  <r>
    <n v="7659"/>
    <x v="0"/>
    <s v="California"/>
    <s v="Estancia"/>
    <x v="89"/>
    <s v="Estancia 2015 Pinot Grigio (California)"/>
    <x v="4"/>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x v="10"/>
    <s v="California,California Other"/>
    <s v="USD"/>
    <n v="12"/>
    <n v="1.002"/>
    <x v="190"/>
    <s v="Very Good"/>
    <d v="2020-09-28T00:00:00"/>
    <n v="12.2"/>
    <n v="2"/>
    <n v="5"/>
    <s v="PinotGrigio"/>
  </r>
  <r>
    <n v="7639"/>
    <x v="0"/>
    <s v="Washington"/>
    <s v="Castle Rock"/>
    <x v="4"/>
    <s v="Castle Rock 2009 Pinot Noir (Columbia Valley (WA))"/>
    <x v="2"/>
    <s v="No it's not a mistakeâ€”this is Columbia Valley Washington Pinot Noir. A rare beast, but one that delivers an interesting bottle at this modest price point. Earthy, tannic, even a bit rough, but showing genuine varietal character and enough tart red fruit to provide a counterpoint."/>
    <x v="13"/>
    <s v="Columbia Valley (WA),Columbia Valley"/>
    <s v="USD"/>
    <n v="12"/>
    <n v="1.002"/>
    <x v="190"/>
    <s v="Good"/>
    <d v="2018-06-15T00:00:00"/>
    <n v="20.8"/>
    <n v="3"/>
    <n v="5"/>
    <s v="PinotNoir"/>
  </r>
  <r>
    <n v="8174"/>
    <x v="0"/>
    <s v="California"/>
    <s v="Mirassou"/>
    <x v="4"/>
    <s v="Mirassou 2014 Pinot Noir (California)"/>
    <x v="4"/>
    <s v="Plummy aromas, peachy flavors and a bright mouthfeel lend a lot of appeal to this medium-bodied wine. It tastes smooth and rounded in texture, ripe and somewhat rich but not overdone."/>
    <x v="13"/>
    <s v="California,California Other"/>
    <s v="USD"/>
    <n v="12"/>
    <n v="1.002"/>
    <x v="190"/>
    <s v="Good"/>
    <d v="2020-09-28T00:00:00"/>
    <n v="12.2"/>
    <n v="4"/>
    <n v="2"/>
    <s v="PinotNoir"/>
  </r>
  <r>
    <n v="7648"/>
    <x v="0"/>
    <s v="California"/>
    <s v="Leese-Fitch"/>
    <x v="41"/>
    <s v="Leese-Fitch 2015 Sauvignon Blanc (California)"/>
    <x v="4"/>
    <s v="Not sweet or soft, this assertive dry wine has effusive herb and snap-pea aromas and flavors, bright acidity and medium body. It's a refreshing pour for a hot afternoon or evening."/>
    <x v="14"/>
    <s v="California,California Other"/>
    <s v="USD"/>
    <n v="12"/>
    <n v="1.002"/>
    <x v="190"/>
    <s v="Very Good"/>
    <d v="2014-09-02T00:00:00"/>
    <n v="20.8"/>
    <n v="2"/>
    <n v="9"/>
    <s v="SauvignonBlanc"/>
  </r>
  <r>
    <n v="7610"/>
    <x v="0"/>
    <s v="California"/>
    <s v="Cycles Gladiator"/>
    <x v="2"/>
    <s v="Cycles Gladiator 2011 Cabernet Sauvignon (Lodi)"/>
    <x v="1"/>
    <s v="Straightforward in juicy red fruit and dry tannins, it has aromas reminiscent of saddle leather. This wine would work well for parties and larger gatherings, satisfying a range of palates."/>
    <x v="16"/>
    <s v="Lodi,Central Valley"/>
    <s v="USD"/>
    <n v="12"/>
    <n v="1.002"/>
    <x v="190"/>
    <s v="Good"/>
    <d v="2021-06-05T00:00:00"/>
    <n v="33.1"/>
    <n v="2"/>
    <n v="9"/>
    <s v="CabernetSauvignon"/>
  </r>
  <r>
    <n v="7565"/>
    <x v="0"/>
    <s v="California"/>
    <s v="Estancia"/>
    <x v="0"/>
    <s v="Estancia 2013 Chardonnay (Monterey County)"/>
    <x v="0"/>
    <s v="Aromas of struck match, seared lemon, roasted apples and a touch of butterscotch prove clean and not overpowering. This is a very straight-ahead Chardonnay, with lemon fruit, chalk and noticeable oak influence."/>
    <x v="13"/>
    <s v="Monterey County,Central Coast"/>
    <s v="USD"/>
    <n v="12"/>
    <n v="1.002"/>
    <x v="190"/>
    <s v="Good"/>
    <d v="2021-06-05T00:00:00"/>
    <n v="33.1"/>
    <n v="1"/>
    <n v="6"/>
    <s v="Chardonnay"/>
  </r>
  <r>
    <n v="7573"/>
    <x v="0"/>
    <s v="California"/>
    <s v="Leese-Fitch"/>
    <x v="0"/>
    <s v="Leese-Fitch 2014 Chardonnay (California)"/>
    <x v="4"/>
    <s v="The wine has tempting aromas like marzipan and pineapple, generous fruit flavors and just enough acidity for balance. It's medium-bodied and feels bright and flavorful in the mouth."/>
    <x v="13"/>
    <s v="California,California Other"/>
    <s v="USD"/>
    <n v="12"/>
    <n v="1.002"/>
    <x v="190"/>
    <s v="Good"/>
    <d v="2011-06-05T00:00:00"/>
    <n v="20.8"/>
    <n v="2"/>
    <n v="11"/>
    <s v="Chardonnay"/>
  </r>
  <r>
    <n v="7576"/>
    <x v="0"/>
    <s v="California"/>
    <s v="Geyser Peak"/>
    <x v="41"/>
    <s v="Geyser Peak 2014 Sauvignon Blanc (California)"/>
    <x v="4"/>
    <s v="Fresh lime and lemon aromas light up this crisp and tangy wine. The flavors are bright, the texture tight at first but it smooths out on the finish."/>
    <x v="13"/>
    <s v="California,California Other"/>
    <s v="USD"/>
    <n v="12"/>
    <n v="1.002"/>
    <x v="190"/>
    <s v="Good"/>
    <d v="2011-06-05T00:00:00"/>
    <n v="20.8"/>
    <n v="1"/>
    <n v="6"/>
    <s v="SauvignonBlanc"/>
  </r>
  <r>
    <n v="8172"/>
    <x v="0"/>
    <s v="Oregon"/>
    <s v="Willamette Valley Vineyards"/>
    <x v="7"/>
    <s v="Willamette Valley Vineyards 2010 Riesling (Willamette Valley)"/>
    <x v="2"/>
    <s v="This is at the sweetest edge of off dry (alcohol at 9%, residual sugar 5.1%) and it is loaded with citrus fruitâ€”especially ripe orangeâ€”that keeps it lively and refreshing. A well-made, full-bodied Riesling that lingers gracefully through the finish, with a streak of lemon tea."/>
    <x v="4"/>
    <s v="Willamette Valley,Willamette Valley"/>
    <s v="USD"/>
    <n v="12"/>
    <n v="1.002"/>
    <x v="190"/>
    <s v="Excellent"/>
    <d v="2017-08-10T00:00:00"/>
    <n v="20.8"/>
    <n v="4"/>
    <n v="9"/>
    <s v="Riesling"/>
  </r>
  <r>
    <n v="7561"/>
    <x v="0"/>
    <s v="Washington"/>
    <s v="Anew"/>
    <x v="89"/>
    <s v="Anew 2014 Pinot Grigio (Columbia Valley (WA))"/>
    <x v="3"/>
    <s v="This fresh, appealing wine is lightly spritzy, with flavors of pear and melon that show persistence."/>
    <x v="14"/>
    <s v="Columbia Valley (WA),Columbia Valley"/>
    <s v="USD"/>
    <n v="12"/>
    <n v="1.002"/>
    <x v="190"/>
    <s v="Very Good"/>
    <d v="2020-09-28T00:00:00"/>
    <n v="12.2"/>
    <n v="3"/>
    <n v="12"/>
    <s v="PinotGrigio"/>
  </r>
  <r>
    <n v="7564"/>
    <x v="0"/>
    <s v="California"/>
    <s v="HandCraft"/>
    <x v="4"/>
    <s v="HandCraft 2013 Pinot Noir (California)"/>
    <x v="4"/>
    <s v="A slightly earthy aroma leads to rich, ripe berry and cherry flavors that seem to coat the mouth and linger on the finish. It's medium bodied and almost soft, with little acidity or tannin detectable. All that opulent fruit flavor keeps it pleasing."/>
    <x v="13"/>
    <s v="California,California Other"/>
    <s v="USD"/>
    <n v="12"/>
    <n v="1.002"/>
    <x v="190"/>
    <s v="Good"/>
    <d v="2012-08-25T00:00:00"/>
    <n v="20.8"/>
    <n v="5"/>
    <n v="11"/>
    <s v="PinotNoir"/>
  </r>
  <r>
    <n v="7577"/>
    <x v="0"/>
    <s v="Washington"/>
    <s v="Waterbrook"/>
    <x v="70"/>
    <s v="Waterbrook 2011 Pinot Gris (Columbia Valley (WA))"/>
    <x v="2"/>
    <s v="Spicy and herbal, with a palate reminiscent of Sauvignon Blanc, this blends a grassy aroma with a mix of citrus, apple and pear notes. It has excellent concentration through the midpalate, with a clean, fresh finish."/>
    <x v="10"/>
    <s v="Columbia Valley (WA),Columbia Valley"/>
    <s v="USD"/>
    <n v="12"/>
    <n v="1.002"/>
    <x v="190"/>
    <s v="Very Good"/>
    <d v="2010-08-02T00:00:00"/>
    <n v="20.8"/>
    <n v="1"/>
    <n v="1"/>
    <s v="PinotGris"/>
  </r>
  <r>
    <n v="7587"/>
    <x v="0"/>
    <s v="California"/>
    <s v="Gnarly Head"/>
    <x v="22"/>
    <s v="Gnarly Head 2015 Old Vine Zin Zinfandel (Lodi)"/>
    <x v="4"/>
    <s v="Intensely ripe, jammy and toasty aromas and equally effusive fruit flavors make this full-bodied wine easy to enjoy. It seems to overflow with boysenberry and blackberry, and has a touch of wood smoke from oak."/>
    <x v="11"/>
    <s v="Lodi,Central Valley"/>
    <s v="USD"/>
    <n v="12"/>
    <n v="1.002"/>
    <x v="190"/>
    <s v="Very Good"/>
    <d v="2017-08-10T00:00:00"/>
    <n v="20.8"/>
    <n v="2"/>
    <n v="3"/>
    <s v="Zinfandel"/>
  </r>
  <r>
    <n v="7590"/>
    <x v="0"/>
    <s v="Washington"/>
    <s v="Maryhill"/>
    <x v="41"/>
    <s v="Maryhill 2007 Sauvignon Blanc (Columbia Valley (WA))"/>
    <x v="2"/>
    <s v="After its rather sugary 2006 version of this wine, Maryhill has returned to a more authentic, grassy style in 2007, with the alcohol back up over 14%. It's a big improvement, showing varietal character and ripe flavors of melon and grapefruit."/>
    <x v="14"/>
    <s v="Columbia Valley (WA),Columbia Valley"/>
    <s v="USD"/>
    <n v="12"/>
    <n v="1.002"/>
    <x v="190"/>
    <s v="Very Good"/>
    <d v="2012-08-25T00:00:00"/>
    <n v="20.8"/>
    <n v="3"/>
    <n v="11"/>
    <s v="SauvignonBlanc"/>
  </r>
  <r>
    <n v="7599"/>
    <x v="0"/>
    <s v="California"/>
    <s v="Carson Scott"/>
    <x v="0"/>
    <s v="Carson Scott 2014 Chardonnay (California)"/>
    <x v="4"/>
    <s v="This mild-mannered wine doesn't show a lot of aromas, just light nutmeg and pear nuances, but opens up on the palate as Bosc pear, toasted almond and allspice pour out. The texture is smooth and soft and the finish tastes just slightly sweet."/>
    <x v="11"/>
    <s v="California,California Other"/>
    <s v="USD"/>
    <n v="12"/>
    <n v="1.002"/>
    <x v="190"/>
    <s v="Very Good"/>
    <d v="2012-08-25T00:00:00"/>
    <n v="20.8"/>
    <n v="1"/>
    <n v="9"/>
    <s v="Chardonnay"/>
  </r>
  <r>
    <n v="7578"/>
    <x v="0"/>
    <s v="Oregon"/>
    <s v="Eola Hills"/>
    <x v="4"/>
    <s v="Eola Hills 1998 Estate Pinot Noir (Oregon)"/>
    <x v="11"/>
    <s v="Very lively and jumpy, with bright cherry fruit supported by high-voltage acidity. It hits the high notes, but lacks the bass below, and therefore is ultimately a bit out of balance. Very much a cherry-fruit dominated, one-dimensional wine"/>
    <x v="16"/>
    <s v="Oregon,Oregon Other"/>
    <s v="USD"/>
    <n v="12"/>
    <n v="1.002"/>
    <x v="190"/>
    <s v="Good"/>
    <d v="2021-06-05T00:00:00"/>
    <n v="33.1"/>
    <n v="5"/>
    <n v="12"/>
    <s v="PinotNoir"/>
  </r>
  <r>
    <n v="7582"/>
    <x v="0"/>
    <s v="Washington"/>
    <s v="Drumheller"/>
    <x v="6"/>
    <s v="Drumheller 2014 Merlot (Columbia Valley (WA))"/>
    <x v="3"/>
    <s v="After starting out quite reduced on first pour, this wine reveals slightly sweet black-fruit flavors. A light grip of tannins provide support."/>
    <x v="12"/>
    <s v="Columbia Valley (WA),Columbia Valley"/>
    <s v="USD"/>
    <n v="12"/>
    <n v="1.002"/>
    <x v="190"/>
    <s v="Good"/>
    <d v="2012-08-25T00:00:00"/>
    <n v="20.8"/>
    <n v="4"/>
    <n v="11"/>
    <s v="Merlot"/>
  </r>
  <r>
    <n v="7585"/>
    <x v="0"/>
    <s v="California"/>
    <s v="Pandemonium Wines"/>
    <x v="3"/>
    <s v="Pandemonium Wines NV Red (California)"/>
    <x v="4"/>
    <s v="True to its name, this wine is a rowdy mashup. It has an earthy, smoky aroma, cherry flavors shaded by leathery funkiness, and a smooth easy-drinking texture."/>
    <x v="16"/>
    <s v="California,California Other"/>
    <s v="USD"/>
    <n v="12"/>
    <n v="1.002"/>
    <x v="190"/>
    <s v="Good"/>
    <d v="2015-04-15T00:00:00"/>
    <n v="20.8"/>
    <n v="5"/>
    <n v="6"/>
    <s v="BordeauxstyleRedBlend"/>
  </r>
  <r>
    <n v="7233"/>
    <x v="0"/>
    <s v="Washington"/>
    <s v="Original House Wine"/>
    <x v="41"/>
    <s v="Original House Wine 2015 Fish House Sauvignon Blanc (Yakima Valley)"/>
    <x v="3"/>
    <s v="This wine delivers light herb and citrus aromas. The flavors seem washed out, lacking cohesion. It comes off as quite generic."/>
    <x v="16"/>
    <s v="Yakima Valley,Columbia Valley"/>
    <s v="USD"/>
    <n v="12"/>
    <n v="1.002"/>
    <x v="190"/>
    <s v="Good"/>
    <d v="2021-06-05T00:00:00"/>
    <n v="33.1"/>
    <n v="5"/>
    <n v="4"/>
    <s v="SauvignonBlanc"/>
  </r>
  <r>
    <n v="7241"/>
    <x v="0"/>
    <s v="California"/>
    <s v="Gnarly Head"/>
    <x v="8"/>
    <s v="Gnarly Head 2010 Authentic Red Red (Lodi)"/>
    <x v="1"/>
    <s v="The easy-to-find Gnarly Head, a blend of 50% Zinfandel, 20% Merlot, 15% Cabernet Sauvignon, 10% Petite Sirah and 3% Syrah, is young and ready to drink.Its fruity nose and peppery spice tmakes it a full-blown crowd pleaser ready for backyard barbecues."/>
    <x v="13"/>
    <s v="Lodi,Central Valley"/>
    <s v="USD"/>
    <n v="12"/>
    <n v="1.002"/>
    <x v="190"/>
    <s v="Good"/>
    <d v="2017-08-10T00:00:00"/>
    <n v="20.8"/>
    <n v="1"/>
    <n v="4"/>
    <s v="RedBlend"/>
  </r>
  <r>
    <n v="7251"/>
    <x v="0"/>
    <s v="Washington"/>
    <s v="Original House Wine"/>
    <x v="10"/>
    <s v="Original House Wine 2016 RosÃ© (Columbia Valley (WA))"/>
    <x v="3"/>
    <s v="This wine is pale pink in color, with aromas suggesting herbs, cherry and red apple. It drinks off dry and is an easy-drinking porch pounder."/>
    <x v="12"/>
    <s v="Columbia Valley (WA),Columbia Valley"/>
    <s v="USD"/>
    <n v="12"/>
    <n v="1.002"/>
    <x v="190"/>
    <s v="Good"/>
    <d v="2015-04-15T00:00:00"/>
    <n v="20.8"/>
    <n v="5"/>
    <n v="5"/>
    <s v="Ros"/>
  </r>
  <r>
    <n v="7894"/>
    <x v="0"/>
    <s v="Washington"/>
    <s v="Charles &amp; Charles"/>
    <x v="0"/>
    <s v="Charles &amp; Charles 2015 Chardonnay (Columbia Valley (WA))"/>
    <x v="3"/>
    <s v="Aromas of yellow apple, Bosc pear and melon lead to a textured, flavorful palate and a finish that lingers. It's a spot-on example of the variety and a guaranteed crowd-pleaser."/>
    <x v="10"/>
    <s v="Columbia Valley (WA),Columbia Valley"/>
    <s v="USD"/>
    <n v="12"/>
    <n v="1.002"/>
    <x v="190"/>
    <s v="Very Good"/>
    <d v="2020-09-28T00:00:00"/>
    <n v="12.2"/>
    <n v="5"/>
    <n v="1"/>
    <s v="Chardonnay"/>
  </r>
  <r>
    <n v="7227"/>
    <x v="0"/>
    <s v="California"/>
    <s v="Castle Rock"/>
    <x v="22"/>
    <s v="Castle Rock 2012 Zinfandel (Lodi)"/>
    <x v="4"/>
    <s v="The somewhat light red-purple color does not mean that this medium-bodied wine lacks flavor. Toasty, smoky, caramel aromas from oak carry over to the bold and almost sweet flavors, powering over moderate raspberry and plum undertones."/>
    <x v="10"/>
    <s v="Lodi,Central Valley"/>
    <s v="USD"/>
    <n v="12"/>
    <n v="1.002"/>
    <x v="190"/>
    <s v="Very Good"/>
    <d v="2015-04-15T00:00:00"/>
    <n v="20.8"/>
    <n v="5"/>
    <n v="10"/>
    <s v="Zinfandel"/>
  </r>
  <r>
    <n v="7231"/>
    <x v="0"/>
    <s v="Washington"/>
    <s v="Waterbrook"/>
    <x v="41"/>
    <s v="Waterbrook 2016 Sauvignon Blanc (Columbia Valley (WA))"/>
    <x v="3"/>
    <s v="You almost need to lean into the glass to perceive this wine's faint citrus, candlewax and herb aromas, which show some reduction. It's equally subtle on the palate and lacks concentration."/>
    <x v="16"/>
    <s v="Columbia Valley (WA),Columbia Valley"/>
    <s v="USD"/>
    <n v="12"/>
    <n v="1.002"/>
    <x v="190"/>
    <s v="Good"/>
    <d v="2011-06-05T00:00:00"/>
    <n v="20.8"/>
    <n v="4"/>
    <n v="3"/>
    <s v="SauvignonBlanc"/>
  </r>
  <r>
    <n v="7253"/>
    <x v="0"/>
    <s v="California"/>
    <s v="Mirassou"/>
    <x v="89"/>
    <s v="Mirassou 2015 Pinot Grigio (California)"/>
    <x v="4"/>
    <s v="Smoothness and subtlety come with a texture just rich enough to be interesting, without damping down the acidity that makes this light-bodied wine refreshing. It offers flavors of crisp green apple and a touch of pear."/>
    <x v="10"/>
    <s v="California,California Other"/>
    <s v="USD"/>
    <n v="12"/>
    <n v="1.002"/>
    <x v="190"/>
    <s v="Very Good"/>
    <d v="2012-08-25T00:00:00"/>
    <n v="20.8"/>
    <n v="3"/>
    <n v="4"/>
    <s v="PinotGrigio"/>
  </r>
  <r>
    <n v="7276"/>
    <x v="0"/>
    <s v="Washington"/>
    <s v="Waterbrook"/>
    <x v="7"/>
    <s v="Waterbrook 2015 Reserve Riesling (Columbia Valley (WA))"/>
    <x v="3"/>
    <s v="Jasmine, apricot and floral aromas are followed by medium-sweet stone-fruit flavors. Floral and jasmine flavors persist on the finish."/>
    <x v="11"/>
    <s v="Columbia Valley (WA),Columbia Valley"/>
    <s v="USD"/>
    <n v="12"/>
    <n v="1.002"/>
    <x v="190"/>
    <s v="Very Good"/>
    <d v="2017-08-10T00:00:00"/>
    <n v="20.8"/>
    <n v="4"/>
    <n v="11"/>
    <s v="Riesling"/>
  </r>
  <r>
    <n v="8136"/>
    <x v="0"/>
    <s v="California"/>
    <s v="Lucky Star"/>
    <x v="19"/>
    <s v="Lucky Star 2013 Petite Sirah (California)"/>
    <x v="4"/>
    <s v="It will be a lucky day for people who scoop up this great-value wine. Dark in color and rich in flavor, it is medium to full bodied and tastes ripe and grapy. Smoothly tannic on the palate, it has enough concentration for a lingering, darkly fruity finish."/>
    <x v="11"/>
    <s v="California,California Other"/>
    <s v="USD"/>
    <n v="12"/>
    <n v="1.002"/>
    <x v="190"/>
    <s v="Very Good"/>
    <d v="2011-06-05T00:00:00"/>
    <n v="20.8"/>
    <n v="3"/>
    <n v="3"/>
    <s v="PetiteSirah"/>
  </r>
  <r>
    <n v="7286"/>
    <x v="0"/>
    <s v="Washington"/>
    <s v="Vino"/>
    <x v="180"/>
    <s v="Vino 2015 Moscato (Washington)"/>
    <x v="3"/>
    <s v="Aromas of flowers and dried orange peel rise up from the glass, with the notes not seeming entirely fresh. It drinks medium sweet with abundant mandarin orange flavors that show a slight spritz."/>
    <x v="13"/>
    <s v="Washington,Washington Other"/>
    <s v="USD"/>
    <n v="12"/>
    <n v="1.002"/>
    <x v="190"/>
    <s v="Good"/>
    <d v="2014-09-02T00:00:00"/>
    <n v="20.8"/>
    <n v="2"/>
    <n v="9"/>
    <s v="Moscato"/>
  </r>
  <r>
    <n v="7255"/>
    <x v="0"/>
    <s v="New York"/>
    <s v="Three Brothers"/>
    <x v="109"/>
    <s v="Three Brothers 2016 Lonesome Stony Estate Reserve GrÃ¼ner Veltliner (Finger Lakes)"/>
    <x v="6"/>
    <s v="Fresh tangerine, green melon and lime abound in this fruit-forward dry white. This shows light-footed refreshment without a lot of complication. The finish is brisk and pristinely citrusy."/>
    <x v="14"/>
    <s v="Finger Lakes,Finger Lakes"/>
    <s v="USD"/>
    <n v="12"/>
    <n v="1.002"/>
    <x v="190"/>
    <s v="Very Good"/>
    <d v="2015-04-15T00:00:00"/>
    <n v="20.8"/>
    <n v="1"/>
    <n v="3"/>
    <s v="GrnerVeltliner"/>
  </r>
  <r>
    <n v="7256"/>
    <x v="0"/>
    <s v="California"/>
    <s v="Sobon Estate"/>
    <x v="22"/>
    <s v="Sobon Estate 2009 Old Vines Zinfandel (Amador County)"/>
    <x v="1"/>
    <s v="Impressive for a $12 Old Vine Zin, this wine is spicy and full of pepper, much more savory than sweet with plenty of texture midpalate and decent length. Definitely full-bodied, it'll stand up to a plethora of rich foods and even age another couple of years."/>
    <x v="10"/>
    <s v="Amador County,Sierra Foothills"/>
    <s v="USD"/>
    <n v="12"/>
    <n v="1.002"/>
    <x v="190"/>
    <s v="Very Good"/>
    <d v="2010-08-02T00:00:00"/>
    <n v="20.8"/>
    <n v="3"/>
    <n v="6"/>
    <s v="Zinfandel"/>
  </r>
  <r>
    <n v="8131"/>
    <x v="0"/>
    <s v="California"/>
    <s v="Mirassou"/>
    <x v="180"/>
    <s v="Mirassou 2015 Moscato (California)"/>
    <x v="4"/>
    <s v="A spritzy texture livens up this sugary light-bodied wine that smells like honeydew melons and tastes like a sweet citrus sorbet."/>
    <x v="13"/>
    <s v="California,California Other"/>
    <s v="USD"/>
    <n v="12"/>
    <n v="1.002"/>
    <x v="190"/>
    <s v="Good"/>
    <d v="2012-08-25T00:00:00"/>
    <n v="20.8"/>
    <n v="1"/>
    <n v="1"/>
    <s v="Moscato"/>
  </r>
  <r>
    <n v="7224"/>
    <x v="0"/>
    <s v="California"/>
    <s v="Mirassou"/>
    <x v="41"/>
    <s v="Mirassou 2015 Sauvignon Blanc (California)"/>
    <x v="4"/>
    <s v="This appetizing wine has attention-getting grapefruit and fresh-cut herb aromas, vivid and crisp fruit flavors, light body and a lingering, citrusy finish."/>
    <x v="14"/>
    <s v="California,California Other"/>
    <s v="USD"/>
    <n v="12"/>
    <n v="1.002"/>
    <x v="190"/>
    <s v="Very Good"/>
    <d v="2014-09-02T00:00:00"/>
    <n v="20.8"/>
    <n v="2"/>
    <n v="9"/>
    <s v="SauvignonBlanc"/>
  </r>
  <r>
    <n v="8114"/>
    <x v="0"/>
    <s v="California"/>
    <s v="Line 39"/>
    <x v="0"/>
    <s v="Line 39 2014 Chardonnay (California)"/>
    <x v="4"/>
    <s v="This is a very attractive, fruity and smooth wine in a plush style. Aromas of pear and pineapple turn to full flavors lightly spiced with vanilla. The texture is easy-going, mouthfilling and helps the flavors linger on the finish."/>
    <x v="13"/>
    <s v="California,California Other"/>
    <s v="USD"/>
    <n v="12"/>
    <n v="1.002"/>
    <x v="190"/>
    <s v="Good"/>
    <d v="2012-08-25T00:00:00"/>
    <n v="20.8"/>
    <n v="4"/>
    <n v="6"/>
    <s v="Chardonnay"/>
  </r>
  <r>
    <n v="7182"/>
    <x v="0"/>
    <s v="California"/>
    <s v="La Catrina"/>
    <x v="180"/>
    <s v="La Catrina NV Moscato (California)"/>
    <x v="4"/>
    <s v="This wine feels full and heavy on the palate. It's sweet and fruity, with an edge of grapefruit zest."/>
    <x v="16"/>
    <s v="California,California Other"/>
    <s v="USD"/>
    <n v="12"/>
    <n v="1.002"/>
    <x v="190"/>
    <s v="Good"/>
    <d v="2014-09-02T00:00:00"/>
    <n v="20.8"/>
    <n v="5"/>
    <n v="9"/>
    <s v="Moscato"/>
  </r>
  <r>
    <n v="7183"/>
    <x v="0"/>
    <s v="California"/>
    <s v="Aquas"/>
    <x v="5"/>
    <s v="Aquas NV Cuvee Blue Premium Brut Sparkling (California)"/>
    <x v="4"/>
    <s v="This light-bodied and lightly sweet sparkling wine is light blue in color, has a very fruity flavor and rather soft mouthfeel despite the frothy bubbles."/>
    <x v="15"/>
    <s v="California,California Other"/>
    <s v="USD"/>
    <n v="12"/>
    <n v="1.002"/>
    <x v="190"/>
    <s v="Good"/>
    <d v="2016-05-02T00:00:00"/>
    <n v="20.8"/>
    <n v="4"/>
    <n v="11"/>
    <s v="SparklingBlend"/>
  </r>
  <r>
    <n v="7173"/>
    <x v="0"/>
    <s v="California"/>
    <s v="La Catrina"/>
    <x v="8"/>
    <s v="La Catrina NV Red (California)"/>
    <x v="4"/>
    <s v="This wine is all grapey, jammy deliciousness. It's light-bodied, but full of blackberry jam and grape-jelly flavors, and hard to resist."/>
    <x v="14"/>
    <s v="California,California Other"/>
    <s v="USD"/>
    <n v="12"/>
    <n v="1.002"/>
    <x v="190"/>
    <s v="Very Good"/>
    <d v="2020-09-28T00:00:00"/>
    <n v="12.2"/>
    <n v="1"/>
    <n v="3"/>
    <s v="RedBlend"/>
  </r>
  <r>
    <n v="7174"/>
    <x v="0"/>
    <s v="California"/>
    <s v="Tortoise Creek"/>
    <x v="4"/>
    <s v="Tortoise Creek 2015 Mission Grove Pinot Noir (California)"/>
    <x v="4"/>
    <s v="Attractive floral aromas and bright cherry and raspberry flavors make a light, refreshing impression. This medium-bodied wine has light tannins and lively acidity in the texture."/>
    <x v="14"/>
    <s v="California,California Other"/>
    <s v="USD"/>
    <n v="12"/>
    <n v="1.002"/>
    <x v="190"/>
    <s v="Very Good"/>
    <d v="2013-04-03T00:00:00"/>
    <n v="20.8"/>
    <n v="1"/>
    <n v="5"/>
    <s v="PinotNoir"/>
  </r>
  <r>
    <n v="7179"/>
    <x v="0"/>
    <s v="Oregon"/>
    <s v="Kings Ridge"/>
    <x v="70"/>
    <s v="Kings Ridge 2008 Pinot Gris (Oregon)"/>
    <x v="2"/>
    <s v="A little sweaty in the nose, this moves ahead with pineapple and grapefruit flavors, finishing with slightly bitter citrus rind flavors. It's more of a food wine than a sipping wine."/>
    <x v="12"/>
    <s v="Oregon,Oregon Other"/>
    <s v="USD"/>
    <n v="12"/>
    <n v="1.002"/>
    <x v="190"/>
    <s v="Good"/>
    <d v="2021-06-05T00:00:00"/>
    <n v="33.1"/>
    <n v="2"/>
    <n v="6"/>
    <s v="PinotGris"/>
  </r>
  <r>
    <n v="7185"/>
    <x v="0"/>
    <s v="California"/>
    <s v="Weibel Family"/>
    <x v="5"/>
    <s v="Weibel Family NV Peach Mango Demi-Sec Sparkling (California)"/>
    <x v="4"/>
    <s v="The peachy color of this bubbly wine is appropriate because the aromas and flavors are effusively peachy, too. It is light bodied, very sweet and has been flavored with something other than grapes."/>
    <x v="15"/>
    <s v="California,California Other"/>
    <s v="USD"/>
    <n v="12"/>
    <n v="1.002"/>
    <x v="190"/>
    <s v="Good"/>
    <d v="2020-09-28T00:00:00"/>
    <n v="12.2"/>
    <n v="4"/>
    <n v="1"/>
    <s v="SparklingBlend"/>
  </r>
  <r>
    <n v="7208"/>
    <x v="0"/>
    <s v="California"/>
    <s v="Noble Vines"/>
    <x v="4"/>
    <s v="Noble Vines 2015 667 Pinot Noir (Monterey)"/>
    <x v="0"/>
    <s v="Plump red cherry notes meet clove, allspice and dried ginger on the nose of this bottling. Though light in body, there's decent grip on the palate, where candied cherry and cranberry flavors are spiced with anise."/>
    <x v="13"/>
    <s v="Monterey,Central Coast"/>
    <s v="USD"/>
    <n v="12"/>
    <n v="1.002"/>
    <x v="190"/>
    <s v="Good"/>
    <d v="2013-04-03T00:00:00"/>
    <n v="20.8"/>
    <n v="2"/>
    <n v="8"/>
    <s v="PinotNoir"/>
  </r>
  <r>
    <n v="7214"/>
    <x v="0"/>
    <s v="California"/>
    <s v="Hey Mambo"/>
    <x v="8"/>
    <s v="Hey Mambo 2013 Sultry Red (California)"/>
    <x v="4"/>
    <s v="This lightly sweet wine has an intense oaky, peppery, smoky aroma and the flavors come out the same way. The beefy, liquid-smoke character should match ribs in barbecue sauce."/>
    <x v="12"/>
    <s v="California,California Other"/>
    <s v="USD"/>
    <n v="12"/>
    <n v="1.002"/>
    <x v="190"/>
    <s v="Good"/>
    <d v="2020-09-28T00:00:00"/>
    <n v="12.2"/>
    <n v="1"/>
    <n v="5"/>
    <s v="RedBlend"/>
  </r>
  <r>
    <n v="7215"/>
    <x v="0"/>
    <s v="California"/>
    <s v="Tortoise Creek"/>
    <x v="41"/>
    <s v="Tortoise Creek 2015 Cuvee Jeane Sauvignon Blanc (Central Coast)"/>
    <x v="0"/>
    <s v="This bottling's slightly dank nose recalls the front lawn being cut on a hot summer day, but a warmer, more inviting peach and nectarine fruit component awaits in the background. The palate is tangy with sharp lime peels and a bit tarry."/>
    <x v="12"/>
    <s v="Central Coast,Central Coast"/>
    <s v="USD"/>
    <n v="12"/>
    <n v="1.002"/>
    <x v="190"/>
    <s v="Good"/>
    <d v="2018-06-15T00:00:00"/>
    <n v="20.8"/>
    <n v="2"/>
    <n v="12"/>
    <s v="SauvignonBlanc"/>
  </r>
  <r>
    <n v="8116"/>
    <x v="0"/>
    <s v="Washington"/>
    <s v="Lone Birch"/>
    <x v="70"/>
    <s v="Lone Birch 2014 Pinot Gris (Yakima Valley)"/>
    <x v="3"/>
    <s v="Pear, melon and white peach aromas are followed by rounded tropical-fruit flavors that drink off dry. It's enjoyable but the sugar seems a bit out of place."/>
    <x v="13"/>
    <s v="Yakima Valley,Columbia Valley"/>
    <s v="USD"/>
    <n v="12"/>
    <n v="1.002"/>
    <x v="190"/>
    <s v="Good"/>
    <d v="2017-08-10T00:00:00"/>
    <n v="20.8"/>
    <n v="3"/>
    <n v="2"/>
    <s v="PinotGris"/>
  </r>
  <r>
    <n v="7198"/>
    <x v="0"/>
    <s v="Washington"/>
    <s v="Hyatt"/>
    <x v="1"/>
    <s v="Hyatt 2009 Syrah (Rattlesnake Hills)"/>
    <x v="2"/>
    <s v="A strong streak of pure vanilla highlights the flavors here. The fruit tastes of fresh-picked strawberries. This is 100% Syrah made from estate-grown fruit."/>
    <x v="14"/>
    <s v="Rattlesnake Hills,Columbia Valley"/>
    <s v="USD"/>
    <n v="12"/>
    <n v="1.002"/>
    <x v="190"/>
    <s v="Very Good"/>
    <d v="2021-06-05T00:00:00"/>
    <n v="33.1"/>
    <n v="2"/>
    <n v="1"/>
    <s v="Syrah"/>
  </r>
  <r>
    <n v="7200"/>
    <x v="0"/>
    <s v="California"/>
    <s v="Sand Point"/>
    <x v="6"/>
    <s v="Sand Point 2013 Merlot (Clarksburg)"/>
    <x v="4"/>
    <s v="Spicy, minty aromas and rich flavors like dark chocolate and black cherries add up to a bold, full-bodied wine from the Lange Twins. It has a deep color, moderate tannins to add grip to the texture and a lingering finish."/>
    <x v="10"/>
    <s v="Clarksburg,Central Valley"/>
    <s v="USD"/>
    <n v="12"/>
    <n v="1.002"/>
    <x v="190"/>
    <s v="Very Good"/>
    <d v="2012-08-25T00:00:00"/>
    <n v="20.8"/>
    <n v="3"/>
    <n v="4"/>
    <s v="Merlot"/>
  </r>
  <r>
    <n v="7296"/>
    <x v="0"/>
    <s v="Washington"/>
    <s v="Waterbrook"/>
    <x v="2"/>
    <s v="Waterbrook 2010 Cabernet Sauvignon (Columbia Valley (WA))"/>
    <x v="3"/>
    <s v="Waterbrook consistently provides high-quality wines at affordable prices and this appealing Cabernet is just another example. Dark cherry, cocoa and barrel notes from a kiss of new American oak (19%) lead to a palate with broad cherry flavors and grainy tannins."/>
    <x v="10"/>
    <s v="Columbia Valley (WA),Columbia Valley"/>
    <s v="USD"/>
    <n v="12"/>
    <n v="1.002"/>
    <x v="190"/>
    <s v="Very Good"/>
    <d v="2012-08-25T00:00:00"/>
    <n v="20.8"/>
    <n v="3"/>
    <n v="5"/>
    <s v="CabernetSauvignon"/>
  </r>
  <r>
    <n v="7409"/>
    <x v="0"/>
    <s v="Washington"/>
    <s v="Castle Rock"/>
    <x v="6"/>
    <s v="Castle Rock 2014 Merlot (Columbia Valley (WA))"/>
    <x v="3"/>
    <s v="Aromas of green wood, herb and cherry lead to ripe but chalky feeling fruit flavors. There's some interesting things going on but a sense of astringency and bitterness proves distracting."/>
    <x v="13"/>
    <s v="Columbia Valley (WA),Columbia Valley"/>
    <s v="USD"/>
    <n v="12"/>
    <n v="1.002"/>
    <x v="190"/>
    <s v="Good"/>
    <d v="2020-09-28T00:00:00"/>
    <n v="12.2"/>
    <n v="2"/>
    <n v="9"/>
    <s v="Merlot"/>
  </r>
  <r>
    <n v="7411"/>
    <x v="0"/>
    <s v="California"/>
    <s v="Wedell Cellars"/>
    <x v="4"/>
    <s v="Wedell Cellars 2014 Rose of Pinot Noir (Sta. Rita Hills)"/>
    <x v="0"/>
    <s v="Made from free-run juice, this offers aromas of dried cherries, dessicated watermelon and clove. Plummy fruits and sour cherry show on the palate."/>
    <x v="13"/>
    <s v="Sta. Rita Hills,Central Coast"/>
    <s v="USD"/>
    <n v="12"/>
    <n v="1.002"/>
    <x v="190"/>
    <s v="Good"/>
    <d v="2012-08-25T00:00:00"/>
    <n v="20.8"/>
    <n v="5"/>
    <n v="7"/>
    <s v="PinotNoir"/>
  </r>
  <r>
    <n v="7412"/>
    <x v="0"/>
    <s v="California"/>
    <s v="Black's Station"/>
    <x v="2"/>
    <s v="Black's Station 2014 Cabernet Sauvignon (Yolo County)"/>
    <x v="4"/>
    <s v="Smoky, toasty oak forms an obvious part of this full-bodied wine's personality, from the first whiff to the spicy, cedary flavors and on to the finish. Moderate tannins add texture."/>
    <x v="13"/>
    <s v="Yolo County,Central Valley"/>
    <s v="USD"/>
    <n v="12"/>
    <n v="1.002"/>
    <x v="190"/>
    <s v="Good"/>
    <d v="2011-06-05T00:00:00"/>
    <n v="20.8"/>
    <n v="1"/>
    <n v="11"/>
    <s v="CabernetSauvignon"/>
  </r>
  <r>
    <n v="7392"/>
    <x v="8"/>
    <s v="Mendoza Province"/>
    <s v="Valentin Bianchi"/>
    <x v="154"/>
    <s v="Valentin Bianchi 2015 Finca Los Primos TorrontÃ©s"/>
    <x v="11"/>
    <s v="Shy aromas of green banana, lime and lychee set up a pleasant, lifted palate. Flavors of lime, lychee, honeydew and mango precede a mild, refreshing finish. Drink now."/>
    <x v="13"/>
    <s v="Mendoza,Mendoza"/>
    <s v="USD"/>
    <n v="12"/>
    <n v="1.002"/>
    <x v="190"/>
    <s v="Good"/>
    <d v="2019-08-02T00:00:00"/>
    <n v="8.5"/>
    <n v="4"/>
    <n v="3"/>
    <s v="Torronts"/>
  </r>
  <r>
    <n v="7407"/>
    <x v="0"/>
    <s v="California"/>
    <s v="Guenoc"/>
    <x v="4"/>
    <s v="Guenoc 2014 Pinot Noir (California)"/>
    <x v="4"/>
    <s v="This straightforward, affordable dry wine is good and fruity, with medium body, moderate tannins and plenty of red cherry and blackberry flavors."/>
    <x v="13"/>
    <s v="California,California Other"/>
    <s v="USD"/>
    <n v="12"/>
    <n v="1.002"/>
    <x v="190"/>
    <s v="Good"/>
    <d v="2012-08-25T00:00:00"/>
    <n v="20.8"/>
    <n v="1"/>
    <n v="10"/>
    <s v="PinotNoir"/>
  </r>
  <r>
    <n v="7408"/>
    <x v="0"/>
    <s v="California"/>
    <s v="Ironstone"/>
    <x v="2"/>
    <s v="Ironstone 2015 Cabernet Sauvignon (Lodi)"/>
    <x v="4"/>
    <s v="Smoky, toasted walnut aromas and oaky flavors make this full-bodied wine taste like the volume is turned up loud. It feels firmly tannic and broad on the palate, its toasted oak qualities coating the mouth and lingering on the finish."/>
    <x v="13"/>
    <s v="Lodi,Central Valley"/>
    <s v="USD"/>
    <n v="12"/>
    <n v="1.002"/>
    <x v="190"/>
    <s v="Good"/>
    <d v="2016-05-02T00:00:00"/>
    <n v="20.8"/>
    <n v="2"/>
    <n v="12"/>
    <s v="CabernetSauvignon"/>
  </r>
  <r>
    <n v="7414"/>
    <x v="0"/>
    <s v="Washington"/>
    <s v="Snoqualmie"/>
    <x v="7"/>
    <s v="Snoqualmie 2007 Naked Riesling (Columbia Valley (WA))"/>
    <x v="2"/>
    <s v="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
    <x v="12"/>
    <s v="Columbia Valley (WA),Columbia Valley"/>
    <s v="USD"/>
    <n v="12"/>
    <n v="1.002"/>
    <x v="190"/>
    <s v="Good"/>
    <d v="2020-09-28T00:00:00"/>
    <n v="12.2"/>
    <n v="1"/>
    <n v="9"/>
    <s v="Riesling"/>
  </r>
  <r>
    <n v="7443"/>
    <x v="0"/>
    <s v="Washington"/>
    <s v="Vino"/>
    <x v="12"/>
    <s v="Vino 2015 RosÃ© Sangiovese (Washington)"/>
    <x v="3"/>
    <s v="A very pretty pale salmon color, cherry and spice aromas are followed by light, tart, dry, mouthwatering fruit flavors. The concentration seems light but there's still much to enjoy."/>
    <x v="13"/>
    <s v="Washington,Washington Other"/>
    <s v="USD"/>
    <n v="12"/>
    <n v="1.002"/>
    <x v="190"/>
    <s v="Good"/>
    <d v="2021-06-05T00:00:00"/>
    <n v="33.1"/>
    <n v="4"/>
    <n v="1"/>
    <s v="Sangiovese"/>
  </r>
  <r>
    <n v="7450"/>
    <x v="0"/>
    <s v="New York"/>
    <s v="Prejean"/>
    <x v="7"/>
    <s v="Prejean 2009 Dry Riesling (Finger Lakes)"/>
    <x v="6"/>
    <s v="A spray of lime pith mingles with white florals on the nose and palate of Prejean's Dry Riesling. It's dry on the palate, but softened considerably by a gorgeously concentrated apricot and white peach fruit profile."/>
    <x v="14"/>
    <s v="Finger Lakes,Finger Lakes"/>
    <s v="USD"/>
    <n v="12"/>
    <n v="1.002"/>
    <x v="190"/>
    <s v="Very Good"/>
    <d v="2013-04-03T00:00:00"/>
    <n v="20.8"/>
    <n v="3"/>
    <n v="8"/>
    <s v="Riesling"/>
  </r>
  <r>
    <n v="7457"/>
    <x v="0"/>
    <s v="California"/>
    <s v="California Republic"/>
    <x v="0"/>
    <s v="California Republic 2014 Chardonnay (California)"/>
    <x v="4"/>
    <s v="This wine has attractive butter, ripe apple and pear aromas, and is nice and fruity in style. An almost-sweet sensation rounds out the texture, and tasty accents of baking spices and vanilla keep coming with each sip."/>
    <x v="14"/>
    <s v="California,California Other"/>
    <s v="USD"/>
    <n v="12"/>
    <n v="1.002"/>
    <x v="190"/>
    <s v="Very Good"/>
    <d v="2016-05-02T00:00:00"/>
    <n v="20.8"/>
    <n v="5"/>
    <n v="2"/>
    <s v="Chardonnay"/>
  </r>
  <r>
    <n v="7419"/>
    <x v="0"/>
    <s v="California"/>
    <s v="HandCraft"/>
    <x v="19"/>
    <s v="HandCraft 2013 Artisan Collection Petite Sirah (California)"/>
    <x v="4"/>
    <s v="Ripe, jammy, grapy aromas and flavors and a lush but firm texture make this medium-bodied wine instantly appealing and enjoyable to drink. It has nicely concentrated fruit flavors, a sense of depth and a beautiful, velvety texture."/>
    <x v="11"/>
    <s v="California,California Other"/>
    <s v="USD"/>
    <n v="12"/>
    <n v="1.002"/>
    <x v="190"/>
    <s v="Very Good"/>
    <d v="2018-06-15T00:00:00"/>
    <n v="20.8"/>
    <n v="3"/>
    <n v="1"/>
    <s v="PetiteSirah"/>
  </r>
  <r>
    <n v="7424"/>
    <x v="0"/>
    <s v="Washington"/>
    <s v="Buried Cane"/>
    <x v="0"/>
    <s v="Buried Cane 2008 Chardonnay (Washington)"/>
    <x v="2"/>
    <s v="There's a lightly spritzy tickle in the mouth, and a metallic undertaste to this Chardonnay. The blend includes 5% each Pinot Gris and Sauvignon Blanc, all done in stainless steel. Thin and a bit green, it does not quite come together."/>
    <x v="15"/>
    <s v="Washington,Washington Other"/>
    <s v="USD"/>
    <n v="12"/>
    <n v="1.002"/>
    <x v="190"/>
    <s v="Good"/>
    <d v="2011-06-05T00:00:00"/>
    <n v="20.8"/>
    <n v="2"/>
    <n v="1"/>
    <s v="Chardonnay"/>
  </r>
  <r>
    <n v="7430"/>
    <x v="0"/>
    <s v="New York"/>
    <s v="Hazlitt 1852 Vineyards"/>
    <x v="10"/>
    <s v="Hazlitt 1852 Vineyards 2008 Dry RosÃ© (Finger Lakes)"/>
    <x v="9"/>
    <s v="Vanilla, cherry, strawberry and spice on the nose is followed by slightly smokier, bigger flavors on the palate. The wine has a fruity character backed by pepper and spice. Clean and suited for myriad flavors, from seafood salad to grilled lamb."/>
    <x v="15"/>
    <s v="Finger Lakes,Finger Lakes"/>
    <s v="USD"/>
    <n v="12"/>
    <n v="1.002"/>
    <x v="190"/>
    <s v="Good"/>
    <d v="2015-04-15T00:00:00"/>
    <n v="20.8"/>
    <n v="1"/>
    <n v="6"/>
    <s v="Ros"/>
  </r>
  <r>
    <n v="7383"/>
    <x v="0"/>
    <s v="California"/>
    <s v="Weibel Family"/>
    <x v="5"/>
    <s v="Weibel Family NV Almond Demi-Sec Sparkling (California)"/>
    <x v="4"/>
    <s v="A strong almond and marzipan aroma jumps out of the glass. Flavors are quite fruity and the almond note isn't as strong as in the aromas. This wine is softly sparkling and somewhat sweet."/>
    <x v="15"/>
    <s v="California,California Other"/>
    <s v="USD"/>
    <n v="12"/>
    <n v="1.002"/>
    <x v="190"/>
    <s v="Good"/>
    <d v="2017-08-10T00:00:00"/>
    <n v="20.8"/>
    <n v="2"/>
    <n v="6"/>
    <s v="SparklingBlend"/>
  </r>
  <r>
    <n v="7325"/>
    <x v="0"/>
    <s v="California"/>
    <s v="Geyser Peak"/>
    <x v="2"/>
    <s v="Geyser Peak 2013 Cabernet Sauvignon (California)"/>
    <x v="4"/>
    <s v="This wine is serious in style, starting with a dark color, then concentrated aromas like pomegranate juice, black olive and blackberry come through. It is full bodied and moderately tannic for the kind of dense texture that's great with meat and cheese."/>
    <x v="14"/>
    <s v="California,California Other"/>
    <s v="USD"/>
    <n v="12"/>
    <n v="1.002"/>
    <x v="190"/>
    <s v="Very Good"/>
    <d v="2017-08-10T00:00:00"/>
    <n v="20.8"/>
    <n v="2"/>
    <n v="2"/>
    <s v="CabernetSauvignon"/>
  </r>
  <r>
    <n v="7342"/>
    <x v="0"/>
    <s v="California"/>
    <s v="One Hope"/>
    <x v="41"/>
    <s v="One Hope 2013 Sauvignon Blanc (California)"/>
    <x v="4"/>
    <s v="A softer than usual style of Sauvignon Blanc, this drinks more like a Chardonnay. It features honeydew melon and kiwi flavors, low acidity and a smooth texture."/>
    <x v="16"/>
    <s v="California,California Other"/>
    <s v="USD"/>
    <n v="12"/>
    <n v="1.002"/>
    <x v="190"/>
    <s v="Good"/>
    <d v="2013-04-03T00:00:00"/>
    <n v="20.8"/>
    <n v="5"/>
    <n v="9"/>
    <s v="SauvignonBlanc"/>
  </r>
  <r>
    <n v="7348"/>
    <x v="0"/>
    <s v="Oregon"/>
    <s v="Acrobat"/>
    <x v="70"/>
    <s v="Acrobat 2011 Pinot Gris (Oregon)"/>
    <x v="2"/>
    <s v="This runs to the tart, lemony style of Pinot Gris, common in cool vintages. Citrus and gooseberry flavors are balanced against refreshing minerality, and the acidity is neither harsh nor simply sour."/>
    <x v="14"/>
    <s v="Oregon,Oregon Other"/>
    <s v="USD"/>
    <n v="12"/>
    <n v="1.002"/>
    <x v="190"/>
    <s v="Very Good"/>
    <d v="2016-05-02T00:00:00"/>
    <n v="20.8"/>
    <n v="1"/>
    <n v="5"/>
    <s v="PinotGris"/>
  </r>
  <r>
    <n v="7309"/>
    <x v="0"/>
    <s v="Oregon"/>
    <s v="Girardet"/>
    <x v="0"/>
    <s v="Girardet 2000 Chardonnay (Umpqua Valley)"/>
    <x v="2"/>
    <s v="Partial barrel fermentation in three different types of barrel give some nice leesy, creamy flavors. The modest fruit flavors run to melon and light citrus. It's elegant and nicely balanced, with a fresh, easy finish."/>
    <x v="13"/>
    <s v="Umpqua Valley,Southern Oregon"/>
    <s v="USD"/>
    <n v="12"/>
    <n v="1.002"/>
    <x v="190"/>
    <s v="Good"/>
    <d v="2013-04-03T00:00:00"/>
    <n v="20.8"/>
    <n v="1"/>
    <n v="3"/>
    <s v="Chardonnay"/>
  </r>
  <r>
    <n v="7310"/>
    <x v="0"/>
    <s v="Oregon"/>
    <s v="Valley View"/>
    <x v="70"/>
    <s v="Valley View 1999 Anna Maria Pinot Gris (Rogue Valley)"/>
    <x v="2"/>
    <s v="The fruit shows pears, some high tones, some bitter rind. The style is fruit forward, with flavors of pears and citrus, leading to a light, toasty finish."/>
    <x v="13"/>
    <s v="Rogue Valley,Southern Oregon"/>
    <s v="USD"/>
    <n v="12"/>
    <n v="1.002"/>
    <x v="190"/>
    <s v="Good"/>
    <d v="2015-04-15T00:00:00"/>
    <n v="20.8"/>
    <n v="2"/>
    <n v="4"/>
    <s v="PinotGris"/>
  </r>
  <r>
    <n v="7323"/>
    <x v="0"/>
    <s v="Washington"/>
    <s v="Waterbrook"/>
    <x v="0"/>
    <s v="Waterbrook 2015 Chardonnay (Columbia Valley (WA))"/>
    <x v="3"/>
    <s v="Lightly creamy fruit and vanilla flavors follow melon, apple and baking spice aromas in this wine. It's a pleasant, straightforward easy-drinker."/>
    <x v="14"/>
    <s v="Columbia Valley (WA),Columbia Valley"/>
    <s v="USD"/>
    <n v="12"/>
    <n v="1.002"/>
    <x v="190"/>
    <s v="Very Good"/>
    <d v="2011-06-05T00:00:00"/>
    <n v="20.8"/>
    <n v="4"/>
    <n v="7"/>
    <s v="Chardonnay"/>
  </r>
  <r>
    <n v="7356"/>
    <x v="0"/>
    <s v="Washington"/>
    <s v="Caterina"/>
    <x v="0"/>
    <s v="Caterina 2008 Chardonnay (Columbia Valley (WA))"/>
    <x v="2"/>
    <s v="Big and concentrated, this is a huge mouthful of really tasty juicy. Peach, pineapple and soft tropical flavors combine in a ripe and luscious wine, which puts the fruit well ahead of the butter and toast."/>
    <x v="4"/>
    <s v="Columbia Valley (WA),Columbia Valley"/>
    <s v="USD"/>
    <n v="12"/>
    <n v="1.002"/>
    <x v="190"/>
    <s v="Excellent"/>
    <d v="2020-09-28T00:00:00"/>
    <n v="12.2"/>
    <n v="3"/>
    <n v="10"/>
    <s v="Chardonnay"/>
  </r>
  <r>
    <n v="7367"/>
    <x v="0"/>
    <s v="Washington"/>
    <s v="Ryan Patrick"/>
    <x v="0"/>
    <s v="Ryan Patrick 2014 Naked Chardonnay (Columbia Valley (WA))"/>
    <x v="3"/>
    <s v="The aromas are light, with notes of yellow apple and spice. The palate is rounded in feel, showing a lovely sense of texture."/>
    <x v="10"/>
    <s v="Columbia Valley (WA),Columbia Valley"/>
    <s v="USD"/>
    <n v="12"/>
    <n v="1.002"/>
    <x v="190"/>
    <s v="Very Good"/>
    <d v="2010-08-02T00:00:00"/>
    <n v="20.8"/>
    <n v="3"/>
    <n v="10"/>
    <s v="Chardonnay"/>
  </r>
  <r>
    <n v="7376"/>
    <x v="0"/>
    <s v="Washington"/>
    <s v="14 Hands"/>
    <x v="2"/>
    <s v="14 Hands 2011 Cabernet Sauvignon (Columbia Valley (WA))"/>
    <x v="2"/>
    <s v="The 14 Hands Cabernet has more grip and authority than the Hot To Trot Red, but perhaps less immediate appeal. Black cherry and fig fruit are swathed in chocolate malt flavors, with a wash of mocha setting up the finish. Take your pick; either of these reds is sure to please."/>
    <x v="14"/>
    <s v="Columbia Valley (WA),Columbia Valley"/>
    <s v="USD"/>
    <n v="12"/>
    <n v="1.002"/>
    <x v="190"/>
    <s v="Very Good"/>
    <d v="2011-06-05T00:00:00"/>
    <n v="20.8"/>
    <n v="5"/>
    <n v="3"/>
    <s v="CabernetSauvignon"/>
  </r>
  <r>
    <n v="7381"/>
    <x v="0"/>
    <s v="California"/>
    <s v="Martin &amp; Weyrich"/>
    <x v="180"/>
    <s v="Martin &amp; Weyrich 2012 Allegro Moscato (California)"/>
    <x v="4"/>
    <s v="Floral, grapefruity aromas and sweet honey and peach flavors make this a very effusive and fruity wine. Though rich with flavor it's not cloying and is light bodied."/>
    <x v="13"/>
    <s v="California,California Other"/>
    <s v="USD"/>
    <n v="12"/>
    <n v="1.002"/>
    <x v="190"/>
    <s v="Good"/>
    <d v="2012-08-25T00:00:00"/>
    <n v="20.8"/>
    <n v="4"/>
    <n v="12"/>
    <s v="Moscato"/>
  </r>
  <r>
    <n v="7361"/>
    <x v="0"/>
    <s v="California"/>
    <s v="Tortoise Creek"/>
    <x v="6"/>
    <s v="Tortoise Creek 2014 The Revitalist Merlot (Clarksburg)"/>
    <x v="4"/>
    <s v="Light, smoky aromas and juicy, fruity flavors make this medium-bodied wine easy to enjoy. From a breezy delta vineyard, it's neither big nor overtly oaky but well-balanced and smooth in texture."/>
    <x v="14"/>
    <s v="Clarksburg,Central Valley"/>
    <s v="USD"/>
    <n v="12"/>
    <n v="1.002"/>
    <x v="190"/>
    <s v="Very Good"/>
    <d v="2016-05-02T00:00:00"/>
    <n v="20.8"/>
    <n v="3"/>
    <n v="2"/>
    <s v="Merlot"/>
  </r>
  <r>
    <n v="7364"/>
    <x v="0"/>
    <s v="Washington"/>
    <s v="14 Hands"/>
    <x v="8"/>
    <s v="14 Hands 2014 Limited Release Kentucky Derby Red (Columbia Valley (WA))"/>
    <x v="3"/>
    <s v="Aromas are light, with notes of matchstick, herb and cherry. The cherry and plum flavors are sweet and generous, providing easy-drinking appeal."/>
    <x v="14"/>
    <s v="Columbia Valley (WA),Columbia Valley"/>
    <s v="USD"/>
    <n v="12"/>
    <n v="1.002"/>
    <x v="190"/>
    <s v="Very Good"/>
    <d v="2011-06-05T00:00:00"/>
    <n v="20.8"/>
    <n v="1"/>
    <n v="1"/>
    <s v="RedBlend"/>
  </r>
  <r>
    <n v="7366"/>
    <x v="0"/>
    <s v="Washington"/>
    <s v="Castle Rock"/>
    <x v="0"/>
    <s v="Castle Rock 2014 Chardonnay (Columbia Valley (WA))"/>
    <x v="3"/>
    <s v="Light aromas of spice, yellow apple and butter are followed by viscous, sweet fruit flavors. It provides easy-drinking appeal."/>
    <x v="13"/>
    <s v="Columbia Valley (WA),Columbia Valley"/>
    <s v="USD"/>
    <n v="12"/>
    <n v="1.002"/>
    <x v="190"/>
    <s v="Good"/>
    <d v="2021-06-05T00:00:00"/>
    <n v="33.1"/>
    <n v="4"/>
    <n v="5"/>
    <s v="Chardonnay"/>
  </r>
  <r>
    <n v="9688"/>
    <x v="0"/>
    <s v="California"/>
    <s v="Plungerhead"/>
    <x v="22"/>
    <s v="Plungerhead 2012 Zinfandel (Lodi)"/>
    <x v="4"/>
    <s v="It's a no-apologies, heavily oaked wine. Even the guy on the label is wearing wooden kegs for pants. The smoked bacon and juicy, grapy aromas lead to very oaky, smoky and jammy flavors on a smooth texture with a touch of sweetness that rounds the edges."/>
    <x v="13"/>
    <s v="Lodi,Central Valley"/>
    <s v="USD"/>
    <n v="12"/>
    <n v="1.002"/>
    <x v="190"/>
    <s v="Good"/>
    <d v="2014-09-02T00:00:00"/>
    <n v="20.8"/>
    <n v="2"/>
    <n v="3"/>
    <s v="Zinfandel"/>
  </r>
  <r>
    <n v="9687"/>
    <x v="0"/>
    <s v="California"/>
    <s v="Ironstone"/>
    <x v="6"/>
    <s v="Ironstone 2013 Merlot (Lodi)"/>
    <x v="4"/>
    <s v="This smells a bit smoky, tastes ripe and almost sweet and feels smooth, juicy and not too full bodied. It has a tempting cherry syrup flavor, light tannins and welcome acidity to buoy up all the fruit flavors."/>
    <x v="13"/>
    <s v="Lodi,Central Valley"/>
    <s v="USD"/>
    <n v="12"/>
    <n v="1.002"/>
    <x v="190"/>
    <s v="Good"/>
    <d v="2016-05-02T00:00:00"/>
    <n v="20.8"/>
    <n v="1"/>
    <n v="4"/>
    <s v="Merlot"/>
  </r>
  <r>
    <n v="9694"/>
    <x v="0"/>
    <s v="Oregon"/>
    <s v="Lujon"/>
    <x v="70"/>
    <s v="Lujon 2012 Pinot Gris (Willamette Valley)"/>
    <x v="2"/>
    <s v="Meyer lemon and a hint of fresh herbsâ€”lemon verbena, tarragon and cilantroâ€”elevate this polished and textural effort. There's a nice long finish; a fine bottle, especially at this price."/>
    <x v="11"/>
    <s v="Willamette Valley,Willamette Valley"/>
    <s v="USD"/>
    <n v="12"/>
    <n v="1.002"/>
    <x v="190"/>
    <s v="Very Good"/>
    <d v="2018-06-15T00:00:00"/>
    <n v="20.8"/>
    <n v="2"/>
    <n v="6"/>
    <s v="PinotGris"/>
  </r>
  <r>
    <n v="9698"/>
    <x v="0"/>
    <s v="Washington"/>
    <s v="Waterbrook"/>
    <x v="12"/>
    <s v="Waterbrook 2006 RosÃ© Sangiovese (Columbia Valley (WA))"/>
    <x v="2"/>
    <s v="This light rosÃ© is scented with rosewater, melon and strawberry. Finished dry and nicely structured."/>
    <x v="13"/>
    <s v="Columbia Valley (WA),Columbia Valley"/>
    <s v="USD"/>
    <n v="12"/>
    <n v="1.002"/>
    <x v="190"/>
    <s v="Good"/>
    <d v="2019-08-02T00:00:00"/>
    <n v="20.8"/>
    <n v="5"/>
    <n v="10"/>
    <s v="Sangiovese"/>
  </r>
  <r>
    <n v="9696"/>
    <x v="0"/>
    <s v="California"/>
    <s v="Geyser Peak"/>
    <x v="89"/>
    <s v="Geyser Peak 2016 Pinot Grigio (California)"/>
    <x v="4"/>
    <s v="Lively lemon and herb aromas and bright, vivid grapefruit flavors make this an eye-opening dry wine. It has plenty of good fruit acidity to whet the appetite for appetizers and seafood."/>
    <x v="14"/>
    <s v="California,California Other"/>
    <s v="USD"/>
    <n v="12"/>
    <n v="1.002"/>
    <x v="190"/>
    <s v="Very Good"/>
    <d v="2010-08-02T00:00:00"/>
    <n v="20.8"/>
    <n v="1"/>
    <n v="2"/>
    <s v="PinotGrigio"/>
  </r>
  <r>
    <n v="9981"/>
    <x v="0"/>
    <s v="Washington"/>
    <s v="Charles Smith"/>
    <x v="6"/>
    <s v="Charles Smith 2013 Velvet Devil Merlot (Columbia Valley (WA))"/>
    <x v="3"/>
    <s v="The aromas of herbs, pencil lead and blue and red fruit are forward, fresh and appealing. The flavors follow similarly, showing depth and balance uncommon for a wine this price."/>
    <x v="4"/>
    <s v="Columbia Valley (WA),Columbia Valley"/>
    <s v="USD"/>
    <n v="12"/>
    <n v="1.002"/>
    <x v="190"/>
    <s v="Excellent"/>
    <d v="2020-09-28T00:00:00"/>
    <n v="12.2"/>
    <n v="1"/>
    <n v="11"/>
    <s v="Merlot"/>
  </r>
  <r>
    <n v="9672"/>
    <x v="0"/>
    <s v="New York"/>
    <s v="Sheldrake Point"/>
    <x v="10"/>
    <s v="Sheldrake Point 2011 Dry RosÃ© (Finger Lakes)"/>
    <x v="6"/>
    <s v="Green herb and cut-grass notes lend a fresh purity to this Cabernet Franc rosÃ©. Sprightly in body, with fresh, citrusy acidity, it would pair beautifully with herbaceous Thai or Vietnamese cuisine."/>
    <x v="14"/>
    <s v="Finger Lakes,Finger Lakes"/>
    <s v="USD"/>
    <n v="12"/>
    <n v="1.002"/>
    <x v="190"/>
    <s v="Very Good"/>
    <d v="2010-08-02T00:00:00"/>
    <n v="20.8"/>
    <n v="5"/>
    <n v="10"/>
    <s v="Ros"/>
  </r>
  <r>
    <n v="9671"/>
    <x v="0"/>
    <s v="Washington"/>
    <s v="Magnificent Wine Company"/>
    <x v="8"/>
    <s v="Magnificent Wine Company 2010 House Wine Red Red (Columbia Valley (WA))"/>
    <x v="2"/>
    <s v="There will be far less House Red in the freeze-shortened 2010 vintage. As always, a forward, compelling wine, with a swirl of black fruit, smoke, earth and cola scents. The tannins are graceful and proportionate; the finish does a gentle fade."/>
    <x v="14"/>
    <s v="Columbia Valley (WA),Columbia Valley"/>
    <s v="USD"/>
    <n v="12"/>
    <n v="1.002"/>
    <x v="190"/>
    <s v="Very Good"/>
    <d v="2010-08-02T00:00:00"/>
    <n v="20.8"/>
    <n v="1"/>
    <n v="11"/>
    <s v="RedBlend"/>
  </r>
  <r>
    <n v="9674"/>
    <x v="0"/>
    <s v="California"/>
    <s v="Angel's Cup"/>
    <x v="89"/>
    <s v="Angel's Cup 2013 Vineyard Selection Pinot Grigio (California)"/>
    <x v="4"/>
    <s v="Tasty flavors like Pippin apple and tangy cherry, plus a smooth and lively texture bring a lot of appeal to this light-bodied wine. The combination of crisp acidity, luxurious mouthfeel and bright but subtle flavors is a winning one."/>
    <x v="10"/>
    <s v="California,California Other"/>
    <s v="USD"/>
    <n v="12"/>
    <n v="1.002"/>
    <x v="190"/>
    <s v="Very Good"/>
    <d v="2012-08-25T00:00:00"/>
    <n v="20.8"/>
    <n v="1"/>
    <n v="9"/>
    <s v="PinotGrigio"/>
  </r>
  <r>
    <n v="9982"/>
    <x v="0"/>
    <s v="Washington"/>
    <s v="Columbia Crest"/>
    <x v="6"/>
    <s v="Columbia Crest 2011 Grand Estates Merlot (Columbia Valley (WA))"/>
    <x v="2"/>
    <s v="Generous and aromatic,  this flavorful Merlot is a showcase for ripe black cherry fruit, accented with strong streaks of vanilla and tobacco. The plush, dark fruit leads into a tasty, toasty finish, with notes of licorice and smoke."/>
    <x v="4"/>
    <s v="Columbia Valley (WA),Columbia Valley"/>
    <s v="USD"/>
    <n v="12"/>
    <n v="1.002"/>
    <x v="190"/>
    <s v="Excellent"/>
    <d v="2012-08-25T00:00:00"/>
    <n v="20.8"/>
    <n v="2"/>
    <n v="7"/>
    <s v="Merlot"/>
  </r>
  <r>
    <n v="9677"/>
    <x v="0"/>
    <s v="Washington"/>
    <s v="Balancing Act"/>
    <x v="0"/>
    <s v="Balancing Act 2015 Chardonnay (Washington)"/>
    <x v="3"/>
    <s v="Baked apple and baking spice aromas lead to a lightly creamy palate capped off by a tart, lemony finish. It provides a lot of appeal."/>
    <x v="11"/>
    <s v="Washington,Washington Other"/>
    <s v="USD"/>
    <n v="12"/>
    <n v="1.002"/>
    <x v="190"/>
    <s v="Very Good"/>
    <d v="2021-06-05T00:00:00"/>
    <n v="33.1"/>
    <n v="2"/>
    <n v="1"/>
    <s v="Chardonnay"/>
  </r>
  <r>
    <n v="9699"/>
    <x v="0"/>
    <s v="Washington"/>
    <s v="Waterbrook"/>
    <x v="41"/>
    <s v="Waterbrook 2006 Sauvignon Blanc (Columbia Valley (WA))"/>
    <x v="2"/>
    <s v="Waterbrook offers up a clean, palate-refreshing style of Sauvignon Blanc, with fruit flavors of melon and mixed fruits."/>
    <x v="13"/>
    <s v="Columbia Valley (WA),Columbia Valley"/>
    <s v="USD"/>
    <n v="12"/>
    <n v="1.002"/>
    <x v="190"/>
    <s v="Good"/>
    <d v="2018-06-15T00:00:00"/>
    <n v="20.8"/>
    <n v="5"/>
    <n v="6"/>
    <s v="SauvignonBlanc"/>
  </r>
  <r>
    <n v="9721"/>
    <x v="0"/>
    <s v="California"/>
    <s v="Cartlidge &amp; Browne"/>
    <x v="6"/>
    <s v="Cartlidge &amp; Browne 2007 Merlot (North Coast)"/>
    <x v="1"/>
    <s v="A simple Merlot that's priced fairly and is a little tannic at first, the fruit acting shy, but that opens into a fine Merlot that would go well with rich red meat. ."/>
    <x v="13"/>
    <s v="North Coast,North Coast"/>
    <s v="USD"/>
    <n v="12"/>
    <n v="1.002"/>
    <x v="190"/>
    <s v="Good"/>
    <d v="2014-09-02T00:00:00"/>
    <n v="20.8"/>
    <n v="4"/>
    <n v="11"/>
    <s v="Merlot"/>
  </r>
  <r>
    <n v="9970"/>
    <x v="0"/>
    <s v="California"/>
    <s v="Tortoise Creek"/>
    <x v="0"/>
    <s v="Tortoise Creek 2015 Jam's Blend Chardonnay (Lodi)"/>
    <x v="4"/>
    <s v="Richly fruity and semisweet, this medium-bodied wine smells like cotton candy and tastes like pear syrup. Smooth in texture and mouth-filling in concentration, it finishes on lingering sweetness."/>
    <x v="12"/>
    <s v="Lodi,Central Valley"/>
    <s v="USD"/>
    <n v="12"/>
    <n v="1.002"/>
    <x v="190"/>
    <s v="Good"/>
    <d v="2015-04-15T00:00:00"/>
    <n v="20.8"/>
    <n v="4"/>
    <n v="12"/>
    <s v="Chardonnay"/>
  </r>
  <r>
    <n v="9728"/>
    <x v="0"/>
    <s v="California"/>
    <s v="Mirassou"/>
    <x v="180"/>
    <s v="Mirassou 2014 Moscato (California)"/>
    <x v="4"/>
    <s v="This is a great find in this category. Gentle, floral notes of honey and apple mark nose and palate. The light body gives a charming, almost delicate character to this well-balanced and refreshing sweet wine."/>
    <x v="10"/>
    <s v="California,California Other"/>
    <s v="USD"/>
    <n v="12"/>
    <n v="1.002"/>
    <x v="190"/>
    <s v="Very Good"/>
    <d v="2016-05-02T00:00:00"/>
    <n v="20.8"/>
    <n v="5"/>
    <n v="10"/>
    <s v="Moscato"/>
  </r>
  <r>
    <n v="9965"/>
    <x v="0"/>
    <s v="California"/>
    <s v="Black Ink"/>
    <x v="10"/>
    <s v="Black Ink 2015 RosÃ© (California)"/>
    <x v="4"/>
    <s v="This light-bodied wine has a pale pink ProvenÃ§al color but quite a bit of fruit flavor. It feels soft on the palate and tastes lightly sweet."/>
    <x v="12"/>
    <s v="California,California Other"/>
    <s v="USD"/>
    <n v="12"/>
    <n v="1.002"/>
    <x v="190"/>
    <s v="Good"/>
    <d v="2021-06-05T00:00:00"/>
    <n v="33.1"/>
    <n v="2"/>
    <n v="1"/>
    <s v="Ros"/>
  </r>
  <r>
    <n v="9730"/>
    <x v="0"/>
    <s v="New York"/>
    <s v="Red Newt Cellars"/>
    <x v="7"/>
    <s v="Red Newt Cellars 2011 Circle Riesling (Finger Lakes)"/>
    <x v="6"/>
    <s v="Exotic melon and pineapple flavors are accented by hints of chalk and powdered sugar on this brisk yet penetrating Riesling. Light on its feet with a textural, almost feathery, mouthfeel, it's an incredible steal at $12."/>
    <x v="4"/>
    <s v="Finger Lakes,Finger Lakes"/>
    <s v="USD"/>
    <n v="12"/>
    <n v="1.002"/>
    <x v="190"/>
    <s v="Excellent"/>
    <d v="2014-09-02T00:00:00"/>
    <n v="20.8"/>
    <n v="5"/>
    <n v="7"/>
    <s v="Riesling"/>
  </r>
  <r>
    <n v="9719"/>
    <x v="0"/>
    <s v="California"/>
    <s v="Broken Clouds"/>
    <x v="0"/>
    <s v="Broken Clouds 2014 Chardonnay (Sonoma Coast)"/>
    <x v="1"/>
    <s v="This has value written all over it, offering fleshy, ripe tropical aromas and flavors. The personality is large and in charge, yet the wine itself remains reasonably balanced and firm in structure."/>
    <x v="14"/>
    <s v="Sonoma Coast,Sonoma"/>
    <s v="USD"/>
    <n v="12"/>
    <n v="1.002"/>
    <x v="190"/>
    <s v="Very Good"/>
    <d v="2013-04-03T00:00:00"/>
    <n v="20.8"/>
    <n v="3"/>
    <n v="2"/>
    <s v="Chardonnay"/>
  </r>
  <r>
    <n v="9702"/>
    <x v="0"/>
    <s v="Washington"/>
    <s v="Eufloria"/>
    <x v="34"/>
    <s v="Eufloria 2014 Aromatic Blend White (Washington)"/>
    <x v="3"/>
    <s v="A unique blend of Pinot Gris, Muscat, Riesling and GewÃ¼rztraminer, it isâ€”as its name suggestsâ€”quite floral, along with notes of lychee and white grapefruit. It drinks off dry, with a medium-bodied feel. Citrus and spice flavors carry through the finish."/>
    <x v="10"/>
    <s v="Washington,Washington Other"/>
    <s v="USD"/>
    <n v="12"/>
    <n v="1.002"/>
    <x v="190"/>
    <s v="Very Good"/>
    <d v="2017-08-10T00:00:00"/>
    <n v="20.8"/>
    <n v="1"/>
    <n v="10"/>
    <s v="WhiteBlend"/>
  </r>
  <r>
    <n v="9700"/>
    <x v="0"/>
    <s v="Washington"/>
    <s v="Columbia Crest"/>
    <x v="7"/>
    <s v="Columbia Crest 2010 Grand Estates Riesling (Columbia Valley (WA))"/>
    <x v="2"/>
    <s v="This exceptional effort is packed with sweet and tart fruits, beginning with lemon-lime, then moving through peaches and apricots and on into hints of papaya. Good length and splendid acidity."/>
    <x v="4"/>
    <s v="Columbia Valley (WA),Columbia Valley"/>
    <s v="USD"/>
    <n v="12"/>
    <n v="1.002"/>
    <x v="190"/>
    <s v="Excellent"/>
    <d v="2015-04-15T00:00:00"/>
    <n v="20.8"/>
    <n v="2"/>
    <n v="7"/>
    <s v="Riesling"/>
  </r>
  <r>
    <n v="9980"/>
    <x v="0"/>
    <s v="California"/>
    <s v="Geyser Peak"/>
    <x v="89"/>
    <s v="Geyser Peak 2016 Pinot Grigio (California)"/>
    <x v="4"/>
    <s v="Lively lemon and herb aromas and bright, vivid grapefruit flavors make this an eye-opening dry wine. It has plenty of good fruit acidity to whet the appetite for appetizers and seafood."/>
    <x v="14"/>
    <s v="California,California Other"/>
    <s v="USD"/>
    <n v="12"/>
    <n v="1.002"/>
    <x v="190"/>
    <s v="Very Good"/>
    <d v="2020-09-28T00:00:00"/>
    <n v="12.2"/>
    <n v="5"/>
    <n v="3"/>
    <s v="PinotGrigio"/>
  </r>
  <r>
    <n v="9715"/>
    <x v="0"/>
    <s v="Washington"/>
    <s v="Columbia Crest"/>
    <x v="0"/>
    <s v="Columbia Crest 2010 Grand Estates Chardonnay (Columbia Valley (WA))"/>
    <x v="2"/>
    <s v="An uneasy mix of steel and butter, this may just need a bit more time to settle. At the moment, the twin elements of metal and popcorn clash and compete. For those who love the buttery style, this should prove pleasing."/>
    <x v="13"/>
    <s v="Columbia Valley (WA),Columbia Valley"/>
    <s v="USD"/>
    <n v="12"/>
    <n v="1.002"/>
    <x v="190"/>
    <s v="Good"/>
    <d v="2015-04-15T00:00:00"/>
    <n v="20.8"/>
    <n v="3"/>
    <n v="4"/>
    <s v="Chardonnay"/>
  </r>
  <r>
    <n v="9714"/>
    <x v="0"/>
    <s v="California"/>
    <s v="Peirano"/>
    <x v="23"/>
    <s v="Peirano 2009 Heritage Collection Viognier (Lodi)"/>
    <x v="1"/>
    <s v="Fragrantly viscous and deeply golden in color, this has coatings of honey and apricot amid its full body and texture."/>
    <x v="13"/>
    <s v="Lodi,Central Valley"/>
    <s v="USD"/>
    <n v="12"/>
    <n v="1.002"/>
    <x v="190"/>
    <s v="Good"/>
    <d v="2018-06-15T00:00:00"/>
    <n v="20.8"/>
    <n v="4"/>
    <n v="11"/>
    <s v="Viognier"/>
  </r>
  <r>
    <n v="9670"/>
    <x v="0"/>
    <s v="Oregon"/>
    <s v="ChÃ¢teau Bianca"/>
    <x v="70"/>
    <s v="ChÃ¢teau Bianca 2014 Pinot Gris (Willamette Valley)"/>
    <x v="2"/>
    <s v="Pretty, pale and poised, this offers light pear flavors with a touch of cinnamon. Snappy acidity and a clean, fresh finish all contribute."/>
    <x v="10"/>
    <s v="Willamette Valley,Willamette Valley"/>
    <s v="USD"/>
    <n v="12"/>
    <n v="1.002"/>
    <x v="190"/>
    <s v="Very Good"/>
    <d v="2012-08-25T00:00:00"/>
    <n v="20.8"/>
    <n v="3"/>
    <n v="5"/>
    <s v="PinotGris"/>
  </r>
  <r>
    <n v="9612"/>
    <x v="0"/>
    <s v="California"/>
    <s v="Sand Point"/>
    <x v="41"/>
    <s v="Sand Point 2016 Sauvignon Blanc (Lodi)"/>
    <x v="4"/>
    <s v="This light-bodied, assertive Sauvignon Blanc exudes classic aromas and flavors of fresh herb and snap pea, helping it taste crisp, dry and true to type."/>
    <x v="13"/>
    <s v="Lodi,Central Valley"/>
    <s v="USD"/>
    <n v="12"/>
    <n v="1.002"/>
    <x v="190"/>
    <s v="Good"/>
    <d v="2016-05-02T00:00:00"/>
    <n v="20.8"/>
    <n v="2"/>
    <n v="4"/>
    <s v="SauvignonBlanc"/>
  </r>
  <r>
    <n v="9594"/>
    <x v="0"/>
    <s v="California"/>
    <s v="Casto Oaks"/>
    <x v="42"/>
    <s v="Casto Oaks 2014 Syrah Port (Sierra Foothills)"/>
    <x v="4"/>
    <s v="Ripe and sweet blackberry jam and dried fig flavors fill out this Port-style sweet wine. Good doses of tannin and acidity keep it structured enough to not feel cloying, lending a little textural grip."/>
    <x v="13"/>
    <s v="Sierra Foothills,Sierra Foothills"/>
    <s v="USD"/>
    <n v="12"/>
    <n v="1.002"/>
    <x v="190"/>
    <s v="Good"/>
    <d v="2020-09-28T00:00:00"/>
    <n v="12.2"/>
    <n v="2"/>
    <n v="11"/>
    <s v="Port"/>
  </r>
  <r>
    <n v="9613"/>
    <x v="0"/>
    <s v="Washington"/>
    <s v="Castle Rock"/>
    <x v="6"/>
    <s v="Castle Rock 2006 Merlot (Columbia Valley (WA))"/>
    <x v="2"/>
    <s v="Another winner from Castle Rock, this is a lovely Merlot, pure and true, with a luscious core of soft, sweet cherry candy fruit. Medium weight, excellent balance, exceptional clarity and freshness for the price."/>
    <x v="10"/>
    <s v="Columbia Valley (WA),Columbia Valley"/>
    <s v="USD"/>
    <n v="12"/>
    <n v="1.002"/>
    <x v="190"/>
    <s v="Very Good"/>
    <d v="2017-08-10T00:00:00"/>
    <n v="20.8"/>
    <n v="2"/>
    <n v="3"/>
    <s v="Merlot"/>
  </r>
  <r>
    <n v="9983"/>
    <x v="0"/>
    <s v="Washington"/>
    <s v="Six Prong"/>
    <x v="0"/>
    <s v="Six Prong 2010 Chardonnay (Columbia Valley (WA))"/>
    <x v="2"/>
    <s v="This crisp, clean, stainless-steel style of Chardonnay brings has mixed flavors of cucumber, celery, lime and light melon. It's fresh and immaculateâ€”a wonderful sipper."/>
    <x v="11"/>
    <s v="Columbia Valley (WA),Columbia Valley"/>
    <s v="USD"/>
    <n v="12"/>
    <n v="1.002"/>
    <x v="190"/>
    <s v="Very Good"/>
    <d v="2011-06-05T00:00:00"/>
    <n v="20.8"/>
    <n v="2"/>
    <n v="1"/>
    <s v="Chardonnay"/>
  </r>
  <r>
    <n v="9614"/>
    <x v="0"/>
    <s v="California"/>
    <s v="Gnarly Head"/>
    <x v="8"/>
    <s v="Gnarly Head 2013 1924 Limited Edition Double Black Red (California)"/>
    <x v="4"/>
    <s v="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
    <x v="4"/>
    <s v="California,California Other"/>
    <s v="USD"/>
    <n v="12"/>
    <n v="1.002"/>
    <x v="190"/>
    <s v="Excellent"/>
    <d v="2015-04-15T00:00:00"/>
    <n v="20.8"/>
    <n v="5"/>
    <n v="5"/>
    <s v="RedBlend"/>
  </r>
  <r>
    <n v="9580"/>
    <x v="0"/>
    <s v="California"/>
    <s v="Peirano"/>
    <x v="8"/>
    <s v="Peirano 2009 The Other Red (Lodi)"/>
    <x v="1"/>
    <s v="This blend of 45% Cabernet Sauvignon, 45% Merlot and 10% Syrah was too sweet for this taster. It's full of huge ripe fruit and a lingering aroma of burnt toast."/>
    <x v="20"/>
    <s v="Lodi,Central Valley"/>
    <s v="USD"/>
    <n v="12"/>
    <n v="1.002"/>
    <x v="190"/>
    <s v="Acceptable"/>
    <d v="2011-06-05T00:00:00"/>
    <n v="20.8"/>
    <n v="5"/>
    <n v="12"/>
    <s v="RedBlend"/>
  </r>
  <r>
    <n v="9551"/>
    <x v="0"/>
    <s v="California"/>
    <s v="Dancing Coyote"/>
    <x v="131"/>
    <s v="Dancing Coyote 2013 Estate Grown AlbariÃ±o (Clarksburg)"/>
    <x v="4"/>
    <s v="Light-bodied, lean and very refreshing, this lively, crisp wine will make a great counterpoint to lots of appetizers and many kinds of seafood. A tangy apple and peach-skin flavor is mild but tasty, and the finish is crisp and clean."/>
    <x v="10"/>
    <s v="Clarksburg,Central Valley"/>
    <s v="USD"/>
    <n v="12"/>
    <n v="1.002"/>
    <x v="190"/>
    <s v="Very Good"/>
    <d v="2019-08-02T00:00:00"/>
    <n v="20.8"/>
    <n v="5"/>
    <n v="5"/>
    <s v="Albario"/>
  </r>
  <r>
    <n v="9547"/>
    <x v="0"/>
    <s v="Washington"/>
    <s v="Hyatt"/>
    <x v="2"/>
    <s v="Hyatt 2009 Cabernet Sauvignon (Rattlesnake Hills)"/>
    <x v="2"/>
    <s v="Black cherry fruit is accented with flavors of coffee grounds and dark chocolate. The fruit is clean and brambly, and the wine overdelivers for the price."/>
    <x v="11"/>
    <s v="Rattlesnake Hills,Columbia Valley"/>
    <s v="USD"/>
    <n v="12"/>
    <n v="1.002"/>
    <x v="190"/>
    <s v="Very Good"/>
    <d v="2012-08-25T00:00:00"/>
    <n v="20.8"/>
    <n v="4"/>
    <n v="4"/>
    <s v="CabernetSauvignon"/>
  </r>
  <r>
    <n v="9553"/>
    <x v="0"/>
    <s v="Washington"/>
    <s v="Washington Hills"/>
    <x v="7"/>
    <s v="Washington Hills 2012 Late Harvest Riesling (Washington)"/>
    <x v="3"/>
    <s v="With 70 g/L residual sugar, this 100% varietal wine drinks quite sweet, with notes of peach, sage and dried Nestea Iced Tea."/>
    <x v="12"/>
    <s v="Washington,Washington Other"/>
    <s v="USD"/>
    <n v="12"/>
    <n v="1.002"/>
    <x v="190"/>
    <s v="Good"/>
    <d v="2012-08-25T00:00:00"/>
    <n v="20.8"/>
    <n v="3"/>
    <n v="9"/>
    <s v="Riesling"/>
  </r>
  <r>
    <n v="9574"/>
    <x v="0"/>
    <s v="California"/>
    <s v="Pedroncelli"/>
    <x v="22"/>
    <s v="Pedroncelli 2015 Signature Selection RosÃ© of Zinfandel (Dry Creek Valley)"/>
    <x v="1"/>
    <s v="Dark pink-red in color, this is a dry, lean and pleasant quaff, bright in cranberry and orange, with a meaty back note and a quick finish."/>
    <x v="14"/>
    <s v="Dry Creek Valley,Sonoma"/>
    <s v="USD"/>
    <n v="12"/>
    <n v="1.002"/>
    <x v="190"/>
    <s v="Very Good"/>
    <d v="2020-09-28T00:00:00"/>
    <n v="12.2"/>
    <n v="1"/>
    <n v="12"/>
    <s v="Zinfandel"/>
  </r>
  <r>
    <n v="9922"/>
    <x v="0"/>
    <s v="Washington"/>
    <s v="Snoqualmie"/>
    <x v="2"/>
    <s v="Snoqualmie 2007 Naked Cabernet Sauvignon (Columbia Valley (WA))"/>
    <x v="2"/>
    <s v="The Naked (organically grown) series from Snoqualmie continues to expand, now with this 100% Cabernet Sauvignon. It feels soft and manipulated in the mouth; there is a hole in it. Despite the black cherry and smoke flavors, it feels insubstantial and incomplete."/>
    <x v="16"/>
    <s v="Columbia Valley (WA),Columbia Valley"/>
    <s v="USD"/>
    <n v="12"/>
    <n v="1.002"/>
    <x v="190"/>
    <s v="Good"/>
    <d v="2010-08-02T00:00:00"/>
    <n v="20.8"/>
    <n v="2"/>
    <n v="5"/>
    <s v="CabernetSauvignon"/>
  </r>
  <r>
    <n v="9616"/>
    <x v="0"/>
    <s v="California"/>
    <s v="Boeger"/>
    <x v="22"/>
    <s v="Boeger 2014 Hangtown Zinfandel (El Dorado)"/>
    <x v="4"/>
    <s v="Delicious and bold, this dry wine is easy to enjoy and appreciate. It has aromas like crushed fresh raspberries and blackberries, flavors that are ripe and rich without overdoing it, and a smooth texture punctuated with some fine-grained tannins."/>
    <x v="4"/>
    <s v="El Dorado,Sierra Foothills"/>
    <s v="USD"/>
    <n v="12"/>
    <n v="1.002"/>
    <x v="190"/>
    <s v="Excellent"/>
    <d v="2015-04-15T00:00:00"/>
    <n v="20.8"/>
    <n v="3"/>
    <n v="9"/>
    <s v="Zinfandel"/>
  </r>
  <r>
    <n v="9652"/>
    <x v="0"/>
    <s v="Washington"/>
    <s v="Columbia Crest"/>
    <x v="6"/>
    <s v="Columbia Crest 2007 Grand Estates Merlot (Columbia Valley (WA))"/>
    <x v="2"/>
    <s v="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
    <x v="10"/>
    <s v="Columbia Valley (WA),Columbia Valley"/>
    <s v="USD"/>
    <n v="12"/>
    <n v="1.002"/>
    <x v="190"/>
    <s v="Very Good"/>
    <d v="2013-04-03T00:00:00"/>
    <n v="20.8"/>
    <n v="3"/>
    <n v="6"/>
    <s v="Merlot"/>
  </r>
  <r>
    <n v="9648"/>
    <x v="0"/>
    <s v="Washington"/>
    <s v="14 Hands"/>
    <x v="2"/>
    <s v="14 Hands 2015 Cabernet Sauvignon (Columbia Valley (WA))"/>
    <x v="3"/>
    <s v="The aromas of barrel spice, toast, herb and plum are reticent on first pour. On the palate, sweet fruit flavors are supported by lightly grainy tannins. It's straight down the fairway."/>
    <x v="10"/>
    <s v="Columbia Valley (WA),Columbia Valley"/>
    <s v="USD"/>
    <n v="12"/>
    <n v="1.002"/>
    <x v="190"/>
    <s v="Very Good"/>
    <d v="2020-09-28T00:00:00"/>
    <n v="12.2"/>
    <n v="2"/>
    <n v="6"/>
    <s v="CabernetSauvignon"/>
  </r>
  <r>
    <n v="9656"/>
    <x v="0"/>
    <s v="Washington"/>
    <s v="Moonbeam"/>
    <x v="7"/>
    <s v="Moonbeam 2013 Riesling (Washington)"/>
    <x v="3"/>
    <s v="Aromas are light for the variety, with notes of jasmine and poached pear. The medium-sweet flavors deliver notes of mandarin orange and Nestea ice tea, finishing dry."/>
    <x v="12"/>
    <s v="Washington,Washington Other"/>
    <s v="USD"/>
    <n v="12"/>
    <n v="1.002"/>
    <x v="190"/>
    <s v="Good"/>
    <d v="2013-04-03T00:00:00"/>
    <n v="20.8"/>
    <n v="3"/>
    <n v="5"/>
    <s v="Riesling"/>
  </r>
  <r>
    <n v="9663"/>
    <x v="0"/>
    <s v="New York"/>
    <s v="Seneca Shore"/>
    <x v="7"/>
    <s v="Seneca Shore NV Amulet DeMarco Vineyards Semi-Dry Riesling (Seneca Lake)"/>
    <x v="6"/>
    <s v="Pungent on the nose with aromas of dried herbs and and sweet spices, there's an exotic character to this full-bodied, semidry Riesling. Flavors of dried pineapple, honey and oolong tea on the midpalate end sharply in steely acidity on the finish."/>
    <x v="12"/>
    <s v="Seneca Lake,Finger Lakes"/>
    <s v="USD"/>
    <n v="12"/>
    <n v="1.002"/>
    <x v="190"/>
    <s v="Good"/>
    <d v="2020-09-28T00:00:00"/>
    <n v="12.2"/>
    <n v="1"/>
    <n v="4"/>
    <s v="Riesling"/>
  </r>
  <r>
    <n v="9660"/>
    <x v="0"/>
    <s v="California"/>
    <s v="Leese-Fitch"/>
    <x v="0"/>
    <s v="Leese-Fitch 2013 Chardonnay (California)"/>
    <x v="4"/>
    <s v="This shows fresh, crisp apple and lemon-cream aromas, with clean appley flavors and buttery accents. Medium bodied, it tends toward the soft, rather than crisp, side. Lively fruit flavors make it refreshing."/>
    <x v="12"/>
    <s v="California,California Other"/>
    <s v="USD"/>
    <n v="12"/>
    <n v="1.002"/>
    <x v="190"/>
    <s v="Good"/>
    <d v="2018-06-15T00:00:00"/>
    <n v="20.8"/>
    <n v="5"/>
    <n v="4"/>
    <s v="Chardonnay"/>
  </r>
  <r>
    <n v="9646"/>
    <x v="0"/>
    <s v="Oregon"/>
    <s v="River's Edge"/>
    <x v="70"/>
    <s v="River's Edge 2013 Indulgence Pinot Gris (Elkton Oregon)"/>
    <x v="2"/>
    <s v="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
    <x v="12"/>
    <s v="Elkton Oregon,Southern Oregon"/>
    <s v="USD"/>
    <n v="12"/>
    <n v="1.002"/>
    <x v="190"/>
    <s v="Good"/>
    <d v="2018-06-15T00:00:00"/>
    <n v="20.8"/>
    <n v="3"/>
    <n v="4"/>
    <s v="PinotGris"/>
  </r>
  <r>
    <n v="9628"/>
    <x v="0"/>
    <s v="New York"/>
    <s v="Nearly Naked"/>
    <x v="0"/>
    <s v="Nearly Naked 2012 Chardonnay (Finger Lakes)"/>
    <x v="6"/>
    <s v="Aromatically inviting, with notes of fresh apple, honeydew and white blossoms, this Chardonnay is a bit confected on the palate from candied, overripe flavors of apples and quince. It's a shade off-dry in style with soft, lemony acidity."/>
    <x v="15"/>
    <s v="Finger Lakes,Finger Lakes"/>
    <s v="USD"/>
    <n v="12"/>
    <n v="1.002"/>
    <x v="190"/>
    <s v="Good"/>
    <d v="2015-04-15T00:00:00"/>
    <n v="20.8"/>
    <n v="4"/>
    <n v="10"/>
    <s v="Chardonnay"/>
  </r>
  <r>
    <n v="9622"/>
    <x v="0"/>
    <s v="California"/>
    <s v="Shenandoah Vineyards"/>
    <x v="41"/>
    <s v="Shenandoah Vineyards 2016 Sauvignon Blanc (California)"/>
    <x v="4"/>
    <s v="Light-bodied and refreshing, this wine leads with fresh cucumber aromas then opens crisp grapefruit and lemon flavors that feel lively on the palate."/>
    <x v="12"/>
    <s v="California,California Other"/>
    <s v="USD"/>
    <n v="12"/>
    <n v="1.002"/>
    <x v="190"/>
    <s v="Good"/>
    <d v="2019-08-02T00:00:00"/>
    <n v="20.8"/>
    <n v="3"/>
    <n v="9"/>
    <s v="SauvignonBlanc"/>
  </r>
  <r>
    <n v="9633"/>
    <x v="0"/>
    <s v="Washington"/>
    <s v="Drumheller"/>
    <x v="0"/>
    <s v="Drumheller 2015 Chardonnay (Columbia Valley (WA))"/>
    <x v="3"/>
    <s v="Aromas pop, with notes of starfruit, cantaloupe, apple, butter and spice. The palate is broad with a lightly creamy feel, speckled throughout with cardamom notes."/>
    <x v="14"/>
    <s v="Columbia Valley (WA),Columbia Valley"/>
    <s v="USD"/>
    <n v="12"/>
    <n v="1.002"/>
    <x v="190"/>
    <s v="Very Good"/>
    <d v="2018-06-15T00:00:00"/>
    <n v="20.8"/>
    <n v="2"/>
    <n v="11"/>
    <s v="Chardonnay"/>
  </r>
  <r>
    <n v="9644"/>
    <x v="0"/>
    <s v="Oregon"/>
    <s v="Eola Hills"/>
    <x v="4"/>
    <s v="Eola Hills 2006 Pinot Noir (Oregon)"/>
    <x v="2"/>
    <s v="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
    <x v="14"/>
    <s v="Oregon,Oregon Other"/>
    <s v="USD"/>
    <n v="12"/>
    <n v="1.002"/>
    <x v="190"/>
    <s v="Very Good"/>
    <d v="2016-05-02T00:00:00"/>
    <n v="20.8"/>
    <n v="1"/>
    <n v="8"/>
    <s v="PinotNoir"/>
  </r>
  <r>
    <n v="9643"/>
    <x v="0"/>
    <s v="New York"/>
    <s v="Standing Stone"/>
    <x v="0"/>
    <s v="Standing Stone 2013 Chardonnay (Finger Lakes)"/>
    <x v="6"/>
    <s v="Touches of spice highlight ripe yellow-plum and pear notes on the nose of this delicately framed Chardonnay. The palate is surprisingly mineral in character, with shades of wet stone against a backbone of tart peach. Finishes moderately long."/>
    <x v="14"/>
    <s v="Finger Lakes,Finger Lakes"/>
    <s v="USD"/>
    <n v="12"/>
    <n v="1.002"/>
    <x v="190"/>
    <s v="Very Good"/>
    <d v="2010-08-02T00:00:00"/>
    <n v="20.8"/>
    <n v="3"/>
    <n v="3"/>
    <s v="Chardonnay"/>
  </r>
  <r>
    <n v="9743"/>
    <x v="0"/>
    <s v="Washington"/>
    <s v="Waterbrook"/>
    <x v="10"/>
    <s v="Waterbrook 2014 Sangiovese RosÃ© (Columbia Valley (WA))"/>
    <x v="3"/>
    <s v="Light cherry colored, this wine displays aromas of herbs, cherry and melon. It drinks off dry (6.6g/L residual sugar) but lacks the acid to support the sugar."/>
    <x v="16"/>
    <s v="Columbia Valley (WA),Columbia Valley"/>
    <s v="USD"/>
    <n v="12"/>
    <n v="1.002"/>
    <x v="190"/>
    <s v="Good"/>
    <d v="2011-06-05T00:00:00"/>
    <n v="20.8"/>
    <n v="2"/>
    <n v="1"/>
    <s v="Ros"/>
  </r>
  <r>
    <n v="9857"/>
    <x v="0"/>
    <s v="California"/>
    <s v="Oak and Vine"/>
    <x v="0"/>
    <s v="Oak and Vine 2012 Chardonnay (California)"/>
    <x v="4"/>
    <s v="Nothing in this modest and medium-bodied wine is a turnoff, so it will be fine for an outdoor occasion or a big party where the wine is not really the focus. The flavors do include some subtle vanilla and butter notes and the texture is rich and soothing."/>
    <x v="15"/>
    <s v="California,California Other"/>
    <s v="USD"/>
    <n v="12"/>
    <n v="1.002"/>
    <x v="190"/>
    <s v="Good"/>
    <d v="2010-08-02T00:00:00"/>
    <n v="20.8"/>
    <n v="4"/>
    <n v="12"/>
    <s v="Chardonnay"/>
  </r>
  <r>
    <n v="9855"/>
    <x v="0"/>
    <s v="California"/>
    <s v="Plungerhead"/>
    <x v="22"/>
    <s v="Plungerhead 2013 Old Vine Zinfandel (Lodi)"/>
    <x v="4"/>
    <s v="Fresh and lively like a cherry soda, this medium-bodied wine has light, spicy, oaky aromas, lots of cherry and strawberry flavors and an easy-drinking texture."/>
    <x v="14"/>
    <s v="Lodi,Central Valley"/>
    <s v="USD"/>
    <n v="12"/>
    <n v="1.002"/>
    <x v="190"/>
    <s v="Very Good"/>
    <d v="2011-06-05T00:00:00"/>
    <n v="20.8"/>
    <n v="2"/>
    <n v="7"/>
    <s v="Zinfandel"/>
  </r>
  <r>
    <n v="9858"/>
    <x v="0"/>
    <s v="California"/>
    <s v="Sand Point"/>
    <x v="0"/>
    <s v="Sand Point 2013 Chardonnay (Lodi)"/>
    <x v="4"/>
    <s v="While not very full bodied, this tastes rich and heavy like fruit syrup. Pear, apple and banana flavors coat the mouth with a touch of sweetness and a rounded texture."/>
    <x v="15"/>
    <s v="Lodi,Central Valley"/>
    <s v="USD"/>
    <n v="12"/>
    <n v="1.002"/>
    <x v="190"/>
    <s v="Good"/>
    <d v="2011-06-05T00:00:00"/>
    <n v="20.8"/>
    <n v="3"/>
    <n v="4"/>
    <s v="Chardonnay"/>
  </r>
  <r>
    <n v="9867"/>
    <x v="0"/>
    <s v="New York"/>
    <s v="Hazlitt 1852 Vineyards"/>
    <x v="7"/>
    <s v="Hazlitt 1852 Vineyards 2011 Riesling (Finger Lakes)"/>
    <x v="6"/>
    <s v="Intensely tropical on the nose and palate, this off-dry Riesling shines with notes of juicy melon, papaya and peach candy, with a hint of white, waxy flower for extra flair. Brisk acidity keeps all that fruity sweetness in check, leading to a sleek, steely finish."/>
    <x v="11"/>
    <s v="Finger Lakes,Finger Lakes"/>
    <s v="USD"/>
    <n v="12"/>
    <n v="1.002"/>
    <x v="190"/>
    <s v="Very Good"/>
    <d v="2014-09-02T00:00:00"/>
    <n v="20.8"/>
    <n v="2"/>
    <n v="7"/>
    <s v="Riesling"/>
  </r>
  <r>
    <n v="9864"/>
    <x v="0"/>
    <s v="Oregon"/>
    <s v="ChÃ¢teau Bianca"/>
    <x v="7"/>
    <s v="ChÃ¢teau Bianca 2011 Riesling (Willamette Valley)"/>
    <x v="2"/>
    <s v="Wonderfully fragrant and pretty, this delicately-made Riesling mixes candied pineapple, honeyed lemon, and pekoe tea flavors to good effect. It's a perfect late spring porch pounder."/>
    <x v="4"/>
    <s v="Willamette Valley,Willamette Valley"/>
    <s v="USD"/>
    <n v="12"/>
    <n v="1.002"/>
    <x v="190"/>
    <s v="Excellent"/>
    <d v="2011-06-05T00:00:00"/>
    <n v="20.8"/>
    <n v="1"/>
    <n v="12"/>
    <s v="Riesling"/>
  </r>
  <r>
    <n v="9844"/>
    <x v="0"/>
    <s v="California"/>
    <s v="Pennywise"/>
    <x v="0"/>
    <s v="Pennywise 2013 Chardonnay (California)"/>
    <x v="4"/>
    <s v="Rather lean in flavors, it shows a bit of herbal, savory aromas and tastes slightly earthy and vegetal like fennel or celery. But those aspects are subtle enough that it still makes a good sturdy white wine that is neither too rich nor too soft."/>
    <x v="16"/>
    <s v="California,California Other"/>
    <s v="USD"/>
    <n v="12"/>
    <n v="1.002"/>
    <x v="190"/>
    <s v="Good"/>
    <d v="2015-04-15T00:00:00"/>
    <n v="20.8"/>
    <n v="4"/>
    <n v="11"/>
    <s v="Chardonnay"/>
  </r>
  <r>
    <n v="9936"/>
    <x v="0"/>
    <s v="Oregon"/>
    <s v="Airlie"/>
    <x v="0"/>
    <s v="Airlie 2006 Barrel Fermented Chardonnay (Willamette Valley)"/>
    <x v="2"/>
    <s v="Though it's barrel fermented, this is a thin, hard-edged wine with green and slightly stemmy flavors only partially masked by the buttery barrel notes."/>
    <x v="15"/>
    <s v="Willamette Valley,Willamette Valley"/>
    <s v="USD"/>
    <n v="12"/>
    <n v="1.002"/>
    <x v="190"/>
    <s v="Good"/>
    <d v="2017-08-10T00:00:00"/>
    <n v="20.8"/>
    <n v="1"/>
    <n v="12"/>
    <s v="Chardonnay"/>
  </r>
  <r>
    <n v="9826"/>
    <x v="0"/>
    <s v="Washington"/>
    <s v="Charles Smith"/>
    <x v="7"/>
    <s v="Charles Smith 2012 Kungfu Girl Riesling (Columbia Valley (WA))"/>
    <x v="2"/>
    <s v="Kungfu Girl has become an iconic Riesling on the strength of its instantly recognizable label, and surpassing quality. At 11% alcohol and 18 g/L residual sugar, it rests comfortably on the fence between dry and off-dry, and is a bulls-eye rendition of Washington Riesling. A dense mix of citrus, apple and tree fruits, enhanced with skin textures and finishing with highlights of honey and tea, this is flat out delicious."/>
    <x v="0"/>
    <s v="Columbia Valley (WA),Columbia Valley"/>
    <s v="USD"/>
    <n v="12"/>
    <n v="1.002"/>
    <x v="190"/>
    <s v="Excellent"/>
    <d v="2018-06-15T00:00:00"/>
    <n v="20.8"/>
    <n v="5"/>
    <n v="1"/>
    <s v="Riesling"/>
  </r>
  <r>
    <n v="9828"/>
    <x v="0"/>
    <s v="Washington"/>
    <s v="Columbia Crest"/>
    <x v="8"/>
    <s v="Columbia Crest 2012 Grand Estates Red (Columbia Valley (WA))"/>
    <x v="3"/>
    <s v="This wine is 57% Syrah, 25% Cabernet Sauvignon, 9% Viognier, 6% Merlot and 3% other varieties. The Viognier gives the aromas and deftly styled flavors, with notes of orange peel and flowers. The Syrah lends blueberries and gaminess, with herb and chocolate notes coming from Cabernet."/>
    <x v="10"/>
    <s v="Columbia Valley (WA),Columbia Valley"/>
    <s v="USD"/>
    <n v="12"/>
    <n v="1.002"/>
    <x v="190"/>
    <s v="Very Good"/>
    <d v="2016-05-02T00:00:00"/>
    <n v="20.8"/>
    <n v="4"/>
    <n v="11"/>
    <s v="RedBlend"/>
  </r>
  <r>
    <n v="9834"/>
    <x v="0"/>
    <s v="California"/>
    <s v="Dancing Coyote"/>
    <x v="109"/>
    <s v="Dancing Coyote 2013 Estate GrÃ¼ner Veltliner (Clarksburg)"/>
    <x v="4"/>
    <s v="Although this is a delicate wine in terms of aroma and flavor, it has a vividly tart texture that's especially refreshing. It smells subdued, resembling cucumber and white pepper, then the flavors add white peach and crisp apple notes. This will make a great match with raw oysters, sushi and other appetizers."/>
    <x v="11"/>
    <s v="Clarksburg,Central Valley"/>
    <s v="USD"/>
    <n v="12"/>
    <n v="1.002"/>
    <x v="190"/>
    <s v="Very Good"/>
    <d v="2021-06-05T00:00:00"/>
    <n v="33.1"/>
    <n v="3"/>
    <n v="3"/>
    <s v="GrnerVeltliner"/>
  </r>
  <r>
    <n v="9934"/>
    <x v="0"/>
    <s v="California"/>
    <s v="Sand Point"/>
    <x v="0"/>
    <s v="Sand Point 2014 Chardonnay (Lodi)"/>
    <x v="4"/>
    <s v="Mild fruit and vanilla flavors and a smooth, soft texture give this medium-bodied wine a soothing personality."/>
    <x v="13"/>
    <s v="Lodi,Central Valley"/>
    <s v="USD"/>
    <n v="12"/>
    <n v="1.002"/>
    <x v="190"/>
    <s v="Good"/>
    <d v="2011-06-05T00:00:00"/>
    <n v="20.8"/>
    <n v="4"/>
    <n v="8"/>
    <s v="Chardonnay"/>
  </r>
  <r>
    <n v="9872"/>
    <x v="0"/>
    <s v="California"/>
    <s v="Gravelly Ford"/>
    <x v="2"/>
    <s v="Gravelly Ford 2013 Cabernet Sauvignon (California)"/>
    <x v="4"/>
    <s v="Fresh red cherry aromas and crisp black cherry flavors carry this light-bodied, moderately tannic wine. Good acidity and those bright flavors will make it an easy pairing with different meat, fowl and pasta dishes."/>
    <x v="13"/>
    <s v="California,California Other"/>
    <s v="USD"/>
    <n v="12"/>
    <n v="1.002"/>
    <x v="190"/>
    <s v="Good"/>
    <d v="2017-08-10T00:00:00"/>
    <n v="20.8"/>
    <n v="4"/>
    <n v="1"/>
    <s v="CabernetSauvignon"/>
  </r>
  <r>
    <n v="9895"/>
    <x v="0"/>
    <s v="California"/>
    <s v="Peirano"/>
    <x v="23"/>
    <s v="Peirano 2012 The Heritage Collection Viognier (Lodi)"/>
    <x v="1"/>
    <s v="Dark golden in color, this wine offers nectarine and just-ripe apple. High in acidity, medium in body, it has a trace of sourness on the finish."/>
    <x v="16"/>
    <s v="Lodi,Central Valley"/>
    <s v="USD"/>
    <n v="12"/>
    <n v="1.002"/>
    <x v="190"/>
    <s v="Good"/>
    <d v="2013-04-03T00:00:00"/>
    <n v="20.8"/>
    <n v="1"/>
    <n v="1"/>
    <s v="Viognier"/>
  </r>
  <r>
    <n v="9894"/>
    <x v="0"/>
    <s v="New York"/>
    <s v="Hosmer"/>
    <x v="7"/>
    <s v="Hosmer 2009 Dry Riesling (Cayuga Lake)"/>
    <x v="6"/>
    <s v="Just a shade off-dry, Hosmer's Dry Riesling boasts pleasant fresh apple and pear flavors embellished with a pronounced layer of smoke and spice on the nose and palate. Fresh and clean with a bright, lemony acidity."/>
    <x v="12"/>
    <s v="Cayuga Lake,Finger Lakes"/>
    <s v="USD"/>
    <n v="12"/>
    <n v="1.002"/>
    <x v="190"/>
    <s v="Good"/>
    <d v="2010-08-02T00:00:00"/>
    <n v="20.8"/>
    <n v="5"/>
    <n v="4"/>
    <s v="Riesling"/>
  </r>
  <r>
    <n v="9896"/>
    <x v="0"/>
    <s v="California"/>
    <s v="Matchbook"/>
    <x v="10"/>
    <s v="Matchbook 2012 Estate Bottled RosÃ© (Dunnigan Hills)"/>
    <x v="1"/>
    <s v="A rosÃ© of Tempranillo, with Syrah and Malbec blended in, Matchbook always offers good value on its wines, with this one basic and simple in its ripe raspberry and jasmine qualities. Drink cold."/>
    <x v="16"/>
    <s v="Dunnigan Hills,Central Valley"/>
    <s v="USD"/>
    <n v="12"/>
    <n v="1.002"/>
    <x v="190"/>
    <s v="Good"/>
    <d v="2011-06-05T00:00:00"/>
    <n v="20.8"/>
    <n v="1"/>
    <n v="12"/>
    <s v="Ros"/>
  </r>
  <r>
    <n v="9904"/>
    <x v="0"/>
    <s v="Oregon"/>
    <s v="Abiqua Wind"/>
    <x v="70"/>
    <s v="Abiqua Wind 2011 Caleb Knorr Pinot Gris (Willamette Valley)"/>
    <x v="2"/>
    <s v="Fruity and tasting of lemon, melon and pineapple, this clean and fresh Pinot Gris offers fair value for the price. It tastes slightly off dry."/>
    <x v="13"/>
    <s v="Willamette Valley,Willamette Valley"/>
    <s v="USD"/>
    <n v="12"/>
    <n v="1.002"/>
    <x v="190"/>
    <s v="Good"/>
    <d v="2021-06-05T00:00:00"/>
    <n v="33.1"/>
    <n v="4"/>
    <n v="7"/>
    <s v="PinotGris"/>
  </r>
  <r>
    <n v="9927"/>
    <x v="0"/>
    <s v="Washington"/>
    <s v="Red Theory"/>
    <x v="8"/>
    <s v="Red Theory 2012 Winemaker's Red (Columbia Valley (WA))"/>
    <x v="3"/>
    <s v="A straightforward wine with light notes of red and blue berries along with oak accents."/>
    <x v="16"/>
    <s v="Columbia Valley (WA),Columbia Valley"/>
    <s v="USD"/>
    <n v="12"/>
    <n v="1.002"/>
    <x v="190"/>
    <s v="Good"/>
    <d v="2015-04-15T00:00:00"/>
    <n v="20.8"/>
    <n v="3"/>
    <n v="2"/>
    <s v="RedBlend"/>
  </r>
  <r>
    <n v="9888"/>
    <x v="0"/>
    <s v="California"/>
    <s v="Black's Station"/>
    <x v="8"/>
    <s v="Black's Station 2014 Red (Yolo County)"/>
    <x v="4"/>
    <s v="This is a substantial wine, from the dark, dark color to the ripe but dry fruit flavors and firm, tannic texture. Made from 75% Malbec plus Petit Verdot and Cabernet, it is full bodied and hefty in mouthfeel, blending oaky spice accents with blueberry and blackberry flavors."/>
    <x v="10"/>
    <s v="Yolo County,Central Valley"/>
    <s v="USD"/>
    <n v="12"/>
    <n v="1.002"/>
    <x v="190"/>
    <s v="Very Good"/>
    <d v="2019-08-02T00:00:00"/>
    <n v="20.8"/>
    <n v="2"/>
    <n v="8"/>
    <s v="RedBlend"/>
  </r>
  <r>
    <n v="9881"/>
    <x v="0"/>
    <s v="California"/>
    <s v="Ironstone"/>
    <x v="2"/>
    <s v="Ironstone 2012 Cabernet Sauvignon (California)"/>
    <x v="4"/>
    <s v="A fruit bomb of a Cabernet that has a lot of the things we love about Zinfandel. It has a deep, saturated color, jammy aromas, very ripe cherry flavors laced with maple syrup and a seemingly sweet finish. Juicy and delicious on its own or with casual meals."/>
    <x v="13"/>
    <s v="California,California Other"/>
    <s v="USD"/>
    <n v="12"/>
    <n v="1.002"/>
    <x v="190"/>
    <s v="Good"/>
    <d v="2013-04-03T00:00:00"/>
    <n v="20.8"/>
    <n v="2"/>
    <n v="6"/>
    <s v="CabernetSauvignon"/>
  </r>
  <r>
    <n v="9878"/>
    <x v="0"/>
    <s v="Washington"/>
    <s v="Renegade"/>
    <x v="10"/>
    <s v="Renegade 2016 RosÃ© (Columbia Valley (WA))"/>
    <x v="3"/>
    <s v="A pretty pale-peach color, this wine is a blend of Syrah (69%), Cinsault (15%), Grenache (9%) and MourvÃ¨dre. Pleasing aromas of wild strawberry and watermelon lead to tart, dry drinking flavors with a mouthwatering, orange-rind-filled finish."/>
    <x v="10"/>
    <s v="Columbia Valley (WA),Columbia Valley"/>
    <s v="USD"/>
    <n v="12"/>
    <n v="1.002"/>
    <x v="190"/>
    <s v="Very Good"/>
    <d v="2010-08-02T00:00:00"/>
    <n v="20.8"/>
    <n v="5"/>
    <n v="7"/>
    <s v="Ros"/>
  </r>
  <r>
    <n v="9933"/>
    <x v="0"/>
    <s v="California"/>
    <s v="Pedroncelli"/>
    <x v="34"/>
    <s v="Pedroncelli 2015 Friends White (Sonoma County)"/>
    <x v="1"/>
    <s v="A blend of 58% Sauvignon Blanc and 42% GewÃ¼rztraminer, this wine was given no oak aging and has a slight percentage of residual sugar. Peach colored, it's also flavorful in peach and apricot, simple and easy to like, with a slight spritz to the end."/>
    <x v="13"/>
    <s v="Sonoma County,Sonoma"/>
    <s v="USD"/>
    <n v="12"/>
    <n v="1.002"/>
    <x v="190"/>
    <s v="Good"/>
    <d v="2013-04-03T00:00:00"/>
    <n v="20.8"/>
    <n v="4"/>
    <n v="9"/>
    <s v="WhiteBlend"/>
  </r>
  <r>
    <n v="9887"/>
    <x v="0"/>
    <s v="California"/>
    <s v="Tortoise Creek"/>
    <x v="6"/>
    <s v="Tortoise Creek 2013 The Revivalist Merlot (Lodi)"/>
    <x v="4"/>
    <s v="This medium-bodied wine smells like a cherry pie, tastes quite ripe and fruity, and has a smooth texture and lightly sweet finish."/>
    <x v="12"/>
    <s v="Lodi,Central Valley"/>
    <s v="USD"/>
    <n v="12"/>
    <n v="1.002"/>
    <x v="190"/>
    <s v="Good"/>
    <d v="2015-04-15T00:00:00"/>
    <n v="20.8"/>
    <n v="1"/>
    <n v="9"/>
    <s v="Merlot"/>
  </r>
  <r>
    <n v="9886"/>
    <x v="0"/>
    <s v="California"/>
    <s v="We Are Sonoma"/>
    <x v="0"/>
    <s v="We Are Sonoma NV Chardonnay (Sonoma County)"/>
    <x v="1"/>
    <s v="Made in stainless-steel tanks and a mix of French and American oak barrels, this new, low-priced, low-in-alcohol white is straightforward in its rich layers of butterscotch and tropical vanilla, with a roundness that many will find attractive."/>
    <x v="12"/>
    <s v="Sonoma County,Sonoma"/>
    <s v="USD"/>
    <n v="12"/>
    <n v="1.002"/>
    <x v="190"/>
    <s v="Good"/>
    <d v="2017-08-10T00:00:00"/>
    <n v="20.8"/>
    <n v="3"/>
    <n v="10"/>
    <s v="Chardonnay"/>
  </r>
  <r>
    <n v="9824"/>
    <x v="0"/>
    <s v="Washington"/>
    <s v="Columbia Crest"/>
    <x v="1"/>
    <s v="Columbia Crest 2015 Grand Estates Syrah (Columbia Valley (WA))"/>
    <x v="3"/>
    <s v="The aromas in this wine pop, with notes of dried herb, plum, vanilla and smoked meat. It brings a compelling sense of texture, coating the palate from end to end with exquisitely balanced fruit and savory flavors. It's a knockout at this price."/>
    <x v="0"/>
    <s v="Columbia Valley (WA),Columbia Valley"/>
    <s v="USD"/>
    <n v="12"/>
    <n v="1.002"/>
    <x v="190"/>
    <s v="Excellent"/>
    <d v="2012-08-25T00:00:00"/>
    <n v="20.8"/>
    <n v="5"/>
    <n v="3"/>
    <s v="Syrah"/>
  </r>
  <r>
    <n v="9960"/>
    <x v="0"/>
    <s v="California"/>
    <s v="Tortoise Creek"/>
    <x v="2"/>
    <s v="Tortoise Creek 2012 Cherokee Lane Cabernet Sauvignon (Lodi)"/>
    <x v="4"/>
    <s v="Generous flavors with a full body add up to a very likable, mouthfilling wine that will love a juicy steak or grilled lamb chop. Almost-sweet spices like vanilla and nutmeg come out in the aroma and persist through the fresh black cherry flavors and finish."/>
    <x v="14"/>
    <s v="Lodi,Central Valley"/>
    <s v="USD"/>
    <n v="12"/>
    <n v="1.002"/>
    <x v="190"/>
    <s v="Very Good"/>
    <d v="2018-06-15T00:00:00"/>
    <n v="20.8"/>
    <n v="3"/>
    <n v="7"/>
    <s v="CabernetSauvignon"/>
  </r>
  <r>
    <n v="9764"/>
    <x v="0"/>
    <s v="Washington"/>
    <s v="Maryhill"/>
    <x v="23"/>
    <s v="Maryhill 2013 Viognier (Columbia Valley (WA))"/>
    <x v="2"/>
    <s v="Partially fermented on French oak staves, this does express itself with some toasty aromatics, but well-defined and nicely balanced. The fruit offers ripe, mixed flavors of lemon, lime and pineapple, with juicy acidity, no bitterness and impressive length."/>
    <x v="11"/>
    <s v="Columbia Valley (WA),Columbia Valley"/>
    <s v="USD"/>
    <n v="12"/>
    <n v="1.002"/>
    <x v="190"/>
    <s v="Very Good"/>
    <d v="2016-05-02T00:00:00"/>
    <n v="20.8"/>
    <n v="2"/>
    <n v="6"/>
    <s v="Viognier"/>
  </r>
  <r>
    <n v="9772"/>
    <x v="0"/>
    <s v="California"/>
    <s v="Middle Sister"/>
    <x v="4"/>
    <s v="Middle Sister NV Goodie Two Shoes Pinot Noir (California)"/>
    <x v="4"/>
    <s v="This medium-bodied wine has fresh fruity and lightly spicy aromas, with a lively texture due to reasonable acidity and tannins. Flavors do a good job of balancing raspberry and cherry with slightly oaky vanilla and nutmeg."/>
    <x v="13"/>
    <s v="California,California Other"/>
    <s v="USD"/>
    <n v="12"/>
    <n v="1.002"/>
    <x v="190"/>
    <s v="Good"/>
    <d v="2016-05-02T00:00:00"/>
    <n v="20.8"/>
    <n v="3"/>
    <n v="7"/>
    <s v="PinotNoir"/>
  </r>
  <r>
    <n v="9775"/>
    <x v="0"/>
    <s v="California"/>
    <s v="AVA Grace Vineyards"/>
    <x v="6"/>
    <s v="AVA Grace Vineyards 2015 Fruity Silky Soft Merlot (California)"/>
    <x v="4"/>
    <s v="This is a very fresh medium-bodied wine that overflows with ripe raspberry and blackberry flavors. It's the opposite of a serious age-worthy wine, but wonderful to drink now for its effusive fruit flavors that come along with just enough tannin for support on the palate."/>
    <x v="10"/>
    <s v="California,California Other"/>
    <s v="USD"/>
    <n v="12"/>
    <n v="1.002"/>
    <x v="190"/>
    <s v="Very Good"/>
    <d v="2017-08-10T00:00:00"/>
    <n v="20.8"/>
    <n v="5"/>
    <n v="2"/>
    <s v="Merlot"/>
  </r>
  <r>
    <n v="9773"/>
    <x v="0"/>
    <s v="California"/>
    <s v="Geyser Peak"/>
    <x v="0"/>
    <s v="Geyser Peak 2014 Chardonnay (California)"/>
    <x v="4"/>
    <s v="A crisp, lively texture makes this medium-bodied wine refreshing while light flavors of green apple and kiwi make it tasty. Vibrant acidity gives it freshness and will help it be versatile with food."/>
    <x v="13"/>
    <s v="California,California Other"/>
    <s v="USD"/>
    <n v="12"/>
    <n v="1.002"/>
    <x v="190"/>
    <s v="Good"/>
    <d v="2020-09-28T00:00:00"/>
    <n v="12.2"/>
    <n v="5"/>
    <n v="9"/>
    <s v="Chardonnay"/>
  </r>
  <r>
    <n v="9964"/>
    <x v="0"/>
    <s v="Washington"/>
    <s v="Renegade"/>
    <x v="10"/>
    <s v="Renegade 2014 RosÃ© (Columbia Valley (WA))"/>
    <x v="3"/>
    <s v="This wine is half Syrah with the rest Cinsault, Grenache, Counoise and MourvÃ¨dre. Aromas of red apple, watermelon and bubblegum are followed by lighter tart, lightly spritzy fruit flavors, with the acid pulling it all together on the finish."/>
    <x v="14"/>
    <s v="Columbia Valley (WA),Columbia Valley"/>
    <s v="USD"/>
    <n v="12"/>
    <n v="1.002"/>
    <x v="190"/>
    <s v="Very Good"/>
    <d v="2015-04-15T00:00:00"/>
    <n v="20.8"/>
    <n v="2"/>
    <n v="4"/>
    <s v="Ros"/>
  </r>
  <r>
    <n v="9750"/>
    <x v="0"/>
    <s v="Washington"/>
    <s v="Lone Birch"/>
    <x v="10"/>
    <s v="Lone Birch 2015 RosÃ© (Yakima Valley)"/>
    <x v="3"/>
    <s v="This pale pink wine is 100% Sangiovese and offers aromas of herb and sour cherry. It drinks just a hair off dry, with mouthwatering fruit flavors."/>
    <x v="13"/>
    <s v="Yakima Valley,Columbia Valley"/>
    <s v="USD"/>
    <n v="12"/>
    <n v="1.002"/>
    <x v="190"/>
    <s v="Good"/>
    <d v="2020-09-28T00:00:00"/>
    <n v="12.2"/>
    <n v="1"/>
    <n v="3"/>
    <s v="Ros"/>
  </r>
  <r>
    <n v="9749"/>
    <x v="0"/>
    <s v="California"/>
    <s v="Casto Oaks"/>
    <x v="8"/>
    <s v="Casto Oaks 2013 Man's Best Blend Red (Sierra Foothills)"/>
    <x v="4"/>
    <s v="This hearty, firm-textured wine is very dark in color and saturated with ripe cherry, tart cranberry and boysenberry flavors. Dry and rather tannic, it needs a robust dish to pair with."/>
    <x v="13"/>
    <s v="Sierra Foothills,Sierra Foothills"/>
    <s v="USD"/>
    <n v="12"/>
    <n v="1.002"/>
    <x v="190"/>
    <s v="Good"/>
    <d v="2015-04-15T00:00:00"/>
    <n v="20.8"/>
    <n v="1"/>
    <n v="11"/>
    <s v="RedBlend"/>
  </r>
  <r>
    <n v="9757"/>
    <x v="0"/>
    <s v="Washington"/>
    <s v="Columbia Crest"/>
    <x v="0"/>
    <s v="Columbia Crest 2012 Grand Estates Chardonnay (Columbia Valley (WA))"/>
    <x v="2"/>
    <s v="Intensely oaky, buttery and creamy, this lush style also shows ample acidity, keeping the richness in check. It's big and borderline blowsy, but packed with flavor."/>
    <x v="10"/>
    <s v="Columbia Valley (WA),Columbia Valley"/>
    <s v="USD"/>
    <n v="12"/>
    <n v="1.002"/>
    <x v="190"/>
    <s v="Very Good"/>
    <d v="2013-04-03T00:00:00"/>
    <n v="20.8"/>
    <n v="4"/>
    <n v="4"/>
    <s v="Chardonnay"/>
  </r>
  <r>
    <n v="9762"/>
    <x v="0"/>
    <s v="Washington"/>
    <s v="14 Hands"/>
    <x v="5"/>
    <s v="14 Hands NV Brut Methode Champenoise Sparkling (Columbia Valley (WA))"/>
    <x v="3"/>
    <s v="Notes of apple, spice and brioche lead to tart citrus flavors. A lively mousse keeps the attention high."/>
    <x v="11"/>
    <s v="Columbia Valley (WA),Columbia Valley"/>
    <s v="USD"/>
    <n v="12"/>
    <n v="1.002"/>
    <x v="190"/>
    <s v="Very Good"/>
    <d v="2014-09-02T00:00:00"/>
    <n v="20.8"/>
    <n v="5"/>
    <n v="12"/>
    <s v="SparklingBlend"/>
  </r>
  <r>
    <n v="9758"/>
    <x v="0"/>
    <s v="Washington"/>
    <s v="14 Hands"/>
    <x v="2"/>
    <s v="14 Hands 2013 Cabernet Sauvignon (Columbia Valley (WA))"/>
    <x v="3"/>
    <s v="Lightly sweet blue fruit aromas and flavors mix with coffee, mocha, toast and herbs. It doesn't seem entirely like Cabernet but it's hard to ignore its appeal."/>
    <x v="14"/>
    <s v="Columbia Valley (WA),Columbia Valley"/>
    <s v="USD"/>
    <n v="12"/>
    <n v="1.002"/>
    <x v="190"/>
    <s v="Very Good"/>
    <d v="2021-06-05T00:00:00"/>
    <n v="33.1"/>
    <n v="3"/>
    <n v="7"/>
    <s v="CabernetSauvignon"/>
  </r>
  <r>
    <n v="9958"/>
    <x v="0"/>
    <s v="California"/>
    <s v="Cameron Hughes"/>
    <x v="8"/>
    <s v="Cameron Hughes 2012 Lot 466 Red (Lodi)"/>
    <x v="4"/>
    <s v="The color is deeper than usual. Aromas are thick with blackberry and boysenberry, and similarly generous flavors seem to spread out and coat the mouth. Accents of chocolate and vanilla add welcome complexity to this rich-tasting wine that's based on Tempranillo grapes."/>
    <x v="14"/>
    <s v="Lodi,Central Valley"/>
    <s v="USD"/>
    <n v="12"/>
    <n v="1.002"/>
    <x v="190"/>
    <s v="Very Good"/>
    <d v="2011-06-05T00:00:00"/>
    <n v="20.8"/>
    <n v="5"/>
    <n v="10"/>
    <s v="RedBlend"/>
  </r>
  <r>
    <n v="9801"/>
    <x v="0"/>
    <s v="California"/>
    <s v="Pennywise"/>
    <x v="0"/>
    <s v="Pennywise 2013 Chardonnay (California)"/>
    <x v="4"/>
    <s v="Rather lean in flavors, it shows a bit of herbal, savory aromas and tastes slightly earthy and vegetal like fennel or celery. But those aspects are subtle enough that it still makes a good sturdy white wine that is neither too rich nor too soft."/>
    <x v="16"/>
    <s v="California,California Other"/>
    <s v="USD"/>
    <n v="12"/>
    <n v="1.002"/>
    <x v="190"/>
    <s v="Good"/>
    <d v="2010-08-02T00:00:00"/>
    <n v="20.8"/>
    <n v="1"/>
    <n v="11"/>
    <s v="Chardonnay"/>
  </r>
  <r>
    <n v="9800"/>
    <x v="0"/>
    <s v="California"/>
    <s v="Windmill"/>
    <x v="22"/>
    <s v="Windmill 2010 Old Vine Zinfandel (Lodi)"/>
    <x v="1"/>
    <s v="Soft, round and very ripe, this is simple and straightforward, with big, chewy tannins and flavors of cola and cinnamon. Bright on the nose, it is full-bodied and heavy in the mouth, and it screams out for hearty heaps of grilled food."/>
    <x v="16"/>
    <s v="Lodi,Central Valley"/>
    <s v="USD"/>
    <n v="12"/>
    <n v="1.002"/>
    <x v="190"/>
    <s v="Good"/>
    <d v="2019-08-02T00:00:00"/>
    <n v="20.8"/>
    <n v="2"/>
    <n v="4"/>
    <s v="Zinfandel"/>
  </r>
  <r>
    <n v="9806"/>
    <x v="0"/>
    <s v="New York"/>
    <s v="Highland Cellars"/>
    <x v="7"/>
    <s v="Highland Cellars 2012 Oughterson Family Estates Riesling (Seneca Lake)"/>
    <x v="6"/>
    <s v="Zesty limes and lemons shine brightly throughout this brisk, cutting dry Riesling. It's medium bodied in style but a bit demure in concentration and length."/>
    <x v="13"/>
    <s v="Seneca Lake,Finger Lakes"/>
    <s v="USD"/>
    <n v="12"/>
    <n v="1.002"/>
    <x v="190"/>
    <s v="Good"/>
    <d v="2020-09-28T00:00:00"/>
    <n v="12.2"/>
    <n v="4"/>
    <n v="7"/>
    <s v="Riesling"/>
  </r>
  <r>
    <n v="9816"/>
    <x v="0"/>
    <s v="California"/>
    <s v="Amador Foothill Winery"/>
    <x v="33"/>
    <s v="Amador Foothill Winery 2011 Sauvignon Blanc-Semillon (Shenandoah Valley (CA))"/>
    <x v="1"/>
    <s v="This is light, with a nose of fresh stone fruitâ€”mostly peachâ€”as well as melon. It's a delightful blend of 75% Sauvignon Blanc and 25% SÃ©millon that will appeal to SÃ©millon fans. iIts acidity is balanced and bracing; the finish is full of lemon flavor."/>
    <x v="14"/>
    <s v="Shenandoah Valley (CA),Sierra Foothills"/>
    <s v="USD"/>
    <n v="12"/>
    <n v="1.002"/>
    <x v="190"/>
    <s v="Very Good"/>
    <d v="2021-06-05T00:00:00"/>
    <n v="33.1"/>
    <n v="2"/>
    <n v="6"/>
    <s v="SauvignonBlancSemillon"/>
  </r>
  <r>
    <n v="9814"/>
    <x v="0"/>
    <s v="California"/>
    <s v="Fenestra"/>
    <x v="8"/>
    <s v="Fenestra NV True Red Lot 26 Red (California)"/>
    <x v="1"/>
    <s v="This is an easy-drinking blend of many red varieties from a Livermore-based producer who loves both RhÃ´ne and Portuguese reds. This is soft and lightly spiced, with cola and cherry notes on the finish. A very good wine for a barbecue or a tailgate."/>
    <x v="14"/>
    <s v="California,California Other"/>
    <s v="USD"/>
    <n v="12"/>
    <n v="1.002"/>
    <x v="190"/>
    <s v="Very Good"/>
    <d v="2013-04-03T00:00:00"/>
    <n v="20.8"/>
    <n v="1"/>
    <n v="6"/>
    <s v="RedBlend"/>
  </r>
  <r>
    <n v="9792"/>
    <x v="0"/>
    <s v="California"/>
    <s v="Michael Sullberg"/>
    <x v="0"/>
    <s v="Michael Sullberg 2014 Lot 92 Reserve Chardonnay (California)"/>
    <x v="4"/>
    <s v="Smooth and fat in texture, this wine has pear and butterscotch aromas, candied apple and butter flavors, and an almost sweet finish. It's a big, soft wine with low acidity and a short finish."/>
    <x v="12"/>
    <s v="California,California Other"/>
    <s v="USD"/>
    <n v="12"/>
    <n v="1.002"/>
    <x v="190"/>
    <s v="Good"/>
    <d v="2019-08-02T00:00:00"/>
    <n v="20.8"/>
    <n v="4"/>
    <n v="11"/>
    <s v="Chardonnay"/>
  </r>
  <r>
    <n v="9954"/>
    <x v="0"/>
    <s v="Washington"/>
    <s v="Columbia Crest"/>
    <x v="0"/>
    <s v="Columbia Crest 2015 Grand Estates Unoaked Chardonnay (Columbia Valley (WA))"/>
    <x v="3"/>
    <s v="Light aromas of apple and pear lead to broad dry flavors. It delivers easy-drinking appeal."/>
    <x v="13"/>
    <s v="Columbia Valley (WA),Columbia Valley"/>
    <s v="USD"/>
    <n v="12"/>
    <n v="1.002"/>
    <x v="190"/>
    <s v="Good"/>
    <d v="2017-08-10T00:00:00"/>
    <n v="20.8"/>
    <n v="4"/>
    <n v="6"/>
    <s v="Chardonnay"/>
  </r>
  <r>
    <n v="9776"/>
    <x v="0"/>
    <s v="California"/>
    <s v="SeaGlass"/>
    <x v="10"/>
    <s v="SeaGlass 2016 RosÃ© (Monterey County)"/>
    <x v="0"/>
    <s v="This is a great option for a widely available and affordable rosÃ©. A very pretty pink in color, it shows baked strawberry, rose petals and vanilla ice cream on the nose. The sip tightens around cherry and strawberry-brioche flavors."/>
    <x v="10"/>
    <s v="Monterey County,Central Coast"/>
    <s v="USD"/>
    <n v="12"/>
    <n v="1.002"/>
    <x v="190"/>
    <s v="Very Good"/>
    <d v="2016-05-02T00:00:00"/>
    <n v="20.8"/>
    <n v="3"/>
    <n v="8"/>
    <s v="Ros"/>
  </r>
  <r>
    <n v="9948"/>
    <x v="0"/>
    <s v="California"/>
    <s v="HandCraft"/>
    <x v="13"/>
    <s v="HandCraft 2014 Artisan Collection Malbec (California)"/>
    <x v="4"/>
    <s v="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
    <x v="11"/>
    <s v="California,California Other"/>
    <s v="USD"/>
    <n v="12"/>
    <n v="1.002"/>
    <x v="190"/>
    <s v="Very Good"/>
    <d v="2016-05-02T00:00:00"/>
    <n v="20.8"/>
    <n v="1"/>
    <n v="3"/>
    <s v="Malbec"/>
  </r>
  <r>
    <n v="9789"/>
    <x v="0"/>
    <s v="Washington"/>
    <s v="Waterbrook"/>
    <x v="13"/>
    <s v="Waterbrook 2011 Malbec (Columbia Valley (WA))"/>
    <x v="3"/>
    <s v="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
    <x v="14"/>
    <s v="Columbia Valley (WA),Columbia Valley"/>
    <s v="USD"/>
    <n v="12"/>
    <n v="1.002"/>
    <x v="190"/>
    <s v="Very Good"/>
    <d v="2021-06-05T00:00:00"/>
    <n v="33.1"/>
    <n v="5"/>
    <n v="5"/>
    <s v="Malbec"/>
  </r>
  <r>
    <n v="9782"/>
    <x v="0"/>
    <s v="California"/>
    <s v="Mirassou"/>
    <x v="4"/>
    <s v="Mirassou 2015 Pinot Noir (California)"/>
    <x v="4"/>
    <s v="Red wine doesn't get much smootherâ€”and values in Pinot Noir don't get much betterâ€”than this. The wine has attractive red- and black-cherry aromas, a sense of richness on the palate and a silky mouthfeel that's hard to resist. Subtlety and restraint keep this wine from tiring the taste buds."/>
    <x v="4"/>
    <s v="California,California Other"/>
    <s v="USD"/>
    <n v="12"/>
    <n v="1.002"/>
    <x v="190"/>
    <s v="Excellent"/>
    <d v="2014-09-02T00:00:00"/>
    <n v="20.8"/>
    <n v="5"/>
    <n v="4"/>
    <s v="PinotNoir"/>
  </r>
  <r>
    <n v="9352"/>
    <x v="0"/>
    <s v="California"/>
    <s v="One"/>
    <x v="8"/>
    <s v="One 2015 Flock Red (California)"/>
    <x v="4"/>
    <s v="A rich mouthfeel and considerable sweetness come with oaky spicy aromas and jammy fruit flavors in this full-bodied and rather tannic wine that was blended from mostly Zinfandel and Cabernet Sauvignon."/>
    <x v="14"/>
    <s v="California,California Other"/>
    <s v="USD"/>
    <n v="12"/>
    <n v="1.002"/>
    <x v="190"/>
    <s v="Very Good"/>
    <d v="2020-09-28T00:00:00"/>
    <n v="12.2"/>
    <n v="1"/>
    <n v="1"/>
    <s v="RedBlend"/>
  </r>
  <r>
    <n v="9349"/>
    <x v="0"/>
    <s v="California"/>
    <s v="Rhiannon"/>
    <x v="8"/>
    <s v="Rhiannon 2014 Red (California)"/>
    <x v="4"/>
    <s v="Aromas like maple syrup and fresh-cut oak sawdust set the stage for a powerfully oaky, smoky, spicy flavor and finish for this full-bodied, firm-textured wine. It's very dramatic and extreme in style, so some drinkers will love it and others will find it over the top."/>
    <x v="13"/>
    <s v="California,California Other"/>
    <s v="USD"/>
    <n v="12"/>
    <n v="1.002"/>
    <x v="190"/>
    <s v="Good"/>
    <d v="2018-06-15T00:00:00"/>
    <n v="20.8"/>
    <n v="5"/>
    <n v="10"/>
    <s v="RedBlend"/>
  </r>
  <r>
    <n v="9354"/>
    <x v="0"/>
    <s v="Washington"/>
    <s v="Balancing Act"/>
    <x v="0"/>
    <s v="Balancing Act 2016 Chardonnay (Washington)"/>
    <x v="3"/>
    <s v="Almost effervescent on first pour, this wine is brightly aromatic, with apple, pear and melon notes. The palate shows no obvious oak influence, with a rounded mouthfeel and Granny Smith apple-like acidity. It's a pleasing, straightforward example of the variety."/>
    <x v="14"/>
    <s v="Washington,Washington Other"/>
    <s v="USD"/>
    <n v="12"/>
    <n v="1.002"/>
    <x v="190"/>
    <s v="Very Good"/>
    <d v="2015-04-15T00:00:00"/>
    <n v="20.8"/>
    <n v="2"/>
    <n v="6"/>
    <s v="Chardonnay"/>
  </r>
  <r>
    <n v="9353"/>
    <x v="0"/>
    <s v="California"/>
    <s v="Shenandoah Vineyards"/>
    <x v="22"/>
    <s v="Shenandoah Vineyards 2015 Special Reserve Zinfandel (Amador County)"/>
    <x v="4"/>
    <s v="This is a great value for a wine from the celebrated Amador region. Aromas like strawberry jam and brown sugar lead to very ripe and fruity flavors in this full-bodied but lively wine. It's fun to sip and doesn't try for a serious profile or heavy texture."/>
    <x v="14"/>
    <s v="Amador County,Sierra Foothills"/>
    <s v="USD"/>
    <n v="12"/>
    <n v="1.002"/>
    <x v="190"/>
    <s v="Very Good"/>
    <d v="2015-04-15T00:00:00"/>
    <n v="20.8"/>
    <n v="4"/>
    <n v="5"/>
    <s v="Zinfandel"/>
  </r>
  <r>
    <n v="9339"/>
    <x v="0"/>
    <s v="Washington"/>
    <s v="14 Hands"/>
    <x v="0"/>
    <s v="14 Hands 2013 Chardonnay (Washington)"/>
    <x v="3"/>
    <s v="Butter, pear and baking spice aromas are followed by a rounded palate with sweet fruit flavors. Pair it with baked chicken."/>
    <x v="13"/>
    <s v="Washington,Washington Other"/>
    <s v="USD"/>
    <n v="12"/>
    <n v="1.002"/>
    <x v="190"/>
    <s v="Good"/>
    <d v="2014-09-02T00:00:00"/>
    <n v="20.8"/>
    <n v="2"/>
    <n v="1"/>
    <s v="Chardonnay"/>
  </r>
  <r>
    <n v="9219"/>
    <x v="0"/>
    <s v="Washington"/>
    <s v="Willow Crest"/>
    <x v="1"/>
    <s v="Willow Crest 2006 Syrah (Yakima Valley)"/>
    <x v="2"/>
    <s v="Light and tart, this brings cranberry and pepper flavors, which lead into a swift, sharp, tannic finish."/>
    <x v="12"/>
    <s v="Yakima Valley,Columbia Valley"/>
    <s v="USD"/>
    <n v="12"/>
    <n v="1.002"/>
    <x v="190"/>
    <s v="Good"/>
    <d v="2011-06-05T00:00:00"/>
    <n v="20.8"/>
    <n v="1"/>
    <n v="12"/>
    <s v="Syrah"/>
  </r>
  <r>
    <n v="9223"/>
    <x v="0"/>
    <s v="New York"/>
    <s v="Hosmer"/>
    <x v="0"/>
    <s v="Hosmer 2009 Chardonnay (Cayuga Lake)"/>
    <x v="6"/>
    <s v="Bright and clean with scents of fresh apples and quince preserves, this dry, full bodied Chardonnay has pleasant apple and lemon flavors, but could use a boost of intensity in the midpalate. Finishes on a puckery, slightly bitter note."/>
    <x v="15"/>
    <s v="Cayuga Lake,Finger Lakes"/>
    <s v="USD"/>
    <n v="12"/>
    <n v="1.002"/>
    <x v="190"/>
    <s v="Good"/>
    <d v="2013-04-03T00:00:00"/>
    <n v="20.8"/>
    <n v="4"/>
    <n v="7"/>
    <s v="Chardonnay"/>
  </r>
  <r>
    <n v="9338"/>
    <x v="0"/>
    <s v="Washington"/>
    <s v="Maryhill"/>
    <x v="8"/>
    <s v="Maryhill 2013 Winemaker's Red (Columbia Valley (WA))"/>
    <x v="3"/>
    <s v="The aromas of basil, blueberry and char aren't entirely in harmony on this blend of Cabernet Sauvignon, Merlot, Syrah and Cabernet Franc. The fruit flavors come together better, sweet and palate-coating with a pleasing intensity."/>
    <x v="13"/>
    <s v="Columbia Valley (WA),Columbia Valley"/>
    <s v="USD"/>
    <n v="12"/>
    <n v="1.002"/>
    <x v="190"/>
    <s v="Good"/>
    <d v="2015-04-15T00:00:00"/>
    <n v="20.8"/>
    <n v="4"/>
    <n v="2"/>
    <s v="RedBlend"/>
  </r>
  <r>
    <n v="31641"/>
    <x v="0"/>
    <s v="California"/>
    <s v="One Hope"/>
    <x v="41"/>
    <s v="One Hope 2013 Sauvignon Blanc (California)"/>
    <x v="4"/>
    <s v="This low-key, medium-bodied wine has subdued aromas and flavors, and a slight touch of herbs and lemon to lend personality. It's smooth in texture."/>
    <x v="15"/>
    <s v="California,California Other"/>
    <s v="USD"/>
    <n v="12"/>
    <n v="1.002"/>
    <x v="190"/>
    <s v="Good"/>
    <d v="2020-09-28T00:00:00"/>
    <n v="12.2"/>
    <n v="2"/>
    <n v="7"/>
    <s v="SauvignonBlanc"/>
  </r>
  <r>
    <n v="9395"/>
    <x v="0"/>
    <s v="Washington"/>
    <s v="Lone Birch"/>
    <x v="0"/>
    <s v="Lone Birch 2013 Chardonnay (Yakima Valley)"/>
    <x v="3"/>
    <s v="Pear, white flower and cantaloupe aromas lead to a rounded, creamy-feeling palate. It brings a lot of appeal and the balance is spot-on."/>
    <x v="14"/>
    <s v="Yakima Valley,Columbia Valley"/>
    <s v="USD"/>
    <n v="12"/>
    <n v="1.002"/>
    <x v="190"/>
    <s v="Very Good"/>
    <d v="2016-05-02T00:00:00"/>
    <n v="20.8"/>
    <n v="3"/>
    <n v="4"/>
    <s v="Chardonnay"/>
  </r>
  <r>
    <n v="9213"/>
    <x v="0"/>
    <s v="New York"/>
    <s v="Red Newt Cellars"/>
    <x v="7"/>
    <s v="Red Newt Cellars 2009 Riesling (Finger Lakes)"/>
    <x v="6"/>
    <s v="Zesty lime skins meld with sweet honey and yellow florals on the nose of this semisweet Riesling. It's gorgeously concentrated yet elegant with a sheer, minerally midpalate and a hint of spice on the finish."/>
    <x v="14"/>
    <s v="Finger Lakes,Finger Lakes"/>
    <s v="USD"/>
    <n v="12"/>
    <n v="1.002"/>
    <x v="190"/>
    <s v="Very Good"/>
    <d v="2012-08-25T00:00:00"/>
    <n v="20.8"/>
    <n v="5"/>
    <n v="3"/>
    <s v="Riesling"/>
  </r>
  <r>
    <n v="9212"/>
    <x v="0"/>
    <s v="New York"/>
    <s v="Hosmer"/>
    <x v="7"/>
    <s v="Hosmer 2009 Riesling (Cayuga Lake)"/>
    <x v="6"/>
    <s v="Savory on the nose with pressed apple notes brightened by a dash of coriander spice, this semi-sweet Riesling is brisk with a lemony acidity and concentrated, honey-kissed apple flavors. Unusually spiced, it's a tempting companion for lighter South Indian fare."/>
    <x v="14"/>
    <s v="Cayuga Lake,Finger Lakes"/>
    <s v="USD"/>
    <n v="12"/>
    <n v="1.002"/>
    <x v="190"/>
    <s v="Very Good"/>
    <d v="2013-04-03T00:00:00"/>
    <n v="20.8"/>
    <n v="4"/>
    <n v="8"/>
    <s v="Riesling"/>
  </r>
  <r>
    <n v="9403"/>
    <x v="0"/>
    <s v="Washington"/>
    <s v="Columbia Crest"/>
    <x v="1"/>
    <s v="Columbia Crest 2012 Grand Estates Syrah (Columbia Valley (WA))"/>
    <x v="3"/>
    <s v="Aromatically pleasing, this suggests fresh blueberry pie, with a whiff of smoked meat. It's straightforward with huckleberry and mocha flavors, trailing slightly toward the finish."/>
    <x v="10"/>
    <s v="Columbia Valley (WA),Columbia Valley"/>
    <s v="USD"/>
    <n v="12"/>
    <n v="1.002"/>
    <x v="190"/>
    <s v="Very Good"/>
    <d v="2018-06-15T00:00:00"/>
    <n v="20.8"/>
    <n v="1"/>
    <n v="8"/>
    <s v="Syrah"/>
  </r>
  <r>
    <n v="9390"/>
    <x v="0"/>
    <s v="Oregon"/>
    <s v="Lujon"/>
    <x v="70"/>
    <s v="Lujon 2009 Pinot Gris (Willamette Valley)"/>
    <x v="2"/>
    <s v="Absorbingly complex with racy, textural, mineral-driven flavors, this excellent wine features fleshy apple and pear fruit, crisply defined and extended. The low alcoholâ€”just a tad over 13%â€”keeps the acids front and center; the wine is immaculately fresh, with just a touch (0.7%) of residual sugar."/>
    <x v="1"/>
    <s v="Willamette Valley,Willamette Valley"/>
    <s v="USD"/>
    <n v="12"/>
    <n v="1.002"/>
    <x v="190"/>
    <s v="Excellent"/>
    <d v="2020-09-28T00:00:00"/>
    <n v="12.2"/>
    <n v="5"/>
    <n v="3"/>
    <s v="PinotGris"/>
  </r>
  <r>
    <n v="9364"/>
    <x v="0"/>
    <s v="California"/>
    <s v="Ironstone"/>
    <x v="74"/>
    <s v="Ironstone 2015 Chenin Blanc (California)"/>
    <x v="4"/>
    <s v="Apple skin and white peach flavors and a smooth, rather rich mouthfeel lend quite a bit of personality to this unusually low-alcohol wine. It tastes a touch sweet, or at least quite ripe, but is balanced by tangy acidity."/>
    <x v="14"/>
    <s v="California,California Other"/>
    <s v="USD"/>
    <n v="12"/>
    <n v="1.002"/>
    <x v="190"/>
    <s v="Very Good"/>
    <d v="2021-06-05T00:00:00"/>
    <n v="33.1"/>
    <n v="1"/>
    <n v="10"/>
    <s v="CheninBlanc"/>
  </r>
  <r>
    <n v="9357"/>
    <x v="0"/>
    <s v="California"/>
    <s v="Angel's Cup"/>
    <x v="4"/>
    <s v="Angel's Cup 2013 Vineyard Selection Pinot Noir (California)"/>
    <x v="4"/>
    <s v="A surprisingly tasty and well-balanced Pinot for this price category, this smells lightly spicy and ripely fruity. It feels smooth but not overly soft in texture and has lively, delicious fruit flavors."/>
    <x v="13"/>
    <s v="California,California Other"/>
    <s v="USD"/>
    <n v="12"/>
    <n v="1.002"/>
    <x v="190"/>
    <s v="Good"/>
    <d v="2017-08-10T00:00:00"/>
    <n v="20.8"/>
    <n v="4"/>
    <n v="12"/>
    <s v="PinotNoir"/>
  </r>
  <r>
    <n v="9371"/>
    <x v="0"/>
    <s v="California"/>
    <s v="Estancia"/>
    <x v="41"/>
    <s v="Estancia 2015 Sauvignon Blanc (Monterey County)"/>
    <x v="0"/>
    <s v="Easygoing wet cement, kiwi and nectarine aromas make for a standard but pleasing Sauvignon Blanc experience with this bottling. There is interesting grip to the palate, which pulls its flavorsâ€”apple, lime and bitter orangeâ€”forward."/>
    <x v="14"/>
    <s v="Monterey County,Central Coast"/>
    <s v="USD"/>
    <n v="12"/>
    <n v="1.002"/>
    <x v="190"/>
    <s v="Very Good"/>
    <d v="2020-09-28T00:00:00"/>
    <n v="12.2"/>
    <n v="3"/>
    <n v="2"/>
    <s v="SauvignonBlanc"/>
  </r>
  <r>
    <n v="9214"/>
    <x v="0"/>
    <s v="Washington"/>
    <s v="Lone Birch"/>
    <x v="7"/>
    <s v="Lone Birch 2015 Riesling (Yakima Valley)"/>
    <x v="3"/>
    <s v="Light aromas of white flowers and freshly cut pear lead to off-dry fruit flavors, with the concentration seeming a bit wanting."/>
    <x v="13"/>
    <s v="Yakima Valley,Columbia Valley"/>
    <s v="USD"/>
    <n v="12"/>
    <n v="1.002"/>
    <x v="190"/>
    <s v="Good"/>
    <d v="2019-08-02T00:00:00"/>
    <n v="20.8"/>
    <n v="1"/>
    <n v="1"/>
    <s v="Riesling"/>
  </r>
  <r>
    <n v="9299"/>
    <x v="0"/>
    <s v="California"/>
    <s v="Black's Station"/>
    <x v="13"/>
    <s v="Black's Station 2014 Malbec (Yolo County)"/>
    <x v="4"/>
    <s v="Bright, vivid flavors like black cherry and cranberry make this wine taste fresh and alive. Medium body and a somewhat tart but polished texture balance it out."/>
    <x v="10"/>
    <s v="Yolo County,Central Valley"/>
    <s v="USD"/>
    <n v="12"/>
    <n v="1.002"/>
    <x v="190"/>
    <s v="Very Good"/>
    <d v="2011-06-05T00:00:00"/>
    <n v="20.8"/>
    <n v="3"/>
    <n v="1"/>
    <s v="Malbec"/>
  </r>
  <r>
    <n v="9287"/>
    <x v="0"/>
    <s v="Washington"/>
    <s v="Skyfall"/>
    <x v="70"/>
    <s v="Skyfall 2014 Pinot Gris (Columbia Valley (WA))"/>
    <x v="3"/>
    <s v="Reduced aromas provide significant distraction at the outset, with floral and tropical notes fighting to get to the surface. The palate doesn't entirely stay together, as if the wine can't make up its mind which way it wants to go. White grapefruit flavors come through on the finish."/>
    <x v="12"/>
    <s v="Columbia Valley (WA),Columbia Valley"/>
    <s v="USD"/>
    <n v="12"/>
    <n v="1.002"/>
    <x v="190"/>
    <s v="Good"/>
    <d v="2018-06-15T00:00:00"/>
    <n v="20.8"/>
    <n v="2"/>
    <n v="8"/>
    <s v="PinotGris"/>
  </r>
  <r>
    <n v="22894"/>
    <x v="0"/>
    <s v="Washington"/>
    <s v="Hogue"/>
    <x v="6"/>
    <s v="Hogue 2013 Genesis Merlot (Columbia Valley (WA))"/>
    <x v="3"/>
    <s v="Aromas of huckleberry, herbs and spice are fresh and focused. The fruit flavors are concentrated, with a supple feel and soft tannins. It displays a good sense of balance."/>
    <x v="4"/>
    <s v="Columbia Valley (WA),Columbia Valley"/>
    <s v="USD"/>
    <n v="12"/>
    <n v="1.002"/>
    <x v="190"/>
    <s v="Excellent"/>
    <d v="2015-04-15T00:00:00"/>
    <n v="20.8"/>
    <n v="3"/>
    <n v="7"/>
    <s v="Merlot"/>
  </r>
  <r>
    <n v="9300"/>
    <x v="0"/>
    <s v="California"/>
    <s v="SeaGlass"/>
    <x v="10"/>
    <s v="SeaGlass 2016 RosÃ© (Monterey County)"/>
    <x v="0"/>
    <s v="This is a great option for a widely available and affordable rosÃ©. A very pretty pink in color, it shows baked strawberry, rose petals and vanilla ice cream on the nose. The sip tightens around cherry and strawberry-brioche flavors."/>
    <x v="10"/>
    <s v="Monterey County,Central Coast"/>
    <s v="USD"/>
    <n v="12"/>
    <n v="1.002"/>
    <x v="190"/>
    <s v="Very Good"/>
    <d v="2014-09-02T00:00:00"/>
    <n v="20.8"/>
    <n v="4"/>
    <n v="11"/>
    <s v="Ros"/>
  </r>
  <r>
    <n v="9285"/>
    <x v="0"/>
    <s v="Washington"/>
    <s v="Gordon Brothers"/>
    <x v="41"/>
    <s v="Gordon Brothers 2008 Sauvignon Blanc (Columbia Valley (WA))"/>
    <x v="2"/>
    <s v="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
    <x v="11"/>
    <s v="Columbia Valley (WA),Columbia Valley"/>
    <s v="USD"/>
    <n v="12"/>
    <n v="1.002"/>
    <x v="190"/>
    <s v="Very Good"/>
    <d v="2011-06-05T00:00:00"/>
    <n v="20.8"/>
    <n v="5"/>
    <n v="2"/>
    <s v="SauvignonBlanc"/>
  </r>
  <r>
    <n v="9269"/>
    <x v="0"/>
    <s v="Washington"/>
    <s v="Righteous"/>
    <x v="8"/>
    <s v="Righteous 2007 Red Wine Red (Wahluke Slope)"/>
    <x v="2"/>
    <s v="Righteous is a new budget label for Sweet Valley Winery. Mostly Merlot, this smooth, fruity red wine is ready to drink. It tastes like a latter-day version of the Hearty Burgundies of old, only with better fruit, and a hint of hazelnut in the finish."/>
    <x v="13"/>
    <s v="Wahluke Slope,Columbia Valley"/>
    <s v="USD"/>
    <n v="12"/>
    <n v="1.002"/>
    <x v="190"/>
    <s v="Good"/>
    <d v="2011-06-05T00:00:00"/>
    <n v="20.8"/>
    <n v="4"/>
    <n v="6"/>
    <s v="RedBlend"/>
  </r>
  <r>
    <n v="9260"/>
    <x v="0"/>
    <s v="Washington"/>
    <s v="Charles &amp; Charles"/>
    <x v="26"/>
    <s v="Charles &amp; Charles 2013 Post No. 35 Cabernet Sauvignon-Syrah (Columbia Valley (WA))"/>
    <x v="3"/>
    <s v="This blend of Cabernet Sauvignon (68%) and Syrah offers aromas of blue fruit, smoked meat, tire rubber and herbs. It's sweet and flavorful with abundant plum notes."/>
    <x v="10"/>
    <s v="Columbia Valley (WA),Columbia Valley"/>
    <s v="USD"/>
    <n v="12"/>
    <n v="1.002"/>
    <x v="190"/>
    <s v="Very Good"/>
    <d v="2019-08-02T00:00:00"/>
    <n v="20.8"/>
    <n v="5"/>
    <n v="6"/>
    <s v="CabernetSauvignonSyrah"/>
  </r>
  <r>
    <n v="9280"/>
    <x v="0"/>
    <s v="Washington"/>
    <s v="Charles &amp; Charles"/>
    <x v="0"/>
    <s v="Charles &amp; Charles 2012 Chardonnay (Columbia Valley (WA))"/>
    <x v="2"/>
    <s v="This young Chardonnay still shows plenty of yeasty scents and flavors, turning it almost beer-like. Light lemon and tea flavors, with a dash of baking spices, complete the picture."/>
    <x v="13"/>
    <s v="Columbia Valley (WA),Columbia Valley"/>
    <s v="USD"/>
    <n v="12"/>
    <n v="1.002"/>
    <x v="190"/>
    <s v="Good"/>
    <d v="2018-06-15T00:00:00"/>
    <n v="20.8"/>
    <n v="2"/>
    <n v="2"/>
    <s v="Chardonnay"/>
  </r>
  <r>
    <n v="9255"/>
    <x v="0"/>
    <s v="California"/>
    <s v="Dancing Bull"/>
    <x v="41"/>
    <s v="Dancing Bull 2016 Sauvignon Blanc (California)"/>
    <x v="4"/>
    <s v="This wine is very fresh and crisp, with plenty of fresh herb aromas and vibrant grapefruit flavors. Light bodied and well balanced, it has good acidity and a snappy finish."/>
    <x v="14"/>
    <s v="California,California Other"/>
    <s v="USD"/>
    <n v="12"/>
    <n v="1.002"/>
    <x v="190"/>
    <s v="Very Good"/>
    <d v="2021-06-05T00:00:00"/>
    <n v="33.1"/>
    <n v="2"/>
    <n v="1"/>
    <s v="SauvignonBlanc"/>
  </r>
  <r>
    <n v="9236"/>
    <x v="0"/>
    <s v="California"/>
    <s v="Leese-Fitch"/>
    <x v="4"/>
    <s v="Leese-Fitch 2014 Pinot Noir (California)"/>
    <x v="4"/>
    <s v="Richly oaked, this full-bodied wine wraps sweet baking-spice flavors around mouthfilling ripe, plump fruit. It has a smooth texture and persistent fruit and cinnamon flavors that linger on the finish."/>
    <x v="10"/>
    <s v="California,California Other"/>
    <s v="USD"/>
    <n v="12"/>
    <n v="1.002"/>
    <x v="190"/>
    <s v="Very Good"/>
    <d v="2010-08-02T00:00:00"/>
    <n v="20.8"/>
    <n v="2"/>
    <n v="8"/>
    <s v="PinotNoir"/>
  </r>
  <r>
    <n v="9321"/>
    <x v="0"/>
    <s v="California"/>
    <s v="Gnarly Head"/>
    <x v="22"/>
    <s v="Gnarly Head 2011 Old Vine Zinfandel (Lodi)"/>
    <x v="1"/>
    <s v="This jammy, crowd-pleasing Zin is well put-together, soft in blackberry spice and has just a trace of wintergreen on the nose. Widely distributed and value-priced, it's a steal worth stocking up on."/>
    <x v="13"/>
    <s v="Lodi,Central Valley"/>
    <s v="USD"/>
    <n v="12"/>
    <n v="1.002"/>
    <x v="190"/>
    <s v="Good"/>
    <d v="2020-09-28T00:00:00"/>
    <n v="12.2"/>
    <n v="5"/>
    <n v="7"/>
    <s v="Zinfandel"/>
  </r>
  <r>
    <n v="9335"/>
    <x v="0"/>
    <s v="California"/>
    <s v="Mirassou"/>
    <x v="0"/>
    <s v="Mirassou 2012 Chardonnay (Central Coast)"/>
    <x v="0"/>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x v="14"/>
    <s v="Central Coast,Central Coast"/>
    <s v="USD"/>
    <n v="12"/>
    <n v="1.002"/>
    <x v="190"/>
    <s v="Very Good"/>
    <d v="2014-09-02T00:00:00"/>
    <n v="20.8"/>
    <n v="4"/>
    <n v="3"/>
    <s v="Chardonnay"/>
  </r>
  <r>
    <n v="9226"/>
    <x v="0"/>
    <s v="New York"/>
    <s v="Hunt Country Vineyards"/>
    <x v="0"/>
    <s v="Hunt Country Vineyards 2006 Chardonnay (Finger Lakes)"/>
    <x v="9"/>
    <s v="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
    <x v="16"/>
    <s v="Finger Lakes,Finger Lakes"/>
    <s v="USD"/>
    <n v="12"/>
    <n v="1.002"/>
    <x v="190"/>
    <s v="Good"/>
    <d v="2014-09-02T00:00:00"/>
    <n v="20.8"/>
    <n v="3"/>
    <n v="11"/>
    <s v="Chardonnay"/>
  </r>
  <r>
    <n v="9318"/>
    <x v="0"/>
    <s v="Washington"/>
    <s v="Columbia Crest"/>
    <x v="0"/>
    <s v="Columbia Crest 2013 Grand Estates Chardonnay (Columbia Valley (WA))"/>
    <x v="3"/>
    <s v="The oak makes the largest impression on this wine, with the notes of vanilla and butterscotch out in front of apple and apricot. It's creamy in feel, trailing slightly toward the finish."/>
    <x v="10"/>
    <s v="Columbia Valley (WA),Columbia Valley"/>
    <s v="USD"/>
    <n v="12"/>
    <n v="1.002"/>
    <x v="190"/>
    <s v="Very Good"/>
    <d v="2012-08-25T00:00:00"/>
    <n v="20.8"/>
    <n v="1"/>
    <n v="12"/>
    <s v="Chardonnay"/>
  </r>
  <r>
    <n v="9246"/>
    <x v="0"/>
    <s v="California"/>
    <s v="HandCraft"/>
    <x v="89"/>
    <s v="HandCraft 2016 Artisan Collection Pinot Grigio (California)"/>
    <x v="4"/>
    <s v="A rich texture and good, fruity flavors make this light-bodied, low-alcohol wine easy to enjoy. Apple and white peach aromas meet apple flavors and a soft mouthfeel."/>
    <x v="13"/>
    <s v="California,California Other"/>
    <s v="USD"/>
    <n v="12"/>
    <n v="1.002"/>
    <x v="190"/>
    <s v="Good"/>
    <d v="2011-06-05T00:00:00"/>
    <n v="20.8"/>
    <n v="1"/>
    <n v="9"/>
    <s v="PinotGrigio"/>
  </r>
  <r>
    <n v="9250"/>
    <x v="0"/>
    <s v="Washington"/>
    <s v="14 Hands"/>
    <x v="6"/>
    <s v="14 Hands 2013 Merlot (Columbia Valley (WA))"/>
    <x v="3"/>
    <s v="Aromas of fresh coffee, cocoa, peppery spices and red fruit lead to silky fruit and barrel flavors. It brings a whole lot of easy-drinking appeal."/>
    <x v="14"/>
    <s v="Columbia Valley (WA),Columbia Valley"/>
    <s v="USD"/>
    <n v="12"/>
    <n v="1.002"/>
    <x v="190"/>
    <s v="Very Good"/>
    <d v="2014-09-02T00:00:00"/>
    <n v="20.8"/>
    <n v="5"/>
    <n v="9"/>
    <s v="Merlot"/>
  </r>
  <r>
    <n v="9317"/>
    <x v="0"/>
    <s v="Washington"/>
    <s v="Columbia Crest"/>
    <x v="8"/>
    <s v="Columbia Crest 2012 Grand Estates Gold Limited Release Red (Columbia Valley (WA))"/>
    <x v="3"/>
    <s v="This blend of Cabernet Franc (52%) along with Syrah (38%), Cabernet Sauvignon (8%) and 2% Merlot saw just a smidgeon (10%) of new oak. Notes of dried herbs, raspberries and dark chocolate partner with lithe fruit flavors backed by grainy tannins."/>
    <x v="10"/>
    <s v="Columbia Valley (WA),Columbia Valley"/>
    <s v="USD"/>
    <n v="12"/>
    <n v="1.002"/>
    <x v="190"/>
    <s v="Very Good"/>
    <d v="2010-08-02T00:00:00"/>
    <n v="20.8"/>
    <n v="2"/>
    <n v="8"/>
    <s v="RedBlend"/>
  </r>
  <r>
    <n v="9245"/>
    <x v="0"/>
    <s v="Washington"/>
    <s v="Skyfall"/>
    <x v="0"/>
    <s v="Skyfall 2015 Chardonnay (Columbia Valley (WA))"/>
    <x v="3"/>
    <s v="Light aromas of freshly shucked corn and spice lead to a medium-bodied straightforward palate. It's straight down the fairway."/>
    <x v="13"/>
    <s v="Columbia Valley (WA),Columbia Valley"/>
    <s v="USD"/>
    <n v="12"/>
    <n v="1.002"/>
    <x v="190"/>
    <s v="Good"/>
    <d v="2017-08-10T00:00:00"/>
    <n v="20.8"/>
    <n v="3"/>
    <n v="9"/>
    <s v="Chardonnay"/>
  </r>
  <r>
    <n v="9168"/>
    <x v="0"/>
    <s v="California"/>
    <s v="McManis"/>
    <x v="18"/>
    <s v="McManis 2015 Petit Verdot (California)"/>
    <x v="4"/>
    <s v="Sweet spices and fresh raspberry flavors combine with a lightly tannic and lively texture in this medium-bodied wine. It's lighter, fresher and a touch more crisp and tangy than a typical Merlot or Cabernet."/>
    <x v="14"/>
    <s v="California,California Other"/>
    <s v="USD"/>
    <n v="12"/>
    <n v="1.002"/>
    <x v="190"/>
    <s v="Very Good"/>
    <d v="2016-05-02T00:00:00"/>
    <n v="20.8"/>
    <n v="5"/>
    <n v="9"/>
    <s v="PetitVerdot"/>
  </r>
  <r>
    <n v="9171"/>
    <x v="0"/>
    <s v="California"/>
    <s v="Mirassou"/>
    <x v="89"/>
    <s v="Mirassou 2013 Pinot Grigio (California)"/>
    <x v="4"/>
    <s v="Lots of Anjou pear and Fuji apple flavors enrich this medium-bodied and refreshing wine. It has a light straw color and open flavors of ripe fruit and citrus. The texture is very smooth, and the finish has a touch of ripe-fruit sweetness."/>
    <x v="14"/>
    <s v="California,California Other"/>
    <s v="USD"/>
    <n v="12"/>
    <n v="1.002"/>
    <x v="190"/>
    <s v="Very Good"/>
    <d v="2013-04-03T00:00:00"/>
    <n v="20.8"/>
    <n v="2"/>
    <n v="4"/>
    <s v="PinotGrigio"/>
  </r>
  <r>
    <n v="9167"/>
    <x v="0"/>
    <s v="California"/>
    <s v="SeaGlass"/>
    <x v="0"/>
    <s v="SeaGlass 2015 Unoaked Chardonnay (Santa Barbara County)"/>
    <x v="0"/>
    <s v="This is a very solid wine for its price, with floral scents of apple blossom, key lime and honeysuckle on the nose. Asian pear, apple and nectarine show on the palate, where touches of jasmine round out a decently tense sip."/>
    <x v="14"/>
    <s v="Santa Barbara County,Central Coast"/>
    <s v="USD"/>
    <n v="12"/>
    <n v="1.002"/>
    <x v="190"/>
    <s v="Very Good"/>
    <d v="2015-04-15T00:00:00"/>
    <n v="20.8"/>
    <n v="3"/>
    <n v="6"/>
    <s v="Chardonnay"/>
  </r>
  <r>
    <n v="9504"/>
    <x v="0"/>
    <s v="Washington"/>
    <s v="Nine Hats"/>
    <x v="70"/>
    <s v="Nine Hats 2013 Pinot Gris (Columbia Valley (WA))"/>
    <x v="2"/>
    <s v="Sourced entirely from the Benches vineyard, this screw-capped wine shows a lot of SO2 when first opened, so plan on decanting if at all possible. Once it clears up it's a leesy, fresh white wine with flavors of apples and pears, lightly dusted with cinnamon spice."/>
    <x v="13"/>
    <s v="Columbia Valley (WA),Columbia Valley"/>
    <s v="USD"/>
    <n v="12"/>
    <n v="1.002"/>
    <x v="190"/>
    <s v="Good"/>
    <d v="2017-08-10T00:00:00"/>
    <n v="20.8"/>
    <n v="1"/>
    <n v="7"/>
    <s v="PinotGris"/>
  </r>
  <r>
    <n v="9494"/>
    <x v="0"/>
    <s v="California"/>
    <s v="Rare"/>
    <x v="8"/>
    <s v="Rare 2012 Black Blend Extremely Rare Red (California)"/>
    <x v="4"/>
    <s v="This is an elegant, silky-textured wine that doesn't taste as black or bold as the label would suggest. It has medium body, bright fruit flavors and hints of white pepper and white chocolate that accent a core of red cherry and raspberry."/>
    <x v="14"/>
    <s v="California,California Other"/>
    <s v="USD"/>
    <n v="12"/>
    <n v="1.002"/>
    <x v="190"/>
    <s v="Very Good"/>
    <d v="2018-06-15T00:00:00"/>
    <n v="20.8"/>
    <n v="5"/>
    <n v="2"/>
    <s v="RedBlend"/>
  </r>
  <r>
    <n v="9190"/>
    <x v="0"/>
    <s v="California"/>
    <s v="Peirano"/>
    <x v="6"/>
    <s v="Peirano 2010 Heritage Collection, Six Clones Merlot (Lodi)"/>
    <x v="1"/>
    <s v="This is an oaky Merlot that's thick with black olive and blackberry flavors, encased in a wall of dark chocolate and roasted coffee. Somewhere in the midst of it all is also a taste of bread."/>
    <x v="16"/>
    <s v="Lodi,Central Valley"/>
    <s v="USD"/>
    <n v="12"/>
    <n v="1.002"/>
    <x v="190"/>
    <s v="Good"/>
    <d v="2014-09-02T00:00:00"/>
    <n v="20.8"/>
    <n v="2"/>
    <n v="7"/>
    <s v="Merlot"/>
  </r>
  <r>
    <n v="9336"/>
    <x v="0"/>
    <s v="Washington"/>
    <s v="Renegade"/>
    <x v="3"/>
    <s v="Renegade 2012 Red (Columbia Valley (WA))"/>
    <x v="2"/>
    <s v="There is nothing wimpy about this Bordeaux-style blend except the price. It way over-delivers, loading your palate with full-bodied, fruit-powered flavors of strawberry and raspberry jam, bolstered with bracing acidity. It's balanced and complete, with crisp, ripe tannins."/>
    <x v="11"/>
    <s v="Columbia Valley (WA),Columbia Valley"/>
    <s v="USD"/>
    <n v="12"/>
    <n v="1.002"/>
    <x v="190"/>
    <s v="Very Good"/>
    <d v="2014-09-02T00:00:00"/>
    <n v="20.8"/>
    <n v="3"/>
    <n v="12"/>
    <s v="BordeauxstyleRedBlend"/>
  </r>
  <r>
    <n v="9183"/>
    <x v="0"/>
    <s v="Oregon"/>
    <s v="Duck Pond"/>
    <x v="70"/>
    <s v="Duck Pond 2008 Pinot Gris (Willamette Valley)"/>
    <x v="2"/>
    <s v="Light pear and apple flavors, with a dash of melon, comprise this simple, pleasantly acidic white wine. Though it does not have the density of many other Oregon Pinot Gris bottlings, it is reliable and fresh, with a screwcap for good measure."/>
    <x v="12"/>
    <s v="Willamette Valley,Willamette Valley"/>
    <s v="USD"/>
    <n v="12"/>
    <n v="1.002"/>
    <x v="190"/>
    <s v="Good"/>
    <d v="2014-09-02T00:00:00"/>
    <n v="20.8"/>
    <n v="3"/>
    <n v="10"/>
    <s v="PinotGris"/>
  </r>
  <r>
    <n v="9946"/>
    <x v="0"/>
    <s v="Oregon"/>
    <s v="Girardet"/>
    <x v="70"/>
    <s v="Girardet 2000 Pinot Gris (Umpqua Valley)"/>
    <x v="2"/>
    <s v="Crisp and clean, stainless steel-fermented, yet showing a lot of tropical fruit in the nose, and a touch (half a percent) of residual sugar. Banana, mango and citrus flavors are there, along with plenty of acidity. Interesting, but not particularly varietal."/>
    <x v="12"/>
    <s v="Umpqua Valley,Southern Oregon"/>
    <s v="USD"/>
    <n v="12"/>
    <n v="1.002"/>
    <x v="190"/>
    <s v="Good"/>
    <d v="2019-08-02T00:00:00"/>
    <n v="20.8"/>
    <n v="4"/>
    <n v="4"/>
    <s v="PinotGris"/>
  </r>
  <r>
    <n v="9527"/>
    <x v="0"/>
    <s v="California"/>
    <s v="Tortoise Creek"/>
    <x v="22"/>
    <s v="Tortoise Creek 2014 The Chelonian Zinfandel (Lodi)"/>
    <x v="4"/>
    <s v="Nicely dry and well structured, this full-bodied wine will provide serious enjoyment at the dinner table. It has all the ripe, juicy berry qualities of the grape variety and adds moderate tannins for a firmer mouthfeel. Layers of blackberry, cherry and pepper flavors make it especially interesting."/>
    <x v="4"/>
    <s v="Lodi,Central Valley"/>
    <s v="USD"/>
    <n v="12"/>
    <n v="1.002"/>
    <x v="190"/>
    <s v="Excellent"/>
    <d v="2013-04-03T00:00:00"/>
    <n v="20.8"/>
    <n v="3"/>
    <n v="10"/>
    <s v="Zinfandel"/>
  </r>
  <r>
    <n v="9532"/>
    <x v="0"/>
    <s v="Washington"/>
    <s v="Charles &amp; Charles"/>
    <x v="26"/>
    <s v="Charles &amp; Charles 2012 Cabernet Sauvignon-Syrah (Columbia Valley (WA))"/>
    <x v="2"/>
    <s v="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
    <x v="14"/>
    <s v="Columbia Valley (WA),Columbia Valley"/>
    <s v="USD"/>
    <n v="12"/>
    <n v="1.002"/>
    <x v="190"/>
    <s v="Very Good"/>
    <d v="2020-09-28T00:00:00"/>
    <n v="12.2"/>
    <n v="1"/>
    <n v="10"/>
    <s v="CabernetSauvignonSyrah"/>
  </r>
  <r>
    <n v="9531"/>
    <x v="0"/>
    <s v="California"/>
    <s v="Uppercut"/>
    <x v="41"/>
    <s v="Uppercut 2012 Sauvignon Blanc (North Coast)"/>
    <x v="1"/>
    <s v="This is a light, tropical Sauvignon Blanc that's widely distributed. The palate is marked by pleasant layers of pineapple, guava and melon. On the finish a streak of lemon lingers awhile. A great wine for parties, picnics and other casual gatherings."/>
    <x v="14"/>
    <s v="North Coast,North Coast"/>
    <s v="USD"/>
    <n v="12"/>
    <n v="1.002"/>
    <x v="190"/>
    <s v="Very Good"/>
    <d v="2015-04-15T00:00:00"/>
    <n v="20.8"/>
    <n v="5"/>
    <n v="2"/>
    <s v="SauvignonBlanc"/>
  </r>
  <r>
    <n v="9509"/>
    <x v="0"/>
    <s v="California"/>
    <s v="Coastline"/>
    <x v="0"/>
    <s v="Coastline 2013 Chardonnay (Central Coast)"/>
    <x v="0"/>
    <s v="This is a solid showing, with aromas of toasted, buttered almond, honeyed pineapple, white peach flesh, apple and white flowers. It's light on the palate, with apple juice flavors, a touch of guava and nice chalkiness, making for a pleasant, drinkable wine."/>
    <x v="14"/>
    <s v="Central Coast,Central Coast"/>
    <s v="USD"/>
    <n v="12"/>
    <n v="1.002"/>
    <x v="190"/>
    <s v="Very Good"/>
    <d v="2015-04-15T00:00:00"/>
    <n v="20.8"/>
    <n v="2"/>
    <n v="7"/>
    <s v="Chardonnay"/>
  </r>
  <r>
    <n v="9505"/>
    <x v="0"/>
    <s v="California"/>
    <s v="Renwood"/>
    <x v="22"/>
    <s v="Renwood 2007 Red Label Zinfandel (Sierra Foothills)"/>
    <x v="1"/>
    <s v="Low in price, high in quantity, low in quality. Dry and tannic with an off taste, the wine doesn't get better with time."/>
    <x v="20"/>
    <s v="Sierra Foothills,Sierra Foothills"/>
    <s v="USD"/>
    <n v="12"/>
    <n v="1.002"/>
    <x v="190"/>
    <s v="Acceptable"/>
    <d v="2017-08-10T00:00:00"/>
    <n v="20.8"/>
    <n v="1"/>
    <n v="11"/>
    <s v="Zinfandel"/>
  </r>
  <r>
    <n v="9166"/>
    <x v="0"/>
    <s v="California"/>
    <s v="SeaGlass"/>
    <x v="89"/>
    <s v="SeaGlass 2015 Pinot Grigio (Santa Barbara County)"/>
    <x v="0"/>
    <s v="Clean floral, river stone and Asian pear aromas make for an inviting nose on this wine. There is moderate tension on the palate, where rounded Gala apple flavors meet with honeysuckle, jasmine and grapefruit pith."/>
    <x v="14"/>
    <s v="Santa Barbara County,Central Coast"/>
    <s v="USD"/>
    <n v="12"/>
    <n v="1.002"/>
    <x v="190"/>
    <s v="Very Good"/>
    <d v="2018-06-15T00:00:00"/>
    <n v="20.8"/>
    <n v="2"/>
    <n v="4"/>
    <s v="PinotGrigio"/>
  </r>
  <r>
    <n v="9512"/>
    <x v="0"/>
    <s v="California"/>
    <s v="Ironstone"/>
    <x v="243"/>
    <s v="Ironstone 2013 Obsession Symphony (California)"/>
    <x v="4"/>
    <s v="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
    <x v="10"/>
    <s v="California,California Other"/>
    <s v="USD"/>
    <n v="12"/>
    <n v="1.002"/>
    <x v="190"/>
    <s v="Very Good"/>
    <d v="2021-06-05T00:00:00"/>
    <n v="33.1"/>
    <n v="4"/>
    <n v="7"/>
    <s v="Symphony"/>
  </r>
  <r>
    <n v="9421"/>
    <x v="0"/>
    <s v="California"/>
    <s v="McManis"/>
    <x v="2"/>
    <s v="McManis 2015 Cabernet Sauvignon (California)"/>
    <x v="4"/>
    <s v="Showy oak aromas meet good fruit and spice flavors in this lively tasting but smooth-textured and medium-bodied wine. Pepper and nutmeg notes accent the black cherry and blackberry."/>
    <x v="14"/>
    <s v="California,California Other"/>
    <s v="USD"/>
    <n v="12"/>
    <n v="1.002"/>
    <x v="190"/>
    <s v="Very Good"/>
    <d v="2017-08-10T00:00:00"/>
    <n v="20.8"/>
    <n v="1"/>
    <n v="2"/>
    <s v="CabernetSauvignon"/>
  </r>
  <r>
    <n v="9198"/>
    <x v="0"/>
    <s v="Oregon"/>
    <s v="Underwood"/>
    <x v="4"/>
    <s v="Underwood 2014 Pinot Noir (Oregon)"/>
    <x v="2"/>
    <s v="Self-described as a â€œnotable every day wineâ€ this meets the challenge. Given the price, it's a winner, with 58% of the grapes coming from the Umpqua Valley AVA. The light strawberry fruit carries herbal and bitter green flavors, yet everything is in proper proportion."/>
    <x v="14"/>
    <s v="Oregon,Oregon Other"/>
    <s v="USD"/>
    <n v="12"/>
    <n v="1.002"/>
    <x v="190"/>
    <s v="Very Good"/>
    <d v="2013-04-03T00:00:00"/>
    <n v="20.8"/>
    <n v="4"/>
    <n v="5"/>
    <s v="PinotNoir"/>
  </r>
  <r>
    <n v="9420"/>
    <x v="0"/>
    <s v="California"/>
    <s v="Lucky Star"/>
    <x v="2"/>
    <s v="Lucky Star 2013 Cabernet Sauvignon (California)"/>
    <x v="4"/>
    <s v="Nicely balanced and not too powerful, this is an excellent dinner-time wine. It delivers measured elements of fruit and tobacco, light oak, smooth texture and good, light tannins."/>
    <x v="14"/>
    <s v="California,California Other"/>
    <s v="USD"/>
    <n v="12"/>
    <n v="1.002"/>
    <x v="190"/>
    <s v="Very Good"/>
    <d v="2014-09-02T00:00:00"/>
    <n v="20.8"/>
    <n v="1"/>
    <n v="12"/>
    <s v="CabernetSauvignon"/>
  </r>
  <r>
    <n v="9191"/>
    <x v="0"/>
    <s v="California"/>
    <s v="Perry Creek"/>
    <x v="22"/>
    <s v="Perry Creek 1998 Zin Man Zinfandel (Sierra Foothills)"/>
    <x v="2"/>
    <s v="A peppery nose, tart wine, with plenty of acid, perhaps too much acid. The mouthfeel is awkward, unbalanced, and the finish is odd. It tastes over-manipulated."/>
    <x v="15"/>
    <s v="Sierra Foothills,Sierra Foothills"/>
    <s v="USD"/>
    <n v="12"/>
    <n v="1.002"/>
    <x v="190"/>
    <s v="Good"/>
    <d v="2017-08-10T00:00:00"/>
    <n v="20.8"/>
    <n v="1"/>
    <n v="11"/>
    <s v="Zinfandel"/>
  </r>
  <r>
    <n v="9199"/>
    <x v="0"/>
    <s v="Washington"/>
    <s v="Vino"/>
    <x v="89"/>
    <s v="Vino 2013 Pinot Grigio (Ancient Lakes)"/>
    <x v="3"/>
    <s v="Light mineral and lemon-rind aromas are followed by dry, tart flavors. It should shine on the dinner table."/>
    <x v="14"/>
    <s v="Ancient Lakes,Columbia Valley"/>
    <s v="USD"/>
    <n v="12"/>
    <n v="1.002"/>
    <x v="190"/>
    <s v="Very Good"/>
    <d v="2016-05-02T00:00:00"/>
    <n v="20.8"/>
    <n v="4"/>
    <n v="10"/>
    <s v="PinotGrigio"/>
  </r>
  <r>
    <n v="9210"/>
    <x v="0"/>
    <s v="Oregon"/>
    <s v="Oak Knoll"/>
    <x v="70"/>
    <s v="Oak Knoll 2008 Pinot Gris (Willamette Valley)"/>
    <x v="2"/>
    <s v="Oak Knoll's Pinot Gris is a sturdy, steady expression of the grape's main strengths. Vintage in and vintage out, the wine has plenty of ripe apple and pear fruit flavors, with citrusy highlights and a splash of refreshing acidity."/>
    <x v="14"/>
    <s v="Willamette Valley,Willamette Valley"/>
    <s v="USD"/>
    <n v="12"/>
    <n v="1.002"/>
    <x v="190"/>
    <s v="Very Good"/>
    <d v="2011-06-05T00:00:00"/>
    <n v="20.8"/>
    <n v="3"/>
    <n v="5"/>
    <s v="PinotGris"/>
  </r>
  <r>
    <n v="9425"/>
    <x v="0"/>
    <s v="Washington"/>
    <s v="Waterbrook"/>
    <x v="34"/>
    <s v="Waterbrook 2013 MÃ©lange White Varietal Blend White (Columbia Valley (WA))"/>
    <x v="3"/>
    <s v="Seven different varieties make up this blend with Riesling (34%), Chardonnay (18%), GewÃ¼rztraminer (16%) and Viognier (13%) taking the lead. Aromas of flowers, mandarin orange and citrus are followed by moderately sweet stone-fruit flavors that providing easy drinking pleasure."/>
    <x v="13"/>
    <s v="Columbia Valley (WA),Columbia Valley"/>
    <s v="USD"/>
    <n v="12"/>
    <n v="1.002"/>
    <x v="190"/>
    <s v="Good"/>
    <d v="2021-06-05T00:00:00"/>
    <n v="33.1"/>
    <n v="3"/>
    <n v="5"/>
    <s v="WhiteBlend"/>
  </r>
  <r>
    <n v="9431"/>
    <x v="0"/>
    <s v="California"/>
    <s v="Ironstone"/>
    <x v="6"/>
    <s v="Ironstone 2014 Merlot (Lodi)"/>
    <x v="4"/>
    <s v="This medium-bodied wine has a vivid smoky aroma that gives way to fresh strawberry and raspberry notes on the palate. It feels juicy, slightly tart and light."/>
    <x v="13"/>
    <s v="Lodi,Central Valley"/>
    <s v="USD"/>
    <n v="12"/>
    <n v="1.002"/>
    <x v="190"/>
    <s v="Good"/>
    <d v="2014-09-02T00:00:00"/>
    <n v="20.8"/>
    <n v="1"/>
    <n v="4"/>
    <s v="Merlot"/>
  </r>
  <r>
    <n v="9442"/>
    <x v="0"/>
    <s v="Oregon"/>
    <s v="Acrobat"/>
    <x v="70"/>
    <s v="Acrobat 2011 Pinot Gris (Oregon)"/>
    <x v="2"/>
    <s v="This runs to the tart, lemony style of Pinot Gris, common in cool vintages. Citrus and gooseberry flavors are balanced against refreshing minerality, and the acidity is neither harsh nor simply sour."/>
    <x v="14"/>
    <s v="Oregon,Oregon Other"/>
    <s v="USD"/>
    <n v="12"/>
    <n v="1.002"/>
    <x v="190"/>
    <s v="Very Good"/>
    <d v="2018-06-15T00:00:00"/>
    <n v="20.8"/>
    <n v="3"/>
    <n v="2"/>
    <s v="PinotGris"/>
  </r>
  <r>
    <n v="9478"/>
    <x v="0"/>
    <s v="Washington"/>
    <s v="Columbia Crest"/>
    <x v="1"/>
    <s v="Columbia Crest 2012 Grand Estates Syrah (Columbia Valley (WA))"/>
    <x v="3"/>
    <s v="Aromatically pleasing, this suggests fresh blueberry pie, with a whiff of smoked meat. It's straightforward with huckleberry and mocha flavors, trailing slightly toward the finish."/>
    <x v="10"/>
    <s v="Columbia Valley (WA),Columbia Valley"/>
    <s v="USD"/>
    <n v="12"/>
    <n v="1.002"/>
    <x v="190"/>
    <s v="Very Good"/>
    <d v="2010-08-02T00:00:00"/>
    <n v="20.8"/>
    <n v="4"/>
    <n v="5"/>
    <s v="Syrah"/>
  </r>
  <r>
    <n v="9462"/>
    <x v="0"/>
    <s v="Washington"/>
    <s v="Columbia Crest"/>
    <x v="2"/>
    <s v="Columbia Crest 2013 Grand Estates Cabernet Sauvignon (Columbia Valley (WA))"/>
    <x v="3"/>
    <s v="Cocoa, plum and vanilla aromas are followed by creamy-feeling blue-fruit flavors that display a mixture of fruit and barrel. The barrel influence is heavy, but it's delicious all the same."/>
    <x v="4"/>
    <s v="Columbia Valley (WA),Columbia Valley"/>
    <s v="USD"/>
    <n v="12"/>
    <n v="1.002"/>
    <x v="190"/>
    <s v="Excellent"/>
    <d v="2018-06-15T00:00:00"/>
    <n v="20.8"/>
    <n v="1"/>
    <n v="3"/>
    <s v="CabernetSauvignon"/>
  </r>
  <r>
    <n v="9491"/>
    <x v="0"/>
    <s v="California"/>
    <s v="Middle Sister"/>
    <x v="2"/>
    <s v="Middle Sister NV Mischief Maker Cabernet Sauvignon (California)"/>
    <x v="4"/>
    <s v="With an aroma like cherry cola, and fruity, almost sweet flavors, this medium-bodied wine is easy to drink."/>
    <x v="12"/>
    <s v="California,California Other"/>
    <s v="USD"/>
    <n v="12"/>
    <n v="1.002"/>
    <x v="190"/>
    <s v="Good"/>
    <d v="2018-06-15T00:00:00"/>
    <n v="20.8"/>
    <n v="2"/>
    <n v="8"/>
    <s v="CabernetSauvignon"/>
  </r>
  <r>
    <n v="9486"/>
    <x v="0"/>
    <s v="Oregon"/>
    <s v="Firesteed"/>
    <x v="70"/>
    <s v="Firesteed 2009 Pinot Gris (Oregon)"/>
    <x v="2"/>
    <s v="Soft and slightly buttery, this smooth-drinking Pinot Gris deftly mixes spiced pear fruit with a pat of butter and a whiff of resin. It's at a perfect point of drinkability right now."/>
    <x v="11"/>
    <s v="Oregon,Oregon Other"/>
    <s v="USD"/>
    <n v="12"/>
    <n v="1.002"/>
    <x v="190"/>
    <s v="Very Good"/>
    <d v="2017-08-10T00:00:00"/>
    <n v="20.8"/>
    <n v="5"/>
    <n v="3"/>
    <s v="PinotGris"/>
  </r>
  <r>
    <n v="9496"/>
    <x v="0"/>
    <s v="California"/>
    <s v="Line 39"/>
    <x v="89"/>
    <s v="Line 39 2014 Pinot Grigio (California)"/>
    <x v="4"/>
    <s v="This wine tastes appley, fresh and crisp, beginning with bright floral aromas, then offering vibrant Pippin apple and citrus flavors. The body is light and the texture smooth but nicely tangy."/>
    <x v="14"/>
    <s v="California,California Other"/>
    <s v="USD"/>
    <n v="12"/>
    <n v="1.002"/>
    <x v="190"/>
    <s v="Very Good"/>
    <d v="2019-08-02T00:00:00"/>
    <n v="20.8"/>
    <n v="3"/>
    <n v="3"/>
    <s v="PinotGrigio"/>
  </r>
  <r>
    <n v="9459"/>
    <x v="0"/>
    <s v="California"/>
    <s v="La Catrina"/>
    <x v="2"/>
    <s v="La Catrina NV Cabernet Sauvignon (California)"/>
    <x v="4"/>
    <s v="This light-bodied wine has an earthy, peppery aroma and mild herb and plum flavors."/>
    <x v="16"/>
    <s v="California,California Other"/>
    <s v="USD"/>
    <n v="12"/>
    <n v="1.002"/>
    <x v="190"/>
    <s v="Good"/>
    <d v="2021-06-05T00:00:00"/>
    <n v="33.1"/>
    <n v="2"/>
    <n v="7"/>
    <s v="CabernetSauvignon"/>
  </r>
  <r>
    <n v="7318"/>
    <x v="10"/>
    <s v="Peloponnese"/>
    <s v="Voyatzis"/>
    <x v="232"/>
    <s v="Voyatzis 2015 Kyklos Moschofilero (Peloponnese)"/>
    <x v="9"/>
    <s v="Lemon and pineapple aromas start this full-bodied but friendly pour from the Peloponnese. Citrus, sea salt and a mineral finish give the wine elegance and a versatile food character."/>
    <x v="4"/>
    <s v="Peloponnese,Peloponnese"/>
    <s v="EUR"/>
    <n v="12"/>
    <n v="1"/>
    <x v="191"/>
    <s v="Excellent"/>
    <d v="2017-08-10T00:00:00"/>
    <n v="12.5"/>
    <n v="2"/>
    <n v="8"/>
    <s v="Moschofilero"/>
  </r>
  <r>
    <n v="8025"/>
    <x v="10"/>
    <s v="Peloponnese"/>
    <s v="Skouras"/>
    <x v="10"/>
    <s v="Skouras 2010 ZoÃ« RosÃ© (Peloponnese)"/>
    <x v="9"/>
    <s v="Bright strawberry and cherry aromas are followed by a fruit cup of tropical fruit, cherry and strawberry. Easy-drinking but on the sweet side, this will pair well with fruit or spicy dishes."/>
    <x v="16"/>
    <s v="Thessaly,Thessaly"/>
    <s v="EUR"/>
    <n v="12"/>
    <n v="1"/>
    <x v="191"/>
    <s v="Good"/>
    <d v="2021-06-05T00:00:00"/>
    <n v="12.5"/>
    <n v="3"/>
    <n v="6"/>
    <s v="Ros"/>
  </r>
  <r>
    <n v="7263"/>
    <x v="11"/>
    <s v="Burgenland"/>
    <s v="Markus Altenburger"/>
    <x v="110"/>
    <s v="Markus Altenburger 2013 Ried Satz BlaufrÃ¤nkisch (Burgenland)"/>
    <x v="7"/>
    <s v="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
    <x v="11"/>
    <s v="Vienna,Vienna"/>
    <s v="EUR"/>
    <n v="12"/>
    <n v="1"/>
    <x v="191"/>
    <s v="Very Good"/>
    <d v="2013-04-03T00:00:00"/>
    <n v="30.3"/>
    <n v="2"/>
    <n v="4"/>
    <s v="Blaufrnkisch"/>
  </r>
  <r>
    <n v="8288"/>
    <x v="11"/>
    <s v="Austria"/>
    <s v="Kirnbauer"/>
    <x v="186"/>
    <s v="Kirnbauer 2013 Welschriesling (Austria)"/>
    <x v="7"/>
    <s v="The faintest hint of pineapple signals ripe fruit on the nose. Soft but fresh, the palate delivers uncomplicated, unoaked and simple drinking pleasure with a seam of fresh acidity."/>
    <x v="13"/>
    <s v="Vienna,Vienna"/>
    <s v="EUR"/>
    <n v="12"/>
    <n v="1"/>
    <x v="191"/>
    <s v="Good"/>
    <d v="2020-09-28T00:00:00"/>
    <n v="29.9"/>
    <n v="3"/>
    <n v="11"/>
    <s v="Welschriesling"/>
  </r>
  <r>
    <n v="7417"/>
    <x v="10"/>
    <s v="Thraki"/>
    <s v="Tsantali"/>
    <x v="244"/>
    <s v="Tsantali 2003 Maronia Vineyard Mavroudi (Thraki)"/>
    <x v="9"/>
    <s v="This 100% Mavroudi, a regional red wine of Thrace, has an expressive, red-fruit nose with warm hints of vanilla and smoky spice. Grown in northeastern Greece on an ancient site overlooking the Aegean Sea, this is smooth and velvety with rich, spicy flavors and a lingering finish. Its texture and complexity lends it to pairings with more opulent dishes like rack of lamb and beef stew, but alternately, consider its Mediterranean roots and sip alongside a plate of spicy black olives or a Greek salad."/>
    <x v="14"/>
    <s v="Peloponnese,Peloponnese"/>
    <s v="EUR"/>
    <n v="12"/>
    <n v="1"/>
    <x v="191"/>
    <s v="Very Good"/>
    <d v="2019-08-02T00:00:00"/>
    <n v="12.5"/>
    <n v="1"/>
    <n v="12"/>
    <s v="Mavroudi"/>
  </r>
  <r>
    <n v="7393"/>
    <x v="11"/>
    <s v="Kamptal"/>
    <s v="Weixelbaum"/>
    <x v="109"/>
    <s v="Weixelbaum 2016 Stephanus GrÃ¼ner Veltliner (Kamptal)"/>
    <x v="7"/>
    <s v="The fruitiness of fresh, green Conference pears fills the nose of this wine. Its palate is more subdued, with streamlined, citrus freshness, compact body and a dry, refreshing finish."/>
    <x v="11"/>
    <s v="Vienna,Vienna"/>
    <s v="EUR"/>
    <n v="12"/>
    <n v="1"/>
    <x v="191"/>
    <s v="Very Good"/>
    <d v="2015-04-15T00:00:00"/>
    <n v="30.3"/>
    <n v="3"/>
    <n v="9"/>
    <s v="GrnerVeltliner"/>
  </r>
  <r>
    <n v="7404"/>
    <x v="10"/>
    <s v="Atalanti Valley"/>
    <s v="Hatzimichalis"/>
    <x v="245"/>
    <s v="Hatzimichalis 2015 Assyrtiko (Atalanti Valley)"/>
    <x v="9"/>
    <s v="This is a distinctive white with a combination of spice, tropical fruit and a chalky backbone. The wine is elegant and ageable and will appeal to fans of classic French whites like Chablis. Pair with grilled octopus or oysters for added appeal."/>
    <x v="0"/>
    <s v="Peloponnese,Peloponnese"/>
    <s v="EUR"/>
    <n v="12"/>
    <n v="1"/>
    <x v="191"/>
    <s v="Excellent"/>
    <d v="2010-08-02T00:00:00"/>
    <n v="12.5"/>
    <n v="1"/>
    <n v="4"/>
    <s v="Assyrtiko"/>
  </r>
  <r>
    <n v="9158"/>
    <x v="11"/>
    <s v="Carnuntum"/>
    <s v="Nadler"/>
    <x v="133"/>
    <s v="Nadler 2013 Rote Rieden Zweigelt (Carnuntum)"/>
    <x v="7"/>
    <s v="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
    <x v="4"/>
    <s v="Vienna,Vienna"/>
    <s v="EUR"/>
    <n v="12"/>
    <n v="1"/>
    <x v="191"/>
    <s v="Excellent"/>
    <d v="2011-06-05T00:00:00"/>
    <n v="30.3"/>
    <n v="3"/>
    <n v="7"/>
    <s v="Zweigelt"/>
  </r>
  <r>
    <n v="7795"/>
    <x v="11"/>
    <s v="Kamptal"/>
    <s v="Schloss Gobelsburg"/>
    <x v="109"/>
    <s v="Schloss Gobelsburg 2007 DomÃ¤ne Gobelsburg GrÃ¼ner Veltliner GrÃ¼ner Veltliner (Kamptal)"/>
    <x v="13"/>
    <s v="This is one of the everyday drinking range from Schloss Gobelsburg. It has freshness, light green and white fruits and an exuberant burst of acidity. It is cool, green and a great apÃ©ritif style. Screwcap."/>
    <x v="14"/>
    <s v="Vienna,Vienna"/>
    <s v="EUR"/>
    <n v="12"/>
    <n v="1"/>
    <x v="191"/>
    <s v="Very Good"/>
    <d v="2021-06-05T00:00:00"/>
    <n v="30.3"/>
    <n v="1"/>
    <n v="1"/>
    <s v="GrnerVeltliner"/>
  </r>
  <r>
    <n v="7830"/>
    <x v="10"/>
    <s v="Naoussa"/>
    <s v="Provenza"/>
    <x v="34"/>
    <s v="Provenza 2001 White (Naoussa)"/>
    <x v="10"/>
    <s v="A pleasant, lemon-and-lime white, best with light fish dishes. Unlike most of its brethren, which are ready to go from the moment they're opened, this one has some burnt-matchstick aromas that need time and aeration to dissipate. Try decanting."/>
    <x v="16"/>
    <s v="Thessaly,Thessaly"/>
    <s v="EUR"/>
    <n v="12"/>
    <n v="1"/>
    <x v="191"/>
    <s v="Good"/>
    <d v="2019-08-02T00:00:00"/>
    <n v="12.5"/>
    <n v="4"/>
    <n v="6"/>
    <s v="WhiteBlend"/>
  </r>
  <r>
    <n v="7839"/>
    <x v="11"/>
    <s v="Burgenland"/>
    <s v="Zantho"/>
    <x v="41"/>
    <s v="Zantho 2013 Sauvignon Blanc (Burgenland)"/>
    <x v="7"/>
    <s v="Rounded, rich and tropical notions of mango and passion fruit dominate the nose. The palate is more restrained and focuses on zesty, citrusy freshness. A total winner where refreshment is concerned: easy, fresh and zippy."/>
    <x v="10"/>
    <s v="Vienna,Vienna"/>
    <s v="EUR"/>
    <n v="12"/>
    <n v="1"/>
    <x v="191"/>
    <s v="Very Good"/>
    <d v="2017-08-10T00:00:00"/>
    <n v="30.3"/>
    <n v="4"/>
    <n v="4"/>
    <s v="SauvignonBlanc"/>
  </r>
  <r>
    <n v="8190"/>
    <x v="10"/>
    <s v="Mantinia"/>
    <s v="Cambas"/>
    <x v="232"/>
    <s v="Cambas 2007 Moschofilero (Mantinia)"/>
    <x v="9"/>
    <s v="A lovely nose of citrus, apples and spice gives this Moschofilero from Mantinia a fresh but opulent appeal. On the palate, it's fuller bodied with rich fruit, but balanced by spice and minerals. A great white that can hold its own with myriad dishes."/>
    <x v="14"/>
    <s v="Thessaly,Thessaly"/>
    <s v="EUR"/>
    <n v="12"/>
    <n v="1"/>
    <x v="191"/>
    <s v="Very Good"/>
    <d v="2011-06-05T00:00:00"/>
    <n v="12.5"/>
    <n v="4"/>
    <n v="8"/>
    <s v="Moschofilero"/>
  </r>
  <r>
    <n v="6706"/>
    <x v="11"/>
    <s v="NiederÃ¶sterreich"/>
    <s v="Winzer Krems"/>
    <x v="133"/>
    <s v="Winzer Krems 2015 RosÃ© Zweigelt (NiederÃ¶sterreich)"/>
    <x v="7"/>
    <s v="Tender notes of red apple skin and bottled strawberries are pulled into focus by zesty citrus. The bone-dry palate reveals more bottled but wonderfully tart strawberry flavors and finishes in a very linear, refreshing and light-footed fashion."/>
    <x v="11"/>
    <s v="Vienna,Vienna"/>
    <s v="EUR"/>
    <n v="12"/>
    <n v="1"/>
    <x v="191"/>
    <s v="Very Good"/>
    <d v="2018-06-15T00:00:00"/>
    <n v="30.3"/>
    <n v="1"/>
    <n v="12"/>
    <s v="Zweigelt"/>
  </r>
  <r>
    <n v="6700"/>
    <x v="11"/>
    <s v="Burgenland"/>
    <s v="Fuchs"/>
    <x v="109"/>
    <s v="Fuchs 2015 GrÃ¼ner Veltliner (Burgenland)"/>
    <x v="7"/>
    <s v="Freshness characterizes the nose: green pear, ivy leaves and citrus notes play on nose and palate. This is light footed, easy drinking and charming. Drink soon while flavors are fresh."/>
    <x v="10"/>
    <s v="Vienna,Vienna"/>
    <s v="EUR"/>
    <n v="12"/>
    <n v="1"/>
    <x v="191"/>
    <s v="Very Good"/>
    <d v="2016-05-02T00:00:00"/>
    <n v="30.3"/>
    <n v="4"/>
    <n v="12"/>
    <s v="GrnerVeltliner"/>
  </r>
  <r>
    <n v="7780"/>
    <x v="11"/>
    <s v="Burgenland"/>
    <s v="MÃ¼nzenrieder"/>
    <x v="109"/>
    <s v="MÃ¼nzenrieder 2014 Classic GrÃ¼ner Veltliner (Burgenland)"/>
    <x v="7"/>
    <s v="Rounded flavors of ripe, red apple play about the palate and make for very appetizing if light-bodied drinking. Refreshment is the key factor, as is fruity exuberance. Drink soon."/>
    <x v="10"/>
    <s v="Vienna,Vienna"/>
    <s v="EUR"/>
    <n v="12"/>
    <n v="1"/>
    <x v="191"/>
    <s v="Very Good"/>
    <d v="2014-09-02T00:00:00"/>
    <n v="30.3"/>
    <n v="3"/>
    <n v="12"/>
    <s v="GrnerVeltliner"/>
  </r>
  <r>
    <n v="8178"/>
    <x v="10"/>
    <s v="Peloponnese"/>
    <s v="Tetramythos"/>
    <x v="237"/>
    <s v="Tetramythos 2009 Agiorgitiko (Peloponnese)"/>
    <x v="9"/>
    <s v="Blackberry, black cherry and cinnamon aromas start this balanced, smooth wine. The palate follows with mellow flavors of vanilla, cherry and spicebox. An affordable red with versatile appeal."/>
    <x v="10"/>
    <s v="Thessaly,Thessaly"/>
    <s v="EUR"/>
    <n v="12"/>
    <n v="1"/>
    <x v="191"/>
    <s v="Very Good"/>
    <d v="2016-05-02T00:00:00"/>
    <n v="12.5"/>
    <n v="5"/>
    <n v="9"/>
    <s v="Agiorgitiko"/>
  </r>
  <r>
    <n v="8054"/>
    <x v="10"/>
    <s v="Nemea"/>
    <s v="Estate Constantin Gofas"/>
    <x v="237"/>
    <s v="Estate Constantin Gofas 2008 Mythic River Agiorgitiko (Nemea)"/>
    <x v="9"/>
    <s v="Cinnamon, spice, leather and forest fruit leads the nose of this balanced, elegant red. Tobacco and spice are wound together with a clean minerality and crisp acid. Versatile and friendly."/>
    <x v="10"/>
    <s v="Thessaly,Thessaly"/>
    <s v="EUR"/>
    <n v="12"/>
    <n v="1"/>
    <x v="191"/>
    <s v="Very Good"/>
    <d v="2014-09-02T00:00:00"/>
    <n v="12.5"/>
    <n v="3"/>
    <n v="11"/>
    <s v="Agiorgitiko"/>
  </r>
  <r>
    <n v="7953"/>
    <x v="11"/>
    <s v="Wagram"/>
    <s v="Fritsch"/>
    <x v="109"/>
    <s v="Fritsch 2014 Windspiel GrÃ¼ner Veltliner (Wagram)"/>
    <x v="7"/>
    <s v="A rather flat nose with just a hint of pear leads to a rather dilute, incongruous palate where the chief marker is unbalanced acidity."/>
    <x v="15"/>
    <s v="Vienna,Vienna"/>
    <s v="EUR"/>
    <n v="12"/>
    <n v="1"/>
    <x v="191"/>
    <s v="Good"/>
    <d v="2021-06-05T00:00:00"/>
    <n v="30.3"/>
    <n v="1"/>
    <n v="12"/>
    <s v="GrnerVeltliner"/>
  </r>
  <r>
    <n v="7929"/>
    <x v="11"/>
    <s v="Steiermark"/>
    <s v="Strauss"/>
    <x v="246"/>
    <s v="Strauss 2012 Strauss White White (Steiermark)"/>
    <x v="13"/>
    <s v="This fresh, fragrant wine is buoyed by citrus acidity and green apples. It's all fruitâ€”light and brightâ€”finishing with a tangy lemon-zest character. Screwcap."/>
    <x v="12"/>
    <s v="Vienna,Vienna"/>
    <s v="EUR"/>
    <n v="12"/>
    <n v="1"/>
    <x v="191"/>
    <s v="Good"/>
    <d v="2011-06-05T00:00:00"/>
    <n v="30.3"/>
    <n v="3"/>
    <n v="12"/>
    <s v="Austrianwhiteblend"/>
  </r>
  <r>
    <n v="8167"/>
    <x v="9"/>
    <s v="Southwest France"/>
    <s v="ChÃ¢teau Coutinel"/>
    <x v="247"/>
    <s v="ChÃ¢teau Coutinel 2016 Braucol"/>
    <x v="13"/>
    <s v="In an interesting homage to the Gaillac region, this Fronton producer has made a 100% Braucol from its estate near Toulouse. It is a structured wine, although the main characters are piercing red fruits and delicious acidity. This is a wine to drink young from early 2018."/>
    <x v="14"/>
    <s v="Bordeaux,Bordeaux"/>
    <s v="EUR"/>
    <n v="12"/>
    <n v="1"/>
    <x v="191"/>
    <s v="Very Good"/>
    <d v="2021-06-05T00:00:00"/>
    <n v="25.2"/>
    <n v="1"/>
    <n v="3"/>
    <s v="Braucol"/>
  </r>
  <r>
    <n v="7877"/>
    <x v="11"/>
    <s v="Burgenland"/>
    <s v="Zantho"/>
    <x v="109"/>
    <s v="Zantho 2013 GrÃ¼ner Veltliner (Burgenland)"/>
    <x v="7"/>
    <s v="Ripe and aromatic yellow pears on the nose combine with bright lemon freshness on the palate to result in a zingy summer wine. Drink now."/>
    <x v="10"/>
    <s v="Vienna,Vienna"/>
    <s v="EUR"/>
    <n v="12"/>
    <n v="1"/>
    <x v="191"/>
    <s v="Very Good"/>
    <d v="2013-04-03T00:00:00"/>
    <n v="30.3"/>
    <n v="2"/>
    <n v="1"/>
    <s v="GrnerVeltliner"/>
  </r>
  <r>
    <n v="7902"/>
    <x v="11"/>
    <s v="NiederÃ¶sterreich"/>
    <s v="Forstreiter"/>
    <x v="109"/>
    <s v="Forstreiter 2014 Grooner GrÃ¼ner Veltliner (NiederÃ¶sterreich)"/>
    <x v="7"/>
    <s v="Slightly fragrant, superfresh and pear-scented, this is a very simple but fun GrÃ¼ner made for sunny afternoons. Very easy, refreshing and fruity."/>
    <x v="10"/>
    <s v="Vienna,Vienna"/>
    <s v="EUR"/>
    <n v="12"/>
    <n v="1"/>
    <x v="191"/>
    <s v="Very Good"/>
    <d v="2016-05-02T00:00:00"/>
    <n v="30.3"/>
    <n v="2"/>
    <n v="9"/>
    <s v="GrnerVeltliner"/>
  </r>
  <r>
    <n v="8168"/>
    <x v="9"/>
    <s v="Southwest France"/>
    <s v="ChÃ¢teau Coutinel"/>
    <x v="13"/>
    <s v="ChÃ¢teau Coutinel 2016 Malbec"/>
    <x v="13"/>
    <s v="One of a pair of wines from this producer paying homage to neighboring regions, this wine references the Malbec of Cahors. It is softer than some Malbecs, bringing out the grape's fruitiness and acidity rather than its structure. That makes it a candidate for drinking young, starting from early 2018."/>
    <x v="14"/>
    <s v="Bordeaux,Bordeaux"/>
    <s v="EUR"/>
    <n v="12"/>
    <n v="1"/>
    <x v="191"/>
    <s v="Very Good"/>
    <d v="2020-09-28T00:00:00"/>
    <n v="46"/>
    <n v="5"/>
    <n v="2"/>
    <s v="Malbec"/>
  </r>
  <r>
    <n v="8193"/>
    <x v="11"/>
    <s v="Burgenland"/>
    <s v="Rosenhof"/>
    <x v="186"/>
    <s v="Rosenhof 2007 Welschriesling (Burgenland)"/>
    <x v="13"/>
    <s v="Full and fat, this soft wine has broad, sweet apple flavors. The green plum acidity gives structure, aided by a fruit skin edge. There is a spicy finish to give the wine freshness. Screwcap."/>
    <x v="12"/>
    <s v="Vienna,Vienna"/>
    <s v="EUR"/>
    <n v="12"/>
    <n v="1"/>
    <x v="191"/>
    <s v="Good"/>
    <d v="2013-04-03T00:00:00"/>
    <n v="30.3"/>
    <n v="5"/>
    <n v="1"/>
    <s v="Welschriesling"/>
  </r>
  <r>
    <n v="7089"/>
    <x v="11"/>
    <s v="Kremstal"/>
    <s v="Forstreiter"/>
    <x v="109"/>
    <s v="Forstreiter 2015 Kremser Kogl GrÃ¼ner Veltliner (Kremstal)"/>
    <x v="7"/>
    <s v="A touch of reduction still clings to the citrus and pear notes of this clean-cut wine. The palate fill out with notes of citrus and green, freshly cut Conference pearâ€”it has juicy concentration and provides a lip-smacking finish."/>
    <x v="4"/>
    <s v="Vienna,Vienna"/>
    <s v="EUR"/>
    <n v="12"/>
    <n v="1"/>
    <x v="191"/>
    <s v="Excellent"/>
    <d v="2015-04-15T00:00:00"/>
    <n v="30.3"/>
    <n v="4"/>
    <n v="3"/>
    <s v="GrnerVeltliner"/>
  </r>
  <r>
    <n v="7569"/>
    <x v="11"/>
    <s v="NiederÃ¶sterreich"/>
    <s v="Felsner"/>
    <x v="109"/>
    <s v="Felsner 2016 LÃ¶ssterrassen GrÃ¼ner Veltliner (NiederÃ¶sterreich)"/>
    <x v="7"/>
    <s v="Ripe Mirabelle plum and summer blossom create an inviting nose. These friendly, easy flavors persist on the slender palate that is enlivened by some spritz. Ample lemon freshness lasts through the dry, easy palate until the lively finish."/>
    <x v="11"/>
    <s v="Vienna,Vienna"/>
    <s v="EUR"/>
    <n v="12"/>
    <n v="1"/>
    <x v="191"/>
    <s v="Very Good"/>
    <d v="2016-05-02T00:00:00"/>
    <n v="30.3"/>
    <n v="1"/>
    <n v="8"/>
    <s v="GrnerVeltliner"/>
  </r>
  <r>
    <n v="7574"/>
    <x v="9"/>
    <s v="Provence"/>
    <s v="Les Vins BrÃ©ban"/>
    <x v="10"/>
    <s v="Les Vins BrÃ©ban 2015 Lavendette RosÃ©"/>
    <x v="13"/>
    <s v="From the foothills of the Provence Alps, this is a soft, fruity wine with easygoing apple and red currant flavors. Light and gently textured, it has acidity and spice to balance the natural fruitiness."/>
    <x v="13"/>
    <s v="Bordeaux,Bordeaux"/>
    <s v="EUR"/>
    <n v="12"/>
    <n v="1"/>
    <x v="191"/>
    <s v="Good"/>
    <d v="2011-06-05T00:00:00"/>
    <n v="18.899999999999999"/>
    <n v="4"/>
    <n v="8"/>
    <s v="Ros"/>
  </r>
  <r>
    <n v="7560"/>
    <x v="10"/>
    <s v="Atalanti Valley"/>
    <s v="Hatzimichalis"/>
    <x v="34"/>
    <s v="Hatzimichalis 2015 Lefkos White (Atalanti Valley)"/>
    <x v="9"/>
    <s v="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
    <x v="10"/>
    <s v="Peloponnese,Peloponnese"/>
    <s v="EUR"/>
    <n v="12"/>
    <n v="1"/>
    <x v="191"/>
    <s v="Very Good"/>
    <d v="2016-05-02T00:00:00"/>
    <n v="12.5"/>
    <n v="3"/>
    <n v="8"/>
    <s v="WhiteBlend"/>
  </r>
  <r>
    <n v="7437"/>
    <x v="11"/>
    <s v="Weinviertel"/>
    <s v="Gruber RÃ¶schitz"/>
    <x v="109"/>
    <s v="Gruber RÃ¶schitz 2015 GrÃ¼ner Veltliner (Weinviertel)"/>
    <x v="7"/>
    <s v="Tart apples and green pears create a refreshing opening. The palate fizzes with uncannily truthful yellow grapefruit peel and white pepper. This is fresh but also holds generous, delicious fruit flavours at its concentrated core. An ultraclean finish makes you crave more."/>
    <x v="0"/>
    <s v="Vienna,Vienna"/>
    <s v="EUR"/>
    <n v="12"/>
    <n v="1"/>
    <x v="191"/>
    <s v="Excellent"/>
    <d v="2019-08-02T00:00:00"/>
    <n v="30.3"/>
    <n v="4"/>
    <n v="6"/>
    <s v="GrnerVeltliner"/>
  </r>
  <r>
    <n v="7146"/>
    <x v="10"/>
    <s v="Peloponnese"/>
    <s v="Domaine Gioulis"/>
    <x v="34"/>
    <s v="Domaine Gioulis 2013 Sofos The Wise One Moschofilero-Chardonnay White (Peloponnese)"/>
    <x v="9"/>
    <s v="This vivacious white is a beach pour with class. Fresh lemon zest and floral aromas and a combination of white fruit, minerals and citrus on the palate are lively and light, but the wine has some weight behind it."/>
    <x v="10"/>
    <s v="Peloponnese,Peloponnese"/>
    <s v="EUR"/>
    <n v="12"/>
    <n v="1"/>
    <x v="191"/>
    <s v="Very Good"/>
    <d v="2016-05-02T00:00:00"/>
    <n v="12.5"/>
    <n v="4"/>
    <n v="12"/>
    <s v="WhiteBlend"/>
  </r>
  <r>
    <n v="7127"/>
    <x v="11"/>
    <s v="Burgenland"/>
    <s v="Nittnaus Hans und Christine"/>
    <x v="198"/>
    <s v="Nittnaus Hans und Christine 2013 Halbtrocken Off-Dry Muskat Ottonel (Burgenland)"/>
    <x v="7"/>
    <s v="Lime zest and floral-but-clean edges accompany ripe mandarin fruit on the generous but slender body. The wine is both full-fruited and balanced."/>
    <x v="11"/>
    <s v="Vienna,Vienna"/>
    <s v="EUR"/>
    <n v="12"/>
    <n v="1"/>
    <x v="191"/>
    <s v="Very Good"/>
    <d v="2011-06-05T00:00:00"/>
    <n v="30.3"/>
    <n v="5"/>
    <n v="11"/>
    <s v="MuskatOttonel"/>
  </r>
  <r>
    <n v="7003"/>
    <x v="10"/>
    <s v="Peloponnese"/>
    <s v="Skouras"/>
    <x v="10"/>
    <s v="Skouras 2011 ZoÃ« RosÃ© (Peloponnese)"/>
    <x v="9"/>
    <s v="Sweet and tart notesâ€”think maraschino cherry and citrusâ€”start this opulent sip. Sweet-tasting cherry and strawberry flavors follow. Not overly complex, but a fun summer wine."/>
    <x v="16"/>
    <s v="Peloponnese,Peloponnese"/>
    <s v="EUR"/>
    <n v="12"/>
    <n v="1"/>
    <x v="191"/>
    <s v="Good"/>
    <d v="2020-09-28T00:00:00"/>
    <n v="23.5"/>
    <n v="4"/>
    <n v="4"/>
    <s v="Ros"/>
  </r>
  <r>
    <n v="6794"/>
    <x v="11"/>
    <s v="Carnuntum"/>
    <s v="Nadler"/>
    <x v="109"/>
    <s v="Nadler 2014 GrÃ¼ner Veltliner (Carnuntum)"/>
    <x v="7"/>
    <s v="The nose here is not quite as clean-cut as it could be, while the palate shows a little more focus. Crisp and zesty, if a little short."/>
    <x v="13"/>
    <s v="Vienna,Vienna"/>
    <s v="EUR"/>
    <n v="12"/>
    <n v="1"/>
    <x v="191"/>
    <s v="Good"/>
    <d v="2021-06-05T00:00:00"/>
    <n v="30.3"/>
    <n v="5"/>
    <n v="12"/>
    <s v="GrnerVeltliner"/>
  </r>
  <r>
    <n v="6727"/>
    <x v="11"/>
    <s v="Burgenland"/>
    <s v="Schloss Halbturn"/>
    <x v="109"/>
    <s v="Schloss Halbturn 2006 Koenigsegg Velt. 1 GrÃ¼ner Veltliner (Burgenland)"/>
    <x v="13"/>
    <s v="Fresh, crisp, citrus and floral flavors make a light, easy GrÃ¼ner Veltliner, a great summer drink of light white fruits and green berries. Screwcap."/>
    <x v="13"/>
    <s v="Vienna,Vienna"/>
    <s v="EUR"/>
    <n v="12"/>
    <n v="1"/>
    <x v="191"/>
    <s v="Good"/>
    <d v="2018-06-15T00:00:00"/>
    <n v="30.3"/>
    <n v="5"/>
    <n v="7"/>
    <s v="GrnerVeltliner"/>
  </r>
  <r>
    <n v="6707"/>
    <x v="11"/>
    <s v="Wagram"/>
    <s v="Eschenhof Holzer"/>
    <x v="109"/>
    <s v="Eschenhof Holzer 2015 Altweingarten GrÃ¼ner Veltliner (Wagram)"/>
    <x v="7"/>
    <s v="Earthy, savory notes of yeast and miso swing alongside the green pear flavors. There is spice and concentration on the midpalate and some tingling pepper spice."/>
    <x v="10"/>
    <s v="Vienna,Vienna"/>
    <s v="EUR"/>
    <n v="12"/>
    <n v="1"/>
    <x v="191"/>
    <s v="Very Good"/>
    <d v="2011-06-05T00:00:00"/>
    <n v="30.3"/>
    <n v="4"/>
    <n v="5"/>
    <s v="GrnerVeltliner"/>
  </r>
  <r>
    <n v="7682"/>
    <x v="11"/>
    <s v="Kremstal"/>
    <s v="Hermann Moser"/>
    <x v="109"/>
    <s v="Hermann Moser 2012 Per Due GrÃ¼ner Veltliner (Kremstal)"/>
    <x v="13"/>
    <s v="Per Due, as in a wine for sharing between two people, is a fruity, fragrant, refreshing wine. It has great acidity, lively green apple flavors and just a touch of spice. Very refreshing. Screwcap."/>
    <x v="11"/>
    <s v="Vienna,Vienna"/>
    <s v="EUR"/>
    <n v="12"/>
    <n v="1"/>
    <x v="191"/>
    <s v="Very Good"/>
    <d v="2012-08-25T00:00:00"/>
    <n v="30.3"/>
    <n v="1"/>
    <n v="6"/>
    <s v="GrnerVeltliner"/>
  </r>
  <r>
    <n v="7632"/>
    <x v="11"/>
    <s v="Burgenland"/>
    <s v="Schloss Halbturn"/>
    <x v="133"/>
    <s v="Schloss Halbturn 2006 Koenigsegg Zwei. 1 Zweigelt (Burgenland)"/>
    <x v="13"/>
    <s v="Dark purple, juicy wine, with spice and pepper flavors from the Zweigelt. The fruit comes through as fresh blackberries touched with plums and lightly tannic. Simple, rustic and fruity. Screwcap."/>
    <x v="16"/>
    <s v="Vienna,Vienna"/>
    <s v="EUR"/>
    <n v="12"/>
    <n v="1"/>
    <x v="191"/>
    <s v="Good"/>
    <d v="2015-04-15T00:00:00"/>
    <n v="30.3"/>
    <n v="3"/>
    <n v="6"/>
    <s v="Zweigelt"/>
  </r>
  <r>
    <n v="6876"/>
    <x v="11"/>
    <s v="Wagram"/>
    <s v="Direder"/>
    <x v="109"/>
    <s v="Direder 2014 Donatus GrÃ¼ner Veltliner (Wagram)"/>
    <x v="7"/>
    <s v="Both fresh green and ripe yellow pear make an appearance on the nose, along with a subtle hint of pineapple candy. The palate is more crisp than expectedâ€”in line with the 2014 vintageâ€”but provides ample refreshment and citrus zing. If you like zippy you'll love this."/>
    <x v="11"/>
    <s v="Vienna,Vienna"/>
    <s v="EUR"/>
    <n v="12"/>
    <n v="1"/>
    <x v="191"/>
    <s v="Very Good"/>
    <d v="2013-04-03T00:00:00"/>
    <n v="30.3"/>
    <n v="3"/>
    <n v="6"/>
    <s v="GrnerVeltliner"/>
  </r>
  <r>
    <n v="7940"/>
    <x v="10"/>
    <s v="Peloponnese"/>
    <s v="Voyatzis"/>
    <x v="237"/>
    <s v="Voyatzis 2011 Kyklos Agiorgitiko (Peloponnese)"/>
    <x v="9"/>
    <s v="Cinnamon, plum, and mellow cherry aromas give this wine a poised start. On the palate, the wine is balanced and offers delicious waves of bitter almond, spicebox, sour cherry and cinnamon. Pair with grilled lamb and burgers."/>
    <x v="4"/>
    <s v="Thessaly,Thessaly"/>
    <s v="EUR"/>
    <n v="12"/>
    <n v="1"/>
    <x v="191"/>
    <s v="Excellent"/>
    <d v="2016-05-02T00:00:00"/>
    <n v="12.5"/>
    <n v="5"/>
    <n v="9"/>
    <s v="Agiorgitiko"/>
  </r>
  <r>
    <n v="8729"/>
    <x v="11"/>
    <s v="Carnuntum"/>
    <s v="Markowitsch"/>
    <x v="133"/>
    <s v="Markowitsch 2015 Rubin Carnuntum Zweigelt (Carnuntum)"/>
    <x v="7"/>
    <s v="Fresh but ripe cherry notes shine on nose and palate of this wine. The body is fluid and has a pleasant weight: neither light nor heavy, with just enough density and freshness to fill the palate with its exuberant cherry fruit."/>
    <x v="4"/>
    <s v="Vienna,Vienna"/>
    <s v="EUR"/>
    <n v="12"/>
    <n v="1"/>
    <x v="191"/>
    <s v="Excellent"/>
    <d v="2021-06-05T00:00:00"/>
    <n v="30.3"/>
    <n v="1"/>
    <n v="4"/>
    <s v="Zweigelt"/>
  </r>
  <r>
    <n v="9571"/>
    <x v="11"/>
    <s v="Ã–sterreichischer Perlwein"/>
    <s v="Hafner Kosher"/>
    <x v="198"/>
    <s v="Hafner Kosher 2013 Otto The Sweet Blue musthaveamusCAT Muskat Ottonel (Ã–sterreichischer Perlwein)"/>
    <x v="7"/>
    <s v="With the tell-tale grape-flavors of fragrant Muscat, and an off-dry, completely fruit-driven palate, this is Austria's version of fizzy (carbonated) Moscato, very much in an Italianate veinâ€”easy, fruity and simply fun. For immediate consumption. Also works great in fruit salads and makes delectable jellies."/>
    <x v="12"/>
    <s v="Vienna,Vienna"/>
    <s v="EUR"/>
    <n v="12"/>
    <n v="1"/>
    <x v="191"/>
    <s v="Good"/>
    <d v="2018-06-15T00:00:00"/>
    <n v="30.3"/>
    <n v="2"/>
    <n v="6"/>
    <s v="MuskatOttonel"/>
  </r>
  <r>
    <n v="8957"/>
    <x v="11"/>
    <s v="NiederÃ¶sterreich"/>
    <s v="Winzerkeller Andau"/>
    <x v="10"/>
    <s v="Winzerkeller Andau 2015 RosÃ© (NiederÃ¶sterreich)"/>
    <x v="7"/>
    <s v="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
    <x v="4"/>
    <s v="Vienna,Vienna"/>
    <s v="EUR"/>
    <n v="12"/>
    <n v="1"/>
    <x v="191"/>
    <s v="Excellent"/>
    <d v="2012-08-25T00:00:00"/>
    <n v="30.3"/>
    <n v="1"/>
    <n v="8"/>
    <s v="Ros"/>
  </r>
  <r>
    <n v="9582"/>
    <x v="10"/>
    <s v="Peloponnese"/>
    <s v="Domaine Gioulis"/>
    <x v="34"/>
    <s v="Domaine Gioulis 2013 Sofos The Wise One Moschofilero-Chardonnay White (Peloponnese)"/>
    <x v="9"/>
    <s v="This vivacious white is a beach pour with class. Fresh lemon zest and floral aromas and a combination of white fruit, minerals and citrus on the palate are lively and light, but the wine has some weight behind it."/>
    <x v="10"/>
    <s v="Thessaly,Thessaly"/>
    <s v="EUR"/>
    <n v="12"/>
    <n v="1"/>
    <x v="191"/>
    <s v="Very Good"/>
    <d v="2021-06-05T00:00:00"/>
    <n v="12.5"/>
    <n v="3"/>
    <n v="5"/>
    <s v="WhiteBlend"/>
  </r>
  <r>
    <n v="9497"/>
    <x v="11"/>
    <s v="NiederÃ¶sterreich"/>
    <s v="R&amp;A; Pfaffl"/>
    <x v="109"/>
    <s v="R&amp;A; Pfaffl 2014 Austrian Pepper GrÃ¼ner Veltliner (NiederÃ¶sterreich)"/>
    <x v="7"/>
    <s v="Savory yeast notes take center stage, with touches of citrus and pear firmly in the background. This light-bodied, fresh white will pair well with equally light fare like fresh salads. The spice lingers beautifully."/>
    <x v="10"/>
    <s v="Vienna,Vienna"/>
    <s v="EUR"/>
    <n v="12"/>
    <n v="1"/>
    <x v="191"/>
    <s v="Very Good"/>
    <d v="2019-08-02T00:00:00"/>
    <n v="30.3"/>
    <n v="4"/>
    <n v="10"/>
    <s v="GrnerVeltliner"/>
  </r>
  <r>
    <n v="8714"/>
    <x v="10"/>
    <s v="Atalanti Valley"/>
    <s v="Hatzimichalis"/>
    <x v="34"/>
    <s v="Hatzimichalis 2014 Kapinas White (Atalanti Valley)"/>
    <x v="9"/>
    <s v="On the nose, this exotic white offers banana, lemon and vanilla aromas. On the palate, it has a lush pineapple and banana character edged by vanilla toast. Pretty and approachable, this is a very good go-to white for varied wine lovers."/>
    <x v="14"/>
    <s v="Thessaly,Thessaly"/>
    <s v="EUR"/>
    <n v="12"/>
    <n v="1"/>
    <x v="191"/>
    <s v="Very Good"/>
    <d v="2011-06-05T00:00:00"/>
    <n v="12.5"/>
    <n v="5"/>
    <n v="9"/>
    <s v="WhiteBlend"/>
  </r>
  <r>
    <n v="9426"/>
    <x v="11"/>
    <s v="Carnuntum"/>
    <s v="Nadler"/>
    <x v="109"/>
    <s v="Nadler 2014 GrÃ¼ner Veltliner (Carnuntum)"/>
    <x v="7"/>
    <s v="The nose here is not quite as clean-cut as it could be, while the palate shows a little more focus. Crisp and zesty, if a little short."/>
    <x v="13"/>
    <s v="Vienna,Vienna"/>
    <s v="EUR"/>
    <n v="12"/>
    <n v="1"/>
    <x v="191"/>
    <s v="Good"/>
    <d v="2012-08-25T00:00:00"/>
    <n v="30.3"/>
    <n v="4"/>
    <n v="2"/>
    <s v="GrnerVeltliner"/>
  </r>
  <r>
    <n v="9007"/>
    <x v="11"/>
    <s v="Carnuntum"/>
    <s v="Netzl"/>
    <x v="109"/>
    <s v="Netzl 2015 GrÃ¼ner Veltliner (Carnuntum)"/>
    <x v="7"/>
    <s v="A fragrant nose is composed of lime zest and fern. The palate is softer and lighter than this suggests but carries a savory, yeasty, herb-tinged core reminiscent of fresh sage and pear peel."/>
    <x v="11"/>
    <s v="Vienna,Vienna"/>
    <s v="EUR"/>
    <n v="12"/>
    <n v="1"/>
    <x v="191"/>
    <s v="Very Good"/>
    <d v="2021-06-05T00:00:00"/>
    <n v="30.3"/>
    <n v="2"/>
    <n v="3"/>
    <s v="GrnerVeltliner"/>
  </r>
  <r>
    <n v="9211"/>
    <x v="11"/>
    <s v="NiederÃ¶sterreich"/>
    <s v="Zull"/>
    <x v="109"/>
    <s v="Zull 2010 Lust &amp; Laune GrÃ¼ner Veltliner (NiederÃ¶sterreich)"/>
    <x v="13"/>
    <s v="). Phillip Zull's offering in the light, fresh GrÃ¼ner Veltliner stakes is as light and fresh as they come. It's a burst of fruitiness across the palate, starring bright citrus and green fruits, with bone-dry acidity. Screwcap."/>
    <x v="14"/>
    <s v="Vienna,Vienna"/>
    <s v="EUR"/>
    <n v="12"/>
    <n v="1"/>
    <x v="191"/>
    <s v="Very Good"/>
    <d v="2019-08-02T00:00:00"/>
    <n v="30.3"/>
    <n v="3"/>
    <n v="8"/>
    <s v="GrnerVeltliner"/>
  </r>
  <r>
    <n v="8972"/>
    <x v="11"/>
    <s v="NiederÃ¶sterreich"/>
    <s v="Felsner"/>
    <x v="109"/>
    <s v="Felsner 2014 LÃ¶ssterrassen GrÃ¼ner Veltliner (NiederÃ¶sterreich)"/>
    <x v="7"/>
    <s v="Simple citrus freshness brightens nose and palate, the refreshment factor enhanced by ample spritz. This will make an ideal light-bodied and fun apÃ©ritif on a hot day. Drink soon."/>
    <x v="14"/>
    <s v="Vienna,Vienna"/>
    <s v="EUR"/>
    <n v="12"/>
    <n v="1"/>
    <x v="191"/>
    <s v="Very Good"/>
    <d v="2019-08-02T00:00:00"/>
    <n v="30.3"/>
    <n v="3"/>
    <n v="1"/>
    <s v="GrnerVeltliner"/>
  </r>
  <r>
    <n v="9019"/>
    <x v="11"/>
    <s v="Carnuntum"/>
    <s v="Nadler"/>
    <x v="109"/>
    <s v="Nadler 2016 GrÃ¼ner Veltliner (Carnuntum)"/>
    <x v="7"/>
    <s v="Russet pear peel and flesh make for an inviting, appetizing nose. The palate is fresh and provides some yeasty, savory texture. There is ample freshness and lasting, yeasty spice. The finish is clean and very refreshing."/>
    <x v="11"/>
    <s v="Vienna,Vienna"/>
    <s v="EUR"/>
    <n v="12"/>
    <n v="1"/>
    <x v="191"/>
    <s v="Very Good"/>
    <d v="2011-06-05T00:00:00"/>
    <n v="30.3"/>
    <n v="4"/>
    <n v="10"/>
    <s v="GrnerVeltliner"/>
  </r>
  <r>
    <n v="8812"/>
    <x v="11"/>
    <s v="Kremstal"/>
    <s v="Forstreiter"/>
    <x v="7"/>
    <s v="Forstreiter 2015 Stoa Riesling (Kremstal)"/>
    <x v="7"/>
    <s v="Yeast still swings on the nose of this young, fresh Riesling. The palate, however, gives glimpses of what is yet to come: lovely notes of mandarin and plump citrus with lots of verve."/>
    <x v="0"/>
    <s v="Vienna,Vienna"/>
    <s v="EUR"/>
    <n v="12"/>
    <n v="1"/>
    <x v="191"/>
    <s v="Excellent"/>
    <d v="2014-09-02T00:00:00"/>
    <n v="30.3"/>
    <n v="2"/>
    <n v="11"/>
    <s v="Riesling"/>
  </r>
  <r>
    <n v="9564"/>
    <x v="11"/>
    <s v="Kamptal"/>
    <s v="Weixelbaum"/>
    <x v="109"/>
    <s v="Weixelbaum 2016 Stephanus GrÃ¼ner Veltliner (Kamptal)"/>
    <x v="7"/>
    <s v="The fruitiness of fresh, green Conference pears fills the nose of this wine. Its palate is more subdued, with streamlined, citrus freshness, compact body and a dry, refreshing finish."/>
    <x v="11"/>
    <s v="Vienna,Vienna"/>
    <s v="EUR"/>
    <n v="12"/>
    <n v="1"/>
    <x v="191"/>
    <s v="Very Good"/>
    <d v="2020-09-28T00:00:00"/>
    <n v="29.9"/>
    <n v="2"/>
    <n v="7"/>
    <s v="GrnerVeltliner"/>
  </r>
  <r>
    <n v="8828"/>
    <x v="11"/>
    <s v="Burgenland"/>
    <s v="MÃ¼nzenrieder"/>
    <x v="109"/>
    <s v="MÃ¼nzenrieder 2014 Classic GrÃ¼ner Veltliner (Burgenland)"/>
    <x v="7"/>
    <s v="Rounded flavors of ripe, red apple play about the palate and make for very appetizing if light-bodied drinking. Refreshment is the key factor, as is fruity exuberance. Drink soon."/>
    <x v="10"/>
    <s v="Vienna,Vienna"/>
    <s v="EUR"/>
    <n v="12"/>
    <n v="1"/>
    <x v="191"/>
    <s v="Very Good"/>
    <d v="2012-08-25T00:00:00"/>
    <n v="30.3"/>
    <n v="1"/>
    <n v="11"/>
    <s v="GrnerVeltliner"/>
  </r>
  <r>
    <n v="8784"/>
    <x v="10"/>
    <s v="Patras"/>
    <s v="Kouros"/>
    <x v="240"/>
    <s v="Kouros 2008 Roditis (Patras)"/>
    <x v="9"/>
    <s v="Soft aromas of vanilla, melon and peach give this wine a pretty, subdued air. Appealing to fans of lighter whites, the wine still has a floral, filled out character that will pair well with spicy ethnic cuisine and sweeter fish dishes."/>
    <x v="14"/>
    <s v="Thessaly,Thessaly"/>
    <s v="EUR"/>
    <n v="12"/>
    <n v="1"/>
    <x v="191"/>
    <s v="Very Good"/>
    <d v="2018-06-15T00:00:00"/>
    <n v="12.5"/>
    <n v="1"/>
    <n v="3"/>
    <s v="Roditis"/>
  </r>
  <r>
    <n v="9432"/>
    <x v="10"/>
    <s v="Mantinia"/>
    <s v="Haggipavlu"/>
    <x v="232"/>
    <s v="Haggipavlu 2006 Moschofilero (Mantinia)"/>
    <x v="9"/>
    <s v="Round, pretty floral aromas lead into fresh, clean and spicy flavors on the palate. A hint of opulent sweetness is cut by spice and dryness. An appealing everyday wine at a go-to price."/>
    <x v="13"/>
    <s v="Thessaly,Thessaly"/>
    <s v="EUR"/>
    <n v="12"/>
    <n v="1"/>
    <x v="191"/>
    <s v="Good"/>
    <d v="2017-08-10T00:00:00"/>
    <n v="12.5"/>
    <n v="4"/>
    <n v="6"/>
    <s v="Moschofilero"/>
  </r>
  <r>
    <n v="9020"/>
    <x v="11"/>
    <s v="Carnuntum"/>
    <s v="Nadler"/>
    <x v="133"/>
    <s v="Nadler 2014 Rote Rieden Zweigelt (Carnuntum)"/>
    <x v="7"/>
    <s v="A savory touch of soy colors the nose of this wine. It boasts underlying fleshy, black cherry notes that are edged with peppery spice and enough freshness to feel lively, honest and appetizing. The finish is fresh and juicy."/>
    <x v="11"/>
    <s v="Vienna,Vienna"/>
    <s v="EUR"/>
    <n v="12"/>
    <n v="1"/>
    <x v="191"/>
    <s v="Very Good"/>
    <d v="2016-05-02T00:00:00"/>
    <n v="30.3"/>
    <n v="2"/>
    <n v="11"/>
    <s v="Zweigelt"/>
  </r>
  <r>
    <n v="9086"/>
    <x v="11"/>
    <s v="Carnuntum"/>
    <s v="Nadler"/>
    <x v="133"/>
    <s v="Nadler 2014 Rote Rieden Zweigelt (Carnuntum)"/>
    <x v="7"/>
    <s v="A savory touch of soy colors the nose of this wine. It boasts underlying fleshy, black cherry notes that are edged with peppery spice and enough freshness to feel lively, honest and appetizing. The finish is fresh and juicy."/>
    <x v="11"/>
    <s v="Vienna,Vienna"/>
    <s v="EUR"/>
    <n v="12"/>
    <n v="1"/>
    <x v="191"/>
    <s v="Very Good"/>
    <d v="2013-04-03T00:00:00"/>
    <n v="30.3"/>
    <n v="5"/>
    <n v="12"/>
    <s v="Zweigelt"/>
  </r>
  <r>
    <n v="8622"/>
    <x v="9"/>
    <s v="Southwest France"/>
    <s v="Vinovalie"/>
    <x v="13"/>
    <s v="Vinovalie 2016 Tarani Malbec"/>
    <x v="13"/>
    <s v="An earthy aroma comes from this vivid dark red wine. It is gently soft, not quite dry and with black-plum fruits. The aftertaste is soft, very fruity and ready to drink."/>
    <x v="16"/>
    <s v="Bordeaux,Bordeaux"/>
    <s v="EUR"/>
    <n v="12"/>
    <n v="1"/>
    <x v="191"/>
    <s v="Good"/>
    <d v="2011-06-05T00:00:00"/>
    <n v="18.899999999999999"/>
    <n v="5"/>
    <n v="6"/>
    <s v="Malbec"/>
  </r>
  <r>
    <n v="9563"/>
    <x v="11"/>
    <s v="Wagram"/>
    <s v="Josef Bauer"/>
    <x v="109"/>
    <s v="Josef Bauer 2016 GrÃ¼ner Veltliner (Wagram)"/>
    <x v="7"/>
    <s v="A slight herbal lemon balm note marks the nose of this wine. Its light, dry palate is fresh and thirst-quenching, needing only an ice bucket and a few rays of sunshine."/>
    <x v="11"/>
    <s v="Vienna,Vienna"/>
    <s v="EUR"/>
    <n v="12"/>
    <n v="1"/>
    <x v="191"/>
    <s v="Very Good"/>
    <d v="2020-09-28T00:00:00"/>
    <n v="29.9"/>
    <n v="4"/>
    <n v="2"/>
    <s v="GrnerVeltliner"/>
  </r>
  <r>
    <n v="9827"/>
    <x v="11"/>
    <s v="Burgenland"/>
    <s v="Uwe Schiefer"/>
    <x v="110"/>
    <s v="Uwe Schiefer 2013 BlaufrÃ¤nkisch (Burgenland)"/>
    <x v="7"/>
    <s v="All the characteristics of BlaufrÃ¤nkisch emerge: dark berry fruit, white pepper, freshness and a structured but svelte figure. This is eminently drinkable with its wonderful backbone of acidity, its uncomplicated blueberry fruit and very appealing rusticity that makes you want to sip."/>
    <x v="4"/>
    <s v="Vienna,Vienna"/>
    <s v="EUR"/>
    <n v="12"/>
    <n v="1"/>
    <x v="191"/>
    <s v="Excellent"/>
    <d v="2017-08-10T00:00:00"/>
    <n v="30.3"/>
    <n v="2"/>
    <n v="6"/>
    <s v="Blaufrnkisch"/>
  </r>
  <r>
    <n v="9781"/>
    <x v="11"/>
    <s v="Wachau"/>
    <s v="Johann Donabaum"/>
    <x v="109"/>
    <s v="Johann Donabaum 2016 Point Federspiel GrÃ¼ner Veltliner (Wachau)"/>
    <x v="7"/>
    <s v="The nose gives away very little. The palate has exquisite lightness, with a fine spray of tender spritz that accentuates the slight white-pepper notes. Lemon and green pear shimmer through. This is light but refreshing, with a clean, spicy lemon finish."/>
    <x v="4"/>
    <s v="Vienna,Vienna"/>
    <s v="EUR"/>
    <n v="12"/>
    <n v="1"/>
    <x v="191"/>
    <s v="Excellent"/>
    <d v="2019-08-02T00:00:00"/>
    <n v="30.3"/>
    <n v="3"/>
    <n v="2"/>
    <s v="GrnerVeltliner"/>
  </r>
  <r>
    <n v="8987"/>
    <x v="11"/>
    <s v="NiederÃ¶sterreich"/>
    <s v="Forstreiter"/>
    <x v="109"/>
    <s v="Forstreiter 2012 Grooner GrÃ¼ner Veltliner (NiederÃ¶sterreich)"/>
    <x v="13"/>
    <s v="Young and fruity and with a light prickle on the tongue, this is an immediately drinkable wine. Freshly sliced apple and lemon aromas open to a crisp texture and a dry, bright aftertaste. Screwcap."/>
    <x v="12"/>
    <s v="Vienna,Vienna"/>
    <s v="EUR"/>
    <n v="12"/>
    <n v="1"/>
    <x v="191"/>
    <s v="Good"/>
    <d v="2013-04-03T00:00:00"/>
    <n v="30.3"/>
    <n v="2"/>
    <n v="7"/>
    <s v="GrnerVeltliner"/>
  </r>
  <r>
    <n v="9833"/>
    <x v="11"/>
    <s v="NiederÃ¶sterreich"/>
    <s v="Winzer Krems"/>
    <x v="10"/>
    <s v="Winzer Krems 2014 Zweigelt RosÃ© (NiederÃ¶sterreich)"/>
    <x v="7"/>
    <s v="Fragrant, fresh, young and zippy, this is a simple, fruity summer rosÃ©. The nose expresses only citrus but the mild palate shows some of the cherry-ish roundness of Zweigelt. Its light body and full fruit make it the ideal light refreshment. Drink as soon as possible."/>
    <x v="11"/>
    <s v="Vienna,Vienna"/>
    <s v="EUR"/>
    <n v="12"/>
    <n v="1"/>
    <x v="191"/>
    <s v="Very Good"/>
    <d v="2017-08-10T00:00:00"/>
    <n v="30.3"/>
    <n v="1"/>
    <n v="6"/>
    <s v="Ros"/>
  </r>
  <r>
    <n v="9903"/>
    <x v="11"/>
    <s v="Steiermark"/>
    <s v="Strauss"/>
    <x v="10"/>
    <s v="Strauss 2012 RosÃ© (Steiermark)"/>
    <x v="13"/>
    <s v="Very lightly textured, this fruity, fresh wine has a hint of caramel to accent flavors of citrus and red berries. The aftertaste is clean and always packed with fruit. Screwcap."/>
    <x v="13"/>
    <s v="Burgenland,Burgenland"/>
    <s v="EUR"/>
    <n v="12"/>
    <n v="1"/>
    <x v="191"/>
    <s v="Good"/>
    <d v="2014-09-02T00:00:00"/>
    <n v="30.3"/>
    <n v="2"/>
    <n v="7"/>
    <s v="Ros"/>
  </r>
  <r>
    <n v="9327"/>
    <x v="11"/>
    <s v="Mittelburgenland"/>
    <s v="Kirnbauer"/>
    <x v="110"/>
    <s v="Kirnbauer 2011 BlaufrÃ¤nkisch (Mittelburgenland)"/>
    <x v="7"/>
    <s v="Very primary, with tart blackberry fruit and a slim, refreshing body, suggesting that this young wine could also work well chilled when its lively, uncomplicated nature will show best."/>
    <x v="19"/>
    <s v="Vienna,Vienna"/>
    <s v="EUR"/>
    <n v="12"/>
    <n v="1"/>
    <x v="191"/>
    <s v="Acceptable"/>
    <d v="2013-04-03T00:00:00"/>
    <n v="30.3"/>
    <n v="5"/>
    <n v="2"/>
    <s v="Blaufrnkisch"/>
  </r>
  <r>
    <n v="9885"/>
    <x v="11"/>
    <s v="NiederÃ¶sterreich"/>
    <s v="Markus Huber"/>
    <x v="109"/>
    <s v="Markus Huber 2011 Hugo GrÃ¼ner Veltliner (NiederÃ¶sterreich)"/>
    <x v="13"/>
    <s v="This is crisp, clean and light. It is fruity with green apple flavor, and it has a tight texture. The finish is floral and aromatic. Screwcap."/>
    <x v="13"/>
    <s v="Vienna,Vienna"/>
    <s v="EUR"/>
    <n v="12"/>
    <n v="1"/>
    <x v="191"/>
    <s v="Good"/>
    <d v="2020-09-28T00:00:00"/>
    <n v="29.9"/>
    <n v="5"/>
    <n v="4"/>
    <s v="GrnerVeltliner"/>
  </r>
  <r>
    <n v="9891"/>
    <x v="11"/>
    <s v="Weinland Ã–sterreich"/>
    <s v="Markus Altenburger"/>
    <x v="10"/>
    <s v="Markus Altenburger 2013 Jerry &amp; Barry RosÃ© (Weinland Ã–sterreich)"/>
    <x v="7"/>
    <s v="The merest hint of red currant berries plays on the nose and then relaxes into a fresh but fruit-filled palate. It's a light, dry rosÃ© that is simple but very refreshing. Drink soon."/>
    <x v="13"/>
    <s v="Burgenland,Burgenland"/>
    <s v="EUR"/>
    <n v="12"/>
    <n v="1"/>
    <x v="191"/>
    <s v="Good"/>
    <d v="2018-06-15T00:00:00"/>
    <n v="30.3"/>
    <n v="5"/>
    <n v="1"/>
    <s v="Ros"/>
  </r>
  <r>
    <n v="9413"/>
    <x v="11"/>
    <s v="NiederÃ¶sterreich"/>
    <s v="Markus Huber"/>
    <x v="109"/>
    <s v="Markus Huber 2011 Hugo GrÃ¼ner Veltliner (NiederÃ¶sterreich)"/>
    <x v="13"/>
    <s v="This is crisp, clean and light. It is fruity with green apple flavor, and it has a tight texture. The finish is floral and aromatic. Screwcap."/>
    <x v="13"/>
    <s v="Vienna,Vienna"/>
    <s v="EUR"/>
    <n v="12"/>
    <n v="1"/>
    <x v="191"/>
    <s v="Good"/>
    <d v="2016-05-02T00:00:00"/>
    <n v="30.3"/>
    <n v="1"/>
    <n v="7"/>
    <s v="GrnerVeltliner"/>
  </r>
  <r>
    <n v="8869"/>
    <x v="11"/>
    <s v="NiederÃ¶sterreich"/>
    <s v="Winzer Krems"/>
    <x v="10"/>
    <s v="Winzer Krems 2016 Zweigelt RosÃ© (NiederÃ¶sterreich)"/>
    <x v="7"/>
    <s v="A touch of cranberry plays on the nose of this wine. The palate shows that same tart freshness, assisted by lemony notes and a slight spritz. An easy, uncomplicated and refreshing summer wine."/>
    <x v="10"/>
    <s v="Vienna,Vienna"/>
    <s v="EUR"/>
    <n v="12"/>
    <n v="1"/>
    <x v="191"/>
    <s v="Very Good"/>
    <d v="2012-08-25T00:00:00"/>
    <n v="30.3"/>
    <n v="5"/>
    <n v="10"/>
    <s v="Ros"/>
  </r>
  <r>
    <n v="8618"/>
    <x v="9"/>
    <s v="Southwest France"/>
    <s v="Vinovalie"/>
    <x v="10"/>
    <s v="Vinovalie 2016 Tarani Gamay RosÃ©"/>
    <x v="13"/>
    <s v="This is light, fruity and just off dry. It has bright red fruits and crisp acidity, softened by a gentle aftertaste. The wine, pure Gamay, is ready to drink."/>
    <x v="16"/>
    <s v="Bordeaux,Bordeaux"/>
    <s v="EUR"/>
    <n v="12"/>
    <n v="1"/>
    <x v="191"/>
    <s v="Good"/>
    <d v="2013-04-03T00:00:00"/>
    <n v="18.899999999999999"/>
    <n v="1"/>
    <n v="10"/>
    <s v="Ros"/>
  </r>
  <r>
    <n v="8579"/>
    <x v="10"/>
    <s v="Corinthia"/>
    <s v="Papaioannou"/>
    <x v="238"/>
    <s v="Papaioannou 2011 St. Elias Vineyards Dry White Assyrtico (Corinthia)"/>
    <x v="9"/>
    <s v="Lemon preserve and melon aromas are followed by peach and tropical fruit flavors, all balanced with telltale Greek acidity. Balanced and well made, and a good pairing with fruit, salads and seafood."/>
    <x v="13"/>
    <s v="Thessaly,Thessaly"/>
    <s v="EUR"/>
    <n v="12"/>
    <n v="1"/>
    <x v="191"/>
    <s v="Good"/>
    <d v="2019-08-02T00:00:00"/>
    <n v="12.5"/>
    <n v="1"/>
    <n v="8"/>
    <s v="Assyrtico"/>
  </r>
  <r>
    <n v="8540"/>
    <x v="11"/>
    <s v="Wachau"/>
    <s v="Gritsch Mauritiushof"/>
    <x v="109"/>
    <s v="Gritsch Mauritiushof 2007 Kalmuck GrÃ¼ner Veltliner (Wachau)"/>
    <x v="13"/>
    <s v="Named after a traditional costume of the Wachau, the Kalmuck range of wines offers bright, crisp fruit and green berry flavors. There is an attractive touch of pepper, but this is more about primary, refreshing fruit flavors."/>
    <x v="13"/>
    <s v="Vienna,Vienna"/>
    <s v="EUR"/>
    <n v="12"/>
    <n v="1"/>
    <x v="191"/>
    <s v="Good"/>
    <d v="2010-08-02T00:00:00"/>
    <n v="30.3"/>
    <n v="4"/>
    <n v="10"/>
    <s v="GrnerVeltliner"/>
  </r>
  <r>
    <n v="9393"/>
    <x v="10"/>
    <s v="Peloponnese"/>
    <s v="Skouras"/>
    <x v="34"/>
    <s v="Skouras 2013 Zoe White (Peloponnese)"/>
    <x v="9"/>
    <s v="This blend of Roditis and Moscofilero offers floral, flirty aromas and a palate that's both fresh and layered. Flavors of lemon, violet and orange are rounded but balanced by lively acidity."/>
    <x v="4"/>
    <s v="Thessaly,Thessaly"/>
    <s v="EUR"/>
    <n v="12"/>
    <n v="1"/>
    <x v="191"/>
    <s v="Excellent"/>
    <d v="2017-08-10T00:00:00"/>
    <n v="12.5"/>
    <n v="4"/>
    <n v="9"/>
    <s v="WhiteBlend"/>
  </r>
  <r>
    <n v="8495"/>
    <x v="10"/>
    <s v="Peloponnese"/>
    <s v="Semeli"/>
    <x v="237"/>
    <s v="Semeli 2012 Mountain Sun Agiorgitiko (Peloponnese)"/>
    <x v="9"/>
    <s v="Black cherry, vanilla and plum aromas and flavors on this affordable Agiorgitiko are plucky and fresh, but the tannins are overall quite supple. The wine is not terribly complex but a good cohort to burgers and grilled meats."/>
    <x v="16"/>
    <s v="Thessaly,Thessaly"/>
    <s v="EUR"/>
    <n v="12"/>
    <n v="1"/>
    <x v="191"/>
    <s v="Good"/>
    <d v="2010-08-02T00:00:00"/>
    <n v="12.5"/>
    <n v="4"/>
    <n v="11"/>
    <s v="Agiorgitiko"/>
  </r>
  <r>
    <n v="8516"/>
    <x v="11"/>
    <s v="Steiermark"/>
    <s v="Strauss"/>
    <x v="246"/>
    <s v="Strauss 2012 Strauss White White (Steiermark)"/>
    <x v="13"/>
    <s v="This fresh, fragrant wine is buoyed by citrus acidity and green apples. It's all fruitâ€”light and brightâ€”finishing with a tangy lemon-zest character. Screwcap."/>
    <x v="12"/>
    <s v="Vienna,Vienna"/>
    <s v="EUR"/>
    <n v="12"/>
    <n v="1"/>
    <x v="191"/>
    <s v="Good"/>
    <d v="2010-08-02T00:00:00"/>
    <n v="30.3"/>
    <n v="5"/>
    <n v="6"/>
    <s v="Austrianwhiteblend"/>
  </r>
  <r>
    <n v="6145"/>
    <x v="0"/>
    <s v="California"/>
    <s v="Heartache"/>
    <x v="8"/>
    <s v="Heartache 2011 Red (California)"/>
    <x v="4"/>
    <s v="This basic wine that has earthy aromas, slightly pruney flavors and a smooth-enough texture."/>
    <x v="17"/>
    <s v="California,California Other"/>
    <s v="USD"/>
    <n v="11"/>
    <n v="1.002"/>
    <x v="192"/>
    <s v="Acceptable"/>
    <d v="2017-08-10T00:00:00"/>
    <n v="20.8"/>
    <n v="2"/>
    <n v="4"/>
    <s v="RedBlend"/>
  </r>
  <r>
    <n v="5871"/>
    <x v="0"/>
    <s v="New York"/>
    <s v="Casa Larga"/>
    <x v="0"/>
    <s v="Casa Larga NV CLV Chardonnay (Finger Lakes)"/>
    <x v="6"/>
    <s v="There's a curtain of smoke and char that hides all the sweet, fresh apple tones on this creamy, full-bodied Chardonnay. When the smoke subsides, it reveals a fairly balanced wine with subtle vanilla and fruit characteristics throughout. Great companion for smoked cheese and charcuterie."/>
    <x v="12"/>
    <s v="Finger Lakes,Finger Lakes"/>
    <s v="USD"/>
    <n v="11"/>
    <n v="1.002"/>
    <x v="192"/>
    <s v="Good"/>
    <d v="2014-09-02T00:00:00"/>
    <n v="20.8"/>
    <n v="3"/>
    <n v="3"/>
    <s v="Chardonnay"/>
  </r>
  <r>
    <n v="5860"/>
    <x v="0"/>
    <s v="Washington"/>
    <s v="Columbia Crest"/>
    <x v="6"/>
    <s v="Columbia Crest 2006 Grand Estates Merlot (Columbia Valley (WA))"/>
    <x v="2"/>
    <s v="The Grand Estates Merlot has to be considered one of the bestâ€”if not the bestâ€”budget Merlots in the world. The color is pure and deep, there is a strong tannic spine, and the flavors of cassis and coffee, boysenberry and chocolate could be coming from a much more expensive bottle."/>
    <x v="11"/>
    <s v="Columbia Valley (WA),Columbia Valley"/>
    <s v="USD"/>
    <n v="11"/>
    <n v="1.002"/>
    <x v="192"/>
    <s v="Very Good"/>
    <d v="2016-05-02T00:00:00"/>
    <n v="20.8"/>
    <n v="2"/>
    <n v="5"/>
    <s v="Merlot"/>
  </r>
  <r>
    <n v="5879"/>
    <x v="0"/>
    <s v="California"/>
    <s v="McManis"/>
    <x v="21"/>
    <s v="McManis 2013 Jamie Lynn Vineyard Barbera (California)"/>
    <x v="4"/>
    <s v="Try this as an alternative to Merlot or Pinot Noir. Well balanced and medium bodied, it has light and appetizing cherry and strawberry flavors and a smooth mouthfeel."/>
    <x v="14"/>
    <s v="California,California Other"/>
    <s v="USD"/>
    <n v="11"/>
    <n v="1.002"/>
    <x v="192"/>
    <s v="Very Good"/>
    <d v="2018-06-15T00:00:00"/>
    <n v="20.8"/>
    <n v="5"/>
    <n v="1"/>
    <s v="Barbera"/>
  </r>
  <r>
    <n v="5840"/>
    <x v="0"/>
    <s v="Washington"/>
    <s v="Hogue"/>
    <x v="7"/>
    <s v="Hogue 2008 Late Harvest Riesling (Columbia Valley (WA))"/>
    <x v="2"/>
    <s v="Hogue's Late Harvest Riesling is an odd duck. In most usage, late harvest indicates a dessert-style wine with considerable sweetness. Here it seems more like a mass-market, tasting room wine. It's simple, off-dry, and a little papery in the finish."/>
    <x v="16"/>
    <s v="Columbia Valley (WA),Columbia Valley"/>
    <s v="USD"/>
    <n v="11"/>
    <n v="1.002"/>
    <x v="192"/>
    <s v="Good"/>
    <d v="2020-09-28T00:00:00"/>
    <n v="12.2"/>
    <n v="2"/>
    <n v="7"/>
    <s v="Riesling"/>
  </r>
  <r>
    <n v="5847"/>
    <x v="0"/>
    <s v="Washington"/>
    <s v="Original House Wine"/>
    <x v="7"/>
    <s v="Original House Wine 2012 Riesling (Columbia Valley (WA))"/>
    <x v="3"/>
    <s v="This aromatic wine offers notes of jasmine, quinine, flowers and peach. It drinks medium sweet with lightly spritzy stone-fruit flavors."/>
    <x v="14"/>
    <s v="Columbia Valley (WA),Columbia Valley"/>
    <s v="USD"/>
    <n v="11"/>
    <n v="1.002"/>
    <x v="192"/>
    <s v="Very Good"/>
    <d v="2020-09-28T00:00:00"/>
    <n v="12.2"/>
    <n v="2"/>
    <n v="6"/>
    <s v="Riesling"/>
  </r>
  <r>
    <n v="5821"/>
    <x v="0"/>
    <s v="California"/>
    <s v="Gen5"/>
    <x v="6"/>
    <s v="Gen5 2015 Merlot (Clarksburg)"/>
    <x v="4"/>
    <s v="This big soft wine smells and tastes a little sweet, as an aroma like maple syrup leads to flavors of blackberry jam, cinnamon and butter."/>
    <x v="13"/>
    <s v="Clarksburg,Central Valley"/>
    <s v="USD"/>
    <n v="11"/>
    <n v="1.002"/>
    <x v="192"/>
    <s v="Good"/>
    <d v="2019-08-02T00:00:00"/>
    <n v="20.8"/>
    <n v="4"/>
    <n v="8"/>
    <s v="Merlot"/>
  </r>
  <r>
    <n v="5799"/>
    <x v="0"/>
    <s v="Washington"/>
    <s v="Waterbrook"/>
    <x v="12"/>
    <s v="Waterbrook 2012 RosÃ© Sangiovese (Columbia Valley (WA))"/>
    <x v="3"/>
    <s v="Pale salmon colored, this is a straightforward summer sipper with notes of cherry, watermelon, and wet stone. It drinks dry with a hint of effervescence and tart flavors."/>
    <x v="12"/>
    <s v="Columbia Valley (WA),Columbia Valley"/>
    <s v="USD"/>
    <n v="11"/>
    <n v="1.002"/>
    <x v="192"/>
    <s v="Good"/>
    <d v="2016-05-02T00:00:00"/>
    <n v="20.8"/>
    <n v="1"/>
    <n v="5"/>
    <s v="Sangiovese"/>
  </r>
  <r>
    <n v="5813"/>
    <x v="0"/>
    <s v="California"/>
    <s v="Monogamy"/>
    <x v="2"/>
    <s v="Monogamy 2010 Cabernet Sauvignon (North Coast)"/>
    <x v="1"/>
    <s v="A good-value Cabernet Sauvignon that's straightforward in texture, body and structure. Its dark cherry and herbal tones are just right for meaty mid-week dishes, including that old standby, roast chicken."/>
    <x v="12"/>
    <s v="North Coast,North Coast"/>
    <s v="USD"/>
    <n v="11"/>
    <n v="1.002"/>
    <x v="192"/>
    <s v="Good"/>
    <d v="2011-06-05T00:00:00"/>
    <n v="20.8"/>
    <n v="3"/>
    <n v="2"/>
    <s v="CabernetSauvignon"/>
  </r>
  <r>
    <n v="5855"/>
    <x v="0"/>
    <s v="Washington"/>
    <s v="Castle Rock"/>
    <x v="1"/>
    <s v="Castle Rock 2011 Syrah (Columbia Valley (WA))"/>
    <x v="3"/>
    <s v="Aromas of tire rubber, herb and red fruit lead to soft, plush cranberry and cherry flavors that linger."/>
    <x v="12"/>
    <s v="Columbia Valley (WA),Columbia Valley"/>
    <s v="USD"/>
    <n v="11"/>
    <n v="1.002"/>
    <x v="192"/>
    <s v="Good"/>
    <d v="2017-08-10T00:00:00"/>
    <n v="20.8"/>
    <n v="1"/>
    <n v="2"/>
    <s v="Syrah"/>
  </r>
  <r>
    <n v="5856"/>
    <x v="0"/>
    <s v="Washington"/>
    <s v="Castle Rock"/>
    <x v="2"/>
    <s v="Castle Rock 2012 Cabernet Sauvignon (Columbia Valley (WA))"/>
    <x v="3"/>
    <s v="This wine offers aromas of herbs, black cherry and spice, showing a bit of heat. The dark-fruit flavors have good intensity, with dry, astringent tannins backing them up."/>
    <x v="12"/>
    <s v="Columbia Valley (WA),Columbia Valley"/>
    <s v="USD"/>
    <n v="11"/>
    <n v="1.002"/>
    <x v="192"/>
    <s v="Good"/>
    <d v="2010-08-02T00:00:00"/>
    <n v="20.8"/>
    <n v="5"/>
    <n v="6"/>
    <s v="CabernetSauvignon"/>
  </r>
  <r>
    <n v="5852"/>
    <x v="0"/>
    <s v="Washington"/>
    <s v="Waterbrook"/>
    <x v="7"/>
    <s v="Waterbrook 2012 Riesling (Columbia Valley (WA))"/>
    <x v="3"/>
    <s v="A vibrantly aromatic wine with notes of freshly peeled tangerine, sliced apricot and white flowers. It's off-dry (23g/L residual sugar) with zippy acidity keeping it all together."/>
    <x v="14"/>
    <s v="Columbia Valley (WA),Columbia Valley"/>
    <s v="USD"/>
    <n v="11"/>
    <n v="1.002"/>
    <x v="192"/>
    <s v="Very Good"/>
    <d v="2014-09-02T00:00:00"/>
    <n v="20.8"/>
    <n v="3"/>
    <n v="6"/>
    <s v="Riesling"/>
  </r>
  <r>
    <n v="5849"/>
    <x v="0"/>
    <s v="California"/>
    <s v="Beaulieu Vineyard"/>
    <x v="4"/>
    <s v="Beaulieu Vineyard 2011 Coastal Estates Pinot Noir (Central Coast)"/>
    <x v="0"/>
    <s v="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
    <x v="14"/>
    <s v="Central Coast,Central Coast"/>
    <s v="USD"/>
    <n v="11"/>
    <n v="1.002"/>
    <x v="192"/>
    <s v="Very Good"/>
    <d v="2012-08-25T00:00:00"/>
    <n v="20.8"/>
    <n v="3"/>
    <n v="8"/>
    <s v="PinotNoir"/>
  </r>
  <r>
    <n v="6101"/>
    <x v="0"/>
    <s v="Washington"/>
    <s v="Bridgman"/>
    <x v="0"/>
    <s v="Bridgman 2000 Chardonnay (Columbia Valley (WA))"/>
    <x v="2"/>
    <s v="Soundly made, straightforward Washington Chardonnay, with chunky, forward, green-apple fruit married to some butterscotchy oak. Full malolactic fermentation brings the fruit forward and keeps the acids low."/>
    <x v="13"/>
    <s v="Columbia Valley (WA),Columbia Valley"/>
    <s v="USD"/>
    <n v="11"/>
    <n v="1.002"/>
    <x v="192"/>
    <s v="Good"/>
    <d v="2014-09-02T00:00:00"/>
    <n v="20.8"/>
    <n v="2"/>
    <n v="4"/>
    <s v="Chardonnay"/>
  </r>
  <r>
    <n v="5880"/>
    <x v="0"/>
    <s v="Washington"/>
    <s v="Bridgman"/>
    <x v="0"/>
    <s v="Bridgman 2012 Chardonnay (Columbia Valley (WA))"/>
    <x v="3"/>
    <s v="A directly appealing wine with little obvious new oak influence to get in the way of the clean pear and pineapple flavors that are stitched together by just a touch of sweetness."/>
    <x v="14"/>
    <s v="Columbia Valley (WA),Columbia Valley"/>
    <s v="USD"/>
    <n v="11"/>
    <n v="1.002"/>
    <x v="192"/>
    <s v="Very Good"/>
    <d v="2014-09-02T00:00:00"/>
    <n v="20.8"/>
    <n v="4"/>
    <n v="8"/>
    <s v="Chardonnay"/>
  </r>
  <r>
    <n v="5999"/>
    <x v="0"/>
    <s v="California"/>
    <s v="Sobon Estate"/>
    <x v="41"/>
    <s v="Sobon Estate 2012 Sauvignon Blanc (California)"/>
    <x v="1"/>
    <s v="A value-priced Sauvignon Blanc from Sobon, which also makes Shenandoah Vineyards wines in the Shenandoah Valley of California, within the greater Sierra Foothills. This white opens with floral aromatics followed by wet stone, apple and lemon, all in a subtle, lightly rendered way."/>
    <x v="12"/>
    <s v="California,California Other"/>
    <s v="USD"/>
    <n v="11"/>
    <n v="1.002"/>
    <x v="192"/>
    <s v="Good"/>
    <d v="2021-06-05T00:00:00"/>
    <n v="33.1"/>
    <n v="4"/>
    <n v="1"/>
    <s v="SauvignonBlanc"/>
  </r>
  <r>
    <n v="6010"/>
    <x v="0"/>
    <s v="California"/>
    <s v="Tortoise Creek"/>
    <x v="2"/>
    <s v="Tortoise Creek 2010 Cherokee Lane Cabernet Sauvignon (Lodi)"/>
    <x v="1"/>
    <s v="This wine has savory red fruit and a minty backdrop, with tannins that taste a tad overgrown. Simple and straightforward, this is ready to drink now."/>
    <x v="16"/>
    <s v="Lodi,Central Valley"/>
    <s v="USD"/>
    <n v="11"/>
    <n v="1.002"/>
    <x v="192"/>
    <s v="Good"/>
    <d v="2021-06-05T00:00:00"/>
    <n v="33.1"/>
    <n v="3"/>
    <n v="1"/>
    <s v="CabernetSauvignon"/>
  </r>
  <r>
    <n v="5987"/>
    <x v="0"/>
    <s v="California"/>
    <s v="Cycles Gladiator"/>
    <x v="4"/>
    <s v="Cycles Gladiator 2014 Pinot Noir (Central Coast)"/>
    <x v="0"/>
    <s v="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
    <x v="14"/>
    <s v="Central Coast,Central Coast"/>
    <s v="USD"/>
    <n v="11"/>
    <n v="1.002"/>
    <x v="192"/>
    <s v="Very Good"/>
    <d v="2020-09-28T00:00:00"/>
    <n v="12.2"/>
    <n v="2"/>
    <n v="4"/>
    <s v="PinotNoir"/>
  </r>
  <r>
    <n v="5976"/>
    <x v="0"/>
    <s v="Washington"/>
    <s v="Hogue"/>
    <x v="41"/>
    <s v="Hogue 2009 Sauvignon Blanc (Columbia Valley (WA))"/>
    <x v="2"/>
    <s v="Happily the fumÃ© has been discarded and it's simply labeled Sauvignon Blanc, as it should be. The blend includes 6% SÃ©millon, the wine is finished with a screw cap, and the flavors are crisp and quite refreshing. Melon, grapefruit, a little snippet of pineapple and overall a mouth-cleaning liveliness make this an excellent wine for sipping or with lighter entrÃ©es."/>
    <x v="10"/>
    <s v="Columbia Valley (WA),Columbia Valley"/>
    <s v="USD"/>
    <n v="11"/>
    <n v="1.002"/>
    <x v="192"/>
    <s v="Very Good"/>
    <d v="2015-04-15T00:00:00"/>
    <n v="20.8"/>
    <n v="3"/>
    <n v="5"/>
    <s v="SauvignonBlanc"/>
  </r>
  <r>
    <n v="5984"/>
    <x v="0"/>
    <s v="California"/>
    <s v="Cycles Gladiator"/>
    <x v="0"/>
    <s v="Cycles Gladiator 2014 Chardonnay (Central Coast)"/>
    <x v="0"/>
    <s v="Lightly seared lemons, cut pear and a touch of butter show on the nose of this bottling. The palate is simple and easy to drink with light apple, nectarine and lime touches."/>
    <x v="12"/>
    <s v="Central Coast,Central Coast"/>
    <s v="USD"/>
    <n v="11"/>
    <n v="1.002"/>
    <x v="192"/>
    <s v="Good"/>
    <d v="2012-08-25T00:00:00"/>
    <n v="20.8"/>
    <n v="4"/>
    <n v="11"/>
    <s v="Chardonnay"/>
  </r>
  <r>
    <n v="6029"/>
    <x v="0"/>
    <s v="Washington"/>
    <s v="Thorny Rose"/>
    <x v="2"/>
    <s v="Thorny Rose 2011 Cabernet Sauvignon (Columbia Valley (WA))"/>
    <x v="2"/>
    <s v="This wine feels a bit stripped, although the earthy tannins are still quite noticeable. Herbal flavors overtake the thin red fruits, with a wash of vanilla running through the finish."/>
    <x v="12"/>
    <s v="Columbia Valley (WA),Columbia Valley"/>
    <s v="USD"/>
    <n v="11"/>
    <n v="1.002"/>
    <x v="192"/>
    <s v="Good"/>
    <d v="2014-09-02T00:00:00"/>
    <n v="20.8"/>
    <n v="2"/>
    <n v="4"/>
    <s v="CabernetSauvignon"/>
  </r>
  <r>
    <n v="6030"/>
    <x v="0"/>
    <s v="Washington"/>
    <s v="Snoqualmie"/>
    <x v="7"/>
    <s v="Snoqualmie 2006 Naked Riesling (Columbia Valley (WA))"/>
    <x v="2"/>
    <s v="A lovely effort, with round, spicy fruit and a pleasing lushness in the midpalate. Lemon tea and hints of sweet honey are backed with enough acid to give it plenty of grip. All in all, it's a very good Washington imitation of a SpatlÃ«se."/>
    <x v="11"/>
    <s v="Columbia Valley (WA),Columbia Valley"/>
    <s v="USD"/>
    <n v="11"/>
    <n v="1.002"/>
    <x v="192"/>
    <s v="Very Good"/>
    <d v="2019-08-02T00:00:00"/>
    <n v="20.8"/>
    <n v="5"/>
    <n v="1"/>
    <s v="Riesling"/>
  </r>
  <r>
    <n v="6024"/>
    <x v="0"/>
    <s v="California"/>
    <s v="Gen5"/>
    <x v="22"/>
    <s v="Gen5 2012 Zinfandel (Lodi)"/>
    <x v="4"/>
    <s v="This polished and well-behaved wine has light spicy, oaky aromas, plenty of good blackberry and cherry flavors and an easygoing texture. It will be a crowd pleaser as well as a host pleaser, with an affordable price."/>
    <x v="14"/>
    <s v="Lodi,Central Valley"/>
    <s v="USD"/>
    <n v="11"/>
    <n v="1.002"/>
    <x v="192"/>
    <s v="Very Good"/>
    <d v="2017-08-10T00:00:00"/>
    <n v="20.8"/>
    <n v="1"/>
    <n v="11"/>
    <s v="Zinfandel"/>
  </r>
  <r>
    <n v="6156"/>
    <x v="0"/>
    <s v="California"/>
    <s v="McManis"/>
    <x v="4"/>
    <s v="McManis 2012 Pinot Noir (California)"/>
    <x v="1"/>
    <s v="McManis excels at making good wines at competitive prices and this is a prime example. It's smooth, easy-drinking Pinot Noir, with cherry-vanilla layers from start to finish. Pair with roast chicken, turkey meat loaf or simple burgers; a nice quaff at a nice price."/>
    <x v="13"/>
    <s v="California,California Other"/>
    <s v="USD"/>
    <n v="11"/>
    <n v="1.002"/>
    <x v="192"/>
    <s v="Good"/>
    <d v="2021-06-05T00:00:00"/>
    <n v="33.1"/>
    <n v="3"/>
    <n v="4"/>
    <s v="PinotNoir"/>
  </r>
  <r>
    <n v="6022"/>
    <x v="0"/>
    <s v="Washington"/>
    <s v="Castle Rock"/>
    <x v="2"/>
    <s v="Castle Rock 2011 Cabernet Sauvignon (Columbia Valley (WA))"/>
    <x v="3"/>
    <s v="This wine offers notes of sugared plum, herbs and tire rubber. It's lighter in style with plump, slightly sweet blackberry and cherry flavors with a wash of tannins."/>
    <x v="12"/>
    <s v="Columbia Valley (WA),Columbia Valley"/>
    <s v="USD"/>
    <n v="11"/>
    <n v="1.002"/>
    <x v="192"/>
    <s v="Good"/>
    <d v="2019-08-02T00:00:00"/>
    <n v="20.8"/>
    <n v="3"/>
    <n v="4"/>
    <s v="CabernetSauvignon"/>
  </r>
  <r>
    <n v="5973"/>
    <x v="0"/>
    <s v="New York"/>
    <s v="Wagner"/>
    <x v="0"/>
    <s v="Wagner 2005 Chardonnay (Finger Lakes)"/>
    <x v="9"/>
    <s v="A clean, classic minerality leads on this unique and food-friendly Chardonnay. On the palate, fresh fruit flavors mingle with a touch of oak, and the finish offers both length and character."/>
    <x v="16"/>
    <s v="Finger Lakes,Finger Lakes"/>
    <s v="USD"/>
    <n v="11"/>
    <n v="1.002"/>
    <x v="192"/>
    <s v="Good"/>
    <d v="2021-06-05T00:00:00"/>
    <n v="33.1"/>
    <n v="1"/>
    <n v="1"/>
    <s v="Chardonnay"/>
  </r>
  <r>
    <n v="5903"/>
    <x v="0"/>
    <s v="California"/>
    <s v="Cycles Gladiator"/>
    <x v="4"/>
    <s v="Cycles Gladiator 2013 Pinot Noir (California)"/>
    <x v="4"/>
    <s v="This has a traditional garnet color with a light rim. It smells a bit earthy and herbal and tastes rather lean, like rhubarb and sour-cherry candy. It's light to medium bodied, a bit quirky but enjoyable."/>
    <x v="16"/>
    <s v="California,California Other"/>
    <s v="USD"/>
    <n v="11"/>
    <n v="1.002"/>
    <x v="192"/>
    <s v="Good"/>
    <d v="2014-09-02T00:00:00"/>
    <n v="20.8"/>
    <n v="5"/>
    <n v="3"/>
    <s v="PinotNoir"/>
  </r>
  <r>
    <n v="5904"/>
    <x v="0"/>
    <s v="Washington"/>
    <s v="Grace Lane"/>
    <x v="7"/>
    <s v="Grace Lane 2013 Riesling (Yakima Valley)"/>
    <x v="3"/>
    <s v="This moderately aromatic wine offers notes of herbs, peach and soda water. It's medium sweet with lightly spritzy fruit flavors that have an herbal tinge."/>
    <x v="16"/>
    <s v="Yakima Valley,Columbia Valley"/>
    <s v="USD"/>
    <n v="11"/>
    <n v="1.002"/>
    <x v="192"/>
    <s v="Good"/>
    <d v="2021-06-05T00:00:00"/>
    <n v="33.1"/>
    <n v="4"/>
    <n v="5"/>
    <s v="Riesling"/>
  </r>
  <r>
    <n v="5902"/>
    <x v="0"/>
    <s v="Washington"/>
    <s v="Columbia Crest"/>
    <x v="41"/>
    <s v="Columbia Crest 2006 Grand Estates Sauvignon Blanc (Columbia Valley (WA))"/>
    <x v="2"/>
    <s v="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
    <x v="14"/>
    <s v="Columbia Valley (WA),Columbia Valley"/>
    <s v="USD"/>
    <n v="11"/>
    <n v="1.002"/>
    <x v="192"/>
    <s v="Very Good"/>
    <d v="2010-08-02T00:00:00"/>
    <n v="20.8"/>
    <n v="1"/>
    <n v="12"/>
    <s v="SauvignonBlanc"/>
  </r>
  <r>
    <n v="5882"/>
    <x v="0"/>
    <s v="Washington"/>
    <s v="Columbia Crest"/>
    <x v="0"/>
    <s v="Columbia Crest 2008 Grand Estates Chardonnay (Columbia Valley (WA))"/>
    <x v="2"/>
    <s v="A fuller, richer, more broadly fruity version of the winery's Two Vines offering, this crowd-pleasing Chardonnay slathers the palate with buttery brioche, apple and Asian pear. A little more acidity would help; give it a chill to compensate."/>
    <x v="13"/>
    <s v="Columbia Valley (WA),Columbia Valley"/>
    <s v="USD"/>
    <n v="11"/>
    <n v="1.002"/>
    <x v="192"/>
    <s v="Good"/>
    <d v="2012-08-25T00:00:00"/>
    <n v="20.8"/>
    <n v="1"/>
    <n v="10"/>
    <s v="Chardonnay"/>
  </r>
  <r>
    <n v="5893"/>
    <x v="0"/>
    <s v="California"/>
    <s v="Castle Rock"/>
    <x v="89"/>
    <s v="Castle Rock 2012 Pinot Grigio (Monterey County)"/>
    <x v="0"/>
    <s v="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
    <x v="13"/>
    <s v="Monterey County,Central Coast"/>
    <s v="USD"/>
    <n v="11"/>
    <n v="1.002"/>
    <x v="192"/>
    <s v="Good"/>
    <d v="2015-04-15T00:00:00"/>
    <n v="20.8"/>
    <n v="4"/>
    <n v="11"/>
    <s v="PinotGrigio"/>
  </r>
  <r>
    <n v="5959"/>
    <x v="0"/>
    <s v="Washington"/>
    <s v="Pacific Rim"/>
    <x v="7"/>
    <s v="Pacific Rim 2014 Dry Riesling (Columbia Valley (WA))"/>
    <x v="3"/>
    <s v="Aromas of white peach and apple lead to bone-dry fruit flavors. It provides a lot of appeal."/>
    <x v="10"/>
    <s v="Columbia Valley (WA),Columbia Valley"/>
    <s v="USD"/>
    <n v="11"/>
    <n v="1.002"/>
    <x v="192"/>
    <s v="Very Good"/>
    <d v="2019-08-02T00:00:00"/>
    <n v="20.8"/>
    <n v="5"/>
    <n v="2"/>
    <s v="Riesling"/>
  </r>
  <r>
    <n v="5967"/>
    <x v="0"/>
    <s v="Washington"/>
    <s v="Chateau Ste. Michelle"/>
    <x v="70"/>
    <s v="Chateau Ste. Michelle 2013 Pinot Gris (Columbia Valley (WA))"/>
    <x v="2"/>
    <s v="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
    <x v="11"/>
    <s v="Columbia Valley (WA),Columbia Valley"/>
    <s v="USD"/>
    <n v="11"/>
    <n v="1.002"/>
    <x v="192"/>
    <s v="Very Good"/>
    <d v="2012-08-25T00:00:00"/>
    <n v="20.8"/>
    <n v="3"/>
    <n v="8"/>
    <s v="PinotGris"/>
  </r>
  <r>
    <n v="5956"/>
    <x v="0"/>
    <s v="California"/>
    <s v="Harlow Ridge"/>
    <x v="19"/>
    <s v="Harlow Ridge 2011 Petite Sirah (Lodi)"/>
    <x v="1"/>
    <s v="Spicy with a layering of pepper this Lodi Petite Sirah, clocking in at only 12.5% abv, is Syrah-like in aroma and flavor, but fully Petite in its very dry tannins."/>
    <x v="16"/>
    <s v="Lodi,Central Valley"/>
    <s v="USD"/>
    <n v="11"/>
    <n v="1.002"/>
    <x v="192"/>
    <s v="Good"/>
    <d v="2010-08-02T00:00:00"/>
    <n v="20.8"/>
    <n v="2"/>
    <n v="4"/>
    <s v="PetiteSirah"/>
  </r>
  <r>
    <n v="5916"/>
    <x v="0"/>
    <s v="New York"/>
    <s v="Fulkerson"/>
    <x v="0"/>
    <s v="Fulkerson 2006 Chardonnay (Finger Lakes)"/>
    <x v="9"/>
    <s v="The creamy, spicy nose of this elegant Chardonnay is followed by a balanced combination of fresh fruit and mellow spice. Flavorful but not overly complex, the wine will pair well with seafood and richer poultry dishes."/>
    <x v="12"/>
    <s v="Finger Lakes,Finger Lakes"/>
    <s v="USD"/>
    <n v="11"/>
    <n v="1.002"/>
    <x v="192"/>
    <s v="Good"/>
    <d v="2014-09-02T00:00:00"/>
    <n v="20.8"/>
    <n v="3"/>
    <n v="8"/>
    <s v="Chardonnay"/>
  </r>
  <r>
    <n v="5954"/>
    <x v="0"/>
    <s v="Washington"/>
    <s v="Kamiak"/>
    <x v="34"/>
    <s v="Kamiak 2011 Windust White (Washington)"/>
    <x v="2"/>
    <s v="This blended whiteâ€”a sweetish mix of Chardonnay, Sauvignon Blanc, GewÃ¼rztraminer and Rieslingâ€”has a honeyed character that suggests that at least some of the grapes may have been touched with botrytis. Regardless, look for that sugary, honeyed flavor to dominate."/>
    <x v="16"/>
    <s v="Washington,Washington Other"/>
    <s v="USD"/>
    <n v="11"/>
    <n v="1.002"/>
    <x v="192"/>
    <s v="Good"/>
    <d v="2013-04-03T00:00:00"/>
    <n v="20.8"/>
    <n v="4"/>
    <n v="7"/>
    <s v="WhiteBlend"/>
  </r>
  <r>
    <n v="5617"/>
    <x v="0"/>
    <s v="California"/>
    <s v="Table No. 7"/>
    <x v="6"/>
    <s v="Table No. 7 2011 Merlot (Lodi)"/>
    <x v="4"/>
    <s v="This offers smoky, toasted oak and herb aromas, full candied cherry and plum flavors, low acidity and fairly firm tannins."/>
    <x v="15"/>
    <s v="Lodi,Central Valley"/>
    <s v="USD"/>
    <n v="11"/>
    <n v="1.002"/>
    <x v="192"/>
    <s v="Good"/>
    <d v="2011-06-05T00:00:00"/>
    <n v="20.8"/>
    <n v="1"/>
    <n v="7"/>
    <s v="Merlot"/>
  </r>
  <r>
    <n v="6135"/>
    <x v="0"/>
    <s v="California"/>
    <s v="Bogle"/>
    <x v="8"/>
    <s v="Bogle 2013 Essential Red (California)"/>
    <x v="4"/>
    <s v="Welcoming and easy to drink, this full-bodied wine has mellow, ripe fruit flavors, light oaky accents and a warm sense of ripeness that doesn't go over the top. Subtle tannins support the texture while keeping it smooth. The blend includes Zinfandel, Syrah, Cabernet Sauvignon and Petite Sirah."/>
    <x v="11"/>
    <s v="California,California Other"/>
    <s v="USD"/>
    <n v="11"/>
    <n v="1.002"/>
    <x v="192"/>
    <s v="Very Good"/>
    <d v="2012-08-25T00:00:00"/>
    <n v="20.8"/>
    <n v="5"/>
    <n v="11"/>
    <s v="RedBlend"/>
  </r>
  <r>
    <n v="6136"/>
    <x v="0"/>
    <s v="Washington"/>
    <s v="Hogue"/>
    <x v="58"/>
    <s v="Hogue 2008 GewÃ¼rztraminer (Columbia Valley (WA))"/>
    <x v="2"/>
    <s v="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
    <x v="10"/>
    <s v="Columbia Valley (WA),Columbia Valley"/>
    <s v="USD"/>
    <n v="11"/>
    <n v="1.002"/>
    <x v="192"/>
    <s v="Very Good"/>
    <d v="2021-06-05T00:00:00"/>
    <n v="33.1"/>
    <n v="1"/>
    <n v="12"/>
    <s v="Gewrztraminer"/>
  </r>
  <r>
    <n v="5569"/>
    <x v="0"/>
    <s v="Washington"/>
    <s v="Snoqualmie"/>
    <x v="1"/>
    <s v="Snoqualmie 2000 Syrah (Columbia Valley (WA))"/>
    <x v="2"/>
    <s v="This is a young wine and tastes like a Beaujolais. Spicy, grapey and showing an almost spritzy lightness; it has good, clean fruit with a lively, tangy, spicy mouthfeel. Best Buy. â€”P.G."/>
    <x v="10"/>
    <s v="Columbia Valley (WA),Columbia Valley"/>
    <s v="USD"/>
    <n v="11"/>
    <n v="1.002"/>
    <x v="192"/>
    <s v="Very Good"/>
    <d v="2014-09-02T00:00:00"/>
    <n v="20.8"/>
    <n v="3"/>
    <n v="2"/>
    <s v="Syrah"/>
  </r>
  <r>
    <n v="5584"/>
    <x v="0"/>
    <s v="Washington"/>
    <s v="Hogue"/>
    <x v="58"/>
    <s v="Hogue 2010 GewÃ¼rztraminer (Columbia Valley (WA))"/>
    <x v="2"/>
    <s v="With the snap and concentration of a tasty lemon-drop cocktail, this lovely GewÃ¼rztraminer pays homage to the floral aspect of the grape without drowning in it. Perfumed, not soapy, with superb fruit flavors of peaches and citrus, it's a sensational value."/>
    <x v="0"/>
    <s v="Columbia Valley (WA),Columbia Valley"/>
    <s v="USD"/>
    <n v="11"/>
    <n v="1.002"/>
    <x v="192"/>
    <s v="Excellent"/>
    <d v="2020-09-28T00:00:00"/>
    <n v="12.2"/>
    <n v="1"/>
    <n v="12"/>
    <s v="Gewrztraminer"/>
  </r>
  <r>
    <n v="5615"/>
    <x v="0"/>
    <s v="California"/>
    <s v="Zynthesis"/>
    <x v="22"/>
    <s v="Zynthesis 2009 Old Vine Zinfandel Zinfandel (Lodi)"/>
    <x v="1"/>
    <s v="One must strain to smell the ripe plum at first in this wine that is otherwise more tannic than juicy or flavorful. Buoyed by American oak and a dash or two of Syrah and Petite Sirah it's rightly priced."/>
    <x v="16"/>
    <s v="Lodi,Central Valley"/>
    <s v="USD"/>
    <n v="11"/>
    <n v="1.002"/>
    <x v="192"/>
    <s v="Good"/>
    <d v="2014-09-02T00:00:00"/>
    <n v="20.8"/>
    <n v="2"/>
    <n v="9"/>
    <s v="Zinfandel"/>
  </r>
  <r>
    <n v="5629"/>
    <x v="0"/>
    <s v="Washington"/>
    <s v="Thurston Wolfe"/>
    <x v="34"/>
    <s v="Thurston Wolfe 1999 Pinot Gris - Viognier White (Columbia Valley (WA))"/>
    <x v="2"/>
    <s v="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
    <x v="14"/>
    <s v="Columbia Valley (WA),Columbia Valley"/>
    <s v="USD"/>
    <n v="11"/>
    <n v="1.002"/>
    <x v="192"/>
    <s v="Very Good"/>
    <d v="2017-08-10T00:00:00"/>
    <n v="20.8"/>
    <n v="4"/>
    <n v="8"/>
    <s v="WhiteBlend"/>
  </r>
  <r>
    <n v="5643"/>
    <x v="0"/>
    <s v="New York"/>
    <s v="Knapp"/>
    <x v="7"/>
    <s v="Knapp 2002 Semi-Dry Riesling (Cayuga Lake)"/>
    <x v="10"/>
    <s v="Sweet and ripe, with intense flavors of apples and pears. Decent acidity keeps it from becoming cloying, but this comes close to being dessert-sweet."/>
    <x v="12"/>
    <s v="Cayuga Lake,Finger Lakes"/>
    <s v="USD"/>
    <n v="11"/>
    <n v="1.002"/>
    <x v="192"/>
    <s v="Good"/>
    <d v="2021-06-05T00:00:00"/>
    <n v="33.1"/>
    <n v="1"/>
    <n v="9"/>
    <s v="Riesling"/>
  </r>
  <r>
    <n v="5644"/>
    <x v="0"/>
    <s v="Oregon"/>
    <s v="Pepi"/>
    <x v="89"/>
    <s v="Pepi 2001 Pinot Grigio (Willamette Valley)"/>
    <x v="11"/>
    <s v="Aromas of snap peas and minerals come in front of grapefruit, apple and lemon flavors. This wine has both a stony, crisp core as well as a plump, chewy texture. The finish is at once tangy and lean, but also fairly driven. Not an easy wine to wrap your arms around and assess, but not bad either."/>
    <x v="12"/>
    <s v="Willamette Valley,Willamette Valley"/>
    <s v="USD"/>
    <n v="11"/>
    <n v="1.002"/>
    <x v="192"/>
    <s v="Good"/>
    <d v="2016-05-02T00:00:00"/>
    <n v="20.8"/>
    <n v="3"/>
    <n v="5"/>
    <s v="PinotGrigio"/>
  </r>
  <r>
    <n v="5623"/>
    <x v="0"/>
    <s v="California"/>
    <s v="McManis"/>
    <x v="19"/>
    <s v="McManis 2013 Petite Sirah (California)"/>
    <x v="4"/>
    <s v="An appetizing hickory-smoke aroma and bold fruit flavors make this one stand out, yet it doesn't go too far with the woody character. A hint of bacon blends well with the ripe blackberry flavors, and the rich texture and firm tannins make it a great wine to pair with big portions of protein."/>
    <x v="11"/>
    <s v="California,California Other"/>
    <s v="USD"/>
    <n v="11"/>
    <n v="1.002"/>
    <x v="192"/>
    <s v="Very Good"/>
    <d v="2013-04-03T00:00:00"/>
    <n v="20.8"/>
    <n v="4"/>
    <n v="7"/>
    <s v="PetiteSirah"/>
  </r>
  <r>
    <n v="5625"/>
    <x v="0"/>
    <s v="Washington"/>
    <s v="Castle Rock"/>
    <x v="1"/>
    <s v="Castle Rock 2009 Syrah (Columbia Valley (WA))"/>
    <x v="2"/>
    <s v="Quite tannic and herbal, this is no match for the previous vintage. Barely ripe, with a bitter edge to the finish."/>
    <x v="15"/>
    <s v="Columbia Valley (WA),Columbia Valley"/>
    <s v="USD"/>
    <n v="11"/>
    <n v="1.002"/>
    <x v="192"/>
    <s v="Good"/>
    <d v="2019-08-02T00:00:00"/>
    <n v="20.8"/>
    <n v="3"/>
    <n v="5"/>
    <s v="Syrah"/>
  </r>
  <r>
    <n v="5627"/>
    <x v="0"/>
    <s v="Washington"/>
    <s v="Castle Rock"/>
    <x v="4"/>
    <s v="Castle Rock 2010 Pinot Noir (Columbia Valley (WA))"/>
    <x v="2"/>
    <s v="Thin and earthy, this is Pinot Noir at its most herbal, with no fruit in sight."/>
    <x v="19"/>
    <s v="Columbia Valley (WA),Columbia Valley"/>
    <s v="USD"/>
    <n v="11"/>
    <n v="1.002"/>
    <x v="192"/>
    <s v="Acceptable"/>
    <d v="2015-04-15T00:00:00"/>
    <n v="20.8"/>
    <n v="5"/>
    <n v="2"/>
    <s v="PinotNoir"/>
  </r>
  <r>
    <n v="5537"/>
    <x v="0"/>
    <s v="Oregon"/>
    <s v="Vercingetorix VX"/>
    <x v="34"/>
    <s v="Vercingetorix VX 2014 Auzriel Melody En Blanc White (Oregon)"/>
    <x v="2"/>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x v="13"/>
    <s v="Oregon,Oregon Other"/>
    <s v="USD"/>
    <n v="11"/>
    <n v="1.002"/>
    <x v="192"/>
    <s v="Good"/>
    <d v="2019-08-02T00:00:00"/>
    <n v="20.8"/>
    <n v="3"/>
    <n v="8"/>
    <s v="WhiteBlend"/>
  </r>
  <r>
    <n v="5542"/>
    <x v="0"/>
    <s v="Washington"/>
    <s v="Pacific Rim"/>
    <x v="7"/>
    <s v="Pacific Rim 2014 Riesling (Columbia Valley (WA))"/>
    <x v="3"/>
    <s v="Mandarin orange, jasmine and honeysuckle aromas leap up. It drinks medium dry with a broad feel and a floral lift on the finish. The palate wants a bit more acid but this wine is appealing."/>
    <x v="10"/>
    <s v="Columbia Valley (WA),Columbia Valley"/>
    <s v="USD"/>
    <n v="11"/>
    <n v="1.002"/>
    <x v="192"/>
    <s v="Very Good"/>
    <d v="2012-08-25T00:00:00"/>
    <n v="20.8"/>
    <n v="3"/>
    <n v="4"/>
    <s v="Riesling"/>
  </r>
  <r>
    <n v="5543"/>
    <x v="0"/>
    <s v="California"/>
    <s v="One Leaf"/>
    <x v="89"/>
    <s v="One Leaf 2013 Pinot Grigio (California)"/>
    <x v="4"/>
    <s v="The wine smells and tastes like fresh, crisp pippin apples, has a lively, refreshing texture and soothing fruity aftertaste."/>
    <x v="13"/>
    <s v="California,California Other"/>
    <s v="USD"/>
    <n v="11"/>
    <n v="1.002"/>
    <x v="192"/>
    <s v="Good"/>
    <d v="2017-08-10T00:00:00"/>
    <n v="20.8"/>
    <n v="4"/>
    <n v="8"/>
    <s v="PinotGrigio"/>
  </r>
  <r>
    <n v="5520"/>
    <x v="0"/>
    <s v="Washington"/>
    <s v="Hogue"/>
    <x v="7"/>
    <s v="Hogue 2013 Riesling (Columbia Valley (WA))"/>
    <x v="2"/>
    <s v="Lightly off dry, this graceful and beautifully balanced wine blends in about 7% GewÃ¼rztraminer, elevating the aromatics. Key lime, pink grapefruit and a touch of lemon zest are in play, with a finish that recalls a sip of English breakfast tea."/>
    <x v="4"/>
    <s v="Columbia Valley (WA),Columbia Valley"/>
    <s v="USD"/>
    <n v="11"/>
    <n v="1.002"/>
    <x v="192"/>
    <s v="Excellent"/>
    <d v="2020-09-28T00:00:00"/>
    <n v="12.2"/>
    <n v="1"/>
    <n v="5"/>
    <s v="Riesling"/>
  </r>
  <r>
    <n v="5525"/>
    <x v="8"/>
    <s v="Mendoza Province"/>
    <s v="Alfredo Roca"/>
    <x v="2"/>
    <s v="Alfredo Roca 2004 Cabernet Sauvignon"/>
    <x v="11"/>
    <s v="Herbal aromas infiltrate the nose, and the palate features midlevel red fruit with a strong herbal edge. The finish shows saline, chocolate and pepper, and never does it rise much above struggling."/>
    <x v="19"/>
    <s v="Mendoza,Mendoza"/>
    <s v="USD"/>
    <n v="11"/>
    <n v="1.002"/>
    <x v="192"/>
    <s v="Acceptable"/>
    <d v="2018-06-15T00:00:00"/>
    <n v="8.5"/>
    <n v="2"/>
    <n v="9"/>
    <s v="CabernetSauvignon"/>
  </r>
  <r>
    <n v="5536"/>
    <x v="0"/>
    <s v="Washington"/>
    <s v="Snoqualmie"/>
    <x v="28"/>
    <s v="Snoqualmie 1999 Cabernet Sauvignon-Merlot (Columbia Valley (WA))"/>
    <x v="2"/>
    <s v="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
    <x v="13"/>
    <s v="Columbia Valley (WA),Columbia Valley"/>
    <s v="USD"/>
    <n v="11"/>
    <n v="1.002"/>
    <x v="192"/>
    <s v="Good"/>
    <d v="2011-06-05T00:00:00"/>
    <n v="20.8"/>
    <n v="5"/>
    <n v="10"/>
    <s v="CabernetSauvignonMerlot"/>
  </r>
  <r>
    <n v="5556"/>
    <x v="0"/>
    <s v="New York"/>
    <s v="Merritt"/>
    <x v="137"/>
    <s v="Merritt NV Seyval Blanc (New York)"/>
    <x v="6"/>
    <s v="Musky, herbaceous tones juxtapose against candied fruit flavors in this dry, sprightly wine. It's peachy, forward and simple, but fun for its carefree, flirtatious nature."/>
    <x v="16"/>
    <s v="New York,New York Other"/>
    <s v="USD"/>
    <n v="11"/>
    <n v="1.002"/>
    <x v="192"/>
    <s v="Good"/>
    <d v="2020-09-28T00:00:00"/>
    <n v="12.2"/>
    <n v="5"/>
    <n v="1"/>
    <s v="SeyvalBlanc"/>
  </r>
  <r>
    <n v="5557"/>
    <x v="0"/>
    <s v="California"/>
    <s v="Cupcake"/>
    <x v="4"/>
    <s v="Cupcake 2012 Pinot Noir (Central Coast)"/>
    <x v="0"/>
    <s v="Sharp red cherries, a touch of cola and a wisp of forest floor comprise the nose of this affordable bottling. Cranberry skins, orange peels and pine sap sourness prevail on the palate."/>
    <x v="16"/>
    <s v="Central Coast,Central Coast"/>
    <s v="USD"/>
    <n v="11"/>
    <n v="1.002"/>
    <x v="192"/>
    <s v="Good"/>
    <d v="2021-06-05T00:00:00"/>
    <n v="33.1"/>
    <n v="4"/>
    <n v="12"/>
    <s v="PinotNoir"/>
  </r>
  <r>
    <n v="5561"/>
    <x v="0"/>
    <s v="Washington"/>
    <s v="Chateau Ste. Michelle"/>
    <x v="58"/>
    <s v="Chateau Ste. Michelle 2012 GewÃ¼rztraminer (Columbia Valley (WA))"/>
    <x v="2"/>
    <s v="This lovely GewÃ¼rztraminer is floral without being cloying, and carries the varietal marker often described as talcum powder. There's a hint of mint, and despite the 16 g/L residual sugar, it's crisp and fresh."/>
    <x v="10"/>
    <s v="Columbia Valley (WA),Columbia Valley"/>
    <s v="USD"/>
    <n v="11"/>
    <n v="1.002"/>
    <x v="192"/>
    <s v="Very Good"/>
    <d v="2020-09-28T00:00:00"/>
    <n v="12.2"/>
    <n v="3"/>
    <n v="9"/>
    <s v="Gewrztraminer"/>
  </r>
  <r>
    <n v="6105"/>
    <x v="0"/>
    <s v="Washington"/>
    <s v="Hogue"/>
    <x v="89"/>
    <s v="Hogue 2012 Pinot Grigio (Columbia Valley (WA))"/>
    <x v="2"/>
    <s v="This is old reliable as far as Washington Pinot Gris is concerned. Mouth-filling flavors of tart apple, citrus and pineapple are set in juicy acids. The addition of small amounts of Sauvignon Blanc and GewÃ¼rztraminer heighten the aromatics."/>
    <x v="14"/>
    <s v="Columbia Valley (WA),Columbia Valley"/>
    <s v="USD"/>
    <n v="11"/>
    <n v="1.002"/>
    <x v="192"/>
    <s v="Very Good"/>
    <d v="2021-06-05T00:00:00"/>
    <n v="33.1"/>
    <n v="1"/>
    <n v="2"/>
    <s v="PinotGrigio"/>
  </r>
  <r>
    <n v="6106"/>
    <x v="0"/>
    <s v="Washington"/>
    <s v="Hogue"/>
    <x v="0"/>
    <s v="Hogue 2012 Chardonnay (Columbia Valley (WA))"/>
    <x v="2"/>
    <s v="This is a simple, clean, well-balanced, all-purpose Chardonnay. Light streaks of honey, lemon and vanilla run through crisp, apple-flavored fruit. Nothing fancy, but solid and reliable."/>
    <x v="14"/>
    <s v="Columbia Valley (WA),Columbia Valley"/>
    <s v="USD"/>
    <n v="11"/>
    <n v="1.002"/>
    <x v="192"/>
    <s v="Very Good"/>
    <d v="2015-04-15T00:00:00"/>
    <n v="20.8"/>
    <n v="1"/>
    <n v="6"/>
    <s v="Chardonnay"/>
  </r>
  <r>
    <n v="6112"/>
    <x v="0"/>
    <s v="California"/>
    <s v="Tortoise Creek"/>
    <x v="2"/>
    <s v="Tortoise Creek 2009 Cherokee Lane Cabernet Sauvignon (Lodi)"/>
    <x v="1"/>
    <s v="From a single sustainably farmed vineyard in Lodi comes this super bang for your buck. It's earthy Cab that's perfumed inside and out, with wafts of cedar burning on an open fire, as well as brick, black cherry and clove. It's balanced and structured to boot."/>
    <x v="10"/>
    <s v="Lodi,Central Valley"/>
    <s v="USD"/>
    <n v="11"/>
    <n v="1.002"/>
    <x v="192"/>
    <s v="Very Good"/>
    <d v="2017-08-10T00:00:00"/>
    <n v="20.8"/>
    <n v="4"/>
    <n v="2"/>
    <s v="CabernetSauvignon"/>
  </r>
  <r>
    <n v="6141"/>
    <x v="0"/>
    <s v="Washington"/>
    <s v="Castle Rock"/>
    <x v="0"/>
    <s v="Castle Rock 2009 Chardonnay (Columbia Valley (WA))"/>
    <x v="2"/>
    <s v="Crisp and apple-flavored, this light and serviceable Chardonnay brings the clean and balanced flavors of Washington fruit to this California-based producer of high volume, moderately priced wines. Fine for everyday enjoyment."/>
    <x v="13"/>
    <s v="Columbia Valley (WA),Columbia Valley"/>
    <s v="USD"/>
    <n v="11"/>
    <n v="1.002"/>
    <x v="192"/>
    <s v="Good"/>
    <d v="2014-09-02T00:00:00"/>
    <n v="20.8"/>
    <n v="2"/>
    <n v="7"/>
    <s v="Chardonnay"/>
  </r>
  <r>
    <n v="5747"/>
    <x v="0"/>
    <s v="Washington"/>
    <s v="Pacific Rim"/>
    <x v="58"/>
    <s v="Pacific Rim 2011 GewÃ¼rztraminer (Columbia Valley (WA))"/>
    <x v="2"/>
    <s v="Lush and round, floral and fruity, this only hints at residual sugar. The acidity makes for a bracing palate that offers highlights of clover and honeysuckle, plus rich notes of stone fruits."/>
    <x v="0"/>
    <s v="Columbia Valley (WA),Columbia Valley"/>
    <s v="USD"/>
    <n v="11"/>
    <n v="1.002"/>
    <x v="192"/>
    <s v="Excellent"/>
    <d v="2016-05-02T00:00:00"/>
    <n v="20.8"/>
    <n v="1"/>
    <n v="1"/>
    <s v="Gewrztraminer"/>
  </r>
  <r>
    <n v="5750"/>
    <x v="0"/>
    <s v="California"/>
    <s v="Fetzer"/>
    <x v="58"/>
    <s v="Fetzer 2015 Shaly Loam GewÃ¼rztraminer (Monterey County)"/>
    <x v="0"/>
    <s v="This medium sweet wine is indeed quite sweet even on the nose, where honey, apple blossoms and night jasmine aromas show. There is tingling acidity to the sip that cuts through the strong sweetness. Would pair well with a rich pork dish."/>
    <x v="13"/>
    <s v="Monterey County,Central Coast"/>
    <s v="USD"/>
    <n v="11"/>
    <n v="1.002"/>
    <x v="192"/>
    <s v="Good"/>
    <d v="2012-08-25T00:00:00"/>
    <n v="20.8"/>
    <n v="3"/>
    <n v="6"/>
    <s v="Gewrztraminer"/>
  </r>
  <r>
    <n v="5725"/>
    <x v="0"/>
    <s v="California"/>
    <s v="Table No. 7"/>
    <x v="0"/>
    <s v="Table No. 7 2012 Winemaker's Chardonnay (Lodi)"/>
    <x v="4"/>
    <s v="A vivid gold color and spice-rack aromas like nutmeg and cardamom add a different twist to this medium-bodied and rather rich-textured wine. Those are probably characteristics from aging with oak, and they enhance the clean, fresh fruit flavors in a good way."/>
    <x v="14"/>
    <s v="Lodi,Central Valley"/>
    <s v="USD"/>
    <n v="11"/>
    <n v="1.002"/>
    <x v="192"/>
    <s v="Very Good"/>
    <d v="2016-05-02T00:00:00"/>
    <n v="20.8"/>
    <n v="2"/>
    <n v="1"/>
    <s v="Chardonnay"/>
  </r>
  <r>
    <n v="5731"/>
    <x v="0"/>
    <s v="California"/>
    <s v="Bogle"/>
    <x v="8"/>
    <s v="Bogle 2012 Essential Red (California)"/>
    <x v="4"/>
    <s v="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
    <x v="0"/>
    <s v="California,California Other"/>
    <s v="USD"/>
    <n v="11"/>
    <n v="1.002"/>
    <x v="192"/>
    <s v="Excellent"/>
    <d v="2018-06-15T00:00:00"/>
    <n v="20.8"/>
    <n v="5"/>
    <n v="9"/>
    <s v="RedBlend"/>
  </r>
  <r>
    <n v="5745"/>
    <x v="0"/>
    <s v="California"/>
    <s v="Castle Rock"/>
    <x v="4"/>
    <s v="Castle Rock 2013 CuvÃ©e Pinot Noir (California)"/>
    <x v="4"/>
    <s v="This light but firm style of Pinot shows spicy, slightly herbal and oaky aromas. The palate is fresh and fruit-forward, with a medium body and enough concentration to create a lingering finish."/>
    <x v="14"/>
    <s v="California,California Other"/>
    <s v="USD"/>
    <n v="11"/>
    <n v="1.002"/>
    <x v="192"/>
    <s v="Very Good"/>
    <d v="2015-04-15T00:00:00"/>
    <n v="20.8"/>
    <n v="1"/>
    <n v="11"/>
    <s v="PinotNoir"/>
  </r>
  <r>
    <n v="5763"/>
    <x v="0"/>
    <s v="New York"/>
    <s v="Brotherhood"/>
    <x v="0"/>
    <s v="Brotherhood NV Blanc de Blancs Brut Chardonnay (New York)"/>
    <x v="6"/>
    <s v="Subtly nutty on the nose with a hint of lemony perfume, this Chardonnay sparkler is pleasantly brisk but a little dilute on the palate. Small bubbles are soft and gently mouthfilling."/>
    <x v="16"/>
    <s v="New York,New York Other"/>
    <s v="USD"/>
    <n v="11"/>
    <n v="1.002"/>
    <x v="192"/>
    <s v="Good"/>
    <d v="2012-08-25T00:00:00"/>
    <n v="20.8"/>
    <n v="2"/>
    <n v="4"/>
    <s v="Chardonnay"/>
  </r>
  <r>
    <n v="5794"/>
    <x v="0"/>
    <s v="New York"/>
    <s v="Knapp"/>
    <x v="7"/>
    <s v="Knapp 2002 Dry Riesling (Cayuga Lake)"/>
    <x v="10"/>
    <s v="Light in weight, but quite tart and zesty in the mouth, this wine's green apple and lime flavors deliver a touch of sweetness despite the &quot;dry&quot; moniker."/>
    <x v="12"/>
    <s v="Cayuga Lake,Finger Lakes"/>
    <s v="USD"/>
    <n v="11"/>
    <n v="1.002"/>
    <x v="192"/>
    <s v="Good"/>
    <d v="2017-08-10T00:00:00"/>
    <n v="20.8"/>
    <n v="5"/>
    <n v="8"/>
    <s v="Riesling"/>
  </r>
  <r>
    <n v="5797"/>
    <x v="0"/>
    <s v="California"/>
    <s v="Crushed"/>
    <x v="4"/>
    <s v="Crushed 2012 Pinot Noir (California)"/>
    <x v="4"/>
    <s v="Rather light and very smooth, this combines tasty plum flavors with subtle oaky, earthy accents and medium body. Enough varietal character keeps things interesting."/>
    <x v="12"/>
    <s v="California,California Other"/>
    <s v="USD"/>
    <n v="11"/>
    <n v="1.002"/>
    <x v="192"/>
    <s v="Good"/>
    <d v="2013-04-03T00:00:00"/>
    <n v="20.8"/>
    <n v="4"/>
    <n v="1"/>
    <s v="PinotNoir"/>
  </r>
  <r>
    <n v="5752"/>
    <x v="0"/>
    <s v="California"/>
    <s v="Castle Rock"/>
    <x v="6"/>
    <s v="Castle Rock 2013 Merlot (Central Coast)"/>
    <x v="0"/>
    <s v="Plump blueberry and blackberry fruit meet with crushed slate and root-beer notes on the nose of this widely available bottling. It's a bit thin in body and a tad sweet-leaning, but shows caramelized black fruit and rocky earth on the palate."/>
    <x v="16"/>
    <s v="Central Coast,Central Coast"/>
    <s v="USD"/>
    <n v="11"/>
    <n v="1.002"/>
    <x v="192"/>
    <s v="Good"/>
    <d v="2013-04-03T00:00:00"/>
    <n v="20.8"/>
    <n v="2"/>
    <n v="7"/>
    <s v="Merlot"/>
  </r>
  <r>
    <n v="5756"/>
    <x v="0"/>
    <s v="California"/>
    <s v="Gen5"/>
    <x v="6"/>
    <s v="Gen5 2012 Merlot (Clarksburg)"/>
    <x v="4"/>
    <s v="Fresh and fruity aromas and flavors make this medium-bodied wine easy to enjoy. It has an earthy smell at first, but that blows off quickly. The mouthfeel is smooth, almost sweet. ."/>
    <x v="13"/>
    <s v="Clarksburg,Central Valley"/>
    <s v="USD"/>
    <n v="11"/>
    <n v="1.002"/>
    <x v="192"/>
    <s v="Good"/>
    <d v="2021-06-05T00:00:00"/>
    <n v="33.1"/>
    <n v="2"/>
    <n v="6"/>
    <s v="Merlot"/>
  </r>
  <r>
    <n v="6142"/>
    <x v="0"/>
    <s v="New York"/>
    <s v="Wagner"/>
    <x v="0"/>
    <s v="Wagner 2008 Barrel Fermented Chardonnay (Finger Lakes)"/>
    <x v="6"/>
    <s v="Scents of salted caramels, smoke and apple blossom make this wonderfully enticing. It's a straightforward, easygoing wine, but highlighted by fresh apple and pear notes that melt into richer, rounder flavors of nuts and cream."/>
    <x v="12"/>
    <s v="Finger Lakes,Finger Lakes"/>
    <s v="USD"/>
    <n v="11"/>
    <n v="1.002"/>
    <x v="192"/>
    <s v="Good"/>
    <d v="2020-09-28T00:00:00"/>
    <n v="12.2"/>
    <n v="3"/>
    <n v="2"/>
    <s v="Chardonnay"/>
  </r>
  <r>
    <n v="5696"/>
    <x v="0"/>
    <s v="Washington"/>
    <s v="The Great Oregon Wine Company"/>
    <x v="70"/>
    <s v="The Great Oregon Wine Company 2015 Rascal Pinot Gris (Columbia Valley (WA))"/>
    <x v="3"/>
    <s v="Aromas of slightly overripe fruit lead to just off-dry fruit flavors. It lacks a sense of cohesion."/>
    <x v="15"/>
    <s v="Columbia Valley (WA),Columbia Valley"/>
    <s v="USD"/>
    <n v="11"/>
    <n v="1.002"/>
    <x v="192"/>
    <s v="Good"/>
    <d v="2015-04-15T00:00:00"/>
    <n v="20.8"/>
    <n v="2"/>
    <n v="5"/>
    <s v="PinotGris"/>
  </r>
  <r>
    <n v="5704"/>
    <x v="0"/>
    <s v="California"/>
    <s v="Spin the Bottle"/>
    <x v="2"/>
    <s v="Spin the Bottle 2011 Cabernet Sauvignon (California)"/>
    <x v="4"/>
    <s v="Good red wine in a light, herbaceous style. Tastes fresh and clean as if it was made with good quality standards. Lacks much Cabernet character, however, but adds sufficient cherry and berry flavors to make it complete."/>
    <x v="19"/>
    <s v="California,California Other"/>
    <s v="USD"/>
    <n v="11"/>
    <n v="1.002"/>
    <x v="192"/>
    <s v="Acceptable"/>
    <d v="2016-05-02T00:00:00"/>
    <n v="20.8"/>
    <n v="2"/>
    <n v="12"/>
    <s v="CabernetSauvignon"/>
  </r>
  <r>
    <n v="5706"/>
    <x v="0"/>
    <s v="Washington"/>
    <s v="Pacific Rim"/>
    <x v="7"/>
    <s v="Pacific Rim 2011 Riesling (Columbia Valley (WA))"/>
    <x v="2"/>
    <s v="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
    <x v="10"/>
    <s v="Columbia Valley (WA),Columbia Valley"/>
    <s v="USD"/>
    <n v="11"/>
    <n v="1.002"/>
    <x v="192"/>
    <s v="Very Good"/>
    <d v="2012-08-25T00:00:00"/>
    <n v="20.8"/>
    <n v="2"/>
    <n v="1"/>
    <s v="Riesling"/>
  </r>
  <r>
    <n v="5664"/>
    <x v="0"/>
    <s v="Washington"/>
    <s v="Hogue"/>
    <x v="7"/>
    <s v="Hogue 2013 Riesling (Columbia Valley (WA))"/>
    <x v="2"/>
    <s v="Lightly off dry, this graceful and beautifully balanced wine blends in about 7% GewÃ¼rztraminer, elevating the aromatics. Key lime, pink grapefruit and a touch of lemon zest are in play, with a finish that recalls a sip of English breakfast tea."/>
    <x v="4"/>
    <s v="Columbia Valley (WA),Columbia Valley"/>
    <s v="USD"/>
    <n v="11"/>
    <n v="1.002"/>
    <x v="192"/>
    <s v="Excellent"/>
    <d v="2018-06-15T00:00:00"/>
    <n v="20.8"/>
    <n v="3"/>
    <n v="1"/>
    <s v="Riesling"/>
  </r>
  <r>
    <n v="5671"/>
    <x v="0"/>
    <s v="Washington"/>
    <s v="Pacific Rim"/>
    <x v="7"/>
    <s v="Pacific Rim 2016 Sweet Riesling (Columbia Valley (WA))"/>
    <x v="3"/>
    <s v="This wine leaves no doubt about the variety, with its freshly peeled orange and jasmine notes. The palate is sweet yet not cloying, with impeccable balance. For those looking for a well-priced sweet wine, look no further."/>
    <x v="11"/>
    <s v="Columbia Valley (WA),Columbia Valley"/>
    <s v="USD"/>
    <n v="11"/>
    <n v="1.002"/>
    <x v="192"/>
    <s v="Very Good"/>
    <d v="2014-09-02T00:00:00"/>
    <n v="20.8"/>
    <n v="4"/>
    <n v="2"/>
    <s v="Riesling"/>
  </r>
  <r>
    <n v="5688"/>
    <x v="0"/>
    <s v="California"/>
    <s v="Lucky Star"/>
    <x v="4"/>
    <s v="Lucky Star 2014 Pinot Noir (California)"/>
    <x v="4"/>
    <s v="Woodsy, savory, plummy aromas and rather light cherry and black-tea flavors give this wine complexity. It's medium bodied, easy to drink and enjoy, especially at such a reasonable price."/>
    <x v="14"/>
    <s v="California,California Other"/>
    <s v="USD"/>
    <n v="11"/>
    <n v="1.002"/>
    <x v="192"/>
    <s v="Very Good"/>
    <d v="2017-08-10T00:00:00"/>
    <n v="20.8"/>
    <n v="1"/>
    <n v="1"/>
    <s v="PinotNoir"/>
  </r>
  <r>
    <n v="5721"/>
    <x v="0"/>
    <s v="California"/>
    <s v="Morro Bay"/>
    <x v="0"/>
    <s v="Morro Bay 2010 Split Oak Estates Sur Lie Chardonnay (California)"/>
    <x v="1"/>
    <s v="For a wine that's been made with a soft touch but still has some weight and finesse, this is a great value. It opens with aromas of ripe peach fuzz and crisp apple, a nice intermingling of flavors. Lemon and grapefruit rind flavors shine on the finish."/>
    <x v="10"/>
    <s v="California,California Other"/>
    <s v="USD"/>
    <n v="11"/>
    <n v="1.002"/>
    <x v="192"/>
    <s v="Very Good"/>
    <d v="2021-06-05T00:00:00"/>
    <n v="33.1"/>
    <n v="1"/>
    <n v="3"/>
    <s v="Chardonnay"/>
  </r>
  <r>
    <n v="5722"/>
    <x v="0"/>
    <s v="California"/>
    <s v="Cooper Station"/>
    <x v="2"/>
    <s v="Cooper Station 2013 Cabernet Sauvignon (Lodi)"/>
    <x v="4"/>
    <s v="An aroma like waffles and maple syrup and bright fruit flavors that are almost sweet give this wine a big personality. Full bodied and moderately tannic, it should make a nice pairing with rich pastas and lamb chops."/>
    <x v="13"/>
    <s v="Lodi,Central Valley"/>
    <s v="USD"/>
    <n v="11"/>
    <n v="1.002"/>
    <x v="192"/>
    <s v="Good"/>
    <d v="2019-08-02T00:00:00"/>
    <n v="20.8"/>
    <n v="1"/>
    <n v="1"/>
    <s v="CabernetSauvignon"/>
  </r>
  <r>
    <n v="5723"/>
    <x v="0"/>
    <s v="California"/>
    <s v="Table No. 7"/>
    <x v="2"/>
    <s v="Table No. 7 2012 Cabernet Sauvignon (Lodi)"/>
    <x v="4"/>
    <s v="Full bodied, quite flavorful and generous in texture, this wine will be a crowd pleaser. It smells like toast, vanilla and maple, tastes juicy and plummy, and has a lingering, almost sweet finish."/>
    <x v="13"/>
    <s v="Lodi,Central Valley"/>
    <s v="USD"/>
    <n v="11"/>
    <n v="1.002"/>
    <x v="192"/>
    <s v="Good"/>
    <d v="2012-08-25T00:00:00"/>
    <n v="20.8"/>
    <n v="4"/>
    <n v="4"/>
    <s v="CabernetSauvignon"/>
  </r>
  <r>
    <n v="5707"/>
    <x v="0"/>
    <s v="California"/>
    <s v="Sequin"/>
    <x v="180"/>
    <s v="Sequin 2014 Moscato (California)"/>
    <x v="4"/>
    <s v="Floral, fruity aromas, pistachio and peach flavors, and a frothy, sparkling texture create a sweet, fun and light wine."/>
    <x v="13"/>
    <s v="California,California Other"/>
    <s v="USD"/>
    <n v="11"/>
    <n v="1.002"/>
    <x v="192"/>
    <s v="Good"/>
    <d v="2018-06-15T00:00:00"/>
    <n v="20.8"/>
    <n v="2"/>
    <n v="7"/>
    <s v="Moscato"/>
  </r>
  <r>
    <n v="5708"/>
    <x v="0"/>
    <s v="California"/>
    <s v="Nica"/>
    <x v="89"/>
    <s v="Nica 2013 Pinot Grigio (California)"/>
    <x v="4"/>
    <s v="This is a good, medium-bodied wine with light aromas, fairly neutral flavors and a very clean, straightforward personality. It will suit a crowd."/>
    <x v="13"/>
    <s v="California,California Other"/>
    <s v="USD"/>
    <n v="11"/>
    <n v="1.002"/>
    <x v="192"/>
    <s v="Good"/>
    <d v="2019-08-02T00:00:00"/>
    <n v="20.8"/>
    <n v="2"/>
    <n v="12"/>
    <s v="PinotGrigio"/>
  </r>
  <r>
    <n v="5710"/>
    <x v="0"/>
    <s v="Washington"/>
    <s v="Anew"/>
    <x v="10"/>
    <s v="Anew 2016 RosÃ© (Columbia Valley (WA))"/>
    <x v="3"/>
    <s v="Pale pink in color, the aromas offer notes of strawberry, bubblegum and apple. Lightly spritzy, it brings forward somewhat-weighty-feeling fruit flavors. Despite the spritz, it seems a bit ponderous."/>
    <x v="13"/>
    <s v="Columbia Valley (WA),Columbia Valley"/>
    <s v="USD"/>
    <n v="11"/>
    <n v="1.002"/>
    <x v="192"/>
    <s v="Good"/>
    <d v="2014-09-02T00:00:00"/>
    <n v="20.8"/>
    <n v="2"/>
    <n v="6"/>
    <s v="Ros"/>
  </r>
  <r>
    <n v="6046"/>
    <x v="0"/>
    <s v="Washington"/>
    <s v="Chateau Ste. Michelle"/>
    <x v="0"/>
    <s v="Chateau Ste. Michelle 2012 Chardonnay (Columbia Valley (WA))"/>
    <x v="2"/>
    <s v="This is a crisp, clean and nicely-structured Chardonnay, fermented in a mix of new and neutral oak, along with some stainless steel. A bit beer-like and yeasty at first, it opens into pleasing flavors of grapefruit and pineapple, with just the right amount of acidity."/>
    <x v="10"/>
    <s v="Columbia Valley (WA),Columbia Valley"/>
    <s v="USD"/>
    <n v="11"/>
    <n v="1.002"/>
    <x v="192"/>
    <s v="Very Good"/>
    <d v="2018-06-15T00:00:00"/>
    <n v="20.8"/>
    <n v="5"/>
    <n v="12"/>
    <s v="Chardonnay"/>
  </r>
  <r>
    <n v="6394"/>
    <x v="0"/>
    <s v="Washington"/>
    <s v="Columbia Crest"/>
    <x v="0"/>
    <s v="Columbia Crest 2005 Grand Estates Chardonnay (Columbia Valley (WA))"/>
    <x v="2"/>
    <s v="Big, bold, and buttery, with plenty of oaky micro-popcorn flavors. Don't look for subtlety, but you get plenty of flavor."/>
    <x v="13"/>
    <s v="Columbia Valley (WA),Columbia Valley"/>
    <s v="USD"/>
    <n v="11"/>
    <n v="1.002"/>
    <x v="192"/>
    <s v="Good"/>
    <d v="2015-04-15T00:00:00"/>
    <n v="20.8"/>
    <n v="2"/>
    <n v="7"/>
    <s v="Chardonnay"/>
  </r>
  <r>
    <n v="6392"/>
    <x v="0"/>
    <s v="Washington"/>
    <s v="Hogue"/>
    <x v="89"/>
    <s v="Hogue 2009 Pinot Grigio (Columbia Valley (WA))"/>
    <x v="2"/>
    <s v="Another fine effort in a continuing series of outstanding PGs from Hogue. This is tart and stylish, loaded with citrus and bracingly acidic. Flavors meld lemon, lime, lemon verbena, orange peel and a slice of pear."/>
    <x v="10"/>
    <s v="Columbia Valley (WA),Columbia Valley"/>
    <s v="USD"/>
    <n v="11"/>
    <n v="1.002"/>
    <x v="192"/>
    <s v="Very Good"/>
    <d v="2015-04-15T00:00:00"/>
    <n v="20.8"/>
    <n v="1"/>
    <n v="5"/>
    <s v="PinotGrigio"/>
  </r>
  <r>
    <n v="6399"/>
    <x v="0"/>
    <s v="Washington"/>
    <s v="Latah Creek"/>
    <x v="83"/>
    <s v="Latah Creek 2012 Hyatt Vineyards Muscat Canelli (Rattlesnake Hills)"/>
    <x v="3"/>
    <s v="A fragrant wine with notes of perfume, lychee and orange peel. It's medium sweet (40g/L residual sugar) with a floral lift."/>
    <x v="13"/>
    <s v="Rattlesnake Hills,Columbia Valley"/>
    <s v="USD"/>
    <n v="11"/>
    <n v="1.002"/>
    <x v="192"/>
    <s v="Good"/>
    <d v="2010-08-02T00:00:00"/>
    <n v="20.8"/>
    <n v="5"/>
    <n v="4"/>
    <s v="MuscatCanelli"/>
  </r>
  <r>
    <n v="6410"/>
    <x v="0"/>
    <s v="California"/>
    <s v="Castle Rock"/>
    <x v="22"/>
    <s v="Castle Rock 2011 Zinfandel (Lodi)"/>
    <x v="1"/>
    <s v="This wine opens with a stemmy aromas and remains basic in the glass, with a sweet ending."/>
    <x v="17"/>
    <s v="Lodi,Central Valley"/>
    <s v="USD"/>
    <n v="11"/>
    <n v="1.002"/>
    <x v="192"/>
    <s v="Acceptable"/>
    <d v="2010-08-02T00:00:00"/>
    <n v="20.8"/>
    <n v="5"/>
    <n v="5"/>
    <s v="Zinfandel"/>
  </r>
  <r>
    <n v="6401"/>
    <x v="0"/>
    <s v="Washington"/>
    <s v="Hogue"/>
    <x v="89"/>
    <s v="Hogue 2011 Pinot Grigio (Columbia Valley (WA))"/>
    <x v="2"/>
    <s v="This is a lean, tart, high-acid vintage for Washington State white wines. Hogue's reliable Pinot Grigio is herbaceous and clean, fresh and tangy."/>
    <x v="13"/>
    <s v="Columbia Valley (WA),Columbia Valley"/>
    <s v="USD"/>
    <n v="11"/>
    <n v="1.002"/>
    <x v="192"/>
    <s v="Good"/>
    <d v="2017-08-10T00:00:00"/>
    <n v="20.8"/>
    <n v="4"/>
    <n v="4"/>
    <s v="PinotGrigio"/>
  </r>
  <r>
    <n v="6388"/>
    <x v="0"/>
    <s v="Washington"/>
    <s v="Pacific Rim"/>
    <x v="7"/>
    <s v="Pacific Rim 2016 Sweet Riesling (Columbia Valley (WA))"/>
    <x v="3"/>
    <s v="This wine leaves no doubt about the variety, with its freshly peeled orange and jasmine notes. The palate is sweet yet not cloying, with impeccable balance. For those looking for a well-priced sweet wine, look no further."/>
    <x v="11"/>
    <s v="Columbia Valley (WA),Columbia Valley"/>
    <s v="USD"/>
    <n v="11"/>
    <n v="1.002"/>
    <x v="192"/>
    <s v="Very Good"/>
    <d v="2011-06-05T00:00:00"/>
    <n v="20.8"/>
    <n v="1"/>
    <n v="11"/>
    <s v="Riesling"/>
  </r>
  <r>
    <n v="6367"/>
    <x v="0"/>
    <s v="California"/>
    <s v="Table No. 7"/>
    <x v="0"/>
    <s v="Table No. 7 2012 Winemaker's Chardonnay (Lodi)"/>
    <x v="4"/>
    <s v="A vivid gold color and spice-rack aromas like nutmeg and cardamom add a different twist to this medium-bodied and rather rich-textured wine. Those are probably characteristics from aging with oak, and they enhance the clean, fresh fruit flavors in a good way."/>
    <x v="14"/>
    <s v="Lodi,Central Valley"/>
    <s v="USD"/>
    <n v="11"/>
    <n v="1.002"/>
    <x v="192"/>
    <s v="Very Good"/>
    <d v="2021-06-05T00:00:00"/>
    <n v="33.1"/>
    <n v="3"/>
    <n v="2"/>
    <s v="Chardonnay"/>
  </r>
  <r>
    <n v="6359"/>
    <x v="0"/>
    <s v="California"/>
    <s v="Nica"/>
    <x v="0"/>
    <s v="Nica 2012 Chardonnay (California)"/>
    <x v="4"/>
    <s v="Rich flavors like vanilla and fig combine with a creamy texture and sweet finish to make a cream puff of a wine. The texture is soft and acidity quite low."/>
    <x v="16"/>
    <s v="California,California Other"/>
    <s v="USD"/>
    <n v="11"/>
    <n v="1.002"/>
    <x v="192"/>
    <s v="Good"/>
    <d v="2012-08-25T00:00:00"/>
    <n v="20.8"/>
    <n v="5"/>
    <n v="5"/>
    <s v="Chardonnay"/>
  </r>
  <r>
    <n v="6087"/>
    <x v="0"/>
    <s v="California"/>
    <s v="Insomnia"/>
    <x v="8"/>
    <s v="Insomnia 2011 Red (California)"/>
    <x v="4"/>
    <s v="A standard wine, with slight aromas of strawberries, flavors of plums, a somewhat sweet balance, mild tannins and soft finish."/>
    <x v="15"/>
    <s v="California,California Other"/>
    <s v="USD"/>
    <n v="11"/>
    <n v="1.002"/>
    <x v="192"/>
    <s v="Good"/>
    <d v="2017-08-10T00:00:00"/>
    <n v="20.8"/>
    <n v="3"/>
    <n v="9"/>
    <s v="RedBlend"/>
  </r>
  <r>
    <n v="6384"/>
    <x v="0"/>
    <s v="New York"/>
    <s v="Pindar Vineyards"/>
    <x v="8"/>
    <s v="Pindar Vineyards NV Pythagoras Red (North Fork of Long Island)"/>
    <x v="10"/>
    <s v="Sappy candied-cherry fruit aromas lead into a soft, easy-to-drink blend that's an unpretentious quaff for the backyard grill."/>
    <x v="15"/>
    <s v="North Fork of Long Island,Long Island"/>
    <s v="USD"/>
    <n v="11"/>
    <n v="1.002"/>
    <x v="192"/>
    <s v="Good"/>
    <d v="2012-08-25T00:00:00"/>
    <n v="20.8"/>
    <n v="4"/>
    <n v="2"/>
    <s v="RedBlend"/>
  </r>
  <r>
    <n v="6383"/>
    <x v="0"/>
    <s v="New York"/>
    <s v="Corey Creek"/>
    <x v="10"/>
    <s v="Corey Creek 1998 RosÃ© (North Fork of Long Island)"/>
    <x v="10"/>
    <s v="Peach and faint berry flavors in a light, crisp rosÃ© with just a hint of residual sugar. A versatile picnic wine that's a cheerful copper hue to boot."/>
    <x v="15"/>
    <s v="North Fork of Long Island,Long Island"/>
    <s v="USD"/>
    <n v="11"/>
    <n v="1.002"/>
    <x v="192"/>
    <s v="Good"/>
    <d v="2017-08-10T00:00:00"/>
    <n v="20.8"/>
    <n v="1"/>
    <n v="1"/>
    <s v="Ros"/>
  </r>
  <r>
    <n v="6413"/>
    <x v="0"/>
    <s v="California"/>
    <s v="McManis"/>
    <x v="2"/>
    <s v="McManis 2014 Cabernet Sauvignon (California)"/>
    <x v="4"/>
    <s v="This wine has a strong layer of spicy oak from the first sniff through the lingering finish. Deep, ripe black cherry and blackberry flavors fill in the palate, and the full body of moderate tannins creates a mouthfeel that's plush."/>
    <x v="14"/>
    <s v="California,California Other"/>
    <s v="USD"/>
    <n v="11"/>
    <n v="1.002"/>
    <x v="192"/>
    <s v="Very Good"/>
    <d v="2012-08-25T00:00:00"/>
    <n v="20.8"/>
    <n v="3"/>
    <n v="1"/>
    <s v="CabernetSauvignon"/>
  </r>
  <r>
    <n v="6448"/>
    <x v="0"/>
    <s v="Washington"/>
    <s v="Pacific Rim"/>
    <x v="7"/>
    <s v="Pacific Rim 2015 Dry Riesling (Columbia Valley (WA))"/>
    <x v="3"/>
    <s v="The aromas bring notes of jasmine, lime zest and honeysuckle. It drinks dry, with lightly concentrated fruit flavors that lead to a floral finish. It provides enjoyment but the concentration doesn't seem all there."/>
    <x v="14"/>
    <s v="Columbia Valley (WA),Columbia Valley"/>
    <s v="USD"/>
    <n v="11"/>
    <n v="1.002"/>
    <x v="192"/>
    <s v="Very Good"/>
    <d v="2011-06-05T00:00:00"/>
    <n v="20.8"/>
    <n v="3"/>
    <n v="10"/>
    <s v="Riesling"/>
  </r>
  <r>
    <n v="6443"/>
    <x v="0"/>
    <s v="California"/>
    <s v="Shenandoah"/>
    <x v="22"/>
    <s v="Shenandoah 2011 Special Reserve Zinfandel (California)"/>
    <x v="1"/>
    <s v="A value-priced California Zin from the folks at Sobon in Amador County, this wine is jammy in blackberry flavor, meaty with traces of tobacco. While the finish is long it's also piqued with a taste of high alcohol."/>
    <x v="12"/>
    <s v="California,California Other"/>
    <s v="USD"/>
    <n v="11"/>
    <n v="1.002"/>
    <x v="192"/>
    <s v="Good"/>
    <d v="2010-08-02T00:00:00"/>
    <n v="20.8"/>
    <n v="4"/>
    <n v="7"/>
    <s v="Zinfandel"/>
  </r>
  <r>
    <n v="6457"/>
    <x v="0"/>
    <s v="California"/>
    <s v="Cycles Gladiator"/>
    <x v="19"/>
    <s v="Cycles Gladiator 2014 Petite Sirah (Central Coast)"/>
    <x v="0"/>
    <s v="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
    <x v="10"/>
    <s v="Central Coast,Central Coast"/>
    <s v="USD"/>
    <n v="11"/>
    <n v="1.002"/>
    <x v="192"/>
    <s v="Very Good"/>
    <d v="2019-08-02T00:00:00"/>
    <n v="20.8"/>
    <n v="4"/>
    <n v="12"/>
    <s v="PetiteSirah"/>
  </r>
  <r>
    <n v="6463"/>
    <x v="0"/>
    <s v="New York"/>
    <s v="Hazlitt 1852 Vineyards"/>
    <x v="58"/>
    <s v="Hazlitt 1852 Vineyards 2007 GewÃ¼rztraminer (Finger Lakes)"/>
    <x v="9"/>
    <s v="A rich, broad nose of tropical fruit, citrus and flowers starts this full-bodied white. Round flavors of orange, melon and spice are delivered in a mouth-filling wave. Good for heavier dishes and poultry."/>
    <x v="16"/>
    <s v="Finger Lakes,Finger Lakes"/>
    <s v="USD"/>
    <n v="11"/>
    <n v="1.002"/>
    <x v="192"/>
    <s v="Good"/>
    <d v="2012-08-25T00:00:00"/>
    <n v="20.8"/>
    <n v="2"/>
    <n v="1"/>
    <s v="Gewrztraminer"/>
  </r>
  <r>
    <n v="6460"/>
    <x v="0"/>
    <s v="California"/>
    <s v="Grayson"/>
    <x v="0"/>
    <s v="Grayson 2014 Lot 11 Chardonnay (California)"/>
    <x v="4"/>
    <s v="A lush, medium-bodied wine with an extroverted personality, this starts with aromas like butter, vanilla and toasted baguette, then emphasizes ripe pear and yellow-peach flavors. A soft texture and lingering finish completes the picture."/>
    <x v="10"/>
    <s v="California,California Other"/>
    <s v="USD"/>
    <n v="11"/>
    <n v="1.002"/>
    <x v="192"/>
    <s v="Very Good"/>
    <d v="2019-08-02T00:00:00"/>
    <n v="20.8"/>
    <n v="2"/>
    <n v="5"/>
    <s v="Chardonnay"/>
  </r>
  <r>
    <n v="6440"/>
    <x v="0"/>
    <s v="California"/>
    <s v="Tortoise Creek"/>
    <x v="0"/>
    <s v="Tortoise Creek 2010 Jam's Blend Chardonnay (Lodi)"/>
    <x v="1"/>
    <s v="A nicely done wine, especially at the price. It's very pretty aromatically, boasting pear and vanilla notes, full in the mouth and lemony with minerality. â€œJamâ€ of Jam's Blend is a commingling of the names of the two Tortoise Creek founders, Janie and Mel Master, who source the grapes for this wine out of a Lodi Rules vineyard."/>
    <x v="14"/>
    <s v="Lodi,Central Valley"/>
    <s v="USD"/>
    <n v="11"/>
    <n v="1.002"/>
    <x v="192"/>
    <s v="Very Good"/>
    <d v="2015-04-15T00:00:00"/>
    <n v="20.8"/>
    <n v="3"/>
    <n v="8"/>
    <s v="Chardonnay"/>
  </r>
  <r>
    <n v="6417"/>
    <x v="0"/>
    <s v="California"/>
    <s v="Shenandoah"/>
    <x v="41"/>
    <s v="Shenandoah 2012 Sauvignon Blanc (California)"/>
    <x v="1"/>
    <s v="A low-priced white with a smoky quality and rounded textures of pear and coconut. Twist the cap off on this one for patio and pool parties or to enjoy with a platter of raw oysters."/>
    <x v="16"/>
    <s v="California,California Other"/>
    <s v="USD"/>
    <n v="11"/>
    <n v="1.002"/>
    <x v="192"/>
    <s v="Good"/>
    <d v="2016-05-02T00:00:00"/>
    <n v="20.8"/>
    <n v="1"/>
    <n v="10"/>
    <s v="SauvignonBlanc"/>
  </r>
  <r>
    <n v="6415"/>
    <x v="0"/>
    <s v="California"/>
    <s v="Sobon Estate"/>
    <x v="41"/>
    <s v="Sobon Estate 2012 Sauvignon Blanc (California)"/>
    <x v="1"/>
    <s v="A value-priced Sauvignon Blanc from Sobon, which also makes Shenandoah Vineyards wines in the Shenandoah Valley of California, within the greater Sierra Foothills. This white opens with floral aromatics followed by wet stone, apple and lemon, all in a subtle, lightly rendered way."/>
    <x v="12"/>
    <s v="California,California Other"/>
    <s v="USD"/>
    <n v="11"/>
    <n v="1.002"/>
    <x v="192"/>
    <s v="Good"/>
    <d v="2015-04-15T00:00:00"/>
    <n v="20.8"/>
    <n v="3"/>
    <n v="1"/>
    <s v="SauvignonBlanc"/>
  </r>
  <r>
    <n v="6420"/>
    <x v="0"/>
    <s v="Washington"/>
    <s v="Castle Rock"/>
    <x v="6"/>
    <s v="Castle Rock 2011 Merlot (Columbia Valley (WA))"/>
    <x v="2"/>
    <s v="Castle Rock is one of the most reliable sources of inexpensive Columbia Valley red wines. Ignore the generic labelâ€”what's inside the bottle is well-made. Light flavors of black cherry, soft tannins and a finishing flourish of mocha and red apple give this both lift and length."/>
    <x v="13"/>
    <s v="Columbia Valley (WA),Columbia Valley"/>
    <s v="USD"/>
    <n v="11"/>
    <n v="1.002"/>
    <x v="192"/>
    <s v="Good"/>
    <d v="2019-08-02T00:00:00"/>
    <n v="20.8"/>
    <n v="1"/>
    <n v="9"/>
    <s v="Merlot"/>
  </r>
  <r>
    <n v="6436"/>
    <x v="0"/>
    <s v="California"/>
    <s v="Tortoise Creek"/>
    <x v="0"/>
    <s v="Tortoise Creek 2011 Jam's Blend Chardonnay (Lodi)"/>
    <x v="1"/>
    <s v="Full of flavors and aromas of grapefruit and pear, this delightful Chardonnay is super-crisp, with restrained barrel influence. Like a freshly baked pie, it's bright and satisfying."/>
    <x v="14"/>
    <s v="Lodi,Central Valley"/>
    <s v="USD"/>
    <n v="11"/>
    <n v="1.002"/>
    <x v="192"/>
    <s v="Very Good"/>
    <d v="2012-08-25T00:00:00"/>
    <n v="20.8"/>
    <n v="1"/>
    <n v="6"/>
    <s v="Chardonnay"/>
  </r>
  <r>
    <n v="6421"/>
    <x v="0"/>
    <s v="California"/>
    <s v="Castle Rock"/>
    <x v="2"/>
    <s v="Castle Rock 2012 Cabernet Sauvignon (Paso Robles)"/>
    <x v="0"/>
    <s v="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
    <x v="13"/>
    <s v="Paso Robles,Central Coast"/>
    <s v="USD"/>
    <n v="11"/>
    <n v="1.002"/>
    <x v="192"/>
    <s v="Good"/>
    <d v="2011-06-05T00:00:00"/>
    <n v="20.8"/>
    <n v="1"/>
    <n v="7"/>
    <s v="CabernetSauvignon"/>
  </r>
  <r>
    <n v="6176"/>
    <x v="0"/>
    <s v="Washington"/>
    <s v="Magnificent Wine Company"/>
    <x v="8"/>
    <s v="Magnificent Wine Company 2009 House Wine Red Red (Columbia Valley (WA))"/>
    <x v="2"/>
    <s v="Except for a splash of Syrah, this qualifies as a Cabernet-centric Bordeaux-style blend. Hard to find a better bottle of blended red wine at the price. This has grip and breed, with tart red fruits, ripe tannins, a wash of herb and tart acidity. Put it up against anything you grill."/>
    <x v="14"/>
    <s v="Columbia Valley (WA),Columbia Valley"/>
    <s v="USD"/>
    <n v="11"/>
    <n v="1.002"/>
    <x v="192"/>
    <s v="Very Good"/>
    <d v="2010-08-02T00:00:00"/>
    <n v="20.8"/>
    <n v="4"/>
    <n v="12"/>
    <s v="RedBlend"/>
  </r>
  <r>
    <n v="6177"/>
    <x v="0"/>
    <s v="Washington"/>
    <s v="Magnificent Wine Company"/>
    <x v="2"/>
    <s v="Magnificent Wine Company 2009 Steak House Cabernet Sauvignon (Columbia Valley (WA))"/>
    <x v="2"/>
    <s v="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
    <x v="14"/>
    <s v="Columbia Valley (WA),Columbia Valley"/>
    <s v="USD"/>
    <n v="11"/>
    <n v="1.002"/>
    <x v="192"/>
    <s v="Very Good"/>
    <d v="2013-04-03T00:00:00"/>
    <n v="20.8"/>
    <n v="1"/>
    <n v="1"/>
    <s v="CabernetSauvignon"/>
  </r>
  <r>
    <n v="6167"/>
    <x v="0"/>
    <s v="Washington"/>
    <s v="Chateau Ste. Michelle"/>
    <x v="0"/>
    <s v="Chateau Ste. Michelle 2013 Chardonnay (Columbia Valley (WA))"/>
    <x v="3"/>
    <s v="Coming from the warm 2013 vintage, this easy-drinking wine offers notes of sweet corn, pear and peach with light barrel accents. The fruit flavors are elegant with a lightly creamy feel."/>
    <x v="14"/>
    <s v="Columbia Valley (WA),Columbia Valley"/>
    <s v="USD"/>
    <n v="11"/>
    <n v="1.002"/>
    <x v="192"/>
    <s v="Very Good"/>
    <d v="2021-06-05T00:00:00"/>
    <n v="33.1"/>
    <n v="2"/>
    <n v="10"/>
    <s v="Chardonnay"/>
  </r>
  <r>
    <n v="6287"/>
    <x v="0"/>
    <s v="Washington"/>
    <s v="Domaine Ste. Michelle"/>
    <x v="5"/>
    <s v="Domaine Ste. Michelle NV Blanc de Noirs Sparkling (Columbia Valley (WA))"/>
    <x v="2"/>
    <s v="Though excessively foamy, once it settles down this wine has a pretty pale copper shade, and a hint of strawberry and cherry in the fruit flavor. It's dry and delicate, with a clean, persistent finish."/>
    <x v="14"/>
    <s v="Columbia Valley (WA),Columbia Valley"/>
    <s v="USD"/>
    <n v="11"/>
    <n v="1.002"/>
    <x v="192"/>
    <s v="Very Good"/>
    <d v="2016-05-02T00:00:00"/>
    <n v="20.8"/>
    <n v="5"/>
    <n v="1"/>
    <s v="SparklingBlend"/>
  </r>
  <r>
    <n v="6283"/>
    <x v="0"/>
    <s v="Washington"/>
    <s v="Hogue"/>
    <x v="0"/>
    <s v="Hogue 2009 Chardonnay (Columbia Valley (WA))"/>
    <x v="2"/>
    <s v="Surprisingly full bodied, fruit loaded and instantly appealing, this new Chardonnay from Hogue mixes generous flavors of apple and butter, toasted almonds and a little spice."/>
    <x v="13"/>
    <s v="Columbia Valley (WA),Columbia Valley"/>
    <s v="USD"/>
    <n v="11"/>
    <n v="1.002"/>
    <x v="192"/>
    <s v="Good"/>
    <d v="2017-08-10T00:00:00"/>
    <n v="20.8"/>
    <n v="5"/>
    <n v="4"/>
    <s v="Chardonnay"/>
  </r>
  <r>
    <n v="6192"/>
    <x v="0"/>
    <s v="New York"/>
    <s v="Merritt"/>
    <x v="7"/>
    <s v="Merritt NV Dry Riesling (New York)"/>
    <x v="6"/>
    <s v="Bracing acidity forms the backbone of this wine. It's softened a bit by layers of fresh apple and pear, but overall, it's a dry, austere wine. Touches of pollen, dried herb and dust lend a savory, earthy tone that lingers on the finish."/>
    <x v="12"/>
    <s v="New York,New York Other"/>
    <s v="USD"/>
    <n v="11"/>
    <n v="1.002"/>
    <x v="192"/>
    <s v="Good"/>
    <d v="2016-05-02T00:00:00"/>
    <n v="20.8"/>
    <n v="3"/>
    <n v="11"/>
    <s v="Riesling"/>
  </r>
  <r>
    <n v="6095"/>
    <x v="0"/>
    <s v="California"/>
    <s v="Crushed"/>
    <x v="34"/>
    <s v="Crushed 2011 White (California)"/>
    <x v="4"/>
    <s v="A pleasant, tropical-flavored â€œhouse white,â€ it hints at banana and pineapple flavors and is soft and easy in texture. The winery blended 52% Chardonnay grapes with the aromatic Symphony variety and a few others."/>
    <x v="19"/>
    <s v="California,California Other"/>
    <s v="USD"/>
    <n v="11"/>
    <n v="1.002"/>
    <x v="192"/>
    <s v="Acceptable"/>
    <d v="2014-09-02T00:00:00"/>
    <n v="20.8"/>
    <n v="3"/>
    <n v="5"/>
    <s v="WhiteBlend"/>
  </r>
  <r>
    <n v="6263"/>
    <x v="0"/>
    <s v="California"/>
    <s v="Bogle"/>
    <x v="4"/>
    <s v="Bogle 2013 Pinot Noir (California)"/>
    <x v="4"/>
    <s v="This full-bodied and smooth-textured wine has subtle aromas like cinnamon, mint and raspberry. Bold flavors recall ripe plums and dried cherries. A soft mouthfeel is partly due to light tannins."/>
    <x v="14"/>
    <s v="California,California Other"/>
    <s v="USD"/>
    <n v="11"/>
    <n v="1.002"/>
    <x v="192"/>
    <s v="Very Good"/>
    <d v="2021-06-05T00:00:00"/>
    <n v="33.1"/>
    <n v="2"/>
    <n v="11"/>
    <s v="PinotNoir"/>
  </r>
  <r>
    <n v="6264"/>
    <x v="0"/>
    <s v="California"/>
    <s v="McManis"/>
    <x v="4"/>
    <s v="McManis 2014 Pinot Noir (California)"/>
    <x v="4"/>
    <s v="This very attractive, medium-bodied wine emphasizes fruit flavor and freshness along with a lively texture. The raspberry aromas and red cherry flavors offer plenty of interest, and the balance makes it quite appetizing."/>
    <x v="14"/>
    <s v="California,California Other"/>
    <s v="USD"/>
    <n v="11"/>
    <n v="1.002"/>
    <x v="192"/>
    <s v="Very Good"/>
    <d v="2010-08-02T00:00:00"/>
    <n v="20.8"/>
    <n v="5"/>
    <n v="9"/>
    <s v="PinotNoir"/>
  </r>
  <r>
    <n v="6216"/>
    <x v="0"/>
    <s v="California"/>
    <s v="Esser"/>
    <x v="41"/>
    <s v="Esser 2012 Sauvignon Blanc (Monterey County)"/>
    <x v="0"/>
    <s v="This offers fruit cocktail aromas, with canned pears and light honey, making for an inviting if not varietally typical nose. The flavors are light once sipped, closest to nectarine and apricot. This would be a very drinkable lunchtime wine."/>
    <x v="13"/>
    <s v="Monterey County,Central Coast"/>
    <s v="USD"/>
    <n v="11"/>
    <n v="1.002"/>
    <x v="192"/>
    <s v="Good"/>
    <d v="2011-06-05T00:00:00"/>
    <n v="20.8"/>
    <n v="1"/>
    <n v="6"/>
    <s v="SauvignonBlanc"/>
  </r>
  <r>
    <n v="6258"/>
    <x v="0"/>
    <s v="Washington"/>
    <s v="Anew"/>
    <x v="10"/>
    <s v="Anew 2016 RosÃ© (Columbia Valley (WA))"/>
    <x v="3"/>
    <s v="Pale pink in color, the aromas offer notes of strawberry, bubblegum and apple. Lightly spritzy, it brings forward somewhat-weighty-feeling fruit flavors. Despite the spritz, it seems a bit ponderous."/>
    <x v="13"/>
    <s v="Columbia Valley (WA),Columbia Valley"/>
    <s v="USD"/>
    <n v="11"/>
    <n v="1.002"/>
    <x v="192"/>
    <s v="Good"/>
    <d v="2012-08-25T00:00:00"/>
    <n v="20.8"/>
    <n v="4"/>
    <n v="8"/>
    <s v="Ros"/>
  </r>
  <r>
    <n v="6295"/>
    <x v="0"/>
    <s v="California"/>
    <s v="Cycles Gladiator"/>
    <x v="6"/>
    <s v="Cycles Gladiator 2014 Merlot (Central Coast)"/>
    <x v="0"/>
    <s v="This wine and the entire brand often punch above their weight, in this case showing black cherry, cedar, dried dill, crushed graphite and peppercorns on the nose. The palate offers oregano and dill at first, but proves silky with dried cherry and cranberry fruit."/>
    <x v="14"/>
    <s v="Central Coast,Central Coast"/>
    <s v="USD"/>
    <n v="11"/>
    <n v="1.002"/>
    <x v="192"/>
    <s v="Very Good"/>
    <d v="2012-08-25T00:00:00"/>
    <n v="20.8"/>
    <n v="5"/>
    <n v="2"/>
    <s v="Merlot"/>
  </r>
  <r>
    <n v="6352"/>
    <x v="0"/>
    <s v="Washington"/>
    <s v="Columbia Crest"/>
    <x v="0"/>
    <s v="Columbia Crest 2006 Grand Estates Chardonnay (Columbia Valley (WA))"/>
    <x v="2"/>
    <s v="The Grand Estates Chardonnay from Columbia Crest is consistently the most broadly fruity, round and oaky wine in the lineup (outside of the much pricier reserve). Apple, pear and peach fruit dominates, and the sometimes too-present, tarted up flavors of butter and vanilla have been brought back into better proportion in this 2006 bottling. Sure to be a popular style, this is one of the best vintages in the past five years."/>
    <x v="14"/>
    <s v="Columbia Valley (WA),Columbia Valley"/>
    <s v="USD"/>
    <n v="11"/>
    <n v="1.002"/>
    <x v="192"/>
    <s v="Very Good"/>
    <d v="2013-04-03T00:00:00"/>
    <n v="20.8"/>
    <n v="2"/>
    <n v="10"/>
    <s v="Chardonnay"/>
  </r>
  <r>
    <n v="6348"/>
    <x v="0"/>
    <s v="California"/>
    <s v="McManis"/>
    <x v="23"/>
    <s v="McManis 2014 Viognier (River Junction)"/>
    <x v="4"/>
    <s v="Fresh cantaloupe aromas, mouth-filling pear and peach flavors and a generous texture make this an extroverted wine that could make a great pairing with salty cheeses. It is full bodied, very smooth-textured and long on the finish, where honey and vanilla flavors echo."/>
    <x v="14"/>
    <s v="River Junction,Central Valley"/>
    <s v="USD"/>
    <n v="11"/>
    <n v="1.002"/>
    <x v="192"/>
    <s v="Very Good"/>
    <d v="2018-06-15T00:00:00"/>
    <n v="20.8"/>
    <n v="4"/>
    <n v="11"/>
    <s v="Viognier"/>
  </r>
  <r>
    <n v="6355"/>
    <x v="0"/>
    <s v="California"/>
    <s v="Tortoise Creek"/>
    <x v="22"/>
    <s v="Tortoise Creek 2009 The Chelonian Zinfandel (Lodi)"/>
    <x v="1"/>
    <s v="Tortoise Creek makes bargain wines from the Languedoc region of France as well as from Lodi. â€œThe Chelonianâ€ is a new label a portion of the proceeds of which will go to the Chelonian Research Foundation to help benefit the conservation of turtles and tortoises. The wine itself is a decent representation of Lodi's bigger, more raisiny style."/>
    <x v="16"/>
    <s v="Lodi,Central Valley"/>
    <s v="USD"/>
    <n v="11"/>
    <n v="1.002"/>
    <x v="192"/>
    <s v="Good"/>
    <d v="2021-06-05T00:00:00"/>
    <n v="33.1"/>
    <n v="2"/>
    <n v="2"/>
    <s v="Zinfandel"/>
  </r>
  <r>
    <n v="6358"/>
    <x v="0"/>
    <s v="California"/>
    <s v="McManis"/>
    <x v="21"/>
    <s v="McManis 2014 Jamie Lynn Vineyard Barbera (California)"/>
    <x v="4"/>
    <s v="This wine has strong aromas like wood smoke and grilled beef, then equally smoky, peppery flavors and a tart, rather tannic texture."/>
    <x v="16"/>
    <s v="California,California Other"/>
    <s v="USD"/>
    <n v="11"/>
    <n v="1.002"/>
    <x v="192"/>
    <s v="Good"/>
    <d v="2019-08-02T00:00:00"/>
    <n v="20.8"/>
    <n v="3"/>
    <n v="12"/>
    <s v="Barbera"/>
  </r>
  <r>
    <n v="6357"/>
    <x v="0"/>
    <s v="California"/>
    <s v="Blue Plate"/>
    <x v="74"/>
    <s v="Blue Plate 2011 Dry Chenin Blanc (Clarksburg)"/>
    <x v="1"/>
    <s v="This bottling is even better than the 2010: drier, crisper and more elegant, without a trace of sweetness. It's balanced, with a long finish that should pair well with any kind of spiced food."/>
    <x v="11"/>
    <s v="Clarksburg,Central Valley"/>
    <s v="USD"/>
    <n v="11"/>
    <n v="1.002"/>
    <x v="192"/>
    <s v="Very Good"/>
    <d v="2021-06-05T00:00:00"/>
    <n v="33.1"/>
    <n v="5"/>
    <n v="8"/>
    <s v="CheninBlanc"/>
  </r>
  <r>
    <n v="6335"/>
    <x v="0"/>
    <s v="Washington"/>
    <s v="Chateau Ste. Michelle"/>
    <x v="0"/>
    <s v="Chateau Ste. Michelle 2014 Chardonnay (Columbia Valley (WA))"/>
    <x v="3"/>
    <s v="Pear, butter and spice aromas lead to tingly, broad-feeling flavors that are straight down the fairway."/>
    <x v="13"/>
    <s v="Columbia Valley (WA),Columbia Valley"/>
    <s v="USD"/>
    <n v="11"/>
    <n v="1.002"/>
    <x v="192"/>
    <s v="Good"/>
    <d v="2017-08-10T00:00:00"/>
    <n v="20.8"/>
    <n v="2"/>
    <n v="12"/>
    <s v="Chardonnay"/>
  </r>
  <r>
    <n v="6320"/>
    <x v="0"/>
    <s v="Washington"/>
    <s v="Latah Creek"/>
    <x v="70"/>
    <s v="Latah Creek 2015 DenHoed Vineyards Pinot Gris (Yakima Valley)"/>
    <x v="3"/>
    <s v="Starting off slightly reduced, this wine has aromas of dried red apple that lead to just off-dry, full apple flavors, finishing bitter."/>
    <x v="13"/>
    <s v="Yakima Valley,Columbia Valley"/>
    <s v="USD"/>
    <n v="11"/>
    <n v="1.002"/>
    <x v="192"/>
    <s v="Good"/>
    <d v="2011-06-05T00:00:00"/>
    <n v="20.8"/>
    <n v="3"/>
    <n v="7"/>
    <s v="PinotGris"/>
  </r>
  <r>
    <n v="6308"/>
    <x v="0"/>
    <s v="Washington"/>
    <s v="Two Ponds"/>
    <x v="6"/>
    <s v="Two Ponds 2012 Merlot (Columbia Valley (WA))"/>
    <x v="3"/>
    <s v="This wine offers a somewhat untoward combination of herbs, nori, tire rubber and blue fruit. Flavors are sharp-edged backed by chalky tannins."/>
    <x v="19"/>
    <s v="Columbia Valley (WA),Columbia Valley"/>
    <s v="USD"/>
    <n v="11"/>
    <n v="1.002"/>
    <x v="192"/>
    <s v="Acceptable"/>
    <d v="2010-08-02T00:00:00"/>
    <n v="20.8"/>
    <n v="2"/>
    <n v="9"/>
    <s v="Merlot"/>
  </r>
  <r>
    <n v="6322"/>
    <x v="0"/>
    <s v="Washington"/>
    <s v="Columbia Crest"/>
    <x v="45"/>
    <s v="Columbia Crest 2006 Grand Estates Shiraz (Columbia Valley (WA))"/>
    <x v="2"/>
    <s v="From the use of the term Shiraz (rather than Syrah) to the sweet, vanilla-and-tobacco-laden flavors, this seems to be aimed squarely at the consumer who loves a forward, round and rather soft Australian-style wine. It delivers ripe berry flavors, silky tannins and plenty of up-front pleasure for the price."/>
    <x v="13"/>
    <s v="Columbia Valley (WA),Columbia Valley"/>
    <s v="USD"/>
    <n v="11"/>
    <n v="1.002"/>
    <x v="192"/>
    <s v="Good"/>
    <d v="2012-08-25T00:00:00"/>
    <n v="20.8"/>
    <n v="4"/>
    <n v="2"/>
    <s v="Shiraz"/>
  </r>
  <r>
    <n v="6331"/>
    <x v="0"/>
    <s v="California"/>
    <s v="Grayson"/>
    <x v="0"/>
    <s v="Grayson 2013 Lot 11 Chardonnay (California)"/>
    <x v="4"/>
    <s v="This is fairly rich in mouthfeel and nicely complex in flavor. It's medium bodied and subtly flavored with nuances of pear, pippin apple, toasted almond and nutmeg. Enough crisp acidity shows through to balance the body and keeps the flavors singing on the finish."/>
    <x v="10"/>
    <s v="California,California Other"/>
    <s v="USD"/>
    <n v="11"/>
    <n v="1.002"/>
    <x v="192"/>
    <s v="Very Good"/>
    <d v="2015-04-15T00:00:00"/>
    <n v="20.8"/>
    <n v="3"/>
    <n v="2"/>
    <s v="Chardonnay"/>
  </r>
  <r>
    <n v="6325"/>
    <x v="0"/>
    <s v="California"/>
    <s v="Lapis Luna"/>
    <x v="6"/>
    <s v="Lapis Luna 2012 Merlot (North Coast)"/>
    <x v="1"/>
    <s v="An inexpensive Merlot packed in sweet vanilla and smoky oak that has 5% 2008 Dolcetto, 3% 2010 Syrah and 3% 2007 Cabernet Sauvignon."/>
    <x v="17"/>
    <s v="North Coast,North Coast"/>
    <s v="USD"/>
    <n v="11"/>
    <n v="1.002"/>
    <x v="192"/>
    <s v="Acceptable"/>
    <d v="2010-08-02T00:00:00"/>
    <n v="20.8"/>
    <n v="4"/>
    <n v="8"/>
    <s v="Merlot"/>
  </r>
  <r>
    <n v="6465"/>
    <x v="0"/>
    <s v="California"/>
    <s v="McManis"/>
    <x v="22"/>
    <s v="McManis 2014 Zinfandel (Lodi)"/>
    <x v="4"/>
    <s v="Spicy, smoky oak aromas dominate this dark-colored and full-bodied wine. Cherry and raspberry emerge as the flavors. The texture is plush but not quite soft, as firm tannins and moderate acidity give it good structure."/>
    <x v="14"/>
    <s v="Lodi,Central Valley"/>
    <s v="USD"/>
    <n v="11"/>
    <n v="1.002"/>
    <x v="192"/>
    <s v="Very Good"/>
    <d v="2016-05-02T00:00:00"/>
    <n v="20.8"/>
    <n v="1"/>
    <n v="8"/>
    <s v="Zinfandel"/>
  </r>
  <r>
    <n v="6099"/>
    <x v="0"/>
    <s v="California"/>
    <s v="Saturday Night Red"/>
    <x v="8"/>
    <s v="Saturday Night Red 2012 Red (California)"/>
    <x v="4"/>
    <s v="Earthy aromas and meaty flavors make this medium-bodied wine a bit of a wild card. Consumers expecting an average red blend may find this too funky, but it does feel rich and have a lingering finish."/>
    <x v="16"/>
    <s v="California,California Other"/>
    <s v="USD"/>
    <n v="11"/>
    <n v="1.002"/>
    <x v="192"/>
    <s v="Good"/>
    <d v="2011-06-05T00:00:00"/>
    <n v="20.8"/>
    <n v="2"/>
    <n v="1"/>
    <s v="RedBlend"/>
  </r>
  <r>
    <n v="6628"/>
    <x v="0"/>
    <s v="Washington"/>
    <s v="Apex II"/>
    <x v="70"/>
    <s v="Apex II 2008 Pinot Gris (Columbia Valley (WA))"/>
    <x v="2"/>
    <s v="Pinot Gris is a fast-rising grape in Washington, but most plantings are young, and prone to being a bit over-cropped. Whatever the case, this is sharp and acidic and does not have the concentration of fruit it needs. Green apples and celery flavors lead into a short, sharp finish."/>
    <x v="15"/>
    <s v="Columbia Valley (WA),Columbia Valley"/>
    <s v="USD"/>
    <n v="11"/>
    <n v="1.002"/>
    <x v="192"/>
    <s v="Good"/>
    <d v="2017-08-10T00:00:00"/>
    <n v="20.8"/>
    <n v="3"/>
    <n v="2"/>
    <s v="PinotGris"/>
  </r>
  <r>
    <n v="6636"/>
    <x v="0"/>
    <s v="California"/>
    <s v="Gen5"/>
    <x v="2"/>
    <s v="Gen5 2012 Cabernet Sauvignon (Lodi)"/>
    <x v="4"/>
    <s v="A streak of sweet spices like vanilla and nutmeg dress up this nicely fruity and firm-textured wine. While the oakiness is a bit obvious, the wine does deliver ripe and tangy cherry and blackberry flavors that are delicious."/>
    <x v="13"/>
    <s v="Lodi,Central Valley"/>
    <s v="USD"/>
    <n v="11"/>
    <n v="1.002"/>
    <x v="192"/>
    <s v="Good"/>
    <d v="2018-06-15T00:00:00"/>
    <n v="20.8"/>
    <n v="3"/>
    <n v="12"/>
    <s v="CabernetSauvignon"/>
  </r>
  <r>
    <n v="6650"/>
    <x v="0"/>
    <s v="Washington"/>
    <s v="Gordon Brothers"/>
    <x v="41"/>
    <s v="Gordon Brothers 2009 Sauvignon Blanc (Columbia Valley (WA))"/>
    <x v="2"/>
    <s v="From organically grown, estate vineyard grapes, this light, subtle wine has a strong acid underpinning. Citrus fruits and a suggestion of fresh pear are streaked with vanilla wafer."/>
    <x v="10"/>
    <s v="Columbia Valley (WA),Columbia Valley"/>
    <s v="USD"/>
    <n v="11"/>
    <n v="1.002"/>
    <x v="192"/>
    <s v="Very Good"/>
    <d v="2010-08-02T00:00:00"/>
    <n v="20.8"/>
    <n v="5"/>
    <n v="5"/>
    <s v="SauvignonBlanc"/>
  </r>
  <r>
    <n v="6647"/>
    <x v="0"/>
    <s v="California"/>
    <s v="Sobon Estate"/>
    <x v="10"/>
    <s v="Sobon Estate 2012 ReZerve RosÃ© (Amador County)"/>
    <x v="1"/>
    <s v="Sobon's dry rosÃ© (made from 96% Grenache grapes and 4% Syrah) is pinkish-red in color, brisk and structured with acidity, and a great, great value to boot. Drink on its ownâ€”plenty chilledâ€”or find some fresh seafood and enjoy."/>
    <x v="13"/>
    <s v="Amador County,Sierra Foothills"/>
    <s v="USD"/>
    <n v="11"/>
    <n v="1.002"/>
    <x v="192"/>
    <s v="Good"/>
    <d v="2020-09-28T00:00:00"/>
    <n v="12.2"/>
    <n v="3"/>
    <n v="6"/>
    <s v="Ros"/>
  </r>
  <r>
    <n v="6623"/>
    <x v="0"/>
    <s v="California"/>
    <s v="Heartache"/>
    <x v="89"/>
    <s v="Heartache 2012 Passionate Squeeze Pinot Grigio (California)"/>
    <x v="4"/>
    <s v="This is an extroverted version of a varietal that can be quite subtle. Aromas suggest grapefruit and pears, while flavors are assertive and citruslike, with an earthy accent. The feel in the mouth is reasonably crisp."/>
    <x v="16"/>
    <s v="California,California Other"/>
    <s v="USD"/>
    <n v="11"/>
    <n v="1.002"/>
    <x v="192"/>
    <s v="Good"/>
    <d v="2012-08-25T00:00:00"/>
    <n v="20.8"/>
    <n v="5"/>
    <n v="4"/>
    <s v="PinotGrigio"/>
  </r>
  <r>
    <n v="6596"/>
    <x v="0"/>
    <s v="California"/>
    <s v="Alias"/>
    <x v="41"/>
    <s v="Alias 2016 Sauvignon Blanc (California)"/>
    <x v="4"/>
    <s v="Earthy and dried-herb aromas are followed by thin herbaceous flavors like celery and cucumber in this light-bodied wine. The texture is soft and watery."/>
    <x v="19"/>
    <s v="California,California Other"/>
    <s v="USD"/>
    <n v="11"/>
    <n v="1.002"/>
    <x v="192"/>
    <s v="Acceptable"/>
    <d v="2014-09-02T00:00:00"/>
    <n v="20.8"/>
    <n v="4"/>
    <n v="8"/>
    <s v="SauvignonBlanc"/>
  </r>
  <r>
    <n v="6591"/>
    <x v="0"/>
    <s v="California"/>
    <s v="Montevina"/>
    <x v="21"/>
    <s v="Montevina 2010 Barbera (Amador County)"/>
    <x v="1"/>
    <s v="A simple Barbera, this has lots of black cherry and toasty oak characteristics. Drink now."/>
    <x v="16"/>
    <s v="Amador County,Sierra Foothills"/>
    <s v="USD"/>
    <n v="11"/>
    <n v="1.002"/>
    <x v="192"/>
    <s v="Good"/>
    <d v="2011-06-05T00:00:00"/>
    <n v="20.8"/>
    <n v="3"/>
    <n v="4"/>
    <s v="Barbera"/>
  </r>
  <r>
    <n v="6598"/>
    <x v="0"/>
    <s v="California"/>
    <s v="Bogle"/>
    <x v="19"/>
    <s v="Bogle 2013 Petite Sirah (California)"/>
    <x v="4"/>
    <s v="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
    <x v="0"/>
    <s v="California,California Other"/>
    <s v="USD"/>
    <n v="11"/>
    <n v="1.002"/>
    <x v="192"/>
    <s v="Excellent"/>
    <d v="2015-04-15T00:00:00"/>
    <n v="20.8"/>
    <n v="2"/>
    <n v="9"/>
    <s v="PetiteSirah"/>
  </r>
  <r>
    <n v="6606"/>
    <x v="0"/>
    <s v="California"/>
    <s v="Insomnia"/>
    <x v="2"/>
    <s v="Insomnia 2012 Cabernet Sauvignon (California)"/>
    <x v="4"/>
    <s v="A fairly light, juicy, fruity wine, this has generic flavors, smooth texture, medium body, light tannins and a ripe taste on the finish."/>
    <x v="16"/>
    <s v="California,California Other"/>
    <s v="USD"/>
    <n v="11"/>
    <n v="1.002"/>
    <x v="192"/>
    <s v="Good"/>
    <d v="2010-08-02T00:00:00"/>
    <n v="20.8"/>
    <n v="4"/>
    <n v="9"/>
    <s v="CabernetSauvignon"/>
  </r>
  <r>
    <n v="6602"/>
    <x v="0"/>
    <s v="California"/>
    <s v="Dado"/>
    <x v="8"/>
    <s v="Dado 2012 Red (California)"/>
    <x v="4"/>
    <s v="A big, soft red with lots of plush fruit flavors, this is soft in balance, definitely sweet rather than dry, smooth in texture and full of candied fruit accents."/>
    <x v="12"/>
    <s v="California,California Other"/>
    <s v="USD"/>
    <n v="11"/>
    <n v="1.002"/>
    <x v="192"/>
    <s v="Good"/>
    <d v="2012-08-25T00:00:00"/>
    <n v="20.8"/>
    <n v="1"/>
    <n v="11"/>
    <s v="RedBlend"/>
  </r>
  <r>
    <n v="6661"/>
    <x v="0"/>
    <s v="Washington"/>
    <s v="Chateau Ste. Michelle"/>
    <x v="0"/>
    <s v="Chateau Ste. Michelle 2012 Chardonnay (Columbia Valley (WA))"/>
    <x v="2"/>
    <s v="This is a crisp, clean and nicely-structured Chardonnay, fermented in a mix of new and neutral oak, along with some stainless steel. A bit beer-like and yeasty at first, it opens into pleasing flavors of grapefruit and pineapple, with just the right amount of acidity."/>
    <x v="10"/>
    <s v="Columbia Valley (WA),Columbia Valley"/>
    <s v="USD"/>
    <n v="11"/>
    <n v="1.002"/>
    <x v="192"/>
    <s v="Very Good"/>
    <d v="2016-05-02T00:00:00"/>
    <n v="20.8"/>
    <n v="5"/>
    <n v="3"/>
    <s v="Chardonnay"/>
  </r>
  <r>
    <n v="6058"/>
    <x v="0"/>
    <s v="California"/>
    <s v="Bogle"/>
    <x v="2"/>
    <s v="Bogle 2013 Cabernet Sauvignon (California)"/>
    <x v="4"/>
    <s v="Oaky accents like nutmeg and cinnamon stand out in the aroma, and continue in the flavors while concentrated cherry and berry flavors flood the tongue. This wine is bold, appropriately tannic, and piles on both wood and fruit flavors in profusion. It was aged in American oak for 14 months."/>
    <x v="11"/>
    <s v="California,California Other"/>
    <s v="USD"/>
    <n v="11"/>
    <n v="1.002"/>
    <x v="192"/>
    <s v="Very Good"/>
    <d v="2013-04-03T00:00:00"/>
    <n v="20.8"/>
    <n v="1"/>
    <n v="5"/>
    <s v="CabernetSauvignon"/>
  </r>
  <r>
    <n v="6060"/>
    <x v="0"/>
    <s v="California"/>
    <s v="Line 39"/>
    <x v="4"/>
    <s v="Line 39 2014 Pinot Noir (California)"/>
    <x v="4"/>
    <s v="A tasty vein of cranberry and raspberry runs from the nose to the palate, and lingers on the finish, giving this value-priced wine focus and vibrance. It has plenty of fresh acidity, fine tannins and good depth of flavor."/>
    <x v="4"/>
    <s v="California,California Other"/>
    <s v="USD"/>
    <n v="11"/>
    <n v="1.002"/>
    <x v="192"/>
    <s v="Excellent"/>
    <d v="2015-04-15T00:00:00"/>
    <n v="20.8"/>
    <n v="5"/>
    <n v="9"/>
    <s v="PinotNoir"/>
  </r>
  <r>
    <n v="6056"/>
    <x v="0"/>
    <s v="Washington"/>
    <s v="Snoqualmie"/>
    <x v="0"/>
    <s v="Snoqualmie 2000 Chardonnay (Columbia Valley (WA))"/>
    <x v="2"/>
    <s v="Tasty fresh fruit, leaning toward grapefruit and pineapple, peach and lemon. Zesty and forward, it refreshes rather than fatigues the palate, and is perfect for sipping on a spring afternoon. Best Buy."/>
    <x v="14"/>
    <s v="Columbia Valley (WA),Columbia Valley"/>
    <s v="USD"/>
    <n v="11"/>
    <n v="1.002"/>
    <x v="192"/>
    <s v="Very Good"/>
    <d v="2020-09-28T00:00:00"/>
    <n v="12.2"/>
    <n v="3"/>
    <n v="4"/>
    <s v="Chardonnay"/>
  </r>
  <r>
    <n v="6052"/>
    <x v="0"/>
    <s v="Washington"/>
    <s v="Columbia Crest"/>
    <x v="0"/>
    <s v="Columbia Crest 2007 Grand Estates Chardonnay (Columbia Valley (WA))"/>
    <x v="2"/>
    <s v="As comfortable as an old shoe, the Grand Estates Chardonnay from Columbia Crest delivers broad, open flavors of buttered fruit â€“ almost like biting into a slice of apple pie, crust and all. Hard to argue with it, all 160,000 cases strong."/>
    <x v="13"/>
    <s v="Columbia Valley (WA),Columbia Valley"/>
    <s v="USD"/>
    <n v="11"/>
    <n v="1.002"/>
    <x v="192"/>
    <s v="Good"/>
    <d v="2011-06-05T00:00:00"/>
    <n v="20.8"/>
    <n v="3"/>
    <n v="5"/>
    <s v="Chardonnay"/>
  </r>
  <r>
    <n v="6054"/>
    <x v="0"/>
    <s v="New York"/>
    <s v="Red Tail Ridge"/>
    <x v="0"/>
    <s v="Red Tail Ridge 2008 Nutt Road Vineyard Sans Oak Chardonnay (Finger Lakes)"/>
    <x v="14"/>
    <s v="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
    <x v="13"/>
    <s v="Finger Lakes,Finger Lakes"/>
    <s v="USD"/>
    <n v="11"/>
    <n v="1.002"/>
    <x v="192"/>
    <s v="Good"/>
    <d v="2014-09-02T00:00:00"/>
    <n v="20.8"/>
    <n v="3"/>
    <n v="6"/>
    <s v="Chardonnay"/>
  </r>
  <r>
    <n v="6159"/>
    <x v="0"/>
    <s v="Washington"/>
    <s v="Castle Rock"/>
    <x v="0"/>
    <s v="Castle Rock 2012 Chardonnay (Columbia Valley (WA))"/>
    <x v="2"/>
    <s v="This is a straight-ahead, crisply  defined, well-ripened Chardonnay. Bright flavors of jicama and green apple are within a toasty frame. It's light and accessible, with good balance and flavor."/>
    <x v="13"/>
    <s v="Columbia Valley (WA),Columbia Valley"/>
    <s v="USD"/>
    <n v="11"/>
    <n v="1.002"/>
    <x v="192"/>
    <s v="Good"/>
    <d v="2016-05-02T00:00:00"/>
    <n v="20.8"/>
    <n v="1"/>
    <n v="8"/>
    <s v="Chardonnay"/>
  </r>
  <r>
    <n v="6683"/>
    <x v="0"/>
    <s v="California"/>
    <s v="Kirkland Signature"/>
    <x v="46"/>
    <s v="Kirkland Signature 2013 Meritage (Napa Valley)"/>
    <x v="1"/>
    <s v="A blend of all five red Bordeaux varieties, with Cabernet Sauvignon making up the majority, this wine is simple in structure and softly layered with cherry, vanilla and cola waves."/>
    <x v="12"/>
    <s v="Napa Valley,Napa"/>
    <s v="USD"/>
    <n v="11"/>
    <n v="1.002"/>
    <x v="192"/>
    <s v="Good"/>
    <d v="2018-06-15T00:00:00"/>
    <n v="20.8"/>
    <n v="5"/>
    <n v="2"/>
    <s v="Meritage"/>
  </r>
  <r>
    <n v="6676"/>
    <x v="0"/>
    <s v="Washington"/>
    <s v="Pacific Rim"/>
    <x v="7"/>
    <s v="Pacific Rim 2009 Riesling (Columbia Valley (WA))"/>
    <x v="2"/>
    <s v="A classic Washington tasting-room Rieslingâ€”only better. Opulent and fruity, with apricots, star anise, mint, a very nice spicy streak that lifts it up, and adds a lot of complexity. Smooth and supple, it coats the palate, captures some floral highlights, even a bit of marshmallow."/>
    <x v="1"/>
    <s v="Columbia Valley (WA),Columbia Valley"/>
    <s v="USD"/>
    <n v="11"/>
    <n v="1.002"/>
    <x v="192"/>
    <s v="Excellent"/>
    <d v="2021-06-05T00:00:00"/>
    <n v="33.1"/>
    <n v="4"/>
    <n v="6"/>
    <s v="Riesling"/>
  </r>
  <r>
    <n v="6692"/>
    <x v="0"/>
    <s v="Washington"/>
    <s v="Waterbrook"/>
    <x v="70"/>
    <s v="Waterbrook 2012 Pinot Gris (Columbia Valley (WA))"/>
    <x v="3"/>
    <s v="This 100% Pinot Gris is sourced from The Benches vineyard in the Horse Heaven Hills. It's fruity, offering notes of apple, mandarin orange and flowers. It drinks dry and is broad in feel, finishing a bit short."/>
    <x v="13"/>
    <s v="Columbia Valley (WA),Columbia Valley"/>
    <s v="USD"/>
    <n v="11"/>
    <n v="1.002"/>
    <x v="192"/>
    <s v="Good"/>
    <d v="2017-08-10T00:00:00"/>
    <n v="20.8"/>
    <n v="3"/>
    <n v="5"/>
    <s v="PinotGris"/>
  </r>
  <r>
    <n v="6073"/>
    <x v="0"/>
    <s v="California"/>
    <s v="Douglas Green"/>
    <x v="0"/>
    <s v="Douglas Green 2013 The Beachhouse Chardonnay (California)"/>
    <x v="4"/>
    <s v="Fresh and tangy, with little or no oak influence, this refreshing, crisp white wine will be very versatile with or without food. It has citrus aromas, green apple flavors and a nicely tart finish."/>
    <x v="13"/>
    <s v="California,California Other"/>
    <s v="USD"/>
    <n v="11"/>
    <n v="1.002"/>
    <x v="192"/>
    <s v="Good"/>
    <d v="2020-09-28T00:00:00"/>
    <n v="12.2"/>
    <n v="1"/>
    <n v="9"/>
    <s v="Chardonnay"/>
  </r>
  <r>
    <n v="6075"/>
    <x v="0"/>
    <s v="Washington"/>
    <s v="Waterbrook"/>
    <x v="41"/>
    <s v="Waterbrook 2009 Sauvignon Blanc (Columbia Valley (WA))"/>
    <x v="2"/>
    <s v="Sourced from excellent Yakima Valley sites, fermented in stainless steel, and ripened perfectly to 13.5% alcohol, this juicy, fresh, fruit-laden wine captures the ideal mix of snappy citrus and luscious stone fruits. Delicious."/>
    <x v="11"/>
    <s v="Columbia Valley (WA),Columbia Valley"/>
    <s v="USD"/>
    <n v="11"/>
    <n v="1.002"/>
    <x v="192"/>
    <s v="Very Good"/>
    <d v="2010-08-02T00:00:00"/>
    <n v="20.8"/>
    <n v="1"/>
    <n v="1"/>
    <s v="SauvignonBlanc"/>
  </r>
  <r>
    <n v="6097"/>
    <x v="0"/>
    <s v="California"/>
    <s v="Cooper Station"/>
    <x v="2"/>
    <s v="Cooper Station 2011 Cabernet Sauvignon (Lodi)"/>
    <x v="1"/>
    <s v="Light and watery, this Cab is somewhat dull and lifeless, not showing much in the way of fruit or structure."/>
    <x v="17"/>
    <s v="Lodi,Central Valley"/>
    <s v="USD"/>
    <n v="11"/>
    <n v="1.002"/>
    <x v="192"/>
    <s v="Acceptable"/>
    <d v="2014-09-02T00:00:00"/>
    <n v="20.8"/>
    <n v="3"/>
    <n v="12"/>
    <s v="CabernetSauvignon"/>
  </r>
  <r>
    <n v="6081"/>
    <x v="0"/>
    <s v="New York"/>
    <s v="Goose Watch"/>
    <x v="14"/>
    <s v="Goose Watch 2011 RosÃ© Cabernet Franc (Finger Lakes)"/>
    <x v="6"/>
    <s v="Rose petals and sweet raspberry candy perfume this dry yet lusciously fruity rosÃ©. It's easy-drinking, bearing generous black-plum and cherry flavors, with just a hint of ripe briar. This is a perfect apÃ©ritif or accompaniment to spicy Thai or Indian cuisine. Drink now."/>
    <x v="13"/>
    <s v="Finger Lakes,Finger Lakes"/>
    <s v="USD"/>
    <n v="11"/>
    <n v="1.002"/>
    <x v="192"/>
    <s v="Good"/>
    <d v="2017-08-10T00:00:00"/>
    <n v="20.8"/>
    <n v="2"/>
    <n v="7"/>
    <s v="CabernetFranc"/>
  </r>
  <r>
    <n v="6504"/>
    <x v="0"/>
    <s v="New York"/>
    <s v="Three Brothers"/>
    <x v="58"/>
    <s v="Three Brothers 2016 Lonesome Stony Estate Reserve GewÃ¼rztraminer (Finger Lakes)"/>
    <x v="6"/>
    <s v="Luscious grapefruit and lychee juxtapose earthier notes of saffron and fennel that extend from nose to finish. It's a dry, full-bodied GewÃ¼rztraminer with sunny acidity lending freshness to the midpalate. Drink now through 2019."/>
    <x v="14"/>
    <s v="Finger Lakes,Finger Lakes"/>
    <s v="USD"/>
    <n v="11"/>
    <n v="1.002"/>
    <x v="192"/>
    <s v="Very Good"/>
    <d v="2013-04-03T00:00:00"/>
    <n v="20.8"/>
    <n v="2"/>
    <n v="8"/>
    <s v="Gewrztraminer"/>
  </r>
  <r>
    <n v="6513"/>
    <x v="0"/>
    <s v="Washington"/>
    <s v="Domaine Ste. Michelle"/>
    <x v="5"/>
    <s v="Domaine Ste. Michelle NV Blanc de Blancs Sparkling (Columbia Valley (WA))"/>
    <x v="2"/>
    <s v="The DSM sparklers all come in a fancy package, all are mÃ©thode champenoise, all finished with a wire cage and Champagne cork. This is quite yeasty, with a pretty toasted coconut flavor that spices up the fruit. Primarily Chardonnay, it has no perceptible residual sugar."/>
    <x v="10"/>
    <s v="Columbia Valley (WA),Columbia Valley"/>
    <s v="USD"/>
    <n v="11"/>
    <n v="1.002"/>
    <x v="192"/>
    <s v="Very Good"/>
    <d v="2014-09-02T00:00:00"/>
    <n v="20.8"/>
    <n v="5"/>
    <n v="2"/>
    <s v="SparklingBlend"/>
  </r>
  <r>
    <n v="6512"/>
    <x v="0"/>
    <s v="New York"/>
    <s v="Standing Stone"/>
    <x v="0"/>
    <s v="Standing Stone 2010 Chardonnay (Finger Lakes)"/>
    <x v="6"/>
    <s v="Hints of lightly toasted oak highlight bright, fresh apple and lemon flavors on this easy drinking Chardonnay. Delicately structured with a vibrant, zesty acidity, it finishes with just a hint of sea breeze."/>
    <x v="12"/>
    <s v="Finger Lakes,Finger Lakes"/>
    <s v="USD"/>
    <n v="11"/>
    <n v="1.002"/>
    <x v="192"/>
    <s v="Good"/>
    <d v="2021-06-05T00:00:00"/>
    <n v="33.1"/>
    <n v="1"/>
    <n v="11"/>
    <s v="Chardonnay"/>
  </r>
  <r>
    <n v="6083"/>
    <x v="0"/>
    <s v="California"/>
    <s v="McManis"/>
    <x v="21"/>
    <s v="McManis 2012 Jamie Lynn Vineyard Barbera (California)"/>
    <x v="1"/>
    <s v="This is a ridiculously good price for this juicy wine, which offers blackberry and cassis beneath a velvety texture. Enjoy slightly chilled with anything involving tomato sauce. Stock up and make this beauty a house wine."/>
    <x v="10"/>
    <s v="California,California Other"/>
    <s v="USD"/>
    <n v="11"/>
    <n v="1.002"/>
    <x v="192"/>
    <s v="Very Good"/>
    <d v="2012-08-25T00:00:00"/>
    <n v="20.8"/>
    <n v="1"/>
    <n v="9"/>
    <s v="Barbera"/>
  </r>
  <r>
    <n v="6470"/>
    <x v="0"/>
    <s v="Washington"/>
    <s v="Pacific Rim"/>
    <x v="7"/>
    <s v="Pacific Rim 2015 Dry Riesling (Columbia Valley (WA))"/>
    <x v="3"/>
    <s v="The aromas bring notes of jasmine, lime zest and honeysuckle. It drinks dry, with lightly concentrated fruit flavors that lead to a floral finish. It provides enjoyment but the concentration doesn't seem all there."/>
    <x v="14"/>
    <s v="Columbia Valley (WA),Columbia Valley"/>
    <s v="USD"/>
    <n v="11"/>
    <n v="1.002"/>
    <x v="192"/>
    <s v="Very Good"/>
    <d v="2013-04-03T00:00:00"/>
    <n v="20.8"/>
    <n v="2"/>
    <n v="5"/>
    <s v="Riesling"/>
  </r>
  <r>
    <n v="6467"/>
    <x v="0"/>
    <s v="Washington"/>
    <s v="Pacific Rim"/>
    <x v="58"/>
    <s v="Pacific Rim 2007 GewÃ¼rztraminer (Washington)"/>
    <x v="2"/>
    <s v="This unusual blend of grapes from both Washington and Oregon shows that each state can profit from the other. The Oregon grapes give more structure, acid, and delicate spice notes; while the baseline Washington fruitâ€”melon and passion fruitâ€”is bright and tangy and annotated with citrus andtangerine."/>
    <x v="10"/>
    <s v="Washington,Washington Other"/>
    <s v="USD"/>
    <n v="11"/>
    <n v="1.002"/>
    <x v="192"/>
    <s v="Very Good"/>
    <d v="2017-08-10T00:00:00"/>
    <n v="20.8"/>
    <n v="4"/>
    <n v="1"/>
    <s v="Gewrztraminer"/>
  </r>
  <r>
    <n v="6473"/>
    <x v="0"/>
    <s v="California"/>
    <s v="Cycles Gladiator"/>
    <x v="0"/>
    <s v="Cycles Gladiator 2014 Chardonnay (Central Coast)"/>
    <x v="0"/>
    <s v="Lightly seared lemons, cut pear and a touch of butter show on the nose of this bottling. The palate is simple and easy to drink with light apple, nectarine and lime touches."/>
    <x v="12"/>
    <s v="Central Coast,Central Coast"/>
    <s v="USD"/>
    <n v="11"/>
    <n v="1.002"/>
    <x v="192"/>
    <s v="Good"/>
    <d v="2011-06-05T00:00:00"/>
    <n v="20.8"/>
    <n v="5"/>
    <n v="12"/>
    <s v="Chardonnay"/>
  </r>
  <r>
    <n v="6491"/>
    <x v="0"/>
    <s v="California"/>
    <s v="Sobon Estate"/>
    <x v="22"/>
    <s v="Sobon Estate 2011 Vicious Zinfandel (California)"/>
    <x v="1"/>
    <s v="Ripe with cherry-berry juiciness, this is a value-priced Zin that's straightforward all around, with a bitter taste to the finish."/>
    <x v="19"/>
    <s v="California,California Other"/>
    <s v="USD"/>
    <n v="11"/>
    <n v="1.002"/>
    <x v="192"/>
    <s v="Acceptable"/>
    <d v="2015-04-15T00:00:00"/>
    <n v="20.8"/>
    <n v="5"/>
    <n v="6"/>
    <s v="Zinfandel"/>
  </r>
  <r>
    <n v="6480"/>
    <x v="0"/>
    <s v="Washington"/>
    <s v="Waterbrook"/>
    <x v="10"/>
    <s v="Waterbrook 2010 Sangiovese RosÃ© (Columbia Valley (WA))"/>
    <x v="2"/>
    <s v="Bright and tart, almost sour. This is the style of rosÃ© you want on a hot summer day. Chill it well down and drink it like a stainless-fermented white wine. The alcohol is barely over 12%â€“â€“it won't hurt!"/>
    <x v="12"/>
    <s v="Columbia Valley (WA),Columbia Valley"/>
    <s v="USD"/>
    <n v="11"/>
    <n v="1.002"/>
    <x v="192"/>
    <s v="Good"/>
    <d v="2017-08-10T00:00:00"/>
    <n v="20.8"/>
    <n v="1"/>
    <n v="9"/>
    <s v="Ros"/>
  </r>
  <r>
    <n v="6516"/>
    <x v="0"/>
    <s v="California"/>
    <s v="Gnarly Head"/>
    <x v="22"/>
    <s v="Gnarly Head 2009 Old Vines Zinfandel (Lodi)"/>
    <x v="1"/>
    <s v="A little too sweet on the finish to recommend it as a balanced wine, this Gnarly Head from Lodi's old vines has about 16% Petite Sirah in it, too."/>
    <x v="16"/>
    <s v="Lodi,Central Valley"/>
    <s v="USD"/>
    <n v="11"/>
    <n v="1.002"/>
    <x v="192"/>
    <s v="Good"/>
    <d v="2010-08-02T00:00:00"/>
    <n v="20.8"/>
    <n v="1"/>
    <n v="1"/>
    <s v="Zinfandel"/>
  </r>
  <r>
    <n v="6565"/>
    <x v="0"/>
    <s v="New York"/>
    <s v="Casa Larga"/>
    <x v="7"/>
    <s v="Casa Larga 2010 Dry Riesling (Finger Lakes)"/>
    <x v="6"/>
    <s v="Fresh mint and menthol notes lend a herbaceous tone to this dry, slightly grassy Riesling. Lemon and lime flavors are brisk and clean on the palate."/>
    <x v="12"/>
    <s v="Finger Lakes,Finger Lakes"/>
    <s v="USD"/>
    <n v="11"/>
    <n v="1.002"/>
    <x v="192"/>
    <s v="Good"/>
    <d v="2018-06-15T00:00:00"/>
    <n v="20.8"/>
    <n v="2"/>
    <n v="3"/>
    <s v="Riesling"/>
  </r>
  <r>
    <n v="6564"/>
    <x v="0"/>
    <s v="Washington"/>
    <s v="Waterbrook"/>
    <x v="70"/>
    <s v="Waterbrook 2012 Pinot Gris (Columbia Valley (WA))"/>
    <x v="3"/>
    <s v="This 100% Pinot Gris is sourced from The Benches vineyard in the Horse Heaven Hills. It's fruity, offering notes of apple, mandarin orange and flowers. It drinks dry and is broad in feel, finishing a bit short."/>
    <x v="13"/>
    <s v="Columbia Valley (WA),Columbia Valley"/>
    <s v="USD"/>
    <n v="11"/>
    <n v="1.002"/>
    <x v="192"/>
    <s v="Good"/>
    <d v="2010-08-02T00:00:00"/>
    <n v="20.8"/>
    <n v="2"/>
    <n v="3"/>
    <s v="PinotGris"/>
  </r>
  <r>
    <n v="6566"/>
    <x v="0"/>
    <s v="Washington"/>
    <s v="Underground Wine Project"/>
    <x v="12"/>
    <s v="Underground Wine Project 2016 And Why am I Mr. Pink? RosÃ© of Sangiovese (Columbia Valley (WA))"/>
    <x v="3"/>
    <s v="A very appealing pale-peach color, this wine brings aromas of strawberry and cherry. The flavors are tart and decisive, with a lingering finish."/>
    <x v="10"/>
    <s v="Columbia Valley (WA),Columbia Valley"/>
    <s v="USD"/>
    <n v="11"/>
    <n v="1.002"/>
    <x v="192"/>
    <s v="Very Good"/>
    <d v="2016-05-02T00:00:00"/>
    <n v="20.8"/>
    <n v="2"/>
    <n v="8"/>
    <s v="Sangiovese"/>
  </r>
  <r>
    <n v="6078"/>
    <x v="0"/>
    <s v="Washington"/>
    <s v="Pacific Rim"/>
    <x v="58"/>
    <s v="Pacific Rim 2006 GewÃ¼rztraminer (Yakima Valley)"/>
    <x v="2"/>
    <s v="The wine, though true to variety, is approachable and soft, not oily. Round and fruity, with 1.7% residual sugar, this lush, forward style will meld comfortably with Asian fare."/>
    <x v="11"/>
    <s v="Yakima Valley,Columbia Valley"/>
    <s v="USD"/>
    <n v="11"/>
    <n v="1.002"/>
    <x v="192"/>
    <s v="Very Good"/>
    <d v="2019-08-02T00:00:00"/>
    <n v="20.8"/>
    <n v="2"/>
    <n v="10"/>
    <s v="Gewrztraminer"/>
  </r>
  <r>
    <n v="6568"/>
    <x v="0"/>
    <s v="California"/>
    <s v="Cupcake"/>
    <x v="0"/>
    <s v="Cupcake 2014 Chardonnay (Monterey County)"/>
    <x v="0"/>
    <s v="Sweet-leaning aromas of pineapple, ripe red apples and white lilies show on the nose of this bottling. The palate starts with nice texture of Meyer-lemon pith, then settles toward ripe pears and apples, with hints of coconut and pineapple flavors."/>
    <x v="13"/>
    <s v="Monterey County,Central Coast"/>
    <s v="USD"/>
    <n v="11"/>
    <n v="1.002"/>
    <x v="192"/>
    <s v="Good"/>
    <d v="2015-04-15T00:00:00"/>
    <n v="20.8"/>
    <n v="2"/>
    <n v="12"/>
    <s v="Chardonnay"/>
  </r>
  <r>
    <n v="6556"/>
    <x v="0"/>
    <s v="California"/>
    <s v="Dado"/>
    <x v="8"/>
    <s v="Dado 2012 Red (California)"/>
    <x v="4"/>
    <s v="A big, soft red with lots of plush fruit flavors, this is soft in balance, definitely sweet rather than dry, smooth in texture and full of candied fruit accents."/>
    <x v="12"/>
    <s v="California,California Other"/>
    <s v="USD"/>
    <n v="11"/>
    <n v="1.002"/>
    <x v="192"/>
    <s v="Good"/>
    <d v="2020-09-28T00:00:00"/>
    <n v="12.2"/>
    <n v="4"/>
    <n v="5"/>
    <s v="RedBlend"/>
  </r>
  <r>
    <n v="6524"/>
    <x v="0"/>
    <s v="California"/>
    <s v="Tortoise Creek"/>
    <x v="6"/>
    <s v="Tortoise Creek 2009 Schoolhouse Cuvee Merlot (Clarksburg)"/>
    <x v="1"/>
    <s v="Made from Clarksburg grapes, a small appellation near Lodi, this soft Merlot tastes a touch metallic and its blackberry and cherry notes finish a tad bitter."/>
    <x v="16"/>
    <s v="Clarksburg,Central Valley"/>
    <s v="USD"/>
    <n v="11"/>
    <n v="1.002"/>
    <x v="192"/>
    <s v="Good"/>
    <d v="2021-06-05T00:00:00"/>
    <n v="33.1"/>
    <n v="1"/>
    <n v="12"/>
    <s v="Merlot"/>
  </r>
  <r>
    <n v="6517"/>
    <x v="0"/>
    <s v="California"/>
    <s v="Gen5"/>
    <x v="0"/>
    <s v="Gen5 2013 Chardonnay (Lodi)"/>
    <x v="4"/>
    <s v="Softly sweet, this brings bright Fuji apple and Anjou pear aromas and flavors. It charms with fresh fruit character and stays away from the dry balance of more serious wines."/>
    <x v="12"/>
    <s v="Lodi,Central Valley"/>
    <s v="USD"/>
    <n v="11"/>
    <n v="1.002"/>
    <x v="192"/>
    <s v="Good"/>
    <d v="2013-04-03T00:00:00"/>
    <n v="20.8"/>
    <n v="5"/>
    <n v="6"/>
    <s v="Chardonnay"/>
  </r>
  <r>
    <n v="6532"/>
    <x v="0"/>
    <s v="California"/>
    <s v="McManis"/>
    <x v="22"/>
    <s v="McManis 2012 Zinfandel (California)"/>
    <x v="1"/>
    <s v="With a touch of red currant and cedar, this straightforward, inexpensive Zin otherwise offers smoke, especially on the finish."/>
    <x v="17"/>
    <s v="California,California Other"/>
    <s v="USD"/>
    <n v="11"/>
    <n v="1.002"/>
    <x v="192"/>
    <s v="Acceptable"/>
    <d v="2014-09-02T00:00:00"/>
    <n v="20.8"/>
    <n v="2"/>
    <n v="1"/>
    <s v="Zinfandel"/>
  </r>
  <r>
    <n v="6554"/>
    <x v="0"/>
    <s v="New York"/>
    <s v="Casa Larga"/>
    <x v="58"/>
    <s v="Casa Larga 2008 GewÃ¼rztraminer (Finger Lakes)"/>
    <x v="6"/>
    <s v="On the nose, high-toned pineapple and tropical fruit dominate Casa Larga's GewÃ¼rz. The palate is refreshing but simple with lots of apple juice flavors laced with a hint of wax and jasmine blossoms."/>
    <x v="16"/>
    <s v="Finger Lakes,Finger Lakes"/>
    <s v="USD"/>
    <n v="11"/>
    <n v="1.002"/>
    <x v="192"/>
    <s v="Good"/>
    <d v="2013-04-03T00:00:00"/>
    <n v="20.8"/>
    <n v="2"/>
    <n v="2"/>
    <s v="Gewrztraminer"/>
  </r>
  <r>
    <n v="6541"/>
    <x v="0"/>
    <s v="Washington"/>
    <s v="Columbia Crest"/>
    <x v="89"/>
    <s v="Columbia Crest 2006 Grand Estates Pinot Grigio (Columbia Valley (WA))"/>
    <x v="2"/>
    <s v="Here again the Grand Estates bottling shows a softer, gentler side of the fruit; the acids seem to have been smoothed over. The fruit is ripe and clean, suggesting white peaches and green apples, but there isn't much depth to it."/>
    <x v="12"/>
    <s v="Columbia Valley (WA),Columbia Valley"/>
    <s v="USD"/>
    <n v="11"/>
    <n v="1.002"/>
    <x v="192"/>
    <s v="Good"/>
    <d v="2019-08-02T00:00:00"/>
    <n v="20.8"/>
    <n v="3"/>
    <n v="4"/>
    <s v="PinotGrigio"/>
  </r>
  <r>
    <n v="5222"/>
    <x v="0"/>
    <s v="Washington"/>
    <s v="Bridgman"/>
    <x v="0"/>
    <s v="Bridgman 2012 Chardonnay (Columbia Valley (WA))"/>
    <x v="3"/>
    <s v="A directly appealing wine with little obvious new oak influence to get in the way of the clean pear and pineapple flavors that are stitched together by just a touch of sweetness."/>
    <x v="14"/>
    <s v="Columbia Valley (WA),Columbia Valley"/>
    <s v="USD"/>
    <n v="11"/>
    <n v="1.002"/>
    <x v="192"/>
    <s v="Very Good"/>
    <d v="2021-06-05T00:00:00"/>
    <n v="33.1"/>
    <n v="4"/>
    <n v="2"/>
    <s v="Chardonnay"/>
  </r>
  <r>
    <n v="5210"/>
    <x v="0"/>
    <s v="Washington"/>
    <s v="Domaine Ste. Michelle"/>
    <x v="34"/>
    <s v="Domaine Ste. Michelle NV Extra Dry White (Columbia Valley (WA))"/>
    <x v="2"/>
    <s v="Confusingly, a sparkler labeled extra dry is actually extra sweet. It's a French convention that probably should not have been carried over into American labeling, for it simply muddies the water. This is not terribly sweet or sugary, and has a distinctive, lime-flavored citrus streak."/>
    <x v="14"/>
    <s v="Columbia Valley (WA),Columbia Valley"/>
    <s v="USD"/>
    <n v="11"/>
    <n v="1.002"/>
    <x v="192"/>
    <s v="Very Good"/>
    <d v="2018-06-15T00:00:00"/>
    <n v="20.8"/>
    <n v="2"/>
    <n v="3"/>
    <s v="WhiteBlend"/>
  </r>
  <r>
    <n v="5205"/>
    <x v="0"/>
    <s v="Washington"/>
    <s v="Anew"/>
    <x v="10"/>
    <s v="Anew 2015 RosÃ© (Columbia Valley (WA))"/>
    <x v="3"/>
    <s v="Pale peach in color, this wine offers pleasing aromas of watermelon and strawberry. It drinks just a hair off dry, with a light spritz that perks up the interest."/>
    <x v="10"/>
    <s v="Columbia Valley (WA),Columbia Valley"/>
    <s v="USD"/>
    <n v="11"/>
    <n v="1.002"/>
    <x v="192"/>
    <s v="Very Good"/>
    <d v="2011-06-05T00:00:00"/>
    <n v="20.8"/>
    <n v="5"/>
    <n v="9"/>
    <s v="Ros"/>
  </r>
  <r>
    <n v="5225"/>
    <x v="0"/>
    <s v="Washington"/>
    <s v="Wild Meadows"/>
    <x v="8"/>
    <s v="Wild Meadows 2012 Red Beauty Red (Columbia Valley (WA))"/>
    <x v="3"/>
    <s v="Lighter in color, this Syrah (83%)-dominated blend shows aromas of dehydrated blueberries, milk chocolate, black olive and plum. The blue fruit flavors are lightly sweet, with some residual sugar holding it together."/>
    <x v="13"/>
    <s v="Columbia Valley (WA),Columbia Valley"/>
    <s v="USD"/>
    <n v="11"/>
    <n v="1.002"/>
    <x v="192"/>
    <s v="Good"/>
    <d v="2016-05-02T00:00:00"/>
    <n v="20.8"/>
    <n v="3"/>
    <n v="8"/>
    <s v="RedBlend"/>
  </r>
  <r>
    <n v="5246"/>
    <x v="0"/>
    <s v="California"/>
    <s v="Grayson"/>
    <x v="6"/>
    <s v="Grayson 2014 Lot 6 Merlot (California)"/>
    <x v="4"/>
    <s v="An attractive oaky theme runs through this medium-bodied and appropriately tannic wine. It smells like toasted bread, cinnamon and vanilla, and tastes both fruity and full of oak spices."/>
    <x v="14"/>
    <s v="California,California Other"/>
    <s v="USD"/>
    <n v="11"/>
    <n v="1.002"/>
    <x v="192"/>
    <s v="Very Good"/>
    <d v="2020-09-28T00:00:00"/>
    <n v="12.2"/>
    <n v="3"/>
    <n v="11"/>
    <s v="Merlot"/>
  </r>
  <r>
    <n v="5242"/>
    <x v="0"/>
    <s v="New York"/>
    <s v="Pumphouse"/>
    <x v="34"/>
    <s v="Pumphouse 2012 White (North Fork of Long Island)"/>
    <x v="6"/>
    <s v="This eclectic white blend is savory, with notes of pressed apples and nuts marked by a streak of high-intensity acidity. Dry and medium bodied, it's a straightforward wine at a reasonable price."/>
    <x v="16"/>
    <s v="North Fork of Long Island,Long Island"/>
    <s v="USD"/>
    <n v="11"/>
    <n v="1.002"/>
    <x v="192"/>
    <s v="Good"/>
    <d v="2016-05-02T00:00:00"/>
    <n v="20.8"/>
    <n v="4"/>
    <n v="1"/>
    <s v="WhiteBlend"/>
  </r>
  <r>
    <n v="5236"/>
    <x v="0"/>
    <s v="New York"/>
    <s v="Fox Run"/>
    <x v="0"/>
    <s v="Fox Run 2013 Doyle Family Vineyard Chardonnay (Finger Lakes)"/>
    <x v="6"/>
    <s v="The addition of 9% Traminette lends a blossomy flair to fresh apple and tangerine notes in this bright, unoaked Chardonnay. Brisk and revitalizing, with a zesty lime-toned acidity, it's a satisfying late-summer quaffer at a bargain price."/>
    <x v="11"/>
    <s v="Finger Lakes,Finger Lakes"/>
    <s v="USD"/>
    <n v="11"/>
    <n v="1.002"/>
    <x v="192"/>
    <s v="Very Good"/>
    <d v="2013-04-03T00:00:00"/>
    <n v="20.8"/>
    <n v="3"/>
    <n v="3"/>
    <s v="Chardonnay"/>
  </r>
  <r>
    <n v="5202"/>
    <x v="0"/>
    <s v="Washington"/>
    <s v="Columbia Crest"/>
    <x v="89"/>
    <s v="Columbia Crest 2008 Grand Estates Pinot Grigio (Columbia Valley (WA))"/>
    <x v="2"/>
    <s v="Pinot Grigio has yet to find a distinguishing style in Washington State. This is borderline generic, almost beery, a plain, pleasant, fairly neutral white wine with a mix of white peaches and green apples."/>
    <x v="12"/>
    <s v="Columbia Valley (WA),Columbia Valley"/>
    <s v="USD"/>
    <n v="11"/>
    <n v="1.002"/>
    <x v="192"/>
    <s v="Good"/>
    <d v="2012-08-25T00:00:00"/>
    <n v="20.8"/>
    <n v="1"/>
    <n v="9"/>
    <s v="PinotGrigio"/>
  </r>
  <r>
    <n v="5189"/>
    <x v="0"/>
    <s v="California"/>
    <s v="Noble Vines"/>
    <x v="41"/>
    <s v="Noble Vines 2016 242 Sauvignon Blanc (San Bernabe)"/>
    <x v="0"/>
    <s v="This vintage shows cut grass, ripe apple, pear, wet cement and nectarine sorbet aromas in a wine that's almost as clear as water. The palate is textural and full of zip, with rainy day-like crispness and green fruit flavors."/>
    <x v="4"/>
    <s v="San Bernabe,Central Coast"/>
    <s v="USD"/>
    <n v="11"/>
    <n v="1.002"/>
    <x v="192"/>
    <s v="Excellent"/>
    <d v="2014-09-02T00:00:00"/>
    <n v="20.8"/>
    <n v="5"/>
    <n v="12"/>
    <s v="SauvignonBlanc"/>
  </r>
  <r>
    <n v="5183"/>
    <x v="0"/>
    <s v="California"/>
    <s v="Insomnia"/>
    <x v="89"/>
    <s v="Insomnia 2012 Pinot Grigio (California)"/>
    <x v="4"/>
    <s v="An easygoing, casual wine with melon and marshmallow flavors and a soft texture. It's cleanly made, light on the palate and almost sweet going down."/>
    <x v="16"/>
    <s v="California,California Other"/>
    <s v="USD"/>
    <n v="11"/>
    <n v="1.002"/>
    <x v="192"/>
    <s v="Good"/>
    <d v="2011-06-05T00:00:00"/>
    <n v="20.8"/>
    <n v="1"/>
    <n v="4"/>
    <s v="PinotGrigio"/>
  </r>
  <r>
    <n v="5182"/>
    <x v="0"/>
    <s v="Washington"/>
    <s v="Hogue"/>
    <x v="216"/>
    <s v="Hogue 2007 Cabernet Merlot (Columbia Valley (WA))"/>
    <x v="2"/>
    <s v="This 55/45 Cab-Merlot blend is dense and muscular. The fruit is substantial and chewy, with ripe cherries and black currants. Some bitter chocolate and an intriguing hint of funk add some character and depth."/>
    <x v="10"/>
    <s v="Columbia Valley (WA),Columbia Valley"/>
    <s v="USD"/>
    <n v="11"/>
    <n v="1.002"/>
    <x v="192"/>
    <s v="Very Good"/>
    <d v="2011-06-05T00:00:00"/>
    <n v="20.8"/>
    <n v="1"/>
    <n v="12"/>
    <s v="CabernetMerlot"/>
  </r>
  <r>
    <n v="5195"/>
    <x v="0"/>
    <s v="California"/>
    <s v="McManis"/>
    <x v="22"/>
    <s v="McManis 2014 Zinfandel (Lodi)"/>
    <x v="4"/>
    <s v="Spicy, smoky oak aromas dominate this dark-colored and full-bodied wine. Cherry and raspberry emerge as the flavors. The texture is plush but not quite soft, as firm tannins and moderate acidity give it good structure."/>
    <x v="14"/>
    <s v="Lodi,Central Valley"/>
    <s v="USD"/>
    <n v="11"/>
    <n v="1.002"/>
    <x v="192"/>
    <s v="Very Good"/>
    <d v="2021-06-05T00:00:00"/>
    <n v="33.1"/>
    <n v="5"/>
    <n v="3"/>
    <s v="Zinfandel"/>
  </r>
  <r>
    <n v="5201"/>
    <x v="0"/>
    <s v="Washington"/>
    <s v="Columbia Crest"/>
    <x v="41"/>
    <s v="Columbia Crest 2007 Grand Estates Sauvignon Blanc (Columbia Valley (WA))"/>
    <x v="2"/>
    <s v="This tastes a bit over-cropped; the varietal character is there, but it's a pale rendition. Lightly peppery and grassy, with hints of citrus and very green apple fruit. Straightforward and simple."/>
    <x v="16"/>
    <s v="Columbia Valley (WA),Columbia Valley"/>
    <s v="USD"/>
    <n v="11"/>
    <n v="1.002"/>
    <x v="192"/>
    <s v="Good"/>
    <d v="2011-06-05T00:00:00"/>
    <n v="20.8"/>
    <n v="4"/>
    <n v="5"/>
    <s v="SauvignonBlanc"/>
  </r>
  <r>
    <n v="5197"/>
    <x v="0"/>
    <s v="Washington"/>
    <s v="Hogue"/>
    <x v="7"/>
    <s v="Hogue 2012 Riesling (Columbia Valley (WA))"/>
    <x v="2"/>
    <s v="Off-dry, with 24 g/L residual sugar, this fragrant and refreshing wine blends in small amounts of Muscat and GewÃ¼rztraminer. Tangerine and peach flavors are concentrated in the core, while the finish brings in lovely flavors of English breakfast tea."/>
    <x v="4"/>
    <s v="Columbia Valley (WA),Columbia Valley"/>
    <s v="USD"/>
    <n v="11"/>
    <n v="1.002"/>
    <x v="192"/>
    <s v="Excellent"/>
    <d v="2014-09-02T00:00:00"/>
    <n v="20.8"/>
    <n v="5"/>
    <n v="8"/>
    <s v="Riesling"/>
  </r>
  <r>
    <n v="5196"/>
    <x v="0"/>
    <s v="California"/>
    <s v="Avalon"/>
    <x v="0"/>
    <s v="Avalon 2014 Chardonnay (California)"/>
    <x v="4"/>
    <s v="Aromas of lemon juice and green apple lead to delicious ripe fruit flavors and hints of butter and vanilla on the palate. The texture is round and soft on the medium body, making it easy to enjoy now."/>
    <x v="14"/>
    <s v="California,California Other"/>
    <s v="USD"/>
    <n v="11"/>
    <n v="1.002"/>
    <x v="192"/>
    <s v="Very Good"/>
    <d v="2015-04-15T00:00:00"/>
    <n v="20.8"/>
    <n v="2"/>
    <n v="12"/>
    <s v="Chardonnay"/>
  </r>
  <r>
    <n v="5317"/>
    <x v="0"/>
    <s v="Washington"/>
    <s v="Sonnet Cellars"/>
    <x v="2"/>
    <s v="Sonnet Cellars 2006 Cabernet Sauvignon (Columbia Valley (WA))"/>
    <x v="2"/>
    <s v="Already brick around the rim, this wine seems to be prematurely fading. Flavors are of dried fruits with a healthy streak of vanilla."/>
    <x v="12"/>
    <s v="Columbia Valley (WA),Columbia Valley"/>
    <s v="USD"/>
    <n v="11"/>
    <n v="1.002"/>
    <x v="192"/>
    <s v="Good"/>
    <d v="2012-08-25T00:00:00"/>
    <n v="20.8"/>
    <n v="5"/>
    <n v="6"/>
    <s v="CabernetSauvignon"/>
  </r>
  <r>
    <n v="5316"/>
    <x v="0"/>
    <s v="Washington"/>
    <s v="Hogue"/>
    <x v="6"/>
    <s v="Hogue 2011 Merlot (Columbia Valley (WA))"/>
    <x v="2"/>
    <s v="This is a satin-smooth Merlot, nicely blended with 11% Syrah and a splash of Cabernet Sauvignon. Forward flavors, seamless, supple and flat out tasty, it weaves in threads of vanilla, cola and licorice around taut red fruits."/>
    <x v="10"/>
    <s v="Columbia Valley (WA),Columbia Valley"/>
    <s v="USD"/>
    <n v="11"/>
    <n v="1.002"/>
    <x v="192"/>
    <s v="Very Good"/>
    <d v="2013-04-03T00:00:00"/>
    <n v="20.8"/>
    <n v="3"/>
    <n v="7"/>
    <s v="Merlot"/>
  </r>
  <r>
    <n v="5314"/>
    <x v="0"/>
    <s v="California"/>
    <s v="Frisk"/>
    <x v="10"/>
    <s v="Frisk 2011 Prickly RosÃ© (Lodi)"/>
    <x v="1"/>
    <s v="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
    <x v="13"/>
    <s v="Lodi,Central Valley"/>
    <s v="USD"/>
    <n v="11"/>
    <n v="1.002"/>
    <x v="192"/>
    <s v="Good"/>
    <d v="2012-08-25T00:00:00"/>
    <n v="20.8"/>
    <n v="2"/>
    <n v="4"/>
    <s v="Ros"/>
  </r>
  <r>
    <n v="5323"/>
    <x v="0"/>
    <s v="New York"/>
    <s v="Hazlitt 1852 Vineyards"/>
    <x v="0"/>
    <s v="Hazlitt 1852 Vineyards 2008 Chardonnay (Finger Lakes)"/>
    <x v="14"/>
    <s v="Fresh and fruity with dominating notes of green apple, young white peach, chamomile and sweet grass. Lime citrus appears in the mouth and on the finish, livening up the moderate weight and medium-length finish."/>
    <x v="16"/>
    <s v="Finger Lakes,Finger Lakes"/>
    <s v="USD"/>
    <n v="11"/>
    <n v="1.002"/>
    <x v="192"/>
    <s v="Good"/>
    <d v="2010-08-02T00:00:00"/>
    <n v="20.8"/>
    <n v="1"/>
    <n v="2"/>
    <s v="Chardonnay"/>
  </r>
  <r>
    <n v="5332"/>
    <x v="0"/>
    <s v="Oregon"/>
    <s v="Abacela"/>
    <x v="8"/>
    <s v="Abacela 1999 Vintners Blend Red Table Wine Red (Umpqua Valley)"/>
    <x v="2"/>
    <s v="The winery grows 17 different varietals, many in minute quantities. This is a blend of 8â€“12 different varietals, including such oddballs as Refosco and Freisa, along with Zin, Carignan, Tempranillo, some Cabsâ€”in other words, it's a kitchen sink wine. Spicy and peppery, with firm acids under a forward mÃ©lange of red fruit flavors."/>
    <x v="13"/>
    <s v="Umpqua Valley,Southern Oregon"/>
    <s v="USD"/>
    <n v="11"/>
    <n v="1.002"/>
    <x v="192"/>
    <s v="Good"/>
    <d v="2010-08-02T00:00:00"/>
    <n v="20.8"/>
    <n v="1"/>
    <n v="7"/>
    <s v="RedBlend"/>
  </r>
  <r>
    <n v="5325"/>
    <x v="0"/>
    <s v="California"/>
    <s v="McManis"/>
    <x v="19"/>
    <s v="McManis 2014 Petite Sirah (California)"/>
    <x v="4"/>
    <s v="In color, this wine is virtually black, with a deep-red rim, while aromas are concentrated and dense. Flavors recall blackberry syrup, yet are nicely dry. Despite its full body and thick coating of tannins, the wine's texture feels polished and all the elements are in balance."/>
    <x v="11"/>
    <s v="California,California Other"/>
    <s v="USD"/>
    <n v="11"/>
    <n v="1.002"/>
    <x v="192"/>
    <s v="Very Good"/>
    <d v="2016-05-02T00:00:00"/>
    <n v="20.8"/>
    <n v="3"/>
    <n v="10"/>
    <s v="PetiteSirah"/>
  </r>
  <r>
    <n v="5324"/>
    <x v="0"/>
    <s v="California"/>
    <s v="Cupcake"/>
    <x v="2"/>
    <s v="Cupcake 2013 Cabernet Sauvignon (Central Coast)"/>
    <x v="0"/>
    <s v="A screaming deal, this wine shows a nice blend of pencil lead, strawberries, peppercorn, oregano and chaparral scrub on the nose. The palate offers plenty of mocha and herbs including oregano and thyme, alongside elderberry and boysenberry fruit. It has enough tannic structure to notice but not enough to get in the way."/>
    <x v="11"/>
    <s v="Central Coast,Central Coast"/>
    <s v="USD"/>
    <n v="11"/>
    <n v="1.002"/>
    <x v="192"/>
    <s v="Very Good"/>
    <d v="2019-08-02T00:00:00"/>
    <n v="20.8"/>
    <n v="3"/>
    <n v="7"/>
    <s v="CabernetSauvignon"/>
  </r>
  <r>
    <n v="5308"/>
    <x v="0"/>
    <s v="Washington"/>
    <s v="Pacific Rim"/>
    <x v="7"/>
    <s v="Pacific Rim 2011 Dry Riesling (Columbia Valley (WA))"/>
    <x v="2"/>
    <s v="A fresh and textural wine, this puts a spicy spin on citrus rind, peach and apricot flavors. There's an intriguing hint of white pepper as well, and an overall sensation of density, intensity and exceptional length."/>
    <x v="0"/>
    <s v="Columbia Valley (WA),Columbia Valley"/>
    <s v="USD"/>
    <n v="11"/>
    <n v="1.002"/>
    <x v="192"/>
    <s v="Excellent"/>
    <d v="2017-08-10T00:00:00"/>
    <n v="20.8"/>
    <n v="4"/>
    <n v="12"/>
    <s v="Riesling"/>
  </r>
  <r>
    <n v="5270"/>
    <x v="0"/>
    <s v="New York"/>
    <s v="Wagner"/>
    <x v="0"/>
    <s v="Wagner 2005 Barrel Fermented Chardonnay (Finger Lakes)"/>
    <x v="9"/>
    <s v="A very appealing nose of earthy spice starts this successful Chard, and leads into a full, rounded blanket of toasted oak and fruit. There's complexity here without heaviness, and the wine finishes big but pretty. Pair with richer seafoodâ€”like crabâ€”or creamy poultry dishes."/>
    <x v="12"/>
    <s v="Finger Lakes,Finger Lakes"/>
    <s v="USD"/>
    <n v="11"/>
    <n v="1.002"/>
    <x v="192"/>
    <s v="Good"/>
    <d v="2018-06-15T00:00:00"/>
    <n v="20.8"/>
    <n v="5"/>
    <n v="6"/>
    <s v="Chardonnay"/>
  </r>
  <r>
    <n v="5255"/>
    <x v="0"/>
    <s v="California"/>
    <s v="Robert Mondavi"/>
    <x v="3"/>
    <s v="Robert Mondavi 2012 Private Selection Red (Central Coast)"/>
    <x v="0"/>
    <s v="Appealing aromas of blueberry and vanilla make for a very solid Bordeaux blend. Flavors of plum, cranberry and pomegranate lead into a licorice finish."/>
    <x v="14"/>
    <s v="Central Coast,Central Coast"/>
    <s v="USD"/>
    <n v="11"/>
    <n v="1.002"/>
    <x v="192"/>
    <s v="Very Good"/>
    <d v="2014-09-02T00:00:00"/>
    <n v="20.8"/>
    <n v="4"/>
    <n v="4"/>
    <s v="BordeauxstyleRedBlend"/>
  </r>
  <r>
    <n v="5252"/>
    <x v="0"/>
    <s v="Washington"/>
    <s v="Chateau Ste. Michelle"/>
    <x v="70"/>
    <s v="Chateau Ste. Michelle 2012 Pinot Gris (Columbia Valley (WA))"/>
    <x v="2"/>
    <s v="About 5% Viognier is blended into this spicy, round and fruity Pinot Gris. Complex and lively flavors suggest lemon and orange peel, melon, pear, and a hint of vanilla."/>
    <x v="11"/>
    <s v="Columbia Valley (WA),Columbia Valley"/>
    <s v="USD"/>
    <n v="11"/>
    <n v="1.002"/>
    <x v="192"/>
    <s v="Very Good"/>
    <d v="2013-04-03T00:00:00"/>
    <n v="20.8"/>
    <n v="5"/>
    <n v="11"/>
    <s v="PinotGris"/>
  </r>
  <r>
    <n v="5272"/>
    <x v="0"/>
    <s v="New York"/>
    <s v="Brotherhood"/>
    <x v="7"/>
    <s v="Brotherhood 2006 Dry Riesling (New York)"/>
    <x v="9"/>
    <s v="Creamy on the nose with a scent of musk and flowers, this wine from Brotherhood is too angular to fully enjoy. The acidity is good but the overall flavors are lean."/>
    <x v="17"/>
    <s v="New York,New York Other"/>
    <s v="USD"/>
    <n v="11"/>
    <n v="1.002"/>
    <x v="192"/>
    <s v="Acceptable"/>
    <d v="2013-04-03T00:00:00"/>
    <n v="20.8"/>
    <n v="4"/>
    <n v="2"/>
    <s v="Riesling"/>
  </r>
  <r>
    <n v="5307"/>
    <x v="0"/>
    <s v="Washington"/>
    <s v="Chateau Ste. Michelle"/>
    <x v="0"/>
    <s v="Chateau Ste. Michelle 2015 Chardonnay (Columbia Valley (WA))"/>
    <x v="3"/>
    <s v="The warmth of the vintage shows through on the fruit of this wine, which is chock-full of pineapple and other tropical aromas and flavors, sweetened by light barrel accents. It's a guaranteed crowd pleaser and a spot-on example of the variety."/>
    <x v="10"/>
    <s v="Columbia Valley (WA),Columbia Valley"/>
    <s v="USD"/>
    <n v="11"/>
    <n v="1.002"/>
    <x v="192"/>
    <s v="Very Good"/>
    <d v="2021-06-05T00:00:00"/>
    <n v="33.1"/>
    <n v="2"/>
    <n v="11"/>
    <s v="Chardonnay"/>
  </r>
  <r>
    <n v="5299"/>
    <x v="0"/>
    <s v="Washington"/>
    <s v="Waterbrook"/>
    <x v="70"/>
    <s v="Waterbrook 2009 Pinot Gris (Columbia Valley (WA))"/>
    <x v="2"/>
    <s v="A Washington Pinot Gris that has some of the flesh and texture of a fine Oregon version, yet brings the spice and verve of bright Washington fruit into play. Pear, apple, acacia, orange candy, even a bit of pineapple combine into a fruity and delicious wine. All stainless, no malolactic."/>
    <x v="10"/>
    <s v="Columbia Valley (WA),Columbia Valley"/>
    <s v="USD"/>
    <n v="11"/>
    <n v="1.002"/>
    <x v="192"/>
    <s v="Very Good"/>
    <d v="2020-09-28T00:00:00"/>
    <n v="12.2"/>
    <n v="1"/>
    <n v="12"/>
    <s v="PinotGris"/>
  </r>
  <r>
    <n v="5280"/>
    <x v="0"/>
    <s v="Washington"/>
    <s v="Bridgman"/>
    <x v="0"/>
    <s v="Bridgman 2010 Chardonnay (Columbia Valley (WA))"/>
    <x v="2"/>
    <s v="The nose is spicy and enticing, with highlights of pineapple and grapefruit. On the palate, the fruit is tart but nicely balanced, with defining acidity and a finishing pat of butter."/>
    <x v="14"/>
    <s v="Columbia Valley (WA),Columbia Valley"/>
    <s v="USD"/>
    <n v="11"/>
    <n v="1.002"/>
    <x v="192"/>
    <s v="Very Good"/>
    <d v="2016-05-02T00:00:00"/>
    <n v="20.8"/>
    <n v="3"/>
    <n v="7"/>
    <s v="Chardonnay"/>
  </r>
  <r>
    <n v="5063"/>
    <x v="0"/>
    <s v="Washington"/>
    <s v="Hogue"/>
    <x v="89"/>
    <s v="Hogue 2009 Pinot Grigio (Columbia Valley (WA))"/>
    <x v="2"/>
    <s v="Another fine effort in a continuing series of outstanding PGs from Hogue. This is tart and stylish, loaded with citrus and bracingly acidic. Flavors meld lemon, lime, lemon verbena, orange peel and a slice of pear."/>
    <x v="10"/>
    <s v="Columbia Valley (WA),Columbia Valley"/>
    <s v="USD"/>
    <n v="11"/>
    <n v="1.002"/>
    <x v="192"/>
    <s v="Very Good"/>
    <d v="2013-04-03T00:00:00"/>
    <n v="20.8"/>
    <n v="5"/>
    <n v="3"/>
    <s v="PinotGrigio"/>
  </r>
  <r>
    <n v="5056"/>
    <x v="0"/>
    <s v="California"/>
    <s v="Nica"/>
    <x v="0"/>
    <s v="Nica 2012 Chardonnay (California)"/>
    <x v="4"/>
    <s v="Rich flavors like vanilla and fig combine with a creamy texture and sweet finish to make a cream puff of a wine. The texture is soft and acidity quite low."/>
    <x v="16"/>
    <s v="California,California Other"/>
    <s v="USD"/>
    <n v="11"/>
    <n v="1.002"/>
    <x v="192"/>
    <s v="Good"/>
    <d v="2019-08-02T00:00:00"/>
    <n v="20.8"/>
    <n v="1"/>
    <n v="9"/>
    <s v="Chardonnay"/>
  </r>
  <r>
    <n v="5050"/>
    <x v="0"/>
    <s v="Washington"/>
    <s v="Chateau Ste. Michelle"/>
    <x v="41"/>
    <s v="Chateau Ste. Michelle 2012 Sauvignon Blanc (Columbia Valley (WA))"/>
    <x v="2"/>
    <s v="With 12% SÃ©millon in the blend, this is a lovely, fresh, almost exuberant Sauvignon Blanc. Bracing and textural, with good varietal character but no excessive herbaceousness, it's loaded with fruit flavors of melon, grapefruit, kiwi and apple. A fine mix of precision and length."/>
    <x v="4"/>
    <s v="Columbia Valley (WA),Columbia Valley"/>
    <s v="USD"/>
    <n v="11"/>
    <n v="1.002"/>
    <x v="192"/>
    <s v="Excellent"/>
    <d v="2016-05-02T00:00:00"/>
    <n v="20.8"/>
    <n v="2"/>
    <n v="12"/>
    <s v="SauvignonBlanc"/>
  </r>
  <r>
    <n v="8046"/>
    <x v="0"/>
    <s v="Washington"/>
    <s v="Underground Wine Project"/>
    <x v="12"/>
    <s v="Underground Wine Project 2016 And Why am I Mr. Pink? RosÃ© of Sangiovese (Columbia Valley (WA))"/>
    <x v="3"/>
    <s v="A very appealing pale peach color, this wine brings aromas of strawberry and cherry. The flavors are tart and decisive, with a lingering finish."/>
    <x v="10"/>
    <s v="Columbia Valley (WA),Columbia Valley"/>
    <s v="USD"/>
    <n v="11"/>
    <n v="1.002"/>
    <x v="192"/>
    <s v="Very Good"/>
    <d v="2014-09-02T00:00:00"/>
    <n v="20.8"/>
    <n v="5"/>
    <n v="12"/>
    <s v="Sangiovese"/>
  </r>
  <r>
    <n v="5089"/>
    <x v="0"/>
    <s v="California"/>
    <s v="Harlow Ridge"/>
    <x v="0"/>
    <s v="Harlow Ridge 2011 Chardonnay (Lodi)"/>
    <x v="1"/>
    <s v="This bargain-priced wine is oaky and bland, with a smell of menthol."/>
    <x v="17"/>
    <s v="Lodi,Central Valley"/>
    <s v="USD"/>
    <n v="11"/>
    <n v="1.002"/>
    <x v="192"/>
    <s v="Acceptable"/>
    <d v="2015-04-15T00:00:00"/>
    <n v="20.8"/>
    <n v="1"/>
    <n v="6"/>
    <s v="Chardonnay"/>
  </r>
  <r>
    <n v="5088"/>
    <x v="0"/>
    <s v="California"/>
    <s v="Harlow Ridge"/>
    <x v="2"/>
    <s v="Harlow Ridge 2011 Cabernet Sauvignon (Lodi)"/>
    <x v="1"/>
    <s v="A very basic Cabernet Sauvignon, very low in alcohol, with a harshness on the finish."/>
    <x v="17"/>
    <s v="Lodi,Central Valley"/>
    <s v="USD"/>
    <n v="11"/>
    <n v="1.002"/>
    <x v="192"/>
    <s v="Acceptable"/>
    <d v="2015-04-15T00:00:00"/>
    <n v="20.8"/>
    <n v="3"/>
    <n v="9"/>
    <s v="CabernetSauvignon"/>
  </r>
  <r>
    <n v="5085"/>
    <x v="0"/>
    <s v="Washington"/>
    <s v="Hogue"/>
    <x v="7"/>
    <s v="Hogue 2014 Riesling (Yakima Valley)"/>
    <x v="3"/>
    <s v="Aromas are surprisingly light for the variety, with notes of lime leaf and pear. It drinks off dry, with a lightly spritzy feel."/>
    <x v="12"/>
    <s v="Yakima Valley,Columbia Valley"/>
    <s v="USD"/>
    <n v="11"/>
    <n v="1.002"/>
    <x v="192"/>
    <s v="Good"/>
    <d v="2013-04-03T00:00:00"/>
    <n v="20.8"/>
    <n v="4"/>
    <n v="10"/>
    <s v="Riesling"/>
  </r>
  <r>
    <n v="5049"/>
    <x v="0"/>
    <s v="California"/>
    <s v="Line 39"/>
    <x v="4"/>
    <s v="Line 39 2013 Pinot Noir (California)"/>
    <x v="4"/>
    <s v="Aromatic and elegant, generous and supple, this tastes rich while feeling polished and complete. An enticing, light aroma of oaky spice and raspberry mixes with tasty red cherry and black currant flavors on the palate. It is medium bodied, smooth in texture, and has a mild finish."/>
    <x v="4"/>
    <s v="California,California Other"/>
    <s v="USD"/>
    <n v="11"/>
    <n v="1.002"/>
    <x v="192"/>
    <s v="Excellent"/>
    <d v="2015-04-15T00:00:00"/>
    <n v="20.8"/>
    <n v="1"/>
    <n v="9"/>
    <s v="PinotNoir"/>
  </r>
  <r>
    <n v="5033"/>
    <x v="0"/>
    <s v="California"/>
    <s v="Cline"/>
    <x v="1"/>
    <s v="Cline 2015 Syrah (Sonoma County)"/>
    <x v="1"/>
    <s v="Barrel toast and smoky gunpowder scents give this wine a savory edginess before revealing medium-bodied layers of baked blackberry and cherry."/>
    <x v="12"/>
    <s v="Sonoma County,Sonoma"/>
    <s v="USD"/>
    <n v="11"/>
    <n v="1.002"/>
    <x v="192"/>
    <s v="Good"/>
    <d v="2014-09-02T00:00:00"/>
    <n v="20.8"/>
    <n v="5"/>
    <n v="6"/>
    <s v="Syrah"/>
  </r>
  <r>
    <n v="5027"/>
    <x v="0"/>
    <s v="California"/>
    <s v="Kirkland Signature"/>
    <x v="46"/>
    <s v="Kirkland Signature 2012 Meritage (Napa Valley)"/>
    <x v="1"/>
    <s v="This Meritage is mostly Cabernet Sauvignon and Merlot, with smaller additions of Malbec, Petit Verdot and Cabernet Franc. Tasting quite ripe, it has a burnt sage and cedar undertone. Tannins hit on the back of the palate with power and not much finesse."/>
    <x v="15"/>
    <s v="Napa Valley,Napa"/>
    <s v="USD"/>
    <n v="11"/>
    <n v="1.002"/>
    <x v="192"/>
    <s v="Good"/>
    <d v="2016-05-02T00:00:00"/>
    <n v="20.8"/>
    <n v="1"/>
    <n v="8"/>
    <s v="Meritage"/>
  </r>
  <r>
    <n v="5010"/>
    <x v="0"/>
    <s v="New York"/>
    <s v="Lucas Vineyards"/>
    <x v="190"/>
    <s v="Lucas Vineyards 2007 Vignoles (Finger Lakes)"/>
    <x v="9"/>
    <s v="This white has a light, delicate nose of citrus and apricot. On the palate it's smooth and balanced with lush apricot and spice flavors. A touch of acidity gives the wine lift. A lingering finish adds to its poise. Pair with a creamy cheese or sip alone."/>
    <x v="13"/>
    <s v="Finger Lakes,Finger Lakes"/>
    <s v="USD"/>
    <n v="11"/>
    <n v="1.002"/>
    <x v="192"/>
    <s v="Good"/>
    <d v="2019-08-02T00:00:00"/>
    <n v="20.8"/>
    <n v="1"/>
    <n v="11"/>
    <s v="Vignoles"/>
  </r>
  <r>
    <n v="5034"/>
    <x v="0"/>
    <s v="California"/>
    <s v="Grayson"/>
    <x v="0"/>
    <s v="Grayson 2015 Lot 11 Chardonnay (California)"/>
    <x v="4"/>
    <s v="A light earthy, toasted aroma and mostly savory rather than outright fruity flavors mark this medium-bodied, dry wine. The texture is smooth and rich enough to complete a good picture."/>
    <x v="12"/>
    <s v="California,California Other"/>
    <s v="USD"/>
    <n v="11"/>
    <n v="1.002"/>
    <x v="192"/>
    <s v="Good"/>
    <d v="2013-04-03T00:00:00"/>
    <n v="20.8"/>
    <n v="4"/>
    <n v="9"/>
    <s v="Chardonnay"/>
  </r>
  <r>
    <n v="5047"/>
    <x v="0"/>
    <s v="Washington"/>
    <s v="Hogue"/>
    <x v="7"/>
    <s v="Hogue 2012 Late Harvest Riesling (Columbia Valley (WA))"/>
    <x v="2"/>
    <s v="Don't let the label mislead you; this is not a dessert wine. It's off-dry, with a pretty suite of lemon, orange and citrus peel flavors. A whiff of tea runs through the aromas, and a bit of lemon oil in the finish."/>
    <x v="10"/>
    <s v="Columbia Valley (WA),Columbia Valley"/>
    <s v="USD"/>
    <n v="11"/>
    <n v="1.002"/>
    <x v="192"/>
    <s v="Very Good"/>
    <d v="2010-08-02T00:00:00"/>
    <n v="20.8"/>
    <n v="1"/>
    <n v="7"/>
    <s v="Riesling"/>
  </r>
  <r>
    <n v="7875"/>
    <x v="0"/>
    <s v="Washington"/>
    <s v="Domaine Ste. Michelle"/>
    <x v="5"/>
    <s v="Domaine Ste. Michelle NV Blanc de Blancs Sparkling (Columbia Valley (WA))"/>
    <x v="2"/>
    <s v="Yeasty and noticeably sweet, with frothing bubbles. Nice package; simple flavors."/>
    <x v="12"/>
    <s v="Columbia Valley (WA),Columbia Valley"/>
    <s v="USD"/>
    <n v="11"/>
    <n v="1.002"/>
    <x v="192"/>
    <s v="Good"/>
    <d v="2018-06-15T00:00:00"/>
    <n v="20.8"/>
    <n v="2"/>
    <n v="1"/>
    <s v="SparklingBlend"/>
  </r>
  <r>
    <n v="5044"/>
    <x v="0"/>
    <s v="California"/>
    <s v="Grayson"/>
    <x v="6"/>
    <s v="Grayson 2015 Lot 6 Merlot (California)"/>
    <x v="4"/>
    <s v="This light-colored and light-bodied wine combines an earthy, metallic aroma with mildly fruity, candied flavors. Its texture is mild and smooth."/>
    <x v="16"/>
    <s v="California,California Other"/>
    <s v="USD"/>
    <n v="11"/>
    <n v="1.002"/>
    <x v="192"/>
    <s v="Good"/>
    <d v="2018-06-15T00:00:00"/>
    <n v="20.8"/>
    <n v="2"/>
    <n v="2"/>
    <s v="Merlot"/>
  </r>
  <r>
    <n v="5162"/>
    <x v="0"/>
    <s v="California"/>
    <s v="Blue Plate"/>
    <x v="74"/>
    <s v="Blue Plate 2012 Dry Chenin Blanc (Clarksburg)"/>
    <x v="1"/>
    <s v="A pretty, floral wine, bright with melon and honey, straightforwardly lean and ready to drink at your next picnic, hike or ski trip, a great value for a solidly well-made wine with texture to pair with charcuterie, falafel or spiced chickpeas."/>
    <x v="14"/>
    <s v="Clarksburg,Central Valley"/>
    <s v="USD"/>
    <n v="11"/>
    <n v="1.002"/>
    <x v="192"/>
    <s v="Very Good"/>
    <d v="2021-06-05T00:00:00"/>
    <n v="33.1"/>
    <n v="5"/>
    <n v="5"/>
    <s v="CheninBlanc"/>
  </r>
  <r>
    <n v="5153"/>
    <x v="0"/>
    <s v="Washington"/>
    <s v="For a Song"/>
    <x v="7"/>
    <s v="For a Song 2013 Caliche Lake Vineyard Riesling (Ancient Lakes)"/>
    <x v="3"/>
    <s v="Vibrant aromas of honeysuckle, honey-drizzled peach and green apple lead to medium-sweet stone-fruit flavors. Pair it with a spicy Thai dish."/>
    <x v="10"/>
    <s v="Ancient Lakes,Columbia Valley"/>
    <s v="USD"/>
    <n v="11"/>
    <n v="1.002"/>
    <x v="192"/>
    <s v="Very Good"/>
    <d v="2014-09-02T00:00:00"/>
    <n v="20.8"/>
    <n v="3"/>
    <n v="7"/>
    <s v="Riesling"/>
  </r>
  <r>
    <n v="5152"/>
    <x v="0"/>
    <s v="Washington"/>
    <s v="Anew"/>
    <x v="89"/>
    <s v="Anew 2015 Pinot Grigio (Columbia Valley (WA))"/>
    <x v="3"/>
    <s v="Light aromas of pear, white flowers and melon lead to dry, medium-bodied fruit flavors. It doesn't bring much complexity but still offers plenty of appeal."/>
    <x v="14"/>
    <s v="Columbia Valley (WA),Columbia Valley"/>
    <s v="USD"/>
    <n v="11"/>
    <n v="1.002"/>
    <x v="192"/>
    <s v="Very Good"/>
    <d v="2021-06-05T00:00:00"/>
    <n v="33.1"/>
    <n v="5"/>
    <n v="10"/>
    <s v="PinotGrigio"/>
  </r>
  <r>
    <n v="5166"/>
    <x v="0"/>
    <s v="California"/>
    <s v="McManis"/>
    <x v="13"/>
    <s v="McManis 2012 Malbec (California)"/>
    <x v="1"/>
    <s v="This standard-issue Malbec is attractively priced and cohesively fruity without too many rough edges. The fruit tends more to red than dark with just a hint of vanilla on the finish."/>
    <x v="12"/>
    <s v="California,California Other"/>
    <s v="USD"/>
    <n v="11"/>
    <n v="1.002"/>
    <x v="192"/>
    <s v="Good"/>
    <d v="2012-08-25T00:00:00"/>
    <n v="20.8"/>
    <n v="5"/>
    <n v="1"/>
    <s v="Malbec"/>
  </r>
  <r>
    <n v="5174"/>
    <x v="0"/>
    <s v="Washington"/>
    <s v="Chateau Ste. Michelle"/>
    <x v="41"/>
    <s v="Chateau Ste. Michelle 2014 Sauvignon Blanc (Columbia Valley (WA))"/>
    <x v="3"/>
    <s v="Light aromas of herbs and citrus lead to fleshy fruit flavors with a lightly spritzy feel. Pair it with baked chicken."/>
    <x v="12"/>
    <s v="Columbia Valley (WA),Columbia Valley"/>
    <s v="USD"/>
    <n v="11"/>
    <n v="1.002"/>
    <x v="192"/>
    <s v="Good"/>
    <d v="2014-09-02T00:00:00"/>
    <n v="20.8"/>
    <n v="4"/>
    <n v="8"/>
    <s v="SauvignonBlanc"/>
  </r>
  <r>
    <n v="5169"/>
    <x v="0"/>
    <s v="California"/>
    <s v="Zynthesis"/>
    <x v="22"/>
    <s v="Zynthesis 2011 Zinfandel (Lodi)"/>
    <x v="1"/>
    <s v="Loaded with vibrant jammy fruit, this is a bright Zinfandel that has a smoky grilled-meat note on the finish. Pair this with meaty dishes."/>
    <x v="13"/>
    <s v="Lodi,Central Valley"/>
    <s v="USD"/>
    <n v="11"/>
    <n v="1.002"/>
    <x v="192"/>
    <s v="Good"/>
    <d v="2018-06-15T00:00:00"/>
    <n v="20.8"/>
    <n v="1"/>
    <n v="12"/>
    <s v="Zinfandel"/>
  </r>
  <r>
    <n v="7716"/>
    <x v="0"/>
    <s v="New York"/>
    <s v="Brotherhood"/>
    <x v="0"/>
    <s v="Brotherhood NV Blanc de Blancs Brut Chardonnay (New York)"/>
    <x v="9"/>
    <s v="Crisp, citric aromas start this refreshing wine from Brotherhood. On the palate, citrus, apple and toast give the wine a more robust character. Friendly and easy to enjoy alone or with everything from salads to heartier cream dishes."/>
    <x v="16"/>
    <s v="New York,New York Other"/>
    <s v="USD"/>
    <n v="11"/>
    <n v="1.002"/>
    <x v="192"/>
    <s v="Good"/>
    <d v="2015-04-15T00:00:00"/>
    <n v="20.8"/>
    <n v="1"/>
    <n v="8"/>
    <s v="Chardonnay"/>
  </r>
  <r>
    <n v="5144"/>
    <x v="0"/>
    <s v="Washington"/>
    <s v="Latah Creek"/>
    <x v="83"/>
    <s v="Latah Creek 2015 Hyatt Vineyard Muscat Canelli (Rattlesnake Hills)"/>
    <x v="3"/>
    <s v="Bright aromas of flowers and orange rind lead to perfumed, lightly spritzy sweet fruit flavors. Enjoy it as an apÃ©ritif."/>
    <x v="14"/>
    <s v="Rattlesnake Hills,Columbia Valley"/>
    <s v="USD"/>
    <n v="11"/>
    <n v="1.002"/>
    <x v="192"/>
    <s v="Very Good"/>
    <d v="2012-08-25T00:00:00"/>
    <n v="20.8"/>
    <n v="3"/>
    <n v="5"/>
    <s v="MuscatCanelli"/>
  </r>
  <r>
    <n v="5103"/>
    <x v="0"/>
    <s v="Washington"/>
    <s v="Barnard Griffin"/>
    <x v="0"/>
    <s v="Barnard Griffin 2014 Chardonnay (Columbia Valley (WA))"/>
    <x v="3"/>
    <s v="Aromas of tangerine and melon are light but display nuance. It tingles the palate with a broad, textured feel and a finish that sails."/>
    <x v="10"/>
    <s v="Columbia Valley (WA),Columbia Valley"/>
    <s v="USD"/>
    <n v="11"/>
    <n v="1.002"/>
    <x v="192"/>
    <s v="Very Good"/>
    <d v="2021-06-05T00:00:00"/>
    <n v="33.1"/>
    <n v="4"/>
    <n v="6"/>
    <s v="Chardonnay"/>
  </r>
  <r>
    <n v="5099"/>
    <x v="0"/>
    <s v="California"/>
    <s v="Insomnia"/>
    <x v="89"/>
    <s v="Insomnia 2013 Pinot Grigio (California)"/>
    <x v="4"/>
    <s v="This medium-bodied wine has very subtle aromas and flavors, a fairly smooth texture, and an ever-so-slightly buttery accent. It offers a slim personality to enjoy."/>
    <x v="19"/>
    <s v="California,California Other"/>
    <s v="USD"/>
    <n v="11"/>
    <n v="1.002"/>
    <x v="192"/>
    <s v="Acceptable"/>
    <d v="2019-08-02T00:00:00"/>
    <n v="20.8"/>
    <n v="1"/>
    <n v="4"/>
    <s v="PinotGrigio"/>
  </r>
  <r>
    <n v="5093"/>
    <x v="0"/>
    <s v="California"/>
    <s v="Tortoise Creek"/>
    <x v="2"/>
    <s v="Tortoise Creek 2008 Cherokee Lane Cabernet Sauvignon (Lodi)"/>
    <x v="1"/>
    <s v="Name checking an old stretch of Lodi highway, this Cab has more red cherry fruit than black as well as a noticeable trace of cedar, lacking in structure and acidity perhaps but decent enoughâ€”and very fairly pricedâ€”to pop open with a midweek steak. The grapes used are Lodi Rules certified green sustainable."/>
    <x v="13"/>
    <s v="Lodi,Central Valley"/>
    <s v="USD"/>
    <n v="11"/>
    <n v="1.002"/>
    <x v="192"/>
    <s v="Good"/>
    <d v="2015-04-15T00:00:00"/>
    <n v="20.8"/>
    <n v="3"/>
    <n v="9"/>
    <s v="CabernetSauvignon"/>
  </r>
  <r>
    <n v="5122"/>
    <x v="0"/>
    <s v="Washington"/>
    <s v="Radius"/>
    <x v="7"/>
    <s v="Radius 2012 Riesling (Washington)"/>
    <x v="3"/>
    <s v="An aromatic wine with notes of ripe nectarine, honey and jasmine. It's medium sweet with an assortment of dried apricot flavors that display a pleasing sense of balance that continues through the lingering finish."/>
    <x v="10"/>
    <s v="Washington,Washington Other"/>
    <s v="USD"/>
    <n v="11"/>
    <n v="1.002"/>
    <x v="192"/>
    <s v="Very Good"/>
    <d v="2016-05-02T00:00:00"/>
    <n v="20.8"/>
    <n v="3"/>
    <n v="1"/>
    <s v="Riesling"/>
  </r>
  <r>
    <n v="5130"/>
    <x v="0"/>
    <s v="New York"/>
    <s v="Fox Run"/>
    <x v="0"/>
    <s v="Fox Run 2013 Doyle Family Vineyard Chardonnay (Finger Lakes)"/>
    <x v="6"/>
    <s v="The addition of 9% Traminette lends a blossomy flair to fresh apple and tangerine notes in this bright, unoaked Chardonnay. Brisk and revitalizing, with a zesty lime-toned acidity, it's a satisfying late-summer quaffer at a bargain price."/>
    <x v="11"/>
    <s v="Finger Lakes,Finger Lakes"/>
    <s v="USD"/>
    <n v="11"/>
    <n v="1.002"/>
    <x v="192"/>
    <s v="Very Good"/>
    <d v="2017-08-10T00:00:00"/>
    <n v="20.8"/>
    <n v="3"/>
    <n v="9"/>
    <s v="Chardonnay"/>
  </r>
  <r>
    <n v="5125"/>
    <x v="0"/>
    <s v="Washington"/>
    <s v="Arbor Crest"/>
    <x v="41"/>
    <s v="Arbor Crest 2006 Sauvignon Blanc (Columbia Valley (WA))"/>
    <x v="2"/>
    <s v="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
    <x v="10"/>
    <s v="Columbia Valley (WA),Columbia Valley"/>
    <s v="USD"/>
    <n v="11"/>
    <n v="1.002"/>
    <x v="192"/>
    <s v="Very Good"/>
    <d v="2015-04-15T00:00:00"/>
    <n v="20.8"/>
    <n v="5"/>
    <n v="10"/>
    <s v="SauvignonBlanc"/>
  </r>
  <r>
    <n v="5124"/>
    <x v="0"/>
    <s v="Washington"/>
    <s v="Columbia Crest"/>
    <x v="6"/>
    <s v="Columbia Crest 1999 Grand Estates Merlot (Columbia Valley (WA))"/>
    <x v="2"/>
    <s v="This budget wine has sweet fruit and soft tannins, along with surprising concentration and length. Offsetting a hint of stemminess are generous, varietally true flavors, and a rich, meaty nose that suggests beef and coffee. Best Buy. â€”P.G."/>
    <x v="14"/>
    <s v="Columbia Valley (WA),Columbia Valley"/>
    <s v="USD"/>
    <n v="11"/>
    <n v="1.002"/>
    <x v="192"/>
    <s v="Very Good"/>
    <d v="2017-08-10T00:00:00"/>
    <n v="20.8"/>
    <n v="2"/>
    <n v="4"/>
    <s v="Merlot"/>
  </r>
  <r>
    <n v="5333"/>
    <x v="0"/>
    <s v="Oregon"/>
    <s v="Foris"/>
    <x v="0"/>
    <s v="Foris 2000 Chardonnay (Rogue Valley)"/>
    <x v="2"/>
    <s v="All barrel fermented; about half went through malolactic. This is a very light, green appley wine, with firm acids and clean, lightly cinnamon-spiced fruit."/>
    <x v="13"/>
    <s v="Rogue Valley,Southern Oregon"/>
    <s v="USD"/>
    <n v="11"/>
    <n v="1.002"/>
    <x v="192"/>
    <s v="Good"/>
    <d v="2011-06-05T00:00:00"/>
    <n v="20.8"/>
    <n v="2"/>
    <n v="10"/>
    <s v="Chardonnay"/>
  </r>
  <r>
    <n v="5379"/>
    <x v="0"/>
    <s v="Washington"/>
    <s v="Hogue"/>
    <x v="7"/>
    <s v="Hogue 2011 Riesling (Columbia Valley (WA))"/>
    <x v="2"/>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x v="13"/>
    <s v="Columbia Valley (WA),Columbia Valley"/>
    <s v="USD"/>
    <n v="11"/>
    <n v="1.002"/>
    <x v="192"/>
    <s v="Good"/>
    <d v="2011-06-05T00:00:00"/>
    <n v="20.8"/>
    <n v="2"/>
    <n v="7"/>
    <s v="Riesling"/>
  </r>
  <r>
    <n v="5378"/>
    <x v="0"/>
    <s v="Washington"/>
    <s v="Charles &amp; Charles"/>
    <x v="26"/>
    <s v="Charles &amp; Charles 2010 Cabernet Sauvignon-Syrah (Columbia Valley (WA))"/>
    <x v="2"/>
    <s v="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
    <x v="14"/>
    <s v="Columbia Valley (WA),Columbia Valley"/>
    <s v="USD"/>
    <n v="11"/>
    <n v="1.002"/>
    <x v="192"/>
    <s v="Very Good"/>
    <d v="2019-08-02T00:00:00"/>
    <n v="20.8"/>
    <n v="3"/>
    <n v="9"/>
    <s v="CabernetSauvignonSyrah"/>
  </r>
  <r>
    <n v="5456"/>
    <x v="0"/>
    <s v="California"/>
    <s v="Alias"/>
    <x v="4"/>
    <s v="Alias 2013 Pinot Noir (California)"/>
    <x v="4"/>
    <s v="A strong buttery, jammy aroma and flavors like cherry candy make an unusual profile and cover up most varietal flavors in the grapes."/>
    <x v="19"/>
    <s v="California,California Other"/>
    <s v="USD"/>
    <n v="11"/>
    <n v="1.002"/>
    <x v="192"/>
    <s v="Acceptable"/>
    <d v="2019-08-02T00:00:00"/>
    <n v="20.8"/>
    <n v="4"/>
    <n v="10"/>
    <s v="PinotNoir"/>
  </r>
  <r>
    <n v="5511"/>
    <x v="0"/>
    <s v="California"/>
    <s v="McManis"/>
    <x v="2"/>
    <s v="McManis 2012 Cabernet Sauvignon (California)"/>
    <x v="1"/>
    <s v="Rich on the nose, this juicy, ripe Cabernet unfurls with layers of black currant, blackberry and vanilla that are soft and structured. The finish offers tar and leather amid more vanilla, ending in balance and finesse. Stock up for dinner parties."/>
    <x v="14"/>
    <s v="California,California Other"/>
    <s v="USD"/>
    <n v="11"/>
    <n v="1.002"/>
    <x v="192"/>
    <s v="Very Good"/>
    <d v="2011-06-05T00:00:00"/>
    <n v="20.8"/>
    <n v="1"/>
    <n v="1"/>
    <s v="CabernetSauvignon"/>
  </r>
  <r>
    <n v="5368"/>
    <x v="0"/>
    <s v="Washington"/>
    <s v="Hogue"/>
    <x v="7"/>
    <s v="Hogue 2011 Riesling (Columbia Valley (WA))"/>
    <x v="2"/>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x v="13"/>
    <s v="Columbia Valley (WA),Columbia Valley"/>
    <s v="USD"/>
    <n v="11"/>
    <n v="1.002"/>
    <x v="192"/>
    <s v="Good"/>
    <d v="2010-08-02T00:00:00"/>
    <n v="20.8"/>
    <n v="3"/>
    <n v="10"/>
    <s v="Riesling"/>
  </r>
  <r>
    <n v="5363"/>
    <x v="0"/>
    <s v="Washington"/>
    <s v="Castle Rock"/>
    <x v="6"/>
    <s v="Castle Rock 2013 Merlot (Columbia Valley (WA))"/>
    <x v="3"/>
    <s v="Aromas of cranberries, raspberries and herbs lead to broad rich flavors. The tannins bring a little astringency but it offers enjoyment."/>
    <x v="13"/>
    <s v="Columbia Valley (WA),Columbia Valley"/>
    <s v="USD"/>
    <n v="11"/>
    <n v="1.002"/>
    <x v="192"/>
    <s v="Good"/>
    <d v="2020-09-28T00:00:00"/>
    <n v="12.2"/>
    <n v="5"/>
    <n v="11"/>
    <s v="Merlot"/>
  </r>
  <r>
    <n v="5388"/>
    <x v="0"/>
    <s v="California"/>
    <s v="Crushed"/>
    <x v="2"/>
    <s v="Crushed 2011 Cabernet Sauvignon (California)"/>
    <x v="4"/>
    <s v="Freshness and a bit of tannic bite lend some character to this well-behaved, attractively fruity red wine. That touch of tanninâ€”very typical and welcome in Cabernet Sauvignonâ€”lends some grip in the texture to help this wine wash down your food. The wine conveys a balanced taste impression overall."/>
    <x v="12"/>
    <s v="California,California Other"/>
    <s v="USD"/>
    <n v="11"/>
    <n v="1.002"/>
    <x v="192"/>
    <s v="Good"/>
    <d v="2016-05-02T00:00:00"/>
    <n v="20.8"/>
    <n v="4"/>
    <n v="1"/>
    <s v="CabernetSauvignon"/>
  </r>
  <r>
    <n v="5395"/>
    <x v="0"/>
    <s v="New York"/>
    <s v="Heron Hill"/>
    <x v="7"/>
    <s v="Heron Hill 2002 Semi-Dry Riesling (New York)"/>
    <x v="10"/>
    <s v="Review text not available at this time."/>
    <x v="17"/>
    <s v="New York,New York Other"/>
    <s v="USD"/>
    <n v="11"/>
    <n v="1.002"/>
    <x v="192"/>
    <s v="Acceptable"/>
    <d v="2021-06-05T00:00:00"/>
    <n v="33.1"/>
    <n v="1"/>
    <n v="5"/>
    <s v="Riesling"/>
  </r>
  <r>
    <n v="5513"/>
    <x v="0"/>
    <s v="California"/>
    <s v="First &amp; Local"/>
    <x v="8"/>
    <s v="First &amp; Local 2013 Red (California)"/>
    <x v="4"/>
    <s v="Complexity in terms of both fruit flavors and oak-induced spices make this wine fun to taste. It has light baking-spice aromas, ripe fruit flavors like black cherry, and a lightly tannic texture."/>
    <x v="14"/>
    <s v="California,California Other"/>
    <s v="USD"/>
    <n v="11"/>
    <n v="1.002"/>
    <x v="192"/>
    <s v="Very Good"/>
    <d v="2012-08-25T00:00:00"/>
    <n v="20.8"/>
    <n v="2"/>
    <n v="12"/>
    <s v="RedBlend"/>
  </r>
  <r>
    <n v="5471"/>
    <x v="0"/>
    <s v="Washington"/>
    <s v="Original House Wine"/>
    <x v="2"/>
    <s v="Original House Wine 2012 Steak House Cabernet Sauvignon (Columbia Valley (WA))"/>
    <x v="3"/>
    <s v="It brings a Northwest Cabernet profile of black currant, plum, licorice and light herbs with medium-bodied feel. A touch of sweetness rounds out the finish."/>
    <x v="12"/>
    <s v="Columbia Valley (WA),Columbia Valley"/>
    <s v="USD"/>
    <n v="11"/>
    <n v="1.002"/>
    <x v="192"/>
    <s v="Good"/>
    <d v="2011-06-05T00:00:00"/>
    <n v="20.8"/>
    <n v="5"/>
    <n v="6"/>
    <s v="CabernetSauvignon"/>
  </r>
  <r>
    <n v="5481"/>
    <x v="0"/>
    <s v="California"/>
    <s v="Deep Purple"/>
    <x v="22"/>
    <s v="Deep Purple 2011 Zinfandel (Lodi)"/>
    <x v="1"/>
    <s v="This is a good value Zinfandel. Its label was modeled after the Fillmore's better days of poster art, meant to appeal to Baby Boomer rock lovers everywhere. Spicy and not overbearing, it'll work for casual jam sessions and/or barbecues."/>
    <x v="12"/>
    <s v="Lodi,Central Valley"/>
    <s v="USD"/>
    <n v="11"/>
    <n v="1.002"/>
    <x v="192"/>
    <s v="Good"/>
    <d v="2011-06-05T00:00:00"/>
    <n v="20.8"/>
    <n v="5"/>
    <n v="3"/>
    <s v="Zinfandel"/>
  </r>
  <r>
    <n v="5386"/>
    <x v="0"/>
    <s v="California"/>
    <s v="Grayson"/>
    <x v="2"/>
    <s v="Grayson 2015 Lot 10 Cabernet Sauvignon (California)"/>
    <x v="4"/>
    <s v="Sweet-seeming oak aromas and flavors mingle with ripe fruit notes in this full-bodied, soft-textured and well-priced wine."/>
    <x v="13"/>
    <s v="California,California Other"/>
    <s v="USD"/>
    <n v="11"/>
    <n v="1.002"/>
    <x v="192"/>
    <s v="Good"/>
    <d v="2017-08-10T00:00:00"/>
    <n v="20.8"/>
    <n v="2"/>
    <n v="11"/>
    <s v="CabernetSauvignon"/>
  </r>
  <r>
    <n v="5384"/>
    <x v="0"/>
    <s v="New York"/>
    <s v="Niagara Landing"/>
    <x v="8"/>
    <s v="Niagara Landing NV Old Mill Red Red (New York)"/>
    <x v="9"/>
    <s v="This friendly red blend, made with Cabernet, Steuben and Ives, starts with aromas of allspice, cherry and pepper followed by flavors of fresh, tart red berry and spice. It's a fun and easy-drinking red that will pair well with myriad dishes, from pasta to grilled steaks."/>
    <x v="15"/>
    <s v="New York,New York Other"/>
    <s v="USD"/>
    <n v="11"/>
    <n v="1.002"/>
    <x v="192"/>
    <s v="Good"/>
    <d v="2019-08-02T00:00:00"/>
    <n v="20.8"/>
    <n v="5"/>
    <n v="4"/>
    <s v="RedBlend"/>
  </r>
  <r>
    <n v="5486"/>
    <x v="0"/>
    <s v="California"/>
    <s v="Crushed"/>
    <x v="8"/>
    <s v="Crushed 2010 Red (California)"/>
    <x v="4"/>
    <s v="Generous, fruity and ripe, this unpretentious red blend based on Syrah lets the pure fruit flavors carry it rather than laying on heavy oak flavors. It is medium-bodied, broad-textured, very juicy and delicious."/>
    <x v="10"/>
    <s v="California,California Other"/>
    <s v="USD"/>
    <n v="11"/>
    <n v="1.002"/>
    <x v="192"/>
    <s v="Very Good"/>
    <d v="2019-08-02T00:00:00"/>
    <n v="20.8"/>
    <n v="1"/>
    <n v="10"/>
    <s v="RedBlend"/>
  </r>
  <r>
    <n v="5497"/>
    <x v="0"/>
    <s v="Washington"/>
    <s v="Songbird"/>
    <x v="41"/>
    <s v="Songbird 2014 Sauvignon Blanc (Columbia Valley (WA))"/>
    <x v="3"/>
    <s v="This is a straightforward easy-drinker with aromas of cantaloupe and kiwi leading to off-dry, lightly styled fruit flavors."/>
    <x v="12"/>
    <s v="Columbia Valley (WA),Columbia Valley"/>
    <s v="USD"/>
    <n v="11"/>
    <n v="1.002"/>
    <x v="192"/>
    <s v="Good"/>
    <d v="2017-08-10T00:00:00"/>
    <n v="20.8"/>
    <n v="2"/>
    <n v="9"/>
    <s v="SauvignonBlanc"/>
  </r>
  <r>
    <n v="5390"/>
    <x v="0"/>
    <s v="Washington"/>
    <s v="Chateau Ste. Michelle"/>
    <x v="41"/>
    <s v="Chateau Ste. Michelle 2012 Sauvignon Blanc (Columbia Valley (WA))"/>
    <x v="2"/>
    <s v="With 12% SÃ©millon in the blend, this is a lovely, fresh, almost exuberant Sauvignon Blanc. Bracing and textural, with good varietal character but no excessive herbaceousness, it's loaded with fruit flavors of melon, grapefruit, kiwi and apple. A fine mix of precision and length."/>
    <x v="4"/>
    <s v="Columbia Valley (WA),Columbia Valley"/>
    <s v="USD"/>
    <n v="11"/>
    <n v="1.002"/>
    <x v="192"/>
    <s v="Excellent"/>
    <d v="2014-09-02T00:00:00"/>
    <n v="20.8"/>
    <n v="1"/>
    <n v="2"/>
    <s v="SauvignonBlanc"/>
  </r>
  <r>
    <n v="5457"/>
    <x v="0"/>
    <s v="Washington"/>
    <s v="Wild Meadows"/>
    <x v="2"/>
    <s v="Wild Meadows 2013 Cabernet Sauvignon (Columbia Valley (WA))"/>
    <x v="3"/>
    <s v="The aromas of blueberry, milk chocolate and tire rubber are pleasant enough but the palate distracts with sweet, lightly spritzy blue fruit flavors backed by chalky tannins."/>
    <x v="17"/>
    <s v="Columbia Valley (WA),Columbia Valley"/>
    <s v="USD"/>
    <n v="11"/>
    <n v="1.002"/>
    <x v="192"/>
    <s v="Acceptable"/>
    <d v="2020-09-28T00:00:00"/>
    <n v="12.2"/>
    <n v="2"/>
    <n v="7"/>
    <s v="CabernetSauvignon"/>
  </r>
  <r>
    <n v="5494"/>
    <x v="0"/>
    <s v="California"/>
    <s v="Monogamy"/>
    <x v="2"/>
    <s v="Monogamy 2010 Cabernet Sauvignon (North Coast)"/>
    <x v="1"/>
    <s v="A good-value Cabernet Sauvignon that's straightforward in texture, body and structure. Its dark cherry and herbal tones are just right for meaty mid-week dishes, including that old standby, roast chicken."/>
    <x v="12"/>
    <s v="North Coast,North Coast"/>
    <s v="USD"/>
    <n v="11"/>
    <n v="1.002"/>
    <x v="192"/>
    <s v="Good"/>
    <d v="2015-04-15T00:00:00"/>
    <n v="20.8"/>
    <n v="2"/>
    <n v="10"/>
    <s v="CabernetSauvignon"/>
  </r>
  <r>
    <n v="5357"/>
    <x v="0"/>
    <s v="California"/>
    <s v="Kirkland Signature"/>
    <x v="46"/>
    <s v="Kirkland Signature 2011 Meritage (Napa Valley)"/>
    <x v="1"/>
    <s v="Tannic and slightly puckering, this blend of 49% Merlot with 41% Cabernet Sauvignon, 5% Petit Verdot and 5% Cabernet Franc is inexpensive and generic. Tastes approximate black plum and black tea."/>
    <x v="16"/>
    <s v="Napa Valley,Napa"/>
    <s v="USD"/>
    <n v="11"/>
    <n v="1.002"/>
    <x v="192"/>
    <s v="Good"/>
    <d v="2018-06-15T00:00:00"/>
    <n v="20.8"/>
    <n v="2"/>
    <n v="7"/>
    <s v="Meritage"/>
  </r>
  <r>
    <n v="5203"/>
    <x v="0"/>
    <s v="California"/>
    <s v="Crushed"/>
    <x v="0"/>
    <s v="Crushed 2012 Chardonnay (California)"/>
    <x v="4"/>
    <s v="This fruity and full-bodied wine offers much to like. The opposite of crisp and lively, it was made in an unabashedly ripe and rich style. Pear and butter aromas lead to ripe peach and vanilla flavors. The texture is rich in the mouth and the finish is soft."/>
    <x v="14"/>
    <s v="California,California Other"/>
    <s v="USD"/>
    <n v="11"/>
    <n v="1.002"/>
    <x v="192"/>
    <s v="Very Good"/>
    <d v="2020-09-28T00:00:00"/>
    <n v="12.2"/>
    <n v="1"/>
    <n v="12"/>
    <s v="Chardonnay"/>
  </r>
  <r>
    <n v="5413"/>
    <x v="0"/>
    <s v="Oregon"/>
    <s v="Vercingetorix VX"/>
    <x v="34"/>
    <s v="Vercingetorix VX 2014 Auzriel Melody En Blanc White (Oregon)"/>
    <x v="2"/>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x v="13"/>
    <s v="Oregon,Oregon Other"/>
    <s v="USD"/>
    <n v="11"/>
    <n v="1.002"/>
    <x v="192"/>
    <s v="Good"/>
    <d v="2016-05-02T00:00:00"/>
    <n v="20.8"/>
    <n v="3"/>
    <n v="11"/>
    <s v="WhiteBlend"/>
  </r>
  <r>
    <n v="5337"/>
    <x v="0"/>
    <s v="Washington"/>
    <s v="Barnard Griffin"/>
    <x v="7"/>
    <s v="Barnard Griffin 2015 Riesling (Columbia Valley (WA))"/>
    <x v="3"/>
    <s v="This wine is still coming out of its shell, with lightly reduced aromas of mandarin orange, fresh flowers, and citrus. It drinks bone dry, with silky-feeling fruit flavors providing intrigue but not entirely delivering. The aromas and flavors don't seem to match up."/>
    <x v="13"/>
    <s v="Columbia Valley (WA),Columbia Valley"/>
    <s v="USD"/>
    <n v="11"/>
    <n v="1.002"/>
    <x v="192"/>
    <s v="Good"/>
    <d v="2013-04-03T00:00:00"/>
    <n v="20.8"/>
    <n v="3"/>
    <n v="12"/>
    <s v="Riesling"/>
  </r>
  <r>
    <n v="5437"/>
    <x v="0"/>
    <s v="Washington"/>
    <s v="Ryan Patrick"/>
    <x v="0"/>
    <s v="Ryan Patrick 2009 Naked Chardonnay (Columbia Valley (WA))"/>
    <x v="2"/>
    <s v="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
    <x v="10"/>
    <s v="Columbia Valley (WA),Columbia Valley"/>
    <s v="USD"/>
    <n v="11"/>
    <n v="1.002"/>
    <x v="192"/>
    <s v="Very Good"/>
    <d v="2018-06-15T00:00:00"/>
    <n v="20.8"/>
    <n v="3"/>
    <n v="9"/>
    <s v="Chardonnay"/>
  </r>
  <r>
    <n v="5445"/>
    <x v="0"/>
    <s v="New York"/>
    <s v="Standing Stone"/>
    <x v="0"/>
    <s v="Standing Stone 2011 Chardonnay (Finger Lakes)"/>
    <x v="6"/>
    <s v="Hints of nuts add a savory tone to subtle apple flavors on this dry Chardonnay. Tart, crisp lemon and lime acidity on the midpalate makes it effortlessly refreshing, leading to a pleasant honey and floral note on the finish."/>
    <x v="12"/>
    <s v="Finger Lakes,Finger Lakes"/>
    <s v="USD"/>
    <n v="11"/>
    <n v="1.002"/>
    <x v="192"/>
    <s v="Good"/>
    <d v="2011-06-05T00:00:00"/>
    <n v="20.8"/>
    <n v="2"/>
    <n v="5"/>
    <s v="Chardonnay"/>
  </r>
  <r>
    <n v="5423"/>
    <x v="0"/>
    <s v="California"/>
    <s v="Gen5"/>
    <x v="6"/>
    <s v="Gen5 2015 Merlot (Clarksburg)"/>
    <x v="4"/>
    <s v="This big soft wine smells and tastes a little sweet, as an aroma like maple syrup leads to flavors of blackberry jam, cinnamon and butter."/>
    <x v="13"/>
    <s v="Clarksburg,Central Valley"/>
    <s v="USD"/>
    <n v="11"/>
    <n v="1.002"/>
    <x v="192"/>
    <s v="Good"/>
    <d v="2018-06-15T00:00:00"/>
    <n v="20.8"/>
    <n v="3"/>
    <n v="12"/>
    <s v="Merlot"/>
  </r>
  <r>
    <n v="5453"/>
    <x v="0"/>
    <s v="New York"/>
    <s v="Standing Stone"/>
    <x v="0"/>
    <s v="Standing Stone 2008 Chardonnay (Finger Lakes)"/>
    <x v="6"/>
    <s v="Savory, cooked apples spiked with apple cider vinegar mark the nose and palate of this simple, homespun Chardonnay."/>
    <x v="19"/>
    <s v="Finger Lakes,Finger Lakes"/>
    <s v="USD"/>
    <n v="11"/>
    <n v="1.002"/>
    <x v="192"/>
    <s v="Acceptable"/>
    <d v="2012-08-25T00:00:00"/>
    <n v="20.8"/>
    <n v="2"/>
    <n v="8"/>
    <s v="Chardonnay"/>
  </r>
  <r>
    <n v="5348"/>
    <x v="0"/>
    <s v="Washington"/>
    <s v="Magnificent Wine Company"/>
    <x v="0"/>
    <s v="Magnificent Wine Company 2009 House Wine Chardonnay (Columbia Valley (WA))"/>
    <x v="2"/>
    <s v="There are some toasty, Graham cracker highlights in the nose, leading into a full, round wine with lemon verbena accents. Fruity, soft and broad, with apple and melon."/>
    <x v="13"/>
    <s v="Columbia Valley (WA),Columbia Valley"/>
    <s v="USD"/>
    <n v="11"/>
    <n v="1.002"/>
    <x v="192"/>
    <s v="Good"/>
    <d v="2010-08-02T00:00:00"/>
    <n v="20.8"/>
    <n v="3"/>
    <n v="3"/>
    <s v="Chardonnay"/>
  </r>
  <r>
    <n v="5349"/>
    <x v="0"/>
    <s v="Washington"/>
    <s v="Thorny Rose"/>
    <x v="27"/>
    <s v="Thorny Rose 2011 Red Blend Merlot-Cabernet Sauvignon (Columbia Valley (WA))"/>
    <x v="2"/>
    <s v="This is roughly a 50-50 blend of Merlot and Cabernet Sauvignon, showing a heavy concentration of vanilla flavor, often the mark of oak alternatives during the fermentation process. Some licorice notes come through, although the fruit is rather thin and herbalâ€”not unexpected at this price."/>
    <x v="13"/>
    <s v="Columbia Valley (WA),Columbia Valley"/>
    <s v="USD"/>
    <n v="11"/>
    <n v="1.002"/>
    <x v="192"/>
    <s v="Good"/>
    <d v="2021-06-05T00:00:00"/>
    <n v="33.1"/>
    <n v="5"/>
    <n v="1"/>
    <s v="MerlotCabernetSauvignon"/>
  </r>
  <r>
    <n v="5350"/>
    <x v="0"/>
    <s v="Washington"/>
    <s v="Pacific Rim"/>
    <x v="74"/>
    <s v="Pacific Rim 2007 Chenin Blanc (Washington)"/>
    <x v="2"/>
    <s v="Pacific Rim is a Riesling specialist, but makes a limited amount of Chenin Blanc; clearly a labor of love. Rare attention is given to this sadly degraded tasting room grape; here it has a chance to express more of its thrilling complexity. Bone dry and loaded with lemon, grapefruit and melon fruit, this adds floral hints and sweet hay in the nose, while balancing its young, leesy flavors with bright acids."/>
    <x v="14"/>
    <s v="Washington,Washington Other"/>
    <s v="USD"/>
    <n v="11"/>
    <n v="1.002"/>
    <x v="192"/>
    <s v="Very Good"/>
    <d v="2014-09-02T00:00:00"/>
    <n v="20.8"/>
    <n v="4"/>
    <n v="6"/>
    <s v="CheninBlanc"/>
  </r>
  <r>
    <n v="5412"/>
    <x v="0"/>
    <s v="New York"/>
    <s v="WÃ¶lffer"/>
    <x v="10"/>
    <s v="WÃ¶lffer 1999 RosÃ© (Long Island)"/>
    <x v="10"/>
    <s v="Tart green-apple flavors are joined on the palate by a touch of fresh berries. Clean and crisp; a good summertime wine that's the local version of a ProvenÃ§al rosÃ© (but made from a blend of Chardonnay and Merlot)."/>
    <x v="16"/>
    <s v="Long Island,Long Island"/>
    <s v="USD"/>
    <n v="11"/>
    <n v="1.002"/>
    <x v="192"/>
    <s v="Good"/>
    <d v="2019-08-02T00:00:00"/>
    <n v="20.8"/>
    <n v="1"/>
    <n v="11"/>
    <s v="Ros"/>
  </r>
  <r>
    <n v="5344"/>
    <x v="0"/>
    <s v="New York"/>
    <s v="Three Brothers"/>
    <x v="58"/>
    <s v="Three Brothers 2016 Lonesome Stony Estate Reserve GewÃ¼rztraminer (Finger Lakes)"/>
    <x v="6"/>
    <s v="Luscious grapefruit and lychee juxtapose earthier notes of saffron and fennel that extend from nose to finish. It's a dry, full-bodied GewÃ¼rztraminer with sunny acidity lending freshness to the midpalate. Drink now through 2019."/>
    <x v="14"/>
    <s v="Finger Lakes,Finger Lakes"/>
    <s v="USD"/>
    <n v="11"/>
    <n v="1.002"/>
    <x v="192"/>
    <s v="Very Good"/>
    <d v="2020-09-28T00:00:00"/>
    <n v="12.2"/>
    <n v="3"/>
    <n v="4"/>
    <s v="Gewrztraminer"/>
  </r>
  <r>
    <n v="5432"/>
    <x v="10"/>
    <s v="Greece"/>
    <s v="Dionysos"/>
    <x v="8"/>
    <s v="Dionysos NV Red Wine Red (Greece)"/>
    <x v="9"/>
    <s v="Aromas of bramble fruits and strawberry are followed by red and black fruit and spice in this easygoing red. Bursts of strawberry and red fruit mingle with rich spice and a dry finish. Pair with game, pasta dishes."/>
    <x v="16"/>
    <s v="Peloponnese,Peloponnese"/>
    <s v="EUR"/>
    <n v="11"/>
    <n v="1"/>
    <x v="193"/>
    <s v="Good"/>
    <d v="2011-06-05T00:00:00"/>
    <n v="12.5"/>
    <n v="2"/>
    <n v="5"/>
    <s v="RedBlend"/>
  </r>
  <r>
    <n v="6108"/>
    <x v="12"/>
    <s v="Nahe"/>
    <s v="Von Der Leyen"/>
    <x v="7"/>
    <s v="Von Der Leyen 2013 Riesling (Nahe)"/>
    <x v="6"/>
    <s v="A touch of petrol lends a slick, mineral sheen to this lusciously peachy, yet zesty dry Riesling. Delicately textured yet mouth-filling, it finishes long on a lingering lime-zest note. Enjoy now for its youthful, primary nature"/>
    <x v="10"/>
    <s v="Franconia,Franconia"/>
    <s v="EUR"/>
    <n v="11"/>
    <n v="1"/>
    <x v="193"/>
    <s v="Very Good"/>
    <d v="2021-06-05T00:00:00"/>
    <n v="19.8"/>
    <n v="5"/>
    <n v="3"/>
    <s v="Riesling"/>
  </r>
  <r>
    <n v="6644"/>
    <x v="11"/>
    <s v="NiederÃ¶sterreich"/>
    <s v="Green Eyes"/>
    <x v="109"/>
    <s v="Green Eyes 2011 GrÃ¼ner Veltliner (NiederÃ¶sterreich)"/>
    <x v="13"/>
    <s v="Light and crisp, this is a delicious green-fruited wine that has a crisp texture and lively acidity. Screwcap."/>
    <x v="13"/>
    <s v="Vienna,Vienna"/>
    <s v="EUR"/>
    <n v="11"/>
    <n v="1"/>
    <x v="193"/>
    <s v="Good"/>
    <d v="2010-08-02T00:00:00"/>
    <n v="30.3"/>
    <n v="1"/>
    <n v="9"/>
    <s v="GrnerVeltliner"/>
  </r>
  <r>
    <n v="5142"/>
    <x v="12"/>
    <s v="Pfalz"/>
    <s v="Sun Garden"/>
    <x v="58"/>
    <s v="Sun Garden 2014 Gewurztraminer (Pfalz)"/>
    <x v="6"/>
    <s v="Dried orange rind and citrus blossoms perfume this dry yet honey-touched GewÃ¼rztraminer. Concentrated grapefruit flavor lends surprising intensity on the palate, all the more enjoyable for an extreme value price."/>
    <x v="14"/>
    <s v="Franconia,Franconia"/>
    <s v="EUR"/>
    <n v="11"/>
    <n v="1"/>
    <x v="193"/>
    <s v="Very Good"/>
    <d v="2015-04-15T00:00:00"/>
    <n v="25.6"/>
    <n v="5"/>
    <n v="6"/>
    <s v="Gewrztraminer"/>
  </r>
  <r>
    <n v="6076"/>
    <x v="10"/>
    <s v="Macedonia"/>
    <s v="Vaeni"/>
    <x v="8"/>
    <s v="Vaeni NV Makedonikos Red Semi-Dry Wine Red (Macedonia)"/>
    <x v="9"/>
    <s v="This fun, fresh Xinomavro from Greece maintains poise between easygoing red fruit and a more serious, spicy backbone. Red cherry, strawberry, leather and pepper lead. A great everyday red with some exotic character."/>
    <x v="10"/>
    <s v="Peloponnese,Peloponnese"/>
    <s v="EUR"/>
    <n v="11"/>
    <n v="1"/>
    <x v="193"/>
    <s v="Very Good"/>
    <d v="2016-05-02T00:00:00"/>
    <n v="12.5"/>
    <n v="5"/>
    <n v="7"/>
    <s v="RedBlend"/>
  </r>
  <r>
    <n v="5454"/>
    <x v="11"/>
    <s v="Kremstal"/>
    <s v="Felsner"/>
    <x v="109"/>
    <s v="Felsner 2007 LÃ¶ssterrassen GrÃ¼ner Veltliner (Kremstal)"/>
    <x v="13"/>
    <s v="Crisp, light, green wine. with flavors of green plums, grapefruit acidity and a pronounced layer of classic GrÃ¼ner pepper. Screwcap."/>
    <x v="13"/>
    <s v="Vienna,Vienna"/>
    <s v="EUR"/>
    <n v="11"/>
    <n v="1"/>
    <x v="193"/>
    <s v="Good"/>
    <d v="2019-08-02T00:00:00"/>
    <n v="30.3"/>
    <n v="1"/>
    <n v="3"/>
    <s v="GrnerVeltliner"/>
  </r>
  <r>
    <n v="5116"/>
    <x v="12"/>
    <s v="Nahe"/>
    <s v="Von Der Leyen"/>
    <x v="7"/>
    <s v="Von Der Leyen 2014 Riesling (Nahe)"/>
    <x v="6"/>
    <s v="While the nose is subdued, the palate of this off-dry Riesling is unexpectedly fruity, brimming with juicy peach and nectarine flavors. It's simple and straightforward but a refreshing, satisfying sip. Drink now through 2017."/>
    <x v="14"/>
    <s v="Franconia,Franconia"/>
    <s v="EUR"/>
    <n v="11"/>
    <n v="1"/>
    <x v="193"/>
    <s v="Very Good"/>
    <d v="2017-08-10T00:00:00"/>
    <n v="25.6"/>
    <n v="4"/>
    <n v="12"/>
    <s v="Riesling"/>
  </r>
  <r>
    <n v="5628"/>
    <x v="12"/>
    <s v="Pfalz"/>
    <s v="Clear Night"/>
    <x v="7"/>
    <s v="Clear Night 2015 Riesling (Pfalz)"/>
    <x v="6"/>
    <s v="Delicate whiffs of spring blossoms gain intensity on the palate of this easy-drinking, off-dry Riesling. Rounded and a bit plush, it's not a deeply concentrated or complex wine but the fresh apple and peach flavors are pleasant. Drink now."/>
    <x v="14"/>
    <s v="Franconia,Franconia"/>
    <s v="EUR"/>
    <n v="11"/>
    <n v="1"/>
    <x v="193"/>
    <s v="Very Good"/>
    <d v="2021-06-05T00:00:00"/>
    <n v="19.8"/>
    <n v="5"/>
    <n v="5"/>
    <s v="Riesling"/>
  </r>
  <r>
    <n v="5440"/>
    <x v="12"/>
    <s v="Rheinhessen"/>
    <s v="Heinz Eifel"/>
    <x v="7"/>
    <s v="Heinz Eifel 2013 Shine Riesling (Rheinhessen)"/>
    <x v="6"/>
    <s v="Delicate scents of lemon and lime touched with bramble and earth waft from this off-dry Riesling. The palate is succulent and juicy with yellow peach and tangerine flavors, but marked by a tough edge of acidity that lingers through the finish."/>
    <x v="14"/>
    <s v="Franconia,Franconia"/>
    <s v="EUR"/>
    <n v="11"/>
    <n v="1"/>
    <x v="193"/>
    <s v="Very Good"/>
    <d v="2018-06-15T00:00:00"/>
    <n v="25.6"/>
    <n v="4"/>
    <n v="5"/>
    <s v="Riesling"/>
  </r>
  <r>
    <n v="6497"/>
    <x v="11"/>
    <s v="Burgenland"/>
    <s v="HÃ¶pler"/>
    <x v="34"/>
    <s v="HÃ¶pler 2014 Pannonica White (Burgenland)"/>
    <x v="7"/>
    <s v="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
    <x v="10"/>
    <s v="Vienna,Vienna"/>
    <s v="EUR"/>
    <n v="11"/>
    <n v="1"/>
    <x v="193"/>
    <s v="Very Good"/>
    <d v="2011-06-05T00:00:00"/>
    <n v="30.3"/>
    <n v="2"/>
    <n v="10"/>
    <s v="WhiteBlend"/>
  </r>
  <r>
    <n v="6496"/>
    <x v="11"/>
    <s v="Weinland Ã–sterreich"/>
    <s v="HÃ¶pler"/>
    <x v="8"/>
    <s v="HÃ¶pler 2013 Pannonica Red (Weinland Ã–sterreich)"/>
    <x v="7"/>
    <s v="A touch of smoke precedes notes of ripe, black cherries and baked plums whose fruit becomes even fleshier on the rounded, fruit-forward and rather juicy palate of this blend. Tannins are very soft. Fresh acidity keeps the rounded fruit in check. Drink soon."/>
    <x v="10"/>
    <s v="Vienna,Vienna"/>
    <s v="EUR"/>
    <n v="11"/>
    <n v="1"/>
    <x v="193"/>
    <s v="Very Good"/>
    <d v="2014-09-02T00:00:00"/>
    <n v="30.3"/>
    <n v="5"/>
    <n v="11"/>
    <s v="RedBlend"/>
  </r>
  <r>
    <n v="6205"/>
    <x v="9"/>
    <s v="Southwest France"/>
    <s v="ChÃ¢teau du CÃ¨dre"/>
    <x v="13"/>
    <s v="ChÃ¢teau du CÃ¨dre 2015 Marcel Malbec"/>
    <x v="13"/>
    <s v="There is no hint of wood in this fruity, lightly tannic wine. It has black-currant fruit, just a touch of dryness and juicy acidity. It's a simple, delicious wine that is ready to drink now."/>
    <x v="14"/>
    <s v="Bordeaux,Bordeaux"/>
    <s v="EUR"/>
    <n v="11"/>
    <n v="1"/>
    <x v="193"/>
    <s v="Very Good"/>
    <d v="2012-08-25T00:00:00"/>
    <n v="18.899999999999999"/>
    <n v="2"/>
    <n v="7"/>
    <s v="Malbec"/>
  </r>
  <r>
    <n v="6238"/>
    <x v="11"/>
    <s v="Weinland Ã–sterreich"/>
    <s v="HÃ¶pler"/>
    <x v="10"/>
    <s v="HÃ¶pler 2016 Pannonica RosÃ© (Weinland Ã–sterreich)"/>
    <x v="7"/>
    <s v="The faintest hint of red berry marks this wine's nose. Its palate, on the other hand, brims with zesty citrus. It's very light but also refreshing and dry, with enlivening spritz and citrus flavors."/>
    <x v="10"/>
    <s v="Vienna,Vienna"/>
    <s v="EUR"/>
    <n v="11"/>
    <n v="1"/>
    <x v="193"/>
    <s v="Very Good"/>
    <d v="2021-06-05T00:00:00"/>
    <n v="30.3"/>
    <n v="2"/>
    <n v="9"/>
    <s v="Ros"/>
  </r>
  <r>
    <n v="6495"/>
    <x v="11"/>
    <s v="NiederÃ¶sterreich"/>
    <s v="Nastl"/>
    <x v="8"/>
    <s v="Nastl 2013 Classic CuvÃ©e Red (NiederÃ¶sterreich)"/>
    <x v="7"/>
    <s v="Peppery spice is as important here as ripe, luscious cherry and plum fruit: this blend unites the pepperiness of Austrian Zweigelt with the fleshy roundness of Merlot. There is a lick of vanilla on the finish to accompany the ripe fruit flavors."/>
    <x v="10"/>
    <s v="Vienna,Vienna"/>
    <s v="EUR"/>
    <n v="11"/>
    <n v="1"/>
    <x v="193"/>
    <s v="Very Good"/>
    <d v="2015-04-15T00:00:00"/>
    <n v="30.3"/>
    <n v="5"/>
    <n v="11"/>
    <s v="RedBlend"/>
  </r>
  <r>
    <n v="6274"/>
    <x v="10"/>
    <s v="Peloponnese"/>
    <s v="Elios"/>
    <x v="8"/>
    <s v="Elios 2009 Mediterranean Red Red (Peloponnese)"/>
    <x v="9"/>
    <s v="This Agiorgitiko and Syrah blend is an earthy mÃ©lange of pepper, blackberry and cherry aromas and flavors of black fruit, red cherry and vanilla spice. Balanced and focused, it's a wine for sipping and pairing with food. Think pork or lamb."/>
    <x v="16"/>
    <s v="Peloponnese,Peloponnese"/>
    <s v="EUR"/>
    <n v="11"/>
    <n v="1"/>
    <x v="193"/>
    <s v="Good"/>
    <d v="2018-06-15T00:00:00"/>
    <n v="12.5"/>
    <n v="4"/>
    <n v="8"/>
    <s v="RedBlend"/>
  </r>
  <r>
    <n v="6279"/>
    <x v="10"/>
    <s v="Peloponnese"/>
    <s v="Zacharias"/>
    <x v="248"/>
    <s v="Zacharias 2015 Ambelos Phos Roditis-Moschofilero (Peloponnese)"/>
    <x v="9"/>
    <s v="This blend of Moschofilero and another indigenous variety, Roditis, marries aromatic and floral notes with a crisp, lively character. Apple and citrus aromas and flavors abound, with a mineral-driven finish adding pep."/>
    <x v="10"/>
    <s v="Peloponnese,Peloponnese"/>
    <s v="EUR"/>
    <n v="11"/>
    <n v="1"/>
    <x v="193"/>
    <s v="Very Good"/>
    <d v="2013-04-03T00:00:00"/>
    <n v="12.5"/>
    <n v="1"/>
    <n v="6"/>
    <s v="RoditisMoschofilero"/>
  </r>
  <r>
    <n v="6255"/>
    <x v="12"/>
    <s v="Mosel"/>
    <s v="Karl Josef"/>
    <x v="7"/>
    <s v="Karl Josef 2011 Piesporter Michelsberg Kabinett Riesling (Mosel)"/>
    <x v="6"/>
    <s v="Delicate floral and honeydew aromas entice on this easy-drinking, everyday kabinett. Sweet, with stonefruit flavor and a bright, lemony acidity, it's straightforward, with just a hint of dusty mineral character."/>
    <x v="13"/>
    <s v="Franconia,Franconia"/>
    <s v="EUR"/>
    <n v="11"/>
    <n v="1"/>
    <x v="193"/>
    <s v="Good"/>
    <d v="2012-08-25T00:00:00"/>
    <n v="25.6"/>
    <n v="3"/>
    <n v="7"/>
    <s v="Riesling"/>
  </r>
  <r>
    <n v="6455"/>
    <x v="9"/>
    <s v="Southwest France"/>
    <s v="ChÃ¢teau du CÃ¨dre"/>
    <x v="13"/>
    <s v="ChÃ¢teau du CÃ¨dre 2016 Marcel Malbec"/>
    <x v="13"/>
    <s v="This shows the soft, juicy side of Malbec. No serious tannins here, just red berry fruit and fine acidity. That means it's ready to drink this winter."/>
    <x v="13"/>
    <s v="Bordeaux,Bordeaux"/>
    <s v="EUR"/>
    <n v="11"/>
    <n v="1"/>
    <x v="193"/>
    <s v="Good"/>
    <d v="2021-06-05T00:00:00"/>
    <n v="25.2"/>
    <n v="4"/>
    <n v="6"/>
    <s v="Malbec"/>
  </r>
  <r>
    <n v="6202"/>
    <x v="12"/>
    <s v="Mosel"/>
    <s v="Clean Slate"/>
    <x v="7"/>
    <s v="Clean Slate 2015 Riesling (Mosel)"/>
    <x v="6"/>
    <s v="Clean Slate offers forward, fresh grapefruit and lemon flavors with just a hint of smoke in this off-dry Riesling. It's a straightforward yet consistently elegant wine for everyday enjoyment."/>
    <x v="14"/>
    <s v="Franconia,Franconia"/>
    <s v="EUR"/>
    <n v="11"/>
    <n v="1"/>
    <x v="193"/>
    <s v="Very Good"/>
    <d v="2012-08-25T00:00:00"/>
    <n v="25.6"/>
    <n v="5"/>
    <n v="12"/>
    <s v="Riesling"/>
  </r>
  <r>
    <n v="5498"/>
    <x v="11"/>
    <s v="Burgenland"/>
    <s v="Golser Wein"/>
    <x v="7"/>
    <s v="Golser Wein 2015 Una Riesling (Burgenland)"/>
    <x v="7"/>
    <s v="With just a hint of lemon and earth on the nose, the slightly dilute palate gives clean-cut freshness and easy, citric charm."/>
    <x v="11"/>
    <s v="Vienna,Vienna"/>
    <s v="EUR"/>
    <n v="11"/>
    <n v="1"/>
    <x v="193"/>
    <s v="Very Good"/>
    <d v="2010-08-02T00:00:00"/>
    <n v="30.3"/>
    <n v="2"/>
    <n v="1"/>
    <s v="Riesling"/>
  </r>
  <r>
    <n v="5510"/>
    <x v="11"/>
    <s v="NiederÃ¶sterreich"/>
    <s v="Winzer Krems"/>
    <x v="109"/>
    <s v="Winzer Krems 2012 Kremser Sandgrube GrÃ¼ner Veltliner (NiederÃ¶sterreich)"/>
    <x v="13"/>
    <s v="The Sandgrube vineyard is one of the larger vineyards in the Krems area, well exposed to the Danube river. This GrÃ¼ner is soft, finely formed, with a youthful texture that gives a mineral tang. Keep this wine for a year. Screwcap."/>
    <x v="10"/>
    <s v="Vienna,Vienna"/>
    <s v="EUR"/>
    <n v="11"/>
    <n v="1"/>
    <x v="193"/>
    <s v="Very Good"/>
    <d v="2016-05-02T00:00:00"/>
    <n v="30.3"/>
    <n v="2"/>
    <n v="2"/>
    <s v="GrnerVeltliner"/>
  </r>
  <r>
    <n v="5462"/>
    <x v="12"/>
    <s v="Mosel"/>
    <s v="Member's Mark"/>
    <x v="7"/>
    <s v="Member's Mark 2016 Riesling (Mosel)"/>
    <x v="6"/>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x v="11"/>
    <s v="Franconia,Franconia"/>
    <s v="EUR"/>
    <n v="11"/>
    <n v="1"/>
    <x v="193"/>
    <s v="Very Good"/>
    <d v="2018-06-15T00:00:00"/>
    <n v="25.6"/>
    <n v="3"/>
    <n v="3"/>
    <s v="Riesling"/>
  </r>
  <r>
    <n v="5490"/>
    <x v="11"/>
    <s v="NiederÃ¶sterreich"/>
    <s v="Hermann Moser"/>
    <x v="109"/>
    <s v="Hermann Moser 2016 Green Eyes GrÃ¼ner Veltliner (NiederÃ¶sterreich)"/>
    <x v="7"/>
    <s v="Appetizing peardrop notes on the nose lead to a light, refreshing and dry body that's enlivened by fresh spritz. The flavors get a boost of citrus on the clean, refreshing finish."/>
    <x v="10"/>
    <s v="Vienna,Vienna"/>
    <s v="EUR"/>
    <n v="11"/>
    <n v="1"/>
    <x v="193"/>
    <s v="Very Good"/>
    <d v="2018-06-15T00:00:00"/>
    <n v="30.3"/>
    <n v="5"/>
    <n v="2"/>
    <s v="GrnerVeltliner"/>
  </r>
  <r>
    <n v="5534"/>
    <x v="12"/>
    <s v="Rheinhessen"/>
    <s v="Karl Josef"/>
    <x v="97"/>
    <s v="Karl Josef 2014 Sweet Dornfelder (Rheinhessen)"/>
    <x v="6"/>
    <s v="Sweet and cheery, this plush, easygoing Dornfelder boasts bright raspberry and plum flavors accented by a blossomy flair. With sunny acidity and no perceivable tannins, it's a softly structured but enjoyable sip. Drink now."/>
    <x v="12"/>
    <s v="Franconia,Franconia"/>
    <s v="EUR"/>
    <n v="11"/>
    <n v="1"/>
    <x v="193"/>
    <s v="Good"/>
    <d v="2012-08-25T00:00:00"/>
    <n v="25.6"/>
    <n v="4"/>
    <n v="11"/>
    <s v="Dornfelder"/>
  </r>
  <r>
    <n v="6178"/>
    <x v="12"/>
    <s v="Mosel"/>
    <s v="St. Urbans-Hof"/>
    <x v="7"/>
    <s v="St. Urbans-Hof 2013 Urban Nik Weis Selection Riesling (Mosel)"/>
    <x v="6"/>
    <s v="This richly concentrated Riesling calibrates juicy sweet peach and honey flavors with an invigorating crush of lemon-lime acidity. It's an irresistibly fruity yet refreshing wine at an exceptional value price."/>
    <x v="4"/>
    <s v="Franconia,Franconia"/>
    <s v="EUR"/>
    <n v="11"/>
    <n v="1"/>
    <x v="193"/>
    <s v="Excellent"/>
    <d v="2012-08-25T00:00:00"/>
    <n v="25.6"/>
    <n v="5"/>
    <n v="10"/>
    <s v="Riesling"/>
  </r>
  <r>
    <n v="6309"/>
    <x v="9"/>
    <s v="Southwest France"/>
    <s v="Lionel Osmin &amp; Cie"/>
    <x v="34"/>
    <s v="Lionel Osmin &amp; Cie 2016 San de Guilhem KalÃ©idoscope White"/>
    <x v="13"/>
    <s v="It's no wonder this wine is called Kaleidoscope: a blend of Viognier, GewÃ¼rztraminer, Riesling and Muscat, it's unique and multifaceted. The varieties have come together very satisfactorily, giving perfumed and plenty of ripe fruitiness. With its touches of lychee, apricot and spice and crisp, tight acidity, it's ready to drink now."/>
    <x v="13"/>
    <s v="Bordeaux,Bordeaux"/>
    <s v="EUR"/>
    <n v="11"/>
    <n v="1"/>
    <x v="193"/>
    <s v="Good"/>
    <d v="2016-05-02T00:00:00"/>
    <n v="18.899999999999999"/>
    <n v="1"/>
    <n v="2"/>
    <s v="WhiteBlend"/>
  </r>
  <r>
    <n v="6160"/>
    <x v="12"/>
    <s v="Rheinhessen"/>
    <s v="Nebel"/>
    <x v="7"/>
    <s v="Nebel 2012 Riesling (Rheinhessen)"/>
    <x v="6"/>
    <s v="Honeysuckle notes waft gorgeously from this summery off-dry Riesling full of juicy tangerine and stone fruit flavors. Bright citrus acidity balances a palate that's rich and round with a waxy slick that lingers deliciously through the finish."/>
    <x v="11"/>
    <s v="Franconia,Franconia"/>
    <s v="EUR"/>
    <n v="11"/>
    <n v="1"/>
    <x v="193"/>
    <s v="Very Good"/>
    <d v="2017-08-10T00:00:00"/>
    <n v="25.6"/>
    <n v="4"/>
    <n v="11"/>
    <s v="Riesling"/>
  </r>
  <r>
    <n v="6525"/>
    <x v="10"/>
    <s v="Macedonia"/>
    <s v="Vaeni"/>
    <x v="10"/>
    <s v="Vaeni NV Makedonikos RosÃ© Semi-Dry Wine RosÃ© (Macedonia)"/>
    <x v="9"/>
    <s v="This semi-dry rosÃ© offers strawberry, rhubarb and a touch of medicinal spice on the nose, followed by strawberry and sweet cherry on the palate. A hint of spice livens things."/>
    <x v="16"/>
    <s v="Peloponnese,Peloponnese"/>
    <s v="EUR"/>
    <n v="11"/>
    <n v="1"/>
    <x v="193"/>
    <s v="Good"/>
    <d v="2013-04-03T00:00:00"/>
    <n v="12.5"/>
    <n v="1"/>
    <n v="7"/>
    <s v="Ros"/>
  </r>
  <r>
    <n v="5362"/>
    <x v="12"/>
    <s v="Mosel"/>
    <s v="Karl Josef"/>
    <x v="34"/>
    <s v="Karl Josef 2015 Piesporter Michelsberg White (Mosel)"/>
    <x v="6"/>
    <s v="Juicy and approachable, this blend of Riesling and MÃ¼ller-Thurgau offers fleshy stone fruit and tangerine flavors brightened by soft, slightly yielding acidity. It's a pristinely fruity wine with just a touch of minerality on the finish. Drink now."/>
    <x v="14"/>
    <s v="Franconia,Franconia"/>
    <s v="EUR"/>
    <n v="11"/>
    <n v="1"/>
    <x v="193"/>
    <s v="Very Good"/>
    <d v="2020-09-28T00:00:00"/>
    <n v="27.5"/>
    <n v="4"/>
    <n v="5"/>
    <s v="WhiteBlend"/>
  </r>
  <r>
    <n v="5364"/>
    <x v="11"/>
    <s v="Austria"/>
    <s v="HÃ¶pler"/>
    <x v="246"/>
    <s v="HÃ¶pler 2015 Pannonica White (Austria)"/>
    <x v="7"/>
    <s v="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
    <x v="10"/>
    <s v="Niederösterreich,Niederösterreich"/>
    <s v="EUR"/>
    <n v="11"/>
    <n v="1"/>
    <x v="193"/>
    <s v="Very Good"/>
    <d v="2016-05-02T00:00:00"/>
    <n v="30.3"/>
    <n v="4"/>
    <n v="10"/>
    <s v="Austrianwhiteblend"/>
  </r>
  <r>
    <n v="6363"/>
    <x v="11"/>
    <s v="NiederÃ¶sterreich"/>
    <s v="Winzer Krems"/>
    <x v="109"/>
    <s v="Winzer Krems 2011 Ried Sandgrube GrÃ¼ner Veltliner (NiederÃ¶sterreich)"/>
    <x v="13"/>
    <s v="This is a light wine, with a white fruit flavor and a taut, mineral character. It is all fruit with layer upon layer of pear and crisp acidity. Drink over the year as it's not meant for aging. Screwcap."/>
    <x v="13"/>
    <s v="Vienna,Vienna"/>
    <s v="EUR"/>
    <n v="11"/>
    <n v="1"/>
    <x v="193"/>
    <s v="Good"/>
    <d v="2015-04-15T00:00:00"/>
    <n v="30.3"/>
    <n v="3"/>
    <n v="9"/>
    <s v="GrnerVeltliner"/>
  </r>
  <r>
    <n v="5312"/>
    <x v="11"/>
    <s v="Mittelburgenland"/>
    <s v="Gesellmann"/>
    <x v="110"/>
    <s v="Gesellmann 2007 Hochacker BlaufrÃ¤nkisch (Mittelburgenland)"/>
    <x v="13"/>
    <s v="Pure BlaufrÃ¤nkisch, giving sweet fruit, an earthy series of tannins and fresh acidity. Pepper and spicy black currants give texture and a bright, red-hued finish."/>
    <x v="10"/>
    <s v="Niederösterreich,Niederösterreich"/>
    <s v="EUR"/>
    <n v="11"/>
    <n v="1"/>
    <x v="193"/>
    <s v="Very Good"/>
    <d v="2018-06-15T00:00:00"/>
    <n v="30.3"/>
    <n v="2"/>
    <n v="4"/>
    <s v="Blaufrnkisch"/>
  </r>
  <r>
    <n v="6122"/>
    <x v="11"/>
    <s v="Burgenland"/>
    <s v="HÃ¶pler"/>
    <x v="109"/>
    <s v="HÃ¶pler 2015 GrÃ¼ner Veltliner (Burgenland)"/>
    <x v="7"/>
    <s v="Ripe, juicy pear notes make nose and palate immensely appetizing. They are highlighted by zippy, fresh lemon accents that create a lovely balance on this fun, fresh summer wine."/>
    <x v="11"/>
    <s v="Vienna,Vienna"/>
    <s v="EUR"/>
    <n v="11"/>
    <n v="1"/>
    <x v="193"/>
    <s v="Very Good"/>
    <d v="2015-04-15T00:00:00"/>
    <n v="30.3"/>
    <n v="2"/>
    <n v="2"/>
    <s v="GrnerVeltliner"/>
  </r>
  <r>
    <n v="5943"/>
    <x v="10"/>
    <s v="Mavrodaphne of Patras"/>
    <s v="Achaia Clauss"/>
    <x v="236"/>
    <s v="Achaia Clauss NV Imperial  (Mavrodaphne of Patras)"/>
    <x v="9"/>
    <s v="This red dessert wine offers cedar, cocoa and hazelnut on the nose, followed by expressive flavors of bitter orange and dark chocolate on the palate. Cedar and citrus add to the complexity. Overall, quite delicious and exotic."/>
    <x v="10"/>
    <s v="Peloponnese,Peloponnese"/>
    <s v="EUR"/>
    <n v="11"/>
    <n v="1"/>
    <x v="193"/>
    <s v="Very Good"/>
    <d v="2015-04-15T00:00:00"/>
    <n v="12.5"/>
    <n v="2"/>
    <n v="11"/>
    <s v="Mavrodaphne"/>
  </r>
  <r>
    <n v="5713"/>
    <x v="12"/>
    <s v="Mosel"/>
    <s v="Karl Josef"/>
    <x v="7"/>
    <s v="Karl Josef 2014 Piesporter Michelsberg Kabinett Riesling (Mosel)"/>
    <x v="6"/>
    <s v="Concentrated swells of peach and honey sweeten this bright, sunny off-dry kabinett. While crisp, almost lacy, in mouthfeel, stark, lemony acidity drives a piercing finish. Drink now."/>
    <x v="11"/>
    <s v="Franconia,Franconia"/>
    <s v="EUR"/>
    <n v="11"/>
    <n v="1"/>
    <x v="193"/>
    <s v="Very Good"/>
    <d v="2013-04-03T00:00:00"/>
    <n v="25.6"/>
    <n v="5"/>
    <n v="5"/>
    <s v="Riesling"/>
  </r>
  <r>
    <n v="5937"/>
    <x v="12"/>
    <s v="Rheinhessen"/>
    <s v="Gustav Adolf Schmitt"/>
    <x v="7"/>
    <s v="Gustav Adolf Schmitt 2012 Fisherman Riesling (Rheinhessen)"/>
    <x v="6"/>
    <s v="Brisk and elegant, this wine has an alpine feel that accentuates its lean, cutting profile. The palate is a tad austere, highlighting minerality and acidity over fruit, but a touch of white grapefruit peeks through nicely on the finish."/>
    <x v="14"/>
    <s v="Franconia,Franconia"/>
    <s v="EUR"/>
    <n v="11"/>
    <n v="1"/>
    <x v="193"/>
    <s v="Very Good"/>
    <d v="2010-08-02T00:00:00"/>
    <n v="25.6"/>
    <n v="3"/>
    <n v="8"/>
    <s v="Riesling"/>
  </r>
  <r>
    <n v="5930"/>
    <x v="12"/>
    <s v="Pfalz"/>
    <s v="Clear Night"/>
    <x v="7"/>
    <s v="Clear Night 2014 Riesling (Pfalz)"/>
    <x v="6"/>
    <s v="For such a small price, this off-dry Riesling offers surprising refreshment and enjoyment. It's straightforward and fruity, bursting with white-peach and pear flavors, yet remarkably pristine in style. Zesty lemon-lime acidity showers the midpalate and leads a long rejuvenating finish."/>
    <x v="11"/>
    <s v="Franconia,Franconia"/>
    <s v="EUR"/>
    <n v="11"/>
    <n v="1"/>
    <x v="193"/>
    <s v="Very Good"/>
    <d v="2012-08-25T00:00:00"/>
    <n v="25.6"/>
    <n v="3"/>
    <n v="11"/>
    <s v="Riesling"/>
  </r>
  <r>
    <n v="5933"/>
    <x v="12"/>
    <s v="Mosel"/>
    <s v="Schloss Koblenz"/>
    <x v="7"/>
    <s v="Schloss Koblenz 2011 Trittenheimer AltÃ¤rchen Kabinett Riesling (Mosel)"/>
    <x v="6"/>
    <s v="Whiffs of smoke and spice add complexity to this remarkably inexpensive, tasty Riesling. Off dry in style, with delicate white peach and apricot flavors, it's brightened by lime acidity and hints of savory herbs. Drink now."/>
    <x v="10"/>
    <s v="Franconia,Franconia"/>
    <s v="EUR"/>
    <n v="11"/>
    <n v="1"/>
    <x v="193"/>
    <s v="Very Good"/>
    <d v="2014-09-02T00:00:00"/>
    <n v="25.6"/>
    <n v="5"/>
    <n v="10"/>
    <s v="Riesling"/>
  </r>
  <r>
    <n v="5788"/>
    <x v="10"/>
    <s v="Messinia"/>
    <s v="Dimitra"/>
    <x v="28"/>
    <s v="Dimitra 2006 Geromilos Farms Cabernet Sauvignon-Merlot (Messinia)"/>
    <x v="9"/>
    <s v="This fresh version of a Cabernet/Merlot blend starts with a minerally, red berry and leather nose, followed by juicy flavors of berries. Balanced and approachable, the wine has sturdy tannins and a lingering finish. Elegant but ageable."/>
    <x v="10"/>
    <s v="Peloponnese,Peloponnese"/>
    <s v="EUR"/>
    <n v="11"/>
    <n v="1"/>
    <x v="193"/>
    <s v="Very Good"/>
    <d v="2012-08-25T00:00:00"/>
    <n v="12.5"/>
    <n v="2"/>
    <n v="4"/>
    <s v="CabernetSauvignonMerlot"/>
  </r>
  <r>
    <n v="5823"/>
    <x v="10"/>
    <s v="Crete"/>
    <s v="Kourtaki"/>
    <x v="34"/>
    <s v="Kourtaki 2014 Vin de Crete White (Crete)"/>
    <x v="9"/>
    <s v="Guava/tropical fruit and spice lead the nose on this Cretan white. On the palate, it's direct and fruit-forward with a spicy oak edge. This is an easy introduction into Greek whites and a good everyday quaffer for myriad meals and flavors."/>
    <x v="13"/>
    <s v="Peloponnese,Peloponnese"/>
    <s v="EUR"/>
    <n v="11"/>
    <n v="1"/>
    <x v="193"/>
    <s v="Good"/>
    <d v="2017-08-10T00:00:00"/>
    <n v="12.5"/>
    <n v="1"/>
    <n v="2"/>
    <s v="WhiteBlend"/>
  </r>
  <r>
    <n v="5789"/>
    <x v="12"/>
    <s v="Rheinhessen"/>
    <s v="P.J. Valckenberg"/>
    <x v="4"/>
    <s v="P.J. Valckenberg 2012 Undone Pinot Noir (Rheinhessen)"/>
    <x v="6"/>
    <s v="Lusciously jammy notes of preserved black cherry and raspberry are forward and friendly in this simple yet consistent Pinot Noir. It's briskly balanced in acidity and wraps up neatly on the finish. Drink now."/>
    <x v="13"/>
    <s v="Franconia,Franconia"/>
    <s v="EUR"/>
    <n v="11"/>
    <n v="1"/>
    <x v="193"/>
    <s v="Good"/>
    <d v="2011-06-05T00:00:00"/>
    <n v="25.6"/>
    <n v="4"/>
    <n v="1"/>
    <s v="PinotNoir"/>
  </r>
  <r>
    <n v="6123"/>
    <x v="10"/>
    <s v="Muscat of Patras"/>
    <s v="Achaia Clauss"/>
    <x v="115"/>
    <s v="Achaia Clauss NV White Sweet Wine  (Muscat of Patras)"/>
    <x v="9"/>
    <s v="Expressive aromas of candied pineapple, apricot, tropical fruit and citrus are followed by rounded floral and fruit flavors on the tongue. A nice spicy lift keeps the wine aloft. Pair with salted nuts, cheeses."/>
    <x v="13"/>
    <s v="Peloponnese,Peloponnese"/>
    <s v="EUR"/>
    <n v="11"/>
    <n v="1"/>
    <x v="193"/>
    <s v="Good"/>
    <d v="2013-04-03T00:00:00"/>
    <n v="12.5"/>
    <n v="5"/>
    <n v="1"/>
    <s v="Muscat"/>
  </r>
  <r>
    <n v="5804"/>
    <x v="11"/>
    <s v="NiederÃ¶sterreich"/>
    <s v="Hermann Moser"/>
    <x v="109"/>
    <s v="Hermann Moser 2012 Green Eyes GrÃ¼ner Veltliner (NiederÃ¶sterreich)"/>
    <x v="13"/>
    <s v="This is an attractive and fragrant wine, bursting with fresh pear and apple flavors. It's laced with the hallmark GrÃ¼ner touch of pepper and finished with refreshing acidity. For drinking this year. Screwcap."/>
    <x v="14"/>
    <s v="Vienna,Vienna"/>
    <s v="EUR"/>
    <n v="11"/>
    <n v="1"/>
    <x v="193"/>
    <s v="Very Good"/>
    <d v="2012-08-25T00:00:00"/>
    <n v="30.3"/>
    <n v="1"/>
    <n v="4"/>
    <s v="GrnerVeltliner"/>
  </r>
  <r>
    <n v="5336"/>
    <x v="11"/>
    <s v="Burgenland"/>
    <s v="Lenz Moser"/>
    <x v="110"/>
    <s v="Lenz Moser 2015 BlaufrÃ¤nkisch (Burgenland)"/>
    <x v="7"/>
    <s v="Fleshy, ripe plum fruit is immediately apparent on the nose. The palate echoes similar flavors, albeit in a more dilute form. This is full of easy fruit with a slightly smoky edge. An uncomplicated, juicy wine for drinking while the flavors are still fresh."/>
    <x v="13"/>
    <s v="Niederösterreich,Niederösterreich"/>
    <s v="EUR"/>
    <n v="11"/>
    <n v="1"/>
    <x v="193"/>
    <s v="Good"/>
    <d v="2012-08-25T00:00:00"/>
    <n v="30.3"/>
    <n v="4"/>
    <n v="9"/>
    <s v="Blaufrnkisch"/>
  </r>
  <r>
    <n v="5767"/>
    <x v="12"/>
    <s v="Rheinhessen"/>
    <s v="Trullo"/>
    <x v="7"/>
    <s v="Trullo 2015 Riesling (Rheinhessen)"/>
    <x v="6"/>
    <s v="Lemon drop and sweet, pink grapefruit flavors brighten this punchy, crisply balanced wine. It's fruit-forward on the palate, nuanced with of nut and mineral hints. Drink now through 2018."/>
    <x v="10"/>
    <s v="Franconia,Franconia"/>
    <s v="EUR"/>
    <n v="11"/>
    <n v="1"/>
    <x v="193"/>
    <s v="Very Good"/>
    <d v="2020-09-28T00:00:00"/>
    <n v="27.5"/>
    <n v="5"/>
    <n v="12"/>
    <s v="Riesling"/>
  </r>
  <r>
    <n v="5844"/>
    <x v="12"/>
    <s v="Rheinhessen"/>
    <s v="Johann Falkenburg"/>
    <x v="7"/>
    <s v="Johann Falkenburg 2014 Riesling (Rheinhessen)"/>
    <x v="6"/>
    <s v="Dusty mineral and bramble notes contrast sunny, sweet yellow peach and melon flavors in this brisk semidry Riesling. It's forward and fruity, finishing with a lingering, lacy sweetness. Not likely to improve, so drink now."/>
    <x v="13"/>
    <s v="Franconia,Franconia"/>
    <s v="EUR"/>
    <n v="11"/>
    <n v="1"/>
    <x v="193"/>
    <s v="Good"/>
    <d v="2012-08-25T00:00:00"/>
    <n v="25.6"/>
    <n v="4"/>
    <n v="9"/>
    <s v="Riesling"/>
  </r>
  <r>
    <n v="5834"/>
    <x v="12"/>
    <s v="Rheinhessen"/>
    <s v="Nightstar"/>
    <x v="97"/>
    <s v="Nightstar 2015 Sweet Red Dornfelder (Rheinhessen)"/>
    <x v="6"/>
    <s v="Ripe ruddy flavors of black-cherry pie and plum preserves are concentrated in this straightforward fruity wine. While semisweet and a touch jammy on the palate, its delicate abv and juicy style make it a pleasant summer sip."/>
    <x v="13"/>
    <s v="Franconia,Franconia"/>
    <s v="EUR"/>
    <n v="11"/>
    <n v="1"/>
    <x v="193"/>
    <s v="Good"/>
    <d v="2017-08-10T00:00:00"/>
    <n v="25.6"/>
    <n v="1"/>
    <n v="5"/>
    <s v="Dornfelder"/>
  </r>
  <r>
    <n v="5769"/>
    <x v="12"/>
    <s v="Mosel"/>
    <s v="Dr. Heidemanns-Bergweiler"/>
    <x v="7"/>
    <s v="Dr. Heidemanns-Bergweiler 2015 Blitz Riesling (Mosel)"/>
    <x v="6"/>
    <s v="Pretty blossom and apricot aromas bolster ripe, rich flavors of honey tangerine and yellow peach in this forward, fruity wine. There's no pretense here: It's a hedonistic guzzler of a wine, but its tangy salt-and-lime finish makes it hard to resist another glass. Drink while young."/>
    <x v="4"/>
    <s v="Franconia,Franconia"/>
    <s v="EUR"/>
    <n v="11"/>
    <n v="1"/>
    <x v="193"/>
    <s v="Excellent"/>
    <d v="2016-05-02T00:00:00"/>
    <n v="25.6"/>
    <n v="4"/>
    <n v="10"/>
    <s v="Riesling"/>
  </r>
  <r>
    <n v="5380"/>
    <x v="12"/>
    <s v="Mosel-Saar-Ruwer"/>
    <s v="S.A. PrÃ¼m"/>
    <x v="7"/>
    <s v="S.A. PrÃ¼m 2006 Essence Riesling (Mosel-Saar-Ruwer)"/>
    <x v="10"/>
    <s v="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
    <x v="13"/>
    <s v="Franconia,Franconia"/>
    <s v="EUR"/>
    <n v="11"/>
    <n v="1"/>
    <x v="193"/>
    <s v="Good"/>
    <d v="2014-09-02T00:00:00"/>
    <n v="25.6"/>
    <n v="5"/>
    <n v="11"/>
    <s v="Riesling"/>
  </r>
  <r>
    <n v="5180"/>
    <x v="9"/>
    <s v="Southwest France"/>
    <s v="ChÃ¢teau du CÃ¨dre"/>
    <x v="13"/>
    <s v="ChÃ¢teau du CÃ¨dre 2011 Cedrus Malbec"/>
    <x v="13"/>
    <s v="The lightest wine in the range of wines produced at ChÃ¢teau du CÃ¨dre, this is dominated by sweet, soft red fruit. Attractive, bright and fruity, this is ready for drinking now."/>
    <x v="13"/>
    <s v="Bordeaux,Bordeaux"/>
    <s v="EUR"/>
    <n v="11"/>
    <n v="1"/>
    <x v="193"/>
    <s v="Good"/>
    <d v="2018-06-15T00:00:00"/>
    <n v="18.899999999999999"/>
    <n v="3"/>
    <n v="3"/>
    <s v="Malbec"/>
  </r>
  <r>
    <n v="5416"/>
    <x v="10"/>
    <s v="Crete"/>
    <s v="Creta Olympias"/>
    <x v="235"/>
    <s v="Creta Olympias 2007 Vin de Crete Vilana (Crete)"/>
    <x v="9"/>
    <s v="The nose on this Cretan white is one of orange citrus and cream, with white fruit flavors of apple, pear and exotic fruit to follow. Simple but intriguingâ€”with a lingering, lush finish."/>
    <x v="16"/>
    <s v="Peloponnese,Peloponnese"/>
    <s v="EUR"/>
    <n v="11"/>
    <n v="1"/>
    <x v="193"/>
    <s v="Good"/>
    <d v="2017-08-10T00:00:00"/>
    <n v="12.5"/>
    <n v="3"/>
    <n v="12"/>
    <s v="Vilana"/>
  </r>
  <r>
    <n v="6015"/>
    <x v="12"/>
    <s v="Pfalz"/>
    <s v="Clear Night"/>
    <x v="7"/>
    <s v="Clear Night 2013 Riesling (Pfalz)"/>
    <x v="6"/>
    <s v="Bramble notes mingle alongside fresh lemon and pear in this off-dry Riesling, lending a savory, earthy tone throughout. Bright citrus flavors lead a brisk, clean finish. Drink now."/>
    <x v="13"/>
    <s v="Franconia,Franconia"/>
    <s v="EUR"/>
    <n v="11"/>
    <n v="1"/>
    <x v="193"/>
    <s v="Good"/>
    <d v="2011-06-05T00:00:00"/>
    <n v="25.6"/>
    <n v="1"/>
    <n v="5"/>
    <s v="Riesling"/>
  </r>
  <r>
    <n v="6004"/>
    <x v="12"/>
    <s v="Mosel"/>
    <s v="Member's Mark"/>
    <x v="7"/>
    <s v="Member's Mark 2016 Riesling (Mosel)"/>
    <x v="6"/>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x v="11"/>
    <s v="Franconia,Franconia"/>
    <s v="EUR"/>
    <n v="11"/>
    <n v="1"/>
    <x v="193"/>
    <s v="Very Good"/>
    <d v="2014-09-02T00:00:00"/>
    <n v="25.6"/>
    <n v="5"/>
    <n v="9"/>
    <s v="Riesling"/>
  </r>
  <r>
    <n v="6057"/>
    <x v="11"/>
    <s v="NiederÃ¶sterreich"/>
    <s v="Hermann Moser"/>
    <x v="109"/>
    <s v="Hermann Moser 2016 Green Eyes GrÃ¼ner Veltliner (NiederÃ¶sterreich)"/>
    <x v="7"/>
    <s v="Appetizing peardrop notes on the nose lead to a light, refreshing and dry body that's enlivened by fresh spritz. The flavors get a boost of citrus on the clean, refreshing finish."/>
    <x v="10"/>
    <s v="Vienna,Vienna"/>
    <s v="EUR"/>
    <n v="11"/>
    <n v="1"/>
    <x v="193"/>
    <s v="Very Good"/>
    <d v="2021-06-05T00:00:00"/>
    <n v="30.3"/>
    <n v="1"/>
    <n v="4"/>
    <s v="GrnerVeltliner"/>
  </r>
  <r>
    <n v="5648"/>
    <x v="10"/>
    <s v="Mavrodaphne of Patras"/>
    <s v="Loukatos"/>
    <x v="236"/>
    <s v="Loukatos NV Red Dessert Wine  (Mavrodaphne of Patras)"/>
    <x v="9"/>
    <s v="Toasted nut, caramel and sweet cedar aromas are followed by hot, spicy flavors, rounded by sweet cherry and vanilla. Earthy but a touch flirty, this wine has an indigenous appeal."/>
    <x v="12"/>
    <s v="Peloponnese,Peloponnese"/>
    <s v="EUR"/>
    <n v="11"/>
    <n v="1"/>
    <x v="193"/>
    <s v="Good"/>
    <d v="2021-06-05T00:00:00"/>
    <n v="12.5"/>
    <n v="1"/>
    <n v="5"/>
    <s v="Mavrodaphne"/>
  </r>
  <r>
    <n v="5421"/>
    <x v="12"/>
    <s v="Mosel"/>
    <s v="Dr. Heidemanns-Bergweiler"/>
    <x v="7"/>
    <s v="Dr. Heidemanns-Bergweiler 2015 Blitz Riesling (Mosel)"/>
    <x v="6"/>
    <s v="Pretty blossom and apricot aromas bolster ripe, rich flavors of honey tangerine and yellow peach in this forward, fruity wine. There's no pretense here: It's a hedonistic guzzler of a wine, but its tangy salt-and-lime finish makes it hard to resist another glass. Drink while young."/>
    <x v="4"/>
    <s v="Franconia,Franconia"/>
    <s v="EUR"/>
    <n v="11"/>
    <n v="1"/>
    <x v="193"/>
    <s v="Excellent"/>
    <d v="2018-06-15T00:00:00"/>
    <n v="25.6"/>
    <n v="4"/>
    <n v="7"/>
    <s v="Riesling"/>
  </r>
  <r>
    <n v="6110"/>
    <x v="12"/>
    <s v="Nahe"/>
    <s v="Sun Garden"/>
    <x v="7"/>
    <s v="Sun Garden 2014 Riesling (Nahe)"/>
    <x v="6"/>
    <s v="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
    <x v="10"/>
    <s v="Franconia,Franconia"/>
    <s v="EUR"/>
    <n v="11"/>
    <n v="1"/>
    <x v="193"/>
    <s v="Very Good"/>
    <d v="2011-06-05T00:00:00"/>
    <n v="25.6"/>
    <n v="3"/>
    <n v="4"/>
    <s v="Riesling"/>
  </r>
  <r>
    <n v="6032"/>
    <x v="11"/>
    <s v="Burgenland"/>
    <s v="Lenz Moser"/>
    <x v="110"/>
    <s v="Lenz Moser 2013 BlaufrÃ¤nkisch (Burgenland)"/>
    <x v="7"/>
    <s v="Peppery spice and simple but fresh dark fruit reminiscent of blueberry characterize this simple but very enjoyable rendition of BlaufrÃ¤nkisch. It may not be as concentrated as some but makes up for that in sheer drinkability."/>
    <x v="10"/>
    <s v="Vienna,Vienna"/>
    <s v="EUR"/>
    <n v="11"/>
    <n v="1"/>
    <x v="193"/>
    <s v="Very Good"/>
    <d v="2011-06-05T00:00:00"/>
    <n v="30.3"/>
    <n v="1"/>
    <n v="6"/>
    <s v="Blaufrnkisch"/>
  </r>
  <r>
    <n v="6039"/>
    <x v="12"/>
    <s v="Mosel"/>
    <s v="Karl Josef"/>
    <x v="7"/>
    <s v="Karl Josef 2015 Piesporter Michelsberg Kabinett Riesling (Mosel)"/>
    <x v="6"/>
    <s v="A whiff of lemongrass lends freshness to this brisk, citrusy Kabinett. It's not a complex wine but feels pleasantly zesty with subdued grapefruit sweetness. An ideal apÃ©ritif for drinking now through 2020."/>
    <x v="14"/>
    <s v="Franconia,Franconia"/>
    <s v="EUR"/>
    <n v="11"/>
    <n v="1"/>
    <x v="193"/>
    <s v="Very Good"/>
    <d v="2014-09-02T00:00:00"/>
    <n v="25.6"/>
    <n v="2"/>
    <n v="3"/>
    <s v="Riesling"/>
  </r>
  <r>
    <n v="5700"/>
    <x v="12"/>
    <s v="Rheinhessen"/>
    <s v="Heinz Eifel"/>
    <x v="58"/>
    <s v="Heinz Eifel 2015 Shine GewÃ¼rztraminer (Rheinhessen)"/>
    <x v="6"/>
    <s v="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
    <x v="11"/>
    <s v="Franconia,Franconia"/>
    <s v="EUR"/>
    <n v="11"/>
    <n v="1"/>
    <x v="193"/>
    <s v="Very Good"/>
    <d v="2017-08-10T00:00:00"/>
    <n v="25.6"/>
    <n v="1"/>
    <n v="8"/>
    <s v="Gewrztraminer"/>
  </r>
  <r>
    <n v="6353"/>
    <x v="10"/>
    <s v="Macedonia"/>
    <s v="Puklavec &amp; Friends"/>
    <x v="8"/>
    <s v="Puklavec &amp; Friends 2013 Red (Macedonia)"/>
    <x v="5"/>
    <s v="This blend of Cabernet Sauvignon and Merlot has aromas of coffee, black cherry and dark chocolate. It is tart in the mouth, with flavors of cherry and red raspberry."/>
    <x v="14"/>
    <s v="Peloponnese,Peloponnese"/>
    <s v="EUR"/>
    <n v="11"/>
    <n v="1"/>
    <x v="193"/>
    <s v="Very Good"/>
    <d v="2013-04-03T00:00:00"/>
    <n v="12.5"/>
    <n v="4"/>
    <n v="11"/>
    <s v="RedBlend"/>
  </r>
  <r>
    <n v="5993"/>
    <x v="9"/>
    <s v="Provence"/>
    <s v="Les Vins BrÃ©ban"/>
    <x v="10"/>
    <s v="Les Vins BrÃ©ban 2016 Les Hauts Plateaux RosÃ©"/>
    <x v="13"/>
    <s v="The mountains rise quickly behind the French Riviera. They are the origin of this wine. It has an attractive cool feel, while keeping plenty of fruit and a ripe caramel character. It is bright with plenty of acidity at the end. Drink now."/>
    <x v="12"/>
    <s v="Bordeaux,Bordeaux"/>
    <s v="EUR"/>
    <n v="11"/>
    <n v="1"/>
    <x v="193"/>
    <s v="Good"/>
    <d v="2021-06-05T00:00:00"/>
    <n v="25.2"/>
    <n v="1"/>
    <n v="6"/>
    <s v="Ros"/>
  </r>
  <r>
    <n v="5381"/>
    <x v="12"/>
    <s v="Pfalz"/>
    <s v="Von Der Leyen"/>
    <x v="58"/>
    <s v="Von Der Leyen 2015 GewÃ¼rztraminer (Pfalz)"/>
    <x v="6"/>
    <s v="The nose is a bit quiet, but the palate of this off-dry GewÃ¼rztraminer is lusciously fruity, full of clingy peach, nectarine and citrus flavors. Bright acidity and a bristling lime-pith finish add depth and structure."/>
    <x v="11"/>
    <s v="Franconia,Franconia"/>
    <s v="EUR"/>
    <n v="11"/>
    <n v="1"/>
    <x v="193"/>
    <s v="Very Good"/>
    <d v="2010-08-02T00:00:00"/>
    <n v="25.6"/>
    <n v="1"/>
    <n v="4"/>
    <s v="Gewrztraminer"/>
  </r>
  <r>
    <n v="6090"/>
    <x v="12"/>
    <s v="Rheinhessen"/>
    <s v="Johann Falkenburg"/>
    <x v="7"/>
    <s v="Johann Falkenburg 2013 Riesling (Rheinhessen)"/>
    <x v="6"/>
    <s v="Rich, ripe yellow peach and mango flavors are deeply concentrated in this fruity, off-dry wine. It's plush and delectably juicy, but clean lines of steel and lime lend balance and vibe."/>
    <x v="11"/>
    <s v="Franconia,Franconia"/>
    <s v="EUR"/>
    <n v="11"/>
    <n v="1"/>
    <x v="193"/>
    <s v="Very Good"/>
    <d v="2021-06-05T00:00:00"/>
    <n v="19.8"/>
    <n v="5"/>
    <n v="5"/>
    <s v="Riesling"/>
  </r>
  <r>
    <n v="4401"/>
    <x v="0"/>
    <s v="California"/>
    <s v="Avelina"/>
    <x v="34"/>
    <s v="Avelina 2012 Ringer White (North Coast)"/>
    <x v="4"/>
    <s v="With very neutral aromas and flavors, this medium-bodied and reasonably crisp wine will be fine for everyday meals. Made from 60% Chardonnay and 40% Viognier, it is quiet and subdued. ."/>
    <x v="15"/>
    <s v="North Coast,North Coast"/>
    <s v="USD"/>
    <n v="10"/>
    <n v="1.002"/>
    <x v="194"/>
    <s v="Good"/>
    <d v="2010-08-02T00:00:00"/>
    <n v="20.8"/>
    <n v="2"/>
    <n v="6"/>
    <s v="WhiteBlend"/>
  </r>
  <r>
    <n v="4394"/>
    <x v="0"/>
    <s v="Washington"/>
    <s v="Whispering Tree"/>
    <x v="2"/>
    <s v="Whispering Tree 2013 Cabernet Sauvignon (Columbia Valley (WA))"/>
    <x v="3"/>
    <s v="Volatile aromas provide significant distraction. The black- and blue-fruit flavors are easy drinking but can't provide enough counterbalance."/>
    <x v="19"/>
    <s v="Columbia Valley (WA),Columbia Valley"/>
    <s v="USD"/>
    <n v="10"/>
    <n v="1.002"/>
    <x v="194"/>
    <s v="Acceptable"/>
    <d v="2013-04-03T00:00:00"/>
    <n v="20.8"/>
    <n v="2"/>
    <n v="9"/>
    <s v="CabernetSauvignon"/>
  </r>
  <r>
    <n v="4400"/>
    <x v="0"/>
    <s v="Washington"/>
    <s v="Corvidae"/>
    <x v="41"/>
    <s v="Corvidae 2013 Wise Guy Sauvignon Blanc (Columbia Valley (WA))"/>
    <x v="3"/>
    <s v="This lightly aromatic wine offers notes of herbs and kiwi. The flavors and acid seem dilute."/>
    <x v="15"/>
    <s v="Columbia Valley (WA),Columbia Valley"/>
    <s v="USD"/>
    <n v="10"/>
    <n v="1.002"/>
    <x v="194"/>
    <s v="Good"/>
    <d v="2011-06-05T00:00:00"/>
    <n v="20.8"/>
    <n v="2"/>
    <n v="6"/>
    <s v="SauvignonBlanc"/>
  </r>
  <r>
    <n v="4383"/>
    <x v="0"/>
    <s v="California"/>
    <s v="Dark Horse"/>
    <x v="41"/>
    <s v="Dark Horse 2014 The Original Sauvignon Blanc (California)"/>
    <x v="4"/>
    <s v="This light-bodied wine smells fresh and tastes refreshing. It has lemon and herb aromas, delicate citrus flavors, good acidity and a lively mouth-feel."/>
    <x v="14"/>
    <s v="California,California Other"/>
    <s v="USD"/>
    <n v="10"/>
    <n v="1.002"/>
    <x v="194"/>
    <s v="Very Good"/>
    <d v="2018-06-15T00:00:00"/>
    <n v="20.8"/>
    <n v="3"/>
    <n v="8"/>
    <s v="SauvignonBlanc"/>
  </r>
  <r>
    <n v="4444"/>
    <x v="0"/>
    <s v="Washington"/>
    <s v="Radius"/>
    <x v="8"/>
    <s v="Radius 2012 Red (Washington)"/>
    <x v="3"/>
    <s v="In a kitchen sink blend that is just over half Merlot, it's the Syrah that pops with its notes of black and green olive accented by orange peel. With 20g/L residual sugar, it coats the palate end to end with overtly sweet fruit flavors."/>
    <x v="15"/>
    <s v="Washington,Washington Other"/>
    <s v="USD"/>
    <n v="10"/>
    <n v="1.002"/>
    <x v="194"/>
    <s v="Good"/>
    <d v="2014-09-02T00:00:00"/>
    <n v="20.8"/>
    <n v="1"/>
    <n v="10"/>
    <s v="RedBlend"/>
  </r>
  <r>
    <n v="4438"/>
    <x v="0"/>
    <s v="Washington"/>
    <s v="Snoqualmie"/>
    <x v="41"/>
    <s v="Snoqualmie 2009 Sauvignon Blanc (Columbia Valley (WA))"/>
    <x v="2"/>
    <s v="Dramatically reduced production coupled with a fine vintage add up to a stellar Snoqualmie Sauvignon Blanc in 2009. Loaded with melon, citrus and apple fruit flavors, this brisk and refreshing wine is reminiscent of a racy Quincy. Perfect springtime sipper."/>
    <x v="10"/>
    <s v="Columbia Valley (WA),Columbia Valley"/>
    <s v="USD"/>
    <n v="10"/>
    <n v="1.002"/>
    <x v="194"/>
    <s v="Very Good"/>
    <d v="2010-08-02T00:00:00"/>
    <n v="20.8"/>
    <n v="1"/>
    <n v="4"/>
    <s v="SauvignonBlanc"/>
  </r>
  <r>
    <n v="4440"/>
    <x v="0"/>
    <s v="California"/>
    <s v="Montevina"/>
    <x v="0"/>
    <s v="Montevina 2013 Omira Hills Chardonnay (California)"/>
    <x v="4"/>
    <s v="Pleasant floral aromas and sunny fruit-bowl flavors meet light buttery, earthy touches in this rather light-bodied wine. This shows nice complexity on the palate, with pear, peach and apple flavors."/>
    <x v="13"/>
    <s v="California,California Other"/>
    <s v="USD"/>
    <n v="10"/>
    <n v="1.002"/>
    <x v="194"/>
    <s v="Good"/>
    <d v="2012-08-25T00:00:00"/>
    <n v="20.8"/>
    <n v="4"/>
    <n v="12"/>
    <s v="Chardonnay"/>
  </r>
  <r>
    <n v="4428"/>
    <x v="0"/>
    <s v="Washington"/>
    <s v="Sagelands"/>
    <x v="0"/>
    <s v="Sagelands 2014 Chardonnay (Columbia Valley (WA))"/>
    <x v="3"/>
    <s v="Aromas of pear and tropical fruit precede lighter-styled flavors that taper toward the finish."/>
    <x v="16"/>
    <s v="Columbia Valley (WA),Columbia Valley"/>
    <s v="USD"/>
    <n v="10"/>
    <n v="1.002"/>
    <x v="194"/>
    <s v="Good"/>
    <d v="2021-06-05T00:00:00"/>
    <n v="33.1"/>
    <n v="5"/>
    <n v="11"/>
    <s v="Chardonnay"/>
  </r>
  <r>
    <n v="4432"/>
    <x v="0"/>
    <s v="Washington"/>
    <s v="Ryan Patrick"/>
    <x v="7"/>
    <s v="Ryan Patrick 2012 Ryan's Riesling (Columbia Valley (WA))"/>
    <x v="2"/>
    <s v="Here's a perfect go-to, every day Riesling for warm weather. Pretty fruit flavors of peach and apple are laced with orange pekoe tea. Medium-bodied and mouthfilling, it's got excellent length and structure."/>
    <x v="11"/>
    <s v="Columbia Valley (WA),Columbia Valley"/>
    <s v="USD"/>
    <n v="10"/>
    <n v="1.002"/>
    <x v="194"/>
    <s v="Very Good"/>
    <d v="2014-09-02T00:00:00"/>
    <n v="20.8"/>
    <n v="5"/>
    <n v="1"/>
    <s v="Riesling"/>
  </r>
  <r>
    <n v="4418"/>
    <x v="0"/>
    <s v="California"/>
    <s v="McManis"/>
    <x v="6"/>
    <s v="McManis 2015 Merlot (California)"/>
    <x v="4"/>
    <s v="Thoroughly oaky and spicy, this full-bodied wine smells toasty and smoky. Flavors suggest nutmeg, cinnamon and smoked meat, followed by tangy and fresh black cherry."/>
    <x v="14"/>
    <s v="California,California Other"/>
    <s v="USD"/>
    <n v="10"/>
    <n v="1.002"/>
    <x v="194"/>
    <s v="Very Good"/>
    <d v="2016-05-02T00:00:00"/>
    <n v="20.8"/>
    <n v="2"/>
    <n v="12"/>
    <s v="Merlot"/>
  </r>
  <r>
    <n v="4402"/>
    <x v="0"/>
    <s v="California"/>
    <s v="Alias"/>
    <x v="0"/>
    <s v="Alias 2013 Chardonnay (California)"/>
    <x v="4"/>
    <s v="This is a basic white wine with a few quirks. It smells floral and appley, and tastes quite dry and a bit sharp while carrying a candylike marshmallow note."/>
    <x v="17"/>
    <s v="California,California Other"/>
    <s v="USD"/>
    <n v="10"/>
    <n v="1.002"/>
    <x v="194"/>
    <s v="Acceptable"/>
    <d v="2015-04-15T00:00:00"/>
    <n v="20.8"/>
    <n v="3"/>
    <n v="12"/>
    <s v="Chardonnay"/>
  </r>
  <r>
    <n v="4360"/>
    <x v="0"/>
    <s v="Washington"/>
    <s v="Snoqualmie"/>
    <x v="216"/>
    <s v="Snoqualmie 2008 Whistle Stop Cabernet Merlot (Columbia Valley (WA))"/>
    <x v="2"/>
    <s v="The blend is roughly two thirds Cabernet Sauvignon and one third Merlot, the color is dark and rich, and the nose inviting. Spice and tobacco, vanilla and moist earth surround black cherry fruit, with tart and lightly drying tannins. Not a big wine, but well-crafted, smooth and supple."/>
    <x v="13"/>
    <s v="Columbia Valley (WA),Columbia Valley"/>
    <s v="USD"/>
    <n v="10"/>
    <n v="1.002"/>
    <x v="194"/>
    <s v="Good"/>
    <d v="2010-08-02T00:00:00"/>
    <n v="20.8"/>
    <n v="3"/>
    <n v="8"/>
    <s v="CabernetMerlot"/>
  </r>
  <r>
    <n v="4417"/>
    <x v="0"/>
    <s v="California"/>
    <s v="Montevina"/>
    <x v="89"/>
    <s v="Montevina 2014 Glass Falls Pinot Grigio (California)"/>
    <x v="4"/>
    <s v="Aromas like crisp green apples and flavors of ripe white peaches combine in this fresh-tasting and medium-bodied wine. The texture is lively but smooth around the edges, and the wine is very appetizing."/>
    <x v="10"/>
    <s v="California,California Other"/>
    <s v="USD"/>
    <n v="10"/>
    <n v="1.002"/>
    <x v="194"/>
    <s v="Very Good"/>
    <d v="2010-08-02T00:00:00"/>
    <n v="20.8"/>
    <n v="3"/>
    <n v="3"/>
    <s v="PinotGrigio"/>
  </r>
  <r>
    <n v="4397"/>
    <x v="0"/>
    <s v="California"/>
    <s v="Dark Horse"/>
    <x v="22"/>
    <s v="Dark Horse 2015 Zinfandel (California)"/>
    <x v="4"/>
    <s v="A streak of vanilla winds through the almost-sweet fruit flavors of this medium-bodied and soft-textured wine. Ripe cherry aromas and strawberry jam flavors come with very little tannin and low acidity."/>
    <x v="13"/>
    <s v="California,California Other"/>
    <s v="USD"/>
    <n v="10"/>
    <n v="1.002"/>
    <x v="194"/>
    <s v="Good"/>
    <d v="2014-09-02T00:00:00"/>
    <n v="20.8"/>
    <n v="3"/>
    <n v="3"/>
    <s v="Zinfandel"/>
  </r>
  <r>
    <n v="4382"/>
    <x v="0"/>
    <s v="Washington"/>
    <s v="14 Hands"/>
    <x v="8"/>
    <s v="14 Hands 2011 Hot To Trot Red (Columbia Valley (WA))"/>
    <x v="2"/>
    <s v="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
    <x v="13"/>
    <s v="Columbia Valley (WA),Columbia Valley"/>
    <s v="USD"/>
    <n v="10"/>
    <n v="1.002"/>
    <x v="194"/>
    <s v="Good"/>
    <d v="2014-09-02T00:00:00"/>
    <n v="20.8"/>
    <n v="5"/>
    <n v="4"/>
    <s v="RedBlend"/>
  </r>
  <r>
    <n v="4433"/>
    <x v="0"/>
    <s v="California"/>
    <s v="Rebusity"/>
    <x v="0"/>
    <s v="Rebusity 2012 Chardonnay (California)"/>
    <x v="4"/>
    <s v="A generous, smooth texture and nicely bright flavors of lemon, lime and apple make this a satisfying wine. It is medium to full bodied, soft in acidity, but fresh in flavor. It should be a winner for large groups."/>
    <x v="13"/>
    <s v="California,California Other"/>
    <s v="USD"/>
    <n v="10"/>
    <n v="1.002"/>
    <x v="194"/>
    <s v="Good"/>
    <d v="2019-08-02T00:00:00"/>
    <n v="20.8"/>
    <n v="5"/>
    <n v="8"/>
    <s v="Chardonnay"/>
  </r>
  <r>
    <n v="4503"/>
    <x v="0"/>
    <s v="New York"/>
    <s v="Castello di Borghese"/>
    <x v="4"/>
    <s v="Castello di Borghese NV Fleurette Pinot Noir (North Fork of Long Island)"/>
    <x v="10"/>
    <s v="A lightweight Pinot that's actually marketed as a rose, this wine nevertheless manages to pack in decent flavors of apple skin, red berries and cinnamon, capped off by some leathery, meaty notes."/>
    <x v="15"/>
    <s v="North Fork of Long Island,Long Island"/>
    <s v="USD"/>
    <n v="10"/>
    <n v="1.002"/>
    <x v="194"/>
    <s v="Good"/>
    <d v="2014-09-02T00:00:00"/>
    <n v="20.8"/>
    <n v="5"/>
    <n v="1"/>
    <s v="PinotNoir"/>
  </r>
  <r>
    <n v="4545"/>
    <x v="0"/>
    <s v="California"/>
    <s v="Peltier"/>
    <x v="0"/>
    <s v="Peltier 2012 Hybrid Chardonnay (Lodi)"/>
    <x v="1"/>
    <s v="Full-bodied in apple and pineapple aromas at first, this Chardonnay with 5% Viognier blended in veers into marshmallow sweetness with a fatty finish."/>
    <x v="17"/>
    <s v="Lodi,Central Valley"/>
    <s v="USD"/>
    <n v="10"/>
    <n v="1.002"/>
    <x v="194"/>
    <s v="Acceptable"/>
    <d v="2015-04-15T00:00:00"/>
    <n v="20.8"/>
    <n v="4"/>
    <n v="4"/>
    <s v="Chardonnay"/>
  </r>
  <r>
    <n v="4502"/>
    <x v="0"/>
    <s v="New York"/>
    <s v="Hargrave"/>
    <x v="10"/>
    <s v="Hargrave NV Fleurette RosÃ© (North Fork of Long Island)"/>
    <x v="10"/>
    <s v="A lightweight Pinot that's actually marketed as a rosÃ©, this wine nevertheless manages to pack in decent flavors of apple skin, red berries and cinnamon, capped off by some leathery, meaty notes."/>
    <x v="15"/>
    <s v="North Fork of Long Island,Long Island"/>
    <s v="USD"/>
    <n v="10"/>
    <n v="1.002"/>
    <x v="194"/>
    <s v="Good"/>
    <d v="2018-06-15T00:00:00"/>
    <n v="20.8"/>
    <n v="2"/>
    <n v="2"/>
    <s v="Ros"/>
  </r>
  <r>
    <n v="4500"/>
    <x v="0"/>
    <s v="California"/>
    <s v="Twin Arches"/>
    <x v="2"/>
    <s v="Twin Arches 2011 Cabernet Sauvignon (California)"/>
    <x v="4"/>
    <s v="An easy-drinking, weekday type of red wine that is smooth and light in texture and body, and modestly flavored with notes of plum and dried herbs."/>
    <x v="15"/>
    <s v="California,California Other"/>
    <s v="USD"/>
    <n v="10"/>
    <n v="1.002"/>
    <x v="194"/>
    <s v="Good"/>
    <d v="2012-08-25T00:00:00"/>
    <n v="20.8"/>
    <n v="1"/>
    <n v="10"/>
    <s v="CabernetSauvignon"/>
  </r>
  <r>
    <n v="4501"/>
    <x v="0"/>
    <s v="New York"/>
    <s v="Martha Clara"/>
    <x v="0"/>
    <s v="Martha Clara 1999 Chardonnay (North Fork of Long Island)"/>
    <x v="10"/>
    <s v="Toast aromas accent ripe pears and golden-delicious apples in this soft, easy-to-like Chard that only lacks a bit of depth. A slightly bitter note on the finish should become less noticeable over the next few months."/>
    <x v="15"/>
    <s v="North Fork of Long Island,Long Island"/>
    <s v="USD"/>
    <n v="10"/>
    <n v="1.002"/>
    <x v="194"/>
    <s v="Good"/>
    <d v="2015-04-15T00:00:00"/>
    <n v="20.8"/>
    <n v="2"/>
    <n v="5"/>
    <s v="Chardonnay"/>
  </r>
  <r>
    <n v="4504"/>
    <x v="0"/>
    <s v="New York"/>
    <s v="Castello di Borghese"/>
    <x v="3"/>
    <s v="Castello di Borghese NV Petit Chateau Red (North Fork of Long Island)"/>
    <x v="10"/>
    <s v="A lightweight bordeaux style blend that's best slightly chilled as a stand-in for Beaujolais or Bourgeuil.  Berry fruit, with some light tannins that turn a bit green on the finish."/>
    <x v="15"/>
    <s v="North Fork of Long Island,Long Island"/>
    <s v="USD"/>
    <n v="10"/>
    <n v="1.002"/>
    <x v="194"/>
    <s v="Good"/>
    <d v="2013-04-03T00:00:00"/>
    <n v="20.8"/>
    <n v="3"/>
    <n v="9"/>
    <s v="BordeauxstyleRedBlend"/>
  </r>
  <r>
    <n v="4540"/>
    <x v="0"/>
    <s v="Washington"/>
    <s v="Washington Hills"/>
    <x v="7"/>
    <s v="Washington Hills 2011 Riesling (Washington)"/>
    <x v="2"/>
    <s v="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Ã¼rztraminer."/>
    <x v="4"/>
    <s v="Washington,Washington Other"/>
    <s v="USD"/>
    <n v="10"/>
    <n v="1.002"/>
    <x v="194"/>
    <s v="Excellent"/>
    <d v="2012-08-25T00:00:00"/>
    <n v="20.8"/>
    <n v="4"/>
    <n v="2"/>
    <s v="Riesling"/>
  </r>
  <r>
    <n v="4543"/>
    <x v="0"/>
    <s v="California"/>
    <s v="Peltier"/>
    <x v="4"/>
    <s v="Peltier 2012 Hybrid Pinot Noir (Lodi)"/>
    <x v="1"/>
    <s v="This basic, inexpensive Pinot has Syrah and Viognier blended, but overall the wine is fairly generic, with a streak of smokiness in the background."/>
    <x v="19"/>
    <s v="Lodi,Central Valley"/>
    <s v="USD"/>
    <n v="10"/>
    <n v="1.002"/>
    <x v="194"/>
    <s v="Acceptable"/>
    <d v="2017-08-10T00:00:00"/>
    <n v="20.8"/>
    <n v="5"/>
    <n v="2"/>
    <s v="PinotNoir"/>
  </r>
  <r>
    <n v="4539"/>
    <x v="0"/>
    <s v="Oregon"/>
    <s v="ChÃ¢teau Bianca"/>
    <x v="58"/>
    <s v="ChÃ¢teau Bianca 2006 GewÃ¼rztraminer (Willamette Valley)"/>
    <x v="2"/>
    <s v="Spicy and dry, this is done to a wickedly tart finish; the flavors are set up beautifully to accompany food. The floral and rose petal scents of the grape are nicely rendered but not overwhelming, and the 1% RS residual sugar is almost invisible given the juicy fruit and acids."/>
    <x v="10"/>
    <s v="Willamette Valley,Willamette Valley"/>
    <s v="USD"/>
    <n v="10"/>
    <n v="1.002"/>
    <x v="194"/>
    <s v="Very Good"/>
    <d v="2013-04-03T00:00:00"/>
    <n v="20.8"/>
    <n v="4"/>
    <n v="1"/>
    <s v="Gewrztraminer"/>
  </r>
  <r>
    <n v="4511"/>
    <x v="0"/>
    <s v="California"/>
    <s v="Ravenswood"/>
    <x v="19"/>
    <s v="Ravenswood 2013 Vintners Blend Petite Sirah (California)"/>
    <x v="4"/>
    <s v="Overflowing with blackberry and black pepper flavors, this affordable, rich and layered wine is very dark in color, saturated with firm tannins and full in body. Serve with some hefty protein to make a good match."/>
    <x v="14"/>
    <s v="California,California Other"/>
    <s v="USD"/>
    <n v="10"/>
    <n v="1.002"/>
    <x v="194"/>
    <s v="Very Good"/>
    <d v="2020-09-28T00:00:00"/>
    <n v="12.2"/>
    <n v="3"/>
    <n v="6"/>
    <s v="PetiteSirah"/>
  </r>
  <r>
    <n v="4537"/>
    <x v="0"/>
    <s v="Oregon"/>
    <s v="Airlie"/>
    <x v="58"/>
    <s v="Airlie 2004 GewÃ¼rztraminer (Willamette Valley)"/>
    <x v="2"/>
    <s v="It's a little late to be releasing an '04, but this may actually be all the better for the extra bottle age. Richly scented with rose petal soap, chewing gum and lychee, it delivers concentrated, oily flavors with a sharply floral streak. It's bone dry and highly extracted, and tips the scale at 14.4% alcohol."/>
    <x v="10"/>
    <s v="Willamette Valley,Willamette Valley"/>
    <s v="USD"/>
    <n v="10"/>
    <n v="1.002"/>
    <x v="194"/>
    <s v="Very Good"/>
    <d v="2020-09-28T00:00:00"/>
    <n v="12.2"/>
    <n v="5"/>
    <n v="12"/>
    <s v="Gewrztraminer"/>
  </r>
  <r>
    <n v="4468"/>
    <x v="0"/>
    <s v="California"/>
    <s v="Glass Mountain"/>
    <x v="1"/>
    <s v="Glass Mountain 1999 Syrah (California)"/>
    <x v="10"/>
    <s v="From Markham, this medium-weight effort adds a touch of mint and a creamy, lactic note to blackberry and blueberry fruit. The finish is long, highlighting waves of supersoft tannins and juicy berries. â€”J.C."/>
    <x v="14"/>
    <s v="California,California Other"/>
    <s v="USD"/>
    <n v="10"/>
    <n v="1.002"/>
    <x v="194"/>
    <s v="Very Good"/>
    <d v="2012-08-25T00:00:00"/>
    <n v="20.8"/>
    <n v="1"/>
    <n v="4"/>
    <s v="Syrah"/>
  </r>
  <r>
    <n v="4470"/>
    <x v="0"/>
    <s v="California"/>
    <s v="Salvatore Principe"/>
    <x v="0"/>
    <s v="Salvatore Principe 2010 In The Groove Chardonnay (California)"/>
    <x v="1"/>
    <s v="For the price, this Chardonnay will do nicely, tasting of very ripe mango and Nilla wafer, an all-around crisp, medium-bodied white with good balance between fruit, and acidity and light alcohol. Will pair deliciously with crab."/>
    <x v="14"/>
    <s v="California,California Other"/>
    <s v="USD"/>
    <n v="10"/>
    <n v="1.002"/>
    <x v="194"/>
    <s v="Very Good"/>
    <d v="2013-04-03T00:00:00"/>
    <n v="20.8"/>
    <n v="1"/>
    <n v="1"/>
    <s v="Chardonnay"/>
  </r>
  <r>
    <n v="4461"/>
    <x v="0"/>
    <s v="California"/>
    <s v="un4seen"/>
    <x v="180"/>
    <s v="un4seen 2012 Moscato (Clarksburg)"/>
    <x v="1"/>
    <s v="Floral with notes of jasmine, this Clarksburg Moscato shows the appellation can do more than just Chenin Blanc. It's balanced on the palate with flavors of pear, peach and lime that meld sweetly."/>
    <x v="13"/>
    <s v="Clarksburg,Central Valley"/>
    <s v="USD"/>
    <n v="10"/>
    <n v="1.002"/>
    <x v="194"/>
    <s v="Good"/>
    <d v="2010-08-02T00:00:00"/>
    <n v="20.8"/>
    <n v="1"/>
    <n v="5"/>
    <s v="Moscato"/>
  </r>
  <r>
    <n v="4448"/>
    <x v="8"/>
    <s v="Mendoza Province"/>
    <s v="Alfredo Roca"/>
    <x v="0"/>
    <s v="Alfredo Roca 2006 Chardonnay"/>
    <x v="11"/>
    <s v="Way too much banana, mango and sugar. Not a prime-time player."/>
    <x v="20"/>
    <s v="Mendoza,Mendoza"/>
    <s v="USD"/>
    <n v="10"/>
    <n v="1.002"/>
    <x v="194"/>
    <s v="Acceptable"/>
    <d v="2014-09-02T00:00:00"/>
    <n v="8.5"/>
    <n v="4"/>
    <n v="10"/>
    <s v="Chardonnay"/>
  </r>
  <r>
    <n v="4460"/>
    <x v="0"/>
    <s v="California"/>
    <s v="Road i Red"/>
    <x v="8"/>
    <s v="Road i Red NV Red (California)"/>
    <x v="4"/>
    <s v="This offers dry, straightforward herb and plum flavors, moderate tannins and medium body. A sturdy wine, it should be versatile with food."/>
    <x v="16"/>
    <s v="California,California Other"/>
    <s v="USD"/>
    <n v="10"/>
    <n v="1.002"/>
    <x v="194"/>
    <s v="Good"/>
    <d v="2011-06-05T00:00:00"/>
    <n v="20.8"/>
    <n v="3"/>
    <n v="5"/>
    <s v="RedBlend"/>
  </r>
  <r>
    <n v="4472"/>
    <x v="0"/>
    <s v="Washington"/>
    <s v="Sagelands"/>
    <x v="2"/>
    <s v="Sagelands 2010 Cabernet Sauvignon (Columbia Valley (WA))"/>
    <x v="3"/>
    <s v="Hailing from the cool 2010 vintage, the notes of coffee, olive and cherry here are light and sweet, backed by dry, chalky tannins."/>
    <x v="16"/>
    <s v="Columbia Valley (WA),Columbia Valley"/>
    <s v="USD"/>
    <n v="10"/>
    <n v="1.002"/>
    <x v="194"/>
    <s v="Good"/>
    <d v="2017-08-10T00:00:00"/>
    <n v="20.8"/>
    <n v="3"/>
    <n v="5"/>
    <s v="CabernetSauvignon"/>
  </r>
  <r>
    <n v="4489"/>
    <x v="0"/>
    <s v="California"/>
    <s v="60 North"/>
    <x v="6"/>
    <s v="60 North 2012 Merlot (California)"/>
    <x v="4"/>
    <s v="Smooth and fruity, soft and rich, this medium-bodied wine will be easy to enjoy at a casual meal or big party. The aromas are like black cherries, the flavors like candied cherries and the texture relaxed."/>
    <x v="12"/>
    <s v="California,California Other"/>
    <s v="USD"/>
    <n v="10"/>
    <n v="1.002"/>
    <x v="194"/>
    <s v="Good"/>
    <d v="2011-06-05T00:00:00"/>
    <n v="20.8"/>
    <n v="1"/>
    <n v="8"/>
    <s v="Merlot"/>
  </r>
  <r>
    <n v="4490"/>
    <x v="0"/>
    <s v="California"/>
    <s v="Dark Horse"/>
    <x v="0"/>
    <s v="Dark Horse 2013 Chardonnay (California)"/>
    <x v="4"/>
    <s v="This well-made wine in a rich style smells like ripe pears and melted butter, and tastes soft and almost sweet, resembling pear and peach juice. The texture is smooth and soft and the body is medium, so it's easy to enjoy."/>
    <x v="12"/>
    <s v="California,California Other"/>
    <s v="USD"/>
    <n v="10"/>
    <n v="1.002"/>
    <x v="194"/>
    <s v="Good"/>
    <d v="2018-06-15T00:00:00"/>
    <n v="20.8"/>
    <n v="1"/>
    <n v="9"/>
    <s v="Chardonnay"/>
  </r>
  <r>
    <n v="4486"/>
    <x v="0"/>
    <s v="Washington"/>
    <s v="Jones of Washington"/>
    <x v="7"/>
    <s v="Jones of Washington 2015 Riesling (Ancient Lakes)"/>
    <x v="3"/>
    <s v="This wine is still settling into the bottle, with light spritzy scents of honeysuckle, pear and ripe peach. The off-dry stone-fruit flavors exhibit well-balanced acidity that carries through the finish. The concentration comes off as somewhat light but what's there is good."/>
    <x v="14"/>
    <s v="Ancient Lakes,Columbia Valley"/>
    <s v="USD"/>
    <n v="10"/>
    <n v="1.002"/>
    <x v="194"/>
    <s v="Very Good"/>
    <d v="2020-09-28T00:00:00"/>
    <n v="12.2"/>
    <n v="1"/>
    <n v="6"/>
    <s v="Riesling"/>
  </r>
  <r>
    <n v="4483"/>
    <x v="0"/>
    <s v="California"/>
    <s v="Ravenswood"/>
    <x v="22"/>
    <s v="Ravenswood 2013 Vintners Blend Zinfandel (California)"/>
    <x v="4"/>
    <s v="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
    <x v="14"/>
    <s v="California,California Other"/>
    <s v="USD"/>
    <n v="10"/>
    <n v="1.002"/>
    <x v="194"/>
    <s v="Very Good"/>
    <d v="2013-04-03T00:00:00"/>
    <n v="20.8"/>
    <n v="4"/>
    <n v="2"/>
    <s v="Zinfandel"/>
  </r>
  <r>
    <n v="4484"/>
    <x v="0"/>
    <s v="California"/>
    <s v="Fetzer"/>
    <x v="58"/>
    <s v="Fetzer 2013 Shaly Loam Gewurztraminer (Monterey County)"/>
    <x v="0"/>
    <s v="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
    <x v="14"/>
    <s v="Monterey County,Central Coast"/>
    <s v="USD"/>
    <n v="10"/>
    <n v="1.002"/>
    <x v="194"/>
    <s v="Very Good"/>
    <d v="2013-04-03T00:00:00"/>
    <n v="20.8"/>
    <n v="3"/>
    <n v="5"/>
    <s v="Gewrztraminer"/>
  </r>
  <r>
    <n v="4128"/>
    <x v="0"/>
    <s v="Washington"/>
    <s v="Hogue"/>
    <x v="58"/>
    <s v="Hogue 2014 GewÃ¼rztraminer (Columbia Valley (WA))"/>
    <x v="3"/>
    <s v="This wine is still settling in, with tiny bubbles coating the glass. The aromas of spice, flowers and lychee are vibrant and the palate drinks dry, showing plenty of richness and intensity."/>
    <x v="10"/>
    <s v="Columbia Valley (WA),Columbia Valley"/>
    <s v="USD"/>
    <n v="10"/>
    <n v="1.002"/>
    <x v="194"/>
    <s v="Very Good"/>
    <d v="2010-08-02T00:00:00"/>
    <n v="20.8"/>
    <n v="1"/>
    <n v="3"/>
    <s v="Gewrztraminer"/>
  </r>
  <r>
    <n v="4129"/>
    <x v="0"/>
    <s v="Washington"/>
    <s v="Sagelands"/>
    <x v="2"/>
    <s v="Sagelands 2013 Cabernet Sauvignon (Columbia Valley (WA))"/>
    <x v="3"/>
    <s v="This straightforward quaffer has aromas of plum, woodspice, tire rubber and herb. The fruit flavors are elegant in style with some sugar balancing it out."/>
    <x v="12"/>
    <s v="Columbia Valley (WA),Columbia Valley"/>
    <s v="USD"/>
    <n v="10"/>
    <n v="1.002"/>
    <x v="194"/>
    <s v="Good"/>
    <d v="2017-08-10T00:00:00"/>
    <n v="20.8"/>
    <n v="2"/>
    <n v="10"/>
    <s v="CabernetSauvignon"/>
  </r>
  <r>
    <n v="4135"/>
    <x v="0"/>
    <s v="New York"/>
    <s v="Chateau Lafayette Reneau"/>
    <x v="10"/>
    <s v="Chateau Lafayette Reneau 2009 Pinot Noir Blanc RosÃ© (Finger Lakes)"/>
    <x v="6"/>
    <s v="Ebullient with ripe cherry fruit, this intensely aromatic rosÃ© is geared towards the white Zin drinker who's looking for a step up. While soft and a tad confectionery with a sweet, candied cherry palate, there's a crisp acidity throughout that keeps it from becoming too cloying."/>
    <x v="15"/>
    <s v="Finger Lakes,Finger Lakes"/>
    <s v="USD"/>
    <n v="10"/>
    <n v="1.002"/>
    <x v="194"/>
    <s v="Good"/>
    <d v="2017-08-10T00:00:00"/>
    <n v="20.8"/>
    <n v="4"/>
    <n v="9"/>
    <s v="Ros"/>
  </r>
  <r>
    <n v="4109"/>
    <x v="0"/>
    <s v="California"/>
    <s v="Concannon"/>
    <x v="2"/>
    <s v="Concannon 2010 Selected Vineyards Cabernet Sauvignon (California)"/>
    <x v="1"/>
    <s v="A widely available offering from Concannon, this Cab is rich in jammy cherry and vanilla, with a backbone of oak, a nice choice for midweek dinners of rib roast and steak."/>
    <x v="16"/>
    <s v="California,California Other"/>
    <s v="USD"/>
    <n v="10"/>
    <n v="1.002"/>
    <x v="194"/>
    <s v="Good"/>
    <d v="2014-09-02T00:00:00"/>
    <n v="20.8"/>
    <n v="1"/>
    <n v="8"/>
    <s v="CabernetSauvignon"/>
  </r>
  <r>
    <n v="4119"/>
    <x v="0"/>
    <s v="California"/>
    <s v="Dark Horse"/>
    <x v="8"/>
    <s v="Dark Horse NV Big Red (California)"/>
    <x v="4"/>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x v="14"/>
    <s v="California,California Other"/>
    <s v="USD"/>
    <n v="10"/>
    <n v="1.002"/>
    <x v="194"/>
    <s v="Very Good"/>
    <d v="2019-08-02T00:00:00"/>
    <n v="20.8"/>
    <n v="2"/>
    <n v="1"/>
    <s v="RedBlend"/>
  </r>
  <r>
    <n v="4126"/>
    <x v="0"/>
    <s v="California"/>
    <s v="McManis"/>
    <x v="0"/>
    <s v="McManis 2012 Chardonnay (River Junction)"/>
    <x v="1"/>
    <s v="Sweetly aromatic of jasmine, this Chardonnay has a core of honey, apple and caramel, and is pleasantly crisp and balanced. Accessible and well-priced, it's a solid and friendly go-to white for just about any occasion."/>
    <x v="12"/>
    <s v="River Junction,Central Valley"/>
    <s v="USD"/>
    <n v="10"/>
    <n v="1.002"/>
    <x v="194"/>
    <s v="Good"/>
    <d v="2010-08-02T00:00:00"/>
    <n v="20.8"/>
    <n v="2"/>
    <n v="9"/>
    <s v="Chardonnay"/>
  </r>
  <r>
    <n v="4141"/>
    <x v="0"/>
    <s v="California"/>
    <s v="Peltier"/>
    <x v="0"/>
    <s v="Peltier 2014 Hybrid Chardonnay (Lodi)"/>
    <x v="4"/>
    <s v="Light, appley aromas and lively apple and citrus flavors brighten this unoaky wine. It has refreshing acidity, an elegant texture and crisp finish."/>
    <x v="14"/>
    <s v="Lodi,Central Valley"/>
    <s v="USD"/>
    <n v="10"/>
    <n v="1.002"/>
    <x v="194"/>
    <s v="Very Good"/>
    <d v="2016-05-02T00:00:00"/>
    <n v="20.8"/>
    <n v="5"/>
    <n v="9"/>
    <s v="Chardonnay"/>
  </r>
  <r>
    <n v="4162"/>
    <x v="0"/>
    <s v="Washington"/>
    <s v="StoneCap"/>
    <x v="2"/>
    <s v="StoneCap 2011 Estate Grown Cabernet Sauvignon (Columbia Valley (WA))"/>
    <x v="2"/>
    <s v="A spritzy wine, with strongly herbal flavors. There isn't much in the way of fruit, just stems and herbs and chalky tannins."/>
    <x v="15"/>
    <s v="Columbia Valley (WA),Columbia Valley"/>
    <s v="USD"/>
    <n v="10"/>
    <n v="1.002"/>
    <x v="194"/>
    <s v="Good"/>
    <d v="2012-08-25T00:00:00"/>
    <n v="20.8"/>
    <n v="1"/>
    <n v="6"/>
    <s v="CabernetSauvignon"/>
  </r>
  <r>
    <n v="4175"/>
    <x v="0"/>
    <s v="California"/>
    <s v="un4seen"/>
    <x v="8"/>
    <s v="un4seen 2009 Red blend Red (California)"/>
    <x v="1"/>
    <s v="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
    <x v="12"/>
    <s v="California,California Other"/>
    <s v="USD"/>
    <n v="10"/>
    <n v="1.002"/>
    <x v="194"/>
    <s v="Good"/>
    <d v="2016-05-02T00:00:00"/>
    <n v="20.8"/>
    <n v="4"/>
    <n v="8"/>
    <s v="RedBlend"/>
  </r>
  <r>
    <n v="4181"/>
    <x v="0"/>
    <s v="Washington"/>
    <s v="Original House Wine"/>
    <x v="41"/>
    <s v="Original House Wine 2013 Fish House Sauvignon Blanc (Columbia Valley (WA))"/>
    <x v="3"/>
    <s v="An appealing quaffer with notes of passion fruit, papaya and citrus. It drinks a hair off dry (1.2g/L residual sugar), with moderate concentration, and goes down easy."/>
    <x v="12"/>
    <s v="Columbia Valley (WA),Columbia Valley"/>
    <s v="USD"/>
    <n v="10"/>
    <n v="1.002"/>
    <x v="194"/>
    <s v="Good"/>
    <d v="2014-09-02T00:00:00"/>
    <n v="20.8"/>
    <n v="2"/>
    <n v="12"/>
    <s v="SauvignonBlanc"/>
  </r>
  <r>
    <n v="4144"/>
    <x v="0"/>
    <s v="California"/>
    <s v="Fetzer"/>
    <x v="0"/>
    <s v="Fetzer 2015 Sundial Chardonnay (California)"/>
    <x v="4"/>
    <s v="Sugared apple aromas and semi-sweet Fuji apple and honeydew flavors make this wine simply appealing. It's good for very casual meals or big crowds."/>
    <x v="16"/>
    <s v="California,California Other"/>
    <s v="USD"/>
    <n v="10"/>
    <n v="1.002"/>
    <x v="194"/>
    <s v="Good"/>
    <d v="2021-06-05T00:00:00"/>
    <n v="33.1"/>
    <n v="2"/>
    <n v="9"/>
    <s v="Chardonnay"/>
  </r>
  <r>
    <n v="4148"/>
    <x v="0"/>
    <s v="California"/>
    <s v="Montevina"/>
    <x v="6"/>
    <s v="Montevina 2013 Omira Hills Merlot (California)"/>
    <x v="4"/>
    <s v="Lots of dark-fruit flavor, an ultrasmooth texture and a lingering finish raise this medium-bodied and value-priced wine well above average. Black cherry and blackcurrant flavors are sprinkled with spices recalling nutmeg and cardamom."/>
    <x v="11"/>
    <s v="California,California Other"/>
    <s v="USD"/>
    <n v="10"/>
    <n v="1.002"/>
    <x v="194"/>
    <s v="Very Good"/>
    <d v="2016-05-02T00:00:00"/>
    <n v="20.8"/>
    <n v="2"/>
    <n v="6"/>
    <s v="Merlot"/>
  </r>
  <r>
    <n v="4160"/>
    <x v="0"/>
    <s v="Washington"/>
    <s v="Northwest Totem Cellars"/>
    <x v="34"/>
    <s v="Northwest Totem Cellars 2008 Salish White (Columbia Valley (WA))"/>
    <x v="2"/>
    <s v="A Riesling/Viognier blend, this mixes citrus and peach fruit flavors together, with more than a little bit of sweetness in the finish. It's a fruity, forward, easy-going quaffer, best enjoyed with a good chill on it."/>
    <x v="12"/>
    <s v="Columbia Valley (WA),Columbia Valley"/>
    <s v="USD"/>
    <n v="10"/>
    <n v="1.002"/>
    <x v="194"/>
    <s v="Good"/>
    <d v="2012-08-25T00:00:00"/>
    <n v="20.8"/>
    <n v="1"/>
    <n v="8"/>
    <s v="WhiteBlend"/>
  </r>
  <r>
    <n v="4100"/>
    <x v="0"/>
    <s v="California"/>
    <s v="Minassian-Young"/>
    <x v="22"/>
    <s v="Minassian-Young 2013 Beyond the Pale Zinfandel (Paso Robles)"/>
    <x v="0"/>
    <s v="Bright boysenberry and black-cherry scents are seasoned with clove and nutmeg, and enhanced with gravel and rose-bud aromas. The palate is spicy and juicy, with boisterous black pepper, plum, blueberry and tobacco flavors."/>
    <x v="10"/>
    <s v="Paso Robles,Central Coast"/>
    <s v="USD"/>
    <n v="10"/>
    <n v="1.002"/>
    <x v="194"/>
    <s v="Very Good"/>
    <d v="2021-06-05T00:00:00"/>
    <n v="33.1"/>
    <n v="4"/>
    <n v="5"/>
    <s v="Zinfandel"/>
  </r>
  <r>
    <n v="4052"/>
    <x v="0"/>
    <s v="California"/>
    <s v="Belle Ambiance"/>
    <x v="8"/>
    <s v="Belle Ambiance 2012 Red (California)"/>
    <x v="4"/>
    <s v="A well-built red, this features a tasty core of plum and raspberry flavors surrounded by appealing, slightly sweet oak accents that come out as vanilla and cinnamon. Perhaps it's not tight or tannic enough for everyone, but it should be a crowd pleaser."/>
    <x v="13"/>
    <s v="California,California Other"/>
    <s v="USD"/>
    <n v="10"/>
    <n v="1.002"/>
    <x v="194"/>
    <s v="Good"/>
    <d v="2013-04-03T00:00:00"/>
    <n v="20.8"/>
    <n v="2"/>
    <n v="2"/>
    <s v="RedBlend"/>
  </r>
  <r>
    <n v="4049"/>
    <x v="0"/>
    <s v="California"/>
    <s v="Cookies &amp; Cream"/>
    <x v="0"/>
    <s v="Cookies &amp; Cream 2012 Chardonnay (California)"/>
    <x v="4"/>
    <s v="This rich and buttery Chardonnay is made in a classic California style. Its smooth texture coats the palate and helps the generous pear and pineapple flavors linger on a slightly sweet finish."/>
    <x v="13"/>
    <s v="California,California Other"/>
    <s v="USD"/>
    <n v="10"/>
    <n v="1.002"/>
    <x v="194"/>
    <s v="Good"/>
    <d v="2012-08-25T00:00:00"/>
    <n v="20.8"/>
    <n v="1"/>
    <n v="10"/>
    <s v="Chardonnay"/>
  </r>
  <r>
    <n v="4074"/>
    <x v="0"/>
    <s v="California"/>
    <s v="Black Ink"/>
    <x v="8"/>
    <s v="Black Ink 2013 Red (California)"/>
    <x v="4"/>
    <s v="This medium-bodied red has a dark, inky color. It smells smoky, and offers flavors that are simple, grapy and very oaky. The texture is quite tannic."/>
    <x v="15"/>
    <s v="California,California Other"/>
    <s v="USD"/>
    <n v="10"/>
    <n v="1.002"/>
    <x v="194"/>
    <s v="Good"/>
    <d v="2018-06-15T00:00:00"/>
    <n v="20.8"/>
    <n v="4"/>
    <n v="7"/>
    <s v="RedBlend"/>
  </r>
  <r>
    <n v="4067"/>
    <x v="0"/>
    <s v="Oregon"/>
    <s v="Bridgeview"/>
    <x v="6"/>
    <s v="Bridgeview 2000 Merlot (Oregon)"/>
    <x v="2"/>
    <s v="The grapes come from the Applegate valley and the blend is 100% Merlot. The flavors are not particularly varietal; they are broader and more rustic, reminiscent of CarmenÃ¨re. The palate impression is of soft, sweet, light blueberry fruit, for immediate drinking."/>
    <x v="12"/>
    <s v="Oregon,Oregon Other"/>
    <s v="USD"/>
    <n v="10"/>
    <n v="1.002"/>
    <x v="194"/>
    <s v="Good"/>
    <d v="2011-06-05T00:00:00"/>
    <n v="20.8"/>
    <n v="5"/>
    <n v="12"/>
    <s v="Merlot"/>
  </r>
  <r>
    <n v="4064"/>
    <x v="0"/>
    <s v="Washington"/>
    <s v="For a Song"/>
    <x v="7"/>
    <s v="For a Song 2012 Riesling (Columbia Valley (WA))"/>
    <x v="2"/>
    <s v="Scents of marshmallows and spun sugar are twined around flavors of lemon, candied orange peel and English Breakfast tea. It's off-dry, brisk and lively."/>
    <x v="14"/>
    <s v="Columbia Valley (WA),Columbia Valley"/>
    <s v="USD"/>
    <n v="10"/>
    <n v="1.002"/>
    <x v="194"/>
    <s v="Very Good"/>
    <d v="2010-08-02T00:00:00"/>
    <n v="20.8"/>
    <n v="2"/>
    <n v="9"/>
    <s v="Riesling"/>
  </r>
  <r>
    <n v="4063"/>
    <x v="0"/>
    <s v="California"/>
    <s v="Sawbuck"/>
    <x v="13"/>
    <s v="Sawbuck 2008 Malbec (Yolo County)"/>
    <x v="1"/>
    <s v="At the price, a pretty satisfying Malbec that's a little tight at first, with dark stewy notes, but on balance good texture and finish. It shows plum and black cherry flavors integrated throughout and a touch of Yolo earthiness, too."/>
    <x v="12"/>
    <s v="Yolo County,Central Valley"/>
    <s v="USD"/>
    <n v="10"/>
    <n v="1.002"/>
    <x v="194"/>
    <s v="Good"/>
    <d v="2013-04-03T00:00:00"/>
    <n v="20.8"/>
    <n v="4"/>
    <n v="2"/>
    <s v="Malbec"/>
  </r>
  <r>
    <n v="4077"/>
    <x v="0"/>
    <s v="Washington"/>
    <s v="Badger Mountain"/>
    <x v="0"/>
    <s v="Badger Mountain 2000 N.S.A. Chardonnay (Columbia Valley (WA))"/>
    <x v="2"/>
    <s v="This organically grown, no-sulfites-added Chardonnay is forward and fruity, with a nice scent of green apples and just a hint of butterscotch. Lively and made for immediate drinking."/>
    <x v="13"/>
    <s v="Columbia Valley (WA),Columbia Valley"/>
    <s v="USD"/>
    <n v="10"/>
    <n v="1.002"/>
    <x v="194"/>
    <s v="Good"/>
    <d v="2012-08-25T00:00:00"/>
    <n v="20.8"/>
    <n v="2"/>
    <n v="1"/>
    <s v="Chardonnay"/>
  </r>
  <r>
    <n v="4023"/>
    <x v="0"/>
    <s v="Washington"/>
    <s v="Snoqualmie"/>
    <x v="8"/>
    <s v="Snoqualmie 2013 Whistle Stop Red (Columbia Valley (WA))"/>
    <x v="3"/>
    <s v="A blend of Cabernet (70%) and Merlot, it offers aromas of dried herbs and rasinated dark fruit along with a kiss of vanilla. The fruit flavors are plump in feel with a sweet finish."/>
    <x v="14"/>
    <s v="Columbia Valley (WA),Columbia Valley"/>
    <s v="USD"/>
    <n v="10"/>
    <n v="1.002"/>
    <x v="194"/>
    <s v="Very Good"/>
    <d v="2018-06-15T00:00:00"/>
    <n v="20.8"/>
    <n v="4"/>
    <n v="4"/>
    <s v="RedBlend"/>
  </r>
  <r>
    <n v="4022"/>
    <x v="0"/>
    <s v="Washington"/>
    <s v="Snoqualmie"/>
    <x v="6"/>
    <s v="Snoqualmie 2013 Merlot (Columbia Valley (WA))"/>
    <x v="3"/>
    <s v="The aromas of herbs and jammy fruit are light while the palate offers plush-feeling cocoa and berry flavors. This offers a lot of enjoyment for the price."/>
    <x v="14"/>
    <s v="Columbia Valley (WA),Columbia Valley"/>
    <s v="USD"/>
    <n v="10"/>
    <n v="1.002"/>
    <x v="194"/>
    <s v="Very Good"/>
    <d v="2017-08-10T00:00:00"/>
    <n v="20.8"/>
    <n v="3"/>
    <n v="7"/>
    <s v="Merlot"/>
  </r>
  <r>
    <n v="4021"/>
    <x v="0"/>
    <s v="California"/>
    <s v="Dark Horse"/>
    <x v="6"/>
    <s v="Dark Horse 2013 Merlot (California)"/>
    <x v="4"/>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x v="4"/>
    <s v="California,California Other"/>
    <s v="USD"/>
    <n v="10"/>
    <n v="1.002"/>
    <x v="194"/>
    <s v="Excellent"/>
    <d v="2019-08-02T00:00:00"/>
    <n v="20.8"/>
    <n v="3"/>
    <n v="12"/>
    <s v="Merlot"/>
  </r>
  <r>
    <n v="4045"/>
    <x v="0"/>
    <s v="New York"/>
    <s v="Fulkerson"/>
    <x v="34"/>
    <s v="Fulkerson 2016 Sparklin' Diamond White (Finger Lakes)"/>
    <x v="6"/>
    <s v="This delicately spritzy bottling of Diamond, a Concord grape hybrid, offers all the juicy, grapy deliciousness of Concord with twists of tropical and citrus fruit flavors. Moderately sweet and light in alcohol, it's straightforward, fun and guzzle worthy."/>
    <x v="10"/>
    <s v="Finger Lakes,Finger Lakes"/>
    <s v="USD"/>
    <n v="10"/>
    <n v="1.002"/>
    <x v="194"/>
    <s v="Very Good"/>
    <d v="2010-08-02T00:00:00"/>
    <n v="20.8"/>
    <n v="1"/>
    <n v="9"/>
    <s v="WhiteBlend"/>
  </r>
  <r>
    <n v="4037"/>
    <x v="0"/>
    <s v="California"/>
    <s v="The Archivist"/>
    <x v="10"/>
    <s v="The Archivist 2015 RosÃ© (Lodi)"/>
    <x v="4"/>
    <s v="A soft texture and slight sweetness make this deep-pink-colored wine easy on the palate. It has lots of fresh melon and raspberry flavors."/>
    <x v="13"/>
    <s v="Lodi,Central Valley"/>
    <s v="USD"/>
    <n v="10"/>
    <n v="1.002"/>
    <x v="194"/>
    <s v="Good"/>
    <d v="2014-09-02T00:00:00"/>
    <n v="20.8"/>
    <n v="4"/>
    <n v="1"/>
    <s v="Ros"/>
  </r>
  <r>
    <n v="4080"/>
    <x v="0"/>
    <s v="California"/>
    <s v="One Leaf"/>
    <x v="4"/>
    <s v="One Leaf 2013 Pinot Noir (California)"/>
    <x v="4"/>
    <s v="The flavors of this full-bodied wine are ripe and the texture soft, so it gives a feeling of being broad and relaxed on the palate. Aromas recall cola and dark berries, and the flavors resemble stewed cherries."/>
    <x v="13"/>
    <s v="California,California Other"/>
    <s v="USD"/>
    <n v="10"/>
    <n v="1.002"/>
    <x v="194"/>
    <s v="Good"/>
    <d v="2017-08-10T00:00:00"/>
    <n v="20.8"/>
    <n v="5"/>
    <n v="10"/>
    <s v="PinotNoir"/>
  </r>
  <r>
    <n v="4279"/>
    <x v="0"/>
    <s v="California"/>
    <s v="Gnarly Head"/>
    <x v="0"/>
    <s v="Gnarly Head 2013 Chardonnay (California)"/>
    <x v="4"/>
    <s v="This offers that tempting aroma of toasted baguette with a dab of butter, then the flavors flow fresh and peachy, while the texture feels smooth and the body not too full. Well balanced between flavors, acidity and body, it brings refreshment to sip after another."/>
    <x v="11"/>
    <s v="California,California Other"/>
    <s v="USD"/>
    <n v="10"/>
    <n v="1.002"/>
    <x v="194"/>
    <s v="Very Good"/>
    <d v="2012-08-25T00:00:00"/>
    <n v="20.8"/>
    <n v="1"/>
    <n v="12"/>
    <s v="Chardonnay"/>
  </r>
  <r>
    <n v="4280"/>
    <x v="0"/>
    <s v="Washington"/>
    <s v="Washington Hills"/>
    <x v="7"/>
    <s v="Washington Hills 2011 Late Harvest Riesling (Washington)"/>
    <x v="2"/>
    <s v="With 7% residual sugar and 11% alcohol, this is a Riesling to enjoy with spicy noodle dishes. Sweetness notwithstanding, it's a substantial wine with grip and definition. Melon and peach flavors roll smoothly into notes of caramel and honey. This is rich and delicious."/>
    <x v="4"/>
    <s v="Washington,Washington Other"/>
    <s v="USD"/>
    <n v="10"/>
    <n v="1.002"/>
    <x v="194"/>
    <s v="Excellent"/>
    <d v="2012-08-25T00:00:00"/>
    <n v="20.8"/>
    <n v="3"/>
    <n v="3"/>
    <s v="Riesling"/>
  </r>
  <r>
    <n v="4286"/>
    <x v="0"/>
    <s v="California"/>
    <s v="Pietra Santa"/>
    <x v="4"/>
    <s v="Pietra Santa 2012 Route 152 Pinot Noir (Central Coast)"/>
    <x v="0"/>
    <s v="This wine leans toward the brown-orange side of the Pinot Noir scale, with burnt orange, cranberry and whiffs of anise. Cooked fruits dominate the palate, with fruitcake and gingerbread flavors."/>
    <x v="13"/>
    <s v="Central Coast,Central Coast"/>
    <s v="USD"/>
    <n v="10"/>
    <n v="1.002"/>
    <x v="194"/>
    <s v="Good"/>
    <d v="2015-04-15T00:00:00"/>
    <n v="20.8"/>
    <n v="2"/>
    <n v="11"/>
    <s v="PinotNoir"/>
  </r>
  <r>
    <n v="4240"/>
    <x v="0"/>
    <s v="Oregon"/>
    <s v="Oak Knoll"/>
    <x v="34"/>
    <s v="Oak Knoll NV Toasted Cow White Vintners Blend White (Willamette Valley)"/>
    <x v="2"/>
    <s v="This delightful, off-dry white is a blend of Pinot Gris, GewÃ¼rztraminer, MÃ¼ller Thurgau, Sauvignon Blanc and Riesling,  perfectly matched to deliver crisp, fruity aromatics and flavors of apples, oranges and pears. It's a terrific anytime quaffer."/>
    <x v="10"/>
    <s v="Willamette Valley,Willamette Valley"/>
    <s v="USD"/>
    <n v="10"/>
    <n v="1.002"/>
    <x v="194"/>
    <s v="Very Good"/>
    <d v="2012-08-25T00:00:00"/>
    <n v="20.8"/>
    <n v="4"/>
    <n v="5"/>
    <s v="WhiteBlend"/>
  </r>
  <r>
    <n v="4242"/>
    <x v="0"/>
    <s v="Washington"/>
    <s v="Washington Hills"/>
    <x v="7"/>
    <s v="Washington Hills 2011 Late Harvest Riesling (Washington)"/>
    <x v="2"/>
    <s v="With 7% residual sugar and 11% alcohol, this is a Riesling to enjoy with spicy noodle dishes. Sweetness notwithstanding, it's a substantial wine with grip and definition. Melon and peach flavors roll smoothly into notes of caramel and honey. This is rich and delicious."/>
    <x v="4"/>
    <s v="Washington,Washington Other"/>
    <s v="USD"/>
    <n v="10"/>
    <n v="1.002"/>
    <x v="194"/>
    <s v="Excellent"/>
    <d v="2012-08-25T00:00:00"/>
    <n v="20.8"/>
    <n v="5"/>
    <n v="1"/>
    <s v="Riesling"/>
  </r>
  <r>
    <n v="4270"/>
    <x v="0"/>
    <s v="Washington"/>
    <s v="StoneCap"/>
    <x v="6"/>
    <s v="StoneCap 2011 Estate Grown Merlot (Columbia Valley (WA))"/>
    <x v="2"/>
    <s v="Not sure what's going on at StoneCap, but after a couple of outstanding Merlot vintages, it seems to have lost its way in 2011. Spritzy, bitter and herbal, there's a big splash of vanilla, as if intended to cover the vegetal flavors of unripe grapes."/>
    <x v="19"/>
    <s v="Columbia Valley (WA),Columbia Valley"/>
    <s v="USD"/>
    <n v="10"/>
    <n v="1.002"/>
    <x v="194"/>
    <s v="Acceptable"/>
    <d v="2010-08-02T00:00:00"/>
    <n v="20.8"/>
    <n v="1"/>
    <n v="10"/>
    <s v="Merlot"/>
  </r>
  <r>
    <n v="4298"/>
    <x v="0"/>
    <s v="California"/>
    <s v="Fetzer"/>
    <x v="41"/>
    <s v="Fetzer 2015 Echo Ridge Sauvignon Blanc (Lodi)"/>
    <x v="4"/>
    <s v="This is a medium-bodied, crisp and tangy wine with fresh parsley aromas and lemon and Granny Smith apple flavors. It's well balanced, restrained and will be very versatile with food."/>
    <x v="11"/>
    <s v="Lodi,Central Valley"/>
    <s v="USD"/>
    <n v="10"/>
    <n v="1.002"/>
    <x v="194"/>
    <s v="Very Good"/>
    <d v="2014-09-02T00:00:00"/>
    <n v="20.8"/>
    <n v="2"/>
    <n v="5"/>
    <s v="SauvignonBlanc"/>
  </r>
  <r>
    <n v="4332"/>
    <x v="0"/>
    <s v="Washington"/>
    <s v="Snoqualmie"/>
    <x v="1"/>
    <s v="Snoqualmie 2014 Syrah (Columbia Valley (WA))"/>
    <x v="3"/>
    <s v="The aromas are quite reticent, with notes of herb, purple fruit and abundant wood spices. Still, the palate delivers plush-feeling fruit flavors, speckled with attractive barrel accents."/>
    <x v="13"/>
    <s v="Columbia Valley (WA),Columbia Valley"/>
    <s v="USD"/>
    <n v="10"/>
    <n v="1.002"/>
    <x v="194"/>
    <s v="Good"/>
    <d v="2015-04-15T00:00:00"/>
    <n v="20.8"/>
    <n v="5"/>
    <n v="9"/>
    <s v="Syrah"/>
  </r>
  <r>
    <n v="4348"/>
    <x v="0"/>
    <s v="Washington"/>
    <s v="Chateau Ste. Michelle"/>
    <x v="58"/>
    <s v="Chateau Ste. Michelle 2014 GewÃ¼rztraminer (Columbia Valley (WA))"/>
    <x v="3"/>
    <s v="The aromas of lychee and rose water pop. The palate brings a slight spritz, with lighter-bodied flavors that linger on the finish. The style is reserved but it shows a good sense of balance."/>
    <x v="14"/>
    <s v="Columbia Valley (WA),Columbia Valley"/>
    <s v="USD"/>
    <n v="10"/>
    <n v="1.002"/>
    <x v="194"/>
    <s v="Very Good"/>
    <d v="2010-08-02T00:00:00"/>
    <n v="20.8"/>
    <n v="1"/>
    <n v="11"/>
    <s v="Gewrztraminer"/>
  </r>
  <r>
    <n v="4349"/>
    <x v="0"/>
    <s v="California"/>
    <s v="J. Lohr"/>
    <x v="7"/>
    <s v="J. Lohr 2014 Bay Mist Riesling (Monterey County)"/>
    <x v="0"/>
    <s v="Lemon-lime soda, chalk and gin-and-tonic cocktail elements power the nose on this zesty, medium-sweet bottling. The mouthfeel is soft, with lime juice and quinine cutting the ripe orange-syrup notes."/>
    <x v="14"/>
    <s v="Monterey County,Central Coast"/>
    <s v="USD"/>
    <n v="10"/>
    <n v="1.002"/>
    <x v="194"/>
    <s v="Very Good"/>
    <d v="2016-05-02T00:00:00"/>
    <n v="20.8"/>
    <n v="4"/>
    <n v="5"/>
    <s v="Riesling"/>
  </r>
  <r>
    <n v="4315"/>
    <x v="0"/>
    <s v="Washington"/>
    <s v="Whispering Tree"/>
    <x v="7"/>
    <s v="Whispering Tree 2014 Riesling (Columbia Valley (WA))"/>
    <x v="3"/>
    <s v="The green apple, apple skin and flower aromas pop. The off-dry peach flavors keep you coming back for more."/>
    <x v="14"/>
    <s v="Columbia Valley (WA),Columbia Valley"/>
    <s v="USD"/>
    <n v="10"/>
    <n v="1.002"/>
    <x v="194"/>
    <s v="Very Good"/>
    <d v="2016-05-02T00:00:00"/>
    <n v="20.8"/>
    <n v="3"/>
    <n v="3"/>
    <s v="Riesling"/>
  </r>
  <r>
    <n v="4324"/>
    <x v="0"/>
    <s v="California"/>
    <s v="Replica"/>
    <x v="0"/>
    <s v="Replica 2015 Knockoff Chardonnay (California)"/>
    <x v="4"/>
    <s v="Made in an overtly oaky manner, this wine imitates the big barrel-fermented style pretty well. It has smoky, buttery aromas, good pear and peach flavors and a smooth, soft texture."/>
    <x v="13"/>
    <s v="California,California Other"/>
    <s v="USD"/>
    <n v="10"/>
    <n v="1.002"/>
    <x v="194"/>
    <s v="Good"/>
    <d v="2018-06-15T00:00:00"/>
    <n v="20.8"/>
    <n v="2"/>
    <n v="9"/>
    <s v="Chardonnay"/>
  </r>
  <r>
    <n v="4325"/>
    <x v="0"/>
    <s v="Washington"/>
    <s v="Chateau Ste. Michelle"/>
    <x v="41"/>
    <s v="Chateau Ste. Michelle 2015 Sauvignon Blanc (Columbia Valley (WA))"/>
    <x v="3"/>
    <s v="The aromas of herb, kiwi and citrus are quite light. The tropical flavors are elegant and spritely, tingling the palate with a light effervescence."/>
    <x v="13"/>
    <s v="Columbia Valley (WA),Columbia Valley"/>
    <s v="USD"/>
    <n v="10"/>
    <n v="1.002"/>
    <x v="194"/>
    <s v="Good"/>
    <d v="2014-09-02T00:00:00"/>
    <n v="20.8"/>
    <n v="3"/>
    <n v="3"/>
    <s v="SauvignonBlanc"/>
  </r>
  <r>
    <n v="4238"/>
    <x v="0"/>
    <s v="California"/>
    <s v="Fetzer"/>
    <x v="41"/>
    <s v="Fetzer 2014 Echo Ridge Sauvignon Blanc (Lodi)"/>
    <x v="4"/>
    <s v="This is a fruit-driven wine showing lots of apple and melon aromas, broad peach and apple flavors and a generous texture. It's very tasty and refreshing and has touch of sweetness."/>
    <x v="14"/>
    <s v="Lodi,Central Valley"/>
    <s v="USD"/>
    <n v="10"/>
    <n v="1.002"/>
    <x v="194"/>
    <s v="Very Good"/>
    <d v="2015-04-15T00:00:00"/>
    <n v="20.8"/>
    <n v="2"/>
    <n v="2"/>
    <s v="SauvignonBlanc"/>
  </r>
  <r>
    <n v="4193"/>
    <x v="0"/>
    <s v="Washington"/>
    <s v="Avery Lane"/>
    <x v="6"/>
    <s v="Avery Lane 2007 Merlot (Washington)"/>
    <x v="2"/>
    <s v="Broad, sturdy and herbal, this everyday Merlot is a fine choice for simple grilled fare. It's actually a rather interesting blend, with a mix of Cabernet Franc, Lemberger, Syrah and Sangiovese adding to the Merlot base."/>
    <x v="12"/>
    <s v="Washington,Washington Other"/>
    <s v="USD"/>
    <n v="10"/>
    <n v="1.002"/>
    <x v="194"/>
    <s v="Good"/>
    <d v="2011-06-05T00:00:00"/>
    <n v="20.8"/>
    <n v="3"/>
    <n v="7"/>
    <s v="Merlot"/>
  </r>
  <r>
    <n v="4199"/>
    <x v="0"/>
    <s v="Washington"/>
    <s v="Chateau Ste. Michelle"/>
    <x v="58"/>
    <s v="Chateau Ste. Michelle 2013 GewÃ¼rztraminer (Columbia Valley (WA))"/>
    <x v="3"/>
    <s v="This is an aromatic wine with notes of rose water, pear and white flowers. It drinks medium sweet with abundant spice flavors throughout. Pair with spicy Thai dishes."/>
    <x v="14"/>
    <s v="Columbia Valley (WA),Columbia Valley"/>
    <s v="USD"/>
    <n v="10"/>
    <n v="1.002"/>
    <x v="194"/>
    <s v="Very Good"/>
    <d v="2021-06-05T00:00:00"/>
    <n v="33.1"/>
    <n v="1"/>
    <n v="6"/>
    <s v="Gewrztraminer"/>
  </r>
  <r>
    <n v="4200"/>
    <x v="0"/>
    <s v="California"/>
    <s v="Concannon"/>
    <x v="2"/>
    <s v="Concannon 2010 Selected Vineyards Cabernet Sauvignon (California)"/>
    <x v="1"/>
    <s v="A widely available offering from Concannon, this Cab is rich in jammy cherry and vanilla, with a backbone of oak, a nice choice for midweek dinners of rib roast and steak."/>
    <x v="16"/>
    <s v="California,California Other"/>
    <s v="USD"/>
    <n v="10"/>
    <n v="1.002"/>
    <x v="194"/>
    <s v="Good"/>
    <d v="2019-08-02T00:00:00"/>
    <n v="20.8"/>
    <n v="4"/>
    <n v="2"/>
    <s v="CabernetSauvignon"/>
  </r>
  <r>
    <n v="4182"/>
    <x v="0"/>
    <s v="Washington"/>
    <s v="Two Ponds"/>
    <x v="0"/>
    <s v="Two Ponds 2012 Chardonnay (Columbia Valley (WA))"/>
    <x v="3"/>
    <s v="This is a simple, straightforward quaffer, with off-dry (5.2 g/L residual sugar) notes of melon, tropical fruit and musk. It's 85% Chardonnay, with 10% Riesling, 3% GewÃ¼urztraminer and 2% Viognier blended in."/>
    <x v="12"/>
    <s v="Columbia Valley (WA),Columbia Valley"/>
    <s v="USD"/>
    <n v="10"/>
    <n v="1.002"/>
    <x v="194"/>
    <s v="Good"/>
    <d v="2012-08-25T00:00:00"/>
    <n v="20.8"/>
    <n v="2"/>
    <n v="6"/>
    <s v="Chardonnay"/>
  </r>
  <r>
    <n v="4191"/>
    <x v="0"/>
    <s v="Washington"/>
    <s v="Sagelands"/>
    <x v="0"/>
    <s v="Sagelands 2011 Chardonnay (Columbia Valley (WA))"/>
    <x v="3"/>
    <s v="Small amounts of Riesling, Viognier, and GewÃ¼rztraminer (3% each) considerably boost the aromas giving notes of peach, dried pineapple and flowers. Coming from the cool 2011 vintage, the flavors are light in style with a lemony lick on the finish."/>
    <x v="12"/>
    <s v="Columbia Valley (WA),Columbia Valley"/>
    <s v="USD"/>
    <n v="10"/>
    <n v="1.002"/>
    <x v="194"/>
    <s v="Good"/>
    <d v="2019-08-02T00:00:00"/>
    <n v="20.8"/>
    <n v="2"/>
    <n v="7"/>
    <s v="Chardonnay"/>
  </r>
  <r>
    <n v="4012"/>
    <x v="0"/>
    <s v="California"/>
    <s v="Montevina"/>
    <x v="0"/>
    <s v="Montevina 2013 Omira Hills Chardonnay (California)"/>
    <x v="4"/>
    <s v="Pleasant floral aromas and sunny fruit-bowl flavors meet light buttery, earthy touches in this rather light-bodied wine. This shows nice complexity on the palate, with pear, peach and apple flavors."/>
    <x v="13"/>
    <s v="California,California Other"/>
    <s v="USD"/>
    <n v="10"/>
    <n v="1.002"/>
    <x v="194"/>
    <s v="Good"/>
    <d v="2010-08-02T00:00:00"/>
    <n v="20.8"/>
    <n v="4"/>
    <n v="7"/>
    <s v="Chardonnay"/>
  </r>
  <r>
    <n v="4206"/>
    <x v="0"/>
    <s v="Washington"/>
    <s v="Snoqualmie"/>
    <x v="8"/>
    <s v="Snoqualmie 2014 Whistle Stop Red (Columbia Valley (WA))"/>
    <x v="3"/>
    <s v="Toast, bittersweet chocolate, vanilla and barrel spice flavors are followed by a palate that mixes equal part fruit and barrel. It goes down easy."/>
    <x v="16"/>
    <s v="Columbia Valley (WA),Columbia Valley"/>
    <s v="USD"/>
    <n v="10"/>
    <n v="1.002"/>
    <x v="194"/>
    <s v="Good"/>
    <d v="2021-06-05T00:00:00"/>
    <n v="33.1"/>
    <n v="2"/>
    <n v="1"/>
    <s v="RedBlend"/>
  </r>
  <r>
    <n v="4227"/>
    <x v="0"/>
    <s v="Washington"/>
    <s v="Chateau Ste. Michelle"/>
    <x v="7"/>
    <s v="Chateau Ste. Michelle 2012 Harvest Select Sweet Riesling (Columbia Valley (WA))"/>
    <x v="2"/>
    <s v="This is an excellent Harvest Select bottling, with bright, sappy flavors that seem not all that sweet. The residual sugar, listed at 47 g/L, is an asset, but doesn't dominate. Flavors remain as crisp as a fresh Macintosh apple, juicy, forward and delicious."/>
    <x v="4"/>
    <s v="Columbia Valley (WA),Columbia Valley"/>
    <s v="USD"/>
    <n v="10"/>
    <n v="1.002"/>
    <x v="194"/>
    <s v="Excellent"/>
    <d v="2013-04-03T00:00:00"/>
    <n v="20.8"/>
    <n v="1"/>
    <n v="8"/>
    <s v="Riesling"/>
  </r>
  <r>
    <n v="4230"/>
    <x v="0"/>
    <s v="Washington"/>
    <s v="Snoqualmie"/>
    <x v="6"/>
    <s v="Snoqualmie 2007 Merlot (Columbia Valley (WA))"/>
    <x v="2"/>
    <s v="This is a steely, herbal, high-acid Merlot, with pale red fruit flavors of cranberry and currant. Accents of clove and iron are wrapped into stiff, but ripe tannins. Nice structure, ready for steak."/>
    <x v="14"/>
    <s v="Columbia Valley (WA),Columbia Valley"/>
    <s v="USD"/>
    <n v="10"/>
    <n v="1.002"/>
    <x v="194"/>
    <s v="Very Good"/>
    <d v="2019-08-02T00:00:00"/>
    <n v="20.8"/>
    <n v="3"/>
    <n v="2"/>
    <s v="Merlot"/>
  </r>
  <r>
    <n v="4233"/>
    <x v="0"/>
    <s v="California"/>
    <s v="Campus Oaks"/>
    <x v="22"/>
    <s v="Campus Oaks 2010 Old Vine Zinfandel (Lodi)"/>
    <x v="1"/>
    <s v="Juicy, jammy, tasting of red licorice and bright blackberry fruit, with dusty undertones and a bite of coffee on the finish, this is a good-value Zinfandel from old Lodi vines."/>
    <x v="16"/>
    <s v="Lodi,Central Valley"/>
    <s v="USD"/>
    <n v="10"/>
    <n v="1.002"/>
    <x v="194"/>
    <s v="Good"/>
    <d v="2014-09-02T00:00:00"/>
    <n v="20.8"/>
    <n v="2"/>
    <n v="1"/>
    <s v="Zinfandel"/>
  </r>
  <r>
    <n v="4218"/>
    <x v="0"/>
    <s v="California"/>
    <s v="FlyWine"/>
    <x v="8"/>
    <s v="FlyWine 2012 The Wing Man Red (Napa Valley)"/>
    <x v="1"/>
    <s v="This is a pocket-size blend of 57% Merlot, 38% Cabernet Sauvignon, 4% Petite Sirah and 1% Cabernet Franc. It's soft and drinkable, marrying red currant and cherry with softened tannins and an easy approachability."/>
    <x v="13"/>
    <s v="Napa Valley,Napa"/>
    <s v="USD"/>
    <n v="10"/>
    <n v="1.002"/>
    <x v="194"/>
    <s v="Good"/>
    <d v="2018-06-15T00:00:00"/>
    <n v="20.8"/>
    <n v="2"/>
    <n v="3"/>
    <s v="RedBlend"/>
  </r>
  <r>
    <n v="4219"/>
    <x v="0"/>
    <s v="California"/>
    <s v="FlyWine"/>
    <x v="0"/>
    <s v="FlyWine 2014 The LayOver Chardonnay (Russian River Valley)"/>
    <x v="1"/>
    <s v="Offered in a 100ml travel size, with fruit sourced from both the Russian River Valley and Sonoma Valley, this is a worthy companion when pocket size is important. Light citrus and green apple show on the nose before an oaky palate of buttered toast enters the fray."/>
    <x v="13"/>
    <s v="Russian River Valley,Sonoma"/>
    <s v="USD"/>
    <n v="10"/>
    <n v="1.002"/>
    <x v="194"/>
    <s v="Good"/>
    <d v="2010-08-02T00:00:00"/>
    <n v="20.8"/>
    <n v="5"/>
    <n v="12"/>
    <s v="Chardonnay"/>
  </r>
  <r>
    <n v="4226"/>
    <x v="0"/>
    <s v="California"/>
    <s v="McManis"/>
    <x v="0"/>
    <s v="McManis 2014 Chardonnay (River Junction)"/>
    <x v="4"/>
    <s v="Generous and very flavorful, this full-bodied wine resembles honey and pear in the aroma, and pear syrup in the flavor. While sweet-seeming, it has a dash of apple-like acidity to keep it lively."/>
    <x v="14"/>
    <s v="River Junction,Central Valley"/>
    <s v="USD"/>
    <n v="10"/>
    <n v="1.002"/>
    <x v="194"/>
    <s v="Very Good"/>
    <d v="2013-04-03T00:00:00"/>
    <n v="20.8"/>
    <n v="4"/>
    <n v="10"/>
    <s v="Chardonnay"/>
  </r>
  <r>
    <n v="2808"/>
    <x v="0"/>
    <s v="Washington"/>
    <s v="14 Hands"/>
    <x v="70"/>
    <s v="14 Hands 2014 Pinot Gris (Washington)"/>
    <x v="3"/>
    <s v="This wine starts out quite reductive which provides distraction. Aromas of flowers and ripe pear lead to broad flavors that seem to fall a bit flat."/>
    <x v="15"/>
    <s v="Washington,Washington Other"/>
    <s v="USD"/>
    <n v="10"/>
    <n v="1.002"/>
    <x v="194"/>
    <s v="Good"/>
    <d v="2016-05-02T00:00:00"/>
    <n v="20.8"/>
    <n v="2"/>
    <n v="11"/>
    <s v="PinotGris"/>
  </r>
  <r>
    <n v="2803"/>
    <x v="0"/>
    <s v="Washington"/>
    <s v="14 Hands"/>
    <x v="70"/>
    <s v="14 Hands 2012 Pinot Gris (Columbia Valley (WA))"/>
    <x v="2"/>
    <s v="Lovely and fresh, this piles on flavors of Bosc pear, with the texture to match. It's a wonderful expression of the grape coming from the eastern Washington region, accented with lovely, delicate baking spices."/>
    <x v="14"/>
    <s v="Columbia Valley (WA),Columbia Valley"/>
    <s v="USD"/>
    <n v="10"/>
    <n v="1.002"/>
    <x v="194"/>
    <s v="Very Good"/>
    <d v="2017-08-10T00:00:00"/>
    <n v="20.8"/>
    <n v="4"/>
    <n v="1"/>
    <s v="PinotGris"/>
  </r>
  <r>
    <n v="2813"/>
    <x v="0"/>
    <s v="Washington"/>
    <s v="Barnard Griffin"/>
    <x v="7"/>
    <s v="Barnard Griffin 2012 Riesling (Columbia Valley (WA))"/>
    <x v="2"/>
    <s v="Gorgeous aromas of peach, pear, flower and spice highlight this wine right from the start. There is an exotic, floral flavor running alongside the tree fruits, and suggestions of mint and rosewater. Excellent length and balance, with just a hint of sweetness."/>
    <x v="0"/>
    <s v="Columbia Valley (WA),Columbia Valley"/>
    <s v="USD"/>
    <n v="10"/>
    <n v="1.002"/>
    <x v="194"/>
    <s v="Excellent"/>
    <d v="2018-06-15T00:00:00"/>
    <n v="20.8"/>
    <n v="4"/>
    <n v="2"/>
    <s v="Riesling"/>
  </r>
  <r>
    <n v="2812"/>
    <x v="0"/>
    <s v="California"/>
    <s v="Cline"/>
    <x v="8"/>
    <s v="Cline 2011 Oakley 82 Red (California)"/>
    <x v="1"/>
    <s v="Cline's Oakley is more than halfway made up of Syrah, with smaller smatterings of Petite Sirah, Barbera and Cabernet Franc. The tinkering in the cellar works, the wine refreshing in strawberry jam, soft and rich with an herbal presence and kiss of vanilla on the finish."/>
    <x v="13"/>
    <s v="California,California Other"/>
    <s v="USD"/>
    <n v="10"/>
    <n v="1.002"/>
    <x v="194"/>
    <s v="Good"/>
    <d v="2021-06-05T00:00:00"/>
    <n v="33.1"/>
    <n v="1"/>
    <n v="1"/>
    <s v="RedBlend"/>
  </r>
  <r>
    <n v="2802"/>
    <x v="0"/>
    <s v="Washington"/>
    <s v="14 Hands"/>
    <x v="180"/>
    <s v="14 Hands 2012 Moscato (Columbia Valley (WA))"/>
    <x v="2"/>
    <s v="Off-dry and slightly sugary, this fruity, candied sipper mixes orange blossom, orange candy and baby aspirin flavors into a concentrated midpalate. Moscato is on fire these days, and this wine will surely please those who love the style."/>
    <x v="14"/>
    <s v="Columbia Valley (WA),Columbia Valley"/>
    <s v="USD"/>
    <n v="10"/>
    <n v="1.002"/>
    <x v="194"/>
    <s v="Very Good"/>
    <d v="2014-09-02T00:00:00"/>
    <n v="20.8"/>
    <n v="3"/>
    <n v="12"/>
    <s v="Moscato"/>
  </r>
  <r>
    <n v="2785"/>
    <x v="0"/>
    <s v="California"/>
    <s v="Leaping Horse"/>
    <x v="8"/>
    <s v="Leaping Horse 2014 Red (California)"/>
    <x v="4"/>
    <s v="Spicy, anise-like aromas and lightly sweet fruit flavors recalling black cherries and strawberries give a lot of personality to this medium-bodied wine."/>
    <x v="14"/>
    <s v="California,California Other"/>
    <s v="USD"/>
    <n v="10"/>
    <n v="1.002"/>
    <x v="194"/>
    <s v="Very Good"/>
    <d v="2021-06-05T00:00:00"/>
    <n v="33.1"/>
    <n v="5"/>
    <n v="2"/>
    <s v="RedBlend"/>
  </r>
  <r>
    <n v="2779"/>
    <x v="0"/>
    <s v="California"/>
    <s v="Leaping Horse"/>
    <x v="6"/>
    <s v="Leaping Horse 2015 Merlot (California)"/>
    <x v="4"/>
    <s v="With time, initial smoky and rubbery aromas become more savory and fruity on the palate. This wine has ripe red- and black-cherry flavors, a crisp balance and a smooth texture that's low in tannin."/>
    <x v="12"/>
    <s v="California,California Other"/>
    <s v="USD"/>
    <n v="10"/>
    <n v="1.002"/>
    <x v="194"/>
    <s v="Good"/>
    <d v="2011-06-05T00:00:00"/>
    <n v="20.8"/>
    <n v="5"/>
    <n v="8"/>
    <s v="Merlot"/>
  </r>
  <r>
    <n v="2801"/>
    <x v="0"/>
    <s v="Washington"/>
    <s v="Snoqualmie"/>
    <x v="1"/>
    <s v="Snoqualmie 2011 Syrah (Columbia Valley (WA))"/>
    <x v="2"/>
    <s v="Long a strong suit at Snoqualmie, this new vintage does not disappoint. It's light and lively, with dusky flavors of plum and sweet tomato. Highlights of chocolate and cinnamon are delicately in focus, and it's hard to find a better price for such a nice Syrah in Washington."/>
    <x v="14"/>
    <s v="Columbia Valley (WA),Columbia Valley"/>
    <s v="USD"/>
    <n v="10"/>
    <n v="1.002"/>
    <x v="194"/>
    <s v="Very Good"/>
    <d v="2020-09-28T00:00:00"/>
    <n v="12.2"/>
    <n v="4"/>
    <n v="9"/>
    <s v="Syrah"/>
  </r>
  <r>
    <n v="2795"/>
    <x v="0"/>
    <s v="Washington"/>
    <s v="Sagelands"/>
    <x v="6"/>
    <s v="Sagelands 2014 Merlot (Columbia Valley (WA))"/>
    <x v="3"/>
    <s v="Tire rubber, currant and spice aromas are followed by pleasing, plentiful dark-fruit flavors. The tannins bring some grit."/>
    <x v="13"/>
    <s v="Columbia Valley (WA),Columbia Valley"/>
    <s v="USD"/>
    <n v="10"/>
    <n v="1.002"/>
    <x v="194"/>
    <s v="Good"/>
    <d v="2015-04-15T00:00:00"/>
    <n v="20.8"/>
    <n v="4"/>
    <n v="3"/>
    <s v="Merlot"/>
  </r>
  <r>
    <n v="2818"/>
    <x v="0"/>
    <s v="California"/>
    <s v="Rosenblum"/>
    <x v="22"/>
    <s v="Rosenblum NV Vintner's Cuvee XXI Zinfandel (California)"/>
    <x v="2"/>
    <s v="Lots of mushrooms in the nose, giving it a lively, gamy, forest floor quality. The fruit is there as well, wild berries and cherries, and the finish lingers through layers of complex, interesting flavors."/>
    <x v="10"/>
    <s v="California,California Other"/>
    <s v="USD"/>
    <n v="10"/>
    <n v="1.002"/>
    <x v="194"/>
    <s v="Very Good"/>
    <d v="2013-04-03T00:00:00"/>
    <n v="20.8"/>
    <n v="4"/>
    <n v="2"/>
    <s v="Zinfandel"/>
  </r>
  <r>
    <n v="2850"/>
    <x v="0"/>
    <s v="California"/>
    <s v="Fetzer"/>
    <x v="58"/>
    <s v="Fetzer 2014 Shaly Loam GewÃ¼rztraminer (Monterey County)"/>
    <x v="0"/>
    <s v="Aromas of orange blossoms, scratched apple skins, lemon-lime soda and jasmine waft off of this bottling. The texture is quite grippy, with tactile acidity and a dynamic mouthfeel presenting lime sorbet and sugared apple flavors."/>
    <x v="14"/>
    <s v="Monterey County,Central Coast"/>
    <s v="USD"/>
    <n v="10"/>
    <n v="1.002"/>
    <x v="194"/>
    <s v="Very Good"/>
    <d v="2018-06-15T00:00:00"/>
    <n v="20.8"/>
    <n v="4"/>
    <n v="3"/>
    <s v="Gewrztraminer"/>
  </r>
  <r>
    <n v="2849"/>
    <x v="0"/>
    <s v="California"/>
    <s v="Fetzer"/>
    <x v="2"/>
    <s v="Fetzer 2013 Valley Oaks Cabernet Sauvignon (California)"/>
    <x v="4"/>
    <s v="There's absolutely nothing wrong with this very affordable, concentrated and trimly built wine. Earth and sage aromas lead to bright black cherry and plum flavors, with a typically firm texture for the varietal."/>
    <x v="14"/>
    <s v="California,California Other"/>
    <s v="USD"/>
    <n v="10"/>
    <n v="1.002"/>
    <x v="194"/>
    <s v="Very Good"/>
    <d v="2016-05-02T00:00:00"/>
    <n v="20.8"/>
    <n v="2"/>
    <n v="3"/>
    <s v="CabernetSauvignon"/>
  </r>
  <r>
    <n v="2862"/>
    <x v="0"/>
    <s v="California"/>
    <s v="Twin Arches"/>
    <x v="0"/>
    <s v="Twin Arches 2012 Chardonnay (California)"/>
    <x v="4"/>
    <s v="It's well-suited for supplying a big party where there are lots of different tastes to please. A soft texture and almost sweet butter and apple flavors make this a light confection."/>
    <x v="12"/>
    <s v="California,California Other"/>
    <s v="USD"/>
    <n v="10"/>
    <n v="1.002"/>
    <x v="194"/>
    <s v="Good"/>
    <d v="2015-04-15T00:00:00"/>
    <n v="20.8"/>
    <n v="2"/>
    <n v="2"/>
    <s v="Chardonnay"/>
  </r>
  <r>
    <n v="2860"/>
    <x v="0"/>
    <s v="Washington"/>
    <s v="StoneCap"/>
    <x v="0"/>
    <s v="StoneCap 2012 Estate Grown Chardonnay (Columbia Valley (WA))"/>
    <x v="2"/>
    <s v="This is soft and lightly scented with citrus. Aromas of lemon peel precede light flavors of citrus and green apple. It's a simple, quaffable white wine, with a bit of Riesling and Viognier in the blend."/>
    <x v="12"/>
    <s v="Columbia Valley (WA),Columbia Valley"/>
    <s v="USD"/>
    <n v="10"/>
    <n v="1.002"/>
    <x v="194"/>
    <s v="Good"/>
    <d v="2015-04-15T00:00:00"/>
    <n v="20.8"/>
    <n v="1"/>
    <n v="12"/>
    <s v="Chardonnay"/>
  </r>
  <r>
    <n v="2845"/>
    <x v="0"/>
    <s v="California"/>
    <s v="Kirkland Signature"/>
    <x v="2"/>
    <s v="Kirkland Signature 2013 Cabernet Sauvignon (Alexander Valley)"/>
    <x v="1"/>
    <s v="Smoke and baked plum notes provide flavor within this wine's easygoing structure and approachability."/>
    <x v="12"/>
    <s v="Alexander Valley,Sonoma"/>
    <s v="USD"/>
    <n v="10"/>
    <n v="1.002"/>
    <x v="194"/>
    <s v="Good"/>
    <d v="2020-09-28T00:00:00"/>
    <n v="12.2"/>
    <n v="2"/>
    <n v="5"/>
    <s v="CabernetSauvignon"/>
  </r>
  <r>
    <n v="2828"/>
    <x v="0"/>
    <s v="California"/>
    <s v="Diamond Ridge Vineyards"/>
    <x v="10"/>
    <s v="Diamond Ridge Vineyards NV 2 Jakes RosÃ© (California)"/>
    <x v="1"/>
    <s v="A good deal for a dry rosÃ© that's almost red like a light Pinot Noir. Very low in alcohol at 12.5%, it's light throughout with layers of peach and grenadine."/>
    <x v="12"/>
    <s v="California,California Other"/>
    <s v="USD"/>
    <n v="10"/>
    <n v="1.002"/>
    <x v="194"/>
    <s v="Good"/>
    <d v="2021-06-05T00:00:00"/>
    <n v="33.1"/>
    <n v="5"/>
    <n v="3"/>
    <s v="Ros"/>
  </r>
  <r>
    <n v="2820"/>
    <x v="0"/>
    <s v="California"/>
    <s v="Shenandoah"/>
    <x v="22"/>
    <s v="Shenandoah 1998 Special Reserve Zinfandel (Amador County)"/>
    <x v="2"/>
    <s v="High toned, alcoholic nose, with cherry nail-polish scents. Cherries and plums fill the mouth, along with tongue-lashing tannins. The blend includes 6% Grenache and 4% MourvÃ¨dre, which gives it a nice, peppery edge. Lots of flavor for this price."/>
    <x v="14"/>
    <s v="Amador County,Sierra Foothills"/>
    <s v="USD"/>
    <n v="10"/>
    <n v="1.002"/>
    <x v="194"/>
    <s v="Very Good"/>
    <d v="2011-06-05T00:00:00"/>
    <n v="20.8"/>
    <n v="2"/>
    <n v="10"/>
    <s v="Zinfandel"/>
  </r>
  <r>
    <n v="2835"/>
    <x v="0"/>
    <s v="California"/>
    <s v="Dark Horse"/>
    <x v="6"/>
    <s v="Dark Horse 2013 Merlot (California)"/>
    <x v="4"/>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x v="4"/>
    <s v="California,California Other"/>
    <s v="USD"/>
    <n v="10"/>
    <n v="1.002"/>
    <x v="194"/>
    <s v="Excellent"/>
    <d v="2010-08-02T00:00:00"/>
    <n v="20.8"/>
    <n v="2"/>
    <n v="1"/>
    <s v="Merlot"/>
  </r>
  <r>
    <n v="2833"/>
    <x v="0"/>
    <s v="Washington"/>
    <s v="Chateau Ste. Michelle"/>
    <x v="41"/>
    <s v="Chateau Ste. Michelle 2015 Sauvignon Blanc (Columbia Valley (WA))"/>
    <x v="3"/>
    <s v="The aromas of herb, kiwi and citrus are quite light. The tropical flavors are elegant and spritely, tingling the palate with a light effervescence."/>
    <x v="13"/>
    <s v="Columbia Valley (WA),Columbia Valley"/>
    <s v="USD"/>
    <n v="10"/>
    <n v="1.002"/>
    <x v="194"/>
    <s v="Good"/>
    <d v="2019-08-02T00:00:00"/>
    <n v="20.8"/>
    <n v="5"/>
    <n v="7"/>
    <s v="SauvignonBlanc"/>
  </r>
  <r>
    <n v="2778"/>
    <x v="0"/>
    <s v="California"/>
    <s v="Surf Swim"/>
    <x v="0"/>
    <s v="Surf Swim 2016 Chardonnay (California)"/>
    <x v="4"/>
    <s v="This medium-bodied wine is well rounded in texture. The touch of sweet pear in the flavors gives counterpoint to herb and fennel aromas and some citrusy acidity."/>
    <x v="12"/>
    <s v="California,California Other"/>
    <s v="USD"/>
    <n v="10"/>
    <n v="1.002"/>
    <x v="194"/>
    <s v="Good"/>
    <d v="2018-06-15T00:00:00"/>
    <n v="20.8"/>
    <n v="5"/>
    <n v="11"/>
    <s v="Chardonnay"/>
  </r>
  <r>
    <n v="2706"/>
    <x v="0"/>
    <s v="California"/>
    <s v="Shenandoah"/>
    <x v="22"/>
    <s v="Shenandoah 2010 Zinfandel (Amador County)"/>
    <x v="1"/>
    <s v="An attractive price for a straightforward, Amador County Zin, full-bodied and tasting of ripe blackberries and cocoa."/>
    <x v="13"/>
    <s v="Amador County,Sierra Foothills"/>
    <s v="USD"/>
    <n v="10"/>
    <n v="1.002"/>
    <x v="194"/>
    <s v="Good"/>
    <d v="2019-08-02T00:00:00"/>
    <n v="20.8"/>
    <n v="4"/>
    <n v="9"/>
    <s v="Zinfandel"/>
  </r>
  <r>
    <n v="2700"/>
    <x v="0"/>
    <s v="Washington"/>
    <s v="Six Prong"/>
    <x v="8"/>
    <s v="Six Prong 2010 Red (Columbia Valley (WA))"/>
    <x v="3"/>
    <s v="More than three-quarters Cabernet Sauvignon and Syrah, the balance is Merlot and Cabernet Franc, with just pinches of Sangiovese (2%) and Zinfandel (1%), it plays on the savory and green end of the Cabernet spectrum, with notes of green olive and dried herbs along with cherry and chocolate and a tingly, gritty feel."/>
    <x v="16"/>
    <s v="Columbia Valley (WA),Columbia Valley"/>
    <s v="USD"/>
    <n v="10"/>
    <n v="1.002"/>
    <x v="194"/>
    <s v="Good"/>
    <d v="2012-08-25T00:00:00"/>
    <n v="20.8"/>
    <n v="5"/>
    <n v="12"/>
    <s v="RedBlend"/>
  </r>
  <r>
    <n v="2719"/>
    <x v="0"/>
    <s v="California"/>
    <s v="Line 39"/>
    <x v="0"/>
    <s v="Line 39 2010 Chardonnay (North Coast)"/>
    <x v="1"/>
    <s v="Bright and lemony, this has tight acidity and layers of toasty caramel and vanilla. This will pair with a wide range of dinner options and would make for a worthy go-to midweek wine."/>
    <x v="14"/>
    <s v="North Coast,North Coast"/>
    <s v="USD"/>
    <n v="10"/>
    <n v="1.002"/>
    <x v="194"/>
    <s v="Very Good"/>
    <d v="2015-04-15T00:00:00"/>
    <n v="20.8"/>
    <n v="3"/>
    <n v="8"/>
    <s v="Chardonnay"/>
  </r>
  <r>
    <n v="2714"/>
    <x v="0"/>
    <s v="Oregon"/>
    <s v="Bridgeview"/>
    <x v="28"/>
    <s v="Bridgeview 2001 Cabernet Sauvignon-Merlot (Oregon)"/>
    <x v="2"/>
    <s v="The nose is forward and somewhat disjointed, a broad mix of fruit, herb and wood. Flavors of stem and dill are there, along with soft, grapey fruit."/>
    <x v="16"/>
    <s v="Oregon,Oregon Other"/>
    <s v="USD"/>
    <n v="10"/>
    <n v="1.002"/>
    <x v="194"/>
    <s v="Good"/>
    <d v="2017-08-10T00:00:00"/>
    <n v="20.8"/>
    <n v="4"/>
    <n v="3"/>
    <s v="CabernetSauvignonMerlot"/>
  </r>
  <r>
    <n v="2675"/>
    <x v="0"/>
    <s v="Washington"/>
    <s v="Sagelands"/>
    <x v="2"/>
    <s v="Sagelands 2014 Cabernet Sauvignon (Columbia Valley (WA))"/>
    <x v="3"/>
    <s v="Aromas of tire rubber, plum and spice are followed sweet currant and cranberry flavors. The tannins bring some grit."/>
    <x v="12"/>
    <s v="Columbia Valley (WA),Columbia Valley"/>
    <s v="USD"/>
    <n v="10"/>
    <n v="1.002"/>
    <x v="194"/>
    <s v="Good"/>
    <d v="2021-06-05T00:00:00"/>
    <n v="33.1"/>
    <n v="2"/>
    <n v="7"/>
    <s v="CabernetSauvignon"/>
  </r>
  <r>
    <n v="2663"/>
    <x v="0"/>
    <s v="California"/>
    <s v="Our Daily Red"/>
    <x v="8"/>
    <s v="Our Daily Red 2014 Red (California)"/>
    <x v="4"/>
    <s v="This organic wine was made without added preservatives. After swampy aromas, the flavors are nicely fruity and herbaceous, with a light-medium body and a clean finish."/>
    <x v="15"/>
    <s v="California,California Other"/>
    <s v="USD"/>
    <n v="10"/>
    <n v="1.002"/>
    <x v="194"/>
    <s v="Good"/>
    <d v="2016-05-02T00:00:00"/>
    <n v="20.8"/>
    <n v="4"/>
    <n v="9"/>
    <s v="RedBlend"/>
  </r>
  <r>
    <n v="2657"/>
    <x v="0"/>
    <s v="California"/>
    <s v="Montevina"/>
    <x v="89"/>
    <s v="Montevina 2015 Glass Falls Pinot Grigio (California)"/>
    <x v="4"/>
    <s v="Some richness and heft separate this wine from the pack, as it carries ripe white cherry and peach flavors on its soft but just-crisp-enough texture. Its medium to full body gives it a mouth-filling presence."/>
    <x v="14"/>
    <s v="California,California Other"/>
    <s v="USD"/>
    <n v="10"/>
    <n v="1.002"/>
    <x v="194"/>
    <s v="Very Good"/>
    <d v="2015-04-15T00:00:00"/>
    <n v="20.8"/>
    <n v="5"/>
    <n v="3"/>
    <s v="PinotGrigio"/>
  </r>
  <r>
    <n v="2669"/>
    <x v="0"/>
    <s v="California"/>
    <s v="Pepi"/>
    <x v="41"/>
    <s v="Pepi 2013 Sauvignon Blanc (California)"/>
    <x v="4"/>
    <s v="This smells taut, lean and crisp, while the mouthfeel is moderately rich, with mild flavors of pear and melon to fill it out. This wine is not a solo star but a good supporting player for lunch, wine time, or a first course at dinner, especially considering the price."/>
    <x v="12"/>
    <s v="California,California Other"/>
    <s v="USD"/>
    <n v="10"/>
    <n v="1.002"/>
    <x v="194"/>
    <s v="Good"/>
    <d v="2018-06-15T00:00:00"/>
    <n v="20.8"/>
    <n v="2"/>
    <n v="5"/>
    <s v="SauvignonBlanc"/>
  </r>
  <r>
    <n v="2666"/>
    <x v="0"/>
    <s v="Washington"/>
    <s v="Washington Hills"/>
    <x v="7"/>
    <s v="Washington Hills 2015 Riesling (Washington)"/>
    <x v="3"/>
    <s v="Dried apricot, jasmine, flower, herb and peach aromas are followed by medium, sweet fruit flavors that can't quite sustain their intensity but still bring appeal."/>
    <x v="13"/>
    <s v="Washington,Washington Other"/>
    <s v="USD"/>
    <n v="10"/>
    <n v="1.002"/>
    <x v="194"/>
    <s v="Good"/>
    <d v="2014-09-02T00:00:00"/>
    <n v="20.8"/>
    <n v="3"/>
    <n v="8"/>
    <s v="Riesling"/>
  </r>
  <r>
    <n v="2722"/>
    <x v="0"/>
    <s v="Oregon"/>
    <s v="Oak Knoll"/>
    <x v="0"/>
    <s v="Oak Knoll 2011 Winemakers Select Unoaked Chardonnay (Oregon)"/>
    <x v="2"/>
    <s v="Unoaked Chardonnays can be fairly neutral, but this one is anything but. Creamy and textural, it's laced with mixed flavors of grapefruit, gooseberry, lime and lemon zest. Delicious on its own, or pair it with gently seasoned seafood or poultry."/>
    <x v="10"/>
    <s v="Oregon,Oregon Other"/>
    <s v="USD"/>
    <n v="10"/>
    <n v="1.002"/>
    <x v="194"/>
    <s v="Very Good"/>
    <d v="2019-08-02T00:00:00"/>
    <n v="20.8"/>
    <n v="5"/>
    <n v="9"/>
    <s v="Chardonnay"/>
  </r>
  <r>
    <n v="2763"/>
    <x v="0"/>
    <s v="California"/>
    <s v="McManis"/>
    <x v="89"/>
    <s v="McManis 2016 Pinot Grigio (California)"/>
    <x v="4"/>
    <s v="This is a light-bodied wine, with mild fruity aromas and lean, herbaceous flavors. It's straightforward, low in alcohol and refreshing."/>
    <x v="12"/>
    <s v="California,California Other"/>
    <s v="USD"/>
    <n v="10"/>
    <n v="1.002"/>
    <x v="194"/>
    <s v="Good"/>
    <d v="2012-08-25T00:00:00"/>
    <n v="20.8"/>
    <n v="1"/>
    <n v="9"/>
    <s v="PinotGrigio"/>
  </r>
  <r>
    <n v="2761"/>
    <x v="0"/>
    <s v="California"/>
    <s v="McManis"/>
    <x v="89"/>
    <s v="McManis 2013 Pinot Grigio (California)"/>
    <x v="4"/>
    <s v="Lots of fresh apple and tangy white peach flavor make this light-bodied wine attractive and appetizing. The flavors have great focus, the balance is bright and the alcohol is low."/>
    <x v="10"/>
    <s v="California,California Other"/>
    <s v="USD"/>
    <n v="10"/>
    <n v="1.002"/>
    <x v="194"/>
    <s v="Very Good"/>
    <d v="2016-05-02T00:00:00"/>
    <n v="20.8"/>
    <n v="3"/>
    <n v="6"/>
    <s v="PinotGrigio"/>
  </r>
  <r>
    <n v="2769"/>
    <x v="0"/>
    <s v="California"/>
    <s v="Rare"/>
    <x v="10"/>
    <s v="Rare NV Grape 4 Blend RosÃ© (California)"/>
    <x v="4"/>
    <s v="This wine tastes like a rosÃ© Champagne without the bubbles. It has a classic light salmon color, light aromas like white cherries and raspberries, and a surprisingly layered texure that curls around the tongue. And what a great value, too."/>
    <x v="14"/>
    <s v="California,California Other"/>
    <s v="USD"/>
    <n v="10"/>
    <n v="1.002"/>
    <x v="194"/>
    <s v="Very Good"/>
    <d v="2012-08-25T00:00:00"/>
    <n v="20.8"/>
    <n v="5"/>
    <n v="2"/>
    <s v="Ros"/>
  </r>
  <r>
    <n v="2767"/>
    <x v="0"/>
    <s v="California"/>
    <s v="Beringer"/>
    <x v="0"/>
    <s v="Beringer 2015 Founders' Estate Chardonnay (California)"/>
    <x v="4"/>
    <s v="Mildly fruity and very smooth in texture, this wine is quietly agreeable. It is medium to full bodied, feels rich on the palate and tastes ripe and subtle like honeydew melon."/>
    <x v="12"/>
    <s v="California,California Other"/>
    <s v="USD"/>
    <n v="10"/>
    <n v="1.002"/>
    <x v="194"/>
    <s v="Good"/>
    <d v="2013-04-03T00:00:00"/>
    <n v="20.8"/>
    <n v="5"/>
    <n v="3"/>
    <s v="Chardonnay"/>
  </r>
  <r>
    <n v="2756"/>
    <x v="0"/>
    <s v="Oregon"/>
    <s v="Bridgeview"/>
    <x v="0"/>
    <s v="Bridgeview 2000 Blue Moon Chardonnay (Oregon)"/>
    <x v="2"/>
    <s v="About 40% is  barrel aged and put through malolactic. This is a heavier, more substantial effort than their regular Chardonnay, with more butterscotch flavors showing. With good fruit, some weight and texture, it's well made and a good value."/>
    <x v="10"/>
    <s v="Oregon,Oregon Other"/>
    <s v="USD"/>
    <n v="10"/>
    <n v="1.002"/>
    <x v="194"/>
    <s v="Very Good"/>
    <d v="2011-06-05T00:00:00"/>
    <n v="20.8"/>
    <n v="1"/>
    <n v="3"/>
    <s v="Chardonnay"/>
  </r>
  <r>
    <n v="2745"/>
    <x v="0"/>
    <s v="Washington"/>
    <s v="14 Hands"/>
    <x v="7"/>
    <s v="14 Hands 2015 Riesling (Washington)"/>
    <x v="3"/>
    <s v="Bright aromas of ripe peach, lime zest, flowers and canned pear lead to off-dry peach and apricot flavors. It brings a lot of appeal."/>
    <x v="14"/>
    <s v="Washington,Washington Other"/>
    <s v="USD"/>
    <n v="10"/>
    <n v="1.002"/>
    <x v="194"/>
    <s v="Very Good"/>
    <d v="2016-05-02T00:00:00"/>
    <n v="20.8"/>
    <n v="4"/>
    <n v="12"/>
    <s v="Riesling"/>
  </r>
  <r>
    <n v="2744"/>
    <x v="0"/>
    <s v="Washington"/>
    <s v="14 Hands"/>
    <x v="8"/>
    <s v="14 Hands 2014 Hot to Trot Red (Columbia Valley (WA))"/>
    <x v="3"/>
    <s v="Aromas of toast, char and black fruit are followed by lightly sweet blue and black fruit flavors. It goes down easy."/>
    <x v="14"/>
    <s v="Columbia Valley (WA),Columbia Valley"/>
    <s v="USD"/>
    <n v="10"/>
    <n v="1.002"/>
    <x v="194"/>
    <s v="Very Good"/>
    <d v="2010-08-02T00:00:00"/>
    <n v="20.8"/>
    <n v="2"/>
    <n v="9"/>
    <s v="RedBlend"/>
  </r>
  <r>
    <n v="2753"/>
    <x v="0"/>
    <s v="California"/>
    <s v="Gnarly Head"/>
    <x v="6"/>
    <s v="Gnarly Head 2014 Merlot (California)"/>
    <x v="4"/>
    <s v="This wine has all the necessary smoothness, plus deep plum and cherry flavors and touches of spicy oak, too. The texture feels layered and the fruit components are vivid and tasty. It all comes together gracefully on the palate and the finish."/>
    <x v="4"/>
    <s v="California,California Other"/>
    <s v="USD"/>
    <n v="10"/>
    <n v="1.002"/>
    <x v="194"/>
    <s v="Excellent"/>
    <d v="2019-08-02T00:00:00"/>
    <n v="20.8"/>
    <n v="4"/>
    <n v="7"/>
    <s v="Merlot"/>
  </r>
  <r>
    <n v="2751"/>
    <x v="0"/>
    <s v="Oregon"/>
    <s v="Siskiyou Vineyards"/>
    <x v="34"/>
    <s v="Siskiyou Vineyards 1999 La Cave Blanche White (Oregon)"/>
    <x v="2"/>
    <s v="A mix of Sauvignon Blanc and Semillon. The two are blended and fermented together in barrels, from a vineyard east of Medford. The wine has pleasant herbal, grassy notes, and some very tart fruit."/>
    <x v="13"/>
    <s v="Oregon,Oregon Other"/>
    <s v="USD"/>
    <n v="10"/>
    <n v="1.002"/>
    <x v="194"/>
    <s v="Good"/>
    <d v="2019-08-02T00:00:00"/>
    <n v="20.8"/>
    <n v="3"/>
    <n v="2"/>
    <s v="WhiteBlend"/>
  </r>
  <r>
    <n v="3005"/>
    <x v="0"/>
    <s v="Washington"/>
    <s v="Paradise Peak"/>
    <x v="7"/>
    <s v="Paradise Peak 2012 Sweet Riesling (Washington)"/>
    <x v="3"/>
    <s v="A perfumed wine with notes of candied orange, peach and lavender. The palate is sweet and easy drinking. Chill down and enjoy."/>
    <x v="12"/>
    <s v="Washington,Washington Other"/>
    <s v="USD"/>
    <n v="10"/>
    <n v="1.002"/>
    <x v="194"/>
    <s v="Good"/>
    <d v="2010-08-02T00:00:00"/>
    <n v="20.8"/>
    <n v="3"/>
    <n v="11"/>
    <s v="Riesling"/>
  </r>
  <r>
    <n v="3001"/>
    <x v="0"/>
    <s v="New York"/>
    <s v="Thousand Islands Winery"/>
    <x v="8"/>
    <s v="Thousand Islands Winery NV Saint Lawrence Red (New York)"/>
    <x v="6"/>
    <s v="Soft, jammy dried plum and berry flavors fill this juicy, slightly tuttiâ€“frutti red. A semidry blend of three French-American hybrid grapes, Chambourcin, Marechal Foch and Vincent, it's easy drinking with just a whisper of tannins marking the finish."/>
    <x v="12"/>
    <s v="New York,New York Other"/>
    <s v="USD"/>
    <n v="10"/>
    <n v="1.002"/>
    <x v="194"/>
    <s v="Good"/>
    <d v="2015-04-15T00:00:00"/>
    <n v="20.8"/>
    <n v="3"/>
    <n v="11"/>
    <s v="RedBlend"/>
  </r>
  <r>
    <n v="3016"/>
    <x v="0"/>
    <s v="California"/>
    <s v="Belle Ambiance"/>
    <x v="4"/>
    <s v="Belle Ambiance 2015 Pinot Noir (California)"/>
    <x v="4"/>
    <s v="This is a good bargain for a varietal that's very difficult to make inexpensively. Whiffs of wood smoke meet ripe concentrated black-cherry flavors in this full-bodied smooth-textured wine. It has moderate fine-grained tannins for grip and a lingering spice and smoke finish."/>
    <x v="14"/>
    <s v="California,California Other"/>
    <s v="USD"/>
    <n v="10"/>
    <n v="1.002"/>
    <x v="194"/>
    <s v="Very Good"/>
    <d v="2017-08-10T00:00:00"/>
    <n v="20.8"/>
    <n v="5"/>
    <n v="5"/>
    <s v="PinotNoir"/>
  </r>
  <r>
    <n v="3006"/>
    <x v="8"/>
    <s v="Mendoza Province"/>
    <s v="Alfredo Roca"/>
    <x v="4"/>
    <s v="Alfredo Roca 2006 Pinot Noir"/>
    <x v="11"/>
    <s v="A little sharp and ringing on the nose, with pine and citrus keeping it ultra fresh. The palate is mildly aggressive and zesty, with herbal raspberry and cherry flavors. With light oak and acidity kicking all the way to the end, this shows the crisp side of Pinot Noir."/>
    <x v="16"/>
    <s v="Mendoza,Mendoza"/>
    <s v="USD"/>
    <n v="10"/>
    <n v="1.002"/>
    <x v="194"/>
    <s v="Good"/>
    <d v="2014-09-02T00:00:00"/>
    <n v="8.5"/>
    <n v="5"/>
    <n v="6"/>
    <s v="PinotNoir"/>
  </r>
  <r>
    <n v="2999"/>
    <x v="0"/>
    <s v="California"/>
    <s v="McManis"/>
    <x v="89"/>
    <s v="McManis 2014 Pinot Grigio (California)"/>
    <x v="4"/>
    <s v="Nervy, herbal aromas and vivid grapefruit alongside lemon flavors make this wine stand out from the pack. It is light to medium in body and has a crisp, tangy texture and refreshing finish."/>
    <x v="10"/>
    <s v="California,California Other"/>
    <s v="USD"/>
    <n v="10"/>
    <n v="1.002"/>
    <x v="194"/>
    <s v="Very Good"/>
    <d v="2011-06-05T00:00:00"/>
    <n v="20.8"/>
    <n v="5"/>
    <n v="6"/>
    <s v="PinotGrigio"/>
  </r>
  <r>
    <n v="2984"/>
    <x v="0"/>
    <s v="California"/>
    <s v="Bogle"/>
    <x v="6"/>
    <s v="Bogle 2014 Merlot (California)"/>
    <x v="4"/>
    <s v="Nicely behaved and well balanced, this gentle wine offers medium body, fresh plum flavors and a texture that's smooth and lightly tannic. The color is relatively deep and aromas are fruity, with a touch of earth."/>
    <x v="11"/>
    <s v="California,California Other"/>
    <s v="USD"/>
    <n v="10"/>
    <n v="1.002"/>
    <x v="194"/>
    <s v="Very Good"/>
    <d v="2021-06-05T00:00:00"/>
    <n v="33.1"/>
    <n v="1"/>
    <n v="4"/>
    <s v="Merlot"/>
  </r>
  <r>
    <n v="2970"/>
    <x v="0"/>
    <s v="Washington"/>
    <s v="14 Hands"/>
    <x v="34"/>
    <s v="14 Hands 2015 Hot to Trot White (Columbia Valley (WA))"/>
    <x v="3"/>
    <s v="Aromas of Bosc pear and candle wax lead to off-dry fruit flavors. It brings some easy-drinking appeal but lacks a sense of clarity."/>
    <x v="12"/>
    <s v="Columbia Valley (WA),Columbia Valley"/>
    <s v="USD"/>
    <n v="10"/>
    <n v="1.002"/>
    <x v="194"/>
    <s v="Good"/>
    <d v="2021-06-05T00:00:00"/>
    <n v="33.1"/>
    <n v="3"/>
    <n v="9"/>
    <s v="WhiteBlend"/>
  </r>
  <r>
    <n v="2997"/>
    <x v="0"/>
    <s v="New York"/>
    <s v="Ambition"/>
    <x v="5"/>
    <s v="Ambition NV Gabrielle RosÃ© Sparkling Wine Sparkling (New York)"/>
    <x v="6"/>
    <s v="Beautifully feminine, with a delicate cherry-blossom perfume, this off-dry rosÃ© sparkler blends juicy cherry and strawberry flavors, with a hint of earthy, mushroom goodness. Medium sized bubbles are brisk and tonic on the finish."/>
    <x v="13"/>
    <s v="New York,New York Other"/>
    <s v="USD"/>
    <n v="10"/>
    <n v="1.002"/>
    <x v="194"/>
    <s v="Good"/>
    <d v="2015-04-15T00:00:00"/>
    <n v="20.8"/>
    <n v="5"/>
    <n v="7"/>
    <s v="SparklingBlend"/>
  </r>
  <r>
    <n v="2995"/>
    <x v="0"/>
    <s v="California"/>
    <s v="Kirkland Signature"/>
    <x v="4"/>
    <s v="Kirkland Signature 2013 Pinot Noir (Carneros)"/>
    <x v="1"/>
    <s v="A minty strangeness permeates this wine, which comes off as artificial in flavor. Rumblings of cherry grenadine try to emerge from the muddled midpalate, which otherwise lacks flavor. The quick finish is medicinal and sweet."/>
    <x v="19"/>
    <s v="Carneros,Napa-Sonoma"/>
    <s v="USD"/>
    <n v="10"/>
    <n v="1.002"/>
    <x v="194"/>
    <s v="Acceptable"/>
    <d v="2011-06-05T00:00:00"/>
    <n v="20.8"/>
    <n v="5"/>
    <n v="11"/>
    <s v="PinotNoir"/>
  </r>
  <r>
    <n v="3020"/>
    <x v="0"/>
    <s v="California"/>
    <s v="Dark Horse"/>
    <x v="0"/>
    <s v="Dark Horse 2014 Chardonnay (California)"/>
    <x v="4"/>
    <s v="This is a solid Chardonnay for a great price. It has full body and an oaky, buttery personality that will make few enemies. It's richly textured, with an almost-sweet quality to its fruit."/>
    <x v="14"/>
    <s v="California,California Other"/>
    <s v="USD"/>
    <n v="10"/>
    <n v="1.002"/>
    <x v="194"/>
    <s v="Very Good"/>
    <d v="2018-06-15T00:00:00"/>
    <n v="20.8"/>
    <n v="3"/>
    <n v="10"/>
    <s v="Chardonnay"/>
  </r>
  <r>
    <n v="3064"/>
    <x v="0"/>
    <s v="California"/>
    <s v="Magistrate"/>
    <x v="2"/>
    <s v="Magistrate 2014 Cabernet Sauvignon (Paso Robles)"/>
    <x v="0"/>
    <s v="Fresh-pressed boysenberries give zest to dusty aromas of tobacco and strong shoe leather on the nose of this bottling. Tobacco shows powerfully on the palate, as do dill, marjoram and black pepper. Dark fruit, from blackcurrant to elderberry, provides the base."/>
    <x v="14"/>
    <s v="Paso Robles,Central Coast"/>
    <s v="USD"/>
    <n v="10"/>
    <n v="1.002"/>
    <x v="194"/>
    <s v="Very Good"/>
    <d v="2011-06-05T00:00:00"/>
    <n v="20.8"/>
    <n v="4"/>
    <n v="2"/>
    <s v="CabernetSauvignon"/>
  </r>
  <r>
    <n v="3055"/>
    <x v="0"/>
    <s v="California"/>
    <s v="One Leaf"/>
    <x v="2"/>
    <s v="One Leaf 2013 Cabernet Sauvignon (California)"/>
    <x v="4"/>
    <s v="Cherrylike aromas and crisp red cherry and cranberry flavors give this medium-bodied wine a tart and lean personality. It has firm tannins and a slightly astringent finish."/>
    <x v="12"/>
    <s v="California,California Other"/>
    <s v="USD"/>
    <n v="10"/>
    <n v="1.002"/>
    <x v="194"/>
    <s v="Good"/>
    <d v="2012-08-25T00:00:00"/>
    <n v="20.8"/>
    <n v="5"/>
    <n v="10"/>
    <s v="CabernetSauvignon"/>
  </r>
  <r>
    <n v="3075"/>
    <x v="0"/>
    <s v="Oregon"/>
    <s v="Lujon"/>
    <x v="7"/>
    <s v="Lujon 2015 Riesling (Willamette Valley)"/>
    <x v="2"/>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x v="0"/>
    <s v="Willamette Valley,Willamette Valley"/>
    <s v="USD"/>
    <n v="10"/>
    <n v="1.002"/>
    <x v="194"/>
    <s v="Excellent"/>
    <d v="2018-06-15T00:00:00"/>
    <n v="20.8"/>
    <n v="3"/>
    <n v="3"/>
    <s v="Riesling"/>
  </r>
  <r>
    <n v="3069"/>
    <x v="0"/>
    <s v="New York"/>
    <s v="Castello di Borghese"/>
    <x v="108"/>
    <s v="Castello di Borghese 1999 Hargrave Vineyard Pinot Blanc (North Fork of Long Island)"/>
    <x v="10"/>
    <s v="Starts off strong, with pleasant tangelo aromas and flavors.  But somwehere along the line the flavors turn varnishy, finishing with a strong note of lacquer."/>
    <x v="19"/>
    <s v="North Fork of Long Island,Long Island"/>
    <s v="USD"/>
    <n v="10"/>
    <n v="1.002"/>
    <x v="194"/>
    <s v="Acceptable"/>
    <d v="2010-08-02T00:00:00"/>
    <n v="20.8"/>
    <n v="5"/>
    <n v="12"/>
    <s v="PinotBlanc"/>
  </r>
  <r>
    <n v="3044"/>
    <x v="0"/>
    <s v="California"/>
    <s v="Dark Horse"/>
    <x v="0"/>
    <s v="Dark Horse 2014 Chardonnay (California)"/>
    <x v="4"/>
    <s v="This is a solid Chardonnay for a great price. It has full body and an oaky, buttery personality that will make few enemies. It's richly textured, with an almost-sweet quality to its fruit."/>
    <x v="14"/>
    <s v="California,California Other"/>
    <s v="USD"/>
    <n v="10"/>
    <n v="1.002"/>
    <x v="194"/>
    <s v="Very Good"/>
    <d v="2016-05-02T00:00:00"/>
    <n v="20.8"/>
    <n v="5"/>
    <n v="2"/>
    <s v="Chardonnay"/>
  </r>
  <r>
    <n v="3030"/>
    <x v="0"/>
    <s v="California"/>
    <s v="Twin Arches"/>
    <x v="6"/>
    <s v="Twin Arches 2010 Merlot (California)"/>
    <x v="4"/>
    <s v="This mellowed-out red is ready to drink now. A good level of flavor complexity and a layered texture that is smooth but firm with tannins make this medium-bodied Merlot tasty. It feels so soothing and appetizing that one forgives the fruit and spice notes for being subtle."/>
    <x v="10"/>
    <s v="California,California Other"/>
    <s v="USD"/>
    <n v="10"/>
    <n v="1.002"/>
    <x v="194"/>
    <s v="Very Good"/>
    <d v="2019-08-02T00:00:00"/>
    <n v="20.8"/>
    <n v="1"/>
    <n v="12"/>
    <s v="Merlot"/>
  </r>
  <r>
    <n v="3024"/>
    <x v="0"/>
    <s v="California"/>
    <s v="Castle Rock"/>
    <x v="0"/>
    <s v="Castle Rock 2014 Chardonnay (Central Coast)"/>
    <x v="0"/>
    <s v="There's quite a showy, fragrant nose on this widely available bottling, with apple blossoms, tuberose and a touch of quinine. The palate also takes on a gin-and-tonic character, powered by lime juice, white peach and botanical notes."/>
    <x v="12"/>
    <s v="Central Coast,Central Coast"/>
    <s v="USD"/>
    <n v="10"/>
    <n v="1.002"/>
    <x v="194"/>
    <s v="Good"/>
    <d v="2013-04-03T00:00:00"/>
    <n v="20.8"/>
    <n v="3"/>
    <n v="2"/>
    <s v="Chardonnay"/>
  </r>
  <r>
    <n v="3040"/>
    <x v="0"/>
    <s v="California"/>
    <s v="Pepi"/>
    <x v="41"/>
    <s v="Pepi 2014 Sauvignon Blanc (California)"/>
    <x v="4"/>
    <s v="Savory rather than simply fruity flavors are the strong point of this medium-bodied and well-balanced wine. It tastes almost like melon wrapped in prosciutto as meaty, earthy nuances blend with modest fruit accents."/>
    <x v="12"/>
    <s v="California,California Other"/>
    <s v="USD"/>
    <n v="10"/>
    <n v="1.002"/>
    <x v="194"/>
    <s v="Good"/>
    <d v="2018-06-15T00:00:00"/>
    <n v="20.8"/>
    <n v="2"/>
    <n v="12"/>
    <s v="SauvignonBlanc"/>
  </r>
  <r>
    <n v="3031"/>
    <x v="0"/>
    <s v="California"/>
    <s v="Kirkland Signature"/>
    <x v="22"/>
    <s v="Kirkland Signature 2014 Old Vine Zinfandel (Sonoma County)"/>
    <x v="1"/>
    <s v="This is a screaming deal for such an admirably good wine, blended with smaller amounts of Petite Sirah and Syrah. Compressed black fruit meets fresh leather on the perfumed nose. The palate follows with thick tannins and mouthcoating flavors of licorice and cinnamon."/>
    <x v="4"/>
    <s v="Sonoma County,Sonoma"/>
    <s v="USD"/>
    <n v="10"/>
    <n v="1.002"/>
    <x v="194"/>
    <s v="Excellent"/>
    <d v="2010-08-02T00:00:00"/>
    <n v="20.8"/>
    <n v="2"/>
    <n v="5"/>
    <s v="Zinfandel"/>
  </r>
  <r>
    <n v="2965"/>
    <x v="0"/>
    <s v="California"/>
    <s v="Fetzer"/>
    <x v="6"/>
    <s v="Fetzer 2012 Eagle Peak Merlot (California)"/>
    <x v="4"/>
    <s v="Sweet oak aromas, ripe fruit flavors and a firm texture make a complete and enjoyable package in this full-bodied wine. It has a toasted oak flavor, tasty plum and cinnamon nuances, good acidity and supportive tannins."/>
    <x v="10"/>
    <s v="California,California Other"/>
    <s v="USD"/>
    <n v="10"/>
    <n v="1.002"/>
    <x v="194"/>
    <s v="Very Good"/>
    <d v="2011-06-05T00:00:00"/>
    <n v="20.8"/>
    <n v="1"/>
    <n v="10"/>
    <s v="Merlot"/>
  </r>
  <r>
    <n v="2905"/>
    <x v="0"/>
    <s v="California"/>
    <s v="Clos du Lac"/>
    <x v="41"/>
    <s v="Clos du Lac 2012 Estate Sauvignon Blanc (Sierra Foothills)"/>
    <x v="1"/>
    <s v="A very bright, citrusy Sierra Foothills Sauvignon Blanc, very fairly priced, that tastes of cool lemonade on a summer's day."/>
    <x v="14"/>
    <s v="Sierra Foothills,Sierra Foothills"/>
    <s v="USD"/>
    <n v="10"/>
    <n v="1.002"/>
    <x v="194"/>
    <s v="Very Good"/>
    <d v="2013-04-03T00:00:00"/>
    <n v="20.8"/>
    <n v="1"/>
    <n v="10"/>
    <s v="SauvignonBlanc"/>
  </r>
  <r>
    <n v="2895"/>
    <x v="0"/>
    <s v="Washington"/>
    <s v="StoneCap"/>
    <x v="1"/>
    <s v="StoneCap 2011 Estate Grown Syrah (Columbia Valley (WA))"/>
    <x v="2"/>
    <s v="This has a strong start with aromas of black fruits and licorice. It's rather light in color, with fruit flavors of ripe raspberry and a little funk in the finish."/>
    <x v="12"/>
    <s v="Columbia Valley (WA),Columbia Valley"/>
    <s v="USD"/>
    <n v="10"/>
    <n v="1.002"/>
    <x v="194"/>
    <s v="Good"/>
    <d v="2015-04-15T00:00:00"/>
    <n v="20.8"/>
    <n v="5"/>
    <n v="7"/>
    <s v="Syrah"/>
  </r>
  <r>
    <n v="2914"/>
    <x v="0"/>
    <s v="New York"/>
    <s v="Paumanok"/>
    <x v="0"/>
    <s v="Paumanok NV Festival Chardonnay (North Fork of Long Island)"/>
    <x v="10"/>
    <s v="The aromas bring to mind buttered cashews and pears poached in vanilla syrup. The flavors follow suit, in a medium-bodied wine that's soft and easy to drink but tails off a bit on the finish."/>
    <x v="16"/>
    <s v="North Fork of Long Island,Long Island"/>
    <s v="USD"/>
    <n v="10"/>
    <n v="1.002"/>
    <x v="194"/>
    <s v="Good"/>
    <d v="2019-08-02T00:00:00"/>
    <n v="20.8"/>
    <n v="5"/>
    <n v="9"/>
    <s v="Chardonnay"/>
  </r>
  <r>
    <n v="2913"/>
    <x v="0"/>
    <s v="California"/>
    <s v="Castle Rock"/>
    <x v="0"/>
    <s v="Castle Rock 2016 Chardonnay (Central Coast)"/>
    <x v="0"/>
    <s v="Aromas of white peach, honeysuckle and butterscotch are clean but quite plump on the nose of this widely available bottling. Tons of ripe stone fruit show on the palate, along with juicy apples and warm melons, cut by only the slightest acidity."/>
    <x v="12"/>
    <s v="Central Coast,Central Coast"/>
    <s v="USD"/>
    <n v="10"/>
    <n v="1.002"/>
    <x v="194"/>
    <s v="Good"/>
    <d v="2018-06-15T00:00:00"/>
    <n v="20.8"/>
    <n v="4"/>
    <n v="2"/>
    <s v="Chardonnay"/>
  </r>
  <r>
    <n v="2894"/>
    <x v="0"/>
    <s v="Washington"/>
    <s v="StoneCap"/>
    <x v="0"/>
    <s v="StoneCap 2011 Estate Grown Chardonnay (Columbia Valley (WA))"/>
    <x v="2"/>
    <s v="This wine is slightly spritzy and sugary, with simple yet clean apple flavors. The finish is sweet, quick and pleasantly quaffable. Best to chill it down before drinking."/>
    <x v="12"/>
    <s v="Columbia Valley (WA),Columbia Valley"/>
    <s v="USD"/>
    <n v="10"/>
    <n v="1.002"/>
    <x v="194"/>
    <s v="Good"/>
    <d v="2018-06-15T00:00:00"/>
    <n v="20.8"/>
    <n v="5"/>
    <n v="6"/>
    <s v="Chardonnay"/>
  </r>
  <r>
    <n v="2878"/>
    <x v="0"/>
    <s v="California"/>
    <s v="Clos du Lac"/>
    <x v="41"/>
    <s v="Clos du Lac 2011 Sauvignon Blanc (Amador County)"/>
    <x v="1"/>
    <s v="Opening with a bouquet of dried apricot and almond paste, this is a full style of Sauvignon Blanc, with tons of lemon on the finish. Pair this with seafood."/>
    <x v="12"/>
    <s v="Amador County,Sierra Foothills"/>
    <s v="USD"/>
    <n v="10"/>
    <n v="1.002"/>
    <x v="194"/>
    <s v="Good"/>
    <d v="2016-05-02T00:00:00"/>
    <n v="20.8"/>
    <n v="5"/>
    <n v="8"/>
    <s v="SauvignonBlanc"/>
  </r>
  <r>
    <n v="2870"/>
    <x v="0"/>
    <s v="Oregon"/>
    <s v="Eola Hills"/>
    <x v="41"/>
    <s v="Eola Hills 2000 Sauvignon Blanc (Applegate Valley)"/>
    <x v="11"/>
    <s v="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
    <x v="17"/>
    <s v="Applegate Valley,Southern Oregon"/>
    <s v="USD"/>
    <n v="10"/>
    <n v="1.002"/>
    <x v="194"/>
    <s v="Acceptable"/>
    <d v="2018-06-15T00:00:00"/>
    <n v="20.8"/>
    <n v="2"/>
    <n v="8"/>
    <s v="SauvignonBlanc"/>
  </r>
  <r>
    <n v="2886"/>
    <x v="0"/>
    <s v="Washington"/>
    <s v="Ryan Patrick"/>
    <x v="7"/>
    <s v="Ryan Patrick 2013 Ryan's Riesling (Columbia Valley (WA))"/>
    <x v="3"/>
    <s v="A fragrant wine with notes of lavender, pear and peach, this drinks medium-sweet, with a spritzy feel and peach flavors throughout."/>
    <x v="14"/>
    <s v="Columbia Valley (WA),Columbia Valley"/>
    <s v="USD"/>
    <n v="10"/>
    <n v="1.002"/>
    <x v="194"/>
    <s v="Very Good"/>
    <d v="2014-09-02T00:00:00"/>
    <n v="20.8"/>
    <n v="5"/>
    <n v="4"/>
    <s v="Riesling"/>
  </r>
  <r>
    <n v="2884"/>
    <x v="0"/>
    <s v="California"/>
    <s v="Dark Horse"/>
    <x v="0"/>
    <s v="Dark Horse 2013 Chardonnay (California)"/>
    <x v="4"/>
    <s v="This well-made wine in a rich style smells like ripe pears and melted butter, and tastes soft and almost sweet, resembling pear and peach juice. The texture is smooth and soft and the body is medium, so it's easy to enjoy."/>
    <x v="12"/>
    <s v="California,California Other"/>
    <s v="USD"/>
    <n v="10"/>
    <n v="1.002"/>
    <x v="194"/>
    <s v="Good"/>
    <d v="2013-04-03T00:00:00"/>
    <n v="20.8"/>
    <n v="2"/>
    <n v="7"/>
    <s v="Chardonnay"/>
  </r>
  <r>
    <n v="2924"/>
    <x v="0"/>
    <s v="California"/>
    <s v="Line 39"/>
    <x v="19"/>
    <s v="Line 39 2010 Petite Sirah (North Coast)"/>
    <x v="1"/>
    <s v="A delightfully easy-drinking Petite Sirah with cherry fruit and licorice overriding a subtle note of tobacco. Drink now."/>
    <x v="14"/>
    <s v="North Coast,North Coast"/>
    <s v="USD"/>
    <n v="10"/>
    <n v="1.002"/>
    <x v="194"/>
    <s v="Very Good"/>
    <d v="2011-06-05T00:00:00"/>
    <n v="20.8"/>
    <n v="2"/>
    <n v="1"/>
    <s v="PetiteSirah"/>
  </r>
  <r>
    <n v="2960"/>
    <x v="0"/>
    <s v="California"/>
    <s v="Peltier"/>
    <x v="41"/>
    <s v="Peltier 2012 Hybrid Sauvignon Blanc (Lodi)"/>
    <x v="1"/>
    <s v="Crisp with a taste of New Zealand grass, this wine offers pear, lemon and a pinch of fig on the finish amid layers of acidity."/>
    <x v="13"/>
    <s v="Lodi,Central Valley"/>
    <s v="USD"/>
    <n v="10"/>
    <n v="1.002"/>
    <x v="194"/>
    <s v="Good"/>
    <d v="2017-08-10T00:00:00"/>
    <n v="20.8"/>
    <n v="3"/>
    <n v="12"/>
    <s v="SauvignonBlanc"/>
  </r>
  <r>
    <n v="2954"/>
    <x v="0"/>
    <s v="Washington"/>
    <s v="14 Hands"/>
    <x v="34"/>
    <s v="14 Hands 2013 Hot to Trot White (Washington)"/>
    <x v="3"/>
    <s v="Largely Chardonnay and Riesling, this wine offers aromas that include peach, pear, melon and almond. It's full in feel, lightly sweet with citrus and stone-fruit flavors that linger."/>
    <x v="14"/>
    <s v="Washington,Washington Other"/>
    <s v="USD"/>
    <n v="10"/>
    <n v="1.002"/>
    <x v="194"/>
    <s v="Very Good"/>
    <d v="2011-06-05T00:00:00"/>
    <n v="20.8"/>
    <n v="3"/>
    <n v="10"/>
    <s v="WhiteBlend"/>
  </r>
  <r>
    <n v="2963"/>
    <x v="0"/>
    <s v="Oregon"/>
    <s v="Firesteed"/>
    <x v="4"/>
    <s v="Firesteed 1998 Pinot Noir (Oregon)"/>
    <x v="11"/>
    <s v="Some rosÃ©s are darker in color than this flyweight. But the bouquet and palate each pack some punch. Orange-rind and cranberry scents pave the way for the chocolate and black-plum flavors that blanket the thick palate. At the end, though, it lacks the sleekness mandatory for a very good Pinot Noir."/>
    <x v="15"/>
    <s v="Oregon,Oregon Other"/>
    <s v="USD"/>
    <n v="10"/>
    <n v="1.002"/>
    <x v="194"/>
    <s v="Good"/>
    <d v="2013-04-03T00:00:00"/>
    <n v="20.8"/>
    <n v="4"/>
    <n v="11"/>
    <s v="PinotNoir"/>
  </r>
  <r>
    <n v="2961"/>
    <x v="0"/>
    <s v="California"/>
    <s v="Peltier"/>
    <x v="4"/>
    <s v="Peltier 2014 Hybrid Pinot Noir (Lodi)"/>
    <x v="4"/>
    <s v="Good balance and slightly lean fruit and spice flavors make an agreeable combo in this medium-bodied and nicely tangy wine. Whiffs of cinnamon and earth go with cherry and rhubarb flavors."/>
    <x v="13"/>
    <s v="Lodi,Central Valley"/>
    <s v="USD"/>
    <n v="10"/>
    <n v="1.002"/>
    <x v="194"/>
    <s v="Good"/>
    <d v="2010-08-02T00:00:00"/>
    <n v="20.8"/>
    <n v="1"/>
    <n v="5"/>
    <s v="PinotNoir"/>
  </r>
  <r>
    <n v="2953"/>
    <x v="0"/>
    <s v="California"/>
    <s v="Belle Ambiance"/>
    <x v="0"/>
    <s v="Belle Ambiance 2013 Chardonnay (California)"/>
    <x v="4"/>
    <s v="This has pleasant oak aromas suggesting buttered toast, and fairly rich, ripe fruit flavors that resemble peach, pear and a touch of fig. The texture is smooth, almost creamy, the body is medium and the flavors stay fresh through the finish."/>
    <x v="14"/>
    <s v="California,California Other"/>
    <s v="USD"/>
    <n v="10"/>
    <n v="1.002"/>
    <x v="194"/>
    <s v="Very Good"/>
    <d v="2017-08-10T00:00:00"/>
    <n v="20.8"/>
    <n v="1"/>
    <n v="11"/>
    <s v="Chardonnay"/>
  </r>
  <r>
    <n v="2938"/>
    <x v="0"/>
    <s v="California"/>
    <s v="Leaping Horse"/>
    <x v="2"/>
    <s v="Leaping Horse 2014 Cabernet Sauvignon (California)"/>
    <x v="4"/>
    <s v="This medium-bodied wine piles strong smoky, savory flavors on a relatively light frame to give a lot of taste impact without heaviness. Aromas are like tobacco and black olive, turning to licorice and dark berries on the palate."/>
    <x v="14"/>
    <s v="California,California Other"/>
    <s v="USD"/>
    <n v="10"/>
    <n v="1.002"/>
    <x v="194"/>
    <s v="Very Good"/>
    <d v="2020-09-28T00:00:00"/>
    <n v="12.2"/>
    <n v="1"/>
    <n v="6"/>
    <s v="CabernetSauvignon"/>
  </r>
  <r>
    <n v="2928"/>
    <x v="0"/>
    <s v="California"/>
    <s v="Leaping Horse"/>
    <x v="2"/>
    <s v="Leaping Horse 2011 Cabernet Sauvignon (California)"/>
    <x v="4"/>
    <s v="It's easy to drink this medium-bodied, pleasant Cabernet and enjoy the light herb and cherry flavors. Not tannic in spite of 10% Tannat grapes blended in, it feels soft and tastes mild on the finish."/>
    <x v="16"/>
    <s v="California,California Other"/>
    <s v="USD"/>
    <n v="10"/>
    <n v="1.002"/>
    <x v="194"/>
    <s v="Good"/>
    <d v="2015-04-15T00:00:00"/>
    <n v="20.8"/>
    <n v="3"/>
    <n v="6"/>
    <s v="CabernetSauvignon"/>
  </r>
  <r>
    <n v="2944"/>
    <x v="0"/>
    <s v="California"/>
    <s v="Rebusity"/>
    <x v="89"/>
    <s v="Rebusity 2013 Pinot Grigio (California)"/>
    <x v="4"/>
    <s v="This smells like crisp green apples, tastes just a bit richer than it smells, has medium body and a touch of crisp acidity. The strong points are the tangy mouthfeel, fruity aromas and overall freshness."/>
    <x v="12"/>
    <s v="California,California Other"/>
    <s v="USD"/>
    <n v="10"/>
    <n v="1.002"/>
    <x v="194"/>
    <s v="Good"/>
    <d v="2016-05-02T00:00:00"/>
    <n v="20.8"/>
    <n v="1"/>
    <n v="8"/>
    <s v="PinotGrigio"/>
  </r>
  <r>
    <n v="2940"/>
    <x v="0"/>
    <s v="California"/>
    <s v="Concannon"/>
    <x v="4"/>
    <s v="Concannon 2009 Selected Vineyards, Central Coast Pinot Noir (Livermore Valley)"/>
    <x v="1"/>
    <s v="An inexpensive, large-production Pinot that's overly earthy and a little thin on the finish with a smidgen of residual sugar thrown in too, but reasonably priced and decently quaffable with food."/>
    <x v="16"/>
    <s v="Livermore Valley,Central Coast"/>
    <s v="USD"/>
    <n v="10"/>
    <n v="1.002"/>
    <x v="194"/>
    <s v="Good"/>
    <d v="2020-09-28T00:00:00"/>
    <n v="12.2"/>
    <n v="3"/>
    <n v="2"/>
    <s v="PinotNoir"/>
  </r>
  <r>
    <n v="2650"/>
    <x v="0"/>
    <s v="California"/>
    <s v="Nica"/>
    <x v="41"/>
    <s v="Nica 2015 Sauvignon Blanc (California)"/>
    <x v="4"/>
    <s v="A basic, light, veggie-flavored wine, this smells like celery and onion and tastes like zucchini."/>
    <x v="16"/>
    <s v="California,California Other"/>
    <s v="USD"/>
    <n v="10"/>
    <n v="1.002"/>
    <x v="194"/>
    <s v="Good"/>
    <d v="2017-08-10T00:00:00"/>
    <n v="20.8"/>
    <n v="4"/>
    <n v="7"/>
    <s v="SauvignonBlanc"/>
  </r>
  <r>
    <n v="2319"/>
    <x v="0"/>
    <s v="Washington"/>
    <s v="Mercer Canyons"/>
    <x v="7"/>
    <s v="Mercer Canyons 2013 Riesling (Yakima Valley)"/>
    <x v="2"/>
    <s v="This new vintage is head and shoulders better than the previous effort. Light and pretty, with a delicate mix of citrus, melon, tangerine, lemon and lime, it's showing good length and impressive detail."/>
    <x v="10"/>
    <s v="Yakima Valley,Columbia Valley"/>
    <s v="USD"/>
    <n v="10"/>
    <n v="1.002"/>
    <x v="194"/>
    <s v="Very Good"/>
    <d v="2014-09-02T00:00:00"/>
    <n v="20.8"/>
    <n v="1"/>
    <n v="9"/>
    <s v="Riesling"/>
  </r>
  <r>
    <n v="2317"/>
    <x v="0"/>
    <s v="Washington"/>
    <s v="14 Hands"/>
    <x v="7"/>
    <s v="14 Hands 2013 Riesling (Washington)"/>
    <x v="2"/>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x v="10"/>
    <s v="Washington,Washington Other"/>
    <s v="USD"/>
    <n v="10"/>
    <n v="1.002"/>
    <x v="194"/>
    <s v="Very Good"/>
    <d v="2011-06-05T00:00:00"/>
    <n v="20.8"/>
    <n v="3"/>
    <n v="7"/>
    <s v="Riesling"/>
  </r>
  <r>
    <n v="2321"/>
    <x v="0"/>
    <s v="Washington"/>
    <s v="Avery Lane"/>
    <x v="2"/>
    <s v="Avery Lane 2007 Cabernet Sauvignon (Washington)"/>
    <x v="2"/>
    <s v="As with the Avery Lane Merlot, this is a rather complex blend, here including Syrah, Cab Franc and Lemberger. Fruity and spicy, with strawberry and cherry candy flavors. Very pleasing picnic wine."/>
    <x v="13"/>
    <s v="Washington,Washington Other"/>
    <s v="USD"/>
    <n v="10"/>
    <n v="1.002"/>
    <x v="194"/>
    <s v="Good"/>
    <d v="2017-08-10T00:00:00"/>
    <n v="20.8"/>
    <n v="2"/>
    <n v="2"/>
    <s v="CabernetSauvignon"/>
  </r>
  <r>
    <n v="2320"/>
    <x v="0"/>
    <s v="Washington"/>
    <s v="Washington Hills"/>
    <x v="7"/>
    <s v="Washington Hills 2008 Riesling (Washington)"/>
    <x v="2"/>
    <s v="At 2.3% residual sugar, this is nicely balanced between sweet and dry. The fruit links peach, apricot and pear with a honey in tea streak that carries into the finish."/>
    <x v="13"/>
    <s v="Washington,Washington Other"/>
    <s v="USD"/>
    <n v="10"/>
    <n v="1.002"/>
    <x v="194"/>
    <s v="Good"/>
    <d v="2018-06-15T00:00:00"/>
    <n v="20.8"/>
    <n v="5"/>
    <n v="1"/>
    <s v="Riesling"/>
  </r>
  <r>
    <n v="2313"/>
    <x v="0"/>
    <s v="California"/>
    <s v="HandCraft"/>
    <x v="0"/>
    <s v="HandCraft 2014 Artisan Collection Chardonnay (California)"/>
    <x v="4"/>
    <s v="Soft and buttery, this medium-bodied Chardonnay smells like lemon meringue and tastes lightly sweet like marshmallows and bananas."/>
    <x v="13"/>
    <s v="California,California Other"/>
    <s v="USD"/>
    <n v="10"/>
    <n v="1.002"/>
    <x v="194"/>
    <s v="Good"/>
    <d v="2020-09-28T00:00:00"/>
    <n v="12.2"/>
    <n v="3"/>
    <n v="6"/>
    <s v="Chardonnay"/>
  </r>
  <r>
    <n v="2301"/>
    <x v="0"/>
    <s v="California"/>
    <s v="Stomping Ground"/>
    <x v="0"/>
    <s v="Stomping Ground 2012 Chardonnay (California)"/>
    <x v="4"/>
    <s v="Pleasant and fruity to sip, soft in texture, light- to medium bodied, it has a rich yellow-gold color, butter-candy aromas, ripe apple flavors and a slightly sweet finish."/>
    <x v="16"/>
    <s v="California,California Other"/>
    <s v="USD"/>
    <n v="10"/>
    <n v="1.002"/>
    <x v="194"/>
    <s v="Good"/>
    <d v="2019-08-02T00:00:00"/>
    <n v="20.8"/>
    <n v="4"/>
    <n v="3"/>
    <s v="Chardonnay"/>
  </r>
  <r>
    <n v="2298"/>
    <x v="0"/>
    <s v="California"/>
    <s v="un4seen"/>
    <x v="0"/>
    <s v="un4seen 2011 Chardonnay (Lodi)"/>
    <x v="1"/>
    <s v="A strong pineapple and mango imprint persists throughout this Chardonnay, along with bright acidity and a floral finish."/>
    <x v="16"/>
    <s v="Lodi,Central Valley"/>
    <s v="USD"/>
    <n v="10"/>
    <n v="1.002"/>
    <x v="194"/>
    <s v="Good"/>
    <d v="2017-08-10T00:00:00"/>
    <n v="20.8"/>
    <n v="3"/>
    <n v="2"/>
    <s v="Chardonnay"/>
  </r>
  <r>
    <n v="2307"/>
    <x v="0"/>
    <s v="California"/>
    <s v="Dark Horse"/>
    <x v="8"/>
    <s v="Dark Horse NV Big Red Blend No 33-1 Red (California)"/>
    <x v="4"/>
    <s v="A good sense of concentration and depth make this medium-bodied wine taste big and satisfying without overdoing it. It has a very dark color, fruity and lightly spicy aromas, rich plum and black cherry flavors and rather mild tannins."/>
    <x v="10"/>
    <s v="California,California Other"/>
    <s v="USD"/>
    <n v="10"/>
    <n v="1.002"/>
    <x v="194"/>
    <s v="Very Good"/>
    <d v="2012-08-25T00:00:00"/>
    <n v="20.8"/>
    <n v="3"/>
    <n v="3"/>
    <s v="RedBlend"/>
  </r>
  <r>
    <n v="2304"/>
    <x v="0"/>
    <s v="California"/>
    <s v="Leaping Lizard"/>
    <x v="6"/>
    <s v="Leaping Lizard 2014 Merlot (California)"/>
    <x v="4"/>
    <s v="This is a light-bodied and full-flavored wine with a good, gripping texture and plenty of ripe plum and black pepper aromas. A fruity and beefy flavor carries through the finish."/>
    <x v="10"/>
    <s v="California,California Other"/>
    <s v="USD"/>
    <n v="10"/>
    <n v="1.002"/>
    <x v="194"/>
    <s v="Very Good"/>
    <d v="2021-06-05T00:00:00"/>
    <n v="33.1"/>
    <n v="5"/>
    <n v="4"/>
    <s v="Merlot"/>
  </r>
  <r>
    <n v="2325"/>
    <x v="0"/>
    <s v="Washington"/>
    <s v="Snoqualmie"/>
    <x v="6"/>
    <s v="Snoqualmie 2013 Merlot (Columbia Valley (WA))"/>
    <x v="3"/>
    <s v="The aromas of herbs and jammy fruit are light while the palate offers plush-feeling cocoa and berry flavors. This offers a lot of enjoyment for the price."/>
    <x v="14"/>
    <s v="Columbia Valley (WA),Columbia Valley"/>
    <s v="USD"/>
    <n v="10"/>
    <n v="1.002"/>
    <x v="194"/>
    <s v="Very Good"/>
    <d v="2011-06-05T00:00:00"/>
    <n v="20.8"/>
    <n v="2"/>
    <n v="5"/>
    <s v="Merlot"/>
  </r>
  <r>
    <n v="2344"/>
    <x v="0"/>
    <s v="Oregon"/>
    <s v="Oak Knoll"/>
    <x v="7"/>
    <s v="Oak Knoll 2013 Semi-Sweet Riesling (Willamette Valley)"/>
    <x v="2"/>
    <s v="Veteran producer Oak Knoll remains one of Oregon's most underrated value wineries. This full-bodied, super-fruity Riesling offers bright, off-dry, well-balanced flavors of citrus, honey and tea."/>
    <x v="14"/>
    <s v="Willamette Valley,Willamette Valley"/>
    <s v="USD"/>
    <n v="10"/>
    <n v="1.002"/>
    <x v="194"/>
    <s v="Very Good"/>
    <d v="2019-08-02T00:00:00"/>
    <n v="20.8"/>
    <n v="5"/>
    <n v="3"/>
    <s v="Riesling"/>
  </r>
  <r>
    <n v="2333"/>
    <x v="0"/>
    <s v="California"/>
    <s v="Clos du Lac"/>
    <x v="41"/>
    <s v="Clos du Lac 2011 Sauvignon Blanc (Amador County)"/>
    <x v="1"/>
    <s v="Opening with a bouquet of dried apricot and almond paste, this is a full style of Sauvignon Blanc, with tons of lemon on the finish. Pair this with seafood."/>
    <x v="12"/>
    <s v="Amador County,Sierra Foothills"/>
    <s v="USD"/>
    <n v="10"/>
    <n v="1.002"/>
    <x v="194"/>
    <s v="Good"/>
    <d v="2016-05-02T00:00:00"/>
    <n v="20.8"/>
    <n v="5"/>
    <n v="11"/>
    <s v="SauvignonBlanc"/>
  </r>
  <r>
    <n v="2365"/>
    <x v="0"/>
    <s v="California"/>
    <s v="Beringer"/>
    <x v="2"/>
    <s v="Beringer 2015 Founders' Estate Cabernet Sauvignon (California)"/>
    <x v="4"/>
    <s v="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
    <x v="10"/>
    <s v="California,California Other"/>
    <s v="USD"/>
    <n v="10"/>
    <n v="1.002"/>
    <x v="194"/>
    <s v="Very Good"/>
    <d v="2010-08-02T00:00:00"/>
    <n v="20.8"/>
    <n v="1"/>
    <n v="2"/>
    <s v="CabernetSauvignon"/>
  </r>
  <r>
    <n v="2352"/>
    <x v="0"/>
    <s v="California"/>
    <s v="Peltier"/>
    <x v="41"/>
    <s v="Peltier 2013 Hybrid Sauvignon Blanc (Lodi)"/>
    <x v="4"/>
    <s v="Modest citrus, earth and almond notes come up from the glass, and continue in the flavors of this smooth, rounded, and straightforward wine. The balance is on the soft side, and the body is quite light."/>
    <x v="15"/>
    <s v="Lodi,Central Valley"/>
    <s v="USD"/>
    <n v="10"/>
    <n v="1.002"/>
    <x v="194"/>
    <s v="Good"/>
    <d v="2010-08-02T00:00:00"/>
    <n v="20.8"/>
    <n v="2"/>
    <n v="7"/>
    <s v="SauvignonBlanc"/>
  </r>
  <r>
    <n v="2332"/>
    <x v="0"/>
    <s v="California"/>
    <s v="Cable Car"/>
    <x v="0"/>
    <s v="Cable Car 2010 Chardonnay (California)"/>
    <x v="1"/>
    <s v="An easygoing, crisp and well-priced Chardonnay, this has swirls of smooth apple and pear."/>
    <x v="12"/>
    <s v="California,California Other"/>
    <s v="USD"/>
    <n v="10"/>
    <n v="1.002"/>
    <x v="194"/>
    <s v="Good"/>
    <d v="2013-04-03T00:00:00"/>
    <n v="20.8"/>
    <n v="2"/>
    <n v="3"/>
    <s v="Chardonnay"/>
  </r>
  <r>
    <n v="2327"/>
    <x v="0"/>
    <s v="California"/>
    <s v="Belle Ambiance"/>
    <x v="2"/>
    <s v="Belle Ambiance 2012 Cabernet Sauvignon (California)"/>
    <x v="4"/>
    <s v="Abundant and ripe cherry aromas combine with rich plum flavors and a soft, easy texture in this medium-bodied wine. It's all about sweet fruit and softness."/>
    <x v="12"/>
    <s v="California,California Other"/>
    <s v="USD"/>
    <n v="10"/>
    <n v="1.002"/>
    <x v="194"/>
    <s v="Good"/>
    <d v="2011-06-05T00:00:00"/>
    <n v="20.8"/>
    <n v="3"/>
    <n v="8"/>
    <s v="CabernetSauvignon"/>
  </r>
  <r>
    <n v="2326"/>
    <x v="0"/>
    <s v="Washington"/>
    <s v="Snoqualmie"/>
    <x v="8"/>
    <s v="Snoqualmie 2013 Whistle Stop Red (Columbia Valley (WA))"/>
    <x v="3"/>
    <s v="A blend of Cabernet (70%) and Merlot, it offers aromas of dried herbs and rasinated dark fruit along with a kiss of vanilla. The fruit flavors are plump in feel with a sweet finish."/>
    <x v="14"/>
    <s v="Columbia Valley (WA),Columbia Valley"/>
    <s v="USD"/>
    <n v="10"/>
    <n v="1.002"/>
    <x v="194"/>
    <s v="Very Good"/>
    <d v="2016-05-02T00:00:00"/>
    <n v="20.8"/>
    <n v="3"/>
    <n v="12"/>
    <s v="RedBlend"/>
  </r>
  <r>
    <n v="2330"/>
    <x v="0"/>
    <s v="California"/>
    <s v="Fetzer"/>
    <x v="6"/>
    <s v="Fetzer 2015 Eagle Peak Merlot (California)"/>
    <x v="4"/>
    <s v="Pure and fruity, this medium-bodied wine is supersmooth in texture, quietly flavorful and well balanced. The light acidity and mild tannins are well integrated and support delicious black-cherry and blueberry flavors perfectly."/>
    <x v="10"/>
    <s v="California,California Other"/>
    <s v="USD"/>
    <n v="10"/>
    <n v="1.002"/>
    <x v="194"/>
    <s v="Very Good"/>
    <d v="2015-04-15T00:00:00"/>
    <n v="20.8"/>
    <n v="5"/>
    <n v="6"/>
    <s v="Merlot"/>
  </r>
  <r>
    <n v="2328"/>
    <x v="0"/>
    <s v="Washington"/>
    <s v="Hogue"/>
    <x v="6"/>
    <s v="Hogue 2013 Merlot (Columbia Valley (WA))"/>
    <x v="3"/>
    <s v="This is a fruit-forward wine, with aromas of red and black currant and herbs with a spice top note. The flavors are sweet and tangy, going down easy."/>
    <x v="12"/>
    <s v="Columbia Valley (WA),Columbia Valley"/>
    <s v="USD"/>
    <n v="10"/>
    <n v="1.002"/>
    <x v="194"/>
    <s v="Good"/>
    <d v="2019-08-02T00:00:00"/>
    <n v="20.8"/>
    <n v="3"/>
    <n v="1"/>
    <s v="Merlot"/>
  </r>
  <r>
    <n v="2280"/>
    <x v="0"/>
    <s v="Washington"/>
    <s v="14 Hands"/>
    <x v="7"/>
    <s v="14 Hands 2014 Riesling (Columbia Valley (WA))"/>
    <x v="3"/>
    <s v="This moderately aromatic wine offers notes of pear, citrus and apricot. It drinks medium sweet with stone-fruit and citrus flavors along with spritely acidity, bringing a whole lot of appeal."/>
    <x v="10"/>
    <s v="Columbia Valley (WA),Columbia Valley"/>
    <s v="USD"/>
    <n v="10"/>
    <n v="1.002"/>
    <x v="194"/>
    <s v="Very Good"/>
    <d v="2014-09-02T00:00:00"/>
    <n v="20.8"/>
    <n v="1"/>
    <n v="9"/>
    <s v="Riesling"/>
  </r>
  <r>
    <n v="2242"/>
    <x v="0"/>
    <s v="California"/>
    <s v="Dark Horse"/>
    <x v="4"/>
    <s v="Dark Horse 2014 The Original Pinot Noir (California)"/>
    <x v="4"/>
    <s v="Smoothness, complexity and a great price are the strong points of this medium-bodied wine. It has wonderful raspberry, cedar and red-cherry flavors, light tannins, a polished feel on the palate and lingering finish."/>
    <x v="10"/>
    <s v="California,California Other"/>
    <s v="USD"/>
    <n v="10"/>
    <n v="1.002"/>
    <x v="194"/>
    <s v="Very Good"/>
    <d v="2015-04-15T00:00:00"/>
    <n v="20.8"/>
    <n v="5"/>
    <n v="12"/>
    <s v="PinotNoir"/>
  </r>
  <r>
    <n v="2235"/>
    <x v="0"/>
    <s v="Washington"/>
    <s v="14 Hands"/>
    <x v="7"/>
    <s v="14 Hands 2010 Riesling (Washington)"/>
    <x v="2"/>
    <s v="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
    <x v="13"/>
    <s v="Washington,Washington Other"/>
    <s v="USD"/>
    <n v="10"/>
    <n v="1.002"/>
    <x v="194"/>
    <s v="Good"/>
    <d v="2014-09-02T00:00:00"/>
    <n v="20.8"/>
    <n v="3"/>
    <n v="2"/>
    <s v="Riesling"/>
  </r>
  <r>
    <n v="2253"/>
    <x v="0"/>
    <s v="California"/>
    <s v="First &amp; Local"/>
    <x v="0"/>
    <s v="First &amp; Local 2015 Chardonnay (California)"/>
    <x v="4"/>
    <s v="Light cinnamon and sugar aromas, and fresh, fruity and lightly sweet flavors make this wine easy on the palate. The texture is soft."/>
    <x v="12"/>
    <s v="California,California Other"/>
    <s v="USD"/>
    <n v="10"/>
    <n v="1.002"/>
    <x v="194"/>
    <s v="Good"/>
    <d v="2011-06-05T00:00:00"/>
    <n v="20.8"/>
    <n v="5"/>
    <n v="5"/>
    <s v="Chardonnay"/>
  </r>
  <r>
    <n v="2248"/>
    <x v="0"/>
    <s v="California"/>
    <s v="Leaping Lizard"/>
    <x v="2"/>
    <s v="Leaping Lizard 2014 Cabernet Sauvignon (California)"/>
    <x v="4"/>
    <s v="With ripe, generic fruit flavors, a soft texture and slight sweetness, this is a very easygoing, easy-drinking, light-bodied wine."/>
    <x v="12"/>
    <s v="California,California Other"/>
    <s v="USD"/>
    <n v="10"/>
    <n v="1.002"/>
    <x v="194"/>
    <s v="Good"/>
    <d v="2019-08-02T00:00:00"/>
    <n v="20.8"/>
    <n v="5"/>
    <n v="4"/>
    <s v="CabernetSauvignon"/>
  </r>
  <r>
    <n v="2234"/>
    <x v="0"/>
    <s v="New York"/>
    <s v="Brotherhood"/>
    <x v="7"/>
    <s v="Brotherhood 2010 Riesling (New York)"/>
    <x v="6"/>
    <s v="Stunning aromatically, with a veil of smoke and petrol that lingers over fresh, clean Honeycrisp apple aromas. Semidry in style, with a simple, slightly sugary attack, it finishes with just a tinge of green pepper in the backdrop."/>
    <x v="16"/>
    <s v="New York,New York Other"/>
    <s v="USD"/>
    <n v="10"/>
    <n v="1.002"/>
    <x v="194"/>
    <s v="Good"/>
    <d v="2019-08-02T00:00:00"/>
    <n v="20.8"/>
    <n v="2"/>
    <n v="9"/>
    <s v="Riesling"/>
  </r>
  <r>
    <n v="2220"/>
    <x v="0"/>
    <s v="California"/>
    <s v="Leaping Horse"/>
    <x v="0"/>
    <s v="Leaping Horse 2013 Chardonnay (California)"/>
    <x v="4"/>
    <s v="This does a good job of balancing lively pear and apple flavors with dashes of toast and butter. It's medium to full-bodied, dry and has enough crispness to help the flavors linger."/>
    <x v="13"/>
    <s v="California,California Other"/>
    <s v="USD"/>
    <n v="10"/>
    <n v="1.002"/>
    <x v="194"/>
    <s v="Good"/>
    <d v="2019-08-02T00:00:00"/>
    <n v="20.8"/>
    <n v="5"/>
    <n v="2"/>
    <s v="Chardonnay"/>
  </r>
  <r>
    <n v="2218"/>
    <x v="0"/>
    <s v="California"/>
    <s v="Stomping Ground"/>
    <x v="6"/>
    <s v="Stomping Ground 2010 Merlot (California)"/>
    <x v="4"/>
    <s v="Nothing is out of place in this solid, attractive and well-priced Merlot. It is a straightforward red wine that feels well-balanced, is medium to full-bodied, and has tasty, mellow plum and cherry flavors. Firm tannins mark the clean finish."/>
    <x v="13"/>
    <s v="California,California Other"/>
    <s v="USD"/>
    <n v="10"/>
    <n v="1.002"/>
    <x v="194"/>
    <s v="Good"/>
    <d v="2016-05-02T00:00:00"/>
    <n v="20.8"/>
    <n v="5"/>
    <n v="4"/>
    <s v="Merlot"/>
  </r>
  <r>
    <n v="2233"/>
    <x v="0"/>
    <s v="Washington"/>
    <s v="Washington Hills"/>
    <x v="0"/>
    <s v="Washington Hills 2007 Summit Reserve Chardonnay (Columbia Valley (WA))"/>
    <x v="2"/>
    <s v="Definitely a step up from the regular Chardonnay; this is more substantial, bringing in some mineral, citrus rind and spice along with apple and pear flavors."/>
    <x v="10"/>
    <s v="Columbia Valley (WA),Columbia Valley"/>
    <s v="USD"/>
    <n v="10"/>
    <n v="1.002"/>
    <x v="194"/>
    <s v="Very Good"/>
    <d v="2018-06-15T00:00:00"/>
    <n v="20.8"/>
    <n v="1"/>
    <n v="9"/>
    <s v="Chardonnay"/>
  </r>
  <r>
    <n v="2227"/>
    <x v="0"/>
    <s v="California"/>
    <s v="Cookies &amp; Cream"/>
    <x v="6"/>
    <s v="Cookies &amp; Cream 2010 Merlot (California)"/>
    <x v="4"/>
    <s v="One of a string of great values made at Terravant near Santa Barbara. Attractively oaky, it's full-bodied, full-flavored and just tannic enough to make it a good pairing for rich meat or cheese courses. It is deep in color, with a slightly tawny rim. It smells like wood smoke and grilled bread, tastes deep as blackberry and delivers cherry flavors that linger on the finish."/>
    <x v="4"/>
    <s v="California,California Other"/>
    <s v="USD"/>
    <n v="10"/>
    <n v="1.002"/>
    <x v="194"/>
    <s v="Excellent"/>
    <d v="2015-04-15T00:00:00"/>
    <n v="20.8"/>
    <n v="2"/>
    <n v="9"/>
    <s v="Merlot"/>
  </r>
  <r>
    <n v="2254"/>
    <x v="0"/>
    <s v="New York"/>
    <s v="Prejean"/>
    <x v="0"/>
    <s v="Prejean 2006 Chardonnay (Finger Lakes)"/>
    <x v="9"/>
    <s v="Pronounced minerality and fresh, bright fruit are balanced nicely in this stylish wine. A touch of spice adds dimension. Pair with poultry dishes."/>
    <x v="13"/>
    <s v="Finger Lakes,Finger Lakes"/>
    <s v="USD"/>
    <n v="10"/>
    <n v="1.002"/>
    <x v="194"/>
    <s v="Good"/>
    <d v="2011-06-05T00:00:00"/>
    <n v="20.8"/>
    <n v="1"/>
    <n v="10"/>
    <s v="Chardonnay"/>
  </r>
  <r>
    <n v="2274"/>
    <x v="0"/>
    <s v="California"/>
    <s v="One Leaf"/>
    <x v="0"/>
    <s v="One Leaf 2012 Chardonnay (California)"/>
    <x v="4"/>
    <s v="This doesn't taste true to the grape variety, but it's a good white wine with orange peel, jasmine and tangerine aromas, fairly quiet fruit flavors and then a floral, citrus finish. Light to medium bodied, it has an appetizing texture."/>
    <x v="12"/>
    <s v="California,California Other"/>
    <s v="USD"/>
    <n v="10"/>
    <n v="1.002"/>
    <x v="194"/>
    <s v="Good"/>
    <d v="2012-08-25T00:00:00"/>
    <n v="20.8"/>
    <n v="2"/>
    <n v="2"/>
    <s v="Chardonnay"/>
  </r>
  <r>
    <n v="2273"/>
    <x v="0"/>
    <s v="California"/>
    <s v="Alias"/>
    <x v="2"/>
    <s v="Alias 2013 Cabernet Sauvignon (California)"/>
    <x v="4"/>
    <s v="Vivid plum and prune aromas and flavors define this generous and rather soft-textured wine. The fruit component is so rich it's jammy, and the tannins are very mild. The overall effect is grapy, almost sweet."/>
    <x v="12"/>
    <s v="California,California Other"/>
    <s v="USD"/>
    <n v="10"/>
    <n v="1.002"/>
    <x v="194"/>
    <s v="Good"/>
    <d v="2013-04-03T00:00:00"/>
    <n v="20.8"/>
    <n v="5"/>
    <n v="1"/>
    <s v="CabernetSauvignon"/>
  </r>
  <r>
    <n v="2276"/>
    <x v="0"/>
    <s v="California"/>
    <s v="Koz"/>
    <x v="0"/>
    <s v="Koz 2012 Chardonnay (California)"/>
    <x v="4"/>
    <s v="A soft-textured, rather light-bodied and fruit-forward offering, this smells and tastes like pear, apple and grape juices with a touch of sweetness and low acidity."/>
    <x v="12"/>
    <s v="California,California Other"/>
    <s v="USD"/>
    <n v="10"/>
    <n v="1.002"/>
    <x v="194"/>
    <s v="Good"/>
    <d v="2016-05-02T00:00:00"/>
    <n v="20.8"/>
    <n v="4"/>
    <n v="1"/>
    <s v="Chardonnay"/>
  </r>
  <r>
    <n v="2275"/>
    <x v="0"/>
    <s v="Washington"/>
    <s v="Sagelands"/>
    <x v="6"/>
    <s v="Sagelands 2013 Merlot (Columbia Valley (WA))"/>
    <x v="3"/>
    <s v="Light aromas of herbs, woodspice, tire rubber and red fruit lead to jammy raspberry and spice flavors that provide easy drinking pleasure."/>
    <x v="12"/>
    <s v="Columbia Valley (WA),Columbia Valley"/>
    <s v="USD"/>
    <n v="10"/>
    <n v="1.002"/>
    <x v="194"/>
    <s v="Good"/>
    <d v="2021-06-05T00:00:00"/>
    <n v="33.1"/>
    <n v="5"/>
    <n v="3"/>
    <s v="Merlot"/>
  </r>
  <r>
    <n v="2272"/>
    <x v="0"/>
    <s v="Washington"/>
    <s v="14 Hands"/>
    <x v="41"/>
    <s v="14 Hands 2014 Sauvignon Blanc (Washington)"/>
    <x v="3"/>
    <s v="Light aromas of passion fruit and grapefruit are followed by tropical flavors that linger. It's an easy drinking quaffer."/>
    <x v="12"/>
    <s v="Washington,Washington Other"/>
    <s v="USD"/>
    <n v="10"/>
    <n v="1.002"/>
    <x v="194"/>
    <s v="Good"/>
    <d v="2018-06-15T00:00:00"/>
    <n v="20.8"/>
    <n v="5"/>
    <n v="12"/>
    <s v="SauvignonBlanc"/>
  </r>
  <r>
    <n v="2261"/>
    <x v="0"/>
    <s v="California"/>
    <s v="Alias"/>
    <x v="8"/>
    <s v="Alias 2013 Secret Agent Red (California)"/>
    <x v="4"/>
    <s v="Vanilla and maple aromas lead to overtly fruity red cherry flavors with a touch of sweetness and a soft texture. It's pleasant to drink for those looking for a soft touch, with very mild acidity and no tannin to speak of."/>
    <x v="16"/>
    <s v="California,California Other"/>
    <s v="USD"/>
    <n v="10"/>
    <n v="1.002"/>
    <x v="194"/>
    <s v="Good"/>
    <d v="2021-06-05T00:00:00"/>
    <n v="33.1"/>
    <n v="3"/>
    <n v="4"/>
    <s v="RedBlend"/>
  </r>
  <r>
    <n v="2258"/>
    <x v="0"/>
    <s v="Washington"/>
    <s v="Washington Hills"/>
    <x v="7"/>
    <s v="Washington Hills 2014 Late Harvest Riesling (Washington)"/>
    <x v="3"/>
    <s v="This is a straightforward quaffer. Aromas of herbs, jasmine and stone fruit lead to sugary-sweet fruit flavors."/>
    <x v="16"/>
    <s v="Washington,Washington Other"/>
    <s v="USD"/>
    <n v="10"/>
    <n v="1.002"/>
    <x v="194"/>
    <s v="Good"/>
    <d v="2013-04-03T00:00:00"/>
    <n v="20.8"/>
    <n v="5"/>
    <n v="1"/>
    <s v="Riesling"/>
  </r>
  <r>
    <n v="2271"/>
    <x v="0"/>
    <s v="Washington"/>
    <s v="14 Hands"/>
    <x v="180"/>
    <s v="14 Hands 2014 Moscato (Columbia Valley (WA))"/>
    <x v="3"/>
    <s v="Vibrant aromas of tangerine and flowers lead to sweet fruit flavors that show persistence. Enjoy it as an apÃ©ritif."/>
    <x v="10"/>
    <s v="Columbia Valley (WA),Columbia Valley"/>
    <s v="USD"/>
    <n v="10"/>
    <n v="1.002"/>
    <x v="194"/>
    <s v="Very Good"/>
    <d v="2019-08-02T00:00:00"/>
    <n v="20.8"/>
    <n v="2"/>
    <n v="12"/>
    <s v="Moscato"/>
  </r>
  <r>
    <n v="2270"/>
    <x v="0"/>
    <s v="Washington"/>
    <s v="14 Hands"/>
    <x v="8"/>
    <s v="14 Hands 2013 Hot to Trot Red (Columbia Valley (WA))"/>
    <x v="3"/>
    <s v="A blend of predominantly Merlot and Syrah, this wine offers aromas of raspberries, herbs, plum and vanilla. The flavors are sweet, plump and juicy, delivering a lot of bang for the buck."/>
    <x v="10"/>
    <s v="Columbia Valley (WA),Columbia Valley"/>
    <s v="USD"/>
    <n v="10"/>
    <n v="1.002"/>
    <x v="194"/>
    <s v="Very Good"/>
    <d v="2020-09-28T00:00:00"/>
    <n v="12.2"/>
    <n v="5"/>
    <n v="5"/>
    <s v="RedBlend"/>
  </r>
  <r>
    <n v="2528"/>
    <x v="0"/>
    <s v="Washington"/>
    <s v="Bergevin Lane"/>
    <x v="41"/>
    <s v="Bergevin Lane 2012 Linen Sauvignon Blanc (Columbia Valley (WA))"/>
    <x v="2"/>
    <s v="This lovely blend of Sauvignon Blanc, and 14% Roussanne, is as crisp and fresh as its name implies. Bright fruit flavors of lemon, lime, orange and pineapple speak to the success of this unusual blend. It's a bracing, palate-cleansing white wine that will be appealing all year round."/>
    <x v="4"/>
    <s v="Columbia Valley (WA),Columbia Valley"/>
    <s v="USD"/>
    <n v="10"/>
    <n v="1.002"/>
    <x v="194"/>
    <s v="Excellent"/>
    <d v="2012-08-25T00:00:00"/>
    <n v="20.8"/>
    <n v="4"/>
    <n v="2"/>
    <s v="SauvignonBlanc"/>
  </r>
  <r>
    <n v="2525"/>
    <x v="0"/>
    <s v="California"/>
    <s v="un4seen"/>
    <x v="41"/>
    <s v="un4seen 2012 Sauvignon Blanc (Lodi)"/>
    <x v="1"/>
    <s v="Notes of sour apple and lemon accompany this wine's dialed-high acidity. Priced to sell, it'll suffice in certain settings as an apÃ©ritif or quaffer with snacks."/>
    <x v="16"/>
    <s v="Lodi,Central Valley"/>
    <s v="USD"/>
    <n v="10"/>
    <n v="1.002"/>
    <x v="194"/>
    <s v="Good"/>
    <d v="2018-06-15T00:00:00"/>
    <n v="20.8"/>
    <n v="2"/>
    <n v="9"/>
    <s v="SauvignonBlanc"/>
  </r>
  <r>
    <n v="2546"/>
    <x v="0"/>
    <s v="California"/>
    <s v="Montevina"/>
    <x v="21"/>
    <s v="Montevina 2013 Skyland Ridge Barbera (Amador County)"/>
    <x v="4"/>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x v="11"/>
    <s v="Amador County,Sierra Foothills"/>
    <s v="USD"/>
    <n v="10"/>
    <n v="1.002"/>
    <x v="194"/>
    <s v="Very Good"/>
    <d v="2010-08-02T00:00:00"/>
    <n v="20.8"/>
    <n v="2"/>
    <n v="1"/>
    <s v="Barbera"/>
  </r>
  <r>
    <n v="2544"/>
    <x v="0"/>
    <s v="Washington"/>
    <s v="Chateau Ste. Michelle"/>
    <x v="70"/>
    <s v="Chateau Ste. Michelle 2015 Pinot Gris (Columbia Valley (WA))"/>
    <x v="3"/>
    <s v="Pinot Gris has been making inroads in Washington of late and this producer has been leading the way. Pleasing aromas of apple and melon lead to dry full-feeling fruit flavors that linger on the finish."/>
    <x v="10"/>
    <s v="Columbia Valley (WA),Columbia Valley"/>
    <s v="USD"/>
    <n v="10"/>
    <n v="1.002"/>
    <x v="194"/>
    <s v="Very Good"/>
    <d v="2019-08-02T00:00:00"/>
    <n v="20.8"/>
    <n v="4"/>
    <n v="12"/>
    <s v="PinotGris"/>
  </r>
  <r>
    <n v="2513"/>
    <x v="0"/>
    <s v="Washington"/>
    <s v="Two Ponds"/>
    <x v="41"/>
    <s v="Two Ponds 2012 Sauvignon Blanc (Columbia Valley (WA))"/>
    <x v="3"/>
    <s v="An appealing wine with notes of herbs, gooseberry and guava. It's medium-bodied with some residual sugar (1.2 g/L) helping it go down easy."/>
    <x v="14"/>
    <s v="Columbia Valley (WA),Columbia Valley"/>
    <s v="USD"/>
    <n v="10"/>
    <n v="1.002"/>
    <x v="194"/>
    <s v="Very Good"/>
    <d v="2021-06-05T00:00:00"/>
    <n v="33.1"/>
    <n v="5"/>
    <n v="9"/>
    <s v="SauvignonBlanc"/>
  </r>
  <r>
    <n v="2502"/>
    <x v="0"/>
    <s v="Washington"/>
    <s v="Hogue"/>
    <x v="7"/>
    <s v="Hogue 2014 Late Harvest Riesling (Yakima Valley)"/>
    <x v="3"/>
    <s v="The aromas of jasmine, honeysuckle, ripe peach and botrytis are bright. The mouthwatering stone-fruit flavors are sweet and persist, with white flowers on the finish."/>
    <x v="14"/>
    <s v="Yakima Valley,Columbia Valley"/>
    <s v="USD"/>
    <n v="10"/>
    <n v="1.002"/>
    <x v="194"/>
    <s v="Very Good"/>
    <d v="2020-09-28T00:00:00"/>
    <n v="12.2"/>
    <n v="5"/>
    <n v="7"/>
    <s v="Riesling"/>
  </r>
  <r>
    <n v="2493"/>
    <x v="0"/>
    <s v="California"/>
    <s v="Line 39"/>
    <x v="2"/>
    <s v="Line 39 2011 Cabernet Sauvignon (North Coast)"/>
    <x v="1"/>
    <s v="This is a simple North Coast Cabernet with herbal and green olive and pepper tones."/>
    <x v="15"/>
    <s v="North Coast,North Coast"/>
    <s v="USD"/>
    <n v="10"/>
    <n v="1.002"/>
    <x v="194"/>
    <s v="Good"/>
    <d v="2010-08-02T00:00:00"/>
    <n v="20.8"/>
    <n v="1"/>
    <n v="3"/>
    <s v="CabernetSauvignon"/>
  </r>
  <r>
    <n v="2508"/>
    <x v="0"/>
    <s v="California"/>
    <s v="Pomelo"/>
    <x v="41"/>
    <s v="Pomelo 2013 Sauvignon Blanc (California)"/>
    <x v="4"/>
    <s v="It's rather understated in flavor, and more smooth and round than typical for the variety. This is a good, rich-textured, medium-bodied wine with straightforward flavors."/>
    <x v="16"/>
    <s v="California,California Other"/>
    <s v="USD"/>
    <n v="10"/>
    <n v="1.002"/>
    <x v="194"/>
    <s v="Good"/>
    <d v="2010-08-02T00:00:00"/>
    <n v="20.8"/>
    <n v="5"/>
    <n v="3"/>
    <s v="SauvignonBlanc"/>
  </r>
  <r>
    <n v="2505"/>
    <x v="0"/>
    <s v="Washington"/>
    <s v="Bergevin Lane"/>
    <x v="0"/>
    <s v="Bergevin Lane 2009 Linen Chardonnay (Wahluke Slope)"/>
    <x v="2"/>
    <s v="Slightly spritzy and slightly sweet, this ready-to-drink Chardonnay has a soft entry that hints at oxidation. Perfectly pleasant for everyday drinking, it will show best if chilled."/>
    <x v="12"/>
    <s v="Wahluke Slope,Columbia Valley"/>
    <s v="USD"/>
    <n v="10"/>
    <n v="1.002"/>
    <x v="194"/>
    <s v="Good"/>
    <d v="2010-08-02T00:00:00"/>
    <n v="20.8"/>
    <n v="2"/>
    <n v="4"/>
    <s v="Chardonnay"/>
  </r>
  <r>
    <n v="2557"/>
    <x v="0"/>
    <s v="California"/>
    <s v="Line 39"/>
    <x v="6"/>
    <s v="Line 39 2009 Merlot (North Coast)"/>
    <x v="1"/>
    <s v="This wine's dark cherry aromas veer into lipstick territory a bit and then the North Coast-sourced Merlot becomes overly tannic and a tiny bit green. Decent for the $10 price tag but not going to convert anyone into Merlot (this one's got 22% Cabernet Sauvignon blended in as well)."/>
    <x v="16"/>
    <s v="North Coast,North Coast"/>
    <s v="USD"/>
    <n v="10"/>
    <n v="1.002"/>
    <x v="194"/>
    <s v="Good"/>
    <d v="2011-06-05T00:00:00"/>
    <n v="20.8"/>
    <n v="2"/>
    <n v="6"/>
    <s v="Merlot"/>
  </r>
  <r>
    <n v="2634"/>
    <x v="0"/>
    <s v="California"/>
    <s v="Fetzer"/>
    <x v="7"/>
    <s v="Fetzer 2014 Goosefoot Road Riesling (Monterey County)"/>
    <x v="0"/>
    <s v="Apple cider, night jasmine, ripe pears and orange cream aromas show on this sweeter bottling. The palate is quite clean and crisp, with rich apple juice flavors and a tactile acidity that fades fairly quickly. It's quite sweet."/>
    <x v="12"/>
    <s v="Monterey County,Central Coast"/>
    <s v="USD"/>
    <n v="10"/>
    <n v="1.002"/>
    <x v="194"/>
    <s v="Good"/>
    <d v="2015-04-15T00:00:00"/>
    <n v="20.8"/>
    <n v="5"/>
    <n v="2"/>
    <s v="Riesling"/>
  </r>
  <r>
    <n v="2619"/>
    <x v="0"/>
    <s v="New York"/>
    <s v="Fox Run"/>
    <x v="0"/>
    <s v="Fox Run 2012 Doyle Family Vineyard Unoaked Chardonnay (Finger Lakes)"/>
    <x v="6"/>
    <s v="Dusty mineral and saline notes lend interest to aromatic peach and apricot on this pretty, perfumed Chardonnay. The palate is refreshingly mineral, while the finish is brisk and nervy."/>
    <x v="14"/>
    <s v="Finger Lakes,Finger Lakes"/>
    <s v="USD"/>
    <n v="10"/>
    <n v="1.002"/>
    <x v="194"/>
    <s v="Very Good"/>
    <d v="2013-04-03T00:00:00"/>
    <n v="20.8"/>
    <n v="3"/>
    <n v="11"/>
    <s v="Chardonnay"/>
  </r>
  <r>
    <n v="2639"/>
    <x v="0"/>
    <s v="California"/>
    <s v="Gen5"/>
    <x v="8"/>
    <s v="Gen5 2015 Ancestral Red (California)"/>
    <x v="4"/>
    <s v="Strong spicy meaty aromas and equally assertive oak and char flavors threaten to overwhelm the fruity aspects of this dry wine but it has enough concentration to match the firm tannins. Best after 2020."/>
    <x v="16"/>
    <s v="California,California Other"/>
    <s v="USD"/>
    <n v="10"/>
    <n v="1.002"/>
    <x v="194"/>
    <s v="Good"/>
    <d v="2013-04-03T00:00:00"/>
    <n v="20.8"/>
    <n v="4"/>
    <n v="6"/>
    <s v="RedBlend"/>
  </r>
  <r>
    <n v="2638"/>
    <x v="0"/>
    <s v="California"/>
    <s v="Fetzer"/>
    <x v="2"/>
    <s v="Fetzer 2015 Valley Oaks Cabernet Sauvignon (California)"/>
    <x v="4"/>
    <s v="This light to medium-bodied wine follows initially earthy and metallic aromas with decent plum flavors. The aroma clears up with time and the wine's soft texture and fruitiness peek through."/>
    <x v="16"/>
    <s v="California,California Other"/>
    <s v="USD"/>
    <n v="10"/>
    <n v="1.002"/>
    <x v="194"/>
    <s v="Good"/>
    <d v="2020-09-28T00:00:00"/>
    <n v="12.2"/>
    <n v="4"/>
    <n v="1"/>
    <s v="CabernetSauvignon"/>
  </r>
  <r>
    <n v="2615"/>
    <x v="0"/>
    <s v="California"/>
    <s v="Dark Horse"/>
    <x v="2"/>
    <s v="Dark Horse 2013 Cabernet Sauvignon (California)"/>
    <x v="4"/>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x v="10"/>
    <s v="California,California Other"/>
    <s v="USD"/>
    <n v="10"/>
    <n v="1.002"/>
    <x v="194"/>
    <s v="Very Good"/>
    <d v="2011-06-05T00:00:00"/>
    <n v="20.8"/>
    <n v="1"/>
    <n v="3"/>
    <s v="CabernetSauvignon"/>
  </r>
  <r>
    <n v="2582"/>
    <x v="0"/>
    <s v="California"/>
    <s v="Duarte Georgetown"/>
    <x v="10"/>
    <s v="Duarte Georgetown 2009 Georgetown Divide, Rouge Grenache RosÃ© (El Dorado)"/>
    <x v="1"/>
    <s v="Dark in color, this rosÃ© made from Grenache grapes is quite sour and a little off-balance, though the bottle it comes in is very pretty."/>
    <x v="15"/>
    <s v="El Dorado,Sierra Foothills"/>
    <s v="USD"/>
    <n v="10"/>
    <n v="1.002"/>
    <x v="194"/>
    <s v="Good"/>
    <d v="2013-04-03T00:00:00"/>
    <n v="20.8"/>
    <n v="5"/>
    <n v="12"/>
    <s v="Ros"/>
  </r>
  <r>
    <n v="2566"/>
    <x v="0"/>
    <s v="California"/>
    <s v="Beringer"/>
    <x v="89"/>
    <s v="Beringer 2016 Founders' Estate Pinot Grigio (California)"/>
    <x v="4"/>
    <s v="Light fresh aromas and flavors along with decent balance make this wine a versatile drink. The flavors are faint but clean, so it makes a good palate cleanser and should work well for a crowd."/>
    <x v="13"/>
    <s v="California,California Other"/>
    <s v="USD"/>
    <n v="10"/>
    <n v="1.002"/>
    <x v="194"/>
    <s v="Good"/>
    <d v="2019-08-02T00:00:00"/>
    <n v="20.8"/>
    <n v="5"/>
    <n v="5"/>
    <s v="PinotGrigio"/>
  </r>
  <r>
    <n v="2610"/>
    <x v="0"/>
    <s v="Oregon"/>
    <s v="Valley View"/>
    <x v="8"/>
    <s v="Valley View NV Rogue Red (Oregon)"/>
    <x v="2"/>
    <s v="This popular blend of seven red grapes is dark and strongly flavored with a streak of vanilla. There's nothing fancy here, just big, vanilla-soaked flavors, at an affordable price."/>
    <x v="12"/>
    <s v="Oregon,Oregon Other"/>
    <s v="USD"/>
    <n v="10"/>
    <n v="1.002"/>
    <x v="194"/>
    <s v="Good"/>
    <d v="2015-04-15T00:00:00"/>
    <n v="20.8"/>
    <n v="2"/>
    <n v="9"/>
    <s v="RedBlend"/>
  </r>
  <r>
    <n v="2597"/>
    <x v="0"/>
    <s v="California"/>
    <s v="Cable Car"/>
    <x v="2"/>
    <s v="Cable Car 2010 Cabernet Sauvignon (California)"/>
    <x v="1"/>
    <s v="This has a big aromatic presence at first, but it elegantly melts into a soft texture and crisp red fruit. It would be a winner with steak."/>
    <x v="13"/>
    <s v="California,California Other"/>
    <s v="USD"/>
    <n v="10"/>
    <n v="1.002"/>
    <x v="194"/>
    <s v="Good"/>
    <d v="2014-09-02T00:00:00"/>
    <n v="20.8"/>
    <n v="2"/>
    <n v="2"/>
    <s v="CabernetSauvignon"/>
  </r>
  <r>
    <n v="2492"/>
    <x v="0"/>
    <s v="California"/>
    <s v="Cookies &amp; Cream"/>
    <x v="2"/>
    <s v="Cookies &amp; Cream 2010 Cabernet Sauvignon (California)"/>
    <x v="4"/>
    <s v="A tasty, satisfying everyday red with an easy-drinking style and an affordable price. Light in texture, it's marked by jammy aromas, berry and herb flavors, and a soft finish."/>
    <x v="12"/>
    <s v="California,California Other"/>
    <s v="USD"/>
    <n v="10"/>
    <n v="1.002"/>
    <x v="194"/>
    <s v="Good"/>
    <d v="2012-08-25T00:00:00"/>
    <n v="20.8"/>
    <n v="1"/>
    <n v="10"/>
    <s v="CabernetSauvignon"/>
  </r>
  <r>
    <n v="2407"/>
    <x v="0"/>
    <s v="California"/>
    <s v="Montevina"/>
    <x v="22"/>
    <s v="Montevina 2013 Skyland Ridge Zinfandel (Amador County)"/>
    <x v="4"/>
    <s v="Meaty, spicy accents enliven this full-bodied and ripe-tasting wine, adding a layer of interest and depth. The aromas and flavors show blackberries and black pepper, while the texture is smooth and a sense of richness on the lingering the finish."/>
    <x v="11"/>
    <s v="Amador County,Sierra Foothills"/>
    <s v="USD"/>
    <n v="10"/>
    <n v="1.002"/>
    <x v="194"/>
    <s v="Very Good"/>
    <d v="2020-09-28T00:00:00"/>
    <n v="12.2"/>
    <n v="4"/>
    <n v="4"/>
    <s v="Zinfandel"/>
  </r>
  <r>
    <n v="2402"/>
    <x v="0"/>
    <s v="California"/>
    <s v="Belle Ambiance"/>
    <x v="89"/>
    <s v="Belle Ambiance 2016 Pinot Grigio (California)"/>
    <x v="4"/>
    <s v="Apple, melon and a touch of vanilla give a tasty spectrum of aromas and flavors to this medium-bodied wine. It's light enough to sip easily but has a bit of depth to the flavors that makes it interesting."/>
    <x v="13"/>
    <s v="California,California Other"/>
    <s v="USD"/>
    <n v="10"/>
    <n v="1.002"/>
    <x v="194"/>
    <s v="Good"/>
    <d v="2016-05-02T00:00:00"/>
    <n v="20.8"/>
    <n v="4"/>
    <n v="8"/>
    <s v="PinotGrigio"/>
  </r>
  <r>
    <n v="2411"/>
    <x v="0"/>
    <s v="New York"/>
    <s v="Glenora"/>
    <x v="7"/>
    <s v="Glenora 2002 Dry Riesling (Finger Lakes)"/>
    <x v="10"/>
    <s v="While this wine is labeled &quot;dry,&quot; it's technically not. There's some sugar left in it, it just seems dry if you compare it to the winery's regular, semi-dry version. Aromas of spiced pears and musky, evening flowers blend with flavors of pears, peaches and dried spices."/>
    <x v="13"/>
    <s v="Finger Lakes,Finger Lakes"/>
    <s v="USD"/>
    <n v="10"/>
    <n v="1.002"/>
    <x v="194"/>
    <s v="Good"/>
    <d v="2019-08-02T00:00:00"/>
    <n v="20.8"/>
    <n v="5"/>
    <n v="1"/>
    <s v="Riesling"/>
  </r>
  <r>
    <n v="2409"/>
    <x v="0"/>
    <s v="Washington"/>
    <s v="Pacific Rim"/>
    <x v="7"/>
    <s v="Pacific Rim 2012 Riesling (Columbia Valley (WA))"/>
    <x v="2"/>
    <s v="A solid effort, in the mainstream style that you'll find on many restaurant-chain wine lists. Apricot jellyâ€”not jamâ€”flavors carry through all the way, with a clean, crisp, well-balanced finish. The residual sugar is just under 30 g/L."/>
    <x v="10"/>
    <s v="Columbia Valley (WA),Columbia Valley"/>
    <s v="USD"/>
    <n v="10"/>
    <n v="1.002"/>
    <x v="194"/>
    <s v="Very Good"/>
    <d v="2016-05-02T00:00:00"/>
    <n v="20.8"/>
    <n v="4"/>
    <n v="6"/>
    <s v="Riesling"/>
  </r>
  <r>
    <n v="2399"/>
    <x v="0"/>
    <s v="Washington"/>
    <s v="Pacific Rim"/>
    <x v="7"/>
    <s v="Pacific Rim 2012 Sweet Riesling (Columbia Valley (WA))"/>
    <x v="2"/>
    <s v="Sweet but not too sweet for some entrÃ©es, such as spicy Thai food, this brings a fruity mix of pear, pineapple and orange-creamsickle flavors. It's smooth and soft, not at all sugary, and framed with fresh acids."/>
    <x v="11"/>
    <s v="Columbia Valley (WA),Columbia Valley"/>
    <s v="USD"/>
    <n v="10"/>
    <n v="1.002"/>
    <x v="194"/>
    <s v="Very Good"/>
    <d v="2011-06-05T00:00:00"/>
    <n v="20.8"/>
    <n v="2"/>
    <n v="10"/>
    <s v="Riesling"/>
  </r>
  <r>
    <n v="2371"/>
    <x v="0"/>
    <s v="California"/>
    <s v="Bogle"/>
    <x v="0"/>
    <s v="Bogle 2014 Chardonnay (California)"/>
    <x v="4"/>
    <s v="This easily affordable wine is a full-blown oaky version that has prominent toasted oak and wood smoke aromas that meld with butter, caramel and ripe pear flavors. It feels almost sweet and is full-bodied with mild acidity."/>
    <x v="14"/>
    <s v="California,California Other"/>
    <s v="USD"/>
    <n v="10"/>
    <n v="1.002"/>
    <x v="194"/>
    <s v="Very Good"/>
    <d v="2018-06-15T00:00:00"/>
    <n v="20.8"/>
    <n v="2"/>
    <n v="10"/>
    <s v="Chardonnay"/>
  </r>
  <r>
    <n v="2370"/>
    <x v="0"/>
    <s v="California"/>
    <s v="Peltier"/>
    <x v="2"/>
    <s v="Peltier 2013 Hybrid Cabernet Sauvignon (Lodi)"/>
    <x v="4"/>
    <s v="The flavors of this medium-bodied wine are hearty, with bell pepper, black pepper and green olive notes, and in this vein it's tasty and fairly concentrated. The balance is good, the palate sensation is nicely dry and the finish lingers a bit."/>
    <x v="14"/>
    <s v="Lodi,Central Valley"/>
    <s v="USD"/>
    <n v="10"/>
    <n v="1.002"/>
    <x v="194"/>
    <s v="Very Good"/>
    <d v="2019-08-02T00:00:00"/>
    <n v="20.8"/>
    <n v="1"/>
    <n v="6"/>
    <s v="CabernetSauvignon"/>
  </r>
  <r>
    <n v="2395"/>
    <x v="0"/>
    <s v="California"/>
    <s v="Clos du Lac"/>
    <x v="41"/>
    <s v="Clos du Lac 2014 Estate Sauvignon Blanc (Sierra Foothills)"/>
    <x v="4"/>
    <s v="Fruit-bowl aromas, fresh but neutral flavors and a fairly soft texture make this light-bodied wine pleasant and easy to drink."/>
    <x v="12"/>
    <s v="Sierra Foothills,Sierra Foothills"/>
    <s v="USD"/>
    <n v="10"/>
    <n v="1.002"/>
    <x v="194"/>
    <s v="Good"/>
    <d v="2016-05-02T00:00:00"/>
    <n v="20.8"/>
    <n v="4"/>
    <n v="12"/>
    <s v="SauvignonBlanc"/>
  </r>
  <r>
    <n v="2380"/>
    <x v="0"/>
    <s v="California"/>
    <s v="Road i Red"/>
    <x v="8"/>
    <s v="Road i Red NV Red (California)"/>
    <x v="1"/>
    <s v="Sparse in flavor, this blend of Merlot, Zinfandel and Syrah is one-dimensional, soft in cranberry and slightly underripe."/>
    <x v="15"/>
    <s v="California,California Other"/>
    <s v="USD"/>
    <n v="10"/>
    <n v="1.002"/>
    <x v="194"/>
    <s v="Good"/>
    <d v="2021-06-05T00:00:00"/>
    <n v="33.1"/>
    <n v="5"/>
    <n v="1"/>
    <s v="RedBlend"/>
  </r>
  <r>
    <n v="2416"/>
    <x v="0"/>
    <s v="Oregon"/>
    <s v="Bridgeview"/>
    <x v="58"/>
    <s v="Bridgeview 2006 GewÃ¼rztraminer (Southern Oregon)"/>
    <x v="2"/>
    <s v="This is an odd duck for GewÃ¼rz; lacking any of the floral character generally associated with that grape. It's lemony and slightly sweet, with good acid. It makes a pleasant, if generic white wine to accompany spicy noodles or light seafood."/>
    <x v="15"/>
    <s v="Southern Oregon,Southern Oregon"/>
    <s v="USD"/>
    <n v="10"/>
    <n v="1.002"/>
    <x v="194"/>
    <s v="Good"/>
    <d v="2015-04-15T00:00:00"/>
    <n v="20.8"/>
    <n v="5"/>
    <n v="4"/>
    <s v="Gewrztraminer"/>
  </r>
  <r>
    <n v="2477"/>
    <x v="0"/>
    <s v="California"/>
    <s v="Gnarly Head"/>
    <x v="89"/>
    <s v="Gnarly Head 2014 Pinot Grigio (California)"/>
    <x v="4"/>
    <s v="Slightly herbal aromas and vivid citrus flavors lend a unique personality to this light-bodied wine. A whiff of just-chopped parsley precedes bright lemon-lime flavors and definite acidity that will help it pair smashingly with all kinds of seafood, salads and light pastas."/>
    <x v="10"/>
    <s v="California,California Other"/>
    <s v="USD"/>
    <n v="10"/>
    <n v="1.002"/>
    <x v="194"/>
    <s v="Very Good"/>
    <d v="2012-08-25T00:00:00"/>
    <n v="20.8"/>
    <n v="3"/>
    <n v="11"/>
    <s v="PinotGrigio"/>
  </r>
  <r>
    <n v="2471"/>
    <x v="0"/>
    <s v="Washington"/>
    <s v="Washington Hills"/>
    <x v="2"/>
    <s v="Washington Hills 2015 Cabernet Sauvignon (Washington)"/>
    <x v="3"/>
    <s v="Fruit-forward aromas of blueberry, orange peel and spice lead to medium-bodied fruit flavors. It's respectable, though it's near impossible to peg it as Cabernet."/>
    <x v="12"/>
    <s v="Washington,Washington Other"/>
    <s v="USD"/>
    <n v="10"/>
    <n v="1.002"/>
    <x v="194"/>
    <s v="Good"/>
    <d v="2016-05-02T00:00:00"/>
    <n v="20.8"/>
    <n v="2"/>
    <n v="11"/>
    <s v="CabernetSauvignon"/>
  </r>
  <r>
    <n v="2487"/>
    <x v="0"/>
    <s v="Washington"/>
    <s v="Hogue"/>
    <x v="89"/>
    <s v="Hogue 2014 Pinot Grigio (Columbia Valley (WA))"/>
    <x v="3"/>
    <s v="Subdued aromas of red apple and melon are followed by a dry, medium-bodied palate with a tart, drawn-out finish."/>
    <x v="13"/>
    <s v="Columbia Valley (WA),Columbia Valley"/>
    <s v="USD"/>
    <n v="10"/>
    <n v="1.002"/>
    <x v="194"/>
    <s v="Good"/>
    <d v="2014-09-02T00:00:00"/>
    <n v="20.8"/>
    <n v="3"/>
    <n v="4"/>
    <s v="PinotGrigio"/>
  </r>
  <r>
    <n v="2478"/>
    <x v="0"/>
    <s v="California"/>
    <s v="Cookies &amp; Cream"/>
    <x v="89"/>
    <s v="Cookies &amp; Cream 2012 Pinot Grigio (California)"/>
    <x v="4"/>
    <s v="Smooth and appealing, with ample fresh citrus flavors and a supple mouthfeel, this isn't so assertive that it gets in the way of the conversation or the food. Sourcing good quality grapes from non-premier regions keeps the price down."/>
    <x v="13"/>
    <s v="California,California Other"/>
    <s v="USD"/>
    <n v="10"/>
    <n v="1.002"/>
    <x v="194"/>
    <s v="Good"/>
    <d v="2010-08-02T00:00:00"/>
    <n v="20.8"/>
    <n v="1"/>
    <n v="5"/>
    <s v="PinotGrigio"/>
  </r>
  <r>
    <n v="2449"/>
    <x v="0"/>
    <s v="New York"/>
    <s v="Fulkerson"/>
    <x v="249"/>
    <s v="Fulkerson 2016 Juicy Sweet Estate Diamond (Finger Lakes)"/>
    <x v="6"/>
    <s v="Candied peach, melon and grape notes are sweet and simple in this fruity white wine. Made from Diamond, a Concord-grape hybrid, with just a splash of Riesling, it's forward and easy but finishes with a crush of sweet-tart citrus. Drink now."/>
    <x v="13"/>
    <s v="Finger Lakes,Finger Lakes"/>
    <s v="USD"/>
    <n v="10"/>
    <n v="1.002"/>
    <x v="194"/>
    <s v="Good"/>
    <d v="2014-09-02T00:00:00"/>
    <n v="20.8"/>
    <n v="3"/>
    <n v="9"/>
    <s v="Diamond"/>
  </r>
  <r>
    <n v="2424"/>
    <x v="0"/>
    <s v="Washington"/>
    <s v="Eliseo Silva"/>
    <x v="6"/>
    <s v="Eliseo Silva 2007 Merlot (Columbia Valley (WA))"/>
    <x v="2"/>
    <s v="Soft and easy-drinking, this plum and cherry Merlot drinks like an older wine, as if it's been gently oxidized. It's probably at its peak, the fruit generous and round, the finish tailing off gently into a Milky Way sort of confection."/>
    <x v="14"/>
    <s v="Columbia Valley (WA),Columbia Valley"/>
    <s v="USD"/>
    <n v="10"/>
    <n v="1.002"/>
    <x v="194"/>
    <s v="Very Good"/>
    <d v="2014-09-02T00:00:00"/>
    <n v="20.8"/>
    <n v="2"/>
    <n v="7"/>
    <s v="Merlot"/>
  </r>
  <r>
    <n v="2423"/>
    <x v="0"/>
    <s v="California"/>
    <s v="Fetzer"/>
    <x v="41"/>
    <s v="Fetzer 2016 Echo Ridge Sauvignon Blanc (California)"/>
    <x v="4"/>
    <s v="Nicely balanced and fairly fruity, this wine is easy to like for its crisp apple and grapefruit aromas, fresh and ripe flavors and smooth and lively texture."/>
    <x v="14"/>
    <s v="California,California Other"/>
    <s v="USD"/>
    <n v="10"/>
    <n v="1.002"/>
    <x v="194"/>
    <s v="Very Good"/>
    <d v="2020-09-28T00:00:00"/>
    <n v="12.2"/>
    <n v="3"/>
    <n v="3"/>
    <s v="SauvignonBlanc"/>
  </r>
  <r>
    <n v="2446"/>
    <x v="0"/>
    <s v="California"/>
    <s v="Leaping Horse"/>
    <x v="6"/>
    <s v="Leaping Horse 2013 Merlot (California)"/>
    <x v="4"/>
    <s v="In this plush pillow of a wine, smoothness and easy drinkability come along with medium body, soft tannins, not too much crispness and just-ripe-enough flavors."/>
    <x v="12"/>
    <s v="California,California Other"/>
    <s v="USD"/>
    <n v="10"/>
    <n v="1.002"/>
    <x v="194"/>
    <s v="Good"/>
    <d v="2019-08-02T00:00:00"/>
    <n v="20.8"/>
    <n v="5"/>
    <n v="4"/>
    <s v="Merlot"/>
  </r>
  <r>
    <n v="2445"/>
    <x v="0"/>
    <s v="Washington"/>
    <s v="For a Song"/>
    <x v="0"/>
    <s v="For a Song 2012 Caliche Lake Vineyard Chardonnay (Columbia Valley (WA))"/>
    <x v="3"/>
    <s v="This aromatically unusual wine features notes of peppermint, honeycomb and apricot. It's front loaded in feel, pulling up short on the back half."/>
    <x v="12"/>
    <s v="Columbia Valley (WA),Columbia Valley"/>
    <s v="USD"/>
    <n v="10"/>
    <n v="1.002"/>
    <x v="194"/>
    <s v="Good"/>
    <d v="2018-06-15T00:00:00"/>
    <n v="20.8"/>
    <n v="3"/>
    <n v="7"/>
    <s v="Chardonnay"/>
  </r>
  <r>
    <n v="3078"/>
    <x v="0"/>
    <s v="Washington"/>
    <s v="Chateau Ste. Michelle"/>
    <x v="7"/>
    <s v="Chateau Ste. Michelle 2012 Riesling (Columbia Valley (WA))"/>
    <x v="2"/>
    <s v="With residual sugar measuring 17 g/L, this puts the emphasis on fruit flavors that are forward, round, ripe and slightly sweet. It's right down the heart of the plate in terms of Washington styles; apple and peach the main flavors."/>
    <x v="10"/>
    <s v="Columbia Valley (WA),Columbia Valley"/>
    <s v="USD"/>
    <n v="10"/>
    <n v="1.002"/>
    <x v="194"/>
    <s v="Very Good"/>
    <d v="2020-09-28T00:00:00"/>
    <n v="12.2"/>
    <n v="2"/>
    <n v="5"/>
    <s v="Riesling"/>
  </r>
  <r>
    <n v="3791"/>
    <x v="0"/>
    <s v="Washington"/>
    <s v="Snoqualmie"/>
    <x v="0"/>
    <s v="Snoqualmie 2009 Chardonnay (Columbia Valley (WA))"/>
    <x v="2"/>
    <s v="A fine Chardonnay for the price. Soft and buttery upon entry, it shows good balance in the midpalate, with the butter blended with fresh apple and lime, and set against enough juicy acidity to give it definition."/>
    <x v="11"/>
    <s v="Columbia Valley (WA),Columbia Valley"/>
    <s v="USD"/>
    <n v="10"/>
    <n v="1.002"/>
    <x v="194"/>
    <s v="Very Good"/>
    <d v="2019-08-02T00:00:00"/>
    <n v="20.8"/>
    <n v="2"/>
    <n v="8"/>
    <s v="Chardonnay"/>
  </r>
  <r>
    <n v="3783"/>
    <x v="0"/>
    <s v="Washington"/>
    <s v="Magnificent Wine Company"/>
    <x v="0"/>
    <s v="Magnificent Wine Company 2006 Chardonnay (Columbia Valley (WA))"/>
    <x v="2"/>
    <s v="Mixed into the blend are smallish proportions of Muscat, Pinot Grigio, Riesling and GewÃ¼rztraminer, and this is not really trying to be Chardonnay. It's a dry, tart, all-purpose, everyday white wine, which you can serve with confidence and almost any style of white-wine food you can cook up."/>
    <x v="14"/>
    <s v="Columbia Valley (WA),Columbia Valley"/>
    <s v="USD"/>
    <n v="10"/>
    <n v="1.002"/>
    <x v="194"/>
    <s v="Very Good"/>
    <d v="2011-06-05T00:00:00"/>
    <n v="20.8"/>
    <n v="4"/>
    <n v="12"/>
    <s v="Chardonnay"/>
  </r>
  <r>
    <n v="3796"/>
    <x v="0"/>
    <s v="Washington"/>
    <s v="Sockeye"/>
    <x v="89"/>
    <s v="Sockeye 2012 Pinot Grigio (Columbia Valley (WA))"/>
    <x v="3"/>
    <s v="An aromatically pleasing wine with notes of pear, apple and petroleum jelly. It's almost frizzante in feel and drinks dry with just a touch of residual sugar (3.6 g/L) sweetening the finish."/>
    <x v="12"/>
    <s v="Columbia Valley (WA),Columbia Valley"/>
    <s v="USD"/>
    <n v="10"/>
    <n v="1.002"/>
    <x v="194"/>
    <s v="Good"/>
    <d v="2021-06-05T00:00:00"/>
    <n v="33.1"/>
    <n v="5"/>
    <n v="7"/>
    <s v="PinotGrigio"/>
  </r>
  <r>
    <n v="3793"/>
    <x v="0"/>
    <s v="Oregon"/>
    <s v="Rock Point"/>
    <x v="34"/>
    <s v="Rock Point NV White Wine White (Oregon)"/>
    <x v="2"/>
    <s v="Here's a fruit-packed white wine bursting with flavors of peach and pear. The blend of 62% Muscat and 38% Viognier works beautifully. If you want plenty of fruit, a bit of sweetness, but enough acid to support a food-friendly white wine, this is your bottle."/>
    <x v="13"/>
    <s v="Oregon,Oregon Other"/>
    <s v="USD"/>
    <n v="10"/>
    <n v="1.002"/>
    <x v="194"/>
    <s v="Good"/>
    <d v="2017-08-10T00:00:00"/>
    <n v="20.8"/>
    <n v="3"/>
    <n v="4"/>
    <s v="WhiteBlend"/>
  </r>
  <r>
    <n v="3780"/>
    <x v="0"/>
    <s v="California"/>
    <s v="One Leaf"/>
    <x v="6"/>
    <s v="One Leaf 2012 Merlot (California)"/>
    <x v="1"/>
    <s v="Grenadine and flavors of red cherry provide a brightness to this wine that is otherwise characterized by juicy texture and mild-mannered use of oak. Enjoyable and soft, it's priced well and is worth stocking up on for everyday meals."/>
    <x v="10"/>
    <s v="California,California Other"/>
    <s v="USD"/>
    <n v="10"/>
    <n v="1.002"/>
    <x v="194"/>
    <s v="Very Good"/>
    <d v="2018-06-15T00:00:00"/>
    <n v="20.8"/>
    <n v="3"/>
    <n v="3"/>
    <s v="Merlot"/>
  </r>
  <r>
    <n v="3753"/>
    <x v="0"/>
    <s v="California"/>
    <s v="Peltier"/>
    <x v="89"/>
    <s v="Peltier 2013 Hybrid Pinot Grigio (Lodi)"/>
    <x v="4"/>
    <s v="An extremely pale color and light fruit salad aromas are followed by fresh, gentle texture and banana and cherry flavors. Light in alcohol, delicate in mouthfeel and short on the finish, it's a mere wisp of a wine."/>
    <x v="16"/>
    <s v="Lodi,Central Valley"/>
    <s v="USD"/>
    <n v="10"/>
    <n v="1.002"/>
    <x v="194"/>
    <s v="Good"/>
    <d v="2010-08-02T00:00:00"/>
    <n v="20.8"/>
    <n v="3"/>
    <n v="7"/>
    <s v="PinotGrigio"/>
  </r>
  <r>
    <n v="3735"/>
    <x v="0"/>
    <s v="California"/>
    <s v="McManis"/>
    <x v="1"/>
    <s v="McManis 2013 Syrah (California)"/>
    <x v="4"/>
    <s v="This is a medium-bodied, fruit-forward wine that's jammy, rich, bright and friendly. It smells fresh and grapy, with supporting raspberry and boysenberry notes. It tastes equally ripe and generous, and feels polished and soft in texture."/>
    <x v="14"/>
    <s v="California,California Other"/>
    <s v="USD"/>
    <n v="10"/>
    <n v="1.002"/>
    <x v="194"/>
    <s v="Very Good"/>
    <d v="2018-06-15T00:00:00"/>
    <n v="20.8"/>
    <n v="1"/>
    <n v="6"/>
    <s v="Syrah"/>
  </r>
  <r>
    <n v="3777"/>
    <x v="0"/>
    <s v="Washington"/>
    <s v="Kiona"/>
    <x v="0"/>
    <s v="Kiona 1998 Chardonnay (Washington)"/>
    <x v="2"/>
    <s v="Clean and crisp, the main aromas and flavors are green apples and spice. A forward, consumer-friendly, simple Chardonnay."/>
    <x v="12"/>
    <s v="Washington,Washington Other"/>
    <s v="USD"/>
    <n v="10"/>
    <n v="1.002"/>
    <x v="194"/>
    <s v="Good"/>
    <d v="2011-06-05T00:00:00"/>
    <n v="20.8"/>
    <n v="4"/>
    <n v="4"/>
    <s v="Chardonnay"/>
  </r>
  <r>
    <n v="3769"/>
    <x v="0"/>
    <s v="California"/>
    <s v="Cookies &amp; Cream"/>
    <x v="89"/>
    <s v="Cookies &amp; Cream 2012 Pinot Grigio (California)"/>
    <x v="4"/>
    <s v="Smooth and appealing, with ample fresh citrus flavors and a supple mouthfeel, this isn't so assertive that it gets in the way of the conversation or the food. Sourcing good quality grapes from non-premier regions keeps the price down."/>
    <x v="13"/>
    <s v="California,California Other"/>
    <s v="USD"/>
    <n v="10"/>
    <n v="1.002"/>
    <x v="194"/>
    <s v="Good"/>
    <d v="2018-06-15T00:00:00"/>
    <n v="20.8"/>
    <n v="5"/>
    <n v="3"/>
    <s v="PinotGrigio"/>
  </r>
  <r>
    <n v="3797"/>
    <x v="0"/>
    <s v="Washington"/>
    <s v="Sagelands"/>
    <x v="8"/>
    <s v="Sagelands 2015 Riverbed Red (Columbia Valley (WA))"/>
    <x v="3"/>
    <s v="Cabernet Sauvignon makes up two-thirds of this wine, with the balance Malbec and Syrah. Vibrant aromas of plum, spice and herb are followed by plush, lightly sweet, palate-coating fruit flavors backed by grainy tannins. It finishes sweet, delivering plenty of easy-drinking appeal."/>
    <x v="14"/>
    <s v="Columbia Valley (WA),Columbia Valley"/>
    <s v="USD"/>
    <n v="10"/>
    <n v="1.002"/>
    <x v="194"/>
    <s v="Very Good"/>
    <d v="2010-08-02T00:00:00"/>
    <n v="20.8"/>
    <n v="3"/>
    <n v="8"/>
    <s v="RedBlend"/>
  </r>
  <r>
    <n v="3833"/>
    <x v="0"/>
    <s v="California"/>
    <s v="Stomping Ground"/>
    <x v="2"/>
    <s v="Stomping Ground 2010 Cabernet Sauvignon (California)"/>
    <x v="4"/>
    <s v="It's rich enough to satisfy our craving for fruit flavor and firm enough in texture to pair well with roasts and filling pasta. It seems to have benefited from more time aging in a cellar than most red wines at this price do."/>
    <x v="13"/>
    <s v="California,California Other"/>
    <s v="USD"/>
    <n v="10"/>
    <n v="1.002"/>
    <x v="194"/>
    <s v="Good"/>
    <d v="2010-08-02T00:00:00"/>
    <n v="20.8"/>
    <n v="2"/>
    <n v="11"/>
    <s v="CabernetSauvignon"/>
  </r>
  <r>
    <n v="3830"/>
    <x v="0"/>
    <s v="California"/>
    <s v="Belle Ambiance"/>
    <x v="89"/>
    <s v="Belle Ambiance 2014 Pinot Grigio (California)"/>
    <x v="4"/>
    <s v="This wine smells like flowers, peaches, lemons and limes and tastes soft and soothing. It's light bodied, easy to sip and styled in a richer and more luxurious vein than many others in its category."/>
    <x v="13"/>
    <s v="California,California Other"/>
    <s v="USD"/>
    <n v="10"/>
    <n v="1.002"/>
    <x v="194"/>
    <s v="Good"/>
    <d v="2013-04-03T00:00:00"/>
    <n v="20.8"/>
    <n v="4"/>
    <n v="3"/>
    <s v="PinotGrigio"/>
  </r>
  <r>
    <n v="3843"/>
    <x v="0"/>
    <s v="Washington"/>
    <s v="Six Prong"/>
    <x v="0"/>
    <s v="Six Prong 2006 Chardonnay (Horse Heaven Hills)"/>
    <x v="2"/>
    <s v="This is a clean, fruit-driven Chardonnay with light tropical banana flavors, along with some apple and pear. All stainless-steel fermented, it offers clean, crisp fruit and fair value."/>
    <x v="13"/>
    <s v="Horse Heaven Hills,Columbia Valley"/>
    <s v="USD"/>
    <n v="10"/>
    <n v="1.002"/>
    <x v="194"/>
    <s v="Good"/>
    <d v="2015-04-15T00:00:00"/>
    <n v="20.8"/>
    <n v="3"/>
    <n v="1"/>
    <s v="Chardonnay"/>
  </r>
  <r>
    <n v="3834"/>
    <x v="0"/>
    <s v="Washington"/>
    <s v="Snoqualmie"/>
    <x v="0"/>
    <s v="Snoqualmie 2013 Chardonnay (Columbia Valley (WA))"/>
    <x v="3"/>
    <s v="This appealing, easy drinker offers notes of vanilla and pear. It's ripe and sweet, fleshy in feel with flavors that lean toward the tropical."/>
    <x v="13"/>
    <s v="Columbia Valley (WA),Columbia Valley"/>
    <s v="USD"/>
    <n v="10"/>
    <n v="1.002"/>
    <x v="194"/>
    <s v="Good"/>
    <d v="2010-08-02T00:00:00"/>
    <n v="20.8"/>
    <n v="1"/>
    <n v="9"/>
    <s v="Chardonnay"/>
  </r>
  <r>
    <n v="3828"/>
    <x v="0"/>
    <s v="Washington"/>
    <s v="Washington Hills"/>
    <x v="2"/>
    <s v="Washington Hills 2007 Summit Reserve Cabernet Sauvignon (Columbia Valley (WA))"/>
    <x v="2"/>
    <s v="Very young, juicy, loaded with boysenberry and black cherry fruit. There is a strong streak of licorice, hints of tobacco and vanilla, but plenty of muscle and stiff tannins. A substantial effort, this ranks at the top of the list of Washington Cabernet Sauvignon priced under $10."/>
    <x v="11"/>
    <s v="Columbia Valley (WA),Columbia Valley"/>
    <s v="USD"/>
    <n v="10"/>
    <n v="1.002"/>
    <x v="194"/>
    <s v="Very Good"/>
    <d v="2013-04-03T00:00:00"/>
    <n v="20.8"/>
    <n v="5"/>
    <n v="3"/>
    <s v="CabernetSauvignon"/>
  </r>
  <r>
    <n v="3813"/>
    <x v="0"/>
    <s v="California"/>
    <s v="Dark Horse"/>
    <x v="2"/>
    <s v="Dark Horse 2014 Cabernet Sauvignon (California)"/>
    <x v="4"/>
    <s v="Bold flavors and a muscular structure make this wine stand out, delivering plenty of substance for its modest price. Smoky, peppery aromas lead to dark fruit flavors with smoky, spicy accents, while the body is medium and texture firmly tannic."/>
    <x v="10"/>
    <s v="California,California Other"/>
    <s v="USD"/>
    <n v="10"/>
    <n v="1.002"/>
    <x v="194"/>
    <s v="Very Good"/>
    <d v="2020-09-28T00:00:00"/>
    <n v="12.2"/>
    <n v="1"/>
    <n v="12"/>
    <s v="CabernetSauvignon"/>
  </r>
  <r>
    <n v="3812"/>
    <x v="0"/>
    <s v="Washington"/>
    <s v="Whispering Tree"/>
    <x v="7"/>
    <s v="Whispering Tree 2014 Riesling (Columbia Valley (WA))"/>
    <x v="3"/>
    <s v="The green apple, apple skin and flower aromas pop. The off-dry peach flavors keep you coming back for more."/>
    <x v="14"/>
    <s v="Columbia Valley (WA),Columbia Valley"/>
    <s v="USD"/>
    <n v="10"/>
    <n v="1.002"/>
    <x v="194"/>
    <s v="Very Good"/>
    <d v="2018-06-15T00:00:00"/>
    <n v="20.8"/>
    <n v="5"/>
    <n v="9"/>
    <s v="Riesling"/>
  </r>
  <r>
    <n v="3825"/>
    <x v="0"/>
    <s v="California"/>
    <s v="Save Me San Francisco"/>
    <x v="8"/>
    <s v="Save Me San Francisco 2014 Drops of Jupiter Red (California)"/>
    <x v="4"/>
    <s v="Very opulent in texture and somewhat sweet in flavor, this wine has black pepper and blackberry aromas, ripe and jammy fruit on the palate and enough grippy tannin to nicely counterbalance the sweetness."/>
    <x v="14"/>
    <s v="California,California Other"/>
    <s v="USD"/>
    <n v="10"/>
    <n v="1.002"/>
    <x v="194"/>
    <s v="Very Good"/>
    <d v="2018-06-15T00:00:00"/>
    <n v="20.8"/>
    <n v="5"/>
    <n v="4"/>
    <s v="RedBlend"/>
  </r>
  <r>
    <n v="3816"/>
    <x v="0"/>
    <s v="Washington"/>
    <s v="Maryhill"/>
    <x v="7"/>
    <s v="Maryhill 2013 Riesling (Columbia Valley (WA))"/>
    <x v="2"/>
    <s v="Sourced entirely from the Milbrandt vineyards, this is a riot of honey, tea and mint highlights, with excellent acidity and ripe tree fruits. The length and density are outstanding for this price point."/>
    <x v="10"/>
    <s v="Columbia Valley (WA),Columbia Valley"/>
    <s v="USD"/>
    <n v="10"/>
    <n v="1.002"/>
    <x v="194"/>
    <s v="Very Good"/>
    <d v="2016-05-02T00:00:00"/>
    <n v="20.8"/>
    <n v="2"/>
    <n v="4"/>
    <s v="Riesling"/>
  </r>
  <r>
    <n v="3734"/>
    <x v="0"/>
    <s v="California"/>
    <s v="Bogle"/>
    <x v="41"/>
    <s v="Bogle 2013 Bogle Vineyards Sauvignon Blanc (California)"/>
    <x v="4"/>
    <s v="Not your usual SB, this full-bodied version combines herbal, savory aromas and mineral flavors with a fairly rich texture and lingering finish. It's complex and satisfying, and will pair well with rich seafood."/>
    <x v="14"/>
    <s v="California,California Other"/>
    <s v="USD"/>
    <n v="10"/>
    <n v="1.002"/>
    <x v="194"/>
    <s v="Very Good"/>
    <d v="2010-08-02T00:00:00"/>
    <n v="20.8"/>
    <n v="5"/>
    <n v="11"/>
    <s v="SauvignonBlanc"/>
  </r>
  <r>
    <n v="3655"/>
    <x v="0"/>
    <s v="Washington"/>
    <s v="For a Song"/>
    <x v="7"/>
    <s v="For a Song 2012 Caliche Lake Vineyard Riesling (Columbia Valley (WA))"/>
    <x v="3"/>
    <s v="Though not labeled as such, this thrilling Riesling comes from the Ancient Lakes appellation and brings aromatic notes of peach, orange blossom and pear. It drinks medium-sweet with abundant stone fruit flavors."/>
    <x v="4"/>
    <s v="Columbia Valley (WA),Columbia Valley"/>
    <s v="USD"/>
    <n v="10"/>
    <n v="1.002"/>
    <x v="194"/>
    <s v="Excellent"/>
    <d v="2015-04-15T00:00:00"/>
    <n v="20.8"/>
    <n v="3"/>
    <n v="11"/>
    <s v="Riesling"/>
  </r>
  <r>
    <n v="3652"/>
    <x v="0"/>
    <s v="California"/>
    <s v="Moscato Rubino"/>
    <x v="115"/>
    <s v="Moscato Rubino 2014 Sweet Red Muscat (California)"/>
    <x v="4"/>
    <s v="This sweet wine smells like ripe plums and tastes fresh, grapy and sugary, with a little sparkle in the texture. It's quite sweet on the finish, too."/>
    <x v="13"/>
    <s v="California,California Other"/>
    <s v="USD"/>
    <n v="10"/>
    <n v="1.002"/>
    <x v="194"/>
    <s v="Good"/>
    <d v="2016-05-02T00:00:00"/>
    <n v="20.8"/>
    <n v="4"/>
    <n v="9"/>
    <s v="Muscat"/>
  </r>
  <r>
    <n v="3665"/>
    <x v="0"/>
    <s v="Washington"/>
    <s v="14 Hands"/>
    <x v="8"/>
    <s v="14 Hands 2011 Hot To Trot Red (Columbia Valley (WA))"/>
    <x v="2"/>
    <s v="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
    <x v="13"/>
    <s v="Columbia Valley (WA),Columbia Valley"/>
    <s v="USD"/>
    <n v="10"/>
    <n v="1.002"/>
    <x v="194"/>
    <s v="Good"/>
    <d v="2015-04-15T00:00:00"/>
    <n v="20.8"/>
    <n v="3"/>
    <n v="10"/>
    <s v="RedBlend"/>
  </r>
  <r>
    <n v="3659"/>
    <x v="0"/>
    <s v="Washington"/>
    <s v="Two Ponds"/>
    <x v="2"/>
    <s v="Two Ponds 2012 Cabernet Sauvignon (Columbia Valley (WA))"/>
    <x v="3"/>
    <s v="There's no oak influence to be found on this wine with its notes of plum, green pepper and raspberry. It's off dry, with chalky tannins."/>
    <x v="16"/>
    <s v="Columbia Valley (WA),Columbia Valley"/>
    <s v="USD"/>
    <n v="10"/>
    <n v="1.002"/>
    <x v="194"/>
    <s v="Good"/>
    <d v="2018-06-15T00:00:00"/>
    <n v="20.8"/>
    <n v="3"/>
    <n v="5"/>
    <s v="CabernetSauvignon"/>
  </r>
  <r>
    <n v="3649"/>
    <x v="0"/>
    <s v="California"/>
    <s v="Drytown"/>
    <x v="8"/>
    <s v="Drytown NV Red-On-Red Red (Amador County)"/>
    <x v="4"/>
    <s v="This has a deep red color and smells deep too, like boysenberry and blackberry. Nice, firm tannins add some texture. It's full bodied, very flavorful, yet fresh and lively, too."/>
    <x v="14"/>
    <s v="Amador County,Sierra Foothills"/>
    <s v="USD"/>
    <n v="10"/>
    <n v="1.002"/>
    <x v="194"/>
    <s v="Very Good"/>
    <d v="2015-04-15T00:00:00"/>
    <n v="20.8"/>
    <n v="5"/>
    <n v="3"/>
    <s v="RedBlend"/>
  </r>
  <r>
    <n v="3626"/>
    <x v="0"/>
    <s v="Washington"/>
    <s v="Washington Hills"/>
    <x v="1"/>
    <s v="Washington Hills 2011 Syrah (Washington)"/>
    <x v="3"/>
    <s v="Varietally correct Syrah from Washington can be difficult to find in this price range but this wine brings it with notes of blueberry, mesquite and vanilla along with a soft, subdued, citrusy feel. Finishes a touch ripe."/>
    <x v="13"/>
    <s v="Washington,Washington Other"/>
    <s v="USD"/>
    <n v="10"/>
    <n v="1.002"/>
    <x v="194"/>
    <s v="Good"/>
    <d v="2016-05-02T00:00:00"/>
    <n v="20.8"/>
    <n v="4"/>
    <n v="9"/>
    <s v="Syrah"/>
  </r>
  <r>
    <n v="3625"/>
    <x v="0"/>
    <s v="California"/>
    <s v="Mandolin"/>
    <x v="0"/>
    <s v="Mandolin 2014 Chardonnay (Monterey)"/>
    <x v="0"/>
    <s v="Canned pears and plumeria show on the nose of this bargain-priced offering, worthy of a weeknight dinner or later in the evening. The palate shows lots of ripe stone fruit, apple syrup and tangy citrus, the finish delivering a lasting acidity."/>
    <x v="12"/>
    <s v="Monterey,Central Coast"/>
    <s v="USD"/>
    <n v="10"/>
    <n v="1.002"/>
    <x v="194"/>
    <s v="Good"/>
    <d v="2020-09-28T00:00:00"/>
    <n v="12.2"/>
    <n v="4"/>
    <n v="2"/>
    <s v="Chardonnay"/>
  </r>
  <r>
    <n v="3638"/>
    <x v="0"/>
    <s v="Washington"/>
    <s v="Sagelands"/>
    <x v="70"/>
    <s v="Sagelands 2015 Pinot Gris (Columbia Valley (WA))"/>
    <x v="3"/>
    <s v="The aromas of apple and petroleum jelly are light and lead to sweeter-leaning off-dry fruit flavors. It provides easy drinking appeal."/>
    <x v="13"/>
    <s v="Columbia Valley (WA),Columbia Valley"/>
    <s v="USD"/>
    <n v="10"/>
    <n v="1.002"/>
    <x v="194"/>
    <s v="Good"/>
    <d v="2020-09-28T00:00:00"/>
    <n v="12.2"/>
    <n v="3"/>
    <n v="4"/>
    <s v="PinotGris"/>
  </r>
  <r>
    <n v="3627"/>
    <x v="0"/>
    <s v="Washington"/>
    <s v="Washington Hills"/>
    <x v="6"/>
    <s v="Washington Hills 2007 Summit Reserve Merlot (Columbia Valley (WA))"/>
    <x v="2"/>
    <s v="Juicy, bright, loaded with young, grapey, berry flavors. Bright and polished, with a Grenache-like character, though it is 100% varietal."/>
    <x v="10"/>
    <s v="Columbia Valley (WA),Columbia Valley"/>
    <s v="USD"/>
    <n v="10"/>
    <n v="1.002"/>
    <x v="194"/>
    <s v="Very Good"/>
    <d v="2013-04-03T00:00:00"/>
    <n v="20.8"/>
    <n v="5"/>
    <n v="12"/>
    <s v="Merlot"/>
  </r>
  <r>
    <n v="3667"/>
    <x v="0"/>
    <s v="California"/>
    <s v="J. Lohr"/>
    <x v="81"/>
    <s v="J. Lohr 2014 Wildflower ValdiguiÃ© (Monterey)"/>
    <x v="0"/>
    <s v="A very uncommon California version of a grape originally from Southern France, this shows broad and welcoming aromas of cranberry-raspberry juice, light purple flowers and cola. Served with a slight chill, it goes down easy, with plump plums and root-beer spice."/>
    <x v="14"/>
    <s v="Monterey,Central Coast"/>
    <s v="USD"/>
    <n v="10"/>
    <n v="1.002"/>
    <x v="194"/>
    <s v="Very Good"/>
    <d v="2020-09-28T00:00:00"/>
    <n v="12.2"/>
    <n v="2"/>
    <n v="7"/>
    <s v="Valdigui"/>
  </r>
  <r>
    <n v="3709"/>
    <x v="0"/>
    <s v="California"/>
    <s v="Gnarly Head"/>
    <x v="0"/>
    <s v="Gnarly Head 2015 Chardonnay (California)"/>
    <x v="4"/>
    <s v="This great buy shows a sophisticated blend of spice and fruit aromas. Medium-bodied and classically dry, it has good balance, moderate fruit flavors and light toast and ginger notes that add complexity."/>
    <x v="4"/>
    <s v="California,California Other"/>
    <s v="USD"/>
    <n v="10"/>
    <n v="1.002"/>
    <x v="194"/>
    <s v="Excellent"/>
    <d v="2013-04-03T00:00:00"/>
    <n v="20.8"/>
    <n v="5"/>
    <n v="6"/>
    <s v="Chardonnay"/>
  </r>
  <r>
    <n v="3706"/>
    <x v="0"/>
    <s v="Washington"/>
    <s v="Ryan Patrick"/>
    <x v="8"/>
    <s v="Ryan Patrick 2013 Redhead Red (Columbia Valley (WA))"/>
    <x v="3"/>
    <s v="This blend of Merlot, Syrah, Petit Sirah and Primitivo is aromatic and fruit-filled, with notes of confection, blueberry pie, plum, licorice and red fruit. The flavors are sweet, primary and direct with a smooth feel."/>
    <x v="13"/>
    <s v="Columbia Valley (WA),Columbia Valley"/>
    <s v="USD"/>
    <n v="10"/>
    <n v="1.002"/>
    <x v="194"/>
    <s v="Good"/>
    <d v="2013-04-03T00:00:00"/>
    <n v="20.8"/>
    <n v="3"/>
    <n v="3"/>
    <s v="RedBlend"/>
  </r>
  <r>
    <n v="3714"/>
    <x v="0"/>
    <s v="Washington"/>
    <s v="14 Hands"/>
    <x v="7"/>
    <s v="14 Hands 2013 Riesling (Washington)"/>
    <x v="2"/>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x v="10"/>
    <s v="Washington,Washington Other"/>
    <s v="USD"/>
    <n v="10"/>
    <n v="1.002"/>
    <x v="194"/>
    <s v="Very Good"/>
    <d v="2011-06-05T00:00:00"/>
    <n v="20.8"/>
    <n v="1"/>
    <n v="2"/>
    <s v="Riesling"/>
  </r>
  <r>
    <n v="3713"/>
    <x v="0"/>
    <s v="California"/>
    <s v="Alias"/>
    <x v="8"/>
    <s v="Alias 2012 Secret Agent Red (California)"/>
    <x v="4"/>
    <s v="Oodles of blackberry and ripe grape flavors characterize this smoothly textured, well-balanced red blend. Firm elements of tannin and acidity support the ripeness, and the wine tastes fresh and mouth-watering. This will be great with meat, pasta and cheese."/>
    <x v="10"/>
    <s v="California,California Other"/>
    <s v="USD"/>
    <n v="10"/>
    <n v="1.002"/>
    <x v="194"/>
    <s v="Very Good"/>
    <d v="2019-08-02T00:00:00"/>
    <n v="20.8"/>
    <n v="2"/>
    <n v="3"/>
    <s v="RedBlend"/>
  </r>
  <r>
    <n v="3705"/>
    <x v="0"/>
    <s v="Washington"/>
    <s v="Pacific Rim"/>
    <x v="7"/>
    <s v="Pacific Rim 2013 Dry Riesling (Columbia Valley (WA))"/>
    <x v="3"/>
    <s v="Appealing notes include pear, jasmine and orange blossom. It drinks a hair off dry with stone fruit flavors that seem a bit dilute."/>
    <x v="13"/>
    <s v="Columbia Valley (WA),Columbia Valley"/>
    <s v="USD"/>
    <n v="10"/>
    <n v="1.002"/>
    <x v="194"/>
    <s v="Good"/>
    <d v="2013-04-03T00:00:00"/>
    <n v="20.8"/>
    <n v="2"/>
    <n v="3"/>
    <s v="Riesling"/>
  </r>
  <r>
    <n v="3687"/>
    <x v="0"/>
    <s v="Washington"/>
    <s v="Badger Mountain"/>
    <x v="0"/>
    <s v="Badger Mountain 2008 Vintners Estate Series Chardonnay (Columbia Valley (WA))"/>
    <x v="2"/>
    <s v="This series of wines, under the Badger Mountain label of Powers winery, uses grapes that are organically grown. Minimal sulfites are added. This a fresh, forward, deliciously fruity Chardonnay, loaded with a classy mix of apple, pear and peach fruit. A great springtime sipper."/>
    <x v="14"/>
    <s v="Columbia Valley (WA),Columbia Valley"/>
    <s v="USD"/>
    <n v="10"/>
    <n v="1.002"/>
    <x v="194"/>
    <s v="Very Good"/>
    <d v="2015-04-15T00:00:00"/>
    <n v="20.8"/>
    <n v="5"/>
    <n v="6"/>
    <s v="Chardonnay"/>
  </r>
  <r>
    <n v="3677"/>
    <x v="0"/>
    <s v="New York"/>
    <s v="Merritt"/>
    <x v="8"/>
    <s v="Merritt NV Bella Rosa Red (New York)"/>
    <x v="6"/>
    <s v="Concord grapes are unmistakable for their sweet, high-toned Welch's grape jelly aromas and flavors. The Bella Rosa stays true to this bright, juicy, easy-drinking style. It's not a complex wine but delightfully quaffable."/>
    <x v="14"/>
    <s v="New York,New York Other"/>
    <s v="USD"/>
    <n v="10"/>
    <n v="1.002"/>
    <x v="194"/>
    <s v="Very Good"/>
    <d v="2017-08-10T00:00:00"/>
    <n v="20.8"/>
    <n v="3"/>
    <n v="8"/>
    <s v="RedBlend"/>
  </r>
  <r>
    <n v="3697"/>
    <x v="0"/>
    <s v="California"/>
    <s v="Harlow Ridge"/>
    <x v="0"/>
    <s v="Harlow Ridge 2010 Chardonnay (Lodi)"/>
    <x v="1"/>
    <s v="Direct and fruity, this Chardonnay is loaded with lemon."/>
    <x v="15"/>
    <s v="Lodi,Central Valley"/>
    <s v="USD"/>
    <n v="10"/>
    <n v="1.002"/>
    <x v="194"/>
    <s v="Good"/>
    <d v="2019-08-02T00:00:00"/>
    <n v="20.8"/>
    <n v="3"/>
    <n v="1"/>
    <s v="Chardonnay"/>
  </r>
  <r>
    <n v="3689"/>
    <x v="0"/>
    <s v="California"/>
    <s v="Gnarly Head"/>
    <x v="0"/>
    <s v="Gnarly Head 2013 Chardonnay (California)"/>
    <x v="4"/>
    <s v="This offers that tempting aroma of toasted baguette with a dab of butter, then the flavors flow fresh and peachy, while the texture feels smooth and the body not too full. Well balanced between flavors, acidity and body, it brings refreshment to sip after another."/>
    <x v="11"/>
    <s v="California,California Other"/>
    <s v="USD"/>
    <n v="10"/>
    <n v="1.002"/>
    <x v="194"/>
    <s v="Very Good"/>
    <d v="2019-08-02T00:00:00"/>
    <n v="20.8"/>
    <n v="1"/>
    <n v="11"/>
    <s v="Chardonnay"/>
  </r>
  <r>
    <n v="3977"/>
    <x v="0"/>
    <s v="Washington"/>
    <s v="Corvidae"/>
    <x v="0"/>
    <s v="Corvidae 2013 Mirth Chardonnay (Columbia Valley (WA))"/>
    <x v="3"/>
    <s v="This lightly aromatic wine conveys ripe red apple, pear, and star fruit. The fruit flavors are centered in a ball in the middle, offering plenty of appeal if not much complexity."/>
    <x v="12"/>
    <s v="Columbia Valley (WA),Columbia Valley"/>
    <s v="USD"/>
    <n v="10"/>
    <n v="1.002"/>
    <x v="194"/>
    <s v="Good"/>
    <d v="2019-08-02T00:00:00"/>
    <n v="20.8"/>
    <n v="5"/>
    <n v="7"/>
    <s v="Chardonnay"/>
  </r>
  <r>
    <n v="3971"/>
    <x v="0"/>
    <s v="Washington"/>
    <s v="Whispering Tree"/>
    <x v="0"/>
    <s v="Whispering Tree 2013 Chardonnay (Columbia Valley (WA))"/>
    <x v="3"/>
    <s v="Aromas of lees and baked apple lead to lightly viscous feeling sweet fruit flavors that linger. It's a crowd pleaser."/>
    <x v="14"/>
    <s v="Columbia Valley (WA),Columbia Valley"/>
    <s v="USD"/>
    <n v="10"/>
    <n v="1.002"/>
    <x v="194"/>
    <s v="Very Good"/>
    <d v="2021-06-05T00:00:00"/>
    <n v="33.1"/>
    <n v="3"/>
    <n v="8"/>
    <s v="Chardonnay"/>
  </r>
  <r>
    <n v="3981"/>
    <x v="0"/>
    <s v="Washington"/>
    <s v="StoneCap"/>
    <x v="1"/>
    <s v="StoneCap 2012 Estate Grown Syrah (Columbia Valley (WA))"/>
    <x v="2"/>
    <s v="Direct and easy drinking, this is full of ripe blueberry aromas and flavors, framed by hints of toast and a dusting of cinnamon. Drink now."/>
    <x v="11"/>
    <s v="Columbia Valley (WA),Columbia Valley"/>
    <s v="USD"/>
    <n v="10"/>
    <n v="1.002"/>
    <x v="194"/>
    <s v="Very Good"/>
    <d v="2019-08-02T00:00:00"/>
    <n v="20.8"/>
    <n v="3"/>
    <n v="1"/>
    <s v="Syrah"/>
  </r>
  <r>
    <n v="3979"/>
    <x v="0"/>
    <s v="California"/>
    <s v="Leaping Lizard"/>
    <x v="22"/>
    <s v="Leaping Lizard 2013 Zinfandel (California)"/>
    <x v="4"/>
    <s v="Earthy, peppery aromas and broad but muffled fruit flavors give this wine a rustic feel. It is full bodied and mouthfilling."/>
    <x v="16"/>
    <s v="California,California Other"/>
    <s v="USD"/>
    <n v="10"/>
    <n v="1.002"/>
    <x v="194"/>
    <s v="Good"/>
    <d v="2015-04-15T00:00:00"/>
    <n v="20.8"/>
    <n v="4"/>
    <n v="6"/>
    <s v="Zinfandel"/>
  </r>
  <r>
    <n v="3954"/>
    <x v="0"/>
    <s v="California"/>
    <s v="Line 39"/>
    <x v="2"/>
    <s v="Line 39 2011 Cabernet Sauvignon (North Coast)"/>
    <x v="1"/>
    <s v="This is a simple North Coast Cabernet with herbal and green olive and pepper tones."/>
    <x v="15"/>
    <s v="North Coast,North Coast"/>
    <s v="USD"/>
    <n v="10"/>
    <n v="1.002"/>
    <x v="194"/>
    <s v="Good"/>
    <d v="2014-09-02T00:00:00"/>
    <n v="20.8"/>
    <n v="3"/>
    <n v="7"/>
    <s v="CabernetSauvignon"/>
  </r>
  <r>
    <n v="3936"/>
    <x v="0"/>
    <s v="Washington"/>
    <s v="Snoqualmie"/>
    <x v="6"/>
    <s v="Snoqualmie 2005 Merlot (Columbia Valley (WA))"/>
    <x v="2"/>
    <s v="This has light, pretty cherry and raspberry fruit flavors, forward and slightly sweet. The acids are chewy and puckeryâ€”acidification?â€”and therefore the finish is rather citric and sharp. The addition of 25% Cabernet Sauvignon may have also contributed."/>
    <x v="16"/>
    <s v="Columbia Valley (WA),Columbia Valley"/>
    <s v="USD"/>
    <n v="10"/>
    <n v="1.002"/>
    <x v="194"/>
    <s v="Good"/>
    <d v="2015-04-15T00:00:00"/>
    <n v="20.8"/>
    <n v="2"/>
    <n v="8"/>
    <s v="Merlot"/>
  </r>
  <r>
    <n v="3930"/>
    <x v="0"/>
    <s v="California"/>
    <s v="Fetzer"/>
    <x v="6"/>
    <s v="Fetzer 2015 Eagle Peak Merlot (California)"/>
    <x v="4"/>
    <s v="Pure and fruity, this medium-bodied wine is supersmooth in texture, quietly flavorful and well balanced. The light acidity and mild tannins are well integrated and support delicious black-cherry and blueberry flavors perfectly."/>
    <x v="10"/>
    <s v="California,California Other"/>
    <s v="USD"/>
    <n v="10"/>
    <n v="1.002"/>
    <x v="194"/>
    <s v="Very Good"/>
    <d v="2019-08-02T00:00:00"/>
    <n v="20.8"/>
    <n v="2"/>
    <n v="12"/>
    <s v="Merlot"/>
  </r>
  <r>
    <n v="3952"/>
    <x v="0"/>
    <s v="California"/>
    <s v="Line 39"/>
    <x v="19"/>
    <s v="Line 39 2011 Petite Sirah (North Coast)"/>
    <x v="1"/>
    <s v="With the variety's signature dark black fruit, earthy tobacco and leathery accents going on, this is a good starter wine for those curious to try Petite Sirah."/>
    <x v="16"/>
    <s v="North Coast,North Coast"/>
    <s v="USD"/>
    <n v="10"/>
    <n v="1.002"/>
    <x v="194"/>
    <s v="Good"/>
    <d v="2014-09-02T00:00:00"/>
    <n v="20.8"/>
    <n v="4"/>
    <n v="9"/>
    <s v="PetiteSirah"/>
  </r>
  <r>
    <n v="3938"/>
    <x v="0"/>
    <s v="California"/>
    <s v="Belle Ambiance"/>
    <x v="0"/>
    <s v="Belle Ambiance 2012 Chardonnay (California)"/>
    <x v="4"/>
    <s v="It's easy to like this vibrant Chardonnay for its generous fruit flavors, subtle oak influence  and creamy texture. It smells like a fruit tart and tastes fresh and rich at the same time. The ripe fruit flavors grow on the finish."/>
    <x v="14"/>
    <s v="California,California Other"/>
    <s v="USD"/>
    <n v="10"/>
    <n v="1.002"/>
    <x v="194"/>
    <s v="Very Good"/>
    <d v="2016-05-02T00:00:00"/>
    <n v="20.8"/>
    <n v="2"/>
    <n v="5"/>
    <s v="Chardonnay"/>
  </r>
  <r>
    <n v="3982"/>
    <x v="0"/>
    <s v="Washington"/>
    <s v="Washington Hills"/>
    <x v="7"/>
    <s v="Washington Hills 2011 Pink Label Late Harvest Riesling (Washington)"/>
    <x v="3"/>
    <s v="An aromatic wine with notes of dried apricot and flowers. At 70 g/L residual sugar, it drinks sweet and is a quaffable crowd pleaser."/>
    <x v="12"/>
    <s v="Washington,Washington Other"/>
    <s v="USD"/>
    <n v="10"/>
    <n v="1.002"/>
    <x v="194"/>
    <s v="Good"/>
    <d v="2018-06-15T00:00:00"/>
    <n v="20.8"/>
    <n v="3"/>
    <n v="12"/>
    <s v="Riesling"/>
  </r>
  <r>
    <n v="4008"/>
    <x v="0"/>
    <s v="California"/>
    <s v="Leaping Horse"/>
    <x v="0"/>
    <s v="Leaping Horse 2015 Chardonnay (California)"/>
    <x v="4"/>
    <s v="This medium-bodied wine has more earthy and floral flavors than straightforward fruit, so it's something a bit different. Well-priced and easy to drink, it can please a crowd."/>
    <x v="13"/>
    <s v="California,California Other"/>
    <s v="USD"/>
    <n v="10"/>
    <n v="1.002"/>
    <x v="194"/>
    <s v="Good"/>
    <d v="2015-04-15T00:00:00"/>
    <n v="20.8"/>
    <n v="2"/>
    <n v="9"/>
    <s v="Chardonnay"/>
  </r>
  <r>
    <n v="4000"/>
    <x v="0"/>
    <s v="California"/>
    <s v="One Leaf"/>
    <x v="180"/>
    <s v="One Leaf 2013 Moscato (California)"/>
    <x v="4"/>
    <s v="This is a sweet white wine with some of the nice qualities of a dry table wine, including distinct apricot aromas and flavors, good acidity and a smooth texture."/>
    <x v="13"/>
    <s v="California,California Other"/>
    <s v="USD"/>
    <n v="10"/>
    <n v="1.002"/>
    <x v="194"/>
    <s v="Good"/>
    <d v="2010-08-02T00:00:00"/>
    <n v="20.8"/>
    <n v="2"/>
    <n v="12"/>
    <s v="Moscato"/>
  </r>
  <r>
    <n v="4011"/>
    <x v="0"/>
    <s v="Oregon"/>
    <s v="Montinore"/>
    <x v="70"/>
    <s v="Montinore 2001 Pinot Gris (Willamette Valley)"/>
    <x v="11"/>
    <s v="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
    <x v="10"/>
    <s v="Willamette Valley,Willamette Valley"/>
    <s v="USD"/>
    <n v="10"/>
    <n v="1.002"/>
    <x v="194"/>
    <s v="Very Good"/>
    <d v="2019-08-02T00:00:00"/>
    <n v="20.8"/>
    <n v="4"/>
    <n v="5"/>
    <s v="PinotGris"/>
  </r>
  <r>
    <n v="4009"/>
    <x v="0"/>
    <s v="California"/>
    <s v="Belle Ambiance"/>
    <x v="2"/>
    <s v="Belle Ambiance 2015 Cabernet Sauvignon (California)"/>
    <x v="4"/>
    <s v="Bright, light oak shadings dress up this medium-bodied wine, complementing the red cherry and strawberry flavors. It's fresh, fruity and not very tannicâ€”easy to drink and enjoy."/>
    <x v="13"/>
    <s v="California,California Other"/>
    <s v="USD"/>
    <n v="10"/>
    <n v="1.002"/>
    <x v="194"/>
    <s v="Good"/>
    <d v="2017-08-10T00:00:00"/>
    <n v="20.8"/>
    <n v="5"/>
    <n v="10"/>
    <s v="CabernetSauvignon"/>
  </r>
  <r>
    <n v="3999"/>
    <x v="0"/>
    <s v="California"/>
    <s v="Clos du Lac"/>
    <x v="41"/>
    <s v="Clos du Lac 2013 Estate Sauvignon Blanc (Amador County)"/>
    <x v="4"/>
    <s v="Thirst-quenching, lean and tangy, it would make a good match with shucked oysters. It shows lemon and green apple aromas, plus fresh and crisp citrus flavors. Medium in body, the texture is pleasantly lean while the finish is refreshing."/>
    <x v="10"/>
    <s v="Amador County,Sierra Foothills"/>
    <s v="USD"/>
    <n v="10"/>
    <n v="1.002"/>
    <x v="194"/>
    <s v="Very Good"/>
    <d v="2011-06-05T00:00:00"/>
    <n v="20.8"/>
    <n v="4"/>
    <n v="9"/>
    <s v="SauvignonBlanc"/>
  </r>
  <r>
    <n v="3986"/>
    <x v="0"/>
    <s v="California"/>
    <s v="Grand Pacific"/>
    <x v="8"/>
    <s v="Grand Pacific 2013 Red (California)"/>
    <x v="4"/>
    <s v="Like a cherry pie with a graham cracker crust in liquid form, this medium-bodied, sweet style of wine combines the sweet-tart cherry and buttery crust flavors. It is fresh and uncomplicated."/>
    <x v="12"/>
    <s v="California,California Other"/>
    <s v="USD"/>
    <n v="10"/>
    <n v="1.002"/>
    <x v="194"/>
    <s v="Good"/>
    <d v="2017-08-10T00:00:00"/>
    <n v="20.8"/>
    <n v="4"/>
    <n v="6"/>
    <s v="RedBlend"/>
  </r>
  <r>
    <n v="3983"/>
    <x v="0"/>
    <s v="Washington"/>
    <s v="Sockeye"/>
    <x v="89"/>
    <s v="Sockeye 2012 Pinot Grigio (Columbia Valley (WA))"/>
    <x v="3"/>
    <s v="An aromatically pleasing wine with notes of pear, apple and petroleum jelly. It's almost frizzante in feel and drinks dry with just a touch of residual sugar (3.6 g/L) sweetening the finish."/>
    <x v="12"/>
    <s v="Columbia Valley (WA),Columbia Valley"/>
    <s v="USD"/>
    <n v="10"/>
    <n v="1.002"/>
    <x v="194"/>
    <s v="Good"/>
    <d v="2018-06-15T00:00:00"/>
    <n v="20.8"/>
    <n v="5"/>
    <n v="12"/>
    <s v="PinotGrigio"/>
  </r>
  <r>
    <n v="3997"/>
    <x v="0"/>
    <s v="California"/>
    <s v="Belle Ambiance"/>
    <x v="0"/>
    <s v="Belle Ambiance 2015 Chardonnay (California)"/>
    <x v="4"/>
    <s v="This is not an attention-getter, but a mild-mannered, reasonably balanced wine that will happily pair with dishes ranging from seafood to roast chicken. It has faint apple and vanilla aromas, mild apple and lemon flavors, and a lingering, lightly spicy finish."/>
    <x v="10"/>
    <s v="California,California Other"/>
    <s v="USD"/>
    <n v="10"/>
    <n v="1.002"/>
    <x v="194"/>
    <s v="Very Good"/>
    <d v="2014-09-02T00:00:00"/>
    <n v="20.8"/>
    <n v="1"/>
    <n v="6"/>
    <s v="Chardonnay"/>
  </r>
  <r>
    <n v="3996"/>
    <x v="0"/>
    <s v="California"/>
    <s v="Belle Ambiance"/>
    <x v="4"/>
    <s v="Belle Ambiance 2014 Pinot Noir (California)"/>
    <x v="4"/>
    <s v="A lively, oak-spice aroma leads into bright red fruits and cinnamon tones on the palate. A smooth but lively texture completes the picture for this medium-bodied wine."/>
    <x v="10"/>
    <s v="California,California Other"/>
    <s v="USD"/>
    <n v="10"/>
    <n v="1.002"/>
    <x v="194"/>
    <s v="Very Good"/>
    <d v="2012-08-25T00:00:00"/>
    <n v="20.8"/>
    <n v="2"/>
    <n v="4"/>
    <s v="PinotNoir"/>
  </r>
  <r>
    <n v="3923"/>
    <x v="0"/>
    <s v="Oregon"/>
    <s v="Rock Point"/>
    <x v="8"/>
    <s v="Rock Point NV River Rock Red Wine Red (Oregon)"/>
    <x v="2"/>
    <s v="Simple, sharp and spicy, this is a generic, all-purpose red wine with some cherry fruit and chewy tannins."/>
    <x v="16"/>
    <s v="Oregon,Oregon Other"/>
    <s v="USD"/>
    <n v="10"/>
    <n v="1.002"/>
    <x v="194"/>
    <s v="Good"/>
    <d v="2021-06-05T00:00:00"/>
    <n v="33.1"/>
    <n v="2"/>
    <n v="10"/>
    <s v="RedBlend"/>
  </r>
  <r>
    <n v="3871"/>
    <x v="0"/>
    <s v="California"/>
    <s v="Twin Arches"/>
    <x v="4"/>
    <s v="Twin Arches 2012 Pinot Noir (California)"/>
    <x v="4"/>
    <s v="This medium-bodied red wine doesn't quite track the classic Pinot Noir profile, but will make an appetizing refreshment for lunch or dinner. The aromas and flavors suggest prune and berries, while the texture is lean but palate-cleansing."/>
    <x v="16"/>
    <s v="California,California Other"/>
    <s v="USD"/>
    <n v="10"/>
    <n v="1.002"/>
    <x v="194"/>
    <s v="Good"/>
    <d v="2018-06-15T00:00:00"/>
    <n v="20.8"/>
    <n v="1"/>
    <n v="8"/>
    <s v="PinotNoir"/>
  </r>
  <r>
    <n v="3869"/>
    <x v="0"/>
    <s v="Washington"/>
    <s v="Chateau Ste. Michelle"/>
    <x v="7"/>
    <s v="Chateau Ste. Michelle 2013 Riesling (Columbia Valley (WA))"/>
    <x v="2"/>
    <s v="Clean and fresh, this juicy wine carries a bit of fruit sweetness, but the flavors are tilted toward minerality rather than fruitiness. It's wonderfully refreshing, with a mix of citrus rind, melon and white peach working into an extended, palate-cleansing finish."/>
    <x v="4"/>
    <s v="Columbia Valley (WA),Columbia Valley"/>
    <s v="USD"/>
    <n v="10"/>
    <n v="1.002"/>
    <x v="194"/>
    <s v="Excellent"/>
    <d v="2018-06-15T00:00:00"/>
    <n v="20.8"/>
    <n v="4"/>
    <n v="6"/>
    <s v="Riesling"/>
  </r>
  <r>
    <n v="3894"/>
    <x v="0"/>
    <s v="Oregon"/>
    <s v="Oak Knoll"/>
    <x v="7"/>
    <s v="Oak Knoll 2011 Semi-Sweet Riesling (Oregon)"/>
    <x v="2"/>
    <s v="Semisweet it is, with 12.2% alcohol and 30 g/L residual sugar. Lightly scented with bath powder, lavender and rose petal aromas, this brings on citrus and peach fruit, with a bit of phenolic bite carrying the finish."/>
    <x v="14"/>
    <s v="Oregon,Oregon Other"/>
    <s v="USD"/>
    <n v="10"/>
    <n v="1.002"/>
    <x v="194"/>
    <s v="Very Good"/>
    <d v="2010-08-02T00:00:00"/>
    <n v="20.8"/>
    <n v="5"/>
    <n v="9"/>
    <s v="Riesling"/>
  </r>
  <r>
    <n v="3874"/>
    <x v="0"/>
    <s v="Washington"/>
    <s v="14 Hands"/>
    <x v="34"/>
    <s v="14 Hands 2012 Hot To Trot White (Washington)"/>
    <x v="2"/>
    <s v="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
    <x v="10"/>
    <s v="Washington,Washington Other"/>
    <s v="USD"/>
    <n v="10"/>
    <n v="1.002"/>
    <x v="194"/>
    <s v="Very Good"/>
    <d v="2021-06-05T00:00:00"/>
    <n v="33.1"/>
    <n v="4"/>
    <n v="5"/>
    <s v="WhiteBlend"/>
  </r>
  <r>
    <n v="3867"/>
    <x v="0"/>
    <s v="California"/>
    <s v="Peltier"/>
    <x v="41"/>
    <s v="Peltier 2014 Hybrid Sauvignon Blanc (Lodi)"/>
    <x v="4"/>
    <s v="This wine has herbal, floral aromas and a candied lemon flavor. Medium-bodied, it is fruitier and seemingly sweeter than many of its peers."/>
    <x v="19"/>
    <s v="Lodi,Central Valley"/>
    <s v="USD"/>
    <n v="10"/>
    <n v="1.002"/>
    <x v="194"/>
    <s v="Acceptable"/>
    <d v="2021-06-05T00:00:00"/>
    <n v="33.1"/>
    <n v="4"/>
    <n v="5"/>
    <s v="SauvignonBlanc"/>
  </r>
  <r>
    <n v="3847"/>
    <x v="0"/>
    <s v="Washington"/>
    <s v="Hyatt"/>
    <x v="91"/>
    <s v="Hyatt 2009 Black Muscat (Rattlesnake Hills)"/>
    <x v="2"/>
    <s v="Labeled off dry but with little or no sweetness, this is a unique effort, a rosÃ© style with unusual length and focus. Chill this wine and drink it as an apÃ©ritif. It is most unusualâ€”dusty, musky, and concentrated, with a fine finish that resonates with a Grand Marnier note."/>
    <x v="10"/>
    <s v="Rattlesnake Hills,Columbia Valley"/>
    <s v="USD"/>
    <n v="10"/>
    <n v="1.002"/>
    <x v="194"/>
    <s v="Very Good"/>
    <d v="2014-09-02T00:00:00"/>
    <n v="20.8"/>
    <n v="2"/>
    <n v="5"/>
    <s v="BlackMuscat"/>
  </r>
  <r>
    <n v="3844"/>
    <x v="0"/>
    <s v="California"/>
    <s v="Dark Horse"/>
    <x v="8"/>
    <s v="Dark Horse NV Big Red (California)"/>
    <x v="4"/>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x v="14"/>
    <s v="California,California Other"/>
    <s v="USD"/>
    <n v="10"/>
    <n v="1.002"/>
    <x v="194"/>
    <s v="Very Good"/>
    <d v="2013-04-03T00:00:00"/>
    <n v="20.8"/>
    <n v="3"/>
    <n v="4"/>
    <s v="RedBlend"/>
  </r>
  <r>
    <n v="3854"/>
    <x v="0"/>
    <s v="Washington"/>
    <s v="Washington Hills"/>
    <x v="6"/>
    <s v="Washington Hills 2011 Merlot (Washington)"/>
    <x v="3"/>
    <s v="The cool 2011 growing season seems to have presented a ripeness issue for this Merlot, which includes a healthy dollop of Cabernet Sauvignon along with Syrah and Cabernet Franc. It leans far into the green with notes of jalapeÃ±o, bell pepper and herbs backed by chalky tannins."/>
    <x v="15"/>
    <s v="Washington,Washington Other"/>
    <s v="USD"/>
    <n v="10"/>
    <n v="1.002"/>
    <x v="194"/>
    <s v="Good"/>
    <d v="2016-05-02T00:00:00"/>
    <n v="20.8"/>
    <n v="3"/>
    <n v="2"/>
    <s v="Merlot"/>
  </r>
  <r>
    <n v="3848"/>
    <x v="0"/>
    <s v="California"/>
    <s v="Gnarly Head"/>
    <x v="89"/>
    <s v="Gnarly Head 2016 California Pinot Grigio (California)"/>
    <x v="4"/>
    <s v="This light-bodied wine has honeydew melon and cucumber aromas, subtle fruit flavors and a smooth soft texture. It's easy to sip and is low in acidity."/>
    <x v="12"/>
    <s v="California,California Other"/>
    <s v="USD"/>
    <n v="10"/>
    <n v="1.002"/>
    <x v="194"/>
    <s v="Good"/>
    <d v="2010-08-02T00:00:00"/>
    <n v="20.8"/>
    <n v="1"/>
    <n v="3"/>
    <s v="PinotGrigio"/>
  </r>
  <r>
    <n v="3901"/>
    <x v="0"/>
    <s v="New York"/>
    <s v="Lucas Vineyards"/>
    <x v="10"/>
    <s v="Lucas Vineyards 2012 Dry RosÃ© (Finger Lakes)"/>
    <x v="6"/>
    <s v="Lifted cherry, mango and peach aromas lend a slightly candied note to this slightly off-dry rosÃ© made from Cabernet Franc. It's unabashedly juicy and fruity on the palate, but balanced with brisk acidity. A fun, easy-drinking sip."/>
    <x v="12"/>
    <s v="Finger Lakes,Finger Lakes"/>
    <s v="USD"/>
    <n v="10"/>
    <n v="1.002"/>
    <x v="194"/>
    <s v="Good"/>
    <d v="2011-06-05T00:00:00"/>
    <n v="20.8"/>
    <n v="2"/>
    <n v="10"/>
    <s v="Ros"/>
  </r>
  <r>
    <n v="3914"/>
    <x v="8"/>
    <s v="Mendoza Province"/>
    <s v="Calzo"/>
    <x v="13"/>
    <s v="Calzo 2005 Malbec"/>
    <x v="11"/>
    <s v="Incongruous but with good intentions. The nose features cherry LifeSaver aromas but also hints of cheese and leather. The palate is modest and fairly acute as it delivers tangy, stretched-out plum and raspberry flavors."/>
    <x v="15"/>
    <s v="Mendoza,Mendoza"/>
    <s v="USD"/>
    <n v="10"/>
    <n v="1.002"/>
    <x v="194"/>
    <s v="Good"/>
    <d v="2019-08-02T00:00:00"/>
    <n v="8.5"/>
    <n v="4"/>
    <n v="12"/>
    <s v="Malbec"/>
  </r>
  <r>
    <n v="3913"/>
    <x v="0"/>
    <s v="New York"/>
    <s v="Hunt Country Vineyards"/>
    <x v="7"/>
    <s v="Hunt Country Vineyards 2002 Dry Riesling (Finger Lakes)"/>
    <x v="10"/>
    <s v="This wine starts slowly, but a little bit of air really loosens it up, yielding aromas of vegetable oil, apples, and spring flowers. In the mouth, it's light in body yet crisply flavored, with Granny Smiths dominating. Enough floral elements persist on the palate to provide moderate complexity."/>
    <x v="14"/>
    <s v="Finger Lakes,Finger Lakes"/>
    <s v="USD"/>
    <n v="10"/>
    <n v="1.002"/>
    <x v="194"/>
    <s v="Very Good"/>
    <d v="2012-08-25T00:00:00"/>
    <n v="20.8"/>
    <n v="5"/>
    <n v="5"/>
    <s v="Riesling"/>
  </r>
  <r>
    <n v="3920"/>
    <x v="0"/>
    <s v="California"/>
    <s v="Leaping Horse"/>
    <x v="2"/>
    <s v="Leaping Horse 2013 Cabernet Sauvignon (California)"/>
    <x v="4"/>
    <s v="Exuberant, ripe fruit flavor energizes this medium-bodied yet smooth and fresh-textured wine. Shadings of spicy oak add complexity.  The freshness and fruit will make a great pairing with spiced meats."/>
    <x v="14"/>
    <s v="California,California Other"/>
    <s v="USD"/>
    <n v="10"/>
    <n v="1.002"/>
    <x v="194"/>
    <s v="Very Good"/>
    <d v="2015-04-15T00:00:00"/>
    <n v="20.8"/>
    <n v="1"/>
    <n v="4"/>
    <s v="CabernetSauvignon"/>
  </r>
  <r>
    <n v="3919"/>
    <x v="0"/>
    <s v="California"/>
    <s v="Grand Pacific"/>
    <x v="0"/>
    <s v="Grand Pacific 2012 Chardonnay (California)"/>
    <x v="4"/>
    <s v="A creamy, buttery texture wraps around a core of bright lemon and apple flavors. This is balanced slightly toward sweetness as the luxurious viscosity carries the vivid flavors into the finish."/>
    <x v="14"/>
    <s v="California,California Other"/>
    <s v="USD"/>
    <n v="10"/>
    <n v="1.002"/>
    <x v="194"/>
    <s v="Very Good"/>
    <d v="2010-08-02T00:00:00"/>
    <n v="20.8"/>
    <n v="3"/>
    <n v="11"/>
    <s v="Chardonnay"/>
  </r>
  <r>
    <n v="3912"/>
    <x v="0"/>
    <s v="California"/>
    <s v="Surf Swim"/>
    <x v="0"/>
    <s v="Surf Swim 2013 Chardonnay (California)"/>
    <x v="4"/>
    <s v="Tasty touches of toasted oak, butter and almonds in the aroma and again in the flavor add depth to the ripe Anjou pear notes in this full-bodied, posh-textured wine. With all that flavor, it keeps its balance and has a lingering finish, too."/>
    <x v="11"/>
    <s v="California,California Other"/>
    <s v="USD"/>
    <n v="10"/>
    <n v="1.002"/>
    <x v="194"/>
    <s v="Very Good"/>
    <d v="2010-08-02T00:00:00"/>
    <n v="20.8"/>
    <n v="2"/>
    <n v="1"/>
    <s v="Chardonnay"/>
  </r>
  <r>
    <n v="3909"/>
    <x v="0"/>
    <s v="Washington"/>
    <s v="StoneCap"/>
    <x v="0"/>
    <s v="StoneCap 2012 Estate Grown Chardonnay (Columbia Valley (WA))"/>
    <x v="2"/>
    <s v="This is soft and lightly scented with citrus. Aromas of lemon peel precede light flavors of citrus and green apple. It's a simple, quaffable white wine, with a bit of Riesling and Viognier in the blend."/>
    <x v="12"/>
    <s v="Columbia Valley (WA),Columbia Valley"/>
    <s v="USD"/>
    <n v="10"/>
    <n v="1.002"/>
    <x v="194"/>
    <s v="Good"/>
    <d v="2015-04-15T00:00:00"/>
    <n v="20.8"/>
    <n v="2"/>
    <n v="4"/>
    <s v="Chardonnay"/>
  </r>
  <r>
    <n v="3907"/>
    <x v="0"/>
    <s v="California"/>
    <s v="Gnarly Head"/>
    <x v="6"/>
    <s v="Gnarly Head 2014 Merlot (California)"/>
    <x v="4"/>
    <s v="This wine has all the necessary smoothness, plus deep plum and cherry flavors and touches of spicy oak, too. The texture feels layered and the fruit components are vivid and tasty. It all comes together gracefully on the palate and the finish."/>
    <x v="4"/>
    <s v="California,California Other"/>
    <s v="USD"/>
    <n v="10"/>
    <n v="1.002"/>
    <x v="194"/>
    <s v="Excellent"/>
    <d v="2015-04-15T00:00:00"/>
    <n v="20.8"/>
    <n v="5"/>
    <n v="12"/>
    <s v="Merlot"/>
  </r>
  <r>
    <n v="3911"/>
    <x v="0"/>
    <s v="California"/>
    <s v="McManis"/>
    <x v="0"/>
    <s v="McManis 2015 River Junction Chardonnay (River Junction)"/>
    <x v="4"/>
    <s v="This wine has bright fruit-salad aromas, ripe pear and apple flavors and some attractive hints of butter and vanilla. It feels medium bodied, mouthfilling and smooth in texture."/>
    <x v="14"/>
    <s v="River Junction,Central Valley"/>
    <s v="USD"/>
    <n v="10"/>
    <n v="1.002"/>
    <x v="194"/>
    <s v="Very Good"/>
    <d v="2020-09-28T00:00:00"/>
    <n v="12.2"/>
    <n v="2"/>
    <n v="1"/>
    <s v="Chardonnay"/>
  </r>
  <r>
    <n v="3910"/>
    <x v="0"/>
    <s v="California"/>
    <s v="Drytown"/>
    <x v="8"/>
    <s v="Drytown NV Vaira Ranch Red (Amador County)"/>
    <x v="4"/>
    <s v="This is a fruity, friendly yet dark and saturated wine. It offers good ripe berry and cherry notes and the backing of moderate tannins."/>
    <x v="14"/>
    <s v="Amador County,Sierra Foothills"/>
    <s v="USD"/>
    <n v="10"/>
    <n v="1.002"/>
    <x v="194"/>
    <s v="Very Good"/>
    <d v="2019-08-02T00:00:00"/>
    <n v="20.8"/>
    <n v="5"/>
    <n v="11"/>
    <s v="RedBlend"/>
  </r>
  <r>
    <n v="3607"/>
    <x v="0"/>
    <s v="California"/>
    <s v="Kirkland Signature"/>
    <x v="4"/>
    <s v="Kirkland Signature 2015 Pinot Noir (Carneros)"/>
    <x v="1"/>
    <s v="Bay leaf and eucalyptus figure prominently on the nose and palate of this wine, making for an intensely earthy, herbal experience, peppered by forest-floor notes."/>
    <x v="12"/>
    <s v="Carneros,Napa-Sonoma"/>
    <s v="USD"/>
    <n v="10"/>
    <n v="1.002"/>
    <x v="194"/>
    <s v="Good"/>
    <d v="2011-06-05T00:00:00"/>
    <n v="20.8"/>
    <n v="2"/>
    <n v="4"/>
    <s v="PinotNoir"/>
  </r>
  <r>
    <n v="3242"/>
    <x v="0"/>
    <s v="California"/>
    <s v="McManis"/>
    <x v="0"/>
    <s v="McManis 2013 Chardonnay (River Junction)"/>
    <x v="4"/>
    <s v="This light-bodied Chardonnay makes a nice break from rich, heavy, oaky versions. Aromas of dried thyme and parsley lead to pleasing fruit flavors of pear and peach. It has enough texture to fill the mouth and enough crispness to stay clean on the finish."/>
    <x v="10"/>
    <s v="River Junction,Central Valley"/>
    <s v="USD"/>
    <n v="10"/>
    <n v="1.002"/>
    <x v="194"/>
    <s v="Very Good"/>
    <d v="2015-04-15T00:00:00"/>
    <n v="20.8"/>
    <n v="1"/>
    <n v="2"/>
    <s v="Chardonnay"/>
  </r>
  <r>
    <n v="3235"/>
    <x v="0"/>
    <s v="Washington"/>
    <s v="Barnard Griffin"/>
    <x v="7"/>
    <s v="Barnard Griffin 2009 Riesling (Columbia Valley (WA))"/>
    <x v="2"/>
    <s v="Spice, apple, light peach and a gentle fruitiness characterize this Riesling. There are deeper notes as well, skin phenolics that add texture and earthiness. But fruit is front and center, with crisp acidity right behind it."/>
    <x v="10"/>
    <s v="Columbia Valley (WA),Columbia Valley"/>
    <s v="USD"/>
    <n v="10"/>
    <n v="1.002"/>
    <x v="194"/>
    <s v="Very Good"/>
    <d v="2020-09-28T00:00:00"/>
    <n v="12.2"/>
    <n v="1"/>
    <n v="11"/>
    <s v="Riesling"/>
  </r>
  <r>
    <n v="3248"/>
    <x v="0"/>
    <s v="California"/>
    <s v="Concannon"/>
    <x v="4"/>
    <s v="Concannon 2009 Selected Vineyards, Central Coast Pinot Noir (Livermore Valley)"/>
    <x v="1"/>
    <s v="An inexpensive, large-production Pinot that's overly earthy and a little thin on the finish with a smidgen of residual sugar thrown in too, but reasonably priced and decently quaffable with food."/>
    <x v="16"/>
    <s v="Livermore Valley,Central Coast"/>
    <s v="USD"/>
    <n v="10"/>
    <n v="1.002"/>
    <x v="194"/>
    <s v="Good"/>
    <d v="2020-09-28T00:00:00"/>
    <n v="12.2"/>
    <n v="1"/>
    <n v="2"/>
    <s v="PinotNoir"/>
  </r>
  <r>
    <n v="3247"/>
    <x v="0"/>
    <s v="California"/>
    <s v="Paranoia"/>
    <x v="2"/>
    <s v="Paranoia 2012 Cabernet Sauvignon (California)"/>
    <x v="4"/>
    <s v="A light color goes along with light plum and red cherry flavors, a soft texture and light to medium body. This wine is pleasant and straightforward."/>
    <x v="16"/>
    <s v="California,California Other"/>
    <s v="USD"/>
    <n v="10"/>
    <n v="1.002"/>
    <x v="194"/>
    <s v="Good"/>
    <d v="2016-05-02T00:00:00"/>
    <n v="20.8"/>
    <n v="4"/>
    <n v="2"/>
    <s v="CabernetSauvignon"/>
  </r>
  <r>
    <n v="3232"/>
    <x v="0"/>
    <s v="Washington"/>
    <s v="Original House Wine"/>
    <x v="0"/>
    <s v="Original House Wine 2011 House Wine Chardonnay (Columbia Valley (WA))"/>
    <x v="3"/>
    <s v="Lightly aromatic with notes of pear, spice, and a kiss of caramel. The small amounts of Viognier (9%) and SÃ©millon (2%) contribute to its medium bodied, viscous feel before leading to a tart, somewhat thin finish."/>
    <x v="12"/>
    <s v="Columbia Valley (WA),Columbia Valley"/>
    <s v="USD"/>
    <n v="10"/>
    <n v="1.002"/>
    <x v="194"/>
    <s v="Good"/>
    <d v="2011-06-05T00:00:00"/>
    <n v="20.8"/>
    <n v="1"/>
    <n v="9"/>
    <s v="Chardonnay"/>
  </r>
  <r>
    <n v="3222"/>
    <x v="0"/>
    <s v="Washington"/>
    <s v="Columbia Winery"/>
    <x v="70"/>
    <s v="Columbia Winery 2000 Pinot Gris (Yakima Valley)"/>
    <x v="2"/>
    <s v="Pinot Gris is starting to have a presence in Washington, and the straightforward, citrus-flavored fruit shown here suggests a middle-of-the-road style. It's a tart, palate-cleaning wine with a hint of citrus-rind bitterness in the finish."/>
    <x v="13"/>
    <s v="Yakima Valley,Columbia Valley"/>
    <s v="USD"/>
    <n v="10"/>
    <n v="1.002"/>
    <x v="194"/>
    <s v="Good"/>
    <d v="2016-05-02T00:00:00"/>
    <n v="20.8"/>
    <n v="2"/>
    <n v="1"/>
    <s v="PinotGris"/>
  </r>
  <r>
    <n v="3221"/>
    <x v="0"/>
    <s v="Washington"/>
    <s v="Arbor Crest"/>
    <x v="41"/>
    <s v="Arbor Crest 2000 Sauvignon Blanc (Columbia Valley (WA))"/>
    <x v="2"/>
    <s v="Sauvignon Blanc has long been the winery's calling card, but this vintage isn't quite up to past standards. Some high-toned scents add edginess to the tropical fruit, and some bitter skin flavors are borderline too much. Good, but they can do better."/>
    <x v="13"/>
    <s v="Columbia Valley (WA),Columbia Valley"/>
    <s v="USD"/>
    <n v="10"/>
    <n v="1.002"/>
    <x v="194"/>
    <s v="Good"/>
    <d v="2015-04-15T00:00:00"/>
    <n v="20.8"/>
    <n v="2"/>
    <n v="2"/>
    <s v="SauvignonBlanc"/>
  </r>
  <r>
    <n v="3231"/>
    <x v="0"/>
    <s v="Washington"/>
    <s v="Magnificent Wine Company"/>
    <x v="2"/>
    <s v="Magnificent Wine Company 2010 Steak House Cabernet Sauvignon (Columbia Valley (WA))"/>
    <x v="3"/>
    <s v="The notes of ash, cherry, and plum are faint and soft in feel but it's well priced for the quality and delivers enough tannic heft to live up to its name."/>
    <x v="12"/>
    <s v="Columbia Valley (WA),Columbia Valley"/>
    <s v="USD"/>
    <n v="10"/>
    <n v="1.002"/>
    <x v="194"/>
    <s v="Good"/>
    <d v="2013-04-03T00:00:00"/>
    <n v="20.8"/>
    <n v="5"/>
    <n v="1"/>
    <s v="CabernetSauvignon"/>
  </r>
  <r>
    <n v="3230"/>
    <x v="0"/>
    <s v="California"/>
    <s v="Dark Horse"/>
    <x v="0"/>
    <s v="Dark Horse 2015 Chardonnay (California)"/>
    <x v="4"/>
    <s v="Smooth and easy-drinking, this medium-bodied wine has the attributes many people enjoy: vanilla and coconut aromas, lightly sweet apple flavors that coat the palate, and a pear syrup quality that lingers on the finish."/>
    <x v="12"/>
    <s v="California,California Other"/>
    <s v="USD"/>
    <n v="10"/>
    <n v="1.002"/>
    <x v="194"/>
    <s v="Good"/>
    <d v="2014-09-02T00:00:00"/>
    <n v="20.8"/>
    <n v="1"/>
    <n v="10"/>
    <s v="Chardonnay"/>
  </r>
  <r>
    <n v="3258"/>
    <x v="0"/>
    <s v="Oregon"/>
    <s v="Oak Knoll"/>
    <x v="0"/>
    <s v="Oak Knoll 2008 Winemakers Select Unoaked Chardonnay (Oregon)"/>
    <x v="2"/>
    <s v="Light, tart, slightly green fruit flavors don't add up to much. There is an undertone of old barrel or something not quite fresh. Simple and plain."/>
    <x v="15"/>
    <s v="Oregon,Oregon Other"/>
    <s v="USD"/>
    <n v="10"/>
    <n v="1.002"/>
    <x v="194"/>
    <s v="Good"/>
    <d v="2012-08-25T00:00:00"/>
    <n v="20.8"/>
    <n v="2"/>
    <n v="9"/>
    <s v="Chardonnay"/>
  </r>
  <r>
    <n v="3324"/>
    <x v="0"/>
    <s v="Washington"/>
    <s v="Ryan Patrick"/>
    <x v="0"/>
    <s v="Ryan Patrick 2013 Naked Chardonnay (Columbia Valley (WA))"/>
    <x v="3"/>
    <s v="Pleasant and straightforward, this has notes of pear, mead and herbs. It's full in feel with a big ball of fruit flavors in the middle but less around it. The tannins have a slightly drying feel."/>
    <x v="13"/>
    <s v="Columbia Valley (WA),Columbia Valley"/>
    <s v="USD"/>
    <n v="10"/>
    <n v="1.002"/>
    <x v="194"/>
    <s v="Good"/>
    <d v="2017-08-10T00:00:00"/>
    <n v="20.8"/>
    <n v="2"/>
    <n v="8"/>
    <s v="Chardonnay"/>
  </r>
  <r>
    <n v="3321"/>
    <x v="0"/>
    <s v="Oregon"/>
    <s v="ChÃ¢teau Bianca"/>
    <x v="58"/>
    <s v="ChÃ¢teau Bianca 2012 Gewurztraminer (Willamette Valley)"/>
    <x v="2"/>
    <s v="The lightly floral, soapy aroma of this wine shows some varietal character. The palate is buttressed with flavors of talc and a wash of rose water. The complexity stops there, and this seems to be a wine that should be consumed within the first year or two."/>
    <x v="13"/>
    <s v="Willamette Valley,Willamette Valley"/>
    <s v="USD"/>
    <n v="10"/>
    <n v="1.002"/>
    <x v="194"/>
    <s v="Good"/>
    <d v="2012-08-25T00:00:00"/>
    <n v="20.8"/>
    <n v="1"/>
    <n v="10"/>
    <s v="Gewrztraminer"/>
  </r>
  <r>
    <n v="3344"/>
    <x v="0"/>
    <s v="California"/>
    <s v="Rare"/>
    <x v="8"/>
    <s v="Rare 2014 Purple Blend Red (California)"/>
    <x v="4"/>
    <s v="Very fruity and a little spicy, this medium- to full-bodied wine has a smooth texture, nicely concentrated black-cherry and blueberry flavors and a good sense of layering and length."/>
    <x v="13"/>
    <s v="California,California Other"/>
    <s v="USD"/>
    <n v="10"/>
    <n v="1.002"/>
    <x v="194"/>
    <s v="Good"/>
    <d v="2010-08-02T00:00:00"/>
    <n v="20.8"/>
    <n v="3"/>
    <n v="9"/>
    <s v="RedBlend"/>
  </r>
  <r>
    <n v="3337"/>
    <x v="0"/>
    <s v="California"/>
    <s v="Belle Ambiance"/>
    <x v="0"/>
    <s v="Belle Ambiance 2014 Chardonnay (California)"/>
    <x v="4"/>
    <s v="Fresh apple, peach and generous flavors of vanilla and coconut rest on a pillowy texture. The wine is fruity and light, without noticeable acidity."/>
    <x v="12"/>
    <s v="California,California Other"/>
    <s v="USD"/>
    <n v="10"/>
    <n v="1.002"/>
    <x v="194"/>
    <s v="Good"/>
    <d v="2020-09-28T00:00:00"/>
    <n v="12.2"/>
    <n v="3"/>
    <n v="3"/>
    <s v="Chardonnay"/>
  </r>
  <r>
    <n v="3302"/>
    <x v="0"/>
    <s v="Oregon"/>
    <s v="ChÃ¢teau Bianca"/>
    <x v="10"/>
    <s v="ChÃ¢teau Bianca 2014 RosÃ© (Willamette Valley)"/>
    <x v="2"/>
    <s v="Though unstated on the label, this is made from Pinot Gris. It seems to be glowing, an almost day-glo shade of orange, and is quite dry, with flavors of pine needles and watermelon."/>
    <x v="12"/>
    <s v="Willamette Valley,Willamette Valley"/>
    <s v="USD"/>
    <n v="10"/>
    <n v="1.002"/>
    <x v="194"/>
    <s v="Good"/>
    <d v="2015-04-15T00:00:00"/>
    <n v="20.8"/>
    <n v="1"/>
    <n v="7"/>
    <s v="Ros"/>
  </r>
  <r>
    <n v="3274"/>
    <x v="0"/>
    <s v="Washington"/>
    <s v="Covey Run"/>
    <x v="0"/>
    <s v="Covey Run 1998 Chardonnay (Columbia Valley (WA))"/>
    <x v="2"/>
    <s v="This wine sports a green-apple and pear nose with some extra weight from barrel fermentation. Well-balanced and right on the border between stainless- steel and barrel-fermented styles: steel meets butter on the palate. Best Buy."/>
    <x v="10"/>
    <s v="Columbia Valley (WA),Columbia Valley"/>
    <s v="USD"/>
    <n v="10"/>
    <n v="1.002"/>
    <x v="194"/>
    <s v="Very Good"/>
    <d v="2017-08-10T00:00:00"/>
    <n v="20.8"/>
    <n v="2"/>
    <n v="3"/>
    <s v="Chardonnay"/>
  </r>
  <r>
    <n v="3262"/>
    <x v="0"/>
    <s v="New York"/>
    <s v="Lucas Vineyards"/>
    <x v="7"/>
    <s v="Lucas Vineyards 2002 Semi-Dry Riesling (Finger Lakes)"/>
    <x v="10"/>
    <s v="Slightly floral on the nose, with some pear and nectarine as well, this light-bodied wine blends sweet stone-fruit flavors with tart green apples on the palate, giving it a degree of balance."/>
    <x v="13"/>
    <s v="Finger Lakes,Finger Lakes"/>
    <s v="USD"/>
    <n v="10"/>
    <n v="1.002"/>
    <x v="194"/>
    <s v="Good"/>
    <d v="2017-08-10T00:00:00"/>
    <n v="20.8"/>
    <n v="1"/>
    <n v="10"/>
    <s v="Riesling"/>
  </r>
  <r>
    <n v="3288"/>
    <x v="0"/>
    <s v="Washington"/>
    <s v="Snoqualmie"/>
    <x v="1"/>
    <s v="Snoqualmie 2006 Syrah (Columbia Valley (WA))"/>
    <x v="2"/>
    <s v="A decent effort, with notes of spice, brambly wild berries, smoke and licorice mingling together. It doesn't quite snap into focus, but there's never a dull moment. The finish gets chalky as the tannins take over."/>
    <x v="15"/>
    <s v="Columbia Valley (WA),Columbia Valley"/>
    <s v="USD"/>
    <n v="10"/>
    <n v="1.002"/>
    <x v="194"/>
    <s v="Good"/>
    <d v="2018-06-15T00:00:00"/>
    <n v="20.8"/>
    <n v="4"/>
    <n v="5"/>
    <s v="Syrah"/>
  </r>
  <r>
    <n v="3280"/>
    <x v="0"/>
    <s v="California"/>
    <s v="Fetzer"/>
    <x v="0"/>
    <s v="Fetzer 2013 Sundial Chardonnay (California)"/>
    <x v="4"/>
    <s v="As tasty as a pear tart, this combines mild pear, vanilla and almond flavors on a smooth texture. Medium bodied, balanced slightly to the soft side, and quite fruity, it will make a satisfying glass at cocktail time or with dinner."/>
    <x v="14"/>
    <s v="California,California Other"/>
    <s v="USD"/>
    <n v="10"/>
    <n v="1.002"/>
    <x v="194"/>
    <s v="Very Good"/>
    <d v="2020-09-28T00:00:00"/>
    <n v="12.2"/>
    <n v="1"/>
    <n v="4"/>
    <s v="Chardonnay"/>
  </r>
  <r>
    <n v="3212"/>
    <x v="0"/>
    <s v="Washington"/>
    <s v="Snoqualmie"/>
    <x v="8"/>
    <s v="Snoqualmie 2007 Whistle Stop Red Red (Columbia Valley (WA))"/>
    <x v="2"/>
    <s v="Herbal and dill infuse the light flavors, and the tannins feel as if they've been softened up in the winemaking process. The wine does a quick fade."/>
    <x v="12"/>
    <s v="Columbia Valley (WA),Columbia Valley"/>
    <s v="USD"/>
    <n v="10"/>
    <n v="1.002"/>
    <x v="194"/>
    <s v="Good"/>
    <d v="2012-08-25T00:00:00"/>
    <n v="20.8"/>
    <n v="4"/>
    <n v="7"/>
    <s v="RedBlend"/>
  </r>
  <r>
    <n v="3119"/>
    <x v="0"/>
    <s v="New York"/>
    <s v="Thousand Islands Winery"/>
    <x v="34"/>
    <s v="Thousand Islands Winery NV Wellesley Island White (New York)"/>
    <x v="6"/>
    <s v="Boldly grapey, this blend of Diamond, Cayuga White and Catawba grapes is a fun fruity sip with that characteristic â€œfoxinessâ€ of American grapes. It's simple and a bit sugary, but light footed and fresh."/>
    <x v="13"/>
    <s v="New York,New York Other"/>
    <s v="USD"/>
    <n v="10"/>
    <n v="1.002"/>
    <x v="194"/>
    <s v="Good"/>
    <d v="2013-04-03T00:00:00"/>
    <n v="20.8"/>
    <n v="1"/>
    <n v="6"/>
    <s v="WhiteBlend"/>
  </r>
  <r>
    <n v="3118"/>
    <x v="0"/>
    <s v="California"/>
    <s v="Kirkland Signature"/>
    <x v="4"/>
    <s v="Kirkland Signature 2014 Pinot Noir (Carneros)"/>
    <x v="1"/>
    <s v="Flat and somewhat disjointed, this wine offers a strong taste of eucalyptus in a light-bodied, simply structured frame."/>
    <x v="19"/>
    <s v="Carneros,Napa-Sonoma"/>
    <s v="USD"/>
    <n v="10"/>
    <n v="1.002"/>
    <x v="194"/>
    <s v="Acceptable"/>
    <d v="2017-08-10T00:00:00"/>
    <n v="20.8"/>
    <n v="5"/>
    <n v="3"/>
    <s v="PinotNoir"/>
  </r>
  <r>
    <n v="3141"/>
    <x v="0"/>
    <s v="Washington"/>
    <s v="Latah Creek"/>
    <x v="34"/>
    <s v="Latah Creek NV Huckleberry D'Latah White (Columbia Valley (WA))"/>
    <x v="3"/>
    <s v="Medium-pink in color, apple and berry aromas are followed by spritzy, moderately sweet fruit flavors. It goes down easy."/>
    <x v="12"/>
    <s v="Columbia Valley (WA),Columbia Valley"/>
    <s v="USD"/>
    <n v="10"/>
    <n v="1.002"/>
    <x v="194"/>
    <s v="Good"/>
    <d v="2018-06-15T00:00:00"/>
    <n v="20.8"/>
    <n v="3"/>
    <n v="6"/>
    <s v="WhiteBlend"/>
  </r>
  <r>
    <n v="3129"/>
    <x v="0"/>
    <s v="California"/>
    <s v="Peltier"/>
    <x v="19"/>
    <s v="Peltier 2011 Hybrid Petite Sirah (Lodi)"/>
    <x v="1"/>
    <s v="With small percentages of Syrah and Viognier, this Petite Sirah is simple and has a pronounced smoky personality."/>
    <x v="17"/>
    <s v="Lodi,Central Valley"/>
    <s v="USD"/>
    <n v="10"/>
    <n v="1.002"/>
    <x v="194"/>
    <s v="Acceptable"/>
    <d v="2015-04-15T00:00:00"/>
    <n v="20.8"/>
    <n v="3"/>
    <n v="1"/>
    <s v="PetiteSirah"/>
  </r>
  <r>
    <n v="3107"/>
    <x v="0"/>
    <s v="California"/>
    <s v="Pomelo"/>
    <x v="41"/>
    <s v="Pomelo 2011 Sauvignon Blanc (California)"/>
    <x v="1"/>
    <s v="This is a large-production Sauvignon Blanc that tastes delicious. If you like grapefruit and pomelo flavors, you will love this enticingly priced white that's got razor sharp acidity, a touch of New Zealand-like grass and a long finish."/>
    <x v="10"/>
    <s v="California,California Other"/>
    <s v="USD"/>
    <n v="10"/>
    <n v="1.002"/>
    <x v="194"/>
    <s v="Very Good"/>
    <d v="2013-04-03T00:00:00"/>
    <n v="20.8"/>
    <n v="5"/>
    <n v="6"/>
    <s v="SauvignonBlanc"/>
  </r>
  <r>
    <n v="3100"/>
    <x v="0"/>
    <s v="California"/>
    <s v="Belle Ambiance"/>
    <x v="4"/>
    <s v="Belle Ambiance 2013 Pinot Noir (California)"/>
    <x v="4"/>
    <s v="A pleasantly smooth texture, mellow fruit flavors and not-too-heavy body give easy drinkability to this very affordable wine. The fruit flavors are quiet but present and the balance is on the soft side."/>
    <x v="12"/>
    <s v="California,California Other"/>
    <s v="USD"/>
    <n v="10"/>
    <n v="1.002"/>
    <x v="194"/>
    <s v="Good"/>
    <d v="2015-04-15T00:00:00"/>
    <n v="20.8"/>
    <n v="4"/>
    <n v="1"/>
    <s v="PinotNoir"/>
  </r>
  <r>
    <n v="3086"/>
    <x v="0"/>
    <s v="California"/>
    <s v="Belle Ambiance"/>
    <x v="8"/>
    <s v="Belle Ambiance 2015 Dark Red (California)"/>
    <x v="4"/>
    <s v="Fruity like grape jam and blackberry syrup, this is a rich, almost-sweet wine. It has a very dark color, impressive fruit concentration and a smooth texture."/>
    <x v="14"/>
    <s v="California,California Other"/>
    <s v="USD"/>
    <n v="10"/>
    <n v="1.002"/>
    <x v="194"/>
    <s v="Very Good"/>
    <d v="2016-05-02T00:00:00"/>
    <n v="20.8"/>
    <n v="1"/>
    <n v="4"/>
    <s v="RedBlend"/>
  </r>
  <r>
    <n v="3105"/>
    <x v="0"/>
    <s v="Washington"/>
    <s v="Hyatt"/>
    <x v="0"/>
    <s v="Hyatt 1999 Chardonnay (Yakima Valley)"/>
    <x v="2"/>
    <s v="Interesting scents of spice, herb and pine mix with tropical pineapple fruit. It all leads into a buttery finish, delivering a lot of flavor for the price. Barrel fermented, malolactic and sur lie agingâ€”the full Monty."/>
    <x v="13"/>
    <s v="Yakima Valley,Columbia Valley"/>
    <s v="USD"/>
    <n v="10"/>
    <n v="1.002"/>
    <x v="194"/>
    <s v="Good"/>
    <d v="2020-09-28T00:00:00"/>
    <n v="12.2"/>
    <n v="4"/>
    <n v="3"/>
    <s v="Chardonnay"/>
  </r>
  <r>
    <n v="3102"/>
    <x v="0"/>
    <s v="California"/>
    <s v="Belle Ambiance"/>
    <x v="89"/>
    <s v="Belle Ambiance 2015 Pinot Grigio (California)"/>
    <x v="4"/>
    <s v="This wine has more body and a richer mouthfeel than many of its peers, with mild floral and almond flavors and a touch of butterscotch."/>
    <x v="13"/>
    <s v="California,California Other"/>
    <s v="USD"/>
    <n v="10"/>
    <n v="1.002"/>
    <x v="194"/>
    <s v="Good"/>
    <d v="2017-08-10T00:00:00"/>
    <n v="20.8"/>
    <n v="4"/>
    <n v="8"/>
    <s v="PinotGrigio"/>
  </r>
  <r>
    <n v="3144"/>
    <x v="0"/>
    <s v="Washington"/>
    <s v="Sagelands"/>
    <x v="8"/>
    <s v="Sagelands 2013 Riverbed Red (Columbia Valley (WA))"/>
    <x v="3"/>
    <s v="Light in color, this blend of 51% Syrah, 42% Merlot and 7% Cabernet Sauvignon is perfumed with orange peel, coffee, plum and herbs. It drinks off dry, quite light and elegant in style with grainy tannins."/>
    <x v="14"/>
    <s v="Columbia Valley (WA),Columbia Valley"/>
    <s v="USD"/>
    <n v="10"/>
    <n v="1.002"/>
    <x v="194"/>
    <s v="Very Good"/>
    <d v="2020-09-28T00:00:00"/>
    <n v="12.2"/>
    <n v="3"/>
    <n v="7"/>
    <s v="RedBlend"/>
  </r>
  <r>
    <n v="3186"/>
    <x v="0"/>
    <s v="California"/>
    <s v="McManis"/>
    <x v="0"/>
    <s v="McManis 2016 Chardonnay (River Junction)"/>
    <x v="4"/>
    <s v="There is a lot of fruit in the aroma and flavor of this wine. That, along with a touch of floral influence, make this medium-bodied wine fresh and alluring. Notes like Anjou pear, jasmine, ripe peach and a hint of vanilla swirl softly around the palate."/>
    <x v="10"/>
    <s v="River Junction,Central Valley"/>
    <s v="USD"/>
    <n v="10"/>
    <n v="1.002"/>
    <x v="194"/>
    <s v="Very Good"/>
    <d v="2018-06-15T00:00:00"/>
    <n v="20.8"/>
    <n v="2"/>
    <n v="9"/>
    <s v="Chardonnay"/>
  </r>
  <r>
    <n v="3181"/>
    <x v="0"/>
    <s v="Washington"/>
    <s v="Original House Wine"/>
    <x v="41"/>
    <s v="Original House Wine 2013 Fish House Sauvignon Blanc (Columbia Valley (WA))"/>
    <x v="3"/>
    <s v="An appealing quaffer with notes of passion fruit, papaya and citrus. It drinks a hair off dry (1.2g/L residual sugar), with moderate concentration, and goes down easy."/>
    <x v="12"/>
    <s v="Columbia Valley (WA),Columbia Valley"/>
    <s v="USD"/>
    <n v="10"/>
    <n v="1.002"/>
    <x v="194"/>
    <s v="Good"/>
    <d v="2020-09-28T00:00:00"/>
    <n v="12.2"/>
    <n v="4"/>
    <n v="1"/>
    <s v="SauvignonBlanc"/>
  </r>
  <r>
    <n v="3199"/>
    <x v="0"/>
    <s v="New York"/>
    <s v="Damiani"/>
    <x v="34"/>
    <s v="Damiani NV Dolce Bianco White (Finger Lakes)"/>
    <x v="6"/>
    <s v="A veritable fruit punch of honeydew, cantaloupe and white-peach flavors, this sweet juicy wine is approachable and appealing. Striking acidity startles the midpalate but freshens the finish nicely."/>
    <x v="13"/>
    <s v="Finger Lakes,Finger Lakes"/>
    <s v="USD"/>
    <n v="10"/>
    <n v="1.002"/>
    <x v="194"/>
    <s v="Good"/>
    <d v="2021-06-05T00:00:00"/>
    <n v="33.1"/>
    <n v="3"/>
    <n v="5"/>
    <s v="WhiteBlend"/>
  </r>
  <r>
    <n v="3196"/>
    <x v="0"/>
    <s v="California"/>
    <s v="Rotation Vineyards"/>
    <x v="0"/>
    <s v="Rotation Vineyards 2014 Chardonnay (California)"/>
    <x v="4"/>
    <s v="An aroma like canned fruit and rather lean flavors make this a basic wine with a narrow profile."/>
    <x v="19"/>
    <s v="California,California Other"/>
    <s v="USD"/>
    <n v="10"/>
    <n v="1.002"/>
    <x v="194"/>
    <s v="Acceptable"/>
    <d v="2012-08-25T00:00:00"/>
    <n v="20.8"/>
    <n v="2"/>
    <n v="3"/>
    <s v="Chardonnay"/>
  </r>
  <r>
    <n v="3178"/>
    <x v="0"/>
    <s v="Washington"/>
    <s v="Sagelands"/>
    <x v="2"/>
    <s v="Sagelands 2012 Cabernet Sauvignon (Columbia Valley (WA))"/>
    <x v="3"/>
    <s v="A straightforward quaffer with off-dry notes of fresh herbs, whole bell pepper and black currant."/>
    <x v="12"/>
    <s v="Columbia Valley (WA),Columbia Valley"/>
    <s v="USD"/>
    <n v="10"/>
    <n v="1.002"/>
    <x v="194"/>
    <s v="Good"/>
    <d v="2015-04-15T00:00:00"/>
    <n v="20.8"/>
    <n v="5"/>
    <n v="1"/>
    <s v="CabernetSauvignon"/>
  </r>
  <r>
    <n v="3147"/>
    <x v="0"/>
    <s v="Washington"/>
    <s v="Hyatt"/>
    <x v="0"/>
    <s v="Hyatt 2000 Chardonnay (Yakima Valley)"/>
    <x v="2"/>
    <s v="This is a whole different critter than the winery's quaffable '99. It is tart and resiny, with a strong scent of licorice. The rustic flavors are earthy and rough, with a bitter, alcoholic finish."/>
    <x v="15"/>
    <s v="Yakima Valley,Columbia Valley"/>
    <s v="USD"/>
    <n v="10"/>
    <n v="1.002"/>
    <x v="194"/>
    <s v="Good"/>
    <d v="2020-09-28T00:00:00"/>
    <n v="12.2"/>
    <n v="3"/>
    <n v="9"/>
    <s v="Chardonnay"/>
  </r>
  <r>
    <n v="3145"/>
    <x v="0"/>
    <s v="Oregon"/>
    <s v="Lujon"/>
    <x v="7"/>
    <s v="Lujon 2015 Riesling (Willamette Valley)"/>
    <x v="2"/>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x v="0"/>
    <s v="Willamette Valley,Willamette Valley"/>
    <s v="USD"/>
    <n v="10"/>
    <n v="1.002"/>
    <x v="194"/>
    <s v="Excellent"/>
    <d v="2021-06-05T00:00:00"/>
    <n v="33.1"/>
    <n v="1"/>
    <n v="9"/>
    <s v="Riesling"/>
  </r>
  <r>
    <n v="3169"/>
    <x v="0"/>
    <s v="California"/>
    <s v="Alias"/>
    <x v="6"/>
    <s v="Alias 2013 Merlot (California)"/>
    <x v="4"/>
    <s v="This attractive and medium-bodied wine smells a bit like ginger cookies. It tastes nicely dry, fruity and well structured with tannins and acidity. Nutmeg and ginger notes add extra interest to black cherry and pomegranate flavors."/>
    <x v="10"/>
    <s v="California,California Other"/>
    <s v="USD"/>
    <n v="10"/>
    <n v="1.002"/>
    <x v="194"/>
    <s v="Very Good"/>
    <d v="2017-08-10T00:00:00"/>
    <n v="20.8"/>
    <n v="4"/>
    <n v="5"/>
    <s v="Merlot"/>
  </r>
  <r>
    <n v="3163"/>
    <x v="0"/>
    <s v="Washington"/>
    <s v="Seven Hills"/>
    <x v="7"/>
    <s v="Seven Hills 2001 Riesling (Columbia Valley (WA))"/>
    <x v="2"/>
    <s v="Fragrant, with scents and flavors of pears and orange blossoms. This wine has 1.8% residual sugar, which qualifies it as off-dry, but it is still quite suitable for a wide range of foods, especially spicy Asian dishes. Full, fleshy and well-made, it delivers plenty of fresh fruit flavor with enough spice and acid to give a lift to the finish."/>
    <x v="10"/>
    <s v="Columbia Valley (WA),Columbia Valley"/>
    <s v="USD"/>
    <n v="10"/>
    <n v="1.002"/>
    <x v="194"/>
    <s v="Very Good"/>
    <d v="2021-06-05T00:00:00"/>
    <n v="33.1"/>
    <n v="4"/>
    <n v="7"/>
    <s v="Riesling"/>
  </r>
  <r>
    <n v="3539"/>
    <x v="0"/>
    <s v="California"/>
    <s v="Peltier"/>
    <x v="2"/>
    <s v="Peltier 2011 Hybrid Cabernet Sauvignon (Lodi)"/>
    <x v="1"/>
    <s v="Generous in toasty oak aromas this Cab is otherwise rich in tar and black jam, its flavors muted by the overwhelming taste of wood."/>
    <x v="19"/>
    <s v="Lodi,Central Valley"/>
    <s v="USD"/>
    <n v="10"/>
    <n v="1.002"/>
    <x v="194"/>
    <s v="Acceptable"/>
    <d v="2021-06-05T00:00:00"/>
    <n v="33.1"/>
    <n v="1"/>
    <n v="7"/>
    <s v="CabernetSauvignon"/>
  </r>
  <r>
    <n v="3536"/>
    <x v="0"/>
    <s v="California"/>
    <s v="un4seen"/>
    <x v="2"/>
    <s v="un4seen 2010 Cabernet Sauvignon (Lodi)"/>
    <x v="1"/>
    <s v="Oaky and smoky, this Cab is perfumed and intensely tannic with a bitter coffee-like finish."/>
    <x v="19"/>
    <s v="Lodi,Central Valley"/>
    <s v="USD"/>
    <n v="10"/>
    <n v="1.002"/>
    <x v="194"/>
    <s v="Acceptable"/>
    <d v="2021-06-05T00:00:00"/>
    <n v="33.1"/>
    <n v="2"/>
    <n v="10"/>
    <s v="CabernetSauvignon"/>
  </r>
  <r>
    <n v="3562"/>
    <x v="0"/>
    <s v="Washington"/>
    <s v="Hogue"/>
    <x v="41"/>
    <s v="Hogue 2014 Sauvignon Blanc (Columbia Valley (WA))"/>
    <x v="3"/>
    <s v="This straightforward, very varietal wine has aromas of grass, kiwi, herb, citrus peel and pineapple. It's medium bodied, with tart, lively flavors that put a focus on elegance and acid expression."/>
    <x v="14"/>
    <s v="Columbia Valley (WA),Columbia Valley"/>
    <s v="USD"/>
    <n v="10"/>
    <n v="1.002"/>
    <x v="194"/>
    <s v="Very Good"/>
    <d v="2016-05-02T00:00:00"/>
    <n v="20.8"/>
    <n v="2"/>
    <n v="3"/>
    <s v="SauvignonBlanc"/>
  </r>
  <r>
    <n v="3544"/>
    <x v="0"/>
    <s v="California"/>
    <s v="Stomping Ground"/>
    <x v="89"/>
    <s v="Stomping Ground 2012 Pinot Grigio (California)"/>
    <x v="4"/>
    <s v="Richness and fruitiness combine in this medium-bodied, uncomplicated wine. It brings fresh citrus and pear aromas, ample apple and pear flavors, a smooth texture and a clean finish."/>
    <x v="13"/>
    <s v="California,California Other"/>
    <s v="USD"/>
    <n v="10"/>
    <n v="1.002"/>
    <x v="194"/>
    <s v="Good"/>
    <d v="2017-08-10T00:00:00"/>
    <n v="20.8"/>
    <n v="3"/>
    <n v="11"/>
    <s v="PinotGrigio"/>
  </r>
  <r>
    <n v="3533"/>
    <x v="0"/>
    <s v="California"/>
    <s v="Magistrate"/>
    <x v="8"/>
    <s v="Magistrate 2014 Restitution Red (Paso Robles)"/>
    <x v="0"/>
    <s v="Black plum, slate, black rocks, red cherry and a touch of sandalwood show on the nose of this red blend that offers decent quality for the price. Pepper and pencil lead combine for a vibrant palate that's grippy in structure and lively in acidity."/>
    <x v="10"/>
    <s v="Paso Robles,Central Coast"/>
    <s v="USD"/>
    <n v="10"/>
    <n v="1.002"/>
    <x v="194"/>
    <s v="Very Good"/>
    <d v="2014-09-02T00:00:00"/>
    <n v="20.8"/>
    <n v="2"/>
    <n v="2"/>
    <s v="RedBlend"/>
  </r>
  <r>
    <n v="3507"/>
    <x v="0"/>
    <s v="California"/>
    <s v="Peltier"/>
    <x v="89"/>
    <s v="Peltier 2014 Hybrid Pinot Grigio (Lodi)"/>
    <x v="4"/>
    <s v="Light aromas like canned fruit cocktail and almost sweet flavors like banana and marshmallow characterize this medium-bodied wine."/>
    <x v="16"/>
    <s v="Lodi,Central Valley"/>
    <s v="USD"/>
    <n v="10"/>
    <n v="1.002"/>
    <x v="194"/>
    <s v="Good"/>
    <d v="2013-04-03T00:00:00"/>
    <n v="20.8"/>
    <n v="5"/>
    <n v="2"/>
    <s v="PinotGrigio"/>
  </r>
  <r>
    <n v="3503"/>
    <x v="0"/>
    <s v="Washington"/>
    <s v="Pacific Rim"/>
    <x v="7"/>
    <s v="Pacific Rim 2012 Dry Riesling (Columbia Valley (WA))"/>
    <x v="2"/>
    <s v="Penetrating aromas suggest lemon oil and citrus blossom, with a hint of terpene. This is the driest version of this wine to date, with residual sugar down around 0.5%. Pear skin, pear flesh and citrus carry it through a lengthy finish."/>
    <x v="11"/>
    <s v="Columbia Valley (WA),Columbia Valley"/>
    <s v="USD"/>
    <n v="10"/>
    <n v="1.002"/>
    <x v="194"/>
    <s v="Very Good"/>
    <d v="2017-08-10T00:00:00"/>
    <n v="20.8"/>
    <n v="3"/>
    <n v="12"/>
    <s v="Riesling"/>
  </r>
  <r>
    <n v="3513"/>
    <x v="0"/>
    <s v="California"/>
    <s v="Bogle"/>
    <x v="6"/>
    <s v="Bogle 2012 Merlot (California)"/>
    <x v="4"/>
    <s v="Complex fruit, herb and subtle oak aromas lead to an appetizingly dry feel and mellow, woodsy, autumnal flavors. It's medium bodied, smooth-textured and just savory enough to complement the tasty fruit flavors."/>
    <x v="11"/>
    <s v="California,California Other"/>
    <s v="USD"/>
    <n v="10"/>
    <n v="1.002"/>
    <x v="194"/>
    <s v="Very Good"/>
    <d v="2013-04-03T00:00:00"/>
    <n v="20.8"/>
    <n v="3"/>
    <n v="11"/>
    <s v="Merlot"/>
  </r>
  <r>
    <n v="3510"/>
    <x v="0"/>
    <s v="California"/>
    <s v="McManis"/>
    <x v="0"/>
    <s v="McManis 2016 Chardonnay (River Junction)"/>
    <x v="4"/>
    <s v="There is a lot of fruit in the aroma and flavor of this wine. That, along with a touch of floral influence, make this medium-bodied wine fresh and alluring. Notes like Anjou pear, jasmine, ripe peach and a hint of vanilla swirl softly around the palate."/>
    <x v="10"/>
    <s v="River Junction,Central Valley"/>
    <s v="USD"/>
    <n v="10"/>
    <n v="1.002"/>
    <x v="194"/>
    <s v="Very Good"/>
    <d v="2019-08-02T00:00:00"/>
    <n v="20.8"/>
    <n v="4"/>
    <n v="9"/>
    <s v="Chardonnay"/>
  </r>
  <r>
    <n v="3563"/>
    <x v="0"/>
    <s v="Washington"/>
    <s v="Washington Hills"/>
    <x v="7"/>
    <s v="Washington Hills 2008 Late Harvest Riesling (Columbia Valley (WA))"/>
    <x v="2"/>
    <s v="The fruit is apricot through and through, concentrated and thick. This is softer and less acidic than most Washington Rieslings, with suggestions of butter and caramel. It should be chilled a bit to firm it up."/>
    <x v="13"/>
    <s v="Columbia Valley (WA),Columbia Valley"/>
    <s v="USD"/>
    <n v="10"/>
    <n v="1.002"/>
    <x v="194"/>
    <s v="Good"/>
    <d v="2012-08-25T00:00:00"/>
    <n v="20.8"/>
    <n v="2"/>
    <n v="10"/>
    <s v="Riesling"/>
  </r>
  <r>
    <n v="3597"/>
    <x v="0"/>
    <s v="California"/>
    <s v="Montevina"/>
    <x v="21"/>
    <s v="Montevina 2013 Skyland Ridge Barbera (Amador County)"/>
    <x v="4"/>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x v="11"/>
    <s v="Amador County,Sierra Foothills"/>
    <s v="USD"/>
    <n v="10"/>
    <n v="1.002"/>
    <x v="194"/>
    <s v="Very Good"/>
    <d v="2020-09-28T00:00:00"/>
    <n v="12.2"/>
    <n v="2"/>
    <n v="7"/>
    <s v="Barbera"/>
  </r>
  <r>
    <n v="3591"/>
    <x v="0"/>
    <s v="New York"/>
    <s v="Lucas Vineyards"/>
    <x v="7"/>
    <s v="Lucas Vineyards 2001 Dry Riesling (Finger Lakes)"/>
    <x v="10"/>
    <s v="Lightweight and possessed of brisk acidity, this tart and snappy style might work well with fresh shellfish. Simple sour-apple flavors scour the palate."/>
    <x v="12"/>
    <s v="Finger Lakes,Finger Lakes"/>
    <s v="USD"/>
    <n v="10"/>
    <n v="1.002"/>
    <x v="194"/>
    <s v="Good"/>
    <d v="2019-08-02T00:00:00"/>
    <n v="20.8"/>
    <n v="4"/>
    <n v="7"/>
    <s v="Riesling"/>
  </r>
  <r>
    <n v="3600"/>
    <x v="0"/>
    <s v="California"/>
    <s v="One Leaf"/>
    <x v="2"/>
    <s v="One Leaf 2012 Cabernet Sauvignon (California)"/>
    <x v="1"/>
    <s v="Thin and light in clove and dark plum, this accessible red wine pour is priced appropriately. Not overly tannic or oaky, it's fruity and ready to go."/>
    <x v="16"/>
    <s v="California,California Other"/>
    <s v="USD"/>
    <n v="10"/>
    <n v="1.002"/>
    <x v="194"/>
    <s v="Good"/>
    <d v="2018-06-15T00:00:00"/>
    <n v="20.8"/>
    <n v="5"/>
    <n v="7"/>
    <s v="CabernetSauvignon"/>
  </r>
  <r>
    <n v="3598"/>
    <x v="0"/>
    <s v="California"/>
    <s v="Beringer"/>
    <x v="41"/>
    <s v="Beringer 2016 Founders' Estate Sauvignon Blanc (California)"/>
    <x v="4"/>
    <s v="Full bodied and rounded in texture, this wine has lots of ripe fruit and good balance, without the herbal character typical of Sauvignon Blanc. Mild melon and apple aromas lead to rich melon and fig flavors and a generous, mouthcoating texture. A great value."/>
    <x v="10"/>
    <s v="California,California Other"/>
    <s v="USD"/>
    <n v="10"/>
    <n v="1.002"/>
    <x v="194"/>
    <s v="Very Good"/>
    <d v="2017-08-10T00:00:00"/>
    <n v="20.8"/>
    <n v="3"/>
    <n v="12"/>
    <s v="SauvignonBlanc"/>
  </r>
  <r>
    <n v="3590"/>
    <x v="0"/>
    <s v="New York"/>
    <s v="Fox Run"/>
    <x v="7"/>
    <s v="Fox Run 2002 Riesling (Finger Lakes)"/>
    <x v="10"/>
    <s v="Green apples and pears combine harmoniously in this tart, mostly dry offering. Elements of vegetable oil and mineral add complexity."/>
    <x v="12"/>
    <s v="Finger Lakes,Finger Lakes"/>
    <s v="USD"/>
    <n v="10"/>
    <n v="1.002"/>
    <x v="194"/>
    <s v="Good"/>
    <d v="2015-04-15T00:00:00"/>
    <n v="20.8"/>
    <n v="1"/>
    <n v="10"/>
    <s v="Riesling"/>
  </r>
  <r>
    <n v="3573"/>
    <x v="0"/>
    <s v="Washington"/>
    <s v="Arbor Crest"/>
    <x v="41"/>
    <s v="Arbor Crest 2011 Bacchus Vineyard Sauvignon Blanc (Columbia Valley (WA))"/>
    <x v="2"/>
    <s v="Redolent of intense grapefruit and pineapple, this is a classy, fruit-driven single-vineyard Sauvignon Blanc. Although this is aged entirely in stainless steel, there is a hint of cracker on the finish."/>
    <x v="10"/>
    <s v="Columbia Valley (WA),Columbia Valley"/>
    <s v="USD"/>
    <n v="10"/>
    <n v="1.002"/>
    <x v="194"/>
    <s v="Very Good"/>
    <d v="2015-04-15T00:00:00"/>
    <n v="20.8"/>
    <n v="1"/>
    <n v="4"/>
    <s v="SauvignonBlanc"/>
  </r>
  <r>
    <n v="3566"/>
    <x v="0"/>
    <s v="California"/>
    <s v="Courtney Benham"/>
    <x v="8"/>
    <s v="Courtney Benham 2011 Lucca Red (North Coast)"/>
    <x v="1"/>
    <s v="A nicely balanced red blend, this is high toned with smooth tannins and dark cherry and plum flavors amid a twist of black licorice. A fine wine for a crowd or easy mid-week drinking."/>
    <x v="13"/>
    <s v="North Coast,North Coast"/>
    <s v="USD"/>
    <n v="10"/>
    <n v="1.002"/>
    <x v="194"/>
    <s v="Good"/>
    <d v="2016-05-02T00:00:00"/>
    <n v="20.8"/>
    <n v="1"/>
    <n v="1"/>
    <s v="RedBlend"/>
  </r>
  <r>
    <n v="3589"/>
    <x v="0"/>
    <s v="Washington"/>
    <s v="Sockeye"/>
    <x v="89"/>
    <s v="Sockeye 2011 Pinot Grigio (Columbia Valley (WA))"/>
    <x v="3"/>
    <s v="This is an aromatic offering of Pinot Grigio with generous notes of freshly cut red and green apple along with pear. Medium bodied, it drinks just a touch off dry with mouthwatering acidity and a real sense of freshness."/>
    <x v="14"/>
    <s v="Columbia Valley (WA),Columbia Valley"/>
    <s v="USD"/>
    <n v="10"/>
    <n v="1.002"/>
    <x v="194"/>
    <s v="Very Good"/>
    <d v="2017-08-10T00:00:00"/>
    <n v="20.8"/>
    <n v="3"/>
    <n v="6"/>
    <s v="PinotGrigio"/>
  </r>
  <r>
    <n v="3579"/>
    <x v="0"/>
    <s v="California"/>
    <s v="Montevina"/>
    <x v="2"/>
    <s v="Montevina 2013 Independence Point Cabernet Sauvignon (California)"/>
    <x v="4"/>
    <s v="Gobs of ripe fruit flavor and a smooth texture make this medium-bodied wine delicious and appealing. It smells like molasses and boysenberries, tastes jammy, and has no harsh tannins."/>
    <x v="13"/>
    <s v="California,California Other"/>
    <s v="USD"/>
    <n v="10"/>
    <n v="1.002"/>
    <x v="194"/>
    <s v="Good"/>
    <d v="2021-06-05T00:00:00"/>
    <n v="33.1"/>
    <n v="1"/>
    <n v="11"/>
    <s v="CabernetSauvignon"/>
  </r>
  <r>
    <n v="3501"/>
    <x v="0"/>
    <s v="California"/>
    <s v="Gen5"/>
    <x v="8"/>
    <s v="Gen5 2014 Ancestral Red (California)"/>
    <x v="4"/>
    <s v="The meaty, spicy aromas of this medium-bodied wine are quickly followed by a flood of ripe, grapy fruit flavors that seem lightly sweet as they coat the sides of the mouth. It's big in flavor and rather soft and easy in texture."/>
    <x v="13"/>
    <s v="California,California Other"/>
    <s v="USD"/>
    <n v="10"/>
    <n v="1.002"/>
    <x v="194"/>
    <s v="Good"/>
    <d v="2011-06-05T00:00:00"/>
    <n v="20.8"/>
    <n v="1"/>
    <n v="6"/>
    <s v="RedBlend"/>
  </r>
  <r>
    <n v="3425"/>
    <x v="0"/>
    <s v="California"/>
    <s v="Peltier"/>
    <x v="4"/>
    <s v="Peltier 2012 Hybrid Pinot Noir (Lodi)"/>
    <x v="1"/>
    <s v="This basic, inexpensive Pinot has Syrah and Viognier blended, but overall the wine is fairly generic, with a streak of smokiness in the background."/>
    <x v="19"/>
    <s v="Lodi,Central Valley"/>
    <s v="USD"/>
    <n v="10"/>
    <n v="1.002"/>
    <x v="194"/>
    <s v="Acceptable"/>
    <d v="2020-09-28T00:00:00"/>
    <n v="12.2"/>
    <n v="1"/>
    <n v="10"/>
    <s v="PinotNoir"/>
  </r>
  <r>
    <n v="3419"/>
    <x v="0"/>
    <s v="Washington"/>
    <s v="Chateau Ste. Michelle"/>
    <x v="7"/>
    <s v="Chateau Ste. Michelle 2012 Dry Riesling (Columbia Valley (WA))"/>
    <x v="2"/>
    <s v="Labeled dry, this nonetheless carries a hint of sweetness, at 70 g/L residual sugar.  It's fruity and fresh, with melon, citrus and peach prominent. A perfect summer sipping wine."/>
    <x v="10"/>
    <s v="Columbia Valley (WA),Columbia Valley"/>
    <s v="USD"/>
    <n v="10"/>
    <n v="1.002"/>
    <x v="194"/>
    <s v="Very Good"/>
    <d v="2017-08-10T00:00:00"/>
    <n v="20.8"/>
    <n v="2"/>
    <n v="1"/>
    <s v="Riesling"/>
  </r>
  <r>
    <n v="3435"/>
    <x v="0"/>
    <s v="New York"/>
    <s v="Standing Stone"/>
    <x v="0"/>
    <s v="Standing Stone 2006 Chardonnay (Finger Lakes)"/>
    <x v="9"/>
    <s v="This friendly, likeable wine offers approachable, slightly sweet flavorsâ€”fruity and freshâ€”that are not complex but will pair well with food."/>
    <x v="15"/>
    <s v="Finger Lakes,Finger Lakes"/>
    <s v="USD"/>
    <n v="10"/>
    <n v="1.002"/>
    <x v="194"/>
    <s v="Good"/>
    <d v="2015-04-15T00:00:00"/>
    <n v="20.8"/>
    <n v="3"/>
    <n v="4"/>
    <s v="Chardonnay"/>
  </r>
  <r>
    <n v="3434"/>
    <x v="0"/>
    <s v="Washington"/>
    <s v="Hyatt"/>
    <x v="2"/>
    <s v="Hyatt 2005 Cabernet Sauvignon (Rattlesnake Hills)"/>
    <x v="2"/>
    <s v="This is all Cabernet, aged in American oak, and it delivers dark and tannic flavors suggesting purple plum and black cherry. Tannins are rugged and the oak seems to have a fairly high level of toast, which translates into flavors of coffee grounds and ash."/>
    <x v="13"/>
    <s v="Rattlesnake Hills,Columbia Valley"/>
    <s v="USD"/>
    <n v="10"/>
    <n v="1.002"/>
    <x v="194"/>
    <s v="Good"/>
    <d v="2018-06-15T00:00:00"/>
    <n v="20.8"/>
    <n v="1"/>
    <n v="5"/>
    <s v="CabernetSauvignon"/>
  </r>
  <r>
    <n v="3418"/>
    <x v="0"/>
    <s v="California"/>
    <s v="Campus Oaks"/>
    <x v="0"/>
    <s v="Campus Oaks 2012 Chardonnay (Lodi)"/>
    <x v="4"/>
    <s v="A barrel fermented Chardonnay that is uncharacteristically soft and fruity. Aromas of bananas and bubble gum lead to slightly sweet, uncomplicated flavors. The texture and body are light."/>
    <x v="20"/>
    <s v="Lodi,Central Valley"/>
    <s v="USD"/>
    <n v="10"/>
    <n v="1.002"/>
    <x v="194"/>
    <s v="Acceptable"/>
    <d v="2015-04-15T00:00:00"/>
    <n v="20.8"/>
    <n v="3"/>
    <n v="7"/>
    <s v="Chardonnay"/>
  </r>
  <r>
    <n v="3358"/>
    <x v="0"/>
    <s v="Washington"/>
    <s v="Silver Lake"/>
    <x v="1"/>
    <s v="Silver Lake 2005 Syrah (Rattlesnake Hills)"/>
    <x v="2"/>
    <s v="Sharp scents of clove, cherry syrup and tobacco lead into a rough, tart and tannic wine with no particular varietal character."/>
    <x v="19"/>
    <s v="Rattlesnake Hills,Columbia Valley"/>
    <s v="USD"/>
    <n v="10"/>
    <n v="1.002"/>
    <x v="194"/>
    <s v="Acceptable"/>
    <d v="2014-09-02T00:00:00"/>
    <n v="20.8"/>
    <n v="1"/>
    <n v="5"/>
    <s v="Syrah"/>
  </r>
  <r>
    <n v="3353"/>
    <x v="0"/>
    <s v="California"/>
    <s v="Peltier"/>
    <x v="4"/>
    <s v="Peltier 2013 Hybrid Pinot Noir (Lodi)"/>
    <x v="4"/>
    <s v="An earthy, edgy character derives from slightly funky, smoky aromas and flavors, and a rather sharp texture. Savory and earthy flavors dominate the subtle fruit, and a core of dry tannins emphasizes the lean profile."/>
    <x v="16"/>
    <s v="Lodi,Central Valley"/>
    <s v="USD"/>
    <n v="10"/>
    <n v="1.002"/>
    <x v="194"/>
    <s v="Good"/>
    <d v="2013-04-03T00:00:00"/>
    <n v="20.8"/>
    <n v="1"/>
    <n v="9"/>
    <s v="PinotNoir"/>
  </r>
  <r>
    <n v="3395"/>
    <x v="0"/>
    <s v="California"/>
    <s v="Cable Car"/>
    <x v="2"/>
    <s v="Cable Car 2010 Cabernet Sauvignon (California)"/>
    <x v="1"/>
    <s v="This has a big aromatic presence at first, but it elegantly melts into a soft texture and crisp red fruit. It would be a winner with steak."/>
    <x v="13"/>
    <s v="California,California Other"/>
    <s v="USD"/>
    <n v="10"/>
    <n v="1.002"/>
    <x v="194"/>
    <s v="Good"/>
    <d v="2018-06-15T00:00:00"/>
    <n v="20.8"/>
    <n v="3"/>
    <n v="8"/>
    <s v="CabernetSauvignon"/>
  </r>
  <r>
    <n v="3394"/>
    <x v="0"/>
    <s v="Washington"/>
    <s v="Snoqualmie"/>
    <x v="28"/>
    <s v="Snoqualmie 2009 Whistle Stop Red Cabernet Sauvignon-Merlot (Columbia Valley (WA))"/>
    <x v="2"/>
    <s v="This has a slightly green edge to its tannins. It is balanced, detailed and true to its two varieties. No frills here: just confident and clean winemaking."/>
    <x v="14"/>
    <s v="Columbia Valley (WA),Columbia Valley"/>
    <s v="USD"/>
    <n v="10"/>
    <n v="1.002"/>
    <x v="194"/>
    <s v="Very Good"/>
    <d v="2010-08-02T00:00:00"/>
    <n v="20.8"/>
    <n v="2"/>
    <n v="12"/>
    <s v="CabernetSauvignonMerlot"/>
  </r>
  <r>
    <n v="3448"/>
    <x v="0"/>
    <s v="California"/>
    <s v="Ravenswood"/>
    <x v="22"/>
    <s v="Ravenswood 2013 Vintners Blend Zinfandel (California)"/>
    <x v="4"/>
    <s v="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
    <x v="14"/>
    <s v="California,California Other"/>
    <s v="USD"/>
    <n v="10"/>
    <n v="1.002"/>
    <x v="194"/>
    <s v="Very Good"/>
    <d v="2010-08-02T00:00:00"/>
    <n v="20.8"/>
    <n v="1"/>
    <n v="3"/>
    <s v="Zinfandel"/>
  </r>
  <r>
    <n v="3484"/>
    <x v="0"/>
    <s v="Washington"/>
    <s v="Hogue"/>
    <x v="7"/>
    <s v="Hogue 2014 Late Harvest Riesling (Yakima Valley)"/>
    <x v="3"/>
    <s v="The aromas of jasmine, honeysuckle, ripe peach and botrytis are bright. The mouthwatering stone-fruit flavors are sweet and persist, with white flowers on the finish."/>
    <x v="14"/>
    <s v="Yakima Valley,Columbia Valley"/>
    <s v="USD"/>
    <n v="10"/>
    <n v="1.002"/>
    <x v="194"/>
    <s v="Very Good"/>
    <d v="2013-04-03T00:00:00"/>
    <n v="20.8"/>
    <n v="2"/>
    <n v="12"/>
    <s v="Riesling"/>
  </r>
  <r>
    <n v="3473"/>
    <x v="0"/>
    <s v="Washington"/>
    <s v="Sagelands"/>
    <x v="6"/>
    <s v="Sagelands 2012 Merlot (Columbia Valley (WA))"/>
    <x v="3"/>
    <s v="This easy-drinking, value-minded wine offers notes of plum, tobacco, bell pepper and green herbs, with a vanilla top note. It's straightforward in style, with clunky tannins."/>
    <x v="16"/>
    <s v="Columbia Valley (WA),Columbia Valley"/>
    <s v="USD"/>
    <n v="10"/>
    <n v="1.002"/>
    <x v="194"/>
    <s v="Good"/>
    <d v="2018-06-15T00:00:00"/>
    <n v="20.8"/>
    <n v="3"/>
    <n v="7"/>
    <s v="Merlot"/>
  </r>
  <r>
    <n v="3500"/>
    <x v="0"/>
    <s v="California"/>
    <s v="J. Lohr"/>
    <x v="81"/>
    <s v="J. Lohr 2015 Wildflower ValdiguiÃ© (Monterey)"/>
    <x v="0"/>
    <s v="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
    <x v="14"/>
    <s v="Monterey,Central Coast"/>
    <s v="USD"/>
    <n v="10"/>
    <n v="1.002"/>
    <x v="194"/>
    <s v="Very Good"/>
    <d v="2010-08-02T00:00:00"/>
    <n v="20.8"/>
    <n v="1"/>
    <n v="6"/>
    <s v="Valdigui"/>
  </r>
  <r>
    <n v="3491"/>
    <x v="0"/>
    <s v="Washington"/>
    <s v="Hogue"/>
    <x v="58"/>
    <s v="Hogue 2007 GewÃ¼rztraminer (Columbia Valley (WA))"/>
    <x v="2"/>
    <s v="This is off-dry, roughly 2% residual sugar, and it nicely balances the sugar and the acids, using the floral and spicy character of the grape to fill out the middle. It's a pretty wine, fruity with peach, melon and grapefruit."/>
    <x v="13"/>
    <s v="Columbia Valley (WA),Columbia Valley"/>
    <s v="USD"/>
    <n v="10"/>
    <n v="1.002"/>
    <x v="194"/>
    <s v="Good"/>
    <d v="2021-06-05T00:00:00"/>
    <n v="33.1"/>
    <n v="2"/>
    <n v="3"/>
    <s v="Gewrztraminer"/>
  </r>
  <r>
    <n v="3472"/>
    <x v="0"/>
    <s v="Washington"/>
    <s v="Rock View"/>
    <x v="7"/>
    <s v="Rock View 2013 Riesling (Columbia Valley (WA))"/>
    <x v="3"/>
    <s v="This aromatic wine suggests candied red apple, jasmine and ale. It's medium sweet with a lightly spritzy feel and ale notes throughout."/>
    <x v="16"/>
    <s v="Columbia Valley (WA),Columbia Valley"/>
    <s v="USD"/>
    <n v="10"/>
    <n v="1.002"/>
    <x v="194"/>
    <s v="Good"/>
    <d v="2017-08-10T00:00:00"/>
    <n v="20.8"/>
    <n v="2"/>
    <n v="10"/>
    <s v="Riesling"/>
  </r>
  <r>
    <n v="3460"/>
    <x v="0"/>
    <s v="Oregon"/>
    <s v="Bridgeview"/>
    <x v="7"/>
    <s v="Bridgeview 2006 Blue Moon Riesling (Oregon)"/>
    <x v="2"/>
    <s v="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
    <x v="12"/>
    <s v="Oregon,Oregon Other"/>
    <s v="USD"/>
    <n v="10"/>
    <n v="1.002"/>
    <x v="194"/>
    <s v="Good"/>
    <d v="2020-09-28T00:00:00"/>
    <n v="12.2"/>
    <n v="3"/>
    <n v="3"/>
    <s v="Riesling"/>
  </r>
  <r>
    <n v="3457"/>
    <x v="0"/>
    <s v="California"/>
    <s v="Gnarly Head"/>
    <x v="89"/>
    <s v="Gnarly Head 2013 Pinot Grigio (California)"/>
    <x v="4"/>
    <s v="This pleasant fruit cocktail of a wine smells like pears and peaches and tastes equally fruity, ripe and smooth. It's medium bodied and soft in texture, yet fresh and clean on the finish."/>
    <x v="12"/>
    <s v="California,California Other"/>
    <s v="USD"/>
    <n v="10"/>
    <n v="1.002"/>
    <x v="194"/>
    <s v="Good"/>
    <d v="2021-06-05T00:00:00"/>
    <n v="33.1"/>
    <n v="2"/>
    <n v="6"/>
    <s v="PinotGrigio"/>
  </r>
  <r>
    <n v="3471"/>
    <x v="0"/>
    <s v="Washington"/>
    <s v="Castle Rock"/>
    <x v="0"/>
    <s v="Castle Rock 2013 Chardonnay (Columbia Valley (WA))"/>
    <x v="3"/>
    <s v="This moderately aromatic wine offers notes of yellow apple, flowers and ale. It's medium bodied with watery fruit flavors, pulling up short on the back half."/>
    <x v="16"/>
    <s v="Columbia Valley (WA),Columbia Valley"/>
    <s v="USD"/>
    <n v="10"/>
    <n v="1.002"/>
    <x v="194"/>
    <s v="Good"/>
    <d v="2014-09-02T00:00:00"/>
    <n v="20.8"/>
    <n v="5"/>
    <n v="3"/>
    <s v="Chardonnay"/>
  </r>
  <r>
    <n v="3463"/>
    <x v="8"/>
    <s v="Mendoza Province"/>
    <s v="Alfredo Roca"/>
    <x v="4"/>
    <s v="Alfredo Roca 2006 Pinot Noir"/>
    <x v="11"/>
    <s v="A little sharp and ringing on the nose, with pine and citrus keeping it ultra fresh. The palate is mildly aggressive and zesty, with herbal raspberry and cherry flavors. With light oak and acidity kicking all the way to the end, this shows the crisp side of Pinot Noir."/>
    <x v="16"/>
    <s v="Mendoza,Mendoza"/>
    <s v="USD"/>
    <n v="10"/>
    <n v="1.002"/>
    <x v="194"/>
    <s v="Good"/>
    <d v="2019-08-02T00:00:00"/>
    <n v="8.5"/>
    <n v="2"/>
    <n v="2"/>
    <s v="PinotNoir"/>
  </r>
  <r>
    <n v="4996"/>
    <x v="0"/>
    <s v="Washington"/>
    <s v="Snoqualmie"/>
    <x v="7"/>
    <s v="Snoqualmie 2009 Winemaker's Select Riesling (Columbia Valley (WA))"/>
    <x v="2"/>
    <s v="Quite sweet and fruity, with honeyed, candied stone fruit flavors. The residual sugar is listed as 6%, which qualifies this as a late-harvest style, and it would fit nicely alongside a simple dessert of fresh peaches and butter cookies."/>
    <x v="14"/>
    <s v="Columbia Valley (WA),Columbia Valley"/>
    <s v="USD"/>
    <n v="10"/>
    <n v="1.002"/>
    <x v="194"/>
    <s v="Very Good"/>
    <d v="2021-06-05T00:00:00"/>
    <n v="33.1"/>
    <n v="4"/>
    <n v="12"/>
    <s v="Riesling"/>
  </r>
  <r>
    <n v="4983"/>
    <x v="0"/>
    <s v="Washington"/>
    <s v="14 Hands"/>
    <x v="41"/>
    <s v="14 Hands 2015 Sauvignon Blanc (Washington)"/>
    <x v="3"/>
    <s v="Reserved aromas of kiwi and banana lead to dry lightly styled grapefruit flavors. The concentration doesn't seem all there."/>
    <x v="12"/>
    <s v="Washington,Washington Other"/>
    <s v="USD"/>
    <n v="10"/>
    <n v="1.002"/>
    <x v="194"/>
    <s v="Good"/>
    <d v="2013-04-03T00:00:00"/>
    <n v="20.8"/>
    <n v="2"/>
    <n v="2"/>
    <s v="SauvignonBlanc"/>
  </r>
  <r>
    <n v="4998"/>
    <x v="0"/>
    <s v="California"/>
    <s v="Save Me San Francisco"/>
    <x v="0"/>
    <s v="Save Me San Francisco 2014 Calling All Angels Chardonnay (California)"/>
    <x v="4"/>
    <s v="This generous, fruity and lightly sweet wine should please a crowd with its butter and vanilla aromas, rich apple, pear and baking-spice flavors and rounded mouth-filling texture."/>
    <x v="14"/>
    <s v="California,California Other"/>
    <s v="USD"/>
    <n v="10"/>
    <n v="1.002"/>
    <x v="194"/>
    <s v="Very Good"/>
    <d v="2014-09-02T00:00:00"/>
    <n v="20.8"/>
    <n v="1"/>
    <n v="9"/>
    <s v="Chardonnay"/>
  </r>
  <r>
    <n v="4785"/>
    <x v="0"/>
    <s v="Washington"/>
    <s v="Chateau Ste. Michelle"/>
    <x v="70"/>
    <s v="Chateau Ste. Michelle 2016 Pinot Gris (Columbia Valley (WA))"/>
    <x v="3"/>
    <s v="Aromas of melon, pear and candied apple lead to medium-bodied fleshy-feeling fruit flavors. It brings a pleasing sense of acidityâ€”a delightful white."/>
    <x v="10"/>
    <s v="Columbia Valley (WA),Columbia Valley"/>
    <s v="USD"/>
    <n v="10"/>
    <n v="1.002"/>
    <x v="194"/>
    <s v="Very Good"/>
    <d v="2014-09-02T00:00:00"/>
    <n v="20.8"/>
    <n v="5"/>
    <n v="10"/>
    <s v="PinotGris"/>
  </r>
  <r>
    <n v="4793"/>
    <x v="0"/>
    <s v="Washington"/>
    <s v="Radius"/>
    <x v="0"/>
    <s v="Radius 2012 Chardonnay (Washington)"/>
    <x v="3"/>
    <s v="The aromas are quite faint here but the apricot flavors are in abundance on this off-dry, medium-bodied easy drinker."/>
    <x v="16"/>
    <s v="Washington,Washington Other"/>
    <s v="USD"/>
    <n v="10"/>
    <n v="1.002"/>
    <x v="194"/>
    <s v="Good"/>
    <d v="2013-04-03T00:00:00"/>
    <n v="20.8"/>
    <n v="5"/>
    <n v="4"/>
    <s v="Chardonnay"/>
  </r>
  <r>
    <n v="11774"/>
    <x v="0"/>
    <s v="Washington"/>
    <s v="Sagelands"/>
    <x v="2"/>
    <s v="Sagelands 2010 Cabernet Sauvignon (Columbia Valley (WA))"/>
    <x v="3"/>
    <s v="This wine seems to show some of the effects of the cool 2010 growing season, where ripeness and botrytis presented issues in some areas. Notes of tobacco, ash and orange peel surround a sweet cherry core accented by grainy tannins."/>
    <x v="12"/>
    <s v="Columbia Valley (WA),Columbia Valley"/>
    <s v="USD"/>
    <n v="10"/>
    <n v="1.002"/>
    <x v="194"/>
    <s v="Good"/>
    <d v="2011-06-05T00:00:00"/>
    <n v="20.8"/>
    <n v="1"/>
    <n v="3"/>
    <s v="CabernetSauvignon"/>
  </r>
  <r>
    <n v="4966"/>
    <x v="0"/>
    <s v="California"/>
    <s v="Gen5"/>
    <x v="8"/>
    <s v="Gen5 2014 Ancestral Red (California)"/>
    <x v="4"/>
    <s v="The meaty, spicy aromas of this medium-bodied wine are quickly followed by a flood of ripe, grapy fruit flavors that seem lightly sweet as they coat the sides of the mouth. It's big in flavor and rather soft and easy in texture."/>
    <x v="13"/>
    <s v="California,California Other"/>
    <s v="USD"/>
    <n v="10"/>
    <n v="1.002"/>
    <x v="194"/>
    <s v="Good"/>
    <d v="2019-08-02T00:00:00"/>
    <n v="20.8"/>
    <n v="2"/>
    <n v="1"/>
    <s v="RedBlend"/>
  </r>
  <r>
    <n v="4961"/>
    <x v="0"/>
    <s v="California"/>
    <s v="Illuminate"/>
    <x v="0"/>
    <s v="Illuminate 2013 Chardonnay (North Coast)"/>
    <x v="4"/>
    <s v="A light citrus and pine scent is the first impression then the flavors of this medium-bodied wine turn to ripe pear and apple notes. It feels full and smooth on the tongue. It's a nice choice when you're on a budget."/>
    <x v="12"/>
    <s v="North Coast,North Coast"/>
    <s v="USD"/>
    <n v="10"/>
    <n v="1.002"/>
    <x v="194"/>
    <s v="Good"/>
    <d v="2019-08-02T00:00:00"/>
    <n v="20.8"/>
    <n v="5"/>
    <n v="10"/>
    <s v="Chardonnay"/>
  </r>
  <r>
    <n v="4775"/>
    <x v="0"/>
    <s v="Washington"/>
    <s v="Perimeter"/>
    <x v="7"/>
    <s v="Perimeter 2014 Riesling (Washington)"/>
    <x v="3"/>
    <s v="This medium-sweet offering has aromas of lime leaf and jasmine that lead to apricot and floral flavors. There's not a lot of complexity but it offers easy drinking enjoyment."/>
    <x v="16"/>
    <s v="Washington,Washington Other"/>
    <s v="USD"/>
    <n v="10"/>
    <n v="1.002"/>
    <x v="194"/>
    <s v="Good"/>
    <d v="2021-06-05T00:00:00"/>
    <n v="33.1"/>
    <n v="4"/>
    <n v="9"/>
    <s v="Riesling"/>
  </r>
  <r>
    <n v="5006"/>
    <x v="0"/>
    <s v="Washington"/>
    <s v="Hyatt"/>
    <x v="6"/>
    <s v="Hyatt 2005 Merlot (Rattlesnake Hills)"/>
    <x v="2"/>
    <s v="Simple but meaty, this 100% Merlot has substantial weight in the midpalate. There are plenty of powerful herbal flavors, yet the grapes seem ripe enough, offering prune and cassis and a little pepper from aging in American oak."/>
    <x v="13"/>
    <s v="Rattlesnake Hills,Columbia Valley"/>
    <s v="USD"/>
    <n v="10"/>
    <n v="1.002"/>
    <x v="194"/>
    <s v="Good"/>
    <d v="2016-05-02T00:00:00"/>
    <n v="20.8"/>
    <n v="4"/>
    <n v="11"/>
    <s v="Merlot"/>
  </r>
  <r>
    <n v="4734"/>
    <x v="0"/>
    <s v="California"/>
    <s v="Save Me San Francisco"/>
    <x v="0"/>
    <s v="Save Me San Francisco 2014 Calling All Angels Chardonnay (California)"/>
    <x v="4"/>
    <s v="This generous, fruity and lightly sweet wine should please a crowd with its butter and vanilla aromas, rich apple, pear and baking-spice flavors and rounded mouth-filling texture."/>
    <x v="14"/>
    <s v="California,California Other"/>
    <s v="USD"/>
    <n v="10"/>
    <n v="1.002"/>
    <x v="194"/>
    <s v="Very Good"/>
    <d v="2013-04-03T00:00:00"/>
    <n v="20.8"/>
    <n v="1"/>
    <n v="9"/>
    <s v="Chardonnay"/>
  </r>
  <r>
    <n v="4720"/>
    <x v="0"/>
    <s v="Washington"/>
    <s v="Hoodsport"/>
    <x v="0"/>
    <s v="Hoodsport 2007 Chardonnay (Columbia Valley (WA))"/>
    <x v="2"/>
    <s v="A simple Chardonnay, with a soapy mouthfeel, lemony fruit and a hint of almond in the finish."/>
    <x v="19"/>
    <s v="Columbia Valley (WA),Columbia Valley"/>
    <s v="USD"/>
    <n v="10"/>
    <n v="1.002"/>
    <x v="194"/>
    <s v="Acceptable"/>
    <d v="2017-08-10T00:00:00"/>
    <n v="20.8"/>
    <n v="5"/>
    <n v="10"/>
    <s v="Chardonnay"/>
  </r>
  <r>
    <n v="4721"/>
    <x v="0"/>
    <s v="Washington"/>
    <s v="Hoodsport"/>
    <x v="2"/>
    <s v="Hoodsport 2007 Cabernet Sauvignon (Columbia Valley (WA))"/>
    <x v="2"/>
    <s v="Tannic and chewy, this is simple, sturdy and solidly in the herbal camp. Flavors are short and the finish leans into veggies."/>
    <x v="17"/>
    <s v="Columbia Valley (WA),Columbia Valley"/>
    <s v="USD"/>
    <n v="10"/>
    <n v="1.002"/>
    <x v="194"/>
    <s v="Acceptable"/>
    <d v="2017-08-10T00:00:00"/>
    <n v="20.8"/>
    <n v="4"/>
    <n v="8"/>
    <s v="CabernetSauvignon"/>
  </r>
  <r>
    <n v="4769"/>
    <x v="0"/>
    <s v="California"/>
    <s v="Fetzer"/>
    <x v="7"/>
    <s v="Fetzer 2014 Goosefoot Road Riesling (Monterey County)"/>
    <x v="0"/>
    <s v="Apple cider, night jasmine, ripe pears and orange cream aromas show on this sweeter bottling. The palate is quite clean and crisp, with rich apple juice flavors and a tactile acidity that fades fairly quickly. It's quite sweet."/>
    <x v="12"/>
    <s v="Monterey County,Central Coast"/>
    <s v="USD"/>
    <n v="10"/>
    <n v="1.002"/>
    <x v="194"/>
    <s v="Good"/>
    <d v="2012-08-25T00:00:00"/>
    <n v="20.8"/>
    <n v="5"/>
    <n v="5"/>
    <s v="Riesling"/>
  </r>
  <r>
    <n v="4774"/>
    <x v="0"/>
    <s v="Washington"/>
    <s v="Chateau Ste. Michelle"/>
    <x v="41"/>
    <s v="Chateau Ste. Michelle 2009 Sauvignon Blanc (Columbia Valley (WA))"/>
    <x v="2"/>
    <s v="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
    <x v="10"/>
    <s v="Columbia Valley (WA),Columbia Valley"/>
    <s v="USD"/>
    <n v="10"/>
    <n v="1.002"/>
    <x v="194"/>
    <s v="Very Good"/>
    <d v="2017-08-10T00:00:00"/>
    <n v="20.8"/>
    <n v="5"/>
    <n v="9"/>
    <s v="SauvignonBlanc"/>
  </r>
  <r>
    <n v="5002"/>
    <x v="0"/>
    <s v="Washington"/>
    <s v="Latah Creek"/>
    <x v="7"/>
    <s v="Latah Creek 2012 Riesling (Ancient Lakes)"/>
    <x v="3"/>
    <s v="An aromatically appealing wine with notes of Granny Smith apples, peach and herbs. It drinks medium sweet with jasmine and stone fruit flavors."/>
    <x v="14"/>
    <s v="Ancient Lakes,Columbia Valley"/>
    <s v="USD"/>
    <n v="10"/>
    <n v="1.002"/>
    <x v="194"/>
    <s v="Very Good"/>
    <d v="2011-06-05T00:00:00"/>
    <n v="20.8"/>
    <n v="5"/>
    <n v="2"/>
    <s v="Riesling"/>
  </r>
  <r>
    <n v="4765"/>
    <x v="0"/>
    <s v="California"/>
    <s v="Belle Ambiance"/>
    <x v="8"/>
    <s v="Belle Ambiance 2013 Red (California)"/>
    <x v="4"/>
    <s v="This blends almost-sweet fruit flavors of strawberry and red cherry with savory and spicy notes, making a nicely complex and multi-dimensional, medium-bodied wine. It's smooth and fruity, with no harsh tannins."/>
    <x v="14"/>
    <s v="California,California Other"/>
    <s v="USD"/>
    <n v="10"/>
    <n v="1.002"/>
    <x v="194"/>
    <s v="Very Good"/>
    <d v="2011-06-05T00:00:00"/>
    <n v="20.8"/>
    <n v="1"/>
    <n v="2"/>
    <s v="RedBlend"/>
  </r>
  <r>
    <n v="4808"/>
    <x v="0"/>
    <s v="California"/>
    <s v="Belle Ambiance"/>
    <x v="2"/>
    <s v="Belle Ambiance 2014 Cabernet Sauvignon (California)"/>
    <x v="4"/>
    <s v="This is a good value in a soft, easy-drinking wine. It has very ripe fruit flavors, hints of brown sugar, a relaxed texture and a seemingly sweet finish."/>
    <x v="12"/>
    <s v="California,California Other"/>
    <s v="USD"/>
    <n v="10"/>
    <n v="1.002"/>
    <x v="194"/>
    <s v="Good"/>
    <d v="2020-09-28T00:00:00"/>
    <n v="12.2"/>
    <n v="3"/>
    <n v="3"/>
    <s v="CabernetSauvignon"/>
  </r>
  <r>
    <n v="4861"/>
    <x v="0"/>
    <s v="California"/>
    <s v="Clos du Lac"/>
    <x v="10"/>
    <s v="Clos du Lac 2011 Chalaye RosÃ© (El Dorado County)"/>
    <x v="1"/>
    <s v="Ruby dark in hue, this has a light fruity aroma of watermelon, strawberry and mint. It's easy drinking and dry. Its slow buildup of acidity lingers on the finish."/>
    <x v="14"/>
    <s v="El Dorado County,Sierra Foothills"/>
    <s v="USD"/>
    <n v="10"/>
    <n v="1.002"/>
    <x v="194"/>
    <s v="Very Good"/>
    <d v="2019-08-02T00:00:00"/>
    <n v="20.8"/>
    <n v="2"/>
    <n v="4"/>
    <s v="Ros"/>
  </r>
  <r>
    <n v="4864"/>
    <x v="0"/>
    <s v="California"/>
    <s v="Fetzer"/>
    <x v="7"/>
    <s v="Fetzer 2013 Riesling (Monterey County)"/>
    <x v="0"/>
    <s v="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
    <x v="16"/>
    <s v="Monterey County,Central Coast"/>
    <s v="USD"/>
    <n v="10"/>
    <n v="1.002"/>
    <x v="194"/>
    <s v="Good"/>
    <d v="2011-06-05T00:00:00"/>
    <n v="20.8"/>
    <n v="5"/>
    <n v="10"/>
    <s v="Riesling"/>
  </r>
  <r>
    <n v="4856"/>
    <x v="0"/>
    <s v="California"/>
    <s v="Fetzer"/>
    <x v="6"/>
    <s v="Fetzer 2014 Eagle Peak Merlot (California)"/>
    <x v="4"/>
    <s v="This is an appealing, dry, and well-balanced wine, with everything in good proportions. It has lots of fresh cherry aromas, good and deep fruit flavors and a light but tasty layer of toasted, smoky oak."/>
    <x v="10"/>
    <s v="California,California Other"/>
    <s v="USD"/>
    <n v="10"/>
    <n v="1.002"/>
    <x v="194"/>
    <s v="Very Good"/>
    <d v="2011-06-05T00:00:00"/>
    <n v="20.8"/>
    <n v="4"/>
    <n v="9"/>
    <s v="Merlot"/>
  </r>
  <r>
    <n v="4859"/>
    <x v="0"/>
    <s v="California"/>
    <s v="Glen Ellen"/>
    <x v="22"/>
    <s v="Glen Ellen 2009 Proprietor's Reserve Old Vine Zinfandel (California)"/>
    <x v="1"/>
    <s v="A big bottle of uber-sweet strawberry pie and blackberries right before they get mushy. The aromas are not terribly inviting from the outset. Fairly neutral in taste, then veers sweet."/>
    <x v="19"/>
    <s v="California,California Other"/>
    <s v="USD"/>
    <n v="10"/>
    <n v="1.002"/>
    <x v="194"/>
    <s v="Acceptable"/>
    <d v="2017-08-10T00:00:00"/>
    <n v="20.8"/>
    <n v="2"/>
    <n v="9"/>
    <s v="Zinfandel"/>
  </r>
  <r>
    <n v="4931"/>
    <x v="0"/>
    <s v="California"/>
    <s v="Line 39"/>
    <x v="2"/>
    <s v="Line 39 2009 Cabernet Sauvignon (North Coast)"/>
    <x v="1"/>
    <s v="$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
    <x v="14"/>
    <s v="North Coast,North Coast"/>
    <s v="USD"/>
    <n v="10"/>
    <n v="1.002"/>
    <x v="194"/>
    <s v="Very Good"/>
    <d v="2020-09-28T00:00:00"/>
    <n v="12.2"/>
    <n v="4"/>
    <n v="9"/>
    <s v="CabernetSauvignon"/>
  </r>
  <r>
    <n v="4908"/>
    <x v="0"/>
    <s v="Oregon"/>
    <s v="ChÃ¢teau Bianca"/>
    <x v="0"/>
    <s v="ChÃ¢teau Bianca 2000 Barrel Fermented Chardonnay (Willamette Valley)"/>
    <x v="2"/>
    <s v="There is little difference between this and the winery's reserve. There simply is no flavor here. It's a watery, sour wine, with a finish that suggests something went wrong somewhere along the line."/>
    <x v="17"/>
    <s v="Willamette Valley,Willamette Valley"/>
    <s v="USD"/>
    <n v="10"/>
    <n v="1.002"/>
    <x v="194"/>
    <s v="Acceptable"/>
    <d v="2013-04-03T00:00:00"/>
    <n v="20.8"/>
    <n v="3"/>
    <n v="5"/>
    <s v="Chardonnay"/>
  </r>
  <r>
    <n v="4881"/>
    <x v="0"/>
    <s v="Washington"/>
    <s v="Eliseo Silva"/>
    <x v="1"/>
    <s v="Eliseo Silva 2007 Syrah (Columbia Valley (WA))"/>
    <x v="2"/>
    <s v="This falls prey to the overly sweet, residual sugar attempt to mask stemmy character. Tannins still a bit green and hard."/>
    <x v="15"/>
    <s v="Columbia Valley (WA),Columbia Valley"/>
    <s v="USD"/>
    <n v="10"/>
    <n v="1.002"/>
    <x v="194"/>
    <s v="Good"/>
    <d v="2015-04-15T00:00:00"/>
    <n v="20.8"/>
    <n v="3"/>
    <n v="9"/>
    <s v="Syrah"/>
  </r>
  <r>
    <n v="4882"/>
    <x v="0"/>
    <s v="California"/>
    <s v="Rebusity"/>
    <x v="0"/>
    <s v="Rebusity 2012 Chardonnay (California)"/>
    <x v="4"/>
    <s v="A generous, smooth texture and nicely bright flavors of lemon, lime and apple make this a satisfying wine. It is medium to full bodied, soft in acidity, but fresh in flavor. It should be a winner for large groups."/>
    <x v="13"/>
    <s v="California,California Other"/>
    <s v="USD"/>
    <n v="10"/>
    <n v="1.002"/>
    <x v="194"/>
    <s v="Good"/>
    <d v="2013-04-03T00:00:00"/>
    <n v="20.8"/>
    <n v="2"/>
    <n v="4"/>
    <s v="Chardonnay"/>
  </r>
  <r>
    <n v="4855"/>
    <x v="0"/>
    <s v="California"/>
    <s v="Belle Ambiance"/>
    <x v="8"/>
    <s v="Belle Ambiance 2013 Red (California)"/>
    <x v="4"/>
    <s v="This blends almost-sweet fruit flavors of strawberry and red cherry with savory and spicy notes, making a nicely complex and multi-dimensional, medium-bodied wine. It's smooth and fruity, with no harsh tannins."/>
    <x v="14"/>
    <s v="California,California Other"/>
    <s v="USD"/>
    <n v="10"/>
    <n v="1.002"/>
    <x v="194"/>
    <s v="Very Good"/>
    <d v="2011-06-05T00:00:00"/>
    <n v="20.8"/>
    <n v="1"/>
    <n v="6"/>
    <s v="RedBlend"/>
  </r>
  <r>
    <n v="4819"/>
    <x v="0"/>
    <s v="California"/>
    <s v="Barefoot Bubbly"/>
    <x v="5"/>
    <s v="Barefoot Bubbly NV Extra Dry Sparkling (California)"/>
    <x v="4"/>
    <s v="This nice, friendly sparkler shows fresh fruit and floral aromas, with a soft, foamy texture. Appealing apple flavors and a hint of sweetness round out the palate."/>
    <x v="13"/>
    <s v="California,California Other"/>
    <s v="USD"/>
    <n v="10"/>
    <n v="1.002"/>
    <x v="194"/>
    <s v="Good"/>
    <d v="2013-04-03T00:00:00"/>
    <n v="20.8"/>
    <n v="3"/>
    <n v="5"/>
    <s v="SparklingBlend"/>
  </r>
  <r>
    <n v="4828"/>
    <x v="0"/>
    <s v="Washington"/>
    <s v="Washington Hills"/>
    <x v="180"/>
    <s v="Washington Hills 2011 Late Harvest Moscato (Washington)"/>
    <x v="2"/>
    <s v="With the interest in Moscato at all-time highs, this lovely wine should find a lot of admirers. A delicate orange-blossom scent rolls into flavors of pink grapefruit, lemon rind and rose petal. The acids keep the sugars in proportion and the finish refreshing."/>
    <x v="11"/>
    <s v="Washington,Washington Other"/>
    <s v="USD"/>
    <n v="10"/>
    <n v="1.002"/>
    <x v="194"/>
    <s v="Very Good"/>
    <d v="2018-06-15T00:00:00"/>
    <n v="20.8"/>
    <n v="1"/>
    <n v="1"/>
    <s v="Moscato"/>
  </r>
  <r>
    <n v="4809"/>
    <x v="0"/>
    <s v="California"/>
    <s v="Leaping Horse"/>
    <x v="6"/>
    <s v="Leaping Horse 2014 Merlot (California)"/>
    <x v="4"/>
    <s v="Cedary, spicy aromas and flavors rather than a strong fruit character define this medium-bodied, soft-textured wine. It is heavy on the spice and light on acidity and tannins."/>
    <x v="12"/>
    <s v="California,California Other"/>
    <s v="USD"/>
    <n v="10"/>
    <n v="1.002"/>
    <x v="194"/>
    <s v="Good"/>
    <d v="2012-08-25T00:00:00"/>
    <n v="20.8"/>
    <n v="1"/>
    <n v="9"/>
    <s v="Merlot"/>
  </r>
  <r>
    <n v="4817"/>
    <x v="0"/>
    <s v="California"/>
    <s v="Peltier"/>
    <x v="41"/>
    <s v="Peltier 2013 Hybrid Sauvignon Blanc (Lodi)"/>
    <x v="4"/>
    <s v="Modest citrus, earth and almond notes come up from the glass, and continue in the flavors of this smooth, rounded, and straightforward wine. The balance is on the soft side, and the body is quite light."/>
    <x v="15"/>
    <s v="Lodi,Central Valley"/>
    <s v="USD"/>
    <n v="10"/>
    <n v="1.002"/>
    <x v="194"/>
    <s v="Good"/>
    <d v="2019-08-02T00:00:00"/>
    <n v="20.8"/>
    <n v="5"/>
    <n v="11"/>
    <s v="SauvignonBlanc"/>
  </r>
  <r>
    <n v="4849"/>
    <x v="0"/>
    <s v="Oregon"/>
    <s v="Blue Moon"/>
    <x v="7"/>
    <s v="Blue Moon 2011 Sweet Riesling (Oregon)"/>
    <x v="2"/>
    <s v="This has double the residual sugar of the off-dry Blue Moon Riesling, and it shows in the mouthfeel, which turns a bit granular. It's a time-capsule wine, with flavors of lemon, sugar-water and white tea that have stood their ground unchanged for decades."/>
    <x v="12"/>
    <s v="Oregon,Oregon Other"/>
    <s v="USD"/>
    <n v="10"/>
    <n v="1.002"/>
    <x v="194"/>
    <s v="Good"/>
    <d v="2010-08-02T00:00:00"/>
    <n v="20.8"/>
    <n v="2"/>
    <n v="6"/>
    <s v="Riesling"/>
  </r>
  <r>
    <n v="7866"/>
    <x v="0"/>
    <s v="Washington"/>
    <s v="Six Prong"/>
    <x v="8"/>
    <s v="Six Prong 2010 Red (Columbia Valley (WA))"/>
    <x v="2"/>
    <s v="Tannic and tight, this shows some reductive scents of tar and rubber. Smoky cassis and strong herbal notes lead into a quick finish with some bitterness. Two bottles tasted."/>
    <x v="16"/>
    <s v="Columbia Valley (WA),Columbia Valley"/>
    <s v="USD"/>
    <n v="10"/>
    <n v="1.002"/>
    <x v="194"/>
    <s v="Good"/>
    <d v="2021-06-05T00:00:00"/>
    <n v="33.1"/>
    <n v="2"/>
    <n v="5"/>
    <s v="RedBlend"/>
  </r>
  <r>
    <n v="4843"/>
    <x v="0"/>
    <s v="California"/>
    <s v="Fetzer"/>
    <x v="6"/>
    <s v="Fetzer 2012 Eagle Peak Merlot (California)"/>
    <x v="4"/>
    <s v="Sweet oak aromas, ripe fruit flavors and a firm texture make a complete and enjoyable package in this full-bodied wine. It has a toasted oak flavor, tasty plum and cinnamon nuances, good acidity and supportive tannins."/>
    <x v="10"/>
    <s v="California,California Other"/>
    <s v="USD"/>
    <n v="10"/>
    <n v="1.002"/>
    <x v="194"/>
    <s v="Very Good"/>
    <d v="2016-05-02T00:00:00"/>
    <n v="20.8"/>
    <n v="3"/>
    <n v="8"/>
    <s v="Merlot"/>
  </r>
  <r>
    <n v="4944"/>
    <x v="0"/>
    <s v="Washington"/>
    <s v="Snoqualmie"/>
    <x v="0"/>
    <s v="Snoqualmie 2014 Chardonnay (Columbia Valley (WA))"/>
    <x v="3"/>
    <s v="Apple and melon aromas are followed by medium-weight flavors. The concentration seems a bit watery in the midpalate but the variety is unmistakable and the balance is there."/>
    <x v="13"/>
    <s v="Columbia Valley (WA),Columbia Valley"/>
    <s v="USD"/>
    <n v="10"/>
    <n v="1.002"/>
    <x v="194"/>
    <s v="Good"/>
    <d v="2011-06-05T00:00:00"/>
    <n v="20.8"/>
    <n v="3"/>
    <n v="4"/>
    <s v="Chardonnay"/>
  </r>
  <r>
    <n v="4567"/>
    <x v="0"/>
    <s v="California"/>
    <s v="Twin Arches"/>
    <x v="6"/>
    <s v="Twin Arches 2010 Merlot (California)"/>
    <x v="4"/>
    <s v="This mellowed-out red is ready to drink now. A good level of flavor complexity and a layered texture that is smooth but firm with tannins make this medium-bodied Merlot tasty. It feels so soothing and appetizing that one forgives the fruit and spice notes for being subtle."/>
    <x v="10"/>
    <s v="California,California Other"/>
    <s v="USD"/>
    <n v="10"/>
    <n v="1.002"/>
    <x v="194"/>
    <s v="Very Good"/>
    <d v="2021-06-05T00:00:00"/>
    <n v="33.1"/>
    <n v="2"/>
    <n v="2"/>
    <s v="Merlot"/>
  </r>
  <r>
    <n v="4571"/>
    <x v="0"/>
    <s v="Washington"/>
    <s v="Snoqualmie"/>
    <x v="41"/>
    <s v="Snoqualmie 2010 Sauvignon Blanc (Columbia Valley (WA))"/>
    <x v="2"/>
    <s v="Sharply defined with fruit flavors of melon and green berry, this has real cut and drives through the palate with confidence. It's a great food wine, neither wimpy nor too assertive, and it's made to be chilled and set out with any white-wine-friendly food."/>
    <x v="14"/>
    <s v="Columbia Valley (WA),Columbia Valley"/>
    <s v="USD"/>
    <n v="10"/>
    <n v="1.002"/>
    <x v="194"/>
    <s v="Very Good"/>
    <d v="2016-05-02T00:00:00"/>
    <n v="20.8"/>
    <n v="3"/>
    <n v="2"/>
    <s v="SauvignonBlanc"/>
  </r>
  <r>
    <n v="4627"/>
    <x v="0"/>
    <s v="California"/>
    <s v="Dark Horse"/>
    <x v="2"/>
    <s v="Dark Horse 2013 Cabernet Sauvignon (California)"/>
    <x v="4"/>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x v="10"/>
    <s v="California,California Other"/>
    <s v="USD"/>
    <n v="10"/>
    <n v="1.002"/>
    <x v="194"/>
    <s v="Very Good"/>
    <d v="2020-09-28T00:00:00"/>
    <n v="12.2"/>
    <n v="3"/>
    <n v="12"/>
    <s v="CabernetSauvignon"/>
  </r>
  <r>
    <n v="4659"/>
    <x v="0"/>
    <s v="California"/>
    <s v="Cable Car"/>
    <x v="6"/>
    <s v="Cable Car 2009 Merlot (Lodi)"/>
    <x v="1"/>
    <s v="This is an herbal Merlot that tastes of toasty oak and finishes slightly sweet."/>
    <x v="19"/>
    <s v="Lodi,Central Valley"/>
    <s v="USD"/>
    <n v="10"/>
    <n v="1.002"/>
    <x v="194"/>
    <s v="Acceptable"/>
    <d v="2021-06-05T00:00:00"/>
    <n v="33.1"/>
    <n v="1"/>
    <n v="9"/>
    <s v="Merlot"/>
  </r>
  <r>
    <n v="4668"/>
    <x v="0"/>
    <s v="California"/>
    <s v="Peltier"/>
    <x v="0"/>
    <s v="Peltier 2013 Hybrid Chardonnay (Lodi)"/>
    <x v="4"/>
    <s v="With aromas like butter and custard, and flavors that suggest ripe apple and crisp lemon, this is both refreshing and multifaceted. It feels light bodied and has a bit of a sweet-tart balance going for it."/>
    <x v="12"/>
    <s v="Lodi,Central Valley"/>
    <s v="USD"/>
    <n v="10"/>
    <n v="1.002"/>
    <x v="194"/>
    <s v="Good"/>
    <d v="2011-06-05T00:00:00"/>
    <n v="20.8"/>
    <n v="2"/>
    <n v="4"/>
    <s v="Chardonnay"/>
  </r>
  <r>
    <n v="4667"/>
    <x v="0"/>
    <s v="California"/>
    <s v="Fetzer"/>
    <x v="41"/>
    <s v="Fetzer 2013 Echo Ridge Sauvignon Blanc (California)"/>
    <x v="4"/>
    <s v="Subtle, fresh, green aromas like celery and cut grass are followed by light cucumber flavors, a soft texture and short finish. It's a delicate wine at a good price."/>
    <x v="12"/>
    <s v="California,California Other"/>
    <s v="USD"/>
    <n v="10"/>
    <n v="1.002"/>
    <x v="194"/>
    <s v="Good"/>
    <d v="2012-08-25T00:00:00"/>
    <n v="20.8"/>
    <n v="3"/>
    <n v="10"/>
    <s v="SauvignonBlanc"/>
  </r>
  <r>
    <n v="4664"/>
    <x v="0"/>
    <s v="California"/>
    <s v="Save Me San Francisco"/>
    <x v="41"/>
    <s v="Save Me San Francisco 2016 Bulletproof Picasso Sauvignon Blanc (California)"/>
    <x v="4"/>
    <s v="Vanilla and butter touches give this medium-bodied, rather oaky wine extra richness. Its soft, creamy texture and muted fruit flavors are a bit unusual for the type, but it's still quite enjoyable to sip."/>
    <x v="13"/>
    <s v="California,California Other"/>
    <s v="USD"/>
    <n v="10"/>
    <n v="1.002"/>
    <x v="194"/>
    <s v="Good"/>
    <d v="2020-09-28T00:00:00"/>
    <n v="12.2"/>
    <n v="4"/>
    <n v="6"/>
    <s v="SauvignonBlanc"/>
  </r>
  <r>
    <n v="4580"/>
    <x v="0"/>
    <s v="Washington"/>
    <s v="Hyatt"/>
    <x v="91"/>
    <s v="Hyatt 2009 Black Muscat (Rattlesnake Hills)"/>
    <x v="2"/>
    <s v="Labeled off dry but with little or no sweetness, this is a unique effort, a rosÃ© style with unusual length and focus. Chill this wine and drink it as an apÃ©ritif. It is most unusualâ€”dusty, musky, and concentrated, with a fine finish that resonates with a Grand Marnier note."/>
    <x v="10"/>
    <s v="Rattlesnake Hills,Columbia Valley"/>
    <s v="USD"/>
    <n v="10"/>
    <n v="1.002"/>
    <x v="194"/>
    <s v="Very Good"/>
    <d v="2016-05-02T00:00:00"/>
    <n v="20.8"/>
    <n v="2"/>
    <n v="9"/>
    <s v="BlackMuscat"/>
  </r>
  <r>
    <n v="4591"/>
    <x v="0"/>
    <s v="California"/>
    <s v="Cartlidge &amp; Browne"/>
    <x v="22"/>
    <s v="Cartlidge &amp; Browne 1998 Zinfandel (California)"/>
    <x v="2"/>
    <s v="Tight as a drum, but a little cherry fruit escapes from the nose. It opens up into a sweet, lovely bottle of wine, with a bit of cocoa and coffee in the finish. Well-balanced, with sweet, clean fruit."/>
    <x v="14"/>
    <s v="California,California Other"/>
    <s v="USD"/>
    <n v="10"/>
    <n v="1.002"/>
    <x v="194"/>
    <s v="Very Good"/>
    <d v="2021-06-05T00:00:00"/>
    <n v="33.1"/>
    <n v="2"/>
    <n v="1"/>
    <s v="Zinfandel"/>
  </r>
  <r>
    <n v="4611"/>
    <x v="0"/>
    <s v="California"/>
    <s v="Ringer"/>
    <x v="26"/>
    <s v="Ringer 2012 Cabernet Sauvignon-Syrah (Santa Barbara County)"/>
    <x v="0"/>
    <s v="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
    <x v="10"/>
    <s v="Santa Barbara County,Central Coast"/>
    <s v="USD"/>
    <n v="10"/>
    <n v="1.002"/>
    <x v="194"/>
    <s v="Very Good"/>
    <d v="2020-09-28T00:00:00"/>
    <n v="12.2"/>
    <n v="5"/>
    <n v="4"/>
    <s v="CabernetSauvignonSyrah"/>
  </r>
  <r>
    <n v="4603"/>
    <x v="0"/>
    <s v="Oregon"/>
    <s v="Oak Knoll"/>
    <x v="34"/>
    <s v="Oak Knoll NV Toasted Cow White Vintners Blend White (Willamette Valley)"/>
    <x v="2"/>
    <s v="This delightful, off-dry white is a blend of Pinot Gris, GewÃ¼rztraminer, MÃ¼ller Thurgau, Sauvignon Blanc and Riesling,  perfectly matched to deliver crisp, fruity aromatics and flavors of apples, oranges and pears. It's a terrific anytime quaffer."/>
    <x v="10"/>
    <s v="Willamette Valley,Willamette Valley"/>
    <s v="USD"/>
    <n v="10"/>
    <n v="1.002"/>
    <x v="194"/>
    <s v="Very Good"/>
    <d v="2012-08-25T00:00:00"/>
    <n v="20.8"/>
    <n v="3"/>
    <n v="12"/>
    <s v="WhiteBlend"/>
  </r>
  <r>
    <n v="4619"/>
    <x v="0"/>
    <s v="California"/>
    <s v="Koz"/>
    <x v="0"/>
    <s v="Koz 2012 Chardonnay (California)"/>
    <x v="4"/>
    <s v="A soft-textured, rather light-bodied and fruit-forward offering, this smells and tastes like pear, apple and grape juices with a touch of sweetness and low acidity."/>
    <x v="12"/>
    <s v="California,California Other"/>
    <s v="USD"/>
    <n v="10"/>
    <n v="1.002"/>
    <x v="194"/>
    <s v="Good"/>
    <d v="2019-08-02T00:00:00"/>
    <n v="20.8"/>
    <n v="3"/>
    <n v="3"/>
    <s v="Chardonnay"/>
  </r>
  <r>
    <n v="4622"/>
    <x v="0"/>
    <s v="Washington"/>
    <s v="Maryhill"/>
    <x v="41"/>
    <s v="Maryhill 2013 Sauvignon Blanc (Columbia Valley (WA))"/>
    <x v="2"/>
    <s v="This is a rather light wine in both density, flavor and impact. Some dilute citrus fruit flavors are framed with the lightest hint of cracker. Drink it chilled or use it as a mixer."/>
    <x v="12"/>
    <s v="Columbia Valley (WA),Columbia Valley"/>
    <s v="USD"/>
    <n v="10"/>
    <n v="1.002"/>
    <x v="194"/>
    <s v="Good"/>
    <d v="2017-08-10T00:00:00"/>
    <n v="20.8"/>
    <n v="2"/>
    <n v="11"/>
    <s v="SauvignonBlanc"/>
  </r>
  <r>
    <n v="4621"/>
    <x v="0"/>
    <s v="California"/>
    <s v="Mandolin"/>
    <x v="1"/>
    <s v="Mandolin 2012 Syrah (Central Coast)"/>
    <x v="0"/>
    <s v="Chopped herbs, licorice and a bit of smoke lead the nose on this affordable wine. It's thinner on the palate, with more licorice that spices up the red fruit flavors. The finish shows some tannic grip."/>
    <x v="12"/>
    <s v="Central Coast,Central Coast"/>
    <s v="USD"/>
    <n v="10"/>
    <n v="1.002"/>
    <x v="194"/>
    <s v="Good"/>
    <d v="2010-08-02T00:00:00"/>
    <n v="20.8"/>
    <n v="3"/>
    <n v="2"/>
    <s v="Syrah"/>
  </r>
  <r>
    <n v="4620"/>
    <x v="0"/>
    <s v="California"/>
    <s v="Mad Crush"/>
    <x v="8"/>
    <s v="Mad Crush 2011 Red (California)"/>
    <x v="4"/>
    <s v="There is an openly fruity, uncomplicated personality in this medium-bodied, easy-to-drink wine. It show fresh raspberry and cherry flavors, a juicy rather than tannic texture, and nicely dry balance. It blends Syrah, Zinfandel and Cabernet Sauvignon."/>
    <x v="12"/>
    <s v="California,California Other"/>
    <s v="USD"/>
    <n v="10"/>
    <n v="1.002"/>
    <x v="194"/>
    <s v="Good"/>
    <d v="2013-04-03T00:00:00"/>
    <n v="20.8"/>
    <n v="5"/>
    <n v="4"/>
    <s v="RedBlend"/>
  </r>
  <r>
    <n v="4702"/>
    <x v="0"/>
    <s v="California"/>
    <s v="Glen Ellen"/>
    <x v="89"/>
    <s v="Glen Ellen 2010 Proprietor's Reserve Pinot Grigio (California)"/>
    <x v="1"/>
    <s v="This big bottle of Pinot Grigio has strong aromas of peach and is pretty full in flavor though not in finish. Not a lot of acidity here, but the wine is fine for the price and volume. No problem next to a plate of spicy paella."/>
    <x v="16"/>
    <s v="California,California Other"/>
    <s v="USD"/>
    <n v="10"/>
    <n v="1.002"/>
    <x v="194"/>
    <s v="Good"/>
    <d v="2012-08-25T00:00:00"/>
    <n v="20.8"/>
    <n v="1"/>
    <n v="3"/>
    <s v="PinotGrigio"/>
  </r>
  <r>
    <n v="4694"/>
    <x v="0"/>
    <s v="California"/>
    <s v="Bogle"/>
    <x v="41"/>
    <s v="Bogle 2014 Sauvignon Blanc (California)"/>
    <x v="4"/>
    <s v="Grapefruit aromas, bright kiwi and apple flavors and appetizing acidity make a lively, refreshing wine. This will be thirst-quenching on hot summer days and good with seafood, goat cheese and many other dishes any time of the year."/>
    <x v="10"/>
    <s v="California,California Other"/>
    <s v="USD"/>
    <n v="10"/>
    <n v="1.002"/>
    <x v="194"/>
    <s v="Very Good"/>
    <d v="2012-08-25T00:00:00"/>
    <n v="20.8"/>
    <n v="4"/>
    <n v="10"/>
    <s v="SauvignonBlanc"/>
  </r>
  <r>
    <n v="4688"/>
    <x v="0"/>
    <s v="Washington"/>
    <s v="14 Hands"/>
    <x v="70"/>
    <s v="14 Hands 2016 Pinot Gris (Washington)"/>
    <x v="3"/>
    <s v="Aromas of pear, cantaloupe and apple are followed by broad, dry fruit flavors, with a spritzy finish. There's not much complexity, but the wine goes down easy and is very varietal."/>
    <x v="14"/>
    <s v="Washington,Washington Other"/>
    <s v="USD"/>
    <n v="10"/>
    <n v="1.002"/>
    <x v="194"/>
    <s v="Very Good"/>
    <d v="2013-04-03T00:00:00"/>
    <n v="20.8"/>
    <n v="1"/>
    <n v="3"/>
    <s v="PinotGris"/>
  </r>
  <r>
    <n v="4791"/>
    <x v="0"/>
    <s v="Washington"/>
    <s v="StoneCap"/>
    <x v="7"/>
    <s v="StoneCap 2011 Estate Grown Riesling (Columbia Valley (WA))"/>
    <x v="2"/>
    <s v="Something seems off here, or perhaps it is just a young wine throwing off some bottling aromas. In any event, it's thin, simple and sugary, without the complexity of the excellent 2010."/>
    <x v="16"/>
    <s v="Columbia Valley (WA),Columbia Valley"/>
    <s v="USD"/>
    <n v="10"/>
    <n v="1.002"/>
    <x v="194"/>
    <s v="Good"/>
    <d v="2017-08-10T00:00:00"/>
    <n v="20.8"/>
    <n v="4"/>
    <n v="3"/>
    <s v="Riesling"/>
  </r>
  <r>
    <n v="4717"/>
    <x v="0"/>
    <s v="California"/>
    <s v="Peltier"/>
    <x v="19"/>
    <s v="Peltier 2013 Hybrid Petite Sirah (Lodi)"/>
    <x v="4"/>
    <s v="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
    <x v="10"/>
    <s v="Lodi,Central Valley"/>
    <s v="USD"/>
    <n v="10"/>
    <n v="1.002"/>
    <x v="194"/>
    <s v="Very Good"/>
    <d v="2019-08-02T00:00:00"/>
    <n v="20.8"/>
    <n v="4"/>
    <n v="3"/>
    <s v="PetiteSirah"/>
  </r>
  <r>
    <n v="4711"/>
    <x v="0"/>
    <s v="California"/>
    <s v="Drytown"/>
    <x v="10"/>
    <s v="Drytown 2014 Estate RosÃ© (Sierra Foothills)"/>
    <x v="4"/>
    <s v="Looking more like a light red wine than a supposedly pink one, this smells like ripe cherries and boysenberries, has a luscious, smooth texture and a soft, almost sweet finish."/>
    <x v="12"/>
    <s v="Sierra Foothills,Sierra Foothills"/>
    <s v="USD"/>
    <n v="10"/>
    <n v="1.002"/>
    <x v="194"/>
    <s v="Good"/>
    <d v="2014-09-02T00:00:00"/>
    <n v="20.8"/>
    <n v="5"/>
    <n v="10"/>
    <s v="Ros"/>
  </r>
  <r>
    <n v="4678"/>
    <x v="0"/>
    <s v="California"/>
    <s v="McManis"/>
    <x v="1"/>
    <s v="McManis 2012 Syrah (California)"/>
    <x v="1"/>
    <s v="Fermented in 100% stainless steel, this priced-to-sell Syrah has some red fruit and violet character. On the finish it tastes slightly burnt."/>
    <x v="15"/>
    <s v="California,California Other"/>
    <s v="USD"/>
    <n v="10"/>
    <n v="1.002"/>
    <x v="194"/>
    <s v="Good"/>
    <d v="2019-08-02T00:00:00"/>
    <n v="20.8"/>
    <n v="4"/>
    <n v="7"/>
    <s v="Syrah"/>
  </r>
  <r>
    <n v="4558"/>
    <x v="0"/>
    <s v="Washington"/>
    <s v="Snoqualmie"/>
    <x v="1"/>
    <s v="Snoqualmie 2007 Syrah (Columbia Valley (WA))"/>
    <x v="2"/>
    <s v="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
    <x v="14"/>
    <s v="Columbia Valley (WA),Columbia Valley"/>
    <s v="USD"/>
    <n v="10"/>
    <n v="1.002"/>
    <x v="194"/>
    <s v="Very Good"/>
    <d v="2019-08-02T00:00:00"/>
    <n v="20.8"/>
    <n v="3"/>
    <n v="3"/>
    <s v="Syrah"/>
  </r>
  <r>
    <n v="4669"/>
    <x v="0"/>
    <s v="California"/>
    <s v="Pepi"/>
    <x v="89"/>
    <s v="Pepi 2013 Pinot Grigio (California)"/>
    <x v="4"/>
    <s v="A lightly herbaceous aroma and bright citrus flavors make this light-bodied wine fresh and easy to drink. It smells like fresh-cut grass and lemon, tastes like grapefruit and honeydew melon, and feels soft and smooth."/>
    <x v="12"/>
    <s v="California,California Other"/>
    <s v="USD"/>
    <n v="10"/>
    <n v="1.002"/>
    <x v="194"/>
    <s v="Good"/>
    <d v="2014-09-02T00:00:00"/>
    <n v="20.8"/>
    <n v="4"/>
    <n v="10"/>
    <s v="PinotGrigio"/>
  </r>
  <r>
    <n v="4676"/>
    <x v="0"/>
    <s v="California"/>
    <s v="McManis"/>
    <x v="6"/>
    <s v="McManis 2014 Merlot (California)"/>
    <x v="4"/>
    <s v="This medium-bodied wine has bold aromas of black pepper, tobacco and clove that merge with straightforward cherry and herb flavors for a nicely complex profile. It has way more depth and interest than the price tag would suggest."/>
    <x v="10"/>
    <s v="California,California Other"/>
    <s v="USD"/>
    <n v="10"/>
    <n v="1.002"/>
    <x v="194"/>
    <s v="Very Good"/>
    <d v="2021-06-05T00:00:00"/>
    <n v="33.1"/>
    <n v="3"/>
    <n v="8"/>
    <s v="Merlot"/>
  </r>
  <r>
    <n v="4681"/>
    <x v="0"/>
    <s v="Washington"/>
    <s v="Chateau Ste. Michelle"/>
    <x v="41"/>
    <s v="Chateau Ste. Michelle 2016 Sauvignon Blanc (Columbia Valley (WA))"/>
    <x v="3"/>
    <s v="The aromas are bright, with notes of guava, pineapple and citrus. The palate is lightly spritzy with plenty of grapefruit flavors that keep the interest high."/>
    <x v="10"/>
    <s v="Columbia Valley (WA),Columbia Valley"/>
    <s v="USD"/>
    <n v="10"/>
    <n v="1.002"/>
    <x v="194"/>
    <s v="Very Good"/>
    <d v="2014-09-02T00:00:00"/>
    <n v="20.8"/>
    <n v="2"/>
    <n v="8"/>
    <s v="SauvignonBlanc"/>
  </r>
  <r>
    <n v="3512"/>
    <x v="11"/>
    <s v="NiederÃ¶sterreich"/>
    <s v="DÃ¼rnberg"/>
    <x v="109"/>
    <s v="DÃ¼rnberg 2013 L&amp;T Cool Climate GrÃ¼ner Veltliner (NiederÃ¶sterreich)"/>
    <x v="7"/>
    <s v="Lemon, green pear and aloe vera meld into a balanced, streamlined white with focus, elegance and depth. Citrus flavors play with peppery spice and combine for a lasting finish."/>
    <x v="11"/>
    <s v="Niederösterreich,Niederösterreich"/>
    <s v="EUR"/>
    <n v="10"/>
    <n v="1"/>
    <x v="195"/>
    <s v="Very Good"/>
    <d v="2018-06-15T00:00:00"/>
    <n v="30.3"/>
    <n v="5"/>
    <n v="9"/>
    <s v="GrnerVeltliner"/>
  </r>
  <r>
    <n v="3208"/>
    <x v="11"/>
    <s v="NiederÃ¶sterreich"/>
    <s v="Martinshof"/>
    <x v="109"/>
    <s v="Martinshof 2014 Lobster GrÃ¼ner Veltliner (NiederÃ¶sterreich)"/>
    <x v="7"/>
    <s v="Slightly lactic notes on the nose detract from the citrusy freshness of the simply refreshing, easy-drinking palate."/>
    <x v="13"/>
    <s v="Niederösterreich,Niederösterreich"/>
    <s v="EUR"/>
    <n v="10"/>
    <n v="1"/>
    <x v="195"/>
    <s v="Good"/>
    <d v="2018-06-15T00:00:00"/>
    <n v="30.3"/>
    <n v="5"/>
    <n v="9"/>
    <s v="GrnerVeltliner"/>
  </r>
  <r>
    <n v="3528"/>
    <x v="12"/>
    <s v="Mosel"/>
    <s v="Starling Castle"/>
    <x v="7"/>
    <s v="Starling Castle 2014 Riesling (Mosel)"/>
    <x v="6"/>
    <s v="A touch of spritz adds extra zip to this vibrantly youthful Riesling. It's dancingly light on the palate, but sweet yellow-peach and mango flavors penetrate deeply. It's a thoroughly enjoyable sip for youthful consumption at a fantastic bargain price."/>
    <x v="14"/>
    <s v="Franconia,Franconia"/>
    <s v="EUR"/>
    <n v="10"/>
    <n v="1"/>
    <x v="195"/>
    <s v="Very Good"/>
    <d v="2011-06-05T00:00:00"/>
    <n v="25.6"/>
    <n v="2"/>
    <n v="7"/>
    <s v="Riesling"/>
  </r>
  <r>
    <n v="2614"/>
    <x v="12"/>
    <s v="Pfalz"/>
    <s v="Blue Fish"/>
    <x v="7"/>
    <s v="Blue Fish 2013 Sweet Riesling (Pfalz)"/>
    <x v="6"/>
    <s v="The Blue Fish series of cheery, fruit-forward Rieslings provides consistent quality at an easy price point. Ripe white peach and grapefruit flavors are plush and sweet but balanced squarely by a squirt of lemon-lime acidity. Enjoy now for it's fruity exuberance."/>
    <x v="10"/>
    <s v="Franconia,Franconia"/>
    <s v="EUR"/>
    <n v="10"/>
    <n v="1"/>
    <x v="195"/>
    <s v="Very Good"/>
    <d v="2016-05-02T00:00:00"/>
    <n v="25.6"/>
    <n v="1"/>
    <n v="11"/>
    <s v="Riesling"/>
  </r>
  <r>
    <n v="3446"/>
    <x v="12"/>
    <s v="Pfalz"/>
    <s v="Blue Fish"/>
    <x v="7"/>
    <s v="Blue Fish 2015 Sweet Riesling (Pfalz)"/>
    <x v="6"/>
    <s v="Balanced sweetness and pure fruity freshness personify this surprisingly elegant bargain buy. The palate bursts of fresh pear, grapefruit and tangerine flavors accented by a glaze of waxy lemon peels. Bristling acidity leads a long, revitalizing finish."/>
    <x v="11"/>
    <s v="Franconia,Franconia"/>
    <s v="EUR"/>
    <n v="10"/>
    <n v="1"/>
    <x v="195"/>
    <s v="Very Good"/>
    <d v="2016-05-02T00:00:00"/>
    <n v="25.6"/>
    <n v="3"/>
    <n v="5"/>
    <s v="Riesling"/>
  </r>
  <r>
    <n v="2584"/>
    <x v="11"/>
    <s v="Weinland Ã–sterreich"/>
    <s v="Markus Altenburger"/>
    <x v="10"/>
    <s v="Markus Altenburger 2014 Jerry &amp; Barry FÃ¼r Fruchtige RosÃ© (Weinland Ã–sterreich)"/>
    <x v="7"/>
    <s v="Muddled notes of ripe berry on the nose come into sharper view on the citrus-focused palate. There is a vestige of tannin and pleasant dryness. Drink soon."/>
    <x v="13"/>
    <s v="Niederösterreich,Niederösterreich"/>
    <s v="EUR"/>
    <n v="10"/>
    <n v="1"/>
    <x v="195"/>
    <s v="Good"/>
    <d v="2010-08-02T00:00:00"/>
    <n v="30.3"/>
    <n v="1"/>
    <n v="6"/>
    <s v="Ros"/>
  </r>
  <r>
    <n v="3489"/>
    <x v="12"/>
    <s v="Mosel"/>
    <s v="Schmitt SÃ¶hne"/>
    <x v="7"/>
    <s v="Schmitt SÃ¶hne 2014 Kabinett Riesling (Mosel)"/>
    <x v="6"/>
    <s v="A cool, alpine streak runs through this easygoing but refreshing Riesling, revealed through greenish glimmers of pine frond and fresh herb. Off dry in style, it calibrates sweet-tart green plum and apple notes against streaks of lime and lemon. Drink now."/>
    <x v="10"/>
    <s v="Franconia,Franconia"/>
    <s v="EUR"/>
    <n v="10"/>
    <n v="1"/>
    <x v="195"/>
    <s v="Very Good"/>
    <d v="2017-08-10T00:00:00"/>
    <n v="25.6"/>
    <n v="5"/>
    <n v="2"/>
    <s v="Riesling"/>
  </r>
  <r>
    <n v="3282"/>
    <x v="11"/>
    <s v="Burgenland"/>
    <s v="Hafner"/>
    <x v="229"/>
    <s v="Hafner 2006 St. Laurent Classique St. Laurent (Burgenland)"/>
    <x v="13"/>
    <s v="This fresh, fruity wine offers pure red fruits with light tannins. Very much in a Beaujolais style, this is juicy, with balancing acidity over sweet raspberry fruit flavors. Screwcap."/>
    <x v="16"/>
    <s v="Niederösterreich,Niederösterreich"/>
    <s v="EUR"/>
    <n v="10"/>
    <n v="1"/>
    <x v="195"/>
    <s v="Good"/>
    <d v="2015-04-15T00:00:00"/>
    <n v="30.3"/>
    <n v="3"/>
    <n v="6"/>
    <s v="StLaurent"/>
  </r>
  <r>
    <n v="3284"/>
    <x v="10"/>
    <s v="Greece"/>
    <s v="Achaia Clauss"/>
    <x v="8"/>
    <s v="Achaia Clauss NV Demestica Red Red (Greece)"/>
    <x v="9"/>
    <s v="Rich waves of red berries and cinnamon spice lead this soft, dry red. On the palate, it's slightly aimless with quiet berry fruit flavors and a spin of minerals. This is an easy-drinking red that's nice with cheese and tomato-based dishes."/>
    <x v="15"/>
    <s v="Thrace,Thrace"/>
    <s v="EUR"/>
    <n v="10"/>
    <n v="1"/>
    <x v="195"/>
    <s v="Good"/>
    <d v="2014-09-02T00:00:00"/>
    <n v="12.5"/>
    <n v="2"/>
    <n v="8"/>
    <s v="RedBlend"/>
  </r>
  <r>
    <n v="3470"/>
    <x v="12"/>
    <s v="Rheinhessen"/>
    <s v="Heinz Eifel"/>
    <x v="7"/>
    <s v="Heinz Eifel 2014 Shine Riesling (Rheinhessen)"/>
    <x v="6"/>
    <s v="Slicks of preserved peach and apple marmalade juxtapose vivacious lime and lemon in this juicy, off-dry Riesling. It's a satisfyingly fruity, pert wine finishing crisp and clean. Drink now through 2018."/>
    <x v="10"/>
    <s v="Franconia,Franconia"/>
    <s v="EUR"/>
    <n v="10"/>
    <n v="1"/>
    <x v="195"/>
    <s v="Very Good"/>
    <d v="2010-08-02T00:00:00"/>
    <n v="25.6"/>
    <n v="5"/>
    <n v="3"/>
    <s v="Riesling"/>
  </r>
  <r>
    <n v="2605"/>
    <x v="12"/>
    <s v="Mosel"/>
    <s v="Dr. Heidemanns-Bergweiler"/>
    <x v="7"/>
    <s v="Dr. Heidemanns-Bergweiler 2010 Riesling (Mosel)"/>
    <x v="10"/>
    <s v="A pleasantly balanced sweet Riesling at a bargain-basement price, the 2010 from Dr. Heidemanns-Bergweiler features typical Mosel notes of green apples and limes. There's also a hint of mint upfront and a dusting of crushed stone on the finish. Drink now."/>
    <x v="14"/>
    <s v="Franconia,Franconia"/>
    <s v="EUR"/>
    <n v="10"/>
    <n v="1"/>
    <x v="195"/>
    <s v="Very Good"/>
    <d v="2011-06-05T00:00:00"/>
    <n v="25.6"/>
    <n v="5"/>
    <n v="3"/>
    <s v="Riesling"/>
  </r>
  <r>
    <n v="3450"/>
    <x v="12"/>
    <s v="Nahe"/>
    <s v="Bex"/>
    <x v="7"/>
    <s v="Bex 2013 Riesling (Nahe)"/>
    <x v="6"/>
    <s v="Blossomy and fresh, this off-dry, light-footed Riesling offers a palate full of sweet-tart white-grapefruit flavor. Zesty and spry, it's a refreshing apÃ©ritif best enjoyed young."/>
    <x v="14"/>
    <s v="Franconia,Franconia"/>
    <s v="EUR"/>
    <n v="10"/>
    <n v="1"/>
    <x v="195"/>
    <s v="Very Good"/>
    <d v="2016-05-02T00:00:00"/>
    <n v="25.6"/>
    <n v="4"/>
    <n v="3"/>
    <s v="Riesling"/>
  </r>
  <r>
    <n v="3309"/>
    <x v="11"/>
    <s v="Burgenland"/>
    <s v="una.wine"/>
    <x v="10"/>
    <s v="una.wine 2016 RosÃ© (Burgenland)"/>
    <x v="7"/>
    <s v="A slightly volatile nose hints at ripeness but does not suggest much fruit. The off-dry palate rounds out flavors and adds a hint of strawberry to a tart lemon core. The body is light and slightly diffuse. Drink soon."/>
    <x v="13"/>
    <s v="Niederösterreich,Niederösterreich"/>
    <s v="EUR"/>
    <n v="10"/>
    <n v="1"/>
    <x v="195"/>
    <s v="Good"/>
    <d v="2017-08-10T00:00:00"/>
    <n v="30.3"/>
    <n v="5"/>
    <n v="9"/>
    <s v="Ros"/>
  </r>
  <r>
    <n v="3241"/>
    <x v="12"/>
    <s v="Mosel"/>
    <s v="Dr. Heidemanns-Bergweiler"/>
    <x v="7"/>
    <s v="Dr. Heidemanns-Bergweiler 2013 Riesling (Mosel)"/>
    <x v="6"/>
    <s v="A hint of green-floral perfume wafts amidst notes of honey and apple on this off-dry Riesling. Spine-tingling with acidity, it's balanced with sweet yellow peach and cherry flavors. Irresistibly easy drinking, it finishes moderately long."/>
    <x v="10"/>
    <s v="Franconia,Franconia"/>
    <s v="EUR"/>
    <n v="10"/>
    <n v="1"/>
    <x v="195"/>
    <s v="Very Good"/>
    <d v="2013-04-03T00:00:00"/>
    <n v="25.6"/>
    <n v="1"/>
    <n v="4"/>
    <s v="Riesling"/>
  </r>
  <r>
    <n v="3765"/>
    <x v="11"/>
    <s v="Wagram"/>
    <s v="Eschenhof Holzer"/>
    <x v="109"/>
    <s v="Eschenhof Holzer 2015 GrÃ¼ner Veltliner (Wagram)"/>
    <x v="7"/>
    <s v="Very subtle but the alluring flesh of melon and peeled pear is hinted at here: this spells juiciness and easy, thirst-quenching joy. The palate gives a little backbone to all this pliable, soft fruit. An ideal, almost languid but very fresh summer wine."/>
    <x v="11"/>
    <s v="Niederösterreich,Niederösterreich"/>
    <s v="EUR"/>
    <n v="10"/>
    <n v="1"/>
    <x v="195"/>
    <s v="Very Good"/>
    <d v="2010-08-02T00:00:00"/>
    <n v="30.3"/>
    <n v="4"/>
    <n v="11"/>
    <s v="GrnerVeltliner"/>
  </r>
  <r>
    <n v="2973"/>
    <x v="10"/>
    <s v="Nemea"/>
    <s v="Tsantali"/>
    <x v="237"/>
    <s v="Tsantali 2009 Agiorgitiko (Nemea)"/>
    <x v="9"/>
    <s v="This wine has a savory overall character, with clove, cinnamon and plum on the nose and espresso, red fruit and leather on the palate. A balanced spin of minerals gives it lift. Pair with roast lamb or poultry. A great deal and a good wine."/>
    <x v="13"/>
    <s v="Thrace,Thrace"/>
    <s v="EUR"/>
    <n v="10"/>
    <n v="1"/>
    <x v="195"/>
    <s v="Good"/>
    <d v="2021-06-05T00:00:00"/>
    <n v="12.5"/>
    <n v="5"/>
    <n v="2"/>
    <s v="Agiorgitiko"/>
  </r>
  <r>
    <n v="3921"/>
    <x v="11"/>
    <s v="Kremstal"/>
    <s v="Unger"/>
    <x v="7"/>
    <s v="Unger 2013 Stein Terrassen Riesling (Kremstal)"/>
    <x v="7"/>
    <s v="This opens with a breezy fragrance of citrus zest and mandarin leaf, hinting at deeper, riper peach within. The palate is soft but defined; while slender, it still abounds with citrus-framed peach."/>
    <x v="4"/>
    <s v="Niederösterreich,Niederösterreich"/>
    <s v="EUR"/>
    <n v="10"/>
    <n v="1"/>
    <x v="195"/>
    <s v="Excellent"/>
    <d v="2016-05-02T00:00:00"/>
    <n v="30.3"/>
    <n v="2"/>
    <n v="9"/>
    <s v="Riesling"/>
  </r>
  <r>
    <n v="3017"/>
    <x v="12"/>
    <s v="Mosel"/>
    <s v="Schmitt SÃ¶hne"/>
    <x v="7"/>
    <s v="Schmitt SÃ¶hne 2015 Relax Riesling (Mosel)"/>
    <x v="6"/>
    <s v="The nose on this easygoing Riesling is a bit reserved, suggesting hints of stone and bramble. It's quite vibrant on the palate though, offering loads of sweet-tart apple and pear flavors bolstered by zesty tangerine acidity. The finish wraps up brisk and clean."/>
    <x v="10"/>
    <s v="Franconia,Franconia"/>
    <s v="EUR"/>
    <n v="10"/>
    <n v="1"/>
    <x v="195"/>
    <s v="Very Good"/>
    <d v="2018-06-15T00:00:00"/>
    <n v="25.6"/>
    <n v="3"/>
    <n v="9"/>
    <s v="Riesling"/>
  </r>
  <r>
    <n v="2734"/>
    <x v="12"/>
    <s v="Mosel"/>
    <s v="Johann Falkenburg"/>
    <x v="7"/>
    <s v="Johann Falkenburg 2014 Late Harvest SpÃ¤tlese Riesling (Mosel)"/>
    <x v="6"/>
    <s v="Hints of almond and lemon rind lend complexity to sweet honeydew and white peach flavors in this featherlight Riesling. Lacy sweetness coats the midpalate, offsetting streaks of tart lemon-lime and grapefruit. It's a pristine wine best enjoyed young for its refreshing, quaffable style."/>
    <x v="10"/>
    <s v="Franconia,Franconia"/>
    <s v="EUR"/>
    <n v="10"/>
    <n v="1"/>
    <x v="195"/>
    <s v="Very Good"/>
    <d v="2019-08-02T00:00:00"/>
    <n v="25.6"/>
    <n v="4"/>
    <n v="3"/>
    <s v="Riesling"/>
  </r>
  <r>
    <n v="3958"/>
    <x v="12"/>
    <s v="Mosel"/>
    <s v="Karl Josef"/>
    <x v="7"/>
    <s v="Karl Josef 2013 Piesporter Michelsberg Kabinett Riesling (Mosel)"/>
    <x v="6"/>
    <s v="Zesty lime and lemon notes lend a high-toned vitality to this dainty, off-dry Riesling. Tart yellow peach and tangerine flavors are thirst-quenching and crisp, finishing brisk and bright. Drink young."/>
    <x v="14"/>
    <s v="Franconia,Franconia"/>
    <s v="EUR"/>
    <n v="10"/>
    <n v="1"/>
    <x v="195"/>
    <s v="Very Good"/>
    <d v="2017-08-10T00:00:00"/>
    <n v="25.6"/>
    <n v="3"/>
    <n v="7"/>
    <s v="Riesling"/>
  </r>
  <r>
    <n v="3822"/>
    <x v="10"/>
    <s v="Nemea"/>
    <s v="Tsantali"/>
    <x v="237"/>
    <s v="Tsantali 2009 Agiorgitiko (Nemea)"/>
    <x v="9"/>
    <s v="This wine has a savory overall character, with clove, cinnamon and plum on the nose and espresso, red fruit and leather on the palate. A balanced spin of minerals gives it lift. Pair with roast lamb or poultry. A great deal and a good wine."/>
    <x v="13"/>
    <s v="Thrace,Thrace"/>
    <s v="EUR"/>
    <n v="10"/>
    <n v="1"/>
    <x v="195"/>
    <s v="Good"/>
    <d v="2020-09-28T00:00:00"/>
    <n v="23.5"/>
    <n v="4"/>
    <n v="10"/>
    <s v="Agiorgitiko"/>
  </r>
  <r>
    <n v="2916"/>
    <x v="11"/>
    <s v="NiederÃ¶sterreich"/>
    <s v="Lenz Moser"/>
    <x v="109"/>
    <s v="Lenz Moser 2013 GrÃ¼ner Veltliner (NiederÃ¶sterreich)"/>
    <x v="7"/>
    <s v="An almost tropical hint of passion fruit and mango enters the lemony pepper realms of GrÃ¼ner: an intriguing variation on this soft, pleasing white."/>
    <x v="10"/>
    <s v="Niederösterreich,Niederösterreich"/>
    <s v="EUR"/>
    <n v="10"/>
    <n v="1"/>
    <x v="195"/>
    <s v="Very Good"/>
    <d v="2016-05-02T00:00:00"/>
    <n v="30.3"/>
    <n v="3"/>
    <n v="5"/>
    <s v="GrnerVeltliner"/>
  </r>
  <r>
    <n v="2871"/>
    <x v="9"/>
    <s v="Southwest France"/>
    <s v="ChÃ¢teau d'Aydie"/>
    <x v="111"/>
    <s v="ChÃ¢teau d'Aydie 2012 Aramis Tannat-Syrah"/>
    <x v="13"/>
    <s v="Aydie's easy drinking wine, showing off the fruity side of Tannat. It has ripe fruits, light acidity and tannins and a hint of spice. This is a great wine for barbecues with its easy quaffing character right at the fore. Drink now. Screwcap."/>
    <x v="13"/>
    <s v="Bordeaux,Bordeaux"/>
    <s v="EUR"/>
    <n v="10"/>
    <n v="1"/>
    <x v="195"/>
    <s v="Good"/>
    <d v="2011-06-05T00:00:00"/>
    <n v="18.899999999999999"/>
    <n v="4"/>
    <n v="1"/>
    <s v="TannatSyrah"/>
  </r>
  <r>
    <n v="2797"/>
    <x v="11"/>
    <s v="Wagram"/>
    <s v="Eschenhof Holzer"/>
    <x v="133"/>
    <s v="Eschenhof Holzer 2014 Zweigelt (Wagram)"/>
    <x v="7"/>
    <s v="A pale red of exquisite slenderness and easy, totally charming red-cherry fruit. Use this almost as you would a rosÃ© and chill it a little: the result will be the most charming, easy, cherry-ish and refreshing red ever. Drink soon."/>
    <x v="10"/>
    <s v="Niederösterreich,Niederösterreich"/>
    <s v="EUR"/>
    <n v="10"/>
    <n v="1"/>
    <x v="195"/>
    <s v="Very Good"/>
    <d v="2010-08-02T00:00:00"/>
    <n v="30.3"/>
    <n v="4"/>
    <n v="3"/>
    <s v="Zweigelt"/>
  </r>
  <r>
    <n v="2931"/>
    <x v="12"/>
    <s v="Rheinhessen"/>
    <s v="Nightstar"/>
    <x v="7"/>
    <s v="Nightstar 2015 Riesling (Rheinhessen)"/>
    <x v="6"/>
    <s v="A salty tang of mineral and lime refreshes this intensely citrusy yet easy-drinking Riesling. It's pleasantly off-dry in style, softening sharp white-grapefruit flavor with a lingering caress of honey. Drink now."/>
    <x v="14"/>
    <s v="Franconia,Franconia"/>
    <s v="EUR"/>
    <n v="10"/>
    <n v="1"/>
    <x v="195"/>
    <s v="Very Good"/>
    <d v="2011-06-05T00:00:00"/>
    <n v="25.6"/>
    <n v="4"/>
    <n v="2"/>
    <s v="Riesling"/>
  </r>
  <r>
    <n v="2927"/>
    <x v="10"/>
    <s v="Peloponnese"/>
    <s v="Tsantali"/>
    <x v="232"/>
    <s v="Tsantali 2012 Mono Moschofilero (Peloponnese)"/>
    <x v="9"/>
    <s v="An herbaceous undercurrent gives this fresh white character. Along with a touch of mint and fresh herb, there's a wave of floral aroma. On the palate, it's fruity and feminine. A fun everyday white."/>
    <x v="12"/>
    <s v="Thrace,Thrace"/>
    <s v="EUR"/>
    <n v="10"/>
    <n v="1"/>
    <x v="195"/>
    <s v="Good"/>
    <d v="2011-06-05T00:00:00"/>
    <n v="12.5"/>
    <n v="3"/>
    <n v="7"/>
    <s v="Moschofilero"/>
  </r>
  <r>
    <n v="3114"/>
    <x v="10"/>
    <s v="Crete"/>
    <s v="Kourtaki"/>
    <x v="34"/>
    <s v="Kourtaki 2007 Vin de Crete White (Crete)"/>
    <x v="9"/>
    <s v="Spicy, buttery aromas lead this lean-style white from Crete. Medium-bodied with a combination of citrus and spices, and a touch of flowers. Angular but interesting."/>
    <x v="16"/>
    <s v="Thrace,Thrace"/>
    <s v="EUR"/>
    <n v="10"/>
    <n v="1"/>
    <x v="195"/>
    <s v="Good"/>
    <d v="2016-05-02T00:00:00"/>
    <n v="12.5"/>
    <n v="3"/>
    <n v="1"/>
    <s v="WhiteBlend"/>
  </r>
  <r>
    <n v="3095"/>
    <x v="10"/>
    <s v="Peloponnese"/>
    <s v="My Big Fat Greek Wine"/>
    <x v="237"/>
    <s v="My Big Fat Greek Wine 2010 Agiorgitiko (Peloponnese)"/>
    <x v="9"/>
    <s v="Cherry, spice and vanilla on the nose are followed by flavors of cherry, pepper, and spicy sausage on the palate. Smooth, balanced and easy drinking, this is a good go-to red with a slightly exotic spin."/>
    <x v="13"/>
    <s v="Thrace,Thrace"/>
    <s v="EUR"/>
    <n v="10"/>
    <n v="1"/>
    <x v="195"/>
    <s v="Good"/>
    <d v="2021-06-05T00:00:00"/>
    <n v="12.5"/>
    <n v="5"/>
    <n v="11"/>
    <s v="Agiorgitiko"/>
  </r>
  <r>
    <n v="2673"/>
    <x v="9"/>
    <s v="Southwest France"/>
    <s v="ChÃ¢teau du CÃ¨dre"/>
    <x v="13"/>
    <s v="ChÃ¢teau du CÃ¨dre 2015 Cedrus Malbec"/>
    <x v="13"/>
    <s v="Light and fruity, this wine has blackberry flavors to balance its soft texture and dusty tannins. The wine has an earthy edge to go with its simple fruit and lively acidity. Drink now."/>
    <x v="12"/>
    <s v="Bordeaux,Bordeaux"/>
    <s v="EUR"/>
    <n v="10"/>
    <n v="1"/>
    <x v="195"/>
    <s v="Good"/>
    <d v="2014-09-02T00:00:00"/>
    <n v="18.899999999999999"/>
    <n v="4"/>
    <n v="2"/>
    <s v="Malbec"/>
  </r>
  <r>
    <n v="3192"/>
    <x v="10"/>
    <s v="Atalanti Valley"/>
    <s v="Hatzimichalis"/>
    <x v="34"/>
    <s v="Hatzimichalis 2012 Lefkos White (Atalanti Valley)"/>
    <x v="9"/>
    <s v="Apple, orange and pear aromas lead this distinctive white blend. On the palate, the wine has an appealing balance of chalkiness paired with exotic fruits. The finish offers complexity with a wash of lively acidity."/>
    <x v="14"/>
    <s v="Thrace,Thrace"/>
    <s v="EUR"/>
    <n v="10"/>
    <n v="1"/>
    <x v="195"/>
    <s v="Very Good"/>
    <d v="2014-09-02T00:00:00"/>
    <n v="12.5"/>
    <n v="1"/>
    <n v="1"/>
    <s v="WhiteBlend"/>
  </r>
  <r>
    <n v="3185"/>
    <x v="10"/>
    <s v="Peloponnese"/>
    <s v="Katogi &amp; Strofilia"/>
    <x v="237"/>
    <s v="Katogi &amp; Strofilia 2013 Mountain Fish Agiorgitiko (Peloponnese)"/>
    <x v="9"/>
    <s v="Violet, blackberry and plums on the nose are followed by unctuous, dark berry flavors in his affordable red. The wine has body but is buoyed by good structure and acidity. A very god alternative to everyday reds, and with a more mysterious overall character."/>
    <x v="11"/>
    <s v="Thrace,Thrace"/>
    <s v="EUR"/>
    <n v="10"/>
    <n v="1"/>
    <x v="195"/>
    <s v="Very Good"/>
    <d v="2014-09-02T00:00:00"/>
    <n v="12.5"/>
    <n v="2"/>
    <n v="9"/>
    <s v="Agiorgitiko"/>
  </r>
  <r>
    <n v="3117"/>
    <x v="9"/>
    <s v="Provence"/>
    <s v="Ravoire et Fils"/>
    <x v="10"/>
    <s v="Ravoire et Fils 2016 Jas des Vignes RosÃ©"/>
    <x v="13"/>
    <s v="The wine is unexpectedly perfumed by the addition of Muscat. That gives the wine a full character, including touches of spice and acidity. The wine is unbalanced, the fruit and the spice at odds."/>
    <x v="15"/>
    <s v="Bordeaux,Bordeaux"/>
    <s v="EUR"/>
    <n v="10"/>
    <n v="1"/>
    <x v="195"/>
    <s v="Good"/>
    <d v="2013-04-03T00:00:00"/>
    <n v="18.899999999999999"/>
    <n v="5"/>
    <n v="4"/>
    <s v="Ros"/>
  </r>
  <r>
    <n v="3990"/>
    <x v="12"/>
    <s v="Mosel"/>
    <s v="Nein Lives"/>
    <x v="7"/>
    <s v="Nein Lives 2011 Riesling (Mosel)"/>
    <x v="6"/>
    <s v="Spice and smoke tones on the nose are a surprising contrast to the juicy white peach and yellow cherry flavors on the palate of this easy quaffing but surprisingly elegant wine. Off dry in style, with brisk acidity and a delicate profile, it's a versatile, widely appealing wine that's a spectacular bargain."/>
    <x v="11"/>
    <s v="Franconia,Franconia"/>
    <s v="EUR"/>
    <n v="10"/>
    <n v="1"/>
    <x v="195"/>
    <s v="Very Good"/>
    <d v="2014-09-02T00:00:00"/>
    <n v="25.6"/>
    <n v="2"/>
    <n v="5"/>
    <s v="Riesling"/>
  </r>
  <r>
    <n v="3989"/>
    <x v="11"/>
    <s v="NiederÃ¶sterreich"/>
    <s v="BrÃ¼ndlmayer"/>
    <x v="10"/>
    <s v="BrÃ¼ndlmayer 2014 Langenloiser Zweigelt RosÃ© (NiederÃ¶sterreich)"/>
    <x v="7"/>
    <s v="The pale salmon color and dry palate are the chief attractions of this light-bodied, dry wine. Berry fruit is subdued but enlivened by citrus and notes of white pepper. It's very fresh and refreshing. Drink as soon as possible."/>
    <x v="14"/>
    <s v="Niederösterreich,Niederösterreich"/>
    <s v="EUR"/>
    <n v="10"/>
    <n v="1"/>
    <x v="195"/>
    <s v="Very Good"/>
    <d v="2013-04-03T00:00:00"/>
    <n v="30.3"/>
    <n v="2"/>
    <n v="10"/>
    <s v="Ros"/>
  </r>
  <r>
    <n v="3021"/>
    <x v="12"/>
    <s v="Mosel"/>
    <s v="St. Christopher"/>
    <x v="7"/>
    <s v="St. Christopher 2015 Piesporter Michelsberg Kabinett Riesling (Mosel)"/>
    <x v="6"/>
    <s v="Plump, juicy yellow cherry and plum aromas on the nose contrast the taut, steely nature of this off-dry Riesling. Zesty lime and lemon acidity makes it refreshingly brisk and easy-drinking."/>
    <x v="14"/>
    <s v="Franconia,Franconia"/>
    <s v="EUR"/>
    <n v="10"/>
    <n v="1"/>
    <x v="195"/>
    <s v="Very Good"/>
    <d v="2010-08-02T00:00:00"/>
    <n v="25.6"/>
    <n v="1"/>
    <n v="5"/>
    <s v="Riesling"/>
  </r>
  <r>
    <n v="2683"/>
    <x v="10"/>
    <s v="Greece"/>
    <s v="Achaia Clauss"/>
    <x v="34"/>
    <s v="Achaia Clauss NV Demestica White White (Greece)"/>
    <x v="9"/>
    <s v="This blend of Savatiano and Roditis is very popular in Greece and perhaps a bit too exotic for mainstream palates, but it's easy drinking and priced well. Aromas of citrus and melon are followed by peach and honeydew melon flavors. Simple but friendly."/>
    <x v="19"/>
    <s v="Thrace,Thrace"/>
    <s v="EUR"/>
    <n v="10"/>
    <n v="1"/>
    <x v="195"/>
    <s v="Acceptable"/>
    <d v="2018-06-15T00:00:00"/>
    <n v="12.5"/>
    <n v="4"/>
    <n v="10"/>
    <s v="WhiteBlend"/>
  </r>
  <r>
    <n v="3079"/>
    <x v="11"/>
    <s v="Wachau"/>
    <s v="Johann Donabaum"/>
    <x v="7"/>
    <s v="Johann Donabaum 2015 Bergterrassen Federspiel Riesling (Wachau)"/>
    <x v="7"/>
    <s v="The spark of freshly cut lime and lemon is met by riper notions of yellow Mirabelle and Reine Claude plums. There is delicacy and slenderness but above all a bracing clean, sprightly character. Utterly refreshing."/>
    <x v="4"/>
    <s v="Niederösterreich,Niederösterreich"/>
    <s v="EUR"/>
    <n v="10"/>
    <n v="1"/>
    <x v="195"/>
    <s v="Excellent"/>
    <d v="2021-06-05T00:00:00"/>
    <n v="30.3"/>
    <n v="2"/>
    <n v="6"/>
    <s v="Riesling"/>
  </r>
  <r>
    <n v="3838"/>
    <x v="10"/>
    <s v="Peloponnese"/>
    <s v="Lafazanis"/>
    <x v="237"/>
    <s v="Lafazanis 2010 EpÃ¬cus Agiorgitiko (Peloponnese)"/>
    <x v="9"/>
    <s v="This is an Agiorgitiko that starts with aromas of clove, vanilla, cinnamon and mint. On the palate, appealing, deep flavors of tobacco, savory spice, smoked meat and cherry are balanced by an elegant acidity. This is a wine that can age but today, it's drinking well. Pair with lamb, pork."/>
    <x v="10"/>
    <s v="Thrace,Thrace"/>
    <s v="EUR"/>
    <n v="10"/>
    <n v="1"/>
    <x v="195"/>
    <s v="Very Good"/>
    <d v="2012-08-25T00:00:00"/>
    <n v="12.5"/>
    <n v="4"/>
    <n v="3"/>
    <s v="Agiorgitiko"/>
  </r>
  <r>
    <n v="2432"/>
    <x v="12"/>
    <s v="Rheinhessen"/>
    <s v="Heinz Eifel"/>
    <x v="7"/>
    <s v="Heinz Eifel 2015 Shine Riesling (Rheinhessen)"/>
    <x v="6"/>
    <s v="Plush and plump, this is an easygoing off-dry Riesling with wide appeal. Fresh white grapefruit, apple and lemon flavors are cushioned by soft acidity. The finish is brisk and clean. Drink now through 2018."/>
    <x v="14"/>
    <s v="Hessische Bergstraße,Hessische Bergstraße"/>
    <s v="EUR"/>
    <n v="10"/>
    <n v="1"/>
    <x v="195"/>
    <s v="Very Good"/>
    <d v="2010-08-02T00:00:00"/>
    <n v="25.6"/>
    <n v="4"/>
    <n v="2"/>
    <s v="Riesling"/>
  </r>
  <r>
    <n v="4258"/>
    <x v="11"/>
    <s v="NiederÃ¶sterreich"/>
    <s v="Winzer Krems"/>
    <x v="10"/>
    <s v="Winzer Krems 2011 RosÃ© (NiederÃ¶sterreich)"/>
    <x v="13"/>
    <s v="This is tightly crisp, with plenty of acidity to give it a mouthwatering character. It is balanced, with orange and caramel flavors. Great with food. Screwcap."/>
    <x v="12"/>
    <s v="Niederösterreich,Niederösterreich"/>
    <s v="EUR"/>
    <n v="10"/>
    <n v="1"/>
    <x v="195"/>
    <s v="Good"/>
    <d v="2015-04-15T00:00:00"/>
    <n v="30.3"/>
    <n v="4"/>
    <n v="6"/>
    <s v="Ros"/>
  </r>
  <r>
    <n v="2442"/>
    <x v="12"/>
    <s v="Mosel"/>
    <s v="Johann Falkenburg"/>
    <x v="7"/>
    <s v="Johann Falkenburg 2012 Late Harvest SpÃ¤tlese Riesling (Mosel)"/>
    <x v="6"/>
    <s v="Unctuously ripe yellow peach and cherry aromas entice on the nose of this sprightly late-harvest Riesling. It's semi-sweet and fruity, with tart tangerine acidity that takes the spotlight on the palate. A refreshing, tasty quaffer for a remarkable price."/>
    <x v="12"/>
    <s v="Hessische Bergstraße,Hessische Bergstraße"/>
    <s v="EUR"/>
    <n v="10"/>
    <n v="1"/>
    <x v="195"/>
    <s v="Good"/>
    <d v="2019-08-02T00:00:00"/>
    <n v="25.6"/>
    <n v="3"/>
    <n v="2"/>
    <s v="Riesling"/>
  </r>
  <r>
    <n v="4802"/>
    <x v="12"/>
    <s v="Rheinhessen"/>
    <s v="Peter Mertes"/>
    <x v="34"/>
    <s v="Peter Mertes 2015 Platinum SpÃ¤tlese White (Rheinhessen)"/>
    <x v="6"/>
    <s v="This off-dry white blend offers primary stone-fruit and tangerine flavors in a brisk light-footed package. It's harmoniously sweet with a slightly earthy dusty finish. Drink now."/>
    <x v="13"/>
    <s v="Franconia,Franconia"/>
    <s v="EUR"/>
    <n v="10"/>
    <n v="1"/>
    <x v="195"/>
    <s v="Good"/>
    <d v="2012-08-25T00:00:00"/>
    <n v="25.6"/>
    <n v="5"/>
    <n v="8"/>
    <s v="WhiteBlend"/>
  </r>
  <r>
    <n v="4275"/>
    <x v="11"/>
    <s v="Wachau"/>
    <s v="Johann Donabaum"/>
    <x v="109"/>
    <s v="Johann Donabaum 2015 Point Federspiel GrÃ¼ner Veltliner (Wachau)"/>
    <x v="7"/>
    <s v="The ripe, appetizing zestiness of Amalfi lemon peel, paired with a green streak of lime and herb conquers nose and palate immediately. The palate brings out more lime freshness on a very linear, concentrated and taut palate. Both deliciously bracing and wonderfully refreshing."/>
    <x v="0"/>
    <s v="Niederösterreich,Niederösterreich"/>
    <s v="EUR"/>
    <n v="10"/>
    <n v="1"/>
    <x v="195"/>
    <s v="Excellent"/>
    <d v="2016-05-02T00:00:00"/>
    <n v="30.3"/>
    <n v="2"/>
    <n v="9"/>
    <s v="GrnerVeltliner"/>
  </r>
  <r>
    <n v="4602"/>
    <x v="11"/>
    <s v="NiederÃ¶sterreich"/>
    <s v="Forstreiter"/>
    <x v="133"/>
    <s v="Forstreiter 2011 ZVY-GELT Zweigelt (NiederÃ¶sterreich)"/>
    <x v="7"/>
    <s v="Light-bodied, straightforward red, with blackberry aromas, this wine could be accentuated with chilling and is a solution for cuisine such as mixed charuterie platters or liver terrines. A friendly, uncomplicated red made for the moment, with gracious, cheerful fruitiness."/>
    <x v="12"/>
    <s v="Niederösterreich,Niederösterreich"/>
    <s v="EUR"/>
    <n v="10"/>
    <n v="1"/>
    <x v="195"/>
    <s v="Good"/>
    <d v="2018-06-15T00:00:00"/>
    <n v="30.3"/>
    <n v="2"/>
    <n v="1"/>
    <s v="Zweigelt"/>
  </r>
  <r>
    <n v="2338"/>
    <x v="12"/>
    <s v="Mosel"/>
    <s v="Schmitt SÃ¶hne"/>
    <x v="7"/>
    <s v="Schmitt SÃ¶hne 2014 Relax Riesling (Mosel)"/>
    <x v="6"/>
    <s v="Freshly snipped thyme and bramble notes are prominent, yet unobtrusive against a backdrop of honey-kissed lemon and lime in this brisk off-dry Riesling. It's a zesty sprightly wine to drink young."/>
    <x v="14"/>
    <s v="Hessische Bergstraße,Hessische Bergstraße"/>
    <s v="EUR"/>
    <n v="10"/>
    <n v="1"/>
    <x v="195"/>
    <s v="Very Good"/>
    <d v="2010-08-02T00:00:00"/>
    <n v="25.6"/>
    <n v="4"/>
    <n v="2"/>
    <s v="Riesling"/>
  </r>
  <r>
    <n v="4612"/>
    <x v="9"/>
    <s v="Southwest France"/>
    <s v="ChÃ¢teau du CÃ¨dre"/>
    <x v="13"/>
    <s v="ChÃ¢teau du CÃ¨dre 2016 Cedrus Malbec"/>
    <x v="13"/>
    <s v="This bold, purple-colored wine is fruity and soft. Its acidity combines with black fruit and a juicy, lightly tannic texture. Drink now."/>
    <x v="13"/>
    <s v="Bordeaux,Bordeaux"/>
    <s v="EUR"/>
    <n v="10"/>
    <n v="1"/>
    <x v="195"/>
    <s v="Good"/>
    <d v="2018-06-15T00:00:00"/>
    <n v="18.899999999999999"/>
    <n v="4"/>
    <n v="12"/>
    <s v="Malbec"/>
  </r>
  <r>
    <n v="4239"/>
    <x v="12"/>
    <s v="Mosel"/>
    <s v="Karl Josef"/>
    <x v="34"/>
    <s v="Karl Josef 2011 Piesporter Michelsberg QualitÃ¤tswein White (Mosel)"/>
    <x v="6"/>
    <s v="Enticing, with notes of candle wax, spice and zesty lemon, this off-dry blend of MÃ¼ller-Thurgau and Riesling is deeply concentrated with white peach and apricot flavors. It's weighty and rich in feel, with streaks of mineral that add delicate complexity to the finish."/>
    <x v="10"/>
    <s v="Franconia,Franconia"/>
    <s v="EUR"/>
    <n v="10"/>
    <n v="1"/>
    <x v="195"/>
    <s v="Very Good"/>
    <d v="2018-06-15T00:00:00"/>
    <n v="25.6"/>
    <n v="4"/>
    <n v="12"/>
    <s v="WhiteBlend"/>
  </r>
  <r>
    <n v="4237"/>
    <x v="11"/>
    <s v="NiederÃ¶sterreich"/>
    <s v="Winzer Krems"/>
    <x v="109"/>
    <s v="Winzer Krems 2009 Ried Sandgrube GrÃ¼ner Veltliner (NiederÃ¶sterreich)"/>
    <x v="13"/>
    <s v="Despite its Kabinett (off dry) designation, this tastes bone dry, allowing all the crispness of the fruit to shine. It is full of white fruit, lemon and grapefruit flavors, a great burst of freshness. Screwcap."/>
    <x v="14"/>
    <s v="Niederösterreich,Niederösterreich"/>
    <s v="EUR"/>
    <n v="10"/>
    <n v="1"/>
    <x v="195"/>
    <s v="Very Good"/>
    <d v="2021-06-05T00:00:00"/>
    <n v="30.3"/>
    <n v="4"/>
    <n v="2"/>
    <s v="GrnerVeltliner"/>
  </r>
  <r>
    <n v="4682"/>
    <x v="12"/>
    <s v="Rheinhessen"/>
    <s v="Heinz Eifel"/>
    <x v="7"/>
    <s v="Heinz Eifel 2016 Shine Riesling (Rheinhessen)"/>
    <x v="6"/>
    <s v="While muted on the nose, this refreshing off-dry Riesling offers concentrated tangerine and yellow peach flavors. Light in body with a spry, zesty mouthfeel, it finishes brisk and clean. Enjoy now."/>
    <x v="10"/>
    <s v="Franconia,Franconia"/>
    <s v="EUR"/>
    <n v="10"/>
    <n v="1"/>
    <x v="195"/>
    <s v="Very Good"/>
    <d v="2014-09-02T00:00:00"/>
    <n v="25.6"/>
    <n v="2"/>
    <n v="9"/>
    <s v="Riesling"/>
  </r>
  <r>
    <n v="4439"/>
    <x v="12"/>
    <s v="Mosel"/>
    <s v="Schmitt SÃ¶hne"/>
    <x v="7"/>
    <s v="Schmitt SÃ¶hne 2014 Kabinett Riesling (Mosel)"/>
    <x v="6"/>
    <s v="A cool, alpine streak runs through this easygoing but refreshing Riesling, revealed through greenish glimmers of pine frond and fresh herb. Off dry in style, it calibrates sweet-tart green plum and apple notes against streaks of lime and lemon. Drink now."/>
    <x v="10"/>
    <s v="Franconia,Franconia"/>
    <s v="EUR"/>
    <n v="10"/>
    <n v="1"/>
    <x v="195"/>
    <s v="Very Good"/>
    <d v="2015-04-15T00:00:00"/>
    <n v="25.6"/>
    <n v="5"/>
    <n v="2"/>
    <s v="Riesling"/>
  </r>
  <r>
    <n v="4732"/>
    <x v="12"/>
    <s v="Nahe"/>
    <s v="St. Christopher"/>
    <x v="58"/>
    <s v="St. Christopher 2015 GewÃ¼rztraminer (Nahe)"/>
    <x v="6"/>
    <s v="Hints of dusty mineral and hazelnut lend a slightly earthy tone to this otherwise bright, lemony GewÃ¼rztraminer. Delicately sweet, it offers easygoing citrus refreshment with a brisk finish. Drink now."/>
    <x v="14"/>
    <s v="Franconia,Franconia"/>
    <s v="EUR"/>
    <n v="10"/>
    <n v="1"/>
    <x v="195"/>
    <s v="Very Good"/>
    <d v="2010-08-02T00:00:00"/>
    <n v="25.6"/>
    <n v="1"/>
    <n v="10"/>
    <s v="Gewrztraminer"/>
  </r>
  <r>
    <n v="4718"/>
    <x v="11"/>
    <s v="NiederÃ¶sterreich"/>
    <s v="Forstreiter"/>
    <x v="109"/>
    <s v="Forstreiter 2015 Grooner GrÃ¼ner Veltliner (NiederÃ¶sterreich)"/>
    <x v="7"/>
    <s v="Bursting with Conference pear flavor, this supple, fun and crisp all-rounder should be drunk as soon as possible to make most of the primary fruit."/>
    <x v="14"/>
    <s v="Niederösterreich,Niederösterreich"/>
    <s v="EUR"/>
    <n v="10"/>
    <n v="1"/>
    <x v="195"/>
    <s v="Very Good"/>
    <d v="2020-09-28T00:00:00"/>
    <n v="29.9"/>
    <n v="1"/>
    <n v="3"/>
    <s v="GrnerVeltliner"/>
  </r>
  <r>
    <n v="4719"/>
    <x v="9"/>
    <s v="Provence"/>
    <s v="Ravoire et Fils"/>
    <x v="10"/>
    <s v="Ravoire et Fils 2015 Jas des Vignes RosÃ©"/>
    <x v="13"/>
    <s v="This bold, ripe blend even contains some Muscat that gives richness and a touch of honey and spice to what is otherwise a dry rosÃ©. The acidity acts as a balance to this attractive wine."/>
    <x v="14"/>
    <s v="Bordeaux,Bordeaux"/>
    <s v="EUR"/>
    <n v="10"/>
    <n v="1"/>
    <x v="195"/>
    <s v="Very Good"/>
    <d v="2010-08-02T00:00:00"/>
    <n v="18.899999999999999"/>
    <n v="2"/>
    <n v="4"/>
    <s v="Ros"/>
  </r>
  <r>
    <n v="2366"/>
    <x v="12"/>
    <s v="Mosel"/>
    <s v="Peter Mertes"/>
    <x v="7"/>
    <s v="Peter Mertes 2015 Platinum Riesling (Mosel)"/>
    <x v="6"/>
    <s v="Subtle minerality lends surprising elegance to this otherwise buoyantly fruity wine. Succulent, soft yellow peach and apricot flavors are brightened by streaks of lemony acidity on the midpalate. The finish is refreshingly brisk. Drink now through 2018."/>
    <x v="10"/>
    <s v="Hessische Bergstraße,Hessische Bergstraße"/>
    <s v="EUR"/>
    <n v="10"/>
    <n v="1"/>
    <x v="195"/>
    <s v="Very Good"/>
    <d v="2021-06-05T00:00:00"/>
    <n v="19.8"/>
    <n v="2"/>
    <n v="11"/>
    <s v="Riesling"/>
  </r>
  <r>
    <n v="4326"/>
    <x v="9"/>
    <s v="Provence"/>
    <s v="Ravoire et Fils"/>
    <x v="10"/>
    <s v="Ravoire et Fils 2015 Jas des Vignes RosÃ©"/>
    <x v="13"/>
    <s v="This bold, ripe blend even contains some Muscat that gives richness and a touch of honey and spice to what is otherwise a dry rosÃ©. The acidity acts as a balance to this attractive wine."/>
    <x v="14"/>
    <s v="Bordeaux,Bordeaux"/>
    <s v="EUR"/>
    <n v="10"/>
    <n v="1"/>
    <x v="195"/>
    <s v="Very Good"/>
    <d v="2017-08-10T00:00:00"/>
    <n v="18.899999999999999"/>
    <n v="3"/>
    <n v="11"/>
    <s v="Ros"/>
  </r>
  <r>
    <n v="4790"/>
    <x v="11"/>
    <s v="NiederÃ¶sterreich"/>
    <s v="Winzer Krems"/>
    <x v="109"/>
    <s v="Winzer Krems 2012 Sandgrube 13 GrÃ¼ner Veltliner (NiederÃ¶sterreich)"/>
    <x v="13"/>
    <s v="A wine that is soft, fragrant and very fruity. There's a touch of spice, pepper as well as tangy lemon zest. Sandgrube 13 is the address of the Krems cooperative. Screwcap."/>
    <x v="16"/>
    <s v="Niederösterreich,Niederösterreich"/>
    <s v="EUR"/>
    <n v="10"/>
    <n v="1"/>
    <x v="195"/>
    <s v="Good"/>
    <d v="2017-08-10T00:00:00"/>
    <n v="30.3"/>
    <n v="1"/>
    <n v="1"/>
    <s v="GrnerVeltliner"/>
  </r>
  <r>
    <n v="2340"/>
    <x v="10"/>
    <s v="Mantinia"/>
    <s v="Lafazanis"/>
    <x v="232"/>
    <s v="Lafazanis 2010 Electus Moschofilero (Mantinia)"/>
    <x v="9"/>
    <s v="This Moschofilero starts with honeyed peach, spice and lemon aromas, followed by a light touch of peach and minerals on the palate. Easy drinking and linear, this wine will pair well with cheese and light fare."/>
    <x v="12"/>
    <s v="Thrace,Thrace"/>
    <s v="EUR"/>
    <n v="10"/>
    <n v="1"/>
    <x v="195"/>
    <s v="Good"/>
    <d v="2016-05-02T00:00:00"/>
    <n v="12.5"/>
    <n v="1"/>
    <n v="8"/>
    <s v="Moschofilero"/>
  </r>
  <r>
    <n v="4746"/>
    <x v="12"/>
    <s v="Landwein Rhein"/>
    <s v="HXM"/>
    <x v="7"/>
    <s v="HXM NV Riesling (Landwein Rhein)"/>
    <x v="6"/>
    <s v="Deeply savory tones of bramble and earth are juxtaposed against fresh tangerine and lemon in this light-footed, semidry Riesling. It's not a deeply complex wine but sprightly and crisp, with a clean, slightly honeyed finish. Drink now."/>
    <x v="10"/>
    <s v="Franconia,Franconia"/>
    <s v="EUR"/>
    <n v="10"/>
    <n v="1"/>
    <x v="195"/>
    <s v="Very Good"/>
    <d v="2019-08-02T00:00:00"/>
    <n v="25.6"/>
    <n v="5"/>
    <n v="7"/>
    <s v="Riesling"/>
  </r>
  <r>
    <n v="4337"/>
    <x v="12"/>
    <s v="Mosel"/>
    <s v="St. Christopher"/>
    <x v="7"/>
    <s v="St. Christopher 2015 Piesporter GoldtrÃ¶pfchen Kabinett Riesling (Mosel)"/>
    <x v="6"/>
    <s v="While subdued on the nose, there's lots of lively lemon and tangerine flavor on the palate of this dainty Kabinett. It's zippy and spry but sharply penetrating with a lingering lime pith finish."/>
    <x v="10"/>
    <s v="Franconia,Franconia"/>
    <s v="EUR"/>
    <n v="10"/>
    <n v="1"/>
    <x v="195"/>
    <s v="Very Good"/>
    <d v="2010-08-02T00:00:00"/>
    <n v="25.6"/>
    <n v="4"/>
    <n v="1"/>
    <s v="Riesling"/>
  </r>
  <r>
    <n v="2281"/>
    <x v="11"/>
    <s v="NiederÃ¶sterreich"/>
    <s v="Nastl"/>
    <x v="109"/>
    <s v="Nastl 2015 Klassik GrÃ¼ner Veltliner (NiederÃ¶sterreich)"/>
    <x v="7"/>
    <s v="Only very slight citrus notes appear on the nose. The palate opens into soft fruitiness with slight hints of apricot and peach. The chief attraction, though, is a central, vivid theme of white pepper. This is light bodied but full of subtle charms."/>
    <x v="11"/>
    <s v="Niederösterreich,Niederösterreich"/>
    <s v="EUR"/>
    <n v="10"/>
    <n v="1"/>
    <x v="195"/>
    <s v="Very Good"/>
    <d v="2020-09-28T00:00:00"/>
    <n v="29.9"/>
    <n v="4"/>
    <n v="11"/>
    <s v="GrnerVeltliner"/>
  </r>
  <r>
    <n v="2209"/>
    <x v="12"/>
    <s v="Rheinhessen"/>
    <s v="P.J. Valckenberg"/>
    <x v="7"/>
    <s v="P.J. Valckenberg 2015 Undone Dry Riesling (Rheinhessen)"/>
    <x v="6"/>
    <s v="Pronounced dust, pollen and earth tones lend savoriness to this otherwise citrusy wine. Racy acidity and fresh tangerine and lemon flavors turn herbal on the finish. Drink now."/>
    <x v="13"/>
    <s v="Hessische Bergstraße,Hessische Bergstraße"/>
    <s v="EUR"/>
    <n v="10"/>
    <n v="1"/>
    <x v="195"/>
    <s v="Good"/>
    <d v="2015-04-15T00:00:00"/>
    <n v="25.6"/>
    <n v="1"/>
    <n v="4"/>
    <s v="Riesling"/>
  </r>
  <r>
    <n v="4114"/>
    <x v="10"/>
    <s v="Sterea Ellada"/>
    <s v="My Big Fat Greek Wine"/>
    <x v="250"/>
    <s v="My Big Fat Greek Wine 2010 Savatiano (Sterea Ellada)"/>
    <x v="9"/>
    <s v="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
    <x v="13"/>
    <s v="Peloponnese,Peloponnese"/>
    <s v="EUR"/>
    <n v="10"/>
    <n v="1"/>
    <x v="195"/>
    <s v="Good"/>
    <d v="2017-08-10T00:00:00"/>
    <n v="12.5"/>
    <n v="2"/>
    <n v="10"/>
    <s v="Savatiano"/>
  </r>
  <r>
    <n v="4924"/>
    <x v="12"/>
    <s v="Mosel"/>
    <s v="Karl Josef"/>
    <x v="34"/>
    <s v="Karl Josef 2014 Piesporter Michelsberg White (Mosel)"/>
    <x v="6"/>
    <s v="Buoyantly tropical, this fragrant Riesling and MÃ¼ller-Thurgau blend bursts from the glass with sweet, succulent mango, pineapple and melon flavors. Off dry in style, it's concentrated and juicy yet elegantly structured. The finish is full of kick and liveliness. Drink now through 2017."/>
    <x v="11"/>
    <s v="Franconia,Franconia"/>
    <s v="EUR"/>
    <n v="10"/>
    <n v="1"/>
    <x v="195"/>
    <s v="Very Good"/>
    <d v="2017-08-10T00:00:00"/>
    <n v="25.6"/>
    <n v="1"/>
    <n v="1"/>
    <s v="WhiteBlend"/>
  </r>
  <r>
    <n v="4953"/>
    <x v="12"/>
    <s v="Mosel"/>
    <s v="ZÃ¼m"/>
    <x v="7"/>
    <s v="ZÃ¼m 2012 Riesling (Mosel)"/>
    <x v="6"/>
    <s v="Crushed mineral and waxy lanolin notes accent intense tangerine and quince flavors on this juicy off-dry Riesling. It's robust on the palate, yet elegant, with a rippling herbal flair."/>
    <x v="11"/>
    <s v="Franconia,Franconia"/>
    <s v="EUR"/>
    <n v="10"/>
    <n v="1"/>
    <x v="195"/>
    <s v="Very Good"/>
    <d v="2013-04-03T00:00:00"/>
    <n v="25.6"/>
    <n v="4"/>
    <n v="9"/>
    <s v="Riesling"/>
  </r>
  <r>
    <n v="4954"/>
    <x v="12"/>
    <s v="Pfalz"/>
    <s v="Blue Fish"/>
    <x v="7"/>
    <s v="Blue Fish 2012 Sweet Riesling (Pfalz)"/>
    <x v="6"/>
    <s v="Cute packaging belies the surprising depth to this Riesling. It's remarkably balanced, with an array of mineral, floral and fruit dimensions. Juicy, with preserved peach flavors and zippy lemon acidity, it's a thirst-quenching, solid pick from the Pfalz."/>
    <x v="11"/>
    <s v="Franconia,Franconia"/>
    <s v="EUR"/>
    <n v="10"/>
    <n v="1"/>
    <x v="195"/>
    <s v="Very Good"/>
    <d v="2011-06-05T00:00:00"/>
    <n v="25.6"/>
    <n v="4"/>
    <n v="4"/>
    <s v="Riesling"/>
  </r>
  <r>
    <n v="2226"/>
    <x v="11"/>
    <s v="NiederÃ¶sterreich"/>
    <s v="Graf Hardegg"/>
    <x v="109"/>
    <s v="Graf Hardegg 2007 Veltlinsky GrÃ¼ner Veltliner (NiederÃ¶sterreich)"/>
    <x v="13"/>
    <s v="One of the original in the new generation of light, fresh GrÃ¼ner Veltliner, Veltlinsky is a good example. With its green apple directness and smooth structure, it is a wine for the year, a fine apÃ©ritif or seafood partner. Screwcap."/>
    <x v="12"/>
    <s v="Niederösterreich,Niederösterreich"/>
    <s v="EUR"/>
    <n v="10"/>
    <n v="1"/>
    <x v="195"/>
    <s v="Good"/>
    <d v="2017-08-10T00:00:00"/>
    <n v="30.3"/>
    <n v="1"/>
    <n v="9"/>
    <s v="GrnerVeltliner"/>
  </r>
  <r>
    <n v="2549"/>
    <x v="12"/>
    <s v="Mosel"/>
    <s v="Karl Josef"/>
    <x v="7"/>
    <s v="Karl Josef 2012 Piesporter Michelsberg Riesling (Mosel)"/>
    <x v="6"/>
    <s v="While effortlessly quaffable, this pretty, intensely floral off-dry Riesling also has a polished mineral tone throughout. Plush honeydew and yellow cherry notes are delicately sweet, offset by a revitalizing lime finish."/>
    <x v="11"/>
    <s v="Hessische Bergstraße,Hessische Bergstraße"/>
    <s v="EUR"/>
    <n v="10"/>
    <n v="1"/>
    <x v="195"/>
    <s v="Very Good"/>
    <d v="2018-06-15T00:00:00"/>
    <n v="25.6"/>
    <n v="3"/>
    <n v="10"/>
    <s v="Riesling"/>
  </r>
  <r>
    <n v="2221"/>
    <x v="12"/>
    <s v="Nahe"/>
    <s v="Bex"/>
    <x v="7"/>
    <s v="Bex 2014 Riesling (Nahe)"/>
    <x v="6"/>
    <s v="Whiffs of smoke and nuts mingle into tart tangerine and lime flavors in this refreshing off-dry Riesling. Juicy and fresh, it's a straightforward, revitalizing sip. Drink now through 2018."/>
    <x v="14"/>
    <s v="Hessische Bergstraße,Hessische Bergstraße"/>
    <s v="EUR"/>
    <n v="10"/>
    <n v="1"/>
    <x v="195"/>
    <s v="Very Good"/>
    <d v="2012-08-25T00:00:00"/>
    <n v="25.6"/>
    <n v="4"/>
    <n v="9"/>
    <s v="Riesling"/>
  </r>
  <r>
    <n v="2526"/>
    <x v="11"/>
    <s v="Neusiedlersee"/>
    <s v="Sepp Moser"/>
    <x v="133"/>
    <s v="Sepp Moser 2011 Hedwighof Zweigelt (Neusiedlersee)"/>
    <x v="7"/>
    <s v="Cranberry sauce flavors and refreshing acidity make this a very delicious wine to be consumed young. Unhindered by oak or undue extraction, this shows its charming, primary fruit in an open, uncomplicated way. This is a winner with charcuterie and salami."/>
    <x v="16"/>
    <s v="Niederösterreich,Niederösterreich"/>
    <s v="EUR"/>
    <n v="10"/>
    <n v="1"/>
    <x v="195"/>
    <s v="Good"/>
    <d v="2013-04-03T00:00:00"/>
    <n v="30.3"/>
    <n v="5"/>
    <n v="11"/>
    <s v="Zweigelt"/>
  </r>
  <r>
    <n v="4108"/>
    <x v="11"/>
    <s v="NiederÃ¶sterreich"/>
    <s v="Forstreiter"/>
    <x v="109"/>
    <s v="Forstreiter 2011 Grooner GrÃ¼ner Veltliner (NiederÃ¶sterreich)"/>
    <x v="13"/>
    <s v="This is very much in the light, fruity style of instantly-drinkable GrÃ¼ner. It's packed with green apple flavor and bright acidity. The finish is marked with a tang of citrus. Screwcap."/>
    <x v="13"/>
    <s v="Niederösterreich,Niederösterreich"/>
    <s v="EUR"/>
    <n v="10"/>
    <n v="1"/>
    <x v="195"/>
    <s v="Good"/>
    <d v="2014-09-02T00:00:00"/>
    <n v="30.3"/>
    <n v="3"/>
    <n v="2"/>
    <s v="GrnerVeltliner"/>
  </r>
  <r>
    <n v="2231"/>
    <x v="12"/>
    <s v="Pfalz"/>
    <s v="Blue Fish"/>
    <x v="7"/>
    <s v="Blue Fish 2015 Original Riesling (Pfalz)"/>
    <x v="6"/>
    <s v="Whiffs of sugar cookies and raspberries entice on this consistently pleasing bargain buy. Fruity and floral and a just shade off dry, its an easygoing wine but with a depth beyond what one might presume from its cheeky packaging. Finishes on a lingering white peach note."/>
    <x v="14"/>
    <s v="Hessische Bergstraße,Hessische Bergstraße"/>
    <s v="EUR"/>
    <n v="10"/>
    <n v="1"/>
    <x v="195"/>
    <s v="Very Good"/>
    <d v="2010-08-02T00:00:00"/>
    <n v="25.6"/>
    <n v="3"/>
    <n v="9"/>
    <s v="Riesling"/>
  </r>
  <r>
    <n v="4549"/>
    <x v="11"/>
    <s v="NiederÃ¶sterreich"/>
    <s v="Lenz Moser"/>
    <x v="109"/>
    <s v="Lenz Moser 2015 GrÃ¼ner Veltliner (NiederÃ¶sterreich)"/>
    <x v="7"/>
    <s v="Fresh, friendly green pear notes glide all the way from nose to palate and make for easy, inviting summer drinking. The clean finish smacks of lemon. Drink soon."/>
    <x v="14"/>
    <s v="Niederösterreich,Niederösterreich"/>
    <s v="EUR"/>
    <n v="10"/>
    <n v="1"/>
    <x v="195"/>
    <s v="Very Good"/>
    <d v="2015-04-15T00:00:00"/>
    <n v="30.3"/>
    <n v="1"/>
    <n v="7"/>
    <s v="GrnerVeltliner"/>
  </r>
  <r>
    <n v="2507"/>
    <x v="11"/>
    <s v="NiederÃ¶sterreich"/>
    <s v="BrÃ¼ndlmayer"/>
    <x v="109"/>
    <s v="BrÃ¼ndlmayer 2014 L&amp;T GrÃ¼ner Veltliner (NiederÃ¶sterreich)"/>
    <x v="7"/>
    <s v="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
    <x v="10"/>
    <s v="Niederösterreich,Niederösterreich"/>
    <s v="EUR"/>
    <n v="10"/>
    <n v="1"/>
    <x v="195"/>
    <s v="Very Good"/>
    <d v="2013-04-03T00:00:00"/>
    <n v="30.3"/>
    <n v="4"/>
    <n v="6"/>
    <s v="GrnerVeltliner"/>
  </r>
  <r>
    <n v="4903"/>
    <x v="11"/>
    <s v="NiederÃ¶sterreich"/>
    <s v="Winzer Krems"/>
    <x v="109"/>
    <s v="Winzer Krems 2012 GrÃ¼ner Veltliner (NiederÃ¶sterreich)"/>
    <x v="13"/>
    <s v="Creamy textured wine, soft and ripe. It has attractive pure acidity that lies lightly on the palate, blended well with riper red apple, pear and just crisp acidity. Ready to drink in six months. Screwcap."/>
    <x v="13"/>
    <s v="Niederösterreich,Niederösterreich"/>
    <s v="EUR"/>
    <n v="10"/>
    <n v="1"/>
    <x v="195"/>
    <s v="Good"/>
    <d v="2015-04-15T00:00:00"/>
    <n v="30.3"/>
    <n v="3"/>
    <n v="12"/>
    <s v="GrnerVeltliner"/>
  </r>
  <r>
    <n v="4186"/>
    <x v="11"/>
    <s v="NiederÃ¶sterreich"/>
    <s v="Unger"/>
    <x v="10"/>
    <s v="Unger 2013 Q RosÃ© (NiederÃ¶sterreich)"/>
    <x v="7"/>
    <s v="This restrained, salmon-tinged rosÃ© teases with riper fruit, even with a red-berry compote of red currant and strawberry. The plump fruit is held in a dry frame and tempered by freshness. Equally tempting with or without food."/>
    <x v="11"/>
    <s v="Niederösterreich,Niederösterreich"/>
    <s v="EUR"/>
    <n v="10"/>
    <n v="1"/>
    <x v="195"/>
    <s v="Very Good"/>
    <d v="2017-08-10T00:00:00"/>
    <n v="30.3"/>
    <n v="2"/>
    <n v="12"/>
    <s v="Ros"/>
  </r>
  <r>
    <n v="4187"/>
    <x v="11"/>
    <s v="NiederÃ¶sterreich"/>
    <s v="Lenz Moser"/>
    <x v="109"/>
    <s v="Lenz Moser 2014 GrÃ¼ner Veltliner (NiederÃ¶sterreich)"/>
    <x v="7"/>
    <s v="Faint notes of citrus lend an edge of freshness to this easy-drinking wine. Slightly dilute notes make for even more lightness but the finish is clean and fresh."/>
    <x v="13"/>
    <s v="Niederösterreich,Niederösterreich"/>
    <s v="EUR"/>
    <n v="10"/>
    <n v="1"/>
    <x v="195"/>
    <s v="Good"/>
    <d v="2011-06-05T00:00:00"/>
    <n v="30.3"/>
    <n v="3"/>
    <n v="5"/>
    <s v="GrnerVeltliner"/>
  </r>
  <r>
    <n v="4904"/>
    <x v="11"/>
    <s v="NiederÃ¶sterreich"/>
    <s v="Winzer Krems"/>
    <x v="133"/>
    <s v="Winzer Krems 2012 Sandgrube 13 RosÃ© Zweigelt (NiederÃ¶sterreich)"/>
    <x v="13"/>
    <s v="A deliciously fragrant, fresh wine, bright and lively. It has intense, tangy acidity that cuts right through red currant and raspberry fruit flavors. Ready to go now. Screwcap."/>
    <x v="13"/>
    <s v="Niederösterreich,Niederösterreich"/>
    <s v="EUR"/>
    <n v="10"/>
    <n v="1"/>
    <x v="195"/>
    <s v="Good"/>
    <d v="2017-08-10T00:00:00"/>
    <n v="30.3"/>
    <n v="3"/>
    <n v="7"/>
    <s v="Zweigelt"/>
  </r>
  <r>
    <n v="1488"/>
    <x v="0"/>
    <s v="Washington"/>
    <s v="StoneCap"/>
    <x v="7"/>
    <s v="StoneCap 2013 Estate Grown Riesling (Columbia Valley (WA))"/>
    <x v="3"/>
    <s v="There's plenty of appeal to this well-priced wine with its aromas of flowers, pear and ice tea. It drinks off dry, with the flavor concentration lighter in style."/>
    <x v="16"/>
    <s v="Columbia Valley (WA),Columbia Valley"/>
    <s v="USD"/>
    <n v="9"/>
    <n v="1.002"/>
    <x v="196"/>
    <s v="Good"/>
    <d v="2017-08-10T00:00:00"/>
    <n v="20.8"/>
    <n v="5"/>
    <n v="2"/>
    <s v="Riesling"/>
  </r>
  <r>
    <n v="1570"/>
    <x v="0"/>
    <s v="New York"/>
    <s v="Lucas Vineyards"/>
    <x v="34"/>
    <s v="Lucas Vineyards NV Miss Chevious Nautie III White (New York)"/>
    <x v="9"/>
    <s v="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
    <x v="15"/>
    <s v="New York,New York Other"/>
    <s v="USD"/>
    <n v="9"/>
    <n v="1.002"/>
    <x v="196"/>
    <s v="Good"/>
    <d v="2010-08-02T00:00:00"/>
    <n v="20.8"/>
    <n v="1"/>
    <n v="12"/>
    <s v="WhiteBlend"/>
  </r>
  <r>
    <n v="1501"/>
    <x v="0"/>
    <s v="California"/>
    <s v="Kirkland Signature"/>
    <x v="2"/>
    <s v="Kirkland Signature 2012 Cabernet Sauvignon (Alexander Valley)"/>
    <x v="1"/>
    <s v="With a smoked char aftertaste, this wine is lacking in fruit and fairly simple. A weediness could be interpreted as cedar or dried herb, but teeter-totters on the borderline."/>
    <x v="19"/>
    <s v="Alexander Valley,Sonoma"/>
    <s v="USD"/>
    <n v="9"/>
    <n v="1.002"/>
    <x v="196"/>
    <s v="Acceptable"/>
    <d v="2014-09-02T00:00:00"/>
    <n v="20.8"/>
    <n v="3"/>
    <n v="5"/>
    <s v="CabernetSauvignon"/>
  </r>
  <r>
    <n v="1491"/>
    <x v="0"/>
    <s v="Washington"/>
    <s v="Chateau Ste. Michelle"/>
    <x v="7"/>
    <s v="Chateau Ste. Michelle 2010 Dry Riesling (Columbia Valley (WA))"/>
    <x v="2"/>
    <s v="Kudos to Ste. Michelle for accurately labeling this wine, and also for the Riesling sweetness scale on the back of all their Rieslings. Firm Yakima Valley fruit is the backbone here, tart and spicy, with bright flavors of pear and apple. A juicy, palate-cleansing style."/>
    <x v="0"/>
    <s v="Columbia Valley (WA),Columbia Valley"/>
    <s v="USD"/>
    <n v="9"/>
    <n v="1.002"/>
    <x v="196"/>
    <s v="Excellent"/>
    <d v="2011-06-05T00:00:00"/>
    <n v="20.8"/>
    <n v="2"/>
    <n v="12"/>
    <s v="Riesling"/>
  </r>
  <r>
    <n v="1486"/>
    <x v="0"/>
    <s v="California"/>
    <s v="Coast"/>
    <x v="6"/>
    <s v="Coast 2014 Merlot (California)"/>
    <x v="4"/>
    <s v="This is an easy-drinking, crowd-pleaser of a wine. Light to medium bodied, it has fresh strawberry and cherry flavors and a soft, smooth texture."/>
    <x v="12"/>
    <s v="California,California Other"/>
    <s v="USD"/>
    <n v="9"/>
    <n v="1.002"/>
    <x v="196"/>
    <s v="Good"/>
    <d v="2016-05-02T00:00:00"/>
    <n v="20.8"/>
    <n v="1"/>
    <n v="12"/>
    <s v="Merlot"/>
  </r>
  <r>
    <n v="1468"/>
    <x v="0"/>
    <s v="California"/>
    <s v="AVA Grace Vineyards"/>
    <x v="0"/>
    <s v="AVA Grace Vineyards 2014 Peach, Bright, Lovely Chardonnay (California)"/>
    <x v="4"/>
    <s v="Pleasantly fruity and almost sweet, this medium-bodied wine offers a fruit bowl of flavor and freshness on the palate."/>
    <x v="13"/>
    <s v="California,California Other"/>
    <s v="USD"/>
    <n v="9"/>
    <n v="1.002"/>
    <x v="196"/>
    <s v="Good"/>
    <d v="2012-08-25T00:00:00"/>
    <n v="20.8"/>
    <n v="3"/>
    <n v="9"/>
    <s v="Chardonnay"/>
  </r>
  <r>
    <n v="1534"/>
    <x v="0"/>
    <s v="Washington"/>
    <s v="Hedges"/>
    <x v="0"/>
    <s v="Hedges 1999 Fume Chardonnay (Columbia Valley (WA))"/>
    <x v="2"/>
    <s v="A wonderful nose mixes pineapple/tropical fruits, honeysuckle and some spicy herbs. The crisp and clean flavors are of green berries, melon and vanilla. Best Buy."/>
    <x v="10"/>
    <s v="Columbia Valley (WA),Columbia Valley"/>
    <s v="USD"/>
    <n v="9"/>
    <n v="1.002"/>
    <x v="196"/>
    <s v="Very Good"/>
    <d v="2019-08-02T00:00:00"/>
    <n v="20.8"/>
    <n v="1"/>
    <n v="2"/>
    <s v="Chardonnay"/>
  </r>
  <r>
    <n v="1585"/>
    <x v="0"/>
    <s v="Washington"/>
    <s v="Washington Hills"/>
    <x v="7"/>
    <s v="Washington Hills 2014 Riesling (Washington)"/>
    <x v="3"/>
    <s v="Lime, lime leaf and stone-fruit aromas are followed by medium-sweet flavors that linger. It wants a bit more acidity but is pretty delightful in its own right. Pair it with a spicy Thai dish."/>
    <x v="14"/>
    <s v="Washington,Washington Other"/>
    <s v="USD"/>
    <n v="9"/>
    <n v="1.002"/>
    <x v="196"/>
    <s v="Very Good"/>
    <d v="2020-09-28T00:00:00"/>
    <n v="12.2"/>
    <n v="1"/>
    <n v="5"/>
    <s v="Riesling"/>
  </r>
  <r>
    <n v="1580"/>
    <x v="0"/>
    <s v="California"/>
    <s v="Joliesse"/>
    <x v="45"/>
    <s v="Joliesse 2002 Lot 57 - Limited Edition Shiraz (California)"/>
    <x v="10"/>
    <s v="This rosÃ© boasts slightly meaty aromas, plus a healthy dose of limes and berries. Feels big in the mouth and slightly soft, so maybe it's not totally dry, or maybe it's just an oversized rosÃ© with relatively low acidity. Either way, it'll go down just fine this summer."/>
    <x v="12"/>
    <s v="California,California Other"/>
    <s v="USD"/>
    <n v="9"/>
    <n v="1.002"/>
    <x v="196"/>
    <s v="Good"/>
    <d v="2017-08-10T00:00:00"/>
    <n v="20.8"/>
    <n v="4"/>
    <n v="10"/>
    <s v="Shiraz"/>
  </r>
  <r>
    <n v="1481"/>
    <x v="0"/>
    <s v="California"/>
    <s v="Kirkland Signature"/>
    <x v="2"/>
    <s v="Kirkland Signature 2011 Cabernet Sauvignon (Alexander Valley)"/>
    <x v="1"/>
    <s v="Definitely inexpensive, but for a few dollars more, one might find more fruit and texture. This is an earthy, basic quaffer that'll please mostly on price."/>
    <x v="15"/>
    <s v="Alexander Valley,Sonoma"/>
    <s v="USD"/>
    <n v="9"/>
    <n v="1.002"/>
    <x v="196"/>
    <s v="Good"/>
    <d v="2015-04-15T00:00:00"/>
    <n v="20.8"/>
    <n v="2"/>
    <n v="9"/>
    <s v="CabernetSauvignon"/>
  </r>
  <r>
    <n v="1612"/>
    <x v="0"/>
    <s v="Washington"/>
    <s v="Chateau Ste. Michelle"/>
    <x v="7"/>
    <s v="Chateau Ste. Michelle 2011 Dry Riesling (Columbia Valley (WA))"/>
    <x v="2"/>
    <s v="This was a difficult vintage in Washington, and the style of this dry Riesling seems to have changed significantly, perhaps as a result. The grapefruit flavors have no body or texture; it's light, certainly refreshing, but rather simple."/>
    <x v="12"/>
    <s v="Columbia Valley (WA),Columbia Valley"/>
    <s v="USD"/>
    <n v="9"/>
    <n v="1.002"/>
    <x v="196"/>
    <s v="Good"/>
    <d v="2013-04-03T00:00:00"/>
    <n v="20.8"/>
    <n v="3"/>
    <n v="9"/>
    <s v="Riesling"/>
  </r>
  <r>
    <n v="1520"/>
    <x v="0"/>
    <s v="Washington"/>
    <s v="Radius"/>
    <x v="0"/>
    <s v="Radius 2011 Chardonnay (Washington)"/>
    <x v="3"/>
    <s v="This is a moderately aromatic wine with notes of toast, spice and caraway seed. It's medium bodied and on the sweeter side of off-dry with tart citrus flavors."/>
    <x v="12"/>
    <s v="Washington,Washington Other"/>
    <s v="USD"/>
    <n v="9"/>
    <n v="1.002"/>
    <x v="196"/>
    <s v="Good"/>
    <d v="2013-04-03T00:00:00"/>
    <n v="20.8"/>
    <n v="2"/>
    <n v="9"/>
    <s v="Chardonnay"/>
  </r>
  <r>
    <n v="1544"/>
    <x v="0"/>
    <s v="Washington"/>
    <s v="Hyatt"/>
    <x v="7"/>
    <s v="Hyatt 2007 Riesling (Rattlesnake Hills)"/>
    <x v="2"/>
    <s v="You may or may not fancy the blue bottle, but the juice inside is a good example of Yakima Valley Riesling. Tea, honey and lemon flavors are co-mingled; and the 5% residual sugar adds sweetness without becoming grainy or cloying."/>
    <x v="14"/>
    <s v="Rattlesnake Hills,Columbia Valley"/>
    <s v="USD"/>
    <n v="9"/>
    <n v="1.002"/>
    <x v="196"/>
    <s v="Very Good"/>
    <d v="2014-09-02T00:00:00"/>
    <n v="20.8"/>
    <n v="1"/>
    <n v="2"/>
    <s v="Riesling"/>
  </r>
  <r>
    <n v="1558"/>
    <x v="0"/>
    <s v="New York"/>
    <s v="Long Point"/>
    <x v="10"/>
    <s v="Long Point 2006 Ciera RosÃ© (New York)"/>
    <x v="9"/>
    <s v="Affordable and friendly, this refreshing wine offers strawberry jam and orange marmalade on the nose and a mineral-driven flavor profile. The fruit is overtaken by the acidity to some extent, but the wine still makes for a tasty warm weather sip."/>
    <x v="19"/>
    <s v="New York,New York Other"/>
    <s v="USD"/>
    <n v="9"/>
    <n v="1.002"/>
    <x v="196"/>
    <s v="Acceptable"/>
    <d v="2014-09-02T00:00:00"/>
    <n v="20.8"/>
    <n v="2"/>
    <n v="10"/>
    <s v="Ros"/>
  </r>
  <r>
    <n v="1550"/>
    <x v="0"/>
    <s v="California"/>
    <s v="Happy Camper"/>
    <x v="6"/>
    <s v="Happy Camper 2012 Merlot (California)"/>
    <x v="4"/>
    <s v="Broad and easy in texture, this is tempting to drink because of its near sweetness. Baking spices, possibly from oak add-ins, fill the aroma, and candylike cherry and strawberry flavors flood the mouth."/>
    <x v="12"/>
    <s v="California,California Other"/>
    <s v="USD"/>
    <n v="9"/>
    <n v="1.002"/>
    <x v="196"/>
    <s v="Good"/>
    <d v="2013-04-03T00:00:00"/>
    <n v="20.8"/>
    <n v="2"/>
    <n v="3"/>
    <s v="Merlot"/>
  </r>
  <r>
    <n v="1519"/>
    <x v="0"/>
    <s v="Washington"/>
    <s v="Kirkland Signature"/>
    <x v="6"/>
    <s v="Kirkland Signature 2011 Merlot (Columbia Valley (WA))"/>
    <x v="2"/>
    <s v="Fruity, with plum flavors soaked in a good dose of vanilla, this is an easygoing wine for casual entertaining or everyday use. The blend includes 8% Syrah."/>
    <x v="12"/>
    <s v="Columbia Valley (WA),Columbia Valley"/>
    <s v="USD"/>
    <n v="9"/>
    <n v="1.002"/>
    <x v="196"/>
    <s v="Good"/>
    <d v="2011-06-05T00:00:00"/>
    <n v="20.8"/>
    <n v="3"/>
    <n v="11"/>
    <s v="Merlot"/>
  </r>
  <r>
    <n v="1504"/>
    <x v="8"/>
    <s v="Mendoza Province"/>
    <s v="Valentin Bianchi"/>
    <x v="0"/>
    <s v="Valentin Bianchi 2008 Elsa Chardonnay"/>
    <x v="11"/>
    <s v="Sweet it is, but given the price it is good wine with mass appeal. Apple, pear and mellow citrus aromas and flavors feature zero funk or mealy character, and the finish offers a dab of butterscotch. Shows mild residual sugar but many consumers will like that."/>
    <x v="12"/>
    <s v="Mendoza,Mendoza"/>
    <s v="USD"/>
    <n v="9"/>
    <n v="1.002"/>
    <x v="196"/>
    <s v="Good"/>
    <d v="2011-06-05T00:00:00"/>
    <n v="8.5"/>
    <n v="2"/>
    <n v="5"/>
    <s v="Chardonnay"/>
  </r>
  <r>
    <n v="1596"/>
    <x v="0"/>
    <s v="Washington"/>
    <s v="Barnard Griffin"/>
    <x v="41"/>
    <s v="Barnard Griffin 2012 FumÃ© Blanc Sauvignon Blanc (Columbia Valley (WA))"/>
    <x v="2"/>
    <s v="This tangy, all-stainless, lightly grassy, dry Sauvignon Blanc is a pure and definitive elaboration of the grape's varietal character. Penetrating and crisp, it would be hard  to ask for more from a $9 wine."/>
    <x v="0"/>
    <s v="Columbia Valley (WA),Columbia Valley"/>
    <s v="USD"/>
    <n v="9"/>
    <n v="1.002"/>
    <x v="196"/>
    <s v="Excellent"/>
    <d v="2019-08-02T00:00:00"/>
    <n v="20.8"/>
    <n v="4"/>
    <n v="10"/>
    <s v="SauvignonBlanc"/>
  </r>
  <r>
    <n v="1566"/>
    <x v="0"/>
    <s v="California"/>
    <s v="Black Ink"/>
    <x v="8"/>
    <s v="Black Ink 2015 Red (California)"/>
    <x v="4"/>
    <s v="Fresh and inviting in a strawberry aroma, the palate brings ripe red-fruit and vanilla flavors to the mix. This is a medium-bodied, softly textured wine."/>
    <x v="12"/>
    <s v="California,California Other"/>
    <s v="USD"/>
    <n v="9"/>
    <n v="1.002"/>
    <x v="196"/>
    <s v="Good"/>
    <d v="2014-09-02T00:00:00"/>
    <n v="20.8"/>
    <n v="4"/>
    <n v="2"/>
    <s v="RedBlend"/>
  </r>
  <r>
    <n v="1516"/>
    <x v="0"/>
    <s v="Oregon"/>
    <s v="Henry Estate"/>
    <x v="218"/>
    <s v="Henry Estate 2001 MÃ¼ller-Thurgau (Umpqua Valley)"/>
    <x v="2"/>
    <s v="This is a quaffable (about 10% alcohol), off, dry white wine, with intense, clean, lovely floral flavors. Citrus and citrus blossom mingle, making it almost like a still version of Prosecco. There is a surprisingly long finish with spicy floral flavors, intense and flavorful."/>
    <x v="10"/>
    <s v="Umpqua Valley,Southern Oregon"/>
    <s v="USD"/>
    <n v="9"/>
    <n v="1.002"/>
    <x v="196"/>
    <s v="Very Good"/>
    <d v="2012-08-25T00:00:00"/>
    <n v="20.8"/>
    <n v="2"/>
    <n v="4"/>
    <s v="MllerThurgau"/>
  </r>
  <r>
    <n v="1513"/>
    <x v="8"/>
    <s v="Mendoza Province"/>
    <s v="Valentin Bianchi"/>
    <x v="154"/>
    <s v="Valentin Bianchi 2007 Elsa Bianchi TorrontÃ©s"/>
    <x v="11"/>
    <s v="Neutral for the most part, but this light-framed white slips in pear, orange and spice notes while maintaining a nice, juicy profile. Nothing more than a refreshing, lime-infused dandy. But what's wrong with that?"/>
    <x v="12"/>
    <s v="Mendoza,Mendoza"/>
    <s v="USD"/>
    <n v="9"/>
    <n v="1.002"/>
    <x v="196"/>
    <s v="Good"/>
    <d v="2011-06-05T00:00:00"/>
    <n v="8.5"/>
    <n v="3"/>
    <n v="8"/>
    <s v="Torronts"/>
  </r>
  <r>
    <n v="1454"/>
    <x v="0"/>
    <s v="Washington"/>
    <s v="Covey Run"/>
    <x v="1"/>
    <s v="Covey Run 2004 Quail Series Syrah (Columbia Valley (WA))"/>
    <x v="2"/>
    <s v="This budget-priced Syrah offers hints of why the grape does so well in Washington. It has a bit of peppery bite, some very tart cranberry fruit, crisp acids and a lifted, citrusy finish. Clean and varietal, it's a good everyday effort."/>
    <x v="16"/>
    <s v="Columbia Valley (WA),Columbia Valley"/>
    <s v="USD"/>
    <n v="9"/>
    <n v="1.002"/>
    <x v="196"/>
    <s v="Good"/>
    <d v="2014-09-02T00:00:00"/>
    <n v="20.8"/>
    <n v="2"/>
    <n v="3"/>
    <s v="Syrah"/>
  </r>
  <r>
    <n v="1226"/>
    <x v="0"/>
    <s v="California"/>
    <s v="HandCraft"/>
    <x v="2"/>
    <s v="HandCraft 2015 Artisan Collection Cabernet Sauvignon (California)"/>
    <x v="4"/>
    <s v="Aromas like black pepper, anise and grilled meat lead to nicely tart flavors and a mildly tannic mouthfeel. This spicy-tasting wine is relatively light bodied but has plenty of interesting flavors to explore."/>
    <x v="13"/>
    <s v="California,California Other"/>
    <s v="USD"/>
    <n v="9"/>
    <n v="1.002"/>
    <x v="196"/>
    <s v="Good"/>
    <d v="2020-09-28T00:00:00"/>
    <n v="12.2"/>
    <n v="2"/>
    <n v="12"/>
    <s v="CabernetSauvignon"/>
  </r>
  <r>
    <n v="1200"/>
    <x v="0"/>
    <s v="Washington"/>
    <s v="Chateau Ste. Michelle"/>
    <x v="7"/>
    <s v="Chateau Ste. Michelle 2014 Riesling (Columbia Valley (WA))"/>
    <x v="3"/>
    <s v="This wine is immediate in its appeal with aromas of lime leaf, flowers and peach. It drinks off dry with a zing of acidity that beautifully frames the full-fruit flavors."/>
    <x v="11"/>
    <s v="Columbia Valley (WA),Columbia Valley"/>
    <s v="USD"/>
    <n v="9"/>
    <n v="1.002"/>
    <x v="196"/>
    <s v="Very Good"/>
    <d v="2019-08-02T00:00:00"/>
    <n v="20.8"/>
    <n v="4"/>
    <n v="11"/>
    <s v="Riesling"/>
  </r>
  <r>
    <n v="1199"/>
    <x v="0"/>
    <s v="California"/>
    <s v="Bogle"/>
    <x v="0"/>
    <s v="Bogle 2016 Chardonnay (California)"/>
    <x v="4"/>
    <s v="The smoky oaky aromas and spicy peppery flavors of this medium-bodied wine are undeniable and definitely dominate whatever modest fruit flavors lie underneath. It's an assertive wine with a brash flavor profile."/>
    <x v="13"/>
    <s v="California,California Other"/>
    <s v="USD"/>
    <n v="9"/>
    <n v="1.002"/>
    <x v="196"/>
    <s v="Good"/>
    <d v="2018-06-15T00:00:00"/>
    <n v="20.8"/>
    <n v="3"/>
    <n v="6"/>
    <s v="Chardonnay"/>
  </r>
  <r>
    <n v="1227"/>
    <x v="0"/>
    <s v="Washington"/>
    <s v="Chateau Ste. Michelle"/>
    <x v="7"/>
    <s v="Chateau Ste. Michelle 2011 Riesling (Columbia Valley (WA))"/>
    <x v="2"/>
    <s v="A marvelous effort in a difficult year, this textbook Washington Riesling is bursting with apricot and peach goodness. Round and polished, it's long and textured, with an excellent wash of minerality."/>
    <x v="0"/>
    <s v="Columbia Valley (WA),Columbia Valley"/>
    <s v="USD"/>
    <n v="9"/>
    <n v="1.002"/>
    <x v="196"/>
    <s v="Excellent"/>
    <d v="2016-05-02T00:00:00"/>
    <n v="20.8"/>
    <n v="2"/>
    <n v="8"/>
    <s v="Riesling"/>
  </r>
  <r>
    <n v="1261"/>
    <x v="8"/>
    <s v="Mendoza Province"/>
    <s v="Valentin Bianchi"/>
    <x v="1"/>
    <s v="Valentin Bianchi 2008 Elsa Syrah"/>
    <x v="11"/>
    <s v="Smoky and rubbery smelling, with brambly, mildly stemmy fruit aromas. The palate is plummy and red in character, with herbal raspberry on the back side. Dry, tangy and herbal on the finish; adequate at best as a whole, even at $9."/>
    <x v="15"/>
    <s v="Mendoza,Mendoza"/>
    <s v="USD"/>
    <n v="9"/>
    <n v="1.002"/>
    <x v="196"/>
    <s v="Good"/>
    <d v="2014-09-02T00:00:00"/>
    <n v="8.5"/>
    <n v="3"/>
    <n v="6"/>
    <s v="Syrah"/>
  </r>
  <r>
    <n v="1242"/>
    <x v="0"/>
    <s v="New York"/>
    <s v="Ambition"/>
    <x v="5"/>
    <s v="Ambition NV Gabrielle Blanc de Blancs Brut Sparkling Wine Sparkling (New York)"/>
    <x v="6"/>
    <s v="With abundant floral and stone-fruit notes on the nose and palate, this New York sparkler is on the sweet side of brut. Brisk in acidity and surprisingly pÃ©tillant, this $9 sparkler is an irresistible weeknight bubbly."/>
    <x v="13"/>
    <s v="New York,New York Other"/>
    <s v="USD"/>
    <n v="9"/>
    <n v="1.002"/>
    <x v="196"/>
    <s v="Good"/>
    <d v="2014-09-02T00:00:00"/>
    <n v="20.8"/>
    <n v="3"/>
    <n v="8"/>
    <s v="SparklingBlend"/>
  </r>
  <r>
    <n v="1237"/>
    <x v="0"/>
    <s v="Washington"/>
    <s v="Covey Run"/>
    <x v="0"/>
    <s v="Covey Run 2008 Quail Series Chardonnay (Columbia Valley (WA))"/>
    <x v="2"/>
    <s v="A solid, all-purpose wine, this has some toast and vanilla components, along with straightforward fruit that hints at green apple. There's a little spice and butter in the aromas also."/>
    <x v="16"/>
    <s v="Columbia Valley (WA),Columbia Valley"/>
    <s v="USD"/>
    <n v="9"/>
    <n v="1.002"/>
    <x v="196"/>
    <s v="Good"/>
    <d v="2013-04-03T00:00:00"/>
    <n v="20.8"/>
    <n v="4"/>
    <n v="9"/>
    <s v="Chardonnay"/>
  </r>
  <r>
    <n v="1188"/>
    <x v="0"/>
    <s v="California"/>
    <s v="Salvatore Principe"/>
    <x v="22"/>
    <s v="Salvatore Principe 2009 Take Flight, Artists Collection Limited Edition Zinfandel (Lodi)"/>
    <x v="1"/>
    <s v="For $9 a nice wine in a nice package, made from old-vine Zinfandel from Lodi. The red fruit on the nose pops out pleasantly followed by smooth tannins and a fruity, chocolaty mix of flavors."/>
    <x v="10"/>
    <s v="Lodi,Central Valley"/>
    <s v="USD"/>
    <n v="9"/>
    <n v="1.002"/>
    <x v="196"/>
    <s v="Very Good"/>
    <d v="2021-06-05T00:00:00"/>
    <n v="33.1"/>
    <n v="5"/>
    <n v="7"/>
    <s v="Zinfandel"/>
  </r>
  <r>
    <n v="1163"/>
    <x v="0"/>
    <s v="California"/>
    <s v="Happy Camper"/>
    <x v="0"/>
    <s v="Happy Camper 2015 Chardonnay (California)"/>
    <x v="4"/>
    <s v="This medium-bodied wine blends lively citrus and crisp apple aromas with just-rich-enough pear, apple and butter flavors for good balance. Satisfying and refreshing, it will be great with many different dishes."/>
    <x v="10"/>
    <s v="California,California Other"/>
    <s v="USD"/>
    <n v="9"/>
    <n v="1.002"/>
    <x v="196"/>
    <s v="Very Good"/>
    <d v="2021-06-05T00:00:00"/>
    <n v="33.1"/>
    <n v="5"/>
    <n v="3"/>
    <s v="Chardonnay"/>
  </r>
  <r>
    <n v="1158"/>
    <x v="0"/>
    <s v="Washington"/>
    <s v="Chateau Ste. Michelle"/>
    <x v="7"/>
    <s v="Chateau Ste. Michelle 2014 Harvest Select Riesling (Columbia Valley (WA))"/>
    <x v="3"/>
    <s v="The aromas of lime leaf and peach are bright and appealing. It drinks medium sweet with a finish that lingers."/>
    <x v="10"/>
    <s v="Columbia Valley (WA),Columbia Valley"/>
    <s v="USD"/>
    <n v="9"/>
    <n v="1.002"/>
    <x v="196"/>
    <s v="Very Good"/>
    <d v="2017-08-10T00:00:00"/>
    <n v="20.8"/>
    <n v="2"/>
    <n v="5"/>
    <s v="Riesling"/>
  </r>
  <r>
    <n v="1152"/>
    <x v="0"/>
    <s v="California"/>
    <s v="Cocobon"/>
    <x v="8"/>
    <s v="Cocobon 2013 Red (California)"/>
    <x v="4"/>
    <s v="A very deep red color catches the attention. Next, strong, wild aromas like smoke and black rubber lead to a rather fruity but still firm and tannic texture. The flavors are more like blackberries and blueberries, but the overall effect is slightly viscous."/>
    <x v="16"/>
    <s v="California,California Other"/>
    <s v="USD"/>
    <n v="9"/>
    <n v="1.002"/>
    <x v="196"/>
    <s v="Good"/>
    <d v="2010-08-02T00:00:00"/>
    <n v="20.8"/>
    <n v="1"/>
    <n v="9"/>
    <s v="RedBlend"/>
  </r>
  <r>
    <n v="1167"/>
    <x v="0"/>
    <s v="Washington"/>
    <s v="Barnard Griffin"/>
    <x v="41"/>
    <s v="Barnard Griffin 2014 FumÃ© Blanc Dry Sauvignon Blanc (Columbia Valley (WA))"/>
    <x v="3"/>
    <s v="A mix of Sauvignon Blanc (77%) and SÃ©millon, this wine comes from three separate vineyards in the Columbia Valley. It shows plenty of Sauvignon's herbal character while also displaying the ripeness of the vintage, with lightly spritzy tropical fruit and fig flavors that possess a fleshy feel."/>
    <x v="13"/>
    <s v="Columbia Valley (WA),Columbia Valley"/>
    <s v="USD"/>
    <n v="9"/>
    <n v="1.002"/>
    <x v="196"/>
    <s v="Good"/>
    <d v="2010-08-02T00:00:00"/>
    <n v="20.8"/>
    <n v="4"/>
    <n v="3"/>
    <s v="SauvignonBlanc"/>
  </r>
  <r>
    <n v="1181"/>
    <x v="0"/>
    <s v="Washington"/>
    <s v="Covey Run"/>
    <x v="72"/>
    <s v="Covey Run 2006 Quail Series FumÃ© Blanc (Columbia Valley (WA))"/>
    <x v="2"/>
    <s v="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
    <x v="12"/>
    <s v="Columbia Valley (WA),Columbia Valley"/>
    <s v="USD"/>
    <n v="9"/>
    <n v="1.002"/>
    <x v="196"/>
    <s v="Good"/>
    <d v="2013-04-03T00:00:00"/>
    <n v="20.8"/>
    <n v="5"/>
    <n v="9"/>
    <s v="FumBlanc"/>
  </r>
  <r>
    <n v="1177"/>
    <x v="0"/>
    <s v="Washington"/>
    <s v="Covey Run"/>
    <x v="0"/>
    <s v="Covey Run 2005 Quail Series Chardonnay (Columbia Valley (WA))"/>
    <x v="2"/>
    <s v="Light and fruity with pineapple, melon and apple. This fruit forward, food-friendly wine has natural acids and a delicate balance. For the money it is a fine choice to accompany seafood, poultry and pasta salads."/>
    <x v="12"/>
    <s v="Columbia Valley (WA),Columbia Valley"/>
    <s v="USD"/>
    <n v="9"/>
    <n v="1.002"/>
    <x v="196"/>
    <s v="Good"/>
    <d v="2014-09-02T00:00:00"/>
    <n v="20.8"/>
    <n v="2"/>
    <n v="5"/>
    <s v="Chardonnay"/>
  </r>
  <r>
    <n v="1172"/>
    <x v="0"/>
    <s v="California"/>
    <s v="Coast"/>
    <x v="0"/>
    <s v="Coast 2013 Chardonnay (California)"/>
    <x v="4"/>
    <s v="While very flavorful, this wine is more of a dessert drink than a lunch or dinner wine. It smells sweet and earthy, feels unctous and tastes sweet, especially on the finish."/>
    <x v="15"/>
    <s v="California,California Other"/>
    <s v="USD"/>
    <n v="9"/>
    <n v="1.002"/>
    <x v="196"/>
    <s v="Good"/>
    <d v="2017-08-10T00:00:00"/>
    <n v="20.8"/>
    <n v="3"/>
    <n v="1"/>
    <s v="Chardonnay"/>
  </r>
  <r>
    <n v="1393"/>
    <x v="0"/>
    <s v="New York"/>
    <s v="Pindar Vineyards"/>
    <x v="0"/>
    <s v="Pindar Vineyards 1998 Peacock Chardonnay (Long Island)"/>
    <x v="10"/>
    <s v="With 20% barrel fermentation, this wine is surprisingly rich and spicy for a low-end Chard. The aromas and flavors bring to mind pears and golden-delicious apples, before turning tart on the finish."/>
    <x v="16"/>
    <s v="Long Island,Long Island"/>
    <s v="USD"/>
    <n v="9"/>
    <n v="1.002"/>
    <x v="196"/>
    <s v="Good"/>
    <d v="2021-06-05T00:00:00"/>
    <n v="33.1"/>
    <n v="5"/>
    <n v="10"/>
    <s v="Chardonnay"/>
  </r>
  <r>
    <n v="1392"/>
    <x v="0"/>
    <s v="Washington"/>
    <s v="Washington Hills"/>
    <x v="7"/>
    <s v="Washington Hills 2013 Late Harvest Riesling (Washington)"/>
    <x v="3"/>
    <s v="Bright aromas of apricot, pear, lavender and jasmine capture the senses while the richly sweet stone fruit flavors also bring pleasure. The concentration and acid don't entirely match up but there's still much to enjoy."/>
    <x v="13"/>
    <s v="Washington,Washington Other"/>
    <s v="USD"/>
    <n v="9"/>
    <n v="1.002"/>
    <x v="196"/>
    <s v="Good"/>
    <d v="2013-04-03T00:00:00"/>
    <n v="20.8"/>
    <n v="1"/>
    <n v="8"/>
    <s v="Riesling"/>
  </r>
  <r>
    <n v="1390"/>
    <x v="0"/>
    <s v="Washington"/>
    <s v="Washington Hills"/>
    <x v="2"/>
    <s v="Washington Hills 2008 Cabernet Sauvignon (Washington)"/>
    <x v="2"/>
    <s v="Spicy and bright, this blend of Cabernet and five other black grapes is a bit diffuse. A mix of berries and astringent tannins dominate, with black tea in the finish. Will show best with grilled meats."/>
    <x v="12"/>
    <s v="Washington,Washington Other"/>
    <s v="USD"/>
    <n v="9"/>
    <n v="1.002"/>
    <x v="196"/>
    <s v="Good"/>
    <d v="2018-06-15T00:00:00"/>
    <n v="20.8"/>
    <n v="2"/>
    <n v="1"/>
    <s v="CabernetSauvignon"/>
  </r>
  <r>
    <n v="1394"/>
    <x v="0"/>
    <s v="Washington"/>
    <s v="Summit Estates"/>
    <x v="58"/>
    <s v="Summit Estates 2012 GewÃ¼rztraminer (Washington)"/>
    <x v="3"/>
    <s v="Quite aromatically restrained for the variety with notes of jasmine and flowers. It's medium sweet but lacks cohesion to hold it all together."/>
    <x v="19"/>
    <s v="Washington,Washington Other"/>
    <s v="USD"/>
    <n v="9"/>
    <n v="1.002"/>
    <x v="196"/>
    <s v="Acceptable"/>
    <d v="2016-05-02T00:00:00"/>
    <n v="20.8"/>
    <n v="2"/>
    <n v="12"/>
    <s v="Gewrztraminer"/>
  </r>
  <r>
    <n v="1444"/>
    <x v="0"/>
    <s v="Washington"/>
    <s v="Chateau Ste. Michelle"/>
    <x v="58"/>
    <s v="Chateau Ste. Michelle 2015 GewÃ¼rztraminer (Columbia Valley (WA))"/>
    <x v="3"/>
    <s v="Bright aromas of rose petals and lychee are followed by lightly spritzy, off-dry fruit flavors. It delivers easy-drinking appeal."/>
    <x v="14"/>
    <s v="Columbia Valley (WA),Columbia Valley"/>
    <s v="USD"/>
    <n v="9"/>
    <n v="1.002"/>
    <x v="196"/>
    <s v="Very Good"/>
    <d v="2013-04-03T00:00:00"/>
    <n v="20.8"/>
    <n v="1"/>
    <n v="5"/>
    <s v="Gewrztraminer"/>
  </r>
  <r>
    <n v="1433"/>
    <x v="0"/>
    <s v="Washington"/>
    <s v="Sagelands"/>
    <x v="7"/>
    <s v="Sagelands 2014 Riesling (Columbia Valley (WA))"/>
    <x v="3"/>
    <s v="The aromas of ripe peach, honeysuckle and jasmine are bright. It's medium sweet and finishes with a floral soap flourish. It needs more acid to stand it up but goes down easy."/>
    <x v="12"/>
    <s v="Columbia Valley (WA),Columbia Valley"/>
    <s v="USD"/>
    <n v="9"/>
    <n v="1.002"/>
    <x v="196"/>
    <s v="Good"/>
    <d v="2012-08-25T00:00:00"/>
    <n v="20.8"/>
    <n v="3"/>
    <n v="1"/>
    <s v="Riesling"/>
  </r>
  <r>
    <n v="1396"/>
    <x v="8"/>
    <s v="Mendoza Province"/>
    <s v="Valentin Bianchi"/>
    <x v="154"/>
    <s v="Valentin Bianchi 2007 Elsa Bianchi TorrontÃ©s"/>
    <x v="11"/>
    <s v="Neutral for the most part, but this light-framed white slips in pear, orange and spice notes while maintaining a nice, juicy profile. Nothing more than a refreshing, lime-infused dandy. But what's wrong with that?"/>
    <x v="12"/>
    <s v="Mendoza,Mendoza"/>
    <s v="USD"/>
    <n v="9"/>
    <n v="1.002"/>
    <x v="196"/>
    <s v="Good"/>
    <d v="2012-08-25T00:00:00"/>
    <n v="8.5"/>
    <n v="1"/>
    <n v="8"/>
    <s v="Torronts"/>
  </r>
  <r>
    <n v="1349"/>
    <x v="0"/>
    <s v="Washington"/>
    <s v="WildHaven"/>
    <x v="70"/>
    <s v="WildHaven 2012 Pinot Gris (Columbia Valley (WA))"/>
    <x v="3"/>
    <s v="An enjoyable, easy drinker with notes of ripe red apple, apricot and granulated sugar. It's broad in feel, drinking a touch off dry."/>
    <x v="13"/>
    <s v="Columbia Valley (WA),Columbia Valley"/>
    <s v="USD"/>
    <n v="9"/>
    <n v="1.002"/>
    <x v="196"/>
    <s v="Good"/>
    <d v="2010-08-02T00:00:00"/>
    <n v="20.8"/>
    <n v="5"/>
    <n v="9"/>
    <s v="PinotGris"/>
  </r>
  <r>
    <n v="1302"/>
    <x v="0"/>
    <s v="California"/>
    <s v="Oak Grove"/>
    <x v="41"/>
    <s v="Oak Grove 2016 Family Reserve Sauvignon Blanc (California)"/>
    <x v="4"/>
    <s v="This is a nice, low-key wine that won't make any enemies. It has crisp apple aromas, herbal touches and enough acidity to keep it lively on the palate."/>
    <x v="13"/>
    <s v="California,California Other"/>
    <s v="USD"/>
    <n v="9"/>
    <n v="1.002"/>
    <x v="196"/>
    <s v="Good"/>
    <d v="2016-05-02T00:00:00"/>
    <n v="20.8"/>
    <n v="2"/>
    <n v="8"/>
    <s v="SauvignonBlanc"/>
  </r>
  <r>
    <n v="1276"/>
    <x v="0"/>
    <s v="Washington"/>
    <s v="Covey Run"/>
    <x v="1"/>
    <s v="Covey Run 2005 Quail Series Syrah (Columbia Valley (WA))"/>
    <x v="2"/>
    <s v="This budget-priced Syrah is lean and peppery, with plenty of color and tannin. There are simple flavors of red currants, supported with lightly earthy tannins and proportionate acids."/>
    <x v="12"/>
    <s v="Columbia Valley (WA),Columbia Valley"/>
    <s v="USD"/>
    <n v="9"/>
    <n v="1.002"/>
    <x v="196"/>
    <s v="Good"/>
    <d v="2010-08-02T00:00:00"/>
    <n v="20.8"/>
    <n v="4"/>
    <n v="7"/>
    <s v="Syrah"/>
  </r>
  <r>
    <n v="1268"/>
    <x v="0"/>
    <s v="Washington"/>
    <s v="Chateau Ste. Michelle"/>
    <x v="58"/>
    <s v="Chateau Ste. Michelle 2010 GewÃ¼rztraminer (Columbia Valley (WA))"/>
    <x v="2"/>
    <s v="An eminently quaffable style of GewÃ¼rztraminer, this puts the fresh fruit flavors front and center, with floral highlights enriching the nose and the finish. Crisp and clean, it sings out for pad Thai."/>
    <x v="11"/>
    <s v="Columbia Valley (WA),Columbia Valley"/>
    <s v="USD"/>
    <n v="9"/>
    <n v="1.002"/>
    <x v="196"/>
    <s v="Very Good"/>
    <d v="2016-05-02T00:00:00"/>
    <n v="20.8"/>
    <n v="4"/>
    <n v="7"/>
    <s v="Gewrztraminer"/>
  </r>
  <r>
    <n v="1304"/>
    <x v="0"/>
    <s v="California"/>
    <s v="Coast"/>
    <x v="6"/>
    <s v="Coast 2014 Merlot (California)"/>
    <x v="4"/>
    <s v="This is an easy-drinking, crowd-pleaser of a wine. Light to medium bodied, it has fresh strawberry and cherry flavors and a soft, smooth texture."/>
    <x v="12"/>
    <s v="California,California Other"/>
    <s v="USD"/>
    <n v="9"/>
    <n v="1.002"/>
    <x v="196"/>
    <s v="Good"/>
    <d v="2013-04-03T00:00:00"/>
    <n v="20.8"/>
    <n v="2"/>
    <n v="2"/>
    <s v="Merlot"/>
  </r>
  <r>
    <n v="1347"/>
    <x v="0"/>
    <s v="Washington"/>
    <s v="Washington Hills"/>
    <x v="41"/>
    <s v="Washington Hills 2014 Sauvignon Blanc (Washington)"/>
    <x v="3"/>
    <s v="The aromas of tropical fruit and herbs seem light and muddled, with some reduction providing distraction. It's easy drinking but seems thin."/>
    <x v="15"/>
    <s v="Washington,Washington Other"/>
    <s v="USD"/>
    <n v="9"/>
    <n v="1.002"/>
    <x v="196"/>
    <s v="Good"/>
    <d v="2020-09-28T00:00:00"/>
    <n v="12.2"/>
    <n v="1"/>
    <n v="10"/>
    <s v="SauvignonBlanc"/>
  </r>
  <r>
    <n v="1326"/>
    <x v="0"/>
    <s v="Washington"/>
    <s v="Washington Hills"/>
    <x v="41"/>
    <s v="Washington Hills 2015 Sauvignon Blanc (Washington)"/>
    <x v="3"/>
    <s v="Light aromas of pineapple and other tropical fruit are accented by herb, floral and citrus flavors. The concentration is very light."/>
    <x v="12"/>
    <s v="Washington,Washington Other"/>
    <s v="USD"/>
    <n v="9"/>
    <n v="1.002"/>
    <x v="196"/>
    <s v="Good"/>
    <d v="2020-09-28T00:00:00"/>
    <n v="12.2"/>
    <n v="4"/>
    <n v="5"/>
    <s v="SauvignonBlanc"/>
  </r>
  <r>
    <n v="1309"/>
    <x v="0"/>
    <s v="California"/>
    <s v="Maggio"/>
    <x v="22"/>
    <s v="Maggio 2015 Old Vine Zinfandel (Lodi)"/>
    <x v="4"/>
    <s v="A heavy oak element dominates the aromas and flavors of this sweet-seeming, medium-bodied wine. It starts with toasted oak and smoked meat impressions and then gushes black-cherry and boysenberry notes on the palate."/>
    <x v="13"/>
    <s v="Lodi,Central Valley"/>
    <s v="USD"/>
    <n v="9"/>
    <n v="1.002"/>
    <x v="196"/>
    <s v="Good"/>
    <d v="2011-06-05T00:00:00"/>
    <n v="20.8"/>
    <n v="2"/>
    <n v="3"/>
    <s v="Zinfandel"/>
  </r>
  <r>
    <n v="2004"/>
    <x v="0"/>
    <s v="Oregon"/>
    <s v="Duck Pond"/>
    <x v="4"/>
    <s v="Duck Pond 1998 Pinot Noir (Willamette Valley)"/>
    <x v="10"/>
    <s v="The interesting mix of aromas, ranging from fresh manure to cinnamon and cherries, gives way on the palate to the surprisingly unripe flavor of tart cranberries. The acidity is biting, making for a sinewy mouthful."/>
    <x v="15"/>
    <s v="Willamette Valley,Willamette Valley"/>
    <s v="USD"/>
    <n v="9"/>
    <n v="1.002"/>
    <x v="196"/>
    <s v="Good"/>
    <d v="2020-09-28T00:00:00"/>
    <n v="12.2"/>
    <n v="4"/>
    <n v="9"/>
    <s v="PinotNoir"/>
  </r>
  <r>
    <n v="2033"/>
    <x v="0"/>
    <s v="Washington"/>
    <s v="Covey Run"/>
    <x v="28"/>
    <s v="Covey Run 2000 Cabernet Sauvignon-Merlot (Washington)"/>
    <x v="2"/>
    <s v="This blend consists of 42% Cabernet Sauvignon, 41% Merlot and the rest Cab Franc. Spicy and peppery, it has the telltale bell pepper scents of not-quite ripeness. But good value nonetheless, and structured for hearty foods. â€”P.G."/>
    <x v="12"/>
    <s v="Washington,Washington Other"/>
    <s v="USD"/>
    <n v="9"/>
    <n v="1.002"/>
    <x v="196"/>
    <s v="Good"/>
    <d v="2011-06-05T00:00:00"/>
    <n v="20.8"/>
    <n v="5"/>
    <n v="12"/>
    <s v="CabernetSauvignonMerlot"/>
  </r>
  <r>
    <n v="1996"/>
    <x v="0"/>
    <s v="Washington"/>
    <s v="Paradise Peak"/>
    <x v="58"/>
    <s v="Paradise Peak 2012 Sweet GewÃ¼rztraminer (Washington)"/>
    <x v="3"/>
    <s v="A sweet (40 g/L residual sugar), easy drinker with notes of spice, rose petal and lime leaf that needs more acid to pull them all together."/>
    <x v="15"/>
    <s v="Washington,Washington Other"/>
    <s v="USD"/>
    <n v="9"/>
    <n v="1.002"/>
    <x v="196"/>
    <s v="Good"/>
    <d v="2011-06-05T00:00:00"/>
    <n v="20.8"/>
    <n v="2"/>
    <n v="5"/>
    <s v="Gewrztraminer"/>
  </r>
  <r>
    <n v="2001"/>
    <x v="0"/>
    <s v="California"/>
    <s v="HandCraft"/>
    <x v="2"/>
    <s v="HandCraft 2014 Artisan Collection Cabernet Sauvignon (California)"/>
    <x v="4"/>
    <s v="This admittedly oaky wine makes an attractive package of cedary, savory aromas and rich fruit flavors. It's playful on the nose, with rosemary and forest floor aromas, and almost-sweet Bing cherry flavors on the full-bodied and smooth palate."/>
    <x v="10"/>
    <s v="California,California Other"/>
    <s v="USD"/>
    <n v="9"/>
    <n v="1.002"/>
    <x v="196"/>
    <s v="Very Good"/>
    <d v="2020-09-28T00:00:00"/>
    <n v="12.2"/>
    <n v="1"/>
    <n v="2"/>
    <s v="CabernetSauvignon"/>
  </r>
  <r>
    <n v="2038"/>
    <x v="0"/>
    <s v="California"/>
    <s v="HandCraft"/>
    <x v="4"/>
    <s v="HandCraft 2015 Artisan Collection Pinot Noir (California)"/>
    <x v="4"/>
    <s v="This is a generous, richly fruity and well-oaked wine that blends almost-jammy cherry and blackberry flavors with sweet-seeming accents like vanilla and cinnamon. It's relatively soft in texture and easy to sip."/>
    <x v="14"/>
    <s v="California,California Other"/>
    <s v="USD"/>
    <n v="9"/>
    <n v="1.002"/>
    <x v="196"/>
    <s v="Very Good"/>
    <d v="2021-06-05T00:00:00"/>
    <n v="33.1"/>
    <n v="5"/>
    <n v="12"/>
    <s v="PinotNoir"/>
  </r>
  <r>
    <n v="2072"/>
    <x v="0"/>
    <s v="Washington"/>
    <s v="Washington Hills"/>
    <x v="0"/>
    <s v="Washington Hills 2012 Chardonnay (Washington)"/>
    <x v="3"/>
    <s v="This offers aromatic notes of toasted grapenuts, pineapple and apricot. It drinks off dry, with a creamy feel to the light fruit flavors."/>
    <x v="15"/>
    <s v="Washington,Washington Other"/>
    <s v="USD"/>
    <n v="9"/>
    <n v="1.002"/>
    <x v="196"/>
    <s v="Good"/>
    <d v="2010-08-02T00:00:00"/>
    <n v="20.8"/>
    <n v="1"/>
    <n v="9"/>
    <s v="Chardonnay"/>
  </r>
  <r>
    <n v="2073"/>
    <x v="0"/>
    <s v="Washington"/>
    <s v="Washington Hills"/>
    <x v="2"/>
    <s v="Washington Hills 2013 Cabernet Sauvignon (Washington)"/>
    <x v="3"/>
    <s v="There's an uneasy mix of aromas of berry, green olive, herbs and tire rubber on this wine. The flavors seem light and dilute."/>
    <x v="19"/>
    <s v="Washington,Washington Other"/>
    <s v="USD"/>
    <n v="9"/>
    <n v="1.002"/>
    <x v="196"/>
    <s v="Acceptable"/>
    <d v="2013-04-03T00:00:00"/>
    <n v="20.8"/>
    <n v="3"/>
    <n v="1"/>
    <s v="CabernetSauvignon"/>
  </r>
  <r>
    <n v="2041"/>
    <x v="0"/>
    <s v="Washington"/>
    <s v="WildHaven"/>
    <x v="6"/>
    <s v="WildHaven 2011 Merlot (Columbia Valley (WA))"/>
    <x v="3"/>
    <s v="Though 100% Merlot, it seems more reminiscent of a Syrah with notes of blue fruit and ash. The flavors are light with chalky, mouthcoating tannins."/>
    <x v="16"/>
    <s v="Columbia Valley (WA),Columbia Valley"/>
    <s v="USD"/>
    <n v="9"/>
    <n v="1.002"/>
    <x v="196"/>
    <s v="Good"/>
    <d v="2021-06-05T00:00:00"/>
    <n v="33.1"/>
    <n v="5"/>
    <n v="11"/>
    <s v="Merlot"/>
  </r>
  <r>
    <n v="2050"/>
    <x v="0"/>
    <s v="Washington"/>
    <s v="Silver Lake"/>
    <x v="0"/>
    <s v="Silver Lake 2008 Cask Chardonnay (Rattlesnake Hills)"/>
    <x v="2"/>
    <s v="Apple and pear, cracker and citrus, pineapple and a hint of residual sugar combine in a soundly made, all-purpose Chardonnay. The alcohol is just under 13%, and the wine was not put through malolactic fermentation, leaving it crisp and fresh."/>
    <x v="14"/>
    <s v="Rattlesnake Hills,Columbia Valley"/>
    <s v="USD"/>
    <n v="9"/>
    <n v="1.002"/>
    <x v="196"/>
    <s v="Very Good"/>
    <d v="2012-08-25T00:00:00"/>
    <n v="20.8"/>
    <n v="5"/>
    <n v="5"/>
    <s v="Chardonnay"/>
  </r>
  <r>
    <n v="1995"/>
    <x v="0"/>
    <s v="Washington"/>
    <s v="Paradise Peak"/>
    <x v="7"/>
    <s v="Paradise Peak 2012 Riesling (Washington)"/>
    <x v="3"/>
    <s v="A sweet-smelling wine with notes of overripe pear, pineapple and jasmine. It also drinks quite sweet (26g/L residual sugar) but doesn't have the acid or flavor concentration to match."/>
    <x v="16"/>
    <s v="Washington,Washington Other"/>
    <s v="USD"/>
    <n v="9"/>
    <n v="1.002"/>
    <x v="196"/>
    <s v="Good"/>
    <d v="2019-08-02T00:00:00"/>
    <n v="20.8"/>
    <n v="5"/>
    <n v="5"/>
    <s v="Riesling"/>
  </r>
  <r>
    <n v="1917"/>
    <x v="0"/>
    <s v="Washington"/>
    <s v="StoneCap"/>
    <x v="2"/>
    <s v="StoneCap 2013 Estate Grown Cabernet Sauvignon (Columbia Valley (WA))"/>
    <x v="3"/>
    <s v="A straightforward, easy drinker, this wine starts out a bit reductive before opening to show aromas of herbs, tire rubber, woodspice and blue fruit. It's medium bodied in style with a touch of sugar pulling it all together."/>
    <x v="12"/>
    <s v="Columbia Valley (WA),Columbia Valley"/>
    <s v="USD"/>
    <n v="9"/>
    <n v="1.002"/>
    <x v="196"/>
    <s v="Good"/>
    <d v="2010-08-02T00:00:00"/>
    <n v="20.8"/>
    <n v="4"/>
    <n v="9"/>
    <s v="CabernetSauvignon"/>
  </r>
  <r>
    <n v="1918"/>
    <x v="0"/>
    <s v="New York"/>
    <s v="Ambition"/>
    <x v="5"/>
    <s v="Ambition NV Gabrielle Blanc de Blancs Brut Sparkling Wine Sparkling (New York)"/>
    <x v="6"/>
    <s v="With abundant floral and stone-fruit notes on the nose and palate, this New York sparkler is on the sweet side of brut. Brisk in acidity and surprisingly pÃ©tillant, this $9 sparkler is an irresistible weeknight bubbly."/>
    <x v="13"/>
    <s v="New York,New York Other"/>
    <s v="USD"/>
    <n v="9"/>
    <n v="1.002"/>
    <x v="196"/>
    <s v="Good"/>
    <d v="2010-08-02T00:00:00"/>
    <n v="20.8"/>
    <n v="3"/>
    <n v="4"/>
    <s v="SparklingBlend"/>
  </r>
  <r>
    <n v="1892"/>
    <x v="8"/>
    <s v="Mendoza Province"/>
    <s v="Valentin Bianchi"/>
    <x v="2"/>
    <s v="Valentin Bianchi 2007 Elsa Cabernet Sauvignon"/>
    <x v="11"/>
    <s v="Sort of gaseous and touchy on the nose, with bramble and sweaty leather rising up once the bouquet opens. The palate offers a quick flash of berry fruit but nothing backing that up, and the finish is gone in seconds. Basically this is a light-bodied quaffer that seeks not to offend."/>
    <x v="15"/>
    <s v="Mendoza,Mendoza"/>
    <s v="USD"/>
    <n v="9"/>
    <n v="1.002"/>
    <x v="196"/>
    <s v="Good"/>
    <d v="2016-05-02T00:00:00"/>
    <n v="8.5"/>
    <n v="4"/>
    <n v="11"/>
    <s v="CabernetSauvignon"/>
  </r>
  <r>
    <n v="1906"/>
    <x v="0"/>
    <s v="Washington"/>
    <s v="Kirkland Signature"/>
    <x v="27"/>
    <s v="Kirkland Signature 2014 Merlot-Cabernet Sauvignon (Columbia Valley (WA))"/>
    <x v="3"/>
    <s v="Merlot makes up just over three-quarters of this wine. Unusual aromas of brown stems, flowers and blue fruit lead to lightly sweet fruit flavors supported by dry puckering tannins. Overall, the concentration seems lacking."/>
    <x v="16"/>
    <s v="Columbia Valley (WA),Columbia Valley"/>
    <s v="USD"/>
    <n v="9"/>
    <n v="1.002"/>
    <x v="196"/>
    <s v="Good"/>
    <d v="2012-08-25T00:00:00"/>
    <n v="20.8"/>
    <n v="1"/>
    <n v="9"/>
    <s v="MerlotCabernetSauvignon"/>
  </r>
  <r>
    <n v="1928"/>
    <x v="0"/>
    <s v="Washington"/>
    <s v="Barnard Griffin"/>
    <x v="34"/>
    <s v="Barnard Griffin 2007 FumÃ© Blanc White (Columbia Valley (WA))"/>
    <x v="2"/>
    <s v="An iconic wine for Barnard Griffin, this is blended with 16% SÃ©millon. Spicy, searingly tart (below 13% alcohol, high acid) and annotated with beeswax, lemon oil, hints of honey and tea. Fragrant and palate cleansing; this is a particularly fine oyster wine."/>
    <x v="11"/>
    <s v="Columbia Valley (WA),Columbia Valley"/>
    <s v="USD"/>
    <n v="9"/>
    <n v="1.002"/>
    <x v="196"/>
    <s v="Very Good"/>
    <d v="2019-08-02T00:00:00"/>
    <n v="20.8"/>
    <n v="1"/>
    <n v="8"/>
    <s v="WhiteBlend"/>
  </r>
  <r>
    <n v="1960"/>
    <x v="0"/>
    <s v="Washington"/>
    <s v="Chateau Ste. Michelle"/>
    <x v="7"/>
    <s v="Chateau Ste. Michelle 2015 Harvest Select Sweet Riesling (Columbia Valley (WA))"/>
    <x v="3"/>
    <s v="Aromas of honeysuckle and ripe peach lead to lightly spritzy medium-sweet stone-fruit flavors. It provides easy-drinking appeal."/>
    <x v="10"/>
    <s v="Columbia Valley (WA),Columbia Valley"/>
    <s v="USD"/>
    <n v="9"/>
    <n v="1.002"/>
    <x v="196"/>
    <s v="Very Good"/>
    <d v="2013-04-03T00:00:00"/>
    <n v="20.8"/>
    <n v="2"/>
    <n v="6"/>
    <s v="Riesling"/>
  </r>
  <r>
    <n v="1986"/>
    <x v="0"/>
    <s v="California"/>
    <s v="HandCraft"/>
    <x v="89"/>
    <s v="HandCraft 2015 Artisan Collection Pinot Grigio (California)"/>
    <x v="4"/>
    <s v="Light aromas like canteloupe and flavors like honeydew melon make this wine fruity and easy to enjoy. It's medium bodied, fruity and smooth."/>
    <x v="14"/>
    <s v="California,California Other"/>
    <s v="USD"/>
    <n v="9"/>
    <n v="1.002"/>
    <x v="196"/>
    <s v="Very Good"/>
    <d v="2021-06-05T00:00:00"/>
    <n v="33.1"/>
    <n v="2"/>
    <n v="10"/>
    <s v="PinotGrigio"/>
  </r>
  <r>
    <n v="1937"/>
    <x v="0"/>
    <s v="Washington"/>
    <s v="Washington Hills"/>
    <x v="7"/>
    <s v="Washington Hills 2013 Riesling (Washington)"/>
    <x v="3"/>
    <s v="An aromatic wine with gardenia, ripe nectarine and honey. It's medium-plus sweet with jasmine and stone fruit flavors with the grape's natural acidity playing along nicely."/>
    <x v="13"/>
    <s v="Washington,Washington Other"/>
    <s v="USD"/>
    <n v="9"/>
    <n v="1.002"/>
    <x v="196"/>
    <s v="Good"/>
    <d v="2017-08-10T00:00:00"/>
    <n v="20.8"/>
    <n v="2"/>
    <n v="12"/>
    <s v="Riesling"/>
  </r>
  <r>
    <n v="1956"/>
    <x v="0"/>
    <s v="Washington"/>
    <s v="Covey Run"/>
    <x v="89"/>
    <s v="Covey Run 2008 Quail Series Pinot Grigio (Columbia Valley (WA))"/>
    <x v="2"/>
    <s v="Just 730 cases were made of this dry, lightly fruity offering. Melon and white peach flavors seem to be dusted with powdered sugar, though there is no sweetness in the finish, just dry flavors of wet stone. A good, every day, all-purpose white."/>
    <x v="16"/>
    <s v="Columbia Valley (WA),Columbia Valley"/>
    <s v="USD"/>
    <n v="9"/>
    <n v="1.002"/>
    <x v="196"/>
    <s v="Good"/>
    <d v="2015-04-15T00:00:00"/>
    <n v="20.8"/>
    <n v="4"/>
    <n v="12"/>
    <s v="PinotGrigio"/>
  </r>
  <r>
    <n v="2185"/>
    <x v="0"/>
    <s v="Washington"/>
    <s v="Chateau Ste. Michelle"/>
    <x v="7"/>
    <s v="Chateau Ste. Michelle 2015 Harvest Select Sweet Riesling (Columbia Valley (WA))"/>
    <x v="3"/>
    <s v="Aromas of honeysuckle and ripe peach lead to lightly spritzy medium-sweet stone-fruit flavors. It provides easy-drinking appeal."/>
    <x v="10"/>
    <s v="Columbia Valley (WA),Columbia Valley"/>
    <s v="USD"/>
    <n v="9"/>
    <n v="1.002"/>
    <x v="196"/>
    <s v="Very Good"/>
    <d v="2016-05-02T00:00:00"/>
    <n v="20.8"/>
    <n v="1"/>
    <n v="1"/>
    <s v="Riesling"/>
  </r>
  <r>
    <n v="2173"/>
    <x v="0"/>
    <s v="Washington"/>
    <s v="Chateau Ste. Michelle"/>
    <x v="7"/>
    <s v="Chateau Ste. Michelle 2009 Riesling (Columbia Valley (WA))"/>
    <x v="2"/>
    <s v="Lovely aromas pour from the glass, a heady mix of lime, Asian pear, cucumber and apple. In the mouth some sweet honey pours over the crisp fruit, and the wine feels lush and perfectly melded, despite its youth. Residual sugar is under 2% and the alcohol just 12%."/>
    <x v="10"/>
    <s v="Columbia Valley (WA),Columbia Valley"/>
    <s v="USD"/>
    <n v="9"/>
    <n v="1.002"/>
    <x v="196"/>
    <s v="Very Good"/>
    <d v="2014-09-02T00:00:00"/>
    <n v="20.8"/>
    <n v="3"/>
    <n v="9"/>
    <s v="Riesling"/>
  </r>
  <r>
    <n v="2195"/>
    <x v="0"/>
    <s v="Washington"/>
    <s v="StoneCap"/>
    <x v="1"/>
    <s v="StoneCap 2013 Estate Grown Syrah (Columbia Valley (WA))"/>
    <x v="3"/>
    <s v="Aromas of potpourri, blackberry and sweet plum play off licorice, woodspice and tire rubber. The flavors are sweet with a good sense of concentration and balance."/>
    <x v="14"/>
    <s v="Columbia Valley (WA),Columbia Valley"/>
    <s v="USD"/>
    <n v="9"/>
    <n v="1.002"/>
    <x v="196"/>
    <s v="Very Good"/>
    <d v="2010-08-02T00:00:00"/>
    <n v="20.8"/>
    <n v="3"/>
    <n v="11"/>
    <s v="Syrah"/>
  </r>
  <r>
    <n v="2130"/>
    <x v="0"/>
    <s v="California"/>
    <s v="Buffalo Grove"/>
    <x v="41"/>
    <s v="Buffalo Grove 2013 Sauvignon Blanc (California)"/>
    <x v="4"/>
    <s v="Fruit salad aromas, simple apple and pear flavors and a soft texture add up to a pleasant wine. Light bodied, and balanced away from crispness, it is still enjoyable and refreshing."/>
    <x v="15"/>
    <s v="California,California Other"/>
    <s v="USD"/>
    <n v="9"/>
    <n v="1.002"/>
    <x v="196"/>
    <s v="Good"/>
    <d v="2020-09-28T00:00:00"/>
    <n v="12.2"/>
    <n v="1"/>
    <n v="10"/>
    <s v="SauvignonBlanc"/>
  </r>
  <r>
    <n v="2142"/>
    <x v="0"/>
    <s v="California"/>
    <s v="Chateau CÃ´te Nord"/>
    <x v="0"/>
    <s v="Chateau CÃ´te Nord 2014 Chardonnay (North Coast)"/>
    <x v="4"/>
    <s v="Lemon-lime aromas and flavors like meringue and butterscotch pudding turn this wine into a virtual dessert. It's not what many people would expect from this grape variety, but it's very tasty and rich."/>
    <x v="13"/>
    <s v="North Coast,North Coast"/>
    <s v="USD"/>
    <n v="9"/>
    <n v="1.002"/>
    <x v="196"/>
    <s v="Good"/>
    <d v="2017-08-10T00:00:00"/>
    <n v="20.8"/>
    <n v="1"/>
    <n v="11"/>
    <s v="Chardonnay"/>
  </r>
  <r>
    <n v="2167"/>
    <x v="0"/>
    <s v="New York"/>
    <s v="Bully Hill"/>
    <x v="7"/>
    <s v="Bully Hill 2002 Riesling (New York)"/>
    <x v="10"/>
    <s v="A simple, sweet quaff that's surprisingly good, from a winery known more for their wines from French-American hybrids. The peach and superripe apple flavors show a clean, crystalline quality to the fruit."/>
    <x v="13"/>
    <s v="New York,New York Other"/>
    <s v="USD"/>
    <n v="9"/>
    <n v="1.002"/>
    <x v="196"/>
    <s v="Good"/>
    <d v="2019-08-02T00:00:00"/>
    <n v="20.8"/>
    <n v="1"/>
    <n v="11"/>
    <s v="Riesling"/>
  </r>
  <r>
    <n v="2166"/>
    <x v="0"/>
    <s v="Washington"/>
    <s v="StoneCap"/>
    <x v="6"/>
    <s v="StoneCap 2013 Estate Grown Merlot (Columbia Valley (WA))"/>
    <x v="3"/>
    <s v="This wine offers aromas of tire rubber and blue fruit. It drinks off dry, with tangy coffee and plum flavors, trailing toward the finish."/>
    <x v="13"/>
    <s v="Columbia Valley (WA),Columbia Valley"/>
    <s v="USD"/>
    <n v="9"/>
    <n v="1.002"/>
    <x v="196"/>
    <s v="Good"/>
    <d v="2017-08-10T00:00:00"/>
    <n v="20.8"/>
    <n v="3"/>
    <n v="10"/>
    <s v="Merlot"/>
  </r>
  <r>
    <n v="2158"/>
    <x v="0"/>
    <s v="Washington"/>
    <s v="Chateau Ste. Michelle"/>
    <x v="7"/>
    <s v="Chateau Ste. Michelle 2014 Riesling (Columbia Valley (WA))"/>
    <x v="3"/>
    <s v="This wine is immediate in its appeal with aromas of lime leaf, flowers and peach. It drinks off dry with a zing of acidity that beautifully frames the full-fruit flavors."/>
    <x v="11"/>
    <s v="Columbia Valley (WA),Columbia Valley"/>
    <s v="USD"/>
    <n v="9"/>
    <n v="1.002"/>
    <x v="196"/>
    <s v="Very Good"/>
    <d v="2015-04-15T00:00:00"/>
    <n v="20.8"/>
    <n v="1"/>
    <n v="6"/>
    <s v="Riesling"/>
  </r>
  <r>
    <n v="2165"/>
    <x v="0"/>
    <s v="Washington"/>
    <s v="StoneCap"/>
    <x v="0"/>
    <s v="StoneCap 2013 Estate Grown Chardonnay (Columbia Valley (WA))"/>
    <x v="3"/>
    <s v="Straightforward and appealing, this wine provides aromas and flavors of pineapple, peach and pear. The concentration isn't all there but the variety is unmistakable."/>
    <x v="13"/>
    <s v="Columbia Valley (WA),Columbia Valley"/>
    <s v="USD"/>
    <n v="9"/>
    <n v="1.002"/>
    <x v="196"/>
    <s v="Good"/>
    <d v="2014-09-02T00:00:00"/>
    <n v="20.8"/>
    <n v="2"/>
    <n v="10"/>
    <s v="Chardonnay"/>
  </r>
  <r>
    <n v="2205"/>
    <x v="0"/>
    <s v="California"/>
    <s v="Oak Grove"/>
    <x v="0"/>
    <s v="Oak Grove 2016 Family Reserve Chardonnay (California)"/>
    <x v="4"/>
    <s v="This well-oaked, smoky wine is a great value. It has abundant baking spice aromas, as well as rich flavors of ripe pear, nutmeg and vanilla. Ample acidity and delicate tannins help maintain balance."/>
    <x v="14"/>
    <s v="California,California Other"/>
    <s v="USD"/>
    <n v="9"/>
    <n v="1.002"/>
    <x v="196"/>
    <s v="Very Good"/>
    <d v="2021-06-05T00:00:00"/>
    <n v="33.1"/>
    <n v="1"/>
    <n v="8"/>
    <s v="Chardonnay"/>
  </r>
  <r>
    <n v="2082"/>
    <x v="0"/>
    <s v="Washington"/>
    <s v="Kirkland Signature"/>
    <x v="6"/>
    <s v="Kirkland Signature 2013 Merlot (Columbia Valley (WA))"/>
    <x v="3"/>
    <s v="Aromas of mocha, tire rubber, herbs and blue fruit aren't entirely in sync. They lead to a palate with soft, fleshy fruit flavors and a light structure trying to hold it all together."/>
    <x v="12"/>
    <s v="Columbia Valley (WA),Columbia Valley"/>
    <s v="USD"/>
    <n v="9"/>
    <n v="1.002"/>
    <x v="196"/>
    <s v="Good"/>
    <d v="2019-08-02T00:00:00"/>
    <n v="20.8"/>
    <n v="5"/>
    <n v="2"/>
    <s v="Merlot"/>
  </r>
  <r>
    <n v="2091"/>
    <x v="0"/>
    <s v="Washington"/>
    <s v="Chateau Ste. Michelle"/>
    <x v="7"/>
    <s v="Chateau Ste. Michelle 2015 Riesling (Columbia Valley (WA))"/>
    <x v="3"/>
    <s v="Perfumed aromas of lime leaf, white peach and flowers are followed by an off-dry palate, chock full of stone-fruit flavors. Pair it with spicy Thai food."/>
    <x v="10"/>
    <s v="Columbia Valley (WA),Columbia Valley"/>
    <s v="USD"/>
    <n v="9"/>
    <n v="1.002"/>
    <x v="196"/>
    <s v="Very Good"/>
    <d v="2019-08-02T00:00:00"/>
    <n v="20.8"/>
    <n v="4"/>
    <n v="9"/>
    <s v="Riesling"/>
  </r>
  <r>
    <n v="2074"/>
    <x v="0"/>
    <s v="California"/>
    <s v="Oak Grove"/>
    <x v="23"/>
    <s v="Oak Grove 2016 Family Reserve Viognier (California)"/>
    <x v="4"/>
    <s v="While very fruity, fresh and ripe tasting, this medium-bodied wine also has good acidity for balance. Light touches of vanilla, butter and nutmeg add welcome complexity."/>
    <x v="14"/>
    <s v="California,California Other"/>
    <s v="USD"/>
    <n v="9"/>
    <n v="1.002"/>
    <x v="196"/>
    <s v="Very Good"/>
    <d v="2016-05-02T00:00:00"/>
    <n v="20.8"/>
    <n v="1"/>
    <n v="6"/>
    <s v="Viognier"/>
  </r>
  <r>
    <n v="2077"/>
    <x v="0"/>
    <s v="Washington"/>
    <s v="Latah Creek"/>
    <x v="7"/>
    <s v="Latah Creek 2009 Riesling (Washington)"/>
    <x v="2"/>
    <s v="Juicy and off-dry, this succulent Riesling pushes orange and candied citrus flavors to the front of the bus, with a smooth, sweet but not sugary ride into the lingering finish. A final impression of spun sugar and marshmallow brings a smile."/>
    <x v="10"/>
    <s v="Washington,Washington Other"/>
    <s v="USD"/>
    <n v="9"/>
    <n v="1.002"/>
    <x v="196"/>
    <s v="Very Good"/>
    <d v="2014-09-02T00:00:00"/>
    <n v="20.8"/>
    <n v="4"/>
    <n v="4"/>
    <s v="Riesling"/>
  </r>
  <r>
    <n v="2093"/>
    <x v="0"/>
    <s v="California"/>
    <s v="Oak Grove"/>
    <x v="0"/>
    <s v="Oak Grove 2016 Family Reserve Chardonnay (California)"/>
    <x v="4"/>
    <s v="This well-oaked, smoky wine is a great value. It has abundant baking spice aromas, as well as rich flavors of ripe pear, nutmeg and vanilla. Ample acidity and delicate tannins help maintain balance."/>
    <x v="14"/>
    <s v="California,California Other"/>
    <s v="USD"/>
    <n v="9"/>
    <n v="1.002"/>
    <x v="196"/>
    <s v="Very Good"/>
    <d v="2016-05-02T00:00:00"/>
    <n v="20.8"/>
    <n v="5"/>
    <n v="3"/>
    <s v="Chardonnay"/>
  </r>
  <r>
    <n v="2116"/>
    <x v="0"/>
    <s v="California"/>
    <s v="Insatiable"/>
    <x v="2"/>
    <s v="Insatiable 2013 Cabernet Sauvignon (California)"/>
    <x v="4"/>
    <s v="A beautifully fragrant but not overpowering oak aroma wafts up from the glass. The same sort of sophisticated spicy element joins in the flavors along with vivid black cherry notes supported by firm acidity, moderate tannins and medium body. It's built like a classic, but it costs much less."/>
    <x v="14"/>
    <s v="California,California Other"/>
    <s v="USD"/>
    <n v="9"/>
    <n v="1.002"/>
    <x v="196"/>
    <s v="Very Good"/>
    <d v="2017-08-10T00:00:00"/>
    <n v="20.8"/>
    <n v="4"/>
    <n v="12"/>
    <s v="CabernetSauvignon"/>
  </r>
  <r>
    <n v="2117"/>
    <x v="0"/>
    <s v="Washington"/>
    <s v="Paradise Peak"/>
    <x v="7"/>
    <s v="Paradise Peak 2012 Riesling (Washington)"/>
    <x v="3"/>
    <s v="A sweet-smelling wine with notes of overripe pear, pineapple and jasmine. It also drinks quite sweet (26g/L residual sugar) but doesn't have the acid or flavor concentration to match."/>
    <x v="16"/>
    <s v="Washington,Washington Other"/>
    <s v="USD"/>
    <n v="9"/>
    <n v="1.002"/>
    <x v="196"/>
    <s v="Good"/>
    <d v="2010-08-02T00:00:00"/>
    <n v="20.8"/>
    <n v="2"/>
    <n v="10"/>
    <s v="Riesling"/>
  </r>
  <r>
    <n v="2105"/>
    <x v="0"/>
    <s v="California"/>
    <s v="Outlander"/>
    <x v="46"/>
    <s v="Outlander 2013 Meritage (Paso Robles)"/>
    <x v="0"/>
    <s v="Lush aromas of black cherry, vanilla, kola nut and blackberry fudge pack lots of action into this bottling. The palate confirms the complexity, with blueberry and black cherry backed by pipe tobacco, dried marjoram and a pencil lead-driven structure."/>
    <x v="10"/>
    <s v="Paso Robles,Central Coast"/>
    <s v="USD"/>
    <n v="9"/>
    <n v="1.002"/>
    <x v="196"/>
    <s v="Very Good"/>
    <d v="2013-04-03T00:00:00"/>
    <n v="20.8"/>
    <n v="4"/>
    <n v="4"/>
    <s v="Meritage"/>
  </r>
  <r>
    <n v="2107"/>
    <x v="0"/>
    <s v="Washington"/>
    <s v="Pacific Flyway"/>
    <x v="7"/>
    <s v="Pacific Flyway 2009 Riesling (Washington)"/>
    <x v="2"/>
    <s v="This nÃ©gociant wine, made at a large custom crush facility in Mattawa, Washington, shows traces of the crisp fruit and lively flair of more substantial efforts. But it feels a little faded, and falls a little flat. Not bad, just vin ordinaire."/>
    <x v="16"/>
    <s v="Washington,Washington Other"/>
    <s v="USD"/>
    <n v="9"/>
    <n v="1.002"/>
    <x v="196"/>
    <s v="Good"/>
    <d v="2016-05-02T00:00:00"/>
    <n v="20.8"/>
    <n v="3"/>
    <n v="10"/>
    <s v="Riesling"/>
  </r>
  <r>
    <n v="1746"/>
    <x v="0"/>
    <s v="Washington"/>
    <s v="Kirkland Signature"/>
    <x v="6"/>
    <s v="Kirkland Signature 2012 Merlot (Columbia Valley (WA))"/>
    <x v="2"/>
    <s v="This is fruity and clean, with plenty of pretty cherry-fruit flavor. A whiff of wood smoke and pipe tobacco carves its way through the fruit and into the finish."/>
    <x v="14"/>
    <s v="Columbia Valley (WA),Columbia Valley"/>
    <s v="USD"/>
    <n v="9"/>
    <n v="1.002"/>
    <x v="196"/>
    <s v="Very Good"/>
    <d v="2020-09-28T00:00:00"/>
    <n v="12.2"/>
    <n v="4"/>
    <n v="8"/>
    <s v="Merlot"/>
  </r>
  <r>
    <n v="1747"/>
    <x v="0"/>
    <s v="Washington"/>
    <s v="Hogue"/>
    <x v="2"/>
    <s v="Hogue 2006 Cabernet Sauvignon (Columbia Valley (WA))"/>
    <x v="2"/>
    <s v="Simple, no frills, lightly tasting of wild blackberries, this every- day Cabernet Sauvignon mixes in small amounts of Syrah, Merlot and a splash of Lemberger. It is crisp, varietal, and well-balanced."/>
    <x v="13"/>
    <s v="Columbia Valley (WA),Columbia Valley"/>
    <s v="USD"/>
    <n v="9"/>
    <n v="1.002"/>
    <x v="196"/>
    <s v="Good"/>
    <d v="2019-08-02T00:00:00"/>
    <n v="20.8"/>
    <n v="5"/>
    <n v="6"/>
    <s v="CabernetSauvignon"/>
  </r>
  <r>
    <n v="1745"/>
    <x v="0"/>
    <s v="California"/>
    <s v="Redtree"/>
    <x v="0"/>
    <s v="Redtree 2013 Chardonnay (California)"/>
    <x v="4"/>
    <s v="This value-minded selection blends plenty of bright citrus and apple flavors with good acidity and a hint of sweetness for a complete and pleasing package. It is medium bodied, light on its feet and refreshing. Enjoy now."/>
    <x v="13"/>
    <s v="California,California Other"/>
    <s v="USD"/>
    <n v="9"/>
    <n v="1.002"/>
    <x v="196"/>
    <s v="Good"/>
    <d v="2016-05-02T00:00:00"/>
    <n v="20.8"/>
    <n v="1"/>
    <n v="3"/>
    <s v="Chardonnay"/>
  </r>
  <r>
    <n v="1721"/>
    <x v="0"/>
    <s v="Washington"/>
    <s v="Columbia Winery"/>
    <x v="70"/>
    <s v="Columbia Winery 1998 Pinot Gris (Yakima Valley)"/>
    <x v="2"/>
    <s v="Light and grapefruity, without much Pinot Gris character. An innocuous, fairly generic white wine."/>
    <x v="16"/>
    <s v="Yakima Valley,Columbia Valley"/>
    <s v="USD"/>
    <n v="9"/>
    <n v="1.002"/>
    <x v="196"/>
    <s v="Good"/>
    <d v="2010-08-02T00:00:00"/>
    <n v="20.8"/>
    <n v="2"/>
    <n v="6"/>
    <s v="PinotGris"/>
  </r>
  <r>
    <n v="1742"/>
    <x v="0"/>
    <s v="Washington"/>
    <s v="Arbor Crest"/>
    <x v="41"/>
    <s v="Arbor Crest 2007 Sauvignon Blanc (Columbia Valley (WA))"/>
    <x v="2"/>
    <s v="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
    <x v="11"/>
    <s v="Columbia Valley (WA),Columbia Valley"/>
    <s v="USD"/>
    <n v="9"/>
    <n v="1.002"/>
    <x v="196"/>
    <s v="Very Good"/>
    <d v="2018-06-15T00:00:00"/>
    <n v="20.8"/>
    <n v="1"/>
    <n v="2"/>
    <s v="SauvignonBlanc"/>
  </r>
  <r>
    <n v="1785"/>
    <x v="8"/>
    <s v="Mendoza Province"/>
    <s v="Valentin Bianchi"/>
    <x v="0"/>
    <s v="Valentin Bianchi 2007 Elsa Chardonnay"/>
    <x v="11"/>
    <s v="Pleasant and fairly clean for the price, with hazelnut, honey and a dusting of talcum powder on the nose. The palate is on the thin side, and that helps the wine stay fresh and manageable. And along the way the flavors of apple, kiwi and gooseberry are relaxed and easy."/>
    <x v="16"/>
    <s v="Mendoza,Mendoza"/>
    <s v="USD"/>
    <n v="9"/>
    <n v="1.002"/>
    <x v="196"/>
    <s v="Good"/>
    <d v="2011-06-05T00:00:00"/>
    <n v="8.5"/>
    <n v="5"/>
    <n v="9"/>
    <s v="Chardonnay"/>
  </r>
  <r>
    <n v="1789"/>
    <x v="0"/>
    <s v="California"/>
    <s v="Craftsman"/>
    <x v="0"/>
    <s v="Craftsman 2015 Chardonnay (California)"/>
    <x v="4"/>
    <s v="Very fruity, ripe-tasting and rounded, this medium-bodied wine is easy to swallow due to its low acidity and soft texture. Hints of butter and nutmeg add to the fresh apple flavors."/>
    <x v="13"/>
    <s v="California,California Other"/>
    <s v="USD"/>
    <n v="9"/>
    <n v="1.002"/>
    <x v="196"/>
    <s v="Good"/>
    <d v="2019-08-02T00:00:00"/>
    <n v="20.8"/>
    <n v="5"/>
    <n v="4"/>
    <s v="Chardonnay"/>
  </r>
  <r>
    <n v="1783"/>
    <x v="0"/>
    <s v="Washington"/>
    <s v="Covey Run"/>
    <x v="2"/>
    <s v="Covey Run 1999 Cabernet Sauvignon (Washington)"/>
    <x v="2"/>
    <s v="Simple and slightly earthy, Covey's budget Cab is not as appealing as their Merlot, but it's a good effort nonetheless. Black cherry and cassis speak to the variety, and the stiff tannins suggest some staying power. â€”P.G."/>
    <x v="13"/>
    <s v="Washington,Washington Other"/>
    <s v="USD"/>
    <n v="9"/>
    <n v="1.002"/>
    <x v="196"/>
    <s v="Good"/>
    <d v="2012-08-25T00:00:00"/>
    <n v="20.8"/>
    <n v="2"/>
    <n v="12"/>
    <s v="CabernetSauvignon"/>
  </r>
  <r>
    <n v="1773"/>
    <x v="0"/>
    <s v="New York"/>
    <s v="Logan Ridge"/>
    <x v="7"/>
    <s v="Logan Ridge 2002 Riesling (Finger Lakes)"/>
    <x v="10"/>
    <s v="On the sweet side, but it's also crisp, with enough zesty acidity to provide balance. Floral, apple-y and refreshingly light, this is a fine picnic wine. A chalky note gives added depth to the finish."/>
    <x v="14"/>
    <s v="Finger Lakes,Finger Lakes"/>
    <s v="USD"/>
    <n v="9"/>
    <n v="1.002"/>
    <x v="196"/>
    <s v="Very Good"/>
    <d v="2014-09-02T00:00:00"/>
    <n v="20.8"/>
    <n v="2"/>
    <n v="10"/>
    <s v="Riesling"/>
  </r>
  <r>
    <n v="1774"/>
    <x v="0"/>
    <s v="Oregon"/>
    <s v="Montinore"/>
    <x v="58"/>
    <s v="Montinore 2001 Late Harvest - Estate Bottled GewÃ¼rztraminer (Willamette Valley)"/>
    <x v="11"/>
    <s v="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
    <x v="14"/>
    <s v="Willamette Valley,Willamette Valley"/>
    <s v="USD"/>
    <n v="9"/>
    <n v="1.002"/>
    <x v="196"/>
    <s v="Very Good"/>
    <d v="2014-09-02T00:00:00"/>
    <n v="20.8"/>
    <n v="1"/>
    <n v="3"/>
    <s v="Gewrztraminer"/>
  </r>
  <r>
    <n v="1661"/>
    <x v="0"/>
    <s v="Washington"/>
    <s v="Washington Hills"/>
    <x v="8"/>
    <s v="Washington Hills NV Rainier Red (Washington)"/>
    <x v="3"/>
    <s v="Made from 60% Syrah and 40% Merlot, this wine offers aromas of cigar box, toffee, red apple and herb. It drinks a hair off dry, with medium-bodied fruit flavors and gritty tannins."/>
    <x v="15"/>
    <s v="Washington,Washington Other"/>
    <s v="USD"/>
    <n v="9"/>
    <n v="1.002"/>
    <x v="196"/>
    <s v="Good"/>
    <d v="2020-09-28T00:00:00"/>
    <n v="12.2"/>
    <n v="3"/>
    <n v="6"/>
    <s v="RedBlend"/>
  </r>
  <r>
    <n v="1653"/>
    <x v="0"/>
    <s v="Washington"/>
    <s v="Hyatt Vineyards"/>
    <x v="70"/>
    <s v="Hyatt Vineyards 2008 Pinot Gris (Rattlesnake Hills)"/>
    <x v="2"/>
    <s v="Firm and full of fresh pear and apple and white peach fruit flavors. A clever blend that includes Muscat, Viognier and Riesling. Crisp and full-bodied, with a very clean and refreshing mouthfeel that extends into a bright, satisfying finish."/>
    <x v="4"/>
    <s v="Rattlesnake Hills,Columbia Valley"/>
    <s v="USD"/>
    <n v="9"/>
    <n v="1.002"/>
    <x v="196"/>
    <s v="Excellent"/>
    <d v="2014-09-02T00:00:00"/>
    <n v="20.8"/>
    <n v="1"/>
    <n v="10"/>
    <s v="PinotGris"/>
  </r>
  <r>
    <n v="1692"/>
    <x v="0"/>
    <s v="California"/>
    <s v="Happy Camper"/>
    <x v="2"/>
    <s v="Happy Camper 2014 Cabernet Sauvignon (California)"/>
    <x v="4"/>
    <s v="This wine combines oaky sweetness with good, plummy fruit flavors and a lightly grippy texture. It's tasty and approachable in style."/>
    <x v="14"/>
    <s v="California,California Other"/>
    <s v="USD"/>
    <n v="9"/>
    <n v="1.002"/>
    <x v="196"/>
    <s v="Very Good"/>
    <d v="2012-08-25T00:00:00"/>
    <n v="20.8"/>
    <n v="1"/>
    <n v="2"/>
    <s v="CabernetSauvignon"/>
  </r>
  <r>
    <n v="1662"/>
    <x v="0"/>
    <s v="Washington"/>
    <s v="Summit Estates"/>
    <x v="58"/>
    <s v="Summit Estates 2011 GewÃ¼rztraminer (Columbia Valley (WA))"/>
    <x v="3"/>
    <s v="An aromatic wine with notes of spice, lychee and grapefruit. It's medium sweet with the fruit flavors a bit wanting in concentration."/>
    <x v="16"/>
    <s v="Columbia Valley (WA),Columbia Valley"/>
    <s v="USD"/>
    <n v="9"/>
    <n v="1.002"/>
    <x v="196"/>
    <s v="Good"/>
    <d v="2020-09-28T00:00:00"/>
    <n v="12.2"/>
    <n v="4"/>
    <n v="8"/>
    <s v="Gewrztraminer"/>
  </r>
  <r>
    <n v="1677"/>
    <x v="0"/>
    <s v="Washington"/>
    <s v="Covey Run"/>
    <x v="6"/>
    <s v="Covey Run 1999 Merlot (Washington)"/>
    <x v="2"/>
    <s v="Soft vanilla flavors counterpoint pretty cherry/berry fruit. This is a well-balanced, complete effort, with no hint of weediness despite its everyday price. Best Buy. â€”P.G."/>
    <x v="10"/>
    <s v="Washington,Washington Other"/>
    <s v="USD"/>
    <n v="9"/>
    <n v="1.002"/>
    <x v="196"/>
    <s v="Very Good"/>
    <d v="2017-08-10T00:00:00"/>
    <n v="20.8"/>
    <n v="2"/>
    <n v="9"/>
    <s v="Merlot"/>
  </r>
  <r>
    <n v="1697"/>
    <x v="0"/>
    <s v="California"/>
    <s v="Happy Camper"/>
    <x v="0"/>
    <s v="Happy Camper 2015 Chardonnay (California)"/>
    <x v="4"/>
    <s v="This medium-bodied wine blends lively citrus and crisp apple aromas with just-rich-enough pear, apple and butter flavors for good balance. Satisfying and refreshing, it will be great with many different dishes."/>
    <x v="10"/>
    <s v="California,California Other"/>
    <s v="USD"/>
    <n v="9"/>
    <n v="1.002"/>
    <x v="196"/>
    <s v="Very Good"/>
    <d v="2012-08-25T00:00:00"/>
    <n v="20.8"/>
    <n v="2"/>
    <n v="3"/>
    <s v="Chardonnay"/>
  </r>
  <r>
    <n v="1700"/>
    <x v="0"/>
    <s v="Washington"/>
    <s v="Hogue"/>
    <x v="89"/>
    <s v="Hogue 2007 Pinot Grigio (Columbia Valley (WA))"/>
    <x v="2"/>
    <s v="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
    <x v="14"/>
    <s v="Columbia Valley (WA),Columbia Valley"/>
    <s v="USD"/>
    <n v="9"/>
    <n v="1.002"/>
    <x v="196"/>
    <s v="Very Good"/>
    <d v="2017-08-10T00:00:00"/>
    <n v="20.8"/>
    <n v="4"/>
    <n v="10"/>
    <s v="PinotGrigio"/>
  </r>
  <r>
    <n v="1613"/>
    <x v="0"/>
    <s v="Washington"/>
    <s v="Covey Run"/>
    <x v="41"/>
    <s v="Covey Run 2007 Quail Series FumÃ© Blanc Sauvignon Blanc (Columbia Valley (WA))"/>
    <x v="2"/>
    <s v="The aromas of this Sauvignon Blanc carry a lot of perfume, as if dusted with talcum powder. In the mouth it is soft and tastes lightly of melon and apple, again with a rather odd impression of sweet powder. Serve it well chilled."/>
    <x v="16"/>
    <s v="Columbia Valley (WA),Columbia Valley"/>
    <s v="USD"/>
    <n v="9"/>
    <n v="1.002"/>
    <x v="196"/>
    <s v="Good"/>
    <d v="2012-08-25T00:00:00"/>
    <n v="20.8"/>
    <n v="1"/>
    <n v="10"/>
    <s v="SauvignonBlanc"/>
  </r>
  <r>
    <n v="1623"/>
    <x v="0"/>
    <s v="Washington"/>
    <s v="Washington Hills"/>
    <x v="2"/>
    <s v="Washington Hills 2013 Cabernet Sauvignon (Washington)"/>
    <x v="3"/>
    <s v="Plum, herb and vanilla aromas lead to easygoing black-currant flavors. It provides a lot of easy drinking appeal."/>
    <x v="13"/>
    <s v="Washington,Washington Other"/>
    <s v="USD"/>
    <n v="9"/>
    <n v="1.002"/>
    <x v="196"/>
    <s v="Good"/>
    <d v="2013-04-03T00:00:00"/>
    <n v="20.8"/>
    <n v="5"/>
    <n v="10"/>
    <s v="CabernetSauvignon"/>
  </r>
  <r>
    <n v="1619"/>
    <x v="0"/>
    <s v="Washington"/>
    <s v="Summit Estates"/>
    <x v="7"/>
    <s v="Summit Estates 2012 Riesling (Columbia Valley (WA))"/>
    <x v="3"/>
    <s v="A lime-centric wine that also has notes of white peach. It's medium sweet with the sugar getting out in front of the acid."/>
    <x v="16"/>
    <s v="Columbia Valley (WA),Columbia Valley"/>
    <s v="USD"/>
    <n v="9"/>
    <n v="1.002"/>
    <x v="196"/>
    <s v="Good"/>
    <d v="2013-04-03T00:00:00"/>
    <n v="20.8"/>
    <n v="4"/>
    <n v="7"/>
    <s v="Riesling"/>
  </r>
  <r>
    <n v="1803"/>
    <x v="0"/>
    <s v="California"/>
    <s v="HandCraft"/>
    <x v="8"/>
    <s v="HandCraft 2015 Artisan Collection Dark Red (California)"/>
    <x v="4"/>
    <s v="This delicious, fruity, lightly sweet wine blends ripe berries and black cherries on a smooth, supple texture. A touch of lip-smacking tannin balances it out."/>
    <x v="14"/>
    <s v="California,California Other"/>
    <s v="USD"/>
    <n v="9"/>
    <n v="1.002"/>
    <x v="196"/>
    <s v="Very Good"/>
    <d v="2012-08-25T00:00:00"/>
    <n v="20.8"/>
    <n v="2"/>
    <n v="10"/>
    <s v="RedBlend"/>
  </r>
  <r>
    <n v="1878"/>
    <x v="0"/>
    <s v="Washington"/>
    <s v="Chateau Ste. Michelle"/>
    <x v="7"/>
    <s v="Chateau Ste. Michelle 2009 Harvest Select Riesling (Columbia Valley (WA))"/>
    <x v="2"/>
    <s v="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
    <x v="14"/>
    <s v="Columbia Valley (WA),Columbia Valley"/>
    <s v="USD"/>
    <n v="9"/>
    <n v="1.002"/>
    <x v="196"/>
    <s v="Very Good"/>
    <d v="2012-08-25T00:00:00"/>
    <n v="20.8"/>
    <n v="1"/>
    <n v="4"/>
    <s v="Riesling"/>
  </r>
  <r>
    <n v="1837"/>
    <x v="0"/>
    <s v="Oregon"/>
    <s v="Lujon"/>
    <x v="116"/>
    <s v="Lujon 2012 White Riesling (Willamette Valley)"/>
    <x v="2"/>
    <s v="Stainless steel fermented, off dry (35 g/L residual sugar) and low alcohol, this is a perfect spring/summer quaffing wine. Crisp apple fruit and a refreshing texture keep it light and interesting."/>
    <x v="10"/>
    <s v="Willamette Valley,Willamette Valley"/>
    <s v="USD"/>
    <n v="9"/>
    <n v="1.002"/>
    <x v="196"/>
    <s v="Very Good"/>
    <d v="2016-05-02T00:00:00"/>
    <n v="20.8"/>
    <n v="1"/>
    <n v="5"/>
    <s v="WhiteRiesling"/>
  </r>
  <r>
    <n v="1836"/>
    <x v="0"/>
    <s v="Washington"/>
    <s v="Hogue"/>
    <x v="6"/>
    <s v="Hogue 2006 Merlot (Columbia Valley (WA))"/>
    <x v="2"/>
    <s v="Hogue is back as a value player. This is a fine effort, ripe enough to avoid the greenies, and showing some detail and cut to the tannins. There's nothing wimpy here; it's got some chewy red fruits backed with earthy tannins, acids proportionate, and a finish that's just under 14% alcohol."/>
    <x v="14"/>
    <s v="Columbia Valley (WA),Columbia Valley"/>
    <s v="USD"/>
    <n v="9"/>
    <n v="1.002"/>
    <x v="196"/>
    <s v="Very Good"/>
    <d v="2013-04-03T00:00:00"/>
    <n v="20.8"/>
    <n v="4"/>
    <n v="6"/>
    <s v="Merlot"/>
  </r>
  <r>
    <n v="1850"/>
    <x v="0"/>
    <s v="New York"/>
    <s v="Fox Run"/>
    <x v="0"/>
    <s v="Fox Run 1999 Chardonnay (Finger Lakes)"/>
    <x v="10"/>
    <s v="A pleasant, mild-bodied wine that shows pretty citrus, melon and apple notes at itscore. A fresh, lemony edge on the finish is clean and bright. Best Buy."/>
    <x v="14"/>
    <s v="Finger Lakes,Finger Lakes"/>
    <s v="USD"/>
    <n v="9"/>
    <n v="1.002"/>
    <x v="196"/>
    <s v="Very Good"/>
    <d v="2011-06-05T00:00:00"/>
    <n v="20.8"/>
    <n v="4"/>
    <n v="11"/>
    <s v="Chardonnay"/>
  </r>
  <r>
    <n v="1857"/>
    <x v="0"/>
    <s v="Washington"/>
    <s v="Chateau Ste. Michelle"/>
    <x v="7"/>
    <s v="Chateau Ste. Michelle 2015 Dry Riesling (Columbia Valley (WA))"/>
    <x v="3"/>
    <s v="The aromas are vibrant, with notes of pear, honeysuckle and peach. The palate is full flavored, dry as promised, with a zing of tart acidity that stitches it all together. It's an outstanding value that shows a beautiful sense of balance."/>
    <x v="11"/>
    <s v="Columbia Valley (WA),Columbia Valley"/>
    <s v="USD"/>
    <n v="9"/>
    <n v="1.002"/>
    <x v="196"/>
    <s v="Very Good"/>
    <d v="2013-04-03T00:00:00"/>
    <n v="20.8"/>
    <n v="3"/>
    <n v="5"/>
    <s v="Riesling"/>
  </r>
  <r>
    <n v="1863"/>
    <x v="0"/>
    <s v="California"/>
    <s v="Redtree"/>
    <x v="89"/>
    <s v="Redtree 2013 Pinot Grigio (California)"/>
    <x v="4"/>
    <s v="Aromas and flavors like mixed fruit cocktail and a rather soft texture make this a pleasant, easy-drinking wine. Medium bodied and not tart, it seems almost sweet on the finish."/>
    <x v="16"/>
    <s v="California,California Other"/>
    <s v="USD"/>
    <n v="9"/>
    <n v="1.002"/>
    <x v="196"/>
    <s v="Good"/>
    <d v="2013-04-03T00:00:00"/>
    <n v="20.8"/>
    <n v="1"/>
    <n v="1"/>
    <s v="PinotGrigio"/>
  </r>
  <r>
    <n v="1807"/>
    <x v="0"/>
    <s v="California"/>
    <s v="Oak Grove"/>
    <x v="23"/>
    <s v="Oak Grove 2016 Family Reserve Viognier (California)"/>
    <x v="4"/>
    <s v="While very fruity, fresh and ripe tasting, this medium-bodied wine also has good acidity for balance. Light touches of vanilla, butter and nutmeg add welcome complexity."/>
    <x v="14"/>
    <s v="California,California Other"/>
    <s v="USD"/>
    <n v="9"/>
    <n v="1.002"/>
    <x v="196"/>
    <s v="Very Good"/>
    <d v="2017-08-10T00:00:00"/>
    <n v="20.8"/>
    <n v="3"/>
    <n v="3"/>
    <s v="Viognier"/>
  </r>
  <r>
    <n v="1888"/>
    <x v="0"/>
    <s v="California"/>
    <s v="Outlander"/>
    <x v="46"/>
    <s v="Outlander 2013 Meritage (Paso Robles)"/>
    <x v="0"/>
    <s v="Lush aromas of black cherry, vanilla, kola nut and blackberry fudge pack lots of action into this bottling. The palate confirms the complexity, with blueberry and black cherry backed by pipe tobacco, dried marjoram and a pencil lead-driven structure."/>
    <x v="10"/>
    <s v="Paso Robles,Central Coast"/>
    <s v="USD"/>
    <n v="9"/>
    <n v="1.002"/>
    <x v="196"/>
    <s v="Very Good"/>
    <d v="2012-08-25T00:00:00"/>
    <n v="20.8"/>
    <n v="1"/>
    <n v="7"/>
    <s v="Meritage"/>
  </r>
  <r>
    <n v="1804"/>
    <x v="0"/>
    <s v="Washington"/>
    <s v="Washington Hills"/>
    <x v="0"/>
    <s v="Washington Hills 2013 Chardonnay (Washington)"/>
    <x v="3"/>
    <s v="Aromas of red apple, pear and tangerine are bright. The palate doesn't offer much complexity but offers easy-drinking pleasure."/>
    <x v="12"/>
    <s v="Washington,Washington Other"/>
    <s v="USD"/>
    <n v="9"/>
    <n v="1.002"/>
    <x v="196"/>
    <s v="Good"/>
    <d v="2019-08-02T00:00:00"/>
    <n v="20.8"/>
    <n v="5"/>
    <n v="7"/>
    <s v="Chardonnay"/>
  </r>
  <r>
    <n v="1883"/>
    <x v="0"/>
    <s v="California"/>
    <s v="Oak Grove"/>
    <x v="89"/>
    <s v="Oak Grove 2016 Family Reserve Pinot Grigio (California)"/>
    <x v="4"/>
    <s v="Light green-apple aromas and crisp, almost neutral flavors leave this wine with a bland personality. It is dry and clean on the palate."/>
    <x v="15"/>
    <s v="California,California Other"/>
    <s v="USD"/>
    <n v="9"/>
    <n v="1.002"/>
    <x v="196"/>
    <s v="Good"/>
    <d v="2016-05-02T00:00:00"/>
    <n v="20.8"/>
    <n v="2"/>
    <n v="7"/>
    <s v="PinotGrigio"/>
  </r>
  <r>
    <n v="1817"/>
    <x v="0"/>
    <s v="California"/>
    <s v="Ancient Roots"/>
    <x v="8"/>
    <s v="Ancient Roots 2014 Dark Red (California)"/>
    <x v="4"/>
    <s v="Ripe but not jammy fruit flavors and firm texture make this a stand-up wine, even if it weren't such a great value. It has classic dark berry and light herb aromas, deep, fruity flavors and a big but plush mouthfeel."/>
    <x v="11"/>
    <s v="California,California Other"/>
    <s v="USD"/>
    <n v="9"/>
    <n v="1.002"/>
    <x v="196"/>
    <s v="Very Good"/>
    <d v="2011-06-05T00:00:00"/>
    <n v="20.8"/>
    <n v="5"/>
    <n v="10"/>
    <s v="RedBlend"/>
  </r>
  <r>
    <n v="1816"/>
    <x v="0"/>
    <s v="Washington"/>
    <s v="Chateau Ste. Michelle"/>
    <x v="7"/>
    <s v="Chateau Ste. Michelle 2015 Dry Riesling (Columbia Valley (WA))"/>
    <x v="3"/>
    <s v="The aromas are vibrant, with notes of pear, honeysuckle and peach. The palate is full flavored, dry as promised, with a zing of tart acidity that stitches it all together. It's an outstanding value that shows a beautiful sense of balance."/>
    <x v="11"/>
    <s v="Columbia Valley (WA),Columbia Valley"/>
    <s v="USD"/>
    <n v="9"/>
    <n v="1.002"/>
    <x v="196"/>
    <s v="Very Good"/>
    <d v="2011-06-05T00:00:00"/>
    <n v="20.8"/>
    <n v="2"/>
    <n v="6"/>
    <s v="Riesling"/>
  </r>
  <r>
    <n v="2168"/>
    <x v="11"/>
    <s v="NiederÃ¶sterreich"/>
    <s v="Winzer Krems"/>
    <x v="109"/>
    <s v="Winzer Krems 2010 Sandgrube 13 Pulverturm GrÃ¼ner Veltliner (NiederÃ¶sterreich)"/>
    <x v="13"/>
    <s v="Soft, just off dry wine that packs in ripe apples, green plums and pineapple. It has a really tangy, crisp texture, a slight prickle on the tongue."/>
    <x v="12"/>
    <s v="Niederösterreich,Niederösterreich"/>
    <s v="EUR"/>
    <n v="9"/>
    <n v="1"/>
    <x v="197"/>
    <s v="Good"/>
    <d v="2015-04-15T00:00:00"/>
    <n v="30.3"/>
    <n v="3"/>
    <n v="6"/>
    <s v="GrnerVeltliner"/>
  </r>
  <r>
    <n v="1644"/>
    <x v="9"/>
    <s v="Southwest France"/>
    <s v="Georges Vigouroux"/>
    <x v="34"/>
    <s v="Georges Vigouroux 2015 Le Temps des Vendanges Sauvignon Blanc-Loin de l'Oeil White"/>
    <x v="13"/>
    <s v="An intriguing blend of grapes with both Bordeaux and Gaillac origins has produced a wine that has a softly herbal character as well as richer white stone fruits and an attractive perfume. It is a pretty wine, ready to drink and very fruity."/>
    <x v="12"/>
    <s v="Bordeaux,Bordeaux"/>
    <s v="EUR"/>
    <n v="9"/>
    <n v="1"/>
    <x v="197"/>
    <s v="Good"/>
    <d v="2019-08-02T00:00:00"/>
    <n v="18.899999999999999"/>
    <n v="2"/>
    <n v="10"/>
    <s v="WhiteBlend"/>
  </r>
  <r>
    <n v="1562"/>
    <x v="9"/>
    <s v="Southwest France"/>
    <s v="Georges Vigouroux"/>
    <x v="165"/>
    <s v="Georges Vigouroux 2015 Le Temps des Vendanges Malbec-Merlot"/>
    <x v="13"/>
    <s v="This is an easygoing fruity wine. It has soft tannins and bright juicy red fruits. The structure is just right to give the wine its shape along with the acidity and generous aftertaste. Drink now."/>
    <x v="12"/>
    <s v="Bordeaux,Bordeaux"/>
    <s v="EUR"/>
    <n v="9"/>
    <n v="1"/>
    <x v="197"/>
    <s v="Good"/>
    <d v="2021-06-05T00:00:00"/>
    <n v="25.2"/>
    <n v="5"/>
    <n v="7"/>
    <s v="MalbecMerlot"/>
  </r>
  <r>
    <n v="2118"/>
    <x v="12"/>
    <s v="Rheinhessen"/>
    <s v="Peter Mertes"/>
    <x v="97"/>
    <s v="Peter Mertes 2014 Platinum Sweet Red Dornfelder (Rheinhessen)"/>
    <x v="6"/>
    <s v="Lush and a bit ruddy, this velvety sweet-style Dornfelder bursts of sun-kissed black plums and cherries. It's soft in structure but its fruity, forward demeanor makes for a comforting sip."/>
    <x v="13"/>
    <s v="Hessische Bergstraße,Hessische Bergstraße"/>
    <s v="EUR"/>
    <n v="9"/>
    <n v="1"/>
    <x v="197"/>
    <s v="Good"/>
    <d v="2019-08-02T00:00:00"/>
    <n v="25.6"/>
    <n v="2"/>
    <n v="2"/>
    <s v="Dornfelder"/>
  </r>
  <r>
    <n v="1561"/>
    <x v="9"/>
    <s v="Southwest France"/>
    <s v="Vino San Esteban"/>
    <x v="13"/>
    <s v="Vino San Esteban 2015 RÃ©serve Malbec"/>
    <x v="13"/>
    <s v="A French version of a brand that is more familiar in Chile as ViÃ±a San Esteban, this wine has more stylistically to do with South America than southwest France. It is soft, juicy, rounded and with attractive ripe tannins. The wine is ready to drink."/>
    <x v="12"/>
    <s v="Bordeaux,Bordeaux"/>
    <s v="EUR"/>
    <n v="9"/>
    <n v="1"/>
    <x v="197"/>
    <s v="Good"/>
    <d v="2017-08-10T00:00:00"/>
    <n v="18.899999999999999"/>
    <n v="5"/>
    <n v="6"/>
    <s v="Malbec"/>
  </r>
  <r>
    <n v="1944"/>
    <x v="11"/>
    <s v="Burgenland"/>
    <s v="Hafner"/>
    <x v="110"/>
    <s v="Hafner 2011 Queen Esther BlaufrÃ¤nkisch (Burgenland)"/>
    <x v="13"/>
    <s v="A black berry note and soft tannins, plus its just-off-dry character give this wine a juicy, jammy quality. It has a hint of spice while retaining its light, fruity touch."/>
    <x v="16"/>
    <s v="Niederösterreich,Niederösterreich"/>
    <s v="EUR"/>
    <n v="9"/>
    <n v="1"/>
    <x v="197"/>
    <s v="Good"/>
    <d v="2014-09-02T00:00:00"/>
    <n v="30.3"/>
    <n v="5"/>
    <n v="3"/>
    <s v="Blaufrnkisch"/>
  </r>
  <r>
    <n v="1145"/>
    <x v="12"/>
    <s v="Mosel"/>
    <s v="Peter Mertes"/>
    <x v="7"/>
    <s v="Peter Mertes 2014 Platinum Riesling (Mosel)"/>
    <x v="6"/>
    <s v="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
    <x v="10"/>
    <s v="Hessische Bergstraße,Hessische Bergstraße"/>
    <s v="EUR"/>
    <n v="9"/>
    <n v="1"/>
    <x v="197"/>
    <s v="Very Good"/>
    <d v="2016-05-02T00:00:00"/>
    <n v="25.6"/>
    <n v="1"/>
    <n v="2"/>
    <s v="Riesling"/>
  </r>
  <r>
    <n v="1277"/>
    <x v="10"/>
    <s v="Patras"/>
    <s v="Achaia Clauss"/>
    <x v="34"/>
    <s v="Achaia Clauss 2006 Demestica White (Patras)"/>
    <x v="9"/>
    <s v="Cheerful, light white aromas of citrusâ€”lemon and orange mainlyâ€”lead on this white blend from Patras. On the palate, it's refreshing but offers some depth in its lemon and orange muscat flavors. Simple but appealing, and at an excellent price."/>
    <x v="12"/>
    <s v="Thrace,Thrace"/>
    <s v="EUR"/>
    <n v="9"/>
    <n v="1"/>
    <x v="197"/>
    <s v="Good"/>
    <d v="2018-06-15T00:00:00"/>
    <n v="12.5"/>
    <n v="5"/>
    <n v="12"/>
    <s v="WhiteBlend"/>
  </r>
  <r>
    <n v="1281"/>
    <x v="12"/>
    <s v="Rheinhessen"/>
    <s v="Schmitt SÃ¶hne"/>
    <x v="7"/>
    <s v="Schmitt SÃ¶hne 2014 Riesling (Rheinhessen)"/>
    <x v="6"/>
    <s v="Straightforward apple and lemon flavors are bright and fresh on this zesty off-dry Riesling. It's not deeply concentrated but subtle honey sweetness lingers nicely. Drink now."/>
    <x v="12"/>
    <s v="Hessische Bergstraße,Hessische Bergstraße"/>
    <s v="EUR"/>
    <n v="9"/>
    <n v="1"/>
    <x v="197"/>
    <s v="Good"/>
    <d v="2019-08-02T00:00:00"/>
    <n v="25.6"/>
    <n v="3"/>
    <n v="9"/>
    <s v="Riesling"/>
  </r>
  <r>
    <n v="1275"/>
    <x v="12"/>
    <s v="Rheinhessen"/>
    <s v="Schmitt SÃ¶hne"/>
    <x v="7"/>
    <s v="Schmitt SÃ¶hne 2013 QualitÃ¤tswein Riesling (Rheinhessen)"/>
    <x v="6"/>
    <s v="Crisp and fruity are apt words to describe this bright, refreshing wine. Off dry in style, it's juicy in sweet white-grapefruit flavor accented by zesty acidity and a polished, mineral warmth on the finish."/>
    <x v="10"/>
    <s v="Hessische Bergstraße,Hessische Bergstraße"/>
    <s v="EUR"/>
    <n v="9"/>
    <n v="1"/>
    <x v="197"/>
    <s v="Very Good"/>
    <d v="2020-09-28T00:00:00"/>
    <n v="27.5"/>
    <n v="4"/>
    <n v="9"/>
    <s v="Riesling"/>
  </r>
  <r>
    <n v="1448"/>
    <x v="12"/>
    <s v="Rheinhessen"/>
    <s v="Peter Mertes"/>
    <x v="7"/>
    <s v="Peter Mertes 2012 Platinum Riesling (Rheinhessen)"/>
    <x v="6"/>
    <s v="A musky perfume accents fresh lemon and tangerine aromas on this off-dry wine. It's ripe and rich on the palate with flavors of quince and yellow peach. Zesty with lime, it finishes moderately long with a hint of savory herbs."/>
    <x v="14"/>
    <s v="Hessische Bergstraße,Hessische Bergstraße"/>
    <s v="EUR"/>
    <n v="9"/>
    <n v="1"/>
    <x v="197"/>
    <s v="Very Good"/>
    <d v="2016-05-02T00:00:00"/>
    <n v="25.6"/>
    <n v="5"/>
    <n v="12"/>
    <s v="Riesling"/>
  </r>
  <r>
    <n v="1133"/>
    <x v="12"/>
    <s v="Rheinhessen"/>
    <s v="Schmitt SÃ¶hne"/>
    <x v="7"/>
    <s v="Schmitt SÃ¶hne 2015 Riesling (Rheinhessen)"/>
    <x v="6"/>
    <s v="Earthy pollen and mineral notes lend a savory tone to this medium-sweet Riesling. It's soft and slightly pulpy, intensified by overripe tangerine and stone fruit flavors. Drink now through 2018."/>
    <x v="13"/>
    <s v="Hessische Bergstraße,Hessische Bergstraße"/>
    <s v="EUR"/>
    <n v="9"/>
    <n v="1"/>
    <x v="197"/>
    <s v="Good"/>
    <d v="2013-04-03T00:00:00"/>
    <n v="25.6"/>
    <n v="2"/>
    <n v="8"/>
    <s v="Riesling"/>
  </r>
  <r>
    <n v="1958"/>
    <x v="12"/>
    <s v="Germany"/>
    <s v="Henkell"/>
    <x v="5"/>
    <s v="Henkell NV Brut Sparkling (Germany)"/>
    <x v="6"/>
    <s v="Hints of creamy yogurt meld into bright tropical swirls of mango, melon and tangerine in this fun, fizzy sparkling blend. It's delicately effervescent with bristling lemonade acidity."/>
    <x v="10"/>
    <s v="Hessische Bergstraße,Hessische Bergstraße"/>
    <s v="EUR"/>
    <n v="9"/>
    <n v="1"/>
    <x v="197"/>
    <s v="Very Good"/>
    <d v="2010-08-02T00:00:00"/>
    <n v="25.6"/>
    <n v="1"/>
    <n v="4"/>
    <s v="SparklingBlend"/>
  </r>
  <r>
    <n v="1954"/>
    <x v="12"/>
    <s v="Mosel"/>
    <s v="St. Gabriel"/>
    <x v="7"/>
    <s v="St. Gabriel 2010 Riesling (Mosel)"/>
    <x v="10"/>
    <s v="It's a bit chunky for a Mosel Riesling, but this wine also offers enough in the way of semisweet lime and pineapple flavors to compensate. There's a hint of struck flint on the nose and a slightly custardy texture. Drink now."/>
    <x v="12"/>
    <s v="Hessische Bergstraße,Hessische Bergstraße"/>
    <s v="EUR"/>
    <n v="9"/>
    <n v="1"/>
    <x v="197"/>
    <s v="Good"/>
    <d v="2016-05-02T00:00:00"/>
    <n v="25.6"/>
    <n v="1"/>
    <n v="7"/>
    <s v="Riesling"/>
  </r>
  <r>
    <n v="1793"/>
    <x v="11"/>
    <s v="Burgenland"/>
    <s v="Hafner"/>
    <x v="133"/>
    <s v="Hafner 2011 Classique Zweigelt (Burgenland)"/>
    <x v="13"/>
    <s v="This ripe, juicy wine has flavors of spice and black cherry, along with soft tannins. Fruity and ready to drink, it has a bright line of acidity."/>
    <x v="16"/>
    <s v="Niederösterreich,Niederösterreich"/>
    <s v="EUR"/>
    <n v="9"/>
    <n v="1"/>
    <x v="197"/>
    <s v="Good"/>
    <d v="2018-06-15T00:00:00"/>
    <n v="30.3"/>
    <n v="3"/>
    <n v="10"/>
    <s v="Zweigelt"/>
  </r>
  <r>
    <n v="1240"/>
    <x v="11"/>
    <s v="Neusiedlersee"/>
    <s v="Hafner"/>
    <x v="133"/>
    <s v="Hafner 2011 Zweigelt (Neusiedlersee)"/>
    <x v="13"/>
    <s v="Soft and just off-dry, this has a dominant flavor of red cherry, with a gentle touch of acidity. Drink now."/>
    <x v="19"/>
    <s v="Niederösterreich,Niederösterreich"/>
    <s v="EUR"/>
    <n v="9"/>
    <n v="1"/>
    <x v="197"/>
    <s v="Acceptable"/>
    <d v="2011-06-05T00:00:00"/>
    <n v="30.3"/>
    <n v="2"/>
    <n v="9"/>
    <s v="Zweigelt"/>
  </r>
  <r>
    <n v="869"/>
    <x v="0"/>
    <s v="California"/>
    <s v="Twisted"/>
    <x v="22"/>
    <s v="Twisted 2013 Old Vine Zinfandel (California)"/>
    <x v="4"/>
    <s v="Pure, focused fruit flavors like raspberry and red cherry light up this medium-bodied wine. A lively texture of crisp acidity and light tannins adds great balance to the effusive fruitiness. For such a friendly price, what else could one ask for?"/>
    <x v="14"/>
    <s v="California,California Other"/>
    <s v="USD"/>
    <n v="8"/>
    <n v="1.002"/>
    <x v="198"/>
    <s v="Very Good"/>
    <d v="2012-08-25T00:00:00"/>
    <n v="20.8"/>
    <n v="4"/>
    <n v="7"/>
    <s v="Zinfandel"/>
  </r>
  <r>
    <n v="882"/>
    <x v="0"/>
    <s v="California"/>
    <s v="Woodbridge by Robert Mondavi"/>
    <x v="89"/>
    <s v="Woodbridge by Robert Mondavi 2013 Pinot Grigio (California)"/>
    <x v="4"/>
    <s v="Here's a clean, dry, light-bodied white wine with green-apple and celery aromas and flavors that are very mild. The first sip is crisp and refreshing, and it turns softer and leaner on the finish."/>
    <x v="15"/>
    <s v="California,California Other"/>
    <s v="USD"/>
    <n v="8"/>
    <n v="1.002"/>
    <x v="198"/>
    <s v="Good"/>
    <d v="2018-06-15T00:00:00"/>
    <n v="20.8"/>
    <n v="1"/>
    <n v="7"/>
    <s v="PinotGrigio"/>
  </r>
  <r>
    <n v="885"/>
    <x v="0"/>
    <s v="California"/>
    <s v="CK Mondavi"/>
    <x v="22"/>
    <s v="CK Mondavi 2013 Willow Springs White Zinfandel (California)"/>
    <x v="4"/>
    <s v="A pop style of pink wine that the Peter Mondavi family makes from Zinfandel with minor portions of Chenin Blanc and Muscat. It has a light coral color, mild fruit aromas and semisweet red Popsicle flavors."/>
    <x v="20"/>
    <s v="California,California Other"/>
    <s v="USD"/>
    <n v="8"/>
    <n v="1.002"/>
    <x v="198"/>
    <s v="Acceptable"/>
    <d v="2015-04-15T00:00:00"/>
    <n v="20.8"/>
    <n v="1"/>
    <n v="7"/>
    <s v="Zinfandel"/>
  </r>
  <r>
    <n v="889"/>
    <x v="0"/>
    <s v="California"/>
    <s v="Redtree"/>
    <x v="0"/>
    <s v="Redtree 2010 Chardonnay (California)"/>
    <x v="1"/>
    <s v="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
    <x v="12"/>
    <s v="California,California Other"/>
    <s v="USD"/>
    <n v="8"/>
    <n v="1.002"/>
    <x v="198"/>
    <s v="Good"/>
    <d v="2012-08-25T00:00:00"/>
    <n v="20.8"/>
    <n v="1"/>
    <n v="3"/>
    <s v="Chardonnay"/>
  </r>
  <r>
    <n v="926"/>
    <x v="0"/>
    <s v="Washington"/>
    <s v="Columbia Crest"/>
    <x v="8"/>
    <s v="Columbia Crest 2007 Two Vines Vineyard 10 Red Wine Red (Washington)"/>
    <x v="2"/>
    <s v="The red wine companion to the excellent Two Vines Vineyard 10 White has got some stuffing, tannins and chewy, herbal flavors, but the fruit holds its own with flavors of wild plum and rhubarb."/>
    <x v="12"/>
    <s v="Washington,Washington Other"/>
    <s v="USD"/>
    <n v="8"/>
    <n v="1.002"/>
    <x v="198"/>
    <s v="Good"/>
    <d v="2017-08-10T00:00:00"/>
    <n v="20.8"/>
    <n v="4"/>
    <n v="7"/>
    <s v="RedBlend"/>
  </r>
  <r>
    <n v="933"/>
    <x v="0"/>
    <s v="California"/>
    <s v="Twisted"/>
    <x v="22"/>
    <s v="Twisted 2013 Old Vine Zinfandel (California)"/>
    <x v="4"/>
    <s v="Pure, focused fruit flavors like raspberry and red cherry light up this medium-bodied wine. A lively texture of crisp acidity and light tannins adds great balance to the effusive fruitiness. For such a friendly price, what else could one ask for?"/>
    <x v="14"/>
    <s v="California,California Other"/>
    <s v="USD"/>
    <n v="8"/>
    <n v="1.002"/>
    <x v="198"/>
    <s v="Very Good"/>
    <d v="2019-08-02T00:00:00"/>
    <n v="20.8"/>
    <n v="3"/>
    <n v="10"/>
    <s v="Zinfandel"/>
  </r>
  <r>
    <n v="935"/>
    <x v="0"/>
    <s v="California"/>
    <s v="Oak Grove"/>
    <x v="2"/>
    <s v="Oak Grove 2013 Family Reserve Cabernet Sauvignon (California)"/>
    <x v="4"/>
    <s v="This wine offers attractive vanilla and red-cherry aromas plus bright cherry flavors. It has a tangy texture due to crisp acidity and moderate tannins."/>
    <x v="12"/>
    <s v="California,California Other"/>
    <s v="USD"/>
    <n v="8"/>
    <n v="1.002"/>
    <x v="198"/>
    <s v="Good"/>
    <d v="2018-06-15T00:00:00"/>
    <n v="20.8"/>
    <n v="4"/>
    <n v="5"/>
    <s v="CabernetSauvignon"/>
  </r>
  <r>
    <n v="956"/>
    <x v="0"/>
    <s v="Washington"/>
    <s v="StoneCap"/>
    <x v="1"/>
    <s v="StoneCap 2010 Estate Grown Syrah (Columbia Valley (WA))"/>
    <x v="2"/>
    <s v="The best of a very solid group of 2010 reds from StoneCap, this Syrah draws some inspiration from the Australian wines. Spicy and ripe, with lush black fruits and a lick of citrus. Vanilla and tobacco notes highlight the finish."/>
    <x v="10"/>
    <s v="Columbia Valley (WA),Columbia Valley"/>
    <s v="USD"/>
    <n v="8"/>
    <n v="1.002"/>
    <x v="198"/>
    <s v="Very Good"/>
    <d v="2018-06-15T00:00:00"/>
    <n v="20.8"/>
    <n v="1"/>
    <n v="5"/>
    <s v="Syrah"/>
  </r>
  <r>
    <n v="897"/>
    <x v="0"/>
    <s v="California"/>
    <s v="Woodbridge by Robert Mondavi"/>
    <x v="89"/>
    <s v="Woodbridge by Robert Mondavi 2016 Pinot Grigio (California)"/>
    <x v="4"/>
    <s v="Crisp in a very good way, this wine has lively lemon and green-apple aromas, flavors that are a bit riper than that and a texture that's smooth without giving up a little nip of acidity. The wine has great balance, light body and a high refreshment quotient."/>
    <x v="10"/>
    <s v="California,California Other"/>
    <s v="USD"/>
    <n v="8"/>
    <n v="1.002"/>
    <x v="198"/>
    <s v="Very Good"/>
    <d v="2012-08-25T00:00:00"/>
    <n v="20.8"/>
    <n v="2"/>
    <n v="10"/>
    <s v="PinotGrigio"/>
  </r>
  <r>
    <n v="908"/>
    <x v="0"/>
    <s v="California"/>
    <s v="Oak Grove"/>
    <x v="6"/>
    <s v="Oak Grove 2012 Family Reserve Merlot (California)"/>
    <x v="4"/>
    <s v="Here's a supple, velvet-textured Merlot from the all-around successful 2012 vintage in California. It pulls together baking-spice aromas and attractive, ripe flavors of raspberry and cherry on the medium-bodied palate. It conveys a sense of breadth and meatiness without being heavy."/>
    <x v="12"/>
    <s v="California,California Other"/>
    <s v="USD"/>
    <n v="8"/>
    <n v="1.002"/>
    <x v="198"/>
    <s v="Good"/>
    <d v="2011-06-05T00:00:00"/>
    <n v="20.8"/>
    <n v="4"/>
    <n v="10"/>
    <s v="Merlot"/>
  </r>
  <r>
    <n v="918"/>
    <x v="0"/>
    <s v="Washington"/>
    <s v="Snoqualmie"/>
    <x v="41"/>
    <s v="Snoqualmie 2012 Sauvignon Blanc (Columbia Valley (WA))"/>
    <x v="2"/>
    <s v="Apple and pear fruit is set in a frame of citrus, grapefruit flesh and rind. Skin flavors are well modulated, with a hint of minerality, as well. This is wine is drinking nicelyâ€”clean and persistent."/>
    <x v="14"/>
    <s v="Columbia Valley (WA),Columbia Valley"/>
    <s v="USD"/>
    <n v="8"/>
    <n v="1.002"/>
    <x v="198"/>
    <s v="Very Good"/>
    <d v="2013-04-03T00:00:00"/>
    <n v="20.8"/>
    <n v="5"/>
    <n v="9"/>
    <s v="SauvignonBlanc"/>
  </r>
  <r>
    <n v="865"/>
    <x v="0"/>
    <s v="California"/>
    <s v="Oak Grove"/>
    <x v="22"/>
    <s v="Oak Grove 2013 Family Reserve Zinfandel (California)"/>
    <x v="4"/>
    <s v="This lively, medium-bodied and well-balanced wine smells of raspberries and dried herbs. It tastes invitingly fresh, combining bright fruit with earthy and savory accents. The color is relatively light, matching the overall tangy personality."/>
    <x v="14"/>
    <s v="California,California Other"/>
    <s v="USD"/>
    <n v="8"/>
    <n v="1.002"/>
    <x v="198"/>
    <s v="Very Good"/>
    <d v="2021-06-05T00:00:00"/>
    <n v="33.1"/>
    <n v="4"/>
    <n v="8"/>
    <s v="Zinfandel"/>
  </r>
  <r>
    <n v="789"/>
    <x v="0"/>
    <s v="California"/>
    <s v="Oak Grove"/>
    <x v="2"/>
    <s v="Oak Grove 2012 Family Reserve Cabernet Sauvignon (California)"/>
    <x v="4"/>
    <s v="Agreeable and smooth, this tastes pro-actively flavored with oak. The wood character comes out as flavors of maple syrup, vanilla and clove in addition to the plum and raspberry notes from the grapes. It's good, commercial-quality red wine."/>
    <x v="15"/>
    <s v="California,California Other"/>
    <s v="USD"/>
    <n v="8"/>
    <n v="1.002"/>
    <x v="198"/>
    <s v="Good"/>
    <d v="2017-08-10T00:00:00"/>
    <n v="20.8"/>
    <n v="3"/>
    <n v="5"/>
    <s v="CabernetSauvignon"/>
  </r>
  <r>
    <n v="786"/>
    <x v="0"/>
    <s v="Washington"/>
    <s v="Willow Crest"/>
    <x v="91"/>
    <s v="Willow Crest 2001 Black Muscat (Yakima Valley)"/>
    <x v="2"/>
    <s v="Ripe, forward scents of plums and apricots. This is concentrated but not syrupy, fleshy and ripe but not cloying or too sweet. Delicious sipping wine."/>
    <x v="10"/>
    <s v="Yakima Valley,Columbia Valley"/>
    <s v="USD"/>
    <n v="8"/>
    <n v="1.002"/>
    <x v="198"/>
    <s v="Very Good"/>
    <d v="2017-08-10T00:00:00"/>
    <n v="20.8"/>
    <n v="3"/>
    <n v="6"/>
    <s v="BlackMuscat"/>
  </r>
  <r>
    <n v="804"/>
    <x v="0"/>
    <s v="California"/>
    <s v="Oak Grove"/>
    <x v="6"/>
    <s v="Oak Grove 2013 Family Reserve Merlot (California)"/>
    <x v="4"/>
    <s v="Smooth and soft, this easygoing wine has mild fruit and oak-spice flavors, low acidity and a touch of sweetness to round off any edges."/>
    <x v="16"/>
    <s v="California,California Other"/>
    <s v="USD"/>
    <n v="8"/>
    <n v="1.002"/>
    <x v="198"/>
    <s v="Good"/>
    <d v="2019-08-02T00:00:00"/>
    <n v="20.8"/>
    <n v="2"/>
    <n v="12"/>
    <s v="Merlot"/>
  </r>
  <r>
    <n v="793"/>
    <x v="0"/>
    <s v="Washington"/>
    <s v="Snoqualmie"/>
    <x v="7"/>
    <s v="Snoqualmie 2013 Riesling (Columbia Valley (WA))"/>
    <x v="3"/>
    <s v="With 5% Viognier giving it an extra boost, this richly aromatic wine suggests apricot and dried mango. It drinks quite sweet with abundant stone-fruit flavors. Enjoy as an apÃ©ritif or digestif."/>
    <x v="14"/>
    <s v="Columbia Valley (WA),Columbia Valley"/>
    <s v="USD"/>
    <n v="8"/>
    <n v="1.002"/>
    <x v="198"/>
    <s v="Very Good"/>
    <d v="2013-04-03T00:00:00"/>
    <n v="20.8"/>
    <n v="3"/>
    <n v="7"/>
    <s v="Riesling"/>
  </r>
  <r>
    <n v="770"/>
    <x v="0"/>
    <s v="California"/>
    <s v="Woodbridge by Robert Mondavi"/>
    <x v="0"/>
    <s v="Woodbridge by Robert Mondavi 2014 Lightly Oaked Chardonnay (California)"/>
    <x v="4"/>
    <s v="Green apple and honeydew melon aromas carry right through to the fresh, fruity flavors in this light-bodied and round-textured wine. It has touches of butter and vanilla as well as all that fruit, plus a good balance between crispness and ripeness."/>
    <x v="13"/>
    <s v="California,California Other"/>
    <s v="USD"/>
    <n v="8"/>
    <n v="1.002"/>
    <x v="198"/>
    <s v="Good"/>
    <d v="2011-06-05T00:00:00"/>
    <n v="20.8"/>
    <n v="4"/>
    <n v="11"/>
    <s v="Chardonnay"/>
  </r>
  <r>
    <n v="754"/>
    <x v="0"/>
    <s v="Washington"/>
    <s v="Snoqualmie"/>
    <x v="7"/>
    <s v="Snoqualmie 2015 Winemaker's Select Riesling (Columbia Valley (WA))"/>
    <x v="3"/>
    <s v="The aromas seem to lack clarity, with white flower and orange rind notes struggling to get to the surface. It drinks medium sweet with abundant floral and orange-peel flavors that provide appeal."/>
    <x v="13"/>
    <s v="Columbia Valley (WA),Columbia Valley"/>
    <s v="USD"/>
    <n v="8"/>
    <n v="1.002"/>
    <x v="198"/>
    <s v="Good"/>
    <d v="2018-06-15T00:00:00"/>
    <n v="20.8"/>
    <n v="2"/>
    <n v="3"/>
    <s v="Riesling"/>
  </r>
  <r>
    <n v="750"/>
    <x v="0"/>
    <s v="Washington"/>
    <s v="Columbia Crest"/>
    <x v="45"/>
    <s v="Columbia Crest 2005 Two Vines Shiraz (Columbia Valley (WA))"/>
    <x v="2"/>
    <s v="Straightforward, this offers thin, tart fruit with excessive vanilla and tobacco flavors. There's no residual sugar, but otherwise it's right out of the Australian playbook."/>
    <x v="16"/>
    <s v="Columbia Valley (WA),Columbia Valley"/>
    <s v="USD"/>
    <n v="8"/>
    <n v="1.002"/>
    <x v="198"/>
    <s v="Good"/>
    <d v="2020-09-28T00:00:00"/>
    <n v="12.2"/>
    <n v="4"/>
    <n v="8"/>
    <s v="Shiraz"/>
  </r>
  <r>
    <n v="767"/>
    <x v="0"/>
    <s v="California"/>
    <s v="Peltier"/>
    <x v="41"/>
    <s v="Peltier 2011 Hybrid Sauvignon Blanc (Lodi)"/>
    <x v="1"/>
    <s v="This 100% stainless-steel-aged Sauvignon Blanc has a crisp, herbal mouthfeel, with a melon-like brightness. Just a touch of green pepper and jalapeÃ±o muddle the finish."/>
    <x v="16"/>
    <s v="Lodi,Central Valley"/>
    <s v="USD"/>
    <n v="8"/>
    <n v="1.002"/>
    <x v="198"/>
    <s v="Good"/>
    <d v="2011-06-05T00:00:00"/>
    <n v="20.8"/>
    <n v="4"/>
    <n v="7"/>
    <s v="SauvignonBlanc"/>
  </r>
  <r>
    <n v="761"/>
    <x v="0"/>
    <s v="Washington"/>
    <s v="Columbia Crest"/>
    <x v="0"/>
    <s v="Columbia Crest 2007 Two Vines Chardonnay (Washington)"/>
    <x v="2"/>
    <s v="This is a perfect go-to, everyday Chardonnay, solid and light, if a bit unexciting. The fruit flavors of apple and melon are gentle and soft, and the oak treatment delicately handled. You get a little bit of buttered popcorn, but it's not a night out at the movies."/>
    <x v="12"/>
    <s v="Washington,Washington Other"/>
    <s v="USD"/>
    <n v="8"/>
    <n v="1.002"/>
    <x v="198"/>
    <s v="Good"/>
    <d v="2015-04-15T00:00:00"/>
    <n v="20.8"/>
    <n v="5"/>
    <n v="9"/>
    <s v="Chardonnay"/>
  </r>
  <r>
    <n v="827"/>
    <x v="0"/>
    <s v="Washington"/>
    <s v="Washington Hills"/>
    <x v="7"/>
    <s v="Washington Hills 2007 Summit Reserve Late Harvest Riesling (Columbia Valley (WA))"/>
    <x v="2"/>
    <s v="With its 10% alcohol, bright fruit and lush, round mouthfeel, this is more mainstream (and main meal) than the late harvest label would suggest. The sweetness is perfectly balanced against firm acids, and the fruit flavors combine citrus and peach with light streaks of honey."/>
    <x v="11"/>
    <s v="Columbia Valley (WA),Columbia Valley"/>
    <s v="USD"/>
    <n v="8"/>
    <n v="1.002"/>
    <x v="198"/>
    <s v="Very Good"/>
    <d v="2017-08-10T00:00:00"/>
    <n v="20.8"/>
    <n v="3"/>
    <n v="8"/>
    <s v="Riesling"/>
  </r>
  <r>
    <n v="824"/>
    <x v="0"/>
    <s v="Washington"/>
    <s v="Columbia Crest"/>
    <x v="41"/>
    <s v="Columbia Crest 2012 Two Vines Sauvignon Blanc (Washington)"/>
    <x v="2"/>
    <s v="There's a suggestion of sweetness underlying this pleasant, crisp and fruity wine. Though labeled 100% Sauvignon Blanc, it does little to showcase varietal character. However, as a fruit-forward, quaffable white, it works quite nicely."/>
    <x v="13"/>
    <s v="Washington,Washington Other"/>
    <s v="USD"/>
    <n v="8"/>
    <n v="1.002"/>
    <x v="198"/>
    <s v="Good"/>
    <d v="2014-09-02T00:00:00"/>
    <n v="20.8"/>
    <n v="2"/>
    <n v="8"/>
    <s v="SauvignonBlanc"/>
  </r>
  <r>
    <n v="833"/>
    <x v="0"/>
    <s v="Washington"/>
    <s v="Hogue"/>
    <x v="2"/>
    <s v="Hogue 2014 Cabernet Sauvignon (Columbia Valley (WA))"/>
    <x v="3"/>
    <s v="Aromas of black currant, dark chocolate and herb are followed by lightly concentrated dark-fruit flavors. The tannins bring a sense of astringency."/>
    <x v="16"/>
    <s v="Columbia Valley (WA),Columbia Valley"/>
    <s v="USD"/>
    <n v="8"/>
    <n v="1.002"/>
    <x v="198"/>
    <s v="Good"/>
    <d v="2017-08-10T00:00:00"/>
    <n v="20.8"/>
    <n v="5"/>
    <n v="9"/>
    <s v="CabernetSauvignon"/>
  </r>
  <r>
    <n v="829"/>
    <x v="0"/>
    <s v="Washington"/>
    <s v="Columbia Crest"/>
    <x v="0"/>
    <s v="Columbia Crest 2010 Two Vines Chardonnay (Washington)"/>
    <x v="2"/>
    <s v="The Two Vines Chardonnay is simple, clean and reliable. Suggestions of green apple and white peach appear on the palate."/>
    <x v="12"/>
    <s v="Washington,Washington Other"/>
    <s v="USD"/>
    <n v="8"/>
    <n v="1.002"/>
    <x v="198"/>
    <s v="Good"/>
    <d v="2017-08-10T00:00:00"/>
    <n v="20.8"/>
    <n v="3"/>
    <n v="4"/>
    <s v="Chardonnay"/>
  </r>
  <r>
    <n v="823"/>
    <x v="0"/>
    <s v="California"/>
    <s v="Oak Grove"/>
    <x v="23"/>
    <s v="Oak Grove 2014 Family Reserve Viognier (California)"/>
    <x v="4"/>
    <s v="This wine has a rounded texture, with fresh, clean fruit flavors that recall crisp apple and lemon. It delivers an energized mouthfeel and finish due to good acidity and a rather light body."/>
    <x v="14"/>
    <s v="California,California Other"/>
    <s v="USD"/>
    <n v="8"/>
    <n v="1.002"/>
    <x v="198"/>
    <s v="Very Good"/>
    <d v="2014-09-02T00:00:00"/>
    <n v="20.8"/>
    <n v="3"/>
    <n v="8"/>
    <s v="Viognier"/>
  </r>
  <r>
    <n v="810"/>
    <x v="0"/>
    <s v="California"/>
    <s v="Twisted"/>
    <x v="6"/>
    <s v="Twisted 2013 Merlot (California)"/>
    <x v="4"/>
    <s v="This light to medium-bodied wine offers lively fruit flavors like red cherries and raspberries. It has a crisp mouthfeel and and even balance between flavor, acidity and moderate tannins. It goes down easily."/>
    <x v="16"/>
    <s v="California,California Other"/>
    <s v="USD"/>
    <n v="8"/>
    <n v="1.002"/>
    <x v="198"/>
    <s v="Good"/>
    <d v="2012-08-25T00:00:00"/>
    <n v="20.8"/>
    <n v="3"/>
    <n v="3"/>
    <s v="Merlot"/>
  </r>
  <r>
    <n v="805"/>
    <x v="0"/>
    <s v="California"/>
    <s v="Oak Grove"/>
    <x v="41"/>
    <s v="Oak Grove 2013 Family Reserve Sauvignon Blanc (California)"/>
    <x v="4"/>
    <s v="This is fresh and citrusy, with lemon and grapefruit aromas that lead to lightly herbal flavors. It tastes almost dry, is medium bodied, and has a good balance of crispness and straightforward fruit character."/>
    <x v="12"/>
    <s v="California,California Other"/>
    <s v="USD"/>
    <n v="8"/>
    <n v="1.002"/>
    <x v="198"/>
    <s v="Good"/>
    <d v="2016-05-02T00:00:00"/>
    <n v="20.8"/>
    <n v="2"/>
    <n v="8"/>
    <s v="SauvignonBlanc"/>
  </r>
  <r>
    <n v="818"/>
    <x v="0"/>
    <s v="California"/>
    <s v="Oak Grove"/>
    <x v="89"/>
    <s v="Oak Grove 2014 Pinot Grigio (California)"/>
    <x v="4"/>
    <s v="This light-bodied wine smells like honeydew melon and canteloupe and tastes almost sweet. The texture falls between bright and rich."/>
    <x v="16"/>
    <s v="California,California Other"/>
    <s v="USD"/>
    <n v="8"/>
    <n v="1.002"/>
    <x v="198"/>
    <s v="Good"/>
    <d v="2018-06-15T00:00:00"/>
    <n v="20.8"/>
    <n v="3"/>
    <n v="3"/>
    <s v="PinotGrigio"/>
  </r>
  <r>
    <n v="811"/>
    <x v="0"/>
    <s v="California"/>
    <s v="Domino"/>
    <x v="180"/>
    <s v="Domino 2014 Moscato (California)"/>
    <x v="4"/>
    <s v="Sweet and generically fruity, this straightforward wine has sugary aromas and flavors and a very soft texture."/>
    <x v="15"/>
    <s v="California,California Other"/>
    <s v="USD"/>
    <n v="8"/>
    <n v="1.002"/>
    <x v="198"/>
    <s v="Good"/>
    <d v="2021-06-05T00:00:00"/>
    <n v="33.1"/>
    <n v="2"/>
    <n v="6"/>
    <s v="Moscato"/>
  </r>
  <r>
    <n v="1090"/>
    <x v="0"/>
    <s v="Washington"/>
    <s v="Hogue"/>
    <x v="89"/>
    <s v="Hogue 2015 Pinot Grigio (Columbia Valley (WA))"/>
    <x v="3"/>
    <s v="The aromas are barely a whisper, with notes of citrus and herb. It drinks dry with lightly concentrated fruit flavors. The variety seems hard to find."/>
    <x v="12"/>
    <s v="Columbia Valley (WA),Columbia Valley"/>
    <s v="USD"/>
    <n v="8"/>
    <n v="1.002"/>
    <x v="198"/>
    <s v="Good"/>
    <d v="2016-05-02T00:00:00"/>
    <n v="20.8"/>
    <n v="4"/>
    <n v="9"/>
    <s v="PinotGrigio"/>
  </r>
  <r>
    <n v="1089"/>
    <x v="0"/>
    <s v="Washington"/>
    <s v="Hogue"/>
    <x v="0"/>
    <s v="Hogue 2015 Chardonnay (Columbia Valley (WA))"/>
    <x v="3"/>
    <s v="Light aromas of apple and pear are followed by lightly concentrated fruit flavors. It's enjoyable but seems a bit faint."/>
    <x v="12"/>
    <s v="Columbia Valley (WA),Columbia Valley"/>
    <s v="USD"/>
    <n v="8"/>
    <n v="1.002"/>
    <x v="198"/>
    <s v="Good"/>
    <d v="2011-06-05T00:00:00"/>
    <n v="20.8"/>
    <n v="5"/>
    <n v="2"/>
    <s v="Chardonnay"/>
  </r>
  <r>
    <n v="1092"/>
    <x v="0"/>
    <s v="Washington"/>
    <s v="Columbia Crest"/>
    <x v="89"/>
    <s v="Columbia Crest 2009 Two Vines Pinot Grigio (Washington)"/>
    <x v="2"/>
    <s v="A mild, softly fruity wine, with unusual grace notes of sandalwood and incense. The fruit suggests cinnamon-sprinkled pears, and the acidity has been cut and softened. A little bit of a plastic, Band-Aid flavor infuses the finish."/>
    <x v="15"/>
    <s v="Washington,Washington Other"/>
    <s v="USD"/>
    <n v="8"/>
    <n v="1.002"/>
    <x v="198"/>
    <s v="Good"/>
    <d v="2021-06-05T00:00:00"/>
    <n v="33.1"/>
    <n v="2"/>
    <n v="3"/>
    <s v="PinotGrigio"/>
  </r>
  <r>
    <n v="1091"/>
    <x v="0"/>
    <s v="California"/>
    <s v="Oak Grove"/>
    <x v="22"/>
    <s v="Oak Grove 2013 Family Reserve Zinfandel (California)"/>
    <x v="4"/>
    <s v="This lively, medium-bodied and well-balanced wine smells of raspberries and dried herbs. It tastes invitingly fresh, combining bright fruit with earthy and savory accents. The color is relatively light, matching the overall tangy personality."/>
    <x v="14"/>
    <s v="California,California Other"/>
    <s v="USD"/>
    <n v="8"/>
    <n v="1.002"/>
    <x v="198"/>
    <s v="Very Good"/>
    <d v="2013-04-03T00:00:00"/>
    <n v="20.8"/>
    <n v="4"/>
    <n v="10"/>
    <s v="Zinfandel"/>
  </r>
  <r>
    <n v="1075"/>
    <x v="0"/>
    <s v="California"/>
    <s v="Buffalo Grove"/>
    <x v="0"/>
    <s v="Buffalo Grove 2013 Chardonnay (California)"/>
    <x v="4"/>
    <s v="Quite floral smelling and fruity tasting, this is not your usual Chardonnay. It smells like rose petals, tastes like Anjou pears and has a soft mouthfeel and medium body."/>
    <x v="15"/>
    <s v="California,California Other"/>
    <s v="USD"/>
    <n v="8"/>
    <n v="1.002"/>
    <x v="198"/>
    <s v="Good"/>
    <d v="2016-05-02T00:00:00"/>
    <n v="20.8"/>
    <n v="1"/>
    <n v="7"/>
    <s v="Chardonnay"/>
  </r>
  <r>
    <n v="1065"/>
    <x v="0"/>
    <s v="Washington"/>
    <s v="Hogue"/>
    <x v="8"/>
    <s v="Hogue 2014 Red (Columbia Valley (WA))"/>
    <x v="3"/>
    <s v="Light aromas of ash, herb, berry, vanilla and cherry lead to sweet plush cranberry and cherry flavors that linger along with baking spice notes on the finish. It brings a lot of enjoyment for the price."/>
    <x v="10"/>
    <s v="Columbia Valley (WA),Columbia Valley"/>
    <s v="USD"/>
    <n v="8"/>
    <n v="1.002"/>
    <x v="198"/>
    <s v="Very Good"/>
    <d v="2016-05-02T00:00:00"/>
    <n v="20.8"/>
    <n v="4"/>
    <n v="8"/>
    <s v="RedBlend"/>
  </r>
  <r>
    <n v="1063"/>
    <x v="0"/>
    <s v="California"/>
    <s v="Oak Grove"/>
    <x v="0"/>
    <s v="Oak Grove 2014 Family Reserve Chardonnay (California)"/>
    <x v="4"/>
    <s v="This light and pleasing wine smells like apples and pistachios, and tastes mildly fruity and nicely crisp."/>
    <x v="13"/>
    <s v="California,California Other"/>
    <s v="USD"/>
    <n v="8"/>
    <n v="1.002"/>
    <x v="198"/>
    <s v="Good"/>
    <d v="2015-04-15T00:00:00"/>
    <n v="20.8"/>
    <n v="5"/>
    <n v="12"/>
    <s v="Chardonnay"/>
  </r>
  <r>
    <n v="1073"/>
    <x v="0"/>
    <s v="California"/>
    <s v="Domino"/>
    <x v="2"/>
    <s v="Domino 2014 Cabernet Sauvignon (California)"/>
    <x v="4"/>
    <s v="Aromas like black pepper and red cherries, and flavors like lightly sweet strawberries give this medium-bodied wine a lot to like, besides the very affordable price. It has just a touch of tannin to add some good texture."/>
    <x v="12"/>
    <s v="California,California Other"/>
    <s v="USD"/>
    <n v="8"/>
    <n v="1.002"/>
    <x v="198"/>
    <s v="Good"/>
    <d v="2017-08-10T00:00:00"/>
    <n v="20.8"/>
    <n v="2"/>
    <n v="7"/>
    <s v="CabernetSauvignon"/>
  </r>
  <r>
    <n v="1067"/>
    <x v="0"/>
    <s v="Washington"/>
    <s v="StoneCap"/>
    <x v="6"/>
    <s v="StoneCap 2010 Estate Grown Merlot (Columbia Valley (WA))"/>
    <x v="2"/>
    <s v="Very young, this is a fine follow-up to the winery's outstanding 2009. Dark and rich, the estate-grown fruit offers far more flavor than almost any domestic Merlot in this price range. Blackberries, black cherry, smoke and espresso lead into a grainy, chocolaty, tannic finish."/>
    <x v="14"/>
    <s v="Columbia Valley (WA),Columbia Valley"/>
    <s v="USD"/>
    <n v="8"/>
    <n v="1.002"/>
    <x v="198"/>
    <s v="Very Good"/>
    <d v="2021-06-05T00:00:00"/>
    <n v="33.1"/>
    <n v="5"/>
    <n v="3"/>
    <s v="Merlot"/>
  </r>
  <r>
    <n v="1114"/>
    <x v="0"/>
    <s v="Washington"/>
    <s v="Columbia Crest"/>
    <x v="6"/>
    <s v="Columbia Crest 2010 Two Vines Merlot (Washington)"/>
    <x v="2"/>
    <s v="It would be hard to find a better $8 Merlot anywhere. This is soft and full-bodied, quite flavorful and fruity, with pretty black cherry fruit. Drinking especially nicely with a bit of bottle age, it finishes with well-proportioned notes of tobacco and clove."/>
    <x v="10"/>
    <s v="Washington,Washington Other"/>
    <s v="USD"/>
    <n v="8"/>
    <n v="1.002"/>
    <x v="198"/>
    <s v="Very Good"/>
    <d v="2017-08-10T00:00:00"/>
    <n v="20.8"/>
    <n v="1"/>
    <n v="3"/>
    <s v="Merlot"/>
  </r>
  <r>
    <n v="1112"/>
    <x v="0"/>
    <s v="California"/>
    <s v="Buffalo Grove"/>
    <x v="2"/>
    <s v="Buffalo Grove 2013 Cabernet Sauvignon (California)"/>
    <x v="4"/>
    <s v="A good, uncomplicated wine at a great price, this has light fruity aromas, light body and a welcome touch of tannin in the texture."/>
    <x v="16"/>
    <s v="California,California Other"/>
    <s v="USD"/>
    <n v="8"/>
    <n v="1.002"/>
    <x v="198"/>
    <s v="Good"/>
    <d v="2017-08-10T00:00:00"/>
    <n v="20.8"/>
    <n v="2"/>
    <n v="1"/>
    <s v="CabernetSauvignon"/>
  </r>
  <r>
    <n v="1124"/>
    <x v="0"/>
    <s v="Washington"/>
    <s v="Snoqualmie"/>
    <x v="7"/>
    <s v="Snoqualmie 2015 Winemaker's Select Riesling (Columbia Valley (WA))"/>
    <x v="3"/>
    <s v="The aromas seem to lack clarity, with white flower and orange rind notes struggling to get to the surface. It drinks medium sweet with abundant floral and orange-peel flavors that provide appeal."/>
    <x v="13"/>
    <s v="Columbia Valley (WA),Columbia Valley"/>
    <s v="USD"/>
    <n v="8"/>
    <n v="1.002"/>
    <x v="198"/>
    <s v="Good"/>
    <d v="2011-06-05T00:00:00"/>
    <n v="20.8"/>
    <n v="3"/>
    <n v="7"/>
    <s v="Riesling"/>
  </r>
  <r>
    <n v="1115"/>
    <x v="0"/>
    <s v="Washington"/>
    <s v="Columbia Crest"/>
    <x v="58"/>
    <s v="Columbia Crest 2012 Two Vines Gewurztraminer (Washington)"/>
    <x v="2"/>
    <s v="A very fine effort at a most affordable price, this off-dry GewÃ¼rztraminer nicely captures the powdery floral scents and peachy, lychee fruit notes of the grape. The bright acidity keeps it fresh and bracing."/>
    <x v="10"/>
    <s v="Washington,Washington Other"/>
    <s v="USD"/>
    <n v="8"/>
    <n v="1.002"/>
    <x v="198"/>
    <s v="Very Good"/>
    <d v="2015-04-15T00:00:00"/>
    <n v="20.8"/>
    <n v="2"/>
    <n v="8"/>
    <s v="Gewrztraminer"/>
  </r>
  <r>
    <n v="1111"/>
    <x v="0"/>
    <s v="California"/>
    <s v="Woodbridge by Robert Mondavi"/>
    <x v="41"/>
    <s v="Woodbridge by Robert Mondavi 2014 Sauvignon Blanc (California)"/>
    <x v="4"/>
    <s v="Light bodied and lightly flavored, this wine is a good, basic meal-time beverage. It is dry, nicely tart and nearly neutral in aroma and flavor."/>
    <x v="16"/>
    <s v="California,California Other"/>
    <s v="USD"/>
    <n v="8"/>
    <n v="1.002"/>
    <x v="198"/>
    <s v="Good"/>
    <d v="2021-06-05T00:00:00"/>
    <n v="33.1"/>
    <n v="5"/>
    <n v="3"/>
    <s v="SauvignonBlanc"/>
  </r>
  <r>
    <n v="1097"/>
    <x v="0"/>
    <s v="California"/>
    <s v="Twisted"/>
    <x v="89"/>
    <s v="Twisted 2014 Pinot Grigio (California)"/>
    <x v="4"/>
    <s v="A zippy, lively version, this light-bodied wine smells and tastes like a combo of grapefruit, lemon and peach juices, having a crisp character on first sip, and a rich softness on the second."/>
    <x v="13"/>
    <s v="California,California Other"/>
    <s v="USD"/>
    <n v="8"/>
    <n v="1.002"/>
    <x v="198"/>
    <s v="Good"/>
    <d v="2015-04-15T00:00:00"/>
    <n v="20.8"/>
    <n v="4"/>
    <n v="12"/>
    <s v="PinotGrigio"/>
  </r>
  <r>
    <n v="1096"/>
    <x v="0"/>
    <s v="Washington"/>
    <s v="Pine &amp; Post"/>
    <x v="0"/>
    <s v="Pine &amp; Post 2007 Chardonnay (Washington)"/>
    <x v="2"/>
    <s v="A pleasant, nondescript wine. There's 10% Sauvignon Blanc in the blend, which gives it a little spicy lift, but the mainstay Chardonnay core seems generically lemony and falls away in the finish."/>
    <x v="15"/>
    <s v="Washington,Washington Other"/>
    <s v="USD"/>
    <n v="8"/>
    <n v="1.002"/>
    <x v="198"/>
    <s v="Good"/>
    <d v="2010-08-02T00:00:00"/>
    <n v="20.8"/>
    <n v="3"/>
    <n v="11"/>
    <s v="Chardonnay"/>
  </r>
  <r>
    <n v="1108"/>
    <x v="0"/>
    <s v="California"/>
    <s v="Maple Ridge"/>
    <x v="0"/>
    <s v="Maple Ridge 2013 Chardonnay (California)"/>
    <x v="4"/>
    <s v="This has a bright yellow-gold color and subtle aromas of honey, pear and fig. The rather rich texture supports pear, fig and baking spice flavors. It's a pleasantly ripe, somewhat soft but not overtly flavored wine that's easy to drink and enjoy."/>
    <x v="13"/>
    <s v="California,California Other"/>
    <s v="USD"/>
    <n v="8"/>
    <n v="1.002"/>
    <x v="198"/>
    <s v="Good"/>
    <d v="2010-08-02T00:00:00"/>
    <n v="20.8"/>
    <n v="5"/>
    <n v="9"/>
    <s v="Chardonnay"/>
  </r>
  <r>
    <n v="1104"/>
    <x v="0"/>
    <s v="California"/>
    <s v="Barefoot Refresh"/>
    <x v="10"/>
    <s v="Barefoot Refresh NV RosÃ© (California)"/>
    <x v="4"/>
    <s v="Here's a light, sweet and aromatic pink wine with a definite Moscato flavor. A slight spritz and welcome acidity keep the texture lively, and the floral, candylike flavors last on the finish. Should go well with appetizers or dessert."/>
    <x v="13"/>
    <s v="California,California Other"/>
    <s v="USD"/>
    <n v="8"/>
    <n v="1.002"/>
    <x v="198"/>
    <s v="Good"/>
    <d v="2013-04-03T00:00:00"/>
    <n v="20.8"/>
    <n v="1"/>
    <n v="6"/>
    <s v="Ros"/>
  </r>
  <r>
    <n v="1062"/>
    <x v="0"/>
    <s v="California"/>
    <s v="Woodbridge by Robert Mondavi"/>
    <x v="0"/>
    <s v="Woodbridge by Robert Mondavi 2016 Chardonnay (California)"/>
    <x v="4"/>
    <s v="Woodbridge makes two styles of Chardonnay, and this is the richer one. Attractive layering of fruit, cream and hazelnut flavors on a nicely viscous texture makes this full-bodied wine something special. It has a good sense of concentration and depth, along with a lingering finish."/>
    <x v="10"/>
    <s v="California,California Other"/>
    <s v="USD"/>
    <n v="8"/>
    <n v="1.002"/>
    <x v="198"/>
    <s v="Very Good"/>
    <d v="2021-06-05T00:00:00"/>
    <n v="33.1"/>
    <n v="3"/>
    <n v="9"/>
    <s v="Chardonnay"/>
  </r>
  <r>
    <n v="999"/>
    <x v="0"/>
    <s v="California"/>
    <s v="Backhouse"/>
    <x v="6"/>
    <s v="Backhouse 2012 Merlot (California)"/>
    <x v="4"/>
    <s v="Lively, lip-smacking fruit flavors and a tangy, tannic texture will make this a great pairing with grilled chicken, steak or portobello mushrooms. Medium bodied and well balanced, it's fun to drink."/>
    <x v="14"/>
    <s v="California,California Other"/>
    <s v="USD"/>
    <n v="8"/>
    <n v="1.002"/>
    <x v="198"/>
    <s v="Very Good"/>
    <d v="2010-08-02T00:00:00"/>
    <n v="20.8"/>
    <n v="2"/>
    <n v="10"/>
    <s v="Merlot"/>
  </r>
  <r>
    <n v="989"/>
    <x v="0"/>
    <s v="Washington"/>
    <s v="Kiona"/>
    <x v="7"/>
    <s v="Kiona 2000 Dry White Riesling (Columbia Valley (WA))"/>
    <x v="2"/>
    <s v="Scents of lemon wax and a slightly spritzy mouthfeel are followed by somewhat surprisingly sweet fruit for a wine labeled dry. The flavors favor orange juice and orange candy. If you like a fairly heavy, fruit-forward style, this is just right."/>
    <x v="14"/>
    <s v="Columbia Valley (WA),Columbia Valley"/>
    <s v="USD"/>
    <n v="8"/>
    <n v="1.002"/>
    <x v="198"/>
    <s v="Very Good"/>
    <d v="2011-06-05T00:00:00"/>
    <n v="20.8"/>
    <n v="1"/>
    <n v="11"/>
    <s v="Riesling"/>
  </r>
  <r>
    <n v="1006"/>
    <x v="0"/>
    <s v="Oregon"/>
    <s v="Girardet"/>
    <x v="7"/>
    <s v="Girardet 2001 Estate Riesling (Umpqua Valley)"/>
    <x v="2"/>
    <s v="A lot of shale in the soils adds interest to this elegant, light, fairly soft wine. Off-dry and balanced, it represents good value. Flavors of apples, pears and blossoms lead; a soft finish with a hint of caramel wraps it up."/>
    <x v="14"/>
    <s v="Umpqua Valley,Southern Oregon"/>
    <s v="USD"/>
    <n v="8"/>
    <n v="1.002"/>
    <x v="198"/>
    <s v="Very Good"/>
    <d v="2021-06-05T00:00:00"/>
    <n v="33.1"/>
    <n v="3"/>
    <n v="6"/>
    <s v="Riesling"/>
  </r>
  <r>
    <n v="1001"/>
    <x v="0"/>
    <s v="Washington"/>
    <s v="StoneCap"/>
    <x v="7"/>
    <s v="StoneCap 2010 Estate Grown Riesling (Columbia Valley (WA))"/>
    <x v="2"/>
    <s v="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
    <x v="11"/>
    <s v="Columbia Valley (WA),Columbia Valley"/>
    <s v="USD"/>
    <n v="8"/>
    <n v="1.002"/>
    <x v="198"/>
    <s v="Very Good"/>
    <d v="2012-08-25T00:00:00"/>
    <n v="20.8"/>
    <n v="2"/>
    <n v="8"/>
    <s v="Riesling"/>
  </r>
  <r>
    <n v="982"/>
    <x v="0"/>
    <s v="California"/>
    <s v="Twisted"/>
    <x v="89"/>
    <s v="Twisted 2014 Pinot Grigio (California)"/>
    <x v="4"/>
    <s v="A zippy, lively version, this light-bodied wine smells and tastes like a combo of grapefruit, lemon and peach juices, having a crisp character on first sip, and a rich softness on the second."/>
    <x v="13"/>
    <s v="California,California Other"/>
    <s v="USD"/>
    <n v="8"/>
    <n v="1.002"/>
    <x v="198"/>
    <s v="Good"/>
    <d v="2020-09-28T00:00:00"/>
    <n v="12.2"/>
    <n v="1"/>
    <n v="6"/>
    <s v="PinotGrigio"/>
  </r>
  <r>
    <n v="976"/>
    <x v="0"/>
    <s v="California"/>
    <s v="Three Thieves"/>
    <x v="8"/>
    <s v="Three Thieves 2014 Red (California)"/>
    <x v="4"/>
    <s v="Very fruity, lightly sweet and full bodied, this easygoing blend of Zinfandel, Merlot and other varieties smells like maple syrup, tastes jammy and has enough sweetness to balance its tannic texture."/>
    <x v="13"/>
    <s v="California,California Other"/>
    <s v="USD"/>
    <n v="8"/>
    <n v="1.002"/>
    <x v="198"/>
    <s v="Good"/>
    <d v="2017-08-10T00:00:00"/>
    <n v="20.8"/>
    <n v="3"/>
    <n v="11"/>
    <s v="RedBlend"/>
  </r>
  <r>
    <n v="968"/>
    <x v="0"/>
    <s v="Washington"/>
    <s v="Hogue"/>
    <x v="7"/>
    <s v="Hogue 2010 Late Harvest Riesling (Columbia Valley (WA))"/>
    <x v="2"/>
    <s v="Labeled late harvest, but not terribly sweet, this includes small amounts of Muscat, GewÃ¼rztraminer and Chenin Blanc in the blend. Lemony with both citrus rind and sweet candy flavors, it's a useful, off-dry wine with a slightly sugary finish."/>
    <x v="14"/>
    <s v="Columbia Valley (WA),Columbia Valley"/>
    <s v="USD"/>
    <n v="8"/>
    <n v="1.002"/>
    <x v="198"/>
    <s v="Very Good"/>
    <d v="2012-08-25T00:00:00"/>
    <n v="20.8"/>
    <n v="2"/>
    <n v="12"/>
    <s v="Riesling"/>
  </r>
  <r>
    <n v="981"/>
    <x v="0"/>
    <s v="California"/>
    <s v="Backhouse"/>
    <x v="89"/>
    <s v="Backhouse 2014 Pinot Grigio (California)"/>
    <x v="4"/>
    <s v="Made in a richer-than-usual style, this wine shows floral and melon aromas, medium to full body, dry honeydew melon flavors and a smooth rather than crisp texture."/>
    <x v="16"/>
    <s v="California,California Other"/>
    <s v="USD"/>
    <n v="8"/>
    <n v="1.002"/>
    <x v="198"/>
    <s v="Good"/>
    <d v="2015-04-15T00:00:00"/>
    <n v="20.8"/>
    <n v="3"/>
    <n v="4"/>
    <s v="PinotGrigio"/>
  </r>
  <r>
    <n v="980"/>
    <x v="0"/>
    <s v="Washington"/>
    <s v="Snoqualmie"/>
    <x v="7"/>
    <s v="Snoqualmie 2014 Winemaker's Select Riesling (Columbia Valley (WA))"/>
    <x v="3"/>
    <s v="Out of the gate, reductive aromas provide some distraction from the lime-leaf and stone-fruit aromas. It drinks quite sweet with abundant apricot flavors."/>
    <x v="16"/>
    <s v="Columbia Valley (WA),Columbia Valley"/>
    <s v="USD"/>
    <n v="8"/>
    <n v="1.002"/>
    <x v="198"/>
    <s v="Good"/>
    <d v="2012-08-25T00:00:00"/>
    <n v="20.8"/>
    <n v="2"/>
    <n v="2"/>
    <s v="Riesling"/>
  </r>
  <r>
    <n v="1054"/>
    <x v="0"/>
    <s v="Washington"/>
    <s v="Columbia Crest"/>
    <x v="58"/>
    <s v="Columbia Crest 2009 Two Vines GewÃ¼rztraminer (Washington)"/>
    <x v="2"/>
    <s v="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
    <x v="10"/>
    <s v="Washington,Washington Other"/>
    <s v="USD"/>
    <n v="8"/>
    <n v="1.002"/>
    <x v="198"/>
    <s v="Very Good"/>
    <d v="2011-06-05T00:00:00"/>
    <n v="20.8"/>
    <n v="3"/>
    <n v="6"/>
    <s v="Gewrztraminer"/>
  </r>
  <r>
    <n v="1038"/>
    <x v="0"/>
    <s v="California"/>
    <s v="Twisted"/>
    <x v="89"/>
    <s v="Twisted 2013 Pinot Grigio (California)"/>
    <x v="4"/>
    <s v="This makes a nice choice for your house white wine to buy by the case. Attractively rich, it seems to be all about the fruit flavor. It brings ripe pear and peach notes, an opulent texture and lingering fruity finish. It is medium-bodied, smooth and complete."/>
    <x v="14"/>
    <s v="California,California Other"/>
    <s v="USD"/>
    <n v="8"/>
    <n v="1.002"/>
    <x v="198"/>
    <s v="Very Good"/>
    <d v="2016-05-02T00:00:00"/>
    <n v="20.8"/>
    <n v="1"/>
    <n v="4"/>
    <s v="PinotGrigio"/>
  </r>
  <r>
    <n v="1058"/>
    <x v="0"/>
    <s v="California"/>
    <s v="Al"/>
    <x v="41"/>
    <s v="Al 2016 Sauvignon Blanc (Monterey County)"/>
    <x v="0"/>
    <s v="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
    <x v="10"/>
    <s v="Monterey County,Central Coast"/>
    <s v="USD"/>
    <n v="8"/>
    <n v="1.002"/>
    <x v="198"/>
    <s v="Very Good"/>
    <d v="2011-06-05T00:00:00"/>
    <n v="20.8"/>
    <n v="1"/>
    <n v="12"/>
    <s v="SauvignonBlanc"/>
  </r>
  <r>
    <n v="1055"/>
    <x v="0"/>
    <s v="California"/>
    <s v="Woodbridge by Robert Mondavi"/>
    <x v="216"/>
    <s v="Woodbridge by Robert Mondavi 2013 Cabernet Merlot (California)"/>
    <x v="4"/>
    <s v="An aroma like white pepper and onion is strong in this medium-bodied wine that has decent olive and berry flavors underneath."/>
    <x v="19"/>
    <s v="California,California Other"/>
    <s v="USD"/>
    <n v="8"/>
    <n v="1.002"/>
    <x v="198"/>
    <s v="Acceptable"/>
    <d v="2012-08-25T00:00:00"/>
    <n v="20.8"/>
    <n v="4"/>
    <n v="9"/>
    <s v="CabernetMerlot"/>
  </r>
  <r>
    <n v="1037"/>
    <x v="0"/>
    <s v="Washington"/>
    <s v="Columbia Crest"/>
    <x v="58"/>
    <s v="Columbia Crest 2007 Two Vines GewÃ¼rztraminer (Columbia Valley (WA))"/>
    <x v="2"/>
    <s v="Off-dry with lemon-drop fruit flavors, a lick of citrus that suggests pear and lime. Though it's a fairly simple, fruit-forward wine, it delivers a concentrated burst of fresh, vivid flavor that's missing from most wines in this price range."/>
    <x v="14"/>
    <s v="Columbia Valley (WA),Columbia Valley"/>
    <s v="USD"/>
    <n v="8"/>
    <n v="1.002"/>
    <x v="198"/>
    <s v="Very Good"/>
    <d v="2010-08-02T00:00:00"/>
    <n v="20.8"/>
    <n v="5"/>
    <n v="11"/>
    <s v="Gewrztraminer"/>
  </r>
  <r>
    <n v="1023"/>
    <x v="0"/>
    <s v="California"/>
    <s v="Backhouse"/>
    <x v="2"/>
    <s v="Backhouse 2013 Cabernet Sauvignon (California)"/>
    <x v="4"/>
    <s v="This soft and slightly sweet wine smells like cinnamon and vanilla and tastes like cherry juice. It is medium bodied and smooth in texture."/>
    <x v="16"/>
    <s v="California,California Other"/>
    <s v="USD"/>
    <n v="8"/>
    <n v="1.002"/>
    <x v="198"/>
    <s v="Good"/>
    <d v="2014-09-02T00:00:00"/>
    <n v="20.8"/>
    <n v="5"/>
    <n v="7"/>
    <s v="CabernetSauvignon"/>
  </r>
  <r>
    <n v="1020"/>
    <x v="0"/>
    <s v="Washington"/>
    <s v="Columbia Crest"/>
    <x v="7"/>
    <s v="Columbia Crest 2012 Two Vines Riesling (Washington)"/>
    <x v="2"/>
    <s v="This off-dry wine falls on the sweet side, with pleasant honey/lemon tea flavors up front. The fruit is followed with some earthier notes, and a quickly fading finish."/>
    <x v="12"/>
    <s v="Washington,Washington Other"/>
    <s v="USD"/>
    <n v="8"/>
    <n v="1.002"/>
    <x v="198"/>
    <s v="Good"/>
    <d v="2020-09-28T00:00:00"/>
    <n v="12.2"/>
    <n v="4"/>
    <n v="10"/>
    <s v="Riesling"/>
  </r>
  <r>
    <n v="1026"/>
    <x v="0"/>
    <s v="California"/>
    <s v="Plush"/>
    <x v="8"/>
    <s v="Plush 2010 Smooth Red (California)"/>
    <x v="1"/>
    <s v="As its name states quite clearly, this is a plush, lush, smooth red wine. It's sweet and jammy like a shot of Jell-O."/>
    <x v="17"/>
    <s v="California,California Other"/>
    <s v="USD"/>
    <n v="8"/>
    <n v="1.002"/>
    <x v="198"/>
    <s v="Acceptable"/>
    <d v="2013-04-03T00:00:00"/>
    <n v="20.8"/>
    <n v="2"/>
    <n v="10"/>
    <s v="RedBlend"/>
  </r>
  <r>
    <n v="1024"/>
    <x v="0"/>
    <s v="California"/>
    <s v="Oak Grove"/>
    <x v="19"/>
    <s v="Oak Grove 2012 Family Reserve Petite Sirah (California)"/>
    <x v="4"/>
    <s v="A relatively light and civilized version of a notoriously dark and full-bodied varietal. The color is a medium purple. An aroma of grilled vegetables leads to satisfying cherry flavors carried on a moderately tannic but not extreme texture."/>
    <x v="12"/>
    <s v="California,California Other"/>
    <s v="USD"/>
    <n v="8"/>
    <n v="1.002"/>
    <x v="198"/>
    <s v="Good"/>
    <d v="2011-06-05T00:00:00"/>
    <n v="20.8"/>
    <n v="1"/>
    <n v="6"/>
    <s v="PetiteSirah"/>
  </r>
  <r>
    <n v="548"/>
    <x v="0"/>
    <s v="Washington"/>
    <s v="Columbia Crest"/>
    <x v="44"/>
    <s v="Columbia Crest 2006 Two Vines Merlot-Cabernet (Columbia Valley (WA))"/>
    <x v="2"/>
    <s v="It is amazing that 134,000 cases of this budget bottling can be made to this level of quality. From a classic vintage, it's structured and substantial, overcoming the somewhat overdone vanilla flavors with great fruit and firm acids."/>
    <x v="13"/>
    <s v="Columbia Valley (WA),Columbia Valley"/>
    <s v="USD"/>
    <n v="8"/>
    <n v="1.002"/>
    <x v="198"/>
    <s v="Good"/>
    <d v="2015-04-15T00:00:00"/>
    <n v="20.8"/>
    <n v="5"/>
    <n v="2"/>
    <s v="MerlotCabernet"/>
  </r>
  <r>
    <n v="542"/>
    <x v="0"/>
    <s v="Washington"/>
    <s v="Snoqualmie"/>
    <x v="41"/>
    <s v="Snoqualmie 2011 Sauvignon Blanc (Columbia Valley (WA))"/>
    <x v="2"/>
    <s v="Fleshy and fruity, fresh and full bodied, this generous wine offers scents of orange peel and citrus, and the palate exudes ripe flavors of grapefruit, lime and a hint of melon."/>
    <x v="10"/>
    <s v="Columbia Valley (WA),Columbia Valley"/>
    <s v="USD"/>
    <n v="8"/>
    <n v="1.002"/>
    <x v="198"/>
    <s v="Very Good"/>
    <d v="2019-08-02T00:00:00"/>
    <n v="20.8"/>
    <n v="3"/>
    <n v="12"/>
    <s v="SauvignonBlanc"/>
  </r>
  <r>
    <n v="565"/>
    <x v="0"/>
    <s v="Washington"/>
    <s v="Columbia Crest"/>
    <x v="0"/>
    <s v="Columbia Crest 2008 Two Vines Chardonnay (Washington)"/>
    <x v="2"/>
    <s v="Light and pleasant, with aromas mixing baked pears, citrus and honeycomb, this is really a lovely wine for the price. The fruit flavors follow consistently, pears and apples with a hint of citrus, clean and refreshing, with juicy acidity."/>
    <x v="14"/>
    <s v="Washington,Washington Other"/>
    <s v="USD"/>
    <n v="8"/>
    <n v="1.002"/>
    <x v="198"/>
    <s v="Very Good"/>
    <d v="2012-08-25T00:00:00"/>
    <n v="20.8"/>
    <n v="3"/>
    <n v="5"/>
    <s v="Chardonnay"/>
  </r>
  <r>
    <n v="554"/>
    <x v="0"/>
    <s v="California"/>
    <s v="Member's Mark"/>
    <x v="0"/>
    <s v="Member's Mark 2016 Chardonnay (Central Coast)"/>
    <x v="0"/>
    <s v="Candied yellow apples, sweet honeydew and very ripe Bosc pears show on the nose of this bottling. Tropical flavors of guava and tuberose dominate the sip, proving a tad thick and fruity."/>
    <x v="12"/>
    <s v="Central Coast,Central Coast"/>
    <s v="USD"/>
    <n v="8"/>
    <n v="1.002"/>
    <x v="198"/>
    <s v="Good"/>
    <d v="2013-04-03T00:00:00"/>
    <n v="20.8"/>
    <n v="2"/>
    <n v="7"/>
    <s v="Chardonnay"/>
  </r>
  <r>
    <n v="533"/>
    <x v="0"/>
    <s v="California"/>
    <s v="Twisted"/>
    <x v="0"/>
    <s v="Twisted 2013 Chardonnay (California)"/>
    <x v="4"/>
    <s v="Fresh apple flavors and a crisp vein of acidity make this medium-bodied wine lively and refreshing, while still delivering delicious Pippin apple and white peach flavors. It feels balanced, clean and easy to enjoy."/>
    <x v="14"/>
    <s v="California,California Other"/>
    <s v="USD"/>
    <n v="8"/>
    <n v="1.002"/>
    <x v="198"/>
    <s v="Very Good"/>
    <d v="2011-06-05T00:00:00"/>
    <n v="20.8"/>
    <n v="2"/>
    <n v="9"/>
    <s v="Chardonnay"/>
  </r>
  <r>
    <n v="526"/>
    <x v="0"/>
    <s v="Washington"/>
    <s v="Silver Lake"/>
    <x v="41"/>
    <s v="Silver Lake 2006 Sauvignon Blanc (Rattlesnake Hills)"/>
    <x v="2"/>
    <s v="Yellow straw, oxidized, with dull and flat flavors showing hints of banana and dried apple."/>
    <x v="17"/>
    <s v="Rattlesnake Hills,Columbia Valley"/>
    <s v="USD"/>
    <n v="8"/>
    <n v="1.002"/>
    <x v="198"/>
    <s v="Acceptable"/>
    <d v="2018-06-15T00:00:00"/>
    <n v="20.8"/>
    <n v="4"/>
    <n v="3"/>
    <s v="SauvignonBlanc"/>
  </r>
  <r>
    <n v="540"/>
    <x v="0"/>
    <s v="California"/>
    <s v="Talus"/>
    <x v="22"/>
    <s v="Talus 1998 Zinfandel (California)"/>
    <x v="2"/>
    <s v="Plenty of herbal, mushroomy notes in the nose. The wine is light, soft and fruity. The mushroom flavors could be a real asset with the right food. Finishes true to form, with nothing off."/>
    <x v="12"/>
    <s v="California,California Other"/>
    <s v="USD"/>
    <n v="8"/>
    <n v="1.002"/>
    <x v="198"/>
    <s v="Good"/>
    <d v="2011-06-05T00:00:00"/>
    <n v="20.8"/>
    <n v="4"/>
    <n v="6"/>
    <s v="Zinfandel"/>
  </r>
  <r>
    <n v="443"/>
    <x v="0"/>
    <s v="California"/>
    <s v="Woodbridge by Robert Mondavi"/>
    <x v="6"/>
    <s v="Woodbridge by Robert Mondavi 2013 Merlot (California)"/>
    <x v="4"/>
    <s v="A soft fruitiness and smooth texture make this medium-bodied red easy to enjoy. Strawberry and cherry notes rest easily on a bed of light tannin that adds an appetizing mouthfeel."/>
    <x v="13"/>
    <s v="California,California Other"/>
    <s v="USD"/>
    <n v="8"/>
    <n v="1.002"/>
    <x v="198"/>
    <s v="Good"/>
    <d v="2014-09-02T00:00:00"/>
    <n v="20.8"/>
    <n v="3"/>
    <n v="8"/>
    <s v="Merlot"/>
  </r>
  <r>
    <n v="582"/>
    <x v="0"/>
    <s v="Washington"/>
    <s v="Columbia Crest"/>
    <x v="44"/>
    <s v="Columbia Crest 2010 Two Vines Merlot-Cabernet (Columbia Valley (WA))"/>
    <x v="2"/>
    <s v="The Cabernet Franc matches well with the Merlot in this blend. Dark fruits and polished tannins elevate this well-defined wine. It has no frills but plenty of flavor."/>
    <x v="14"/>
    <s v="Columbia Valley (WA),Columbia Valley"/>
    <s v="USD"/>
    <n v="8"/>
    <n v="1.002"/>
    <x v="198"/>
    <s v="Very Good"/>
    <d v="2020-09-28T00:00:00"/>
    <n v="12.2"/>
    <n v="2"/>
    <n v="2"/>
    <s v="MerlotCabernet"/>
  </r>
  <r>
    <n v="579"/>
    <x v="0"/>
    <s v="Washington"/>
    <s v="Columbia Crest"/>
    <x v="41"/>
    <s v="Columbia Crest 2010 Two Vines Sauvignon Blanc (Washington)"/>
    <x v="2"/>
    <s v="A fine bottle at a great price, this fresh and clean-tasting Sauvignon Blanc offers a bracing mix of tree fruit, with just a touch of sweet herb. It's clearly varietal: no frills, just straightforward and very nicely made."/>
    <x v="10"/>
    <s v="Washington,Washington Other"/>
    <s v="USD"/>
    <n v="8"/>
    <n v="1.002"/>
    <x v="198"/>
    <s v="Very Good"/>
    <d v="2016-05-02T00:00:00"/>
    <n v="20.8"/>
    <n v="3"/>
    <n v="1"/>
    <s v="SauvignonBlanc"/>
  </r>
  <r>
    <n v="584"/>
    <x v="0"/>
    <s v="Washington"/>
    <s v="Snoqualmie"/>
    <x v="7"/>
    <s v="Snoqualmie 2006 Winemaker's Select Riesling (Columbia Valley (WA))"/>
    <x v="2"/>
    <s v="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
    <x v="0"/>
    <s v="Columbia Valley (WA),Columbia Valley"/>
    <s v="USD"/>
    <n v="8"/>
    <n v="1.002"/>
    <x v="198"/>
    <s v="Excellent"/>
    <d v="2020-09-28T00:00:00"/>
    <n v="12.2"/>
    <n v="2"/>
    <n v="2"/>
    <s v="Riesling"/>
  </r>
  <r>
    <n v="583"/>
    <x v="0"/>
    <s v="Washington"/>
    <s v="Columbia Crest"/>
    <x v="7"/>
    <s v="Columbia Crest 2011 Two Vines Riesling (Washington)"/>
    <x v="2"/>
    <s v="This is just a bit on the sweet side, but there is plenty of acidity to be found. It's fruity, peachy, succulent and fresh."/>
    <x v="14"/>
    <s v="Washington,Washington Other"/>
    <s v="USD"/>
    <n v="8"/>
    <n v="1.002"/>
    <x v="198"/>
    <s v="Very Good"/>
    <d v="2012-08-25T00:00:00"/>
    <n v="20.8"/>
    <n v="3"/>
    <n v="11"/>
    <s v="Riesling"/>
  </r>
  <r>
    <n v="571"/>
    <x v="0"/>
    <s v="Washington"/>
    <s v="Hogue"/>
    <x v="7"/>
    <s v="Hogue 2015 Late Harvest Riesling (Columbia Valley (WA))"/>
    <x v="3"/>
    <s v="Stone-fruit aromas of nectarine and ripe peach drizzled with honey are followed by medium-plus sweet fruit flavors. It's a straight-forward easy drinker."/>
    <x v="13"/>
    <s v="Columbia Valley (WA),Columbia Valley"/>
    <s v="USD"/>
    <n v="8"/>
    <n v="1.002"/>
    <x v="198"/>
    <s v="Good"/>
    <d v="2014-09-02T00:00:00"/>
    <n v="20.8"/>
    <n v="1"/>
    <n v="5"/>
    <s v="Riesling"/>
  </r>
  <r>
    <n v="566"/>
    <x v="0"/>
    <s v="Oregon"/>
    <s v="Ashland Vineyards"/>
    <x v="0"/>
    <s v="Ashland Vineyards 1999 Chardonnay (Rogue Valley)"/>
    <x v="2"/>
    <s v="Barrel fermented. Scents of new wood dominate; the juice is very tart, the oak not yet well-integrated."/>
    <x v="15"/>
    <s v="Rogue Valley,Southern Oregon"/>
    <s v="USD"/>
    <n v="8"/>
    <n v="1.002"/>
    <x v="198"/>
    <s v="Good"/>
    <d v="2015-04-15T00:00:00"/>
    <n v="20.8"/>
    <n v="1"/>
    <n v="12"/>
    <s v="Chardonnay"/>
  </r>
  <r>
    <n v="574"/>
    <x v="0"/>
    <s v="California"/>
    <s v="Woodbridge by Robert Mondavi"/>
    <x v="216"/>
    <s v="Woodbridge by Robert Mondavi 2015 Cabernet Merlot (California)"/>
    <x v="4"/>
    <s v="This medium-bodied wine has fresh red cherry and strawberry aromas followed by light cherry and plum flavors, very mild tannins and a rather soft texture."/>
    <x v="12"/>
    <s v="California,California Other"/>
    <s v="USD"/>
    <n v="8"/>
    <n v="1.002"/>
    <x v="198"/>
    <s v="Good"/>
    <d v="2015-04-15T00:00:00"/>
    <n v="20.8"/>
    <n v="4"/>
    <n v="3"/>
    <s v="CabernetMerlot"/>
  </r>
  <r>
    <n v="572"/>
    <x v="0"/>
    <s v="Washington"/>
    <s v="Snoqualmie"/>
    <x v="7"/>
    <s v="Snoqualmie 2011 Winemaker's Select Riesling (Columbia Valley (WA))"/>
    <x v="2"/>
    <s v="This wine does not display the Riesling sweetness scale that's found on most Ste. Michelle Wine Estates Rieslings. This is off dry, and it has punchy peach, pear and apple flavors."/>
    <x v="13"/>
    <s v="Columbia Valley (WA),Columbia Valley"/>
    <s v="USD"/>
    <n v="8"/>
    <n v="1.002"/>
    <x v="198"/>
    <s v="Good"/>
    <d v="2011-06-05T00:00:00"/>
    <n v="20.8"/>
    <n v="5"/>
    <n v="6"/>
    <s v="Riesling"/>
  </r>
  <r>
    <n v="523"/>
    <x v="0"/>
    <s v="Washington"/>
    <s v="Columbia Crest"/>
    <x v="8"/>
    <s v="Columbia Crest 2008 Two Vines Vineyard 10 Red Wine Red (Washington)"/>
    <x v="2"/>
    <s v="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
    <x v="14"/>
    <s v="Washington,Washington Other"/>
    <s v="USD"/>
    <n v="8"/>
    <n v="1.002"/>
    <x v="198"/>
    <s v="Very Good"/>
    <d v="2021-06-05T00:00:00"/>
    <n v="33.1"/>
    <n v="3"/>
    <n v="5"/>
    <s v="RedBlend"/>
  </r>
  <r>
    <n v="480"/>
    <x v="0"/>
    <s v="California"/>
    <s v="Coyote Creek"/>
    <x v="0"/>
    <s v="Coyote Creek 2013 Chardonnay (California)"/>
    <x v="4"/>
    <s v="This opens with a lightly fruity aroma that carries a hint of fresh bread, butter and vanilla. These lead to fresh, straightforward fruit flavors like canteloupe and apple, again with a bit of vanilla kicking in on the finish. The texture is smooth, rather lush and the wine is light to medium bodied."/>
    <x v="13"/>
    <s v="California,California Other"/>
    <s v="USD"/>
    <n v="8"/>
    <n v="1.002"/>
    <x v="198"/>
    <s v="Good"/>
    <d v="2016-05-02T00:00:00"/>
    <n v="20.8"/>
    <n v="4"/>
    <n v="4"/>
    <s v="Chardonnay"/>
  </r>
  <r>
    <n v="478"/>
    <x v="0"/>
    <s v="Washington"/>
    <s v="Chateau Ste. Michelle"/>
    <x v="58"/>
    <s v="Chateau Ste. Michelle 2001 GewÃ¼rztraminer (Columbia Valley (WA))"/>
    <x v="2"/>
    <s v="A popular style, fruity and forward, with the emphasis on citrus, grapefruit and apricot, rather than floral qualities. Sweet fruit set against tangy acid makes it a versatile food wine too."/>
    <x v="14"/>
    <s v="Columbia Valley (WA),Columbia Valley"/>
    <s v="USD"/>
    <n v="8"/>
    <n v="1.002"/>
    <x v="198"/>
    <s v="Very Good"/>
    <d v="2013-04-03T00:00:00"/>
    <n v="20.8"/>
    <n v="2"/>
    <n v="3"/>
    <s v="Gewrztraminer"/>
  </r>
  <r>
    <n v="464"/>
    <x v="0"/>
    <s v="California"/>
    <s v="Woodbridge by Robert Mondavi"/>
    <x v="0"/>
    <s v="Woodbridge by Robert Mondavi 2016 Lightly Oaked Chardonnay (California)"/>
    <x v="4"/>
    <s v="Touches of ginger and orange zest lighten up the ample fruit flavors of this well-balanced value-priced wine. It has good acidity to match the ripeness of the Anjou pear and white peach flavors."/>
    <x v="14"/>
    <s v="California,California Other"/>
    <s v="USD"/>
    <n v="8"/>
    <n v="1.002"/>
    <x v="198"/>
    <s v="Very Good"/>
    <d v="2016-05-02T00:00:00"/>
    <n v="20.8"/>
    <n v="5"/>
    <n v="2"/>
    <s v="Chardonnay"/>
  </r>
  <r>
    <n v="482"/>
    <x v="0"/>
    <s v="California"/>
    <s v="Oak Grove"/>
    <x v="22"/>
    <s v="Oak Grove 2012 Family Reserve Zinfandel (California)"/>
    <x v="4"/>
    <s v="Here is a tasty, light-bodied Zin with its own style and a great price. It has a minty, eucalyptus aroma and vivid raspberry flavors, almost sweet in balance. Medium-bodied, it delivers a lingering fruity finish."/>
    <x v="13"/>
    <s v="California,California Other"/>
    <s v="USD"/>
    <n v="8"/>
    <n v="1.002"/>
    <x v="198"/>
    <s v="Good"/>
    <d v="2015-04-15T00:00:00"/>
    <n v="20.8"/>
    <n v="4"/>
    <n v="3"/>
    <s v="Zinfandel"/>
  </r>
  <r>
    <n v="468"/>
    <x v="0"/>
    <s v="California"/>
    <s v="Peltier"/>
    <x v="164"/>
    <s v="Peltier 2011 Hybrid Vermentino (Lodi)"/>
    <x v="1"/>
    <s v="This weighty Vermentino has splashes of Sauvignon Blanc and Pinot Grigio. It tastes as though it spent a great amount of time in barrel, however the aging vessel is listed as 100% stainless steel."/>
    <x v="15"/>
    <s v="Lodi,Central Valley"/>
    <s v="USD"/>
    <n v="8"/>
    <n v="1.002"/>
    <x v="198"/>
    <s v="Good"/>
    <d v="2010-08-02T00:00:00"/>
    <n v="20.8"/>
    <n v="5"/>
    <n v="12"/>
    <s v="Vermentino"/>
  </r>
  <r>
    <n v="467"/>
    <x v="0"/>
    <s v="California"/>
    <s v="Peltier"/>
    <x v="89"/>
    <s v="Peltier 2011 Hybrid Pinot Grigio (Lodi)"/>
    <x v="1"/>
    <s v="This blend of 75% Pinot Grigio and 15% Vermentino is a light, simple quaff with some snap to it and not much on the finish."/>
    <x v="15"/>
    <s v="Lodi,Central Valley"/>
    <s v="USD"/>
    <n v="8"/>
    <n v="1.002"/>
    <x v="198"/>
    <s v="Good"/>
    <d v="2014-09-02T00:00:00"/>
    <n v="20.8"/>
    <n v="4"/>
    <n v="5"/>
    <s v="PinotGrigio"/>
  </r>
  <r>
    <n v="470"/>
    <x v="0"/>
    <s v="California"/>
    <s v="Twisted"/>
    <x v="180"/>
    <s v="Twisted 2013 Moscato (California)"/>
    <x v="4"/>
    <s v="Light apple and floral aromas lead to rich flavors like apple, honey and grapefruit and a definite sweetness. This wine is fresh and easy to enjoy."/>
    <x v="16"/>
    <s v="California,California Other"/>
    <s v="USD"/>
    <n v="8"/>
    <n v="1.002"/>
    <x v="198"/>
    <s v="Good"/>
    <d v="2014-09-02T00:00:00"/>
    <n v="20.8"/>
    <n v="2"/>
    <n v="7"/>
    <s v="Moscato"/>
  </r>
  <r>
    <n v="469"/>
    <x v="0"/>
    <s v="California"/>
    <s v="Woodbridge by Robert Mondavi"/>
    <x v="2"/>
    <s v="Woodbridge by Robert Mondavi 2015 Cabernet Sauvignon (California)"/>
    <x v="4"/>
    <s v="Gentle in texture and generous in flavor, this wine is medium bodied, rather soft in mouthfeel and has ripe strawberry and red-cherry notes that are direct and delicious, leaving a fruity, almost sweet finish."/>
    <x v="13"/>
    <s v="California,California Other"/>
    <s v="USD"/>
    <n v="8"/>
    <n v="1.002"/>
    <x v="198"/>
    <s v="Good"/>
    <d v="2014-09-02T00:00:00"/>
    <n v="20.8"/>
    <n v="4"/>
    <n v="10"/>
    <s v="CabernetSauvignon"/>
  </r>
  <r>
    <n v="506"/>
    <x v="0"/>
    <s v="Washington"/>
    <s v="Columbia Crest"/>
    <x v="7"/>
    <s v="Columbia Crest 2008 Two Vines Riesling (Columbia Valley (WA))"/>
    <x v="2"/>
    <s v="A great entry-level Riesling, fresh, floral and delicate, the Two Vines offers refined, even subtle flavors of green apple and melon, with lovely natural acidity. Despite considerable residual sugar, it does not seem overly sweet."/>
    <x v="10"/>
    <s v="Columbia Valley (WA),Columbia Valley"/>
    <s v="USD"/>
    <n v="8"/>
    <n v="1.002"/>
    <x v="198"/>
    <s v="Very Good"/>
    <d v="2019-08-02T00:00:00"/>
    <n v="20.8"/>
    <n v="3"/>
    <n v="11"/>
    <s v="Riesling"/>
  </r>
  <r>
    <n v="499"/>
    <x v="0"/>
    <s v="California"/>
    <s v="Oak Grove"/>
    <x v="19"/>
    <s v="Oak Grove 2013 Family Reserve Petite Sirah (California)"/>
    <x v="4"/>
    <s v="This inexpensive wine is enjoyable to drink for its raisin aromas, ample fruit flavors and comparatively soft, easy texture for the variety."/>
    <x v="13"/>
    <s v="California,California Other"/>
    <s v="USD"/>
    <n v="8"/>
    <n v="1.002"/>
    <x v="198"/>
    <s v="Good"/>
    <d v="2016-05-02T00:00:00"/>
    <n v="20.8"/>
    <n v="2"/>
    <n v="8"/>
    <s v="PetiteSirah"/>
  </r>
  <r>
    <n v="515"/>
    <x v="0"/>
    <s v="Washington"/>
    <s v="Paul Thomas"/>
    <x v="0"/>
    <s v="Paul Thomas 1999 Chardonnay (Washington)"/>
    <x v="2"/>
    <s v="Bone-dry, hard and crisp, this is a basic, stainless-steel fermented, nonmalolactic style of Chardonnay. Brisk and competent, but neutral."/>
    <x v="16"/>
    <s v="Washington,Washington Other"/>
    <s v="USD"/>
    <n v="8"/>
    <n v="1.002"/>
    <x v="198"/>
    <s v="Good"/>
    <d v="2010-08-02T00:00:00"/>
    <n v="20.8"/>
    <n v="5"/>
    <n v="7"/>
    <s v="Chardonnay"/>
  </r>
  <r>
    <n v="445"/>
    <x v="0"/>
    <s v="California"/>
    <s v="Twisted"/>
    <x v="2"/>
    <s v="Twisted 2014 Cabernet Sauvignon (California)"/>
    <x v="4"/>
    <s v="Aromas like jam and maple syrup and equally ripe, generous flavors give this medium-bodied wine an easy appeal. The texture is soft for this type, the flavors are not too deep and the finish is light."/>
    <x v="16"/>
    <s v="California,California Other"/>
    <s v="USD"/>
    <n v="8"/>
    <n v="1.002"/>
    <x v="198"/>
    <s v="Good"/>
    <d v="2013-04-03T00:00:00"/>
    <n v="20.8"/>
    <n v="3"/>
    <n v="10"/>
    <s v="CabernetSauvignon"/>
  </r>
  <r>
    <n v="493"/>
    <x v="0"/>
    <s v="California"/>
    <s v="Three Thieves"/>
    <x v="4"/>
    <s v="Three Thieves 2015 Pinot Noir (California)"/>
    <x v="4"/>
    <s v="What a great value! This medium-bodied wine has spicy oak accents and mouth-filling fruit flavors. It's ripe and generous, with plump cherry and raspberry notes and a palate marked by mild tannins and soft texture."/>
    <x v="10"/>
    <s v="California,California Other"/>
    <s v="USD"/>
    <n v="8"/>
    <n v="1.002"/>
    <x v="198"/>
    <s v="Very Good"/>
    <d v="2017-08-10T00:00:00"/>
    <n v="20.8"/>
    <n v="1"/>
    <n v="4"/>
    <s v="PinotNoir"/>
  </r>
  <r>
    <n v="483"/>
    <x v="0"/>
    <s v="California"/>
    <s v="Woodbridge by Robert Mondavi"/>
    <x v="4"/>
    <s v="Woodbridge by Robert Mondavi 2015 Pinot Noir (California)"/>
    <x v="4"/>
    <s v="The 2015 vintage is a strong one for Woodbridge. Ripe fruit tones, bright acidity and lightly mouth-puckering tannins underpin red cherry, clove and blackberry flavors, while the texture is mouthfilling. It's a treat to find an inexpensive wine with such good backbone."/>
    <x v="11"/>
    <s v="California,California Other"/>
    <s v="USD"/>
    <n v="8"/>
    <n v="1.002"/>
    <x v="198"/>
    <s v="Very Good"/>
    <d v="2018-06-15T00:00:00"/>
    <n v="20.8"/>
    <n v="5"/>
    <n v="12"/>
    <s v="PinotNoir"/>
  </r>
  <r>
    <n v="498"/>
    <x v="0"/>
    <s v="California"/>
    <s v="Woodbridge by Robert Mondavi"/>
    <x v="41"/>
    <s v="Woodbridge by Robert Mondavi 2016 Sauvignon Blanc (California)"/>
    <x v="4"/>
    <s v="This light-bodied wine has aromas of celery and citrus that lead to crisp flavors of fresh herbs and lemon. Good acidity is smoothed out by a hint of sweetness lending a soft effect to the midpalate and finish."/>
    <x v="12"/>
    <s v="California,California Other"/>
    <s v="USD"/>
    <n v="8"/>
    <n v="1.002"/>
    <x v="198"/>
    <s v="Good"/>
    <d v="2014-09-02T00:00:00"/>
    <n v="20.8"/>
    <n v="2"/>
    <n v="9"/>
    <s v="SauvignonBlanc"/>
  </r>
  <r>
    <n v="495"/>
    <x v="0"/>
    <s v="California"/>
    <s v="Woodbridge by Robert Mondavi"/>
    <x v="22"/>
    <s v="Woodbridge by Robert Mondavi 2016 White Zinfandel (California)"/>
    <x v="4"/>
    <s v="This wine has a hot-pink color, effusive strawberry and cherry aromas and then sweet fruit flavors that give a sugary impression on the palate. It's very simple in approach and low in alcohol."/>
    <x v="16"/>
    <s v="California,California Other"/>
    <s v="USD"/>
    <n v="8"/>
    <n v="1.002"/>
    <x v="198"/>
    <s v="Good"/>
    <d v="2017-08-10T00:00:00"/>
    <n v="20.8"/>
    <n v="3"/>
    <n v="12"/>
    <s v="Zinfandel"/>
  </r>
  <r>
    <n v="585"/>
    <x v="0"/>
    <s v="California"/>
    <s v="Montevina"/>
    <x v="22"/>
    <s v="Montevina 2014 Summit Ridge White Zinfandel (Amador County)"/>
    <x v="4"/>
    <s v="A bright pinkish-orange color makes this light-bodied wine stand out from the beginning, Fresh watermelon and cherry flavors carry on the rounded palate, with a slight sweetness giving softness."/>
    <x v="13"/>
    <s v="Amador County,Sierra Foothills"/>
    <s v="USD"/>
    <n v="8"/>
    <n v="1.002"/>
    <x v="198"/>
    <s v="Good"/>
    <d v="2015-04-15T00:00:00"/>
    <n v="20.8"/>
    <n v="3"/>
    <n v="7"/>
    <s v="Zinfandel"/>
  </r>
  <r>
    <n v="687"/>
    <x v="0"/>
    <s v="Washington"/>
    <s v="Hogue"/>
    <x v="6"/>
    <s v="Hogue 2014 Merlot (Columbia Valley (WA))"/>
    <x v="3"/>
    <s v="The plum, herb and spice aromas are elusive. The cherry flavors are light but come straight down the fairway. One wants more concentration, but it delivers easy-drinking pleasure."/>
    <x v="12"/>
    <s v="Columbia Valley (WA),Columbia Valley"/>
    <s v="USD"/>
    <n v="8"/>
    <n v="1.002"/>
    <x v="198"/>
    <s v="Good"/>
    <d v="2016-05-02T00:00:00"/>
    <n v="20.8"/>
    <n v="5"/>
    <n v="7"/>
    <s v="Merlot"/>
  </r>
  <r>
    <n v="693"/>
    <x v="0"/>
    <s v="Washington"/>
    <s v="Stonecap"/>
    <x v="0"/>
    <s v="Stonecap 2009 Chardonnay (Columbia Valley (WA))"/>
    <x v="2"/>
    <s v="Clean and fresh, with light citrus and apple flavors. A pleasant, somewhat beery flavor."/>
    <x v="16"/>
    <s v="Columbia Valley (WA),Columbia Valley"/>
    <s v="USD"/>
    <n v="8"/>
    <n v="1.002"/>
    <x v="198"/>
    <s v="Good"/>
    <d v="2013-04-03T00:00:00"/>
    <n v="20.8"/>
    <n v="4"/>
    <n v="10"/>
    <s v="Chardonnay"/>
  </r>
  <r>
    <n v="701"/>
    <x v="0"/>
    <s v="Washington"/>
    <s v="Seven Hills"/>
    <x v="116"/>
    <s v="Seven Hills 1999 White Riesling (Columbia Valley (WA))"/>
    <x v="2"/>
    <s v="Bright orange-blossom scents mingle with spices and limes; there's plenty of acid despite the 1.9% residual sugar. Soft fruit on the palate, where it's elegant, in a sensual way. A perfect summer white."/>
    <x v="10"/>
    <s v="Columbia Valley (WA),Columbia Valley"/>
    <s v="USD"/>
    <n v="8"/>
    <n v="1.002"/>
    <x v="198"/>
    <s v="Very Good"/>
    <d v="2016-05-02T00:00:00"/>
    <n v="20.8"/>
    <n v="5"/>
    <n v="3"/>
    <s v="WhiteRiesling"/>
  </r>
  <r>
    <n v="747"/>
    <x v="0"/>
    <s v="Washington"/>
    <s v="Sagelands"/>
    <x v="7"/>
    <s v="Sagelands 2012 Riesling (Columbia Valley (WA))"/>
    <x v="3"/>
    <s v="Aromas recall jasmine, botrytis and tangerine. It drinks medium sweet with honeyed fruit flavors and a clipped finish."/>
    <x v="16"/>
    <s v="Columbia Valley (WA),Columbia Valley"/>
    <s v="USD"/>
    <n v="8"/>
    <n v="1.002"/>
    <x v="198"/>
    <s v="Good"/>
    <d v="2020-09-28T00:00:00"/>
    <n v="12.2"/>
    <n v="1"/>
    <n v="7"/>
    <s v="Riesling"/>
  </r>
  <r>
    <n v="670"/>
    <x v="0"/>
    <s v="Washington"/>
    <s v="Tagaris"/>
    <x v="228"/>
    <s v="Tagaris 2001 Reserve Johannisberg Riesling (Columbia Valley (WA))"/>
    <x v="2"/>
    <s v="Tagaris makes two Rieslings, priced just a buck apart. The â€œReserveâ€ may be just a stitch tighter, with more creaminess in the mouth, less in-your-face fruit."/>
    <x v="10"/>
    <s v="Columbia Valley (WA),Columbia Valley"/>
    <s v="USD"/>
    <n v="8"/>
    <n v="1.002"/>
    <x v="198"/>
    <s v="Very Good"/>
    <d v="2012-08-25T00:00:00"/>
    <n v="20.8"/>
    <n v="3"/>
    <n v="12"/>
    <s v="JohannisbergRiesling"/>
  </r>
  <r>
    <n v="677"/>
    <x v="0"/>
    <s v="California"/>
    <s v="Woodbridge by Robert Mondavi"/>
    <x v="0"/>
    <s v="Woodbridge by Robert Mondavi 2014 Chardonnay (California)"/>
    <x v="4"/>
    <s v="This wine has a lighter-than-usual color, fresh aromas like cucumbers and jicama, and clean, straightforward apple flavors backed by good, crisp acidity. It's simply good and refreshing."/>
    <x v="12"/>
    <s v="California,California Other"/>
    <s v="USD"/>
    <n v="8"/>
    <n v="1.002"/>
    <x v="198"/>
    <s v="Good"/>
    <d v="2019-08-02T00:00:00"/>
    <n v="20.8"/>
    <n v="5"/>
    <n v="10"/>
    <s v="Chardonnay"/>
  </r>
  <r>
    <n v="683"/>
    <x v="0"/>
    <s v="Washington"/>
    <s v="Hogue"/>
    <x v="58"/>
    <s v="Hogue 2015 GewÃ¼rztraminer (Columbia Valley (WA))"/>
    <x v="3"/>
    <s v="Vibrant aromas of lychee, white flowers and spice lead to elegant off-dry flavors. It brings easy-drinking enjoyment but the concentration seems a bit lacking."/>
    <x v="13"/>
    <s v="Columbia Valley (WA),Columbia Valley"/>
    <s v="USD"/>
    <n v="8"/>
    <n v="1.002"/>
    <x v="198"/>
    <s v="Good"/>
    <d v="2012-08-25T00:00:00"/>
    <n v="20.8"/>
    <n v="4"/>
    <n v="10"/>
    <s v="Gewrztraminer"/>
  </r>
  <r>
    <n v="736"/>
    <x v="0"/>
    <s v="Washington"/>
    <s v="Pine &amp; Post"/>
    <x v="7"/>
    <s v="Pine &amp; Post NV Riesling (Washington)"/>
    <x v="2"/>
    <s v="This nonvintage Riesling offers light apple flavors and a hint of spice."/>
    <x v="12"/>
    <s v="Washington,Washington Other"/>
    <s v="USD"/>
    <n v="8"/>
    <n v="1.002"/>
    <x v="198"/>
    <s v="Good"/>
    <d v="2016-05-02T00:00:00"/>
    <n v="20.8"/>
    <n v="3"/>
    <n v="9"/>
    <s v="Riesling"/>
  </r>
  <r>
    <n v="742"/>
    <x v="0"/>
    <s v="California"/>
    <s v="Oak Grove"/>
    <x v="89"/>
    <s v="Oak Grove 2013 Family Reserve Pinot Grigio (California)"/>
    <x v="4"/>
    <s v="It tastes lean and refreshing, with light lemon and green apple in the aroma and flavors, rather light body and a slightly tangy finish. It makes a nice change from the often too-heavy or too-sweet whites in this price range."/>
    <x v="12"/>
    <s v="California,California Other"/>
    <s v="USD"/>
    <n v="8"/>
    <n v="1.002"/>
    <x v="198"/>
    <s v="Good"/>
    <d v="2010-08-02T00:00:00"/>
    <n v="20.8"/>
    <n v="4"/>
    <n v="4"/>
    <s v="PinotGrigio"/>
  </r>
  <r>
    <n v="746"/>
    <x v="0"/>
    <s v="California"/>
    <s v="Three Thieves"/>
    <x v="89"/>
    <s v="Three Thieves 2015 Pinot Grigio (California)"/>
    <x v="4"/>
    <s v="Light floral and green apple aromas and ripe apple and peach flavors make this wine tasty and easy to like. It's medium-bodied and soft on the finish."/>
    <x v="13"/>
    <s v="California,California Other"/>
    <s v="USD"/>
    <n v="8"/>
    <n v="1.002"/>
    <x v="198"/>
    <s v="Good"/>
    <d v="2012-08-25T00:00:00"/>
    <n v="20.8"/>
    <n v="3"/>
    <n v="3"/>
    <s v="PinotGrigio"/>
  </r>
  <r>
    <n v="722"/>
    <x v="0"/>
    <s v="Washington"/>
    <s v="Columbia Crest"/>
    <x v="0"/>
    <s v="Columbia Crest 2006 Two Vines Chardonnay (Washington)"/>
    <x v="2"/>
    <s v="For some reason, the budget-priced Two Vines Chardonnay lags its pricier siblings by a vintage or two. It's beginning to flatten out as a result, the freshness fading, though the fruit is still there and it is a pleasant effort, with some buttered apple flavors dominant."/>
    <x v="13"/>
    <s v="Washington,Washington Other"/>
    <s v="USD"/>
    <n v="8"/>
    <n v="1.002"/>
    <x v="198"/>
    <s v="Good"/>
    <d v="2013-04-03T00:00:00"/>
    <n v="20.8"/>
    <n v="5"/>
    <n v="1"/>
    <s v="Chardonnay"/>
  </r>
  <r>
    <n v="704"/>
    <x v="0"/>
    <s v="California"/>
    <s v="Twisted"/>
    <x v="0"/>
    <s v="Twisted 2013 Chardonnay (California)"/>
    <x v="4"/>
    <s v="Fresh apple flavors and a crisp vein of acidity make this medium-bodied wine lively and refreshing, while still delivering delicious Pippin apple and white peach flavors. It feels balanced, clean and easy to enjoy."/>
    <x v="14"/>
    <s v="California,California Other"/>
    <s v="USD"/>
    <n v="8"/>
    <n v="1.002"/>
    <x v="198"/>
    <s v="Very Good"/>
    <d v="2017-08-10T00:00:00"/>
    <n v="20.8"/>
    <n v="3"/>
    <n v="9"/>
    <s v="Chardonnay"/>
  </r>
  <r>
    <n v="711"/>
    <x v="0"/>
    <s v="Washington"/>
    <s v="Pine &amp; Post"/>
    <x v="2"/>
    <s v="Pine &amp; Post 2007 Cabernet Sauvignon (Washington)"/>
    <x v="2"/>
    <s v="Grapey and fruit-powered, this easy-drinking Cabernet drinks like a fresh Zinfandel. Strawberry fruit is at the core, with light details of leaf and mineral. A good picnic wine."/>
    <x v="13"/>
    <s v="Washington,Washington Other"/>
    <s v="USD"/>
    <n v="8"/>
    <n v="1.002"/>
    <x v="198"/>
    <s v="Good"/>
    <d v="2021-06-05T00:00:00"/>
    <n v="33.1"/>
    <n v="5"/>
    <n v="4"/>
    <s v="CabernetSauvignon"/>
  </r>
  <r>
    <n v="714"/>
    <x v="0"/>
    <s v="Washington"/>
    <s v="Columbia Crest"/>
    <x v="7"/>
    <s v="Columbia Crest 2009 Two Vines Riesling (Washington)"/>
    <x v="2"/>
    <s v="This budget Riesling sets a good standard for the style and the price. It's off-dry, low alcohol (11.5%) and solidly varietal. The fruit is full bodied and ripe, with vivid peach and apricot flavors. Additional notes of honey and lemony breakfast tea keep the finish up and running."/>
    <x v="14"/>
    <s v="Washington,Washington Other"/>
    <s v="USD"/>
    <n v="8"/>
    <n v="1.002"/>
    <x v="198"/>
    <s v="Very Good"/>
    <d v="2021-06-05T00:00:00"/>
    <n v="33.1"/>
    <n v="5"/>
    <n v="12"/>
    <s v="Riesling"/>
  </r>
  <r>
    <n v="666"/>
    <x v="0"/>
    <s v="Washington"/>
    <s v="Tucker"/>
    <x v="7"/>
    <s v="Tucker 2001 Riesling (Yakima Valley)"/>
    <x v="2"/>
    <s v="This wine starts off well, with a pretty nose and fruit that shows nice ripeness. But once in the mouth all the fruit seems to disappear, and the wine falls flat."/>
    <x v="15"/>
    <s v="Yakima Valley,Columbia Valley"/>
    <s v="USD"/>
    <n v="8"/>
    <n v="1.002"/>
    <x v="198"/>
    <s v="Good"/>
    <d v="2021-06-05T00:00:00"/>
    <n v="33.1"/>
    <n v="1"/>
    <n v="11"/>
    <s v="Riesling"/>
  </r>
  <r>
    <n v="630"/>
    <x v="0"/>
    <s v="California"/>
    <s v="Baron Herzog"/>
    <x v="74"/>
    <s v="Baron Herzog 2011 Chenin Blanc (Clarksburg)"/>
    <x v="1"/>
    <s v="This offers pleasant notes of apricot, dark caramel, grapefruit, gooseberry and pineapple. It's medium in weight and texture, with acidity on the finish. Swirl it early and often to get the aromas going."/>
    <x v="12"/>
    <s v="Clarksburg,Central Valley"/>
    <s v="USD"/>
    <n v="8"/>
    <n v="1.002"/>
    <x v="198"/>
    <s v="Good"/>
    <d v="2021-06-05T00:00:00"/>
    <n v="33.1"/>
    <n v="5"/>
    <n v="2"/>
    <s v="CheninBlanc"/>
  </r>
  <r>
    <n v="636"/>
    <x v="0"/>
    <s v="California"/>
    <s v="Woodbridge by Robert Mondavi"/>
    <x v="22"/>
    <s v="Woodbridge by Robert Mondavi 2013 Zinfandel (California)"/>
    <x v="4"/>
    <s v="This light-bodied wine has aromas like strawberries and maple syrup, and flavors that taste almost sweet. It makes a tempting, light and airy drink that's good for casual occasions."/>
    <x v="16"/>
    <s v="California,California Other"/>
    <s v="USD"/>
    <n v="8"/>
    <n v="1.002"/>
    <x v="198"/>
    <s v="Good"/>
    <d v="2016-05-02T00:00:00"/>
    <n v="20.8"/>
    <n v="2"/>
    <n v="11"/>
    <s v="Zinfandel"/>
  </r>
  <r>
    <n v="652"/>
    <x v="0"/>
    <s v="California"/>
    <s v="Redwood Creek"/>
    <x v="22"/>
    <s v="Redwood Creek 2008 Frei Brothers Vineyards Zinfandel (Lodi)"/>
    <x v="1"/>
    <s v="A remarkably juicy, berry, cherry Zin that's fully in balance and easy to drink, not to mention a great price."/>
    <x v="14"/>
    <s v="Lodi,Central Valley"/>
    <s v="USD"/>
    <n v="8"/>
    <n v="1.002"/>
    <x v="198"/>
    <s v="Very Good"/>
    <d v="2019-08-02T00:00:00"/>
    <n v="20.8"/>
    <n v="1"/>
    <n v="5"/>
    <s v="Zinfandel"/>
  </r>
  <r>
    <n v="617"/>
    <x v="0"/>
    <s v="Washington"/>
    <s v="Columbia Crest"/>
    <x v="6"/>
    <s v="Columbia Crest 2008 Two Vines Merlot (Washington)"/>
    <x v="2"/>
    <s v="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
    <x v="14"/>
    <s v="Washington,Washington Other"/>
    <s v="USD"/>
    <n v="8"/>
    <n v="1.002"/>
    <x v="198"/>
    <s v="Very Good"/>
    <d v="2021-06-05T00:00:00"/>
    <n v="33.1"/>
    <n v="1"/>
    <n v="4"/>
    <s v="Merlot"/>
  </r>
  <r>
    <n v="684"/>
    <x v="0"/>
    <s v="Washington"/>
    <s v="Hogue"/>
    <x v="7"/>
    <s v="Hogue 2015 Riesling (Columbia Valley (WA))"/>
    <x v="3"/>
    <s v="Jasmine, herb, flower, dried Nestea Ice Tea and peach aromas are followed by medium-sweet fruit flavors that linger. It's a pleasant easy drinker, if a bit faint."/>
    <x v="13"/>
    <s v="Columbia Valley (WA),Columbia Valley"/>
    <s v="USD"/>
    <n v="8"/>
    <n v="1.002"/>
    <x v="198"/>
    <s v="Good"/>
    <d v="2016-05-02T00:00:00"/>
    <n v="20.8"/>
    <n v="2"/>
    <n v="2"/>
    <s v="Riesling"/>
  </r>
  <r>
    <n v="588"/>
    <x v="0"/>
    <s v="Washington"/>
    <s v="Columbia Crest"/>
    <x v="44"/>
    <s v="Columbia Crest 2011 Two Vines Merlot-Cabernet (Washington)"/>
    <x v="2"/>
    <s v="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
    <x v="14"/>
    <s v="Washington,Washington Other"/>
    <s v="USD"/>
    <n v="8"/>
    <n v="1.002"/>
    <x v="198"/>
    <s v="Very Good"/>
    <d v="2014-09-02T00:00:00"/>
    <n v="20.8"/>
    <n v="5"/>
    <n v="4"/>
    <s v="MerlotCabernet"/>
  </r>
  <r>
    <n v="596"/>
    <x v="0"/>
    <s v="Washington"/>
    <s v="Columbia Crest"/>
    <x v="2"/>
    <s v="Columbia Crest 2005 Two Vines Cabernet Sauvignon (Columbia Valley (WA))"/>
    <x v="2"/>
    <s v="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
    <x v="12"/>
    <s v="Columbia Valley (WA),Columbia Valley"/>
    <s v="USD"/>
    <n v="8"/>
    <n v="1.002"/>
    <x v="198"/>
    <s v="Good"/>
    <d v="2017-08-10T00:00:00"/>
    <n v="20.8"/>
    <n v="5"/>
    <n v="6"/>
    <s v="CabernetSauvignon"/>
  </r>
  <r>
    <n v="660"/>
    <x v="0"/>
    <s v="California"/>
    <s v="Barefoot Refresh"/>
    <x v="34"/>
    <s v="Barefoot Refresh NV White (California)"/>
    <x v="4"/>
    <s v="This light wine feels bubbly in the mouth and slightly sweet. It has mild pear and apple flavors, a soft texture and short finish. Could be a good one to use as a substitute for Moscato."/>
    <x v="15"/>
    <s v="California,California Other"/>
    <s v="USD"/>
    <n v="8"/>
    <n v="1.002"/>
    <x v="198"/>
    <s v="Good"/>
    <d v="2021-06-05T00:00:00"/>
    <n v="33.1"/>
    <n v="3"/>
    <n v="10"/>
    <s v="WhiteBlend"/>
  </r>
  <r>
    <n v="655"/>
    <x v="0"/>
    <s v="Washington"/>
    <s v="Pontin del Roza"/>
    <x v="7"/>
    <s v="Pontin del Roza 2000 White Riesling (Yakima Valley)"/>
    <x v="2"/>
    <s v="Pontin scores with a sweet, lemony, ripe mouthful of fresh and fruity Riesling. Shows the verve and juicy deliciousness of Yakima Valley fruit."/>
    <x v="14"/>
    <s v="Yakima Valley,Columbia Valley"/>
    <s v="USD"/>
    <n v="8"/>
    <n v="1.002"/>
    <x v="198"/>
    <s v="Very Good"/>
    <d v="2016-05-02T00:00:00"/>
    <n v="20.8"/>
    <n v="5"/>
    <n v="5"/>
    <s v="Riesling"/>
  </r>
  <r>
    <n v="1851"/>
    <x v="10"/>
    <s v="Attica"/>
    <s v="Kourtaki"/>
    <x v="250"/>
    <s v="Kourtaki NV Retsina of Attica Savatiano (Attica)"/>
    <x v="9"/>
    <s v="Crushed thyme, pine resin and lemon start this traditional retsina from Attica. On the palate, an interplay of herbs and citrus offer good balance, a soft finish and an easy entrÃ©e into a sometimes difficult style of Greek wine, The price is right too; try this with fried fish."/>
    <x v="13"/>
    <s v="Thrace,Thrace"/>
    <s v="EUR"/>
    <n v="8"/>
    <n v="1"/>
    <x v="199"/>
    <s v="Good"/>
    <d v="2016-05-02T00:00:00"/>
    <n v="12.5"/>
    <n v="5"/>
    <n v="10"/>
    <s v="Savatiano"/>
  </r>
  <r>
    <n v="1113"/>
    <x v="12"/>
    <s v="Rheinhessen"/>
    <s v="Peter Mertes"/>
    <x v="7"/>
    <s v="Peter Mertes 2011 Platinum SpÃ¤tlese Riesling (Rheinhessen)"/>
    <x v="6"/>
    <s v="Hints of rye and caraway lend a spicy, savory tone to this herbaceous semi-sweet Riesling. Juicy and ripe with pleasant stone-fruit flavor, it finishes brisk and crisp."/>
    <x v="13"/>
    <s v="Hessische Bergstraße,Hessische Bergstraße"/>
    <s v="EUR"/>
    <n v="8"/>
    <n v="1"/>
    <x v="199"/>
    <s v="Good"/>
    <d v="2011-06-05T00:00:00"/>
    <n v="25.6"/>
    <n v="4"/>
    <n v="4"/>
    <s v="Riesling"/>
  </r>
  <r>
    <n v="784"/>
    <x v="10"/>
    <s v="Halkidiki"/>
    <s v="Tsantali"/>
    <x v="8"/>
    <s v="Tsantali 2010 Limnio-Merlot Red (Halkidiki)"/>
    <x v="9"/>
    <s v="Red cherry, vanilla, spicebox and a touch of flowers leads the nose on this poised Merlot/Limnio blend. On the palate, the wine is elegant and laced with clove, mushroom and bright berry flavors. A unique wine at an unbeatable price."/>
    <x v="14"/>
    <s v="Thrace,Thrace"/>
    <s v="EUR"/>
    <n v="8"/>
    <n v="1"/>
    <x v="199"/>
    <s v="Very Good"/>
    <d v="2015-04-15T00:00:00"/>
    <n v="12.5"/>
    <n v="1"/>
    <n v="11"/>
    <s v="RedBlend"/>
  </r>
  <r>
    <n v="729"/>
    <x v="10"/>
    <s v="Central Greece"/>
    <s v="Purely Greece"/>
    <x v="251"/>
    <s v="Purely Greece 2016 White (Central Greece)"/>
    <x v="9"/>
    <s v="Tropical fruit aromas and flavors of mango, vanilla and melon give this white blend an exotic spin. Mild acidity gives the wine lift, but the style is easy-drinking and offers a long finish. Pair with poultry or grilled seafood."/>
    <x v="13"/>
    <s v="Thrace,Thrace"/>
    <s v="EUR"/>
    <n v="8"/>
    <n v="1"/>
    <x v="199"/>
    <s v="Good"/>
    <d v="2017-08-10T00:00:00"/>
    <n v="12.5"/>
    <n v="5"/>
    <n v="10"/>
    <s v="MalagouziaChardonnay"/>
  </r>
  <r>
    <n v="657"/>
    <x v="10"/>
    <s v="Attica"/>
    <s v="Kourtaki"/>
    <x v="250"/>
    <s v="Kourtaki NV Retsina of Attica Savatiano (Attica)"/>
    <x v="9"/>
    <s v="This retsina offers a traditional style with its nose of citrus and pine resin and dry, slightly spicy flavors. A bigger style that would pair well with spicy Chinese or Indian cuisine."/>
    <x v="16"/>
    <s v="Thrace,Thrace"/>
    <s v="EUR"/>
    <n v="8"/>
    <n v="1"/>
    <x v="199"/>
    <s v="Good"/>
    <d v="2010-08-02T00:00:00"/>
    <n v="12.5"/>
    <n v="5"/>
    <n v="3"/>
    <s v="Savatiano"/>
  </r>
  <r>
    <n v="706"/>
    <x v="12"/>
    <s v="Mosel"/>
    <s v="Peter Mertes"/>
    <x v="7"/>
    <s v="Peter Mertes 2011 Platinum Riesling (Mosel)"/>
    <x v="6"/>
    <s v="Juicy and ripe with flavors of peach, tangerine and apple, this is an easy-drinking, off-dry Riesling. Delicately structured, it finishes moderately long with a pleasantly bitter lime pith note."/>
    <x v="13"/>
    <s v="Hessische Bergstraße,Hessische Bergstraße"/>
    <s v="EUR"/>
    <n v="8"/>
    <n v="1"/>
    <x v="199"/>
    <s v="Good"/>
    <d v="2011-06-05T00:00:00"/>
    <n v="25.6"/>
    <n v="2"/>
    <n v="9"/>
    <s v="Riesling"/>
  </r>
  <r>
    <n v="983"/>
    <x v="12"/>
    <s v="Mosel"/>
    <s v="Dr. Willkomm"/>
    <x v="7"/>
    <s v="Dr. Willkomm 2012 Blue River Riesling (Mosel)"/>
    <x v="6"/>
    <s v="While sunny and ripe with scents of tropical fruit, orange and peach, this bang-for-your-buck Riesling reveals surprising complexities. It's sweet and lusciously fruity on the palate, but nuanced with rambling layers of dried herbs, earth and mineral tones. Finishes long with a lingering tea-leaf astringency."/>
    <x v="14"/>
    <s v="Hessische Bergstraße,Hessische Bergstraße"/>
    <s v="EUR"/>
    <n v="8"/>
    <n v="1"/>
    <x v="199"/>
    <s v="Very Good"/>
    <d v="2015-04-15T00:00:00"/>
    <n v="25.6"/>
    <n v="3"/>
    <n v="5"/>
    <s v="Riesling"/>
  </r>
  <r>
    <n v="10221"/>
    <x v="13"/>
    <s v="Marlborough"/>
    <s v="Zeal"/>
    <x v="41"/>
    <s v="Zeal 2013 Reserve Sauvignon Blanc (Marlborough)"/>
    <x v="10"/>
    <s v="A pleasant surprise among value-priced bottlings, this wine features a hint of gun flint that adds dimension to the fig, melon and pink grapefruit flavors. It's rather round in the mouth and perhaps a little sweet, but finishes long and savory."/>
    <x v="11"/>
    <s v="North Canterbury,North Canterbury"/>
    <s v="NZD"/>
    <n v="13"/>
    <n v="0.59"/>
    <x v="200"/>
    <s v="Very Good"/>
    <d v="2013-04-03T00:00:00"/>
    <n v="18.899999999999999"/>
    <n v="2"/>
    <n v="6"/>
    <s v="SauvignonBlanc"/>
  </r>
  <r>
    <n v="10363"/>
    <x v="13"/>
    <s v="Marlborough"/>
    <s v="Barker's Marque"/>
    <x v="41"/>
    <s v="Barker's Marque 2013 ranga.ranga Estate Grown Sauvignon Blanc (Marlborough)"/>
    <x v="10"/>
    <s v="This wine comes out of the chute strongly leafy and herbal, with notes of celery and tomato leaves. Despite all those prickly herbal nuances it's fairly richly textured and weighty on the palate and features a potent undercurrent of ripe gooseberries."/>
    <x v="14"/>
    <s v="North Canterbury,North Canterbury"/>
    <s v="NZD"/>
    <n v="13"/>
    <n v="0.59"/>
    <x v="200"/>
    <s v="Very Good"/>
    <d v="2012-08-25T00:00:00"/>
    <n v="18.899999999999999"/>
    <n v="4"/>
    <n v="9"/>
    <s v="SauvignonBlanc"/>
  </r>
  <r>
    <n v="10311"/>
    <x v="13"/>
    <s v="Marlborough"/>
    <s v="Wakefield Bay"/>
    <x v="41"/>
    <s v="Wakefield Bay 2014 Sauvignon Blanc (Marlborough)"/>
    <x v="10"/>
    <s v="This is a fresh, fruity rendering of Marlborough Sauvignon Blanc. Ripe, peachy notes on the nose give way to hints of nectarine and citrus on the palate. It's plump and round in feel, with a moderately long finish."/>
    <x v="14"/>
    <s v="North Canterbury,North Canterbury"/>
    <s v="NZD"/>
    <n v="13"/>
    <n v="0.59"/>
    <x v="200"/>
    <s v="Very Good"/>
    <d v="2021-06-05T00:00:00"/>
    <n v="18.899999999999999"/>
    <n v="3"/>
    <n v="8"/>
    <s v="SauvignonBlanc"/>
  </r>
  <r>
    <n v="10195"/>
    <x v="13"/>
    <s v="Marlborough"/>
    <s v="Hunter's"/>
    <x v="41"/>
    <s v="Hunter's 2007 Sauvignon Blanc (Marlborough)"/>
    <x v="10"/>
    <s v="A great value in Marlborough Sauvignon Blanc, Hunter's 2007 marries ripe nectarine aromas and flavors with just enough acidity and a touch of grassiness to retain focus and varietal character. The lack of overt herbal notes makes it easy to pair with food, or drink on its own."/>
    <x v="11"/>
    <s v="North Canterbury,North Canterbury"/>
    <s v="NZD"/>
    <n v="13"/>
    <n v="0.59"/>
    <x v="200"/>
    <s v="Very Good"/>
    <d v="2020-09-28T00:00:00"/>
    <n v="15.6"/>
    <n v="3"/>
    <n v="7"/>
    <s v="SauvignonBlanc"/>
  </r>
  <r>
    <n v="10141"/>
    <x v="13"/>
    <s v="Marlborough"/>
    <s v="Dashwood"/>
    <x v="41"/>
    <s v="Dashwood 2008 Sauvignon Blanc (Marlborough)"/>
    <x v="10"/>
    <s v="A strong effort from Vavasour's second label, the 2008 Dashwood SB features vibrant aromas of crushed tomato leaf and hints of jalapeÃ±o and flavors of green tomato and gooseberry. It's medium in body and slightly creamy in texture, with a crisp, fruit-driven finish."/>
    <x v="11"/>
    <s v="North Canterbury,North Canterbury"/>
    <s v="NZD"/>
    <n v="13"/>
    <n v="0.59"/>
    <x v="200"/>
    <s v="Very Good"/>
    <d v="2017-08-10T00:00:00"/>
    <n v="18.899999999999999"/>
    <n v="1"/>
    <n v="1"/>
    <s v="SauvignonBlanc"/>
  </r>
  <r>
    <n v="10133"/>
    <x v="13"/>
    <s v="Marlborough"/>
    <s v="Barker's Marque"/>
    <x v="41"/>
    <s v="Barker's Marque 2014 Ranga Ranga Estate Grown Certified Sustainable Sauvignon Blanc (Marlborough)"/>
    <x v="10"/>
    <s v="This is a good value, offering plenty of the plump, ripe fruit flavors and leafy, herbal notes that have come to define Marlborough Sauvignon Blanc."/>
    <x v="10"/>
    <s v="North Canterbury,North Canterbury"/>
    <s v="NZD"/>
    <n v="13"/>
    <n v="0.59"/>
    <x v="200"/>
    <s v="Very Good"/>
    <d v="2017-08-10T00:00:00"/>
    <n v="18.899999999999999"/>
    <n v="4"/>
    <n v="3"/>
    <s v="SauvignonBlanc"/>
  </r>
  <r>
    <n v="11017"/>
    <x v="13"/>
    <s v="Martinborough"/>
    <s v="Kate Radburnd"/>
    <x v="4"/>
    <s v="Kate Radburnd 2014 Vine Velvet Pinot Noir (Martinborough)"/>
    <x v="10"/>
    <s v="This is somewhat generic and oaky, with its modest cherry fruit overwhelmed by baking spices, yet supple and superficially attractive. Drink now."/>
    <x v="13"/>
    <s v="North Canterbury,North Canterbury"/>
    <s v="NZD"/>
    <n v="13"/>
    <n v="0.59"/>
    <x v="200"/>
    <s v="Good"/>
    <d v="2016-05-02T00:00:00"/>
    <n v="18.899999999999999"/>
    <n v="5"/>
    <n v="3"/>
    <s v="PinotNoir"/>
  </r>
  <r>
    <n v="11341"/>
    <x v="13"/>
    <s v="Marlborough"/>
    <s v="Massimo"/>
    <x v="41"/>
    <s v="Massimo 2014 Sauvignon Blanc (Marlborough)"/>
    <x v="10"/>
    <s v="This is favorably marked by hints of stuck flint and bold, herbal flourishes on the nose, then settles down to deliver stone fruit and citrus on the palate. For the price, it's surprisingly long on the finish."/>
    <x v="11"/>
    <s v="North Canterbury,North Canterbury"/>
    <s v="NZD"/>
    <n v="13"/>
    <n v="0.59"/>
    <x v="200"/>
    <s v="Very Good"/>
    <d v="2018-06-15T00:00:00"/>
    <n v="18.899999999999999"/>
    <n v="4"/>
    <n v="10"/>
    <s v="SauvignonBlanc"/>
  </r>
  <r>
    <n v="11402"/>
    <x v="13"/>
    <s v="Marlborough"/>
    <s v="Barker's Marque"/>
    <x v="41"/>
    <s v="Barker's Marque 2008 3 Brooms Sauvignon Blanc (Marlborough)"/>
    <x v="10"/>
    <s v="The bold aromas are chili peppery, just hinting at riper fruit below, but the flavors are reversed, with peach and pineapple in the lead followed by peppery notes. This medium-bodied Sauvignon Blanc ends on notes of grapefruit and jalapeno; really good for the price."/>
    <x v="11"/>
    <s v="North Canterbury,North Canterbury"/>
    <s v="NZD"/>
    <n v="13"/>
    <n v="0.59"/>
    <x v="200"/>
    <s v="Very Good"/>
    <d v="2015-04-15T00:00:00"/>
    <n v="18.899999999999999"/>
    <n v="5"/>
    <n v="6"/>
    <s v="SauvignonBlanc"/>
  </r>
  <r>
    <n v="10954"/>
    <x v="13"/>
    <s v="Hawke's Bay"/>
    <s v="Kate Radburnd"/>
    <x v="10"/>
    <s v="Kate Radburnd 2015 Berry Burst RosÃ© (Hawke's Bay)"/>
    <x v="10"/>
    <s v="This Merlot-based rosÃ© is a bit on the sweet side. It's juicy and simple, with red plum fruit that finishes with enough acidity for balance."/>
    <x v="12"/>
    <s v="North Canterbury,North Canterbury"/>
    <s v="NZD"/>
    <n v="13"/>
    <n v="0.59"/>
    <x v="200"/>
    <s v="Good"/>
    <d v="2018-06-15T00:00:00"/>
    <n v="18.899999999999999"/>
    <n v="3"/>
    <n v="9"/>
    <s v="Ros"/>
  </r>
  <r>
    <n v="11052"/>
    <x v="13"/>
    <s v="Marlborough"/>
    <s v="Tussock Jumper"/>
    <x v="41"/>
    <s v="Tussock Jumper 2014 Sauvignon Blanc (Marlborough)"/>
    <x v="10"/>
    <s v="Nectarine and fig notes mark the nose, while the palate is mellow and well-ripened, then delivers a refreshing citrusy kick on the long, grapefruit finish. Drink this medium-bodied wine over the next 6â€“9 months."/>
    <x v="10"/>
    <s v="North Canterbury,North Canterbury"/>
    <s v="NZD"/>
    <n v="13"/>
    <n v="0.59"/>
    <x v="200"/>
    <s v="Very Good"/>
    <d v="2013-04-03T00:00:00"/>
    <n v="18.899999999999999"/>
    <n v="2"/>
    <n v="6"/>
    <s v="SauvignonBlanc"/>
  </r>
  <r>
    <n v="10935"/>
    <x v="13"/>
    <s v="Marlborough"/>
    <s v="Zeal"/>
    <x v="41"/>
    <s v="Zeal 2013 Reserve Sauvignon Blanc (Marlborough)"/>
    <x v="10"/>
    <s v="A pleasant surprise among value-priced bottlings, this wine features a hint of gun flint that adds dimension to the fig, melon and pink grapefruit flavors. It's rather round in the mouth and perhaps a little sweet, but finishes long and savory."/>
    <x v="11"/>
    <s v="North Canterbury,North Canterbury"/>
    <s v="NZD"/>
    <n v="13"/>
    <n v="0.59"/>
    <x v="200"/>
    <s v="Very Good"/>
    <d v="2011-06-05T00:00:00"/>
    <n v="18.899999999999999"/>
    <n v="5"/>
    <n v="4"/>
    <s v="SauvignonBlanc"/>
  </r>
  <r>
    <n v="10985"/>
    <x v="13"/>
    <s v="Marlborough"/>
    <s v="Smythe &amp; Renfield"/>
    <x v="41"/>
    <s v="Smythe &amp; Renfield 2010 Sauvignon Blanc (Marlborough)"/>
    <x v="10"/>
    <s v="This Marlborough Sauvignon Blanc is very easy to drink, if slightly lacking distinctiveness. Melon and fig flavors finish on a slightly grassy note, while the texture is plump and soft."/>
    <x v="13"/>
    <s v="North Canterbury,North Canterbury"/>
    <s v="NZD"/>
    <n v="13"/>
    <n v="0.59"/>
    <x v="200"/>
    <s v="Good"/>
    <d v="2010-08-02T00:00:00"/>
    <n v="18.899999999999999"/>
    <n v="5"/>
    <n v="3"/>
    <s v="SauvignonBlanc"/>
  </r>
  <r>
    <n v="11025"/>
    <x v="13"/>
    <s v="Marlborough"/>
    <s v="Marisco Vineyards"/>
    <x v="10"/>
    <s v="Marisco Vineyards 2016 The Ned Pinot RosÃ© (Marlborough)"/>
    <x v="10"/>
    <s v="This unspecified rosÃ© blend of Pinot Noir and Pinot Gris offers bold cherry and cantaloupe aromas, some confected, bubblegum-like flavors and a clean, short finish."/>
    <x v="13"/>
    <s v="North Canterbury,North Canterbury"/>
    <s v="NZD"/>
    <n v="13"/>
    <n v="0.59"/>
    <x v="200"/>
    <s v="Good"/>
    <d v="2010-08-02T00:00:00"/>
    <n v="18.899999999999999"/>
    <n v="5"/>
    <n v="10"/>
    <s v="Ros"/>
  </r>
  <r>
    <n v="11032"/>
    <x v="13"/>
    <s v="Marlborough"/>
    <s v="Salvatore Principe"/>
    <x v="41"/>
    <s v="Salvatore Principe 2013 Last Call Sauvignon Blanc (Marlborough)"/>
    <x v="10"/>
    <s v="A round, soft and easy-drinking Sauvignon Blanc, this wine offers an attractive blend of citrus fruit and pungent herbal notes. Drink now."/>
    <x v="12"/>
    <s v="North Canterbury,North Canterbury"/>
    <s v="NZD"/>
    <n v="13"/>
    <n v="0.59"/>
    <x v="200"/>
    <s v="Good"/>
    <d v="2016-05-02T00:00:00"/>
    <n v="18.899999999999999"/>
    <n v="3"/>
    <n v="1"/>
    <s v="SauvignonBlanc"/>
  </r>
  <r>
    <n v="10990"/>
    <x v="13"/>
    <s v="Marlborough"/>
    <s v="Marisco Vineyards"/>
    <x v="41"/>
    <s v="Marisco Vineyards 2016 The Ned Waihopai River Sauvignon Blanc (Marlborough)"/>
    <x v="10"/>
    <s v="This medium-bodied Sauvignon Blanc is slightly leafy in style, but balances that with lush citrus fruit. The crushed tomato stalk and grapefruit come together in a dry, harmonious finish that's mainstream delicious. Drink now."/>
    <x v="0"/>
    <s v="North Canterbury,North Canterbury"/>
    <s v="NZD"/>
    <n v="13"/>
    <n v="0.59"/>
    <x v="200"/>
    <s v="Excellent"/>
    <d v="2020-09-28T00:00:00"/>
    <n v="15.6"/>
    <n v="5"/>
    <n v="8"/>
    <s v="SauvignonBlanc"/>
  </r>
  <r>
    <n v="10905"/>
    <x v="13"/>
    <s v="Hawke's Bay"/>
    <s v="Sacred Hill"/>
    <x v="0"/>
    <s v="Sacred Hill 2014 Chardonnay (Hawke's Bay)"/>
    <x v="10"/>
    <s v="This is a simple, fruit-driven white wine, ideal as an apÃ©ritif or for patio-sipping. Pear, melon and pineapple notes mingle easily on the nose and palate, finishing moderately long."/>
    <x v="14"/>
    <s v="North Canterbury,North Canterbury"/>
    <s v="NZD"/>
    <n v="13"/>
    <n v="0.59"/>
    <x v="200"/>
    <s v="Very Good"/>
    <d v="2016-05-02T00:00:00"/>
    <n v="18.899999999999999"/>
    <n v="2"/>
    <n v="4"/>
    <s v="Chardonnay"/>
  </r>
  <r>
    <n v="10627"/>
    <x v="13"/>
    <s v="Marlborough"/>
    <s v="The Loop"/>
    <x v="41"/>
    <s v="The Loop 2015 Sauvignon Blanc (Marlborough)"/>
    <x v="10"/>
    <s v="This medium-bodied Sauvignon Blanc lacks the depth and concetration of top examples, but remains a tasy glass of crushed tomato leaf and white grapefruit. Gentle greens and modest citrus flavors end clean and refreshing."/>
    <x v="13"/>
    <s v="North Canterbury,North Canterbury"/>
    <s v="NZD"/>
    <n v="13"/>
    <n v="0.59"/>
    <x v="200"/>
    <s v="Good"/>
    <d v="2011-06-05T00:00:00"/>
    <n v="18.899999999999999"/>
    <n v="2"/>
    <n v="1"/>
    <s v="SauvignonBlanc"/>
  </r>
  <r>
    <n v="11146"/>
    <x v="13"/>
    <s v="Marlborough"/>
    <s v="Nobilo"/>
    <x v="41"/>
    <s v="Nobilo 2008 Regional Collection Sauvignon Blanc (Marlborough)"/>
    <x v="10"/>
    <s v="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
    <x v="14"/>
    <s v="North Canterbury,North Canterbury"/>
    <s v="NZD"/>
    <n v="13"/>
    <n v="0.59"/>
    <x v="200"/>
    <s v="Very Good"/>
    <d v="2020-09-28T00:00:00"/>
    <n v="15.6"/>
    <n v="4"/>
    <n v="2"/>
    <s v="SauvignonBlanc"/>
  </r>
  <r>
    <n v="10504"/>
    <x v="13"/>
    <s v="Waipara"/>
    <s v="Chancellor Estates"/>
    <x v="7"/>
    <s v="Chancellor Estates 2000 Mt. Cass Road Riesling (Waipara)"/>
    <x v="10"/>
    <s v="Smells of vegetable oil and farm-fresh sweet corn still in the husk, but the flavors are more like what you expect from a Riesling: green apples and underripe Asian pears. The finish is a bit metallic, but otherwise features fresh lime zest."/>
    <x v="16"/>
    <s v="North Canterbury,North Canterbury"/>
    <s v="NZD"/>
    <n v="13"/>
    <n v="0.59"/>
    <x v="200"/>
    <s v="Good"/>
    <d v="2017-08-10T00:00:00"/>
    <n v="18.899999999999999"/>
    <n v="4"/>
    <n v="4"/>
    <s v="Riesling"/>
  </r>
  <r>
    <n v="11092"/>
    <x v="13"/>
    <s v="East Coast"/>
    <s v="Nobilo"/>
    <x v="0"/>
    <s v="Nobilo 2006 Regional Collection Chardonnay (East Coast)"/>
    <x v="10"/>
    <s v="Nicely rendered Chard at a reasonable price, this easy-to-drink wine keeps the oak influence understated, bolstering its pear, melon and pineapple fruit with subtle shadings of spice and toast. Clean and fresh on the finish."/>
    <x v="13"/>
    <s v="North Canterbury,North Canterbury"/>
    <s v="NZD"/>
    <n v="13"/>
    <n v="0.59"/>
    <x v="200"/>
    <s v="Good"/>
    <d v="2020-09-28T00:00:00"/>
    <n v="15.6"/>
    <n v="4"/>
    <n v="6"/>
    <s v="Chardonnay"/>
  </r>
  <r>
    <n v="10729"/>
    <x v="13"/>
    <s v="Marlborough"/>
    <s v="Twelfth Night"/>
    <x v="41"/>
    <s v="Twelfth Night 2013 Sauvignon Blanc (Marlborough)"/>
    <x v="10"/>
    <s v="The namesake comedy may have its fans, but this selection leaves a bit more to be desired. It's a lean, aggressively green wine that even includes hints of pickled jalapeÃ±o."/>
    <x v="19"/>
    <s v="North Canterbury,North Canterbury"/>
    <s v="NZD"/>
    <n v="13"/>
    <n v="0.59"/>
    <x v="200"/>
    <s v="Acceptable"/>
    <d v="2018-06-15T00:00:00"/>
    <n v="18.899999999999999"/>
    <n v="3"/>
    <n v="3"/>
    <s v="SauvignonBlanc"/>
  </r>
  <r>
    <n v="10728"/>
    <x v="13"/>
    <s v="Marlborough"/>
    <s v="Mussel Bay"/>
    <x v="41"/>
    <s v="Mussel Bay 2013 Sauvignon Blanc (Marlborough)"/>
    <x v="10"/>
    <s v="This medium-bodied, middle-of-the-road wine has some leafy notes that add complexity to straightforward passion-fruit aromas and flavors, which fade quickly on the finish."/>
    <x v="12"/>
    <s v="North Canterbury,North Canterbury"/>
    <s v="NZD"/>
    <n v="13"/>
    <n v="0.59"/>
    <x v="200"/>
    <s v="Good"/>
    <d v="2015-04-15T00:00:00"/>
    <n v="18.899999999999999"/>
    <n v="3"/>
    <n v="8"/>
    <s v="SauvignonBlanc"/>
  </r>
  <r>
    <n v="10630"/>
    <x v="13"/>
    <s v="Marlborough"/>
    <s v="Nick Goldschmidt"/>
    <x v="41"/>
    <s v="Nick Goldschmidt 2006 Boulder Bank Sauvignon Blanc (Marlborough)"/>
    <x v="10"/>
    <s v="A bold, fruit-driven style of Sauvignon Blanc, with ripe flavors of passion fruit and nectarine. Shows plenty of weight and length, yet remains dry and easy to drink."/>
    <x v="10"/>
    <s v="North Canterbury,North Canterbury"/>
    <s v="NZD"/>
    <n v="13"/>
    <n v="0.59"/>
    <x v="200"/>
    <s v="Very Good"/>
    <d v="2021-06-05T00:00:00"/>
    <n v="18.899999999999999"/>
    <n v="4"/>
    <n v="6"/>
    <s v="SauvignonBlanc"/>
  </r>
  <r>
    <n v="9365"/>
    <x v="13"/>
    <s v="Marlborough"/>
    <s v="Ponga"/>
    <x v="41"/>
    <s v="Ponga 2015 Sauvignon Blanc (Marlborough)"/>
    <x v="10"/>
    <s v="Another impressive bargain-priced 2015 Sauvignon Blanc. Consumers looking for summer 2017 refreshment should grab some of this for its crisp flavors of pineapple, passion fruit and grapefruit. Drink now."/>
    <x v="14"/>
    <s v="North Canterbury,North Canterbury"/>
    <s v="NZD"/>
    <n v="12"/>
    <n v="0.59"/>
    <x v="201"/>
    <s v="Very Good"/>
    <d v="2015-04-15T00:00:00"/>
    <n v="18.899999999999999"/>
    <n v="3"/>
    <n v="11"/>
    <s v="SauvignonBlanc"/>
  </r>
  <r>
    <n v="8558"/>
    <x v="13"/>
    <s v="South Island"/>
    <s v="Brancott"/>
    <x v="4"/>
    <s v="Brancott 2007 Pinot Noir (South Island)"/>
    <x v="10"/>
    <s v="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
    <x v="13"/>
    <s v="North Canterbury,North Canterbury"/>
    <s v="NZD"/>
    <n v="12"/>
    <n v="0.59"/>
    <x v="201"/>
    <s v="Good"/>
    <d v="2016-05-02T00:00:00"/>
    <n v="18.899999999999999"/>
    <n v="4"/>
    <n v="12"/>
    <s v="PinotNoir"/>
  </r>
  <r>
    <n v="7372"/>
    <x v="13"/>
    <s v="Marlborough"/>
    <s v="Matua Valley"/>
    <x v="41"/>
    <s v="Matua Valley 2009 Sauvignon Blanc (Marlborough)"/>
    <x v="10"/>
    <s v="One of NZ's first Sauvignon producers has turned out a commendable wine in 2009, offering classic grassy-herbal aromas and expressive pineapple and herb flavors. It's crisply focused and tight, just falling off a little on the finish. Drink now."/>
    <x v="14"/>
    <s v="North Canterbury,North Canterbury"/>
    <s v="NZD"/>
    <n v="12"/>
    <n v="0.59"/>
    <x v="201"/>
    <s v="Very Good"/>
    <d v="2019-08-02T00:00:00"/>
    <n v="18.899999999999999"/>
    <n v="3"/>
    <n v="1"/>
    <s v="SauvignonBlanc"/>
  </r>
  <r>
    <n v="9061"/>
    <x v="13"/>
    <s v="Nelson"/>
    <s v="Trout Valley"/>
    <x v="0"/>
    <s v="Trout Valley 2001 Chardonnay (Nelson)"/>
    <x v="10"/>
    <s v="Light in body, with pineapple and mint aromas and tart, citrusy and green flavors. Metallic on the finish."/>
    <x v="19"/>
    <s v="North Canterbury,North Canterbury"/>
    <s v="NZD"/>
    <n v="12"/>
    <n v="0.59"/>
    <x v="201"/>
    <s v="Acceptable"/>
    <d v="2018-06-15T00:00:00"/>
    <n v="18.899999999999999"/>
    <n v="1"/>
    <n v="6"/>
    <s v="Chardonnay"/>
  </r>
  <r>
    <n v="8148"/>
    <x v="13"/>
    <s v="Marlborough"/>
    <s v="Lobster Reef"/>
    <x v="4"/>
    <s v="Lobster Reef 2008 Pinot Noir (Marlborough)"/>
    <x v="10"/>
    <s v="A complex, savory Pinot Noir for $12? Yup. Hints of bacon and mushroom are prominent, with just enough cherry fruit to support them. It's light in body, with supple tannins, so drink it over the next six months or so."/>
    <x v="13"/>
    <s v="North Canterbury,North Canterbury"/>
    <s v="NZD"/>
    <n v="12"/>
    <n v="0.59"/>
    <x v="201"/>
    <s v="Good"/>
    <d v="2021-06-05T00:00:00"/>
    <n v="18.899999999999999"/>
    <n v="2"/>
    <n v="10"/>
    <s v="PinotNoir"/>
  </r>
  <r>
    <n v="9495"/>
    <x v="13"/>
    <s v="Marlborough"/>
    <s v="Sea Pearl"/>
    <x v="41"/>
    <s v="Sea Pearl 2015 Sauvignon Blanc (Marlborough)"/>
    <x v="10"/>
    <s v="This relatively simple but satisfying wine hits all the basic Sauvignon Blanc notes: Melon, fig, citrus and grassy herbs. It's medium-bodied and boasts a decently long finish, too. Drink now."/>
    <x v="14"/>
    <s v="North Canterbury,North Canterbury"/>
    <s v="NZD"/>
    <n v="12"/>
    <n v="0.59"/>
    <x v="201"/>
    <s v="Very Good"/>
    <d v="2020-09-28T00:00:00"/>
    <n v="15.6"/>
    <n v="1"/>
    <n v="6"/>
    <s v="SauvignonBlanc"/>
  </r>
  <r>
    <n v="7112"/>
    <x v="13"/>
    <s v="Marlborough"/>
    <s v="Hay Maker"/>
    <x v="41"/>
    <s v="Hay Maker 2014 Sauvignon Blanc (Marlborough)"/>
    <x v="10"/>
    <s v="Lightweight and lacking in intensity, this is nevertheless a respectable wine. Herb and passion fruit aromas give way to a blend of melon and salad greens on the palate. Drink up."/>
    <x v="12"/>
    <s v="North Canterbury,North Canterbury"/>
    <s v="NZD"/>
    <n v="12"/>
    <n v="0.59"/>
    <x v="201"/>
    <s v="Good"/>
    <d v="2013-04-03T00:00:00"/>
    <n v="18.899999999999999"/>
    <n v="4"/>
    <n v="3"/>
    <s v="SauvignonBlanc"/>
  </r>
  <r>
    <n v="8129"/>
    <x v="13"/>
    <s v="Marlborough"/>
    <s v="Makara"/>
    <x v="41"/>
    <s v="Makara 2013 Sauvignon Blanc (Marlborough)"/>
    <x v="10"/>
    <s v="This seems a bit riper and rounder than most Marlborough Sauvignon Blancs, but it remains varietally on target. Gooseberry and pink grapefruit aromas and flavors finish on a mouthwatering note. Drink now."/>
    <x v="10"/>
    <s v="North Canterbury,North Canterbury"/>
    <s v="NZD"/>
    <n v="12"/>
    <n v="0.59"/>
    <x v="201"/>
    <s v="Very Good"/>
    <d v="2018-06-15T00:00:00"/>
    <n v="18.899999999999999"/>
    <n v="2"/>
    <n v="7"/>
    <s v="SauvignonBlanc"/>
  </r>
  <r>
    <n v="7142"/>
    <x v="13"/>
    <s v="Marlborough"/>
    <s v="Matua Valley"/>
    <x v="41"/>
    <s v="Matua Valley 2009 Sauvignon Blanc (Marlborough)"/>
    <x v="10"/>
    <s v="One of NZ's first Sauvignon producers has turned out a commendable wine in 2009, offering classic grassy-herbal aromas and expressive pineapple and herb flavors. It's crisply focused and tight, just falling off a little on the finish. Drink now."/>
    <x v="14"/>
    <s v="North Canterbury,North Canterbury"/>
    <s v="NZD"/>
    <n v="12"/>
    <n v="0.59"/>
    <x v="201"/>
    <s v="Very Good"/>
    <d v="2010-08-02T00:00:00"/>
    <n v="18.899999999999999"/>
    <n v="2"/>
    <n v="1"/>
    <s v="SauvignonBlanc"/>
  </r>
  <r>
    <n v="8719"/>
    <x v="13"/>
    <s v="Marlborough"/>
    <s v="Barker's Marque"/>
    <x v="41"/>
    <s v="Barker's Marque 2007 ranga.ranga. Sauvignon Blanc (Marlborough)"/>
    <x v="10"/>
    <s v="A bit too vegetal, balancing asparagus notes with just enough grapefruit flavors to keep a modicum of balance. Tart on the finish."/>
    <x v="15"/>
    <s v="North Canterbury,North Canterbury"/>
    <s v="NZD"/>
    <n v="12"/>
    <n v="0.59"/>
    <x v="201"/>
    <s v="Good"/>
    <d v="2020-09-28T00:00:00"/>
    <n v="15.6"/>
    <n v="1"/>
    <n v="3"/>
    <s v="SauvignonBlanc"/>
  </r>
  <r>
    <n v="8018"/>
    <x v="13"/>
    <s v="Marlborough"/>
    <s v="Harbor Town"/>
    <x v="41"/>
    <s v="Harbor Town 2009 Sauvignon Blanc (Marlborough)"/>
    <x v="10"/>
    <s v="Made in a round, soft style, this is an atypically mouthfilling Sauvignon filled with notes of nectarines, honey and ripe citrus. It's a summer crowd-pleaser for the beach crowd."/>
    <x v="14"/>
    <s v="North Canterbury,North Canterbury"/>
    <s v="NZD"/>
    <n v="12"/>
    <n v="0.59"/>
    <x v="201"/>
    <s v="Very Good"/>
    <d v="2017-08-10T00:00:00"/>
    <n v="18.899999999999999"/>
    <n v="1"/>
    <n v="1"/>
    <s v="SauvignonBlanc"/>
  </r>
  <r>
    <n v="6898"/>
    <x v="13"/>
    <s v="Marlborough"/>
    <s v="Lobster Reef"/>
    <x v="41"/>
    <s v="Lobster Reef 2014 Sauvignon Blanc (Marlborough)"/>
    <x v="10"/>
    <s v="This lightweight wine combines herbal notes reminiscent of tomato and celery leaves with hints of white grapefruit. Finishes just a bit short, with vaguely peppery notes."/>
    <x v="12"/>
    <s v="Central Otago,Central Otago"/>
    <s v="NZD"/>
    <n v="12"/>
    <n v="0.59"/>
    <x v="201"/>
    <s v="Good"/>
    <d v="2020-09-28T00:00:00"/>
    <n v="15.6"/>
    <n v="3"/>
    <n v="7"/>
    <s v="SauvignonBlanc"/>
  </r>
  <r>
    <n v="8485"/>
    <x v="13"/>
    <s v="Hawke's Bay"/>
    <s v="Sileni"/>
    <x v="70"/>
    <s v="Sileni 2011 Cellar Selection Pinot Gris (Hawke's Bay)"/>
    <x v="10"/>
    <s v="The Hawke's Bay region isn't known for its Pinot Gris, but this is a solid example at a very reasonable price. It's citrusy and very nearly dry, giving an overall impression that's a bit lean. Probably best with seafood dishes. Drink now."/>
    <x v="12"/>
    <s v="North Canterbury,North Canterbury"/>
    <s v="NZD"/>
    <n v="12"/>
    <n v="0.59"/>
    <x v="201"/>
    <s v="Good"/>
    <d v="2017-08-10T00:00:00"/>
    <n v="18.899999999999999"/>
    <n v="5"/>
    <n v="4"/>
    <s v="PinotGris"/>
  </r>
  <r>
    <n v="9128"/>
    <x v="13"/>
    <s v="Marlborough"/>
    <s v="Ponga"/>
    <x v="41"/>
    <s v="Ponga 2015 Sauvignon Blanc (Marlborough)"/>
    <x v="10"/>
    <s v="Another impressive bargain-priced 2015 Sauvignon Blanc. Consumers looking for summer 2017 refreshment should grab some of this for its crisp flavors of pineapple, passion fruit and grapefruit. Drink now."/>
    <x v="14"/>
    <s v="North Canterbury,North Canterbury"/>
    <s v="NZD"/>
    <n v="12"/>
    <n v="0.59"/>
    <x v="201"/>
    <s v="Very Good"/>
    <d v="2011-06-05T00:00:00"/>
    <n v="18.899999999999999"/>
    <n v="5"/>
    <n v="1"/>
    <s v="SauvignonBlanc"/>
  </r>
  <r>
    <n v="7076"/>
    <x v="13"/>
    <s v="Marlborough"/>
    <s v="Echo Bay"/>
    <x v="41"/>
    <s v="Echo Bay 2015 Sauvignon Blanc (Marlborough)"/>
    <x v="10"/>
    <s v="Light to medium in body, crisp and grassy in style, this is a solid choice for the money. Pineapple and passion fruit peek through the herbal overtones. Drink now."/>
    <x v="13"/>
    <s v="North Canterbury,North Canterbury"/>
    <s v="NZD"/>
    <n v="12"/>
    <n v="0.59"/>
    <x v="201"/>
    <s v="Good"/>
    <d v="2020-09-28T00:00:00"/>
    <n v="15.6"/>
    <n v="3"/>
    <n v="12"/>
    <s v="SauvignonBlanc"/>
  </r>
  <r>
    <n v="9085"/>
    <x v="13"/>
    <s v="Marlborough"/>
    <s v="Zeal"/>
    <x v="41"/>
    <s v="Zeal 2007 Sauvignon Blanc (Marlborough)"/>
    <x v="10"/>
    <s v="Citrus and herb aromas set the mouth watering, anticipating a crisp, bracing wine. But this one's surprisingly soft in the mouth, filling out with tropical fruit flavors that could use a bit more zest."/>
    <x v="16"/>
    <s v="North Canterbury,North Canterbury"/>
    <s v="NZD"/>
    <n v="12"/>
    <n v="0.59"/>
    <x v="201"/>
    <s v="Good"/>
    <d v="2016-05-02T00:00:00"/>
    <n v="18.899999999999999"/>
    <n v="4"/>
    <n v="8"/>
    <s v="SauvignonBlanc"/>
  </r>
  <r>
    <n v="7316"/>
    <x v="13"/>
    <s v="Marlborough"/>
    <s v="Spy Valley"/>
    <x v="58"/>
    <s v="Spy Valley 2001 GewÃ¼rztraminer (Marlborough)"/>
    <x v="10"/>
    <s v="Crisp and refreshing for a GewÃ¼rz, a variety that can often get overblown. Peppery floral scents mingle with green apples, moving smoothly into pineapple, peach and pear fruit flavors. Minty-fresh greens emerge to play a leading role on the long, clean finish."/>
    <x v="10"/>
    <s v="North Canterbury,North Canterbury"/>
    <s v="NZD"/>
    <n v="12"/>
    <n v="0.59"/>
    <x v="201"/>
    <s v="Very Good"/>
    <d v="2014-09-02T00:00:00"/>
    <n v="18.899999999999999"/>
    <n v="1"/>
    <n v="11"/>
    <s v="Gewrztraminer"/>
  </r>
  <r>
    <n v="8047"/>
    <x v="13"/>
    <s v="Marlborough"/>
    <s v="Stoneburn"/>
    <x v="41"/>
    <s v="Stoneburn 2015 Sauvignon Blanc (Marlborough)"/>
    <x v="10"/>
    <s v="Tight and linear on the palate, this is evolving very well for a $12 wine. Struck flint is prominent on the nose, adding a touch of Old World character, while the flavors feature cut grass and citrus. It's light bodied, but remarkably intense on the finish. Drink now."/>
    <x v="10"/>
    <s v="North Canterbury,North Canterbury"/>
    <s v="NZD"/>
    <n v="12"/>
    <n v="0.59"/>
    <x v="201"/>
    <s v="Very Good"/>
    <d v="2015-04-15T00:00:00"/>
    <n v="18.899999999999999"/>
    <n v="1"/>
    <n v="1"/>
    <s v="SauvignonBlanc"/>
  </r>
  <r>
    <n v="6791"/>
    <x v="13"/>
    <s v="Marlborough"/>
    <s v="Stoneburn"/>
    <x v="4"/>
    <s v="Stoneburn 2009 Pinot Noir (Marlborough)"/>
    <x v="10"/>
    <s v="At only $12 per bottle, this is a solid value. The aromas are slightly dusty, like dried rose petal, while the flavors suggest mixed berries and dry earth, with a hint of black tea on the finish. Tannins are silky. Drink now."/>
    <x v="13"/>
    <s v="Central Otago,Central Otago"/>
    <s v="NZD"/>
    <n v="12"/>
    <n v="0.59"/>
    <x v="201"/>
    <s v="Good"/>
    <d v="2015-04-15T00:00:00"/>
    <n v="18.899999999999999"/>
    <n v="5"/>
    <n v="9"/>
    <s v="PinotNoir"/>
  </r>
  <r>
    <n v="185"/>
    <x v="0"/>
    <s v="Washington"/>
    <s v="Columbia Winery"/>
    <x v="7"/>
    <s v="Columbia Winery 2000 Cellarmaster's Riesling (Columbia Valley (WA))"/>
    <x v="11"/>
    <s v="Yellow in color and thick in the bouquet. The nose is hard to peg, but there are notes of mustard and asparagus. The palate offers some orange and apple flavors, but also something similar to canned peas. It seems overripe and past its prime."/>
    <x v="19"/>
    <s v="Columbia Valley (WA),Columbia Valley"/>
    <s v="USD"/>
    <n v="7"/>
    <n v="1.002"/>
    <x v="202"/>
    <s v="Acceptable"/>
    <d v="1996-07-11T00:00:00"/>
    <n v="20.8"/>
    <n v="4"/>
    <n v="9"/>
    <s v="Riesling"/>
  </r>
  <r>
    <n v="246"/>
    <x v="0"/>
    <s v="Washington"/>
    <s v="Hogue"/>
    <x v="41"/>
    <s v="Hogue 2010 Sauvignon Blanc (Columbia Valley (WA))"/>
    <x v="2"/>
    <s v="A dry, slightly washed-out Sauvignon Blanc, with varietally correct flavors of apple and herb. Thins out quickly, but a decent quaffer at this price."/>
    <x v="12"/>
    <s v="Columbia Valley (WA),Columbia Valley"/>
    <s v="USD"/>
    <n v="7"/>
    <n v="1.002"/>
    <x v="202"/>
    <s v="Good"/>
    <d v="2018-06-15T00:00:00"/>
    <n v="20.8"/>
    <n v="1"/>
    <n v="6"/>
    <s v="SauvignonBlanc"/>
  </r>
  <r>
    <n v="247"/>
    <x v="0"/>
    <s v="Oregon"/>
    <s v="Bridgeview"/>
    <x v="0"/>
    <s v="Bridgeview 2000 Chardonnay (Oregon)"/>
    <x v="2"/>
    <s v="About 15,000 cases were made of this simple, stainless-fermented, very clean and fruity wine. Nice cinnamon spice and light hazelnut flavors light up the finish. A lot of flavor and style for this price."/>
    <x v="10"/>
    <s v="Oregon,Oregon Other"/>
    <s v="USD"/>
    <n v="7"/>
    <n v="1.002"/>
    <x v="202"/>
    <s v="Very Good"/>
    <d v="2018-06-15T00:00:00"/>
    <n v="20.8"/>
    <n v="4"/>
    <n v="1"/>
    <s v="Chardonnay"/>
  </r>
  <r>
    <n v="248"/>
    <x v="0"/>
    <s v="Washington"/>
    <s v="Tucker"/>
    <x v="58"/>
    <s v="Tucker 2001 GewÃ¼rztraminer (Yakima Valley)"/>
    <x v="2"/>
    <s v="There are true, varietal scents of apricot, peach and honeysuckle. Fresh fruit in the mouth shows crisp, citrus and orange flavors, with some spritzyness on the tongue, and plenty of orange rind in the finish. This is fruity and dry enough to be well suited to spicy foods."/>
    <x v="13"/>
    <s v="Yakima Valley,Columbia Valley"/>
    <s v="USD"/>
    <n v="7"/>
    <n v="1.002"/>
    <x v="202"/>
    <s v="Good"/>
    <d v="2021-06-05T00:00:00"/>
    <n v="33.1"/>
    <n v="2"/>
    <n v="4"/>
    <s v="Gewrztraminer"/>
  </r>
  <r>
    <n v="249"/>
    <x v="0"/>
    <s v="Washington"/>
    <s v="Covey Run"/>
    <x v="226"/>
    <s v="Covey Run 2000 Semillon-Chardonnay (Washington)"/>
    <x v="2"/>
    <s v="A dry style, tightly wound with hints of herb and spice. Simple, crisply rendered, and very fresh, with citrus-flavored fruit."/>
    <x v="13"/>
    <s v="Washington,Washington Other"/>
    <s v="USD"/>
    <n v="7"/>
    <n v="1.002"/>
    <x v="202"/>
    <s v="Good"/>
    <d v="2019-08-02T00:00:00"/>
    <n v="20.8"/>
    <n v="4"/>
    <n v="7"/>
    <s v="SemillonChardonnay"/>
  </r>
  <r>
    <n v="241"/>
    <x v="0"/>
    <s v="Washington"/>
    <s v="Tagaris"/>
    <x v="228"/>
    <s v="Tagaris 2001 Johannisberg Riesling (Columbia Valley (WA))"/>
    <x v="2"/>
    <s v="Here is a beautifully rendered, vividly fruity Washington Riesling. Crisp green apple flavors combine with succulently sweet citrus in a classic, off-dry style."/>
    <x v="10"/>
    <s v="Columbia Valley (WA),Columbia Valley"/>
    <s v="USD"/>
    <n v="7"/>
    <n v="1.002"/>
    <x v="202"/>
    <s v="Very Good"/>
    <d v="2020-09-28T00:00:00"/>
    <n v="12.2"/>
    <n v="4"/>
    <n v="5"/>
    <s v="JohannisbergRiesling"/>
  </r>
  <r>
    <n v="232"/>
    <x v="0"/>
    <s v="New York"/>
    <s v="Bully Hill"/>
    <x v="34"/>
    <s v="Bully Hill NV Ravat 51 White (New York)"/>
    <x v="9"/>
    <s v="This lush white starts with a nose of apricot and honey and leads into tropical fruit flavors balanced by a good acidity. Indulgent but fresh, it's a fun wine that will pair well with spicy Thai or Indian cuisine."/>
    <x v="16"/>
    <s v="New York,New York Other"/>
    <s v="USD"/>
    <n v="7"/>
    <n v="1.002"/>
    <x v="202"/>
    <s v="Good"/>
    <d v="1996-07-05T00:00:00"/>
    <n v="20.8"/>
    <n v="5"/>
    <n v="12"/>
    <s v="WhiteBlend"/>
  </r>
  <r>
    <n v="176"/>
    <x v="0"/>
    <s v="California"/>
    <s v="Camelot"/>
    <x v="2"/>
    <s v="Camelot NV Cabernet Sauvignon (California)"/>
    <x v="4"/>
    <s v="This wine does a good job of delivering ripe cherry and plum flavors, and has a smooth, inviting texture in spite of a firm level of tannin. The flavors are mild enough to please most anyone."/>
    <x v="12"/>
    <s v="California,California Other"/>
    <s v="USD"/>
    <n v="7"/>
    <n v="1.002"/>
    <x v="202"/>
    <s v="Good"/>
    <d v="1996-07-06T00:00:00"/>
    <n v="20.8"/>
    <n v="1"/>
    <n v="9"/>
    <s v="CabernetSauvignon"/>
  </r>
  <r>
    <n v="169"/>
    <x v="0"/>
    <s v="Washington"/>
    <s v="Silver Lake"/>
    <x v="0"/>
    <s v="Silver Lake 1999 Chardonnay (Columbia Valley (WA))"/>
    <x v="2"/>
    <s v="Tart and lemony, without anything to elevate it above the crowd. Some slight butterfat flavors hint at malolactic fermentation, but it falls flat in the finish."/>
    <x v="16"/>
    <s v="Columbia Valley (WA),Columbia Valley"/>
    <s v="USD"/>
    <n v="7"/>
    <n v="1.002"/>
    <x v="202"/>
    <s v="Good"/>
    <d v="1996-07-05T00:00:00"/>
    <n v="20.8"/>
    <n v="2"/>
    <n v="11"/>
    <s v="Chardonnay"/>
  </r>
  <r>
    <n v="196"/>
    <x v="0"/>
    <s v="Washington"/>
    <s v="Pine &amp; Post"/>
    <x v="6"/>
    <s v="Pine &amp; Post 2011 Merlot (Washington)"/>
    <x v="3"/>
    <s v="Light in color and style, this wine seems more similar to a Pinot Noir than a Merlot. There's no apparent oak influence to interfere with the notes of ash, red currant, saline and bell pepper that are supported by a light grip of tannins."/>
    <x v="16"/>
    <s v="Washington,Washington Other"/>
    <s v="USD"/>
    <n v="7"/>
    <n v="1.002"/>
    <x v="202"/>
    <s v="Good"/>
    <d v="1996-08-10T00:00:00"/>
    <n v="20.8"/>
    <n v="2"/>
    <n v="9"/>
    <s v="Merlot"/>
  </r>
  <r>
    <n v="184"/>
    <x v="0"/>
    <s v="Washington"/>
    <s v="Hogue"/>
    <x v="74"/>
    <s v="Hogue 1999 Chenin Blanc (Columbia Valley (WA))"/>
    <x v="2"/>
    <s v="Hogue built its reputation with stunningly fruity, crisp, bright white wines such as this, and no one in America does a better fruit-forward Chenin. Delicious, like a New World Vouvray, with the same sweet/sour seduction and food-friendly acids. Best Buy."/>
    <x v="14"/>
    <s v="Columbia Valley (WA),Columbia Valley"/>
    <s v="USD"/>
    <n v="7"/>
    <n v="1.002"/>
    <x v="202"/>
    <s v="Very Good"/>
    <d v="1996-07-06T00:00:00"/>
    <n v="20.8"/>
    <n v="5"/>
    <n v="5"/>
    <s v="CheninBlanc"/>
  </r>
  <r>
    <n v="183"/>
    <x v="0"/>
    <s v="Washington"/>
    <s v="Covey Run"/>
    <x v="74"/>
    <s v="Covey Run 2000 Chenin Blanc (Washington)"/>
    <x v="2"/>
    <s v="Almost no one makes a dry chenin anymore. This is off-dry, fruity and simple, showing nothing of the complexity this grape can achieve if treated right. Citrusy fruit, slightly sugary finish."/>
    <x v="12"/>
    <s v="Washington,Washington Other"/>
    <s v="USD"/>
    <n v="7"/>
    <n v="1.002"/>
    <x v="202"/>
    <s v="Good"/>
    <d v="1996-07-13T00:00:00"/>
    <n v="20.8"/>
    <n v="2"/>
    <n v="10"/>
    <s v="CheninBlanc"/>
  </r>
  <r>
    <n v="165"/>
    <x v="0"/>
    <s v="Washington"/>
    <s v="Hogue"/>
    <x v="41"/>
    <s v="Hogue 2010 Sauvignon Blanc (Columbia Valley (WA))"/>
    <x v="2"/>
    <s v="A dry, slightly washed-out Sauvignon Blanc, with varietally correct flavors of apple and herb. Thins out quickly, but a decent quaffer at this price."/>
    <x v="12"/>
    <s v="Columbia Valley (WA),Columbia Valley"/>
    <s v="USD"/>
    <n v="7"/>
    <n v="1.002"/>
    <x v="202"/>
    <s v="Good"/>
    <d v="1996-08-10T00:00:00"/>
    <n v="20.8"/>
    <n v="1"/>
    <n v="6"/>
    <s v="SauvignonBlanc"/>
  </r>
  <r>
    <n v="137"/>
    <x v="0"/>
    <s v="Washington"/>
    <s v="Washington Hills"/>
    <x v="0"/>
    <s v="Washington Hills 2006 Chardonnay (Washington)"/>
    <x v="2"/>
    <s v="The blend includes 6% Pinot Gris. This is a crisp, well-crafted bottle of wine, with more flesh and fruit than the Pine &amp; Post Chardonnay from Precept Brands. Melon, pear, and orange fruit is accented with a little honey; this is a big step forward for this brand."/>
    <x v="10"/>
    <s v="Washington,Washington Other"/>
    <s v="USD"/>
    <n v="7"/>
    <n v="1.002"/>
    <x v="202"/>
    <s v="Very Good"/>
    <d v="1996-07-06T00:00:00"/>
    <n v="20.8"/>
    <n v="5"/>
    <n v="5"/>
    <s v="Chardonnay"/>
  </r>
  <r>
    <n v="158"/>
    <x v="0"/>
    <s v="Washington"/>
    <s v="Columbia Winery"/>
    <x v="58"/>
    <s v="Columbia Winery 2001 GewÃ¼rztraminer (Columbia Valley (WA))"/>
    <x v="2"/>
    <s v="This is one of Columbia's strengths, turning out perfectly crafted white wines at budget prices. The GewÃ¼rz is off-dry, rich and roundly fruity, loaded with mouthfilling, lipsmacking flavors. Chill it to cut the sweetness and you have the perfect wine for spicy noodle dishes."/>
    <x v="14"/>
    <s v="Columbia Valley (WA),Columbia Valley"/>
    <s v="USD"/>
    <n v="7"/>
    <n v="1.002"/>
    <x v="202"/>
    <s v="Very Good"/>
    <d v="1996-07-12T00:00:00"/>
    <n v="20.8"/>
    <n v="5"/>
    <n v="12"/>
    <s v="Gewrztraminer"/>
  </r>
  <r>
    <n v="159"/>
    <x v="0"/>
    <s v="Washington"/>
    <s v="Columbia Crest"/>
    <x v="228"/>
    <s v="Columbia Crest 2001 Johannisberg Riesling (Columbia Valley (WA))"/>
    <x v="2"/>
    <s v="A wonderfully fragrant nose mixes scents of fresh fruits and  blossoms, with a sweet and tart flavor profile. These are very user friendly flavors, ripe and round, with more fatness than most Washington Rieslings, especially at this price. Best Buy."/>
    <x v="14"/>
    <s v="Columbia Valley (WA),Columbia Valley"/>
    <s v="USD"/>
    <n v="7"/>
    <n v="1.002"/>
    <x v="202"/>
    <s v="Very Good"/>
    <d v="1996-07-10T00:00:00"/>
    <n v="20.8"/>
    <n v="4"/>
    <n v="1"/>
    <s v="JohannisbergRiesling"/>
  </r>
  <r>
    <n v="164"/>
    <x v="0"/>
    <s v="California"/>
    <s v="CK Mondavi"/>
    <x v="2"/>
    <s v="CK Mondavi 2013 Wildcreek Canyon Cabernet Sauvignon (California)"/>
    <x v="4"/>
    <s v="Very focused and pure fruit aromas and flavors give this medium-bodied wine a tasty and straightforward personality. The texture is relaxed due to soft acidity and tannins, and everything tastes fresh and clean."/>
    <x v="12"/>
    <s v="California,California Other"/>
    <s v="USD"/>
    <n v="7"/>
    <n v="1.002"/>
    <x v="202"/>
    <s v="Good"/>
    <d v="1996-07-08T00:00:00"/>
    <n v="20.8"/>
    <n v="5"/>
    <n v="7"/>
    <s v="CabernetSauvignon"/>
  </r>
  <r>
    <n v="162"/>
    <x v="0"/>
    <s v="California"/>
    <s v="CK Mondavi"/>
    <x v="89"/>
    <s v="CK Mondavi 2014 Willow Springs Pinot Grigio (California)"/>
    <x v="4"/>
    <s v="This light-bodied wine brings enjoyment at a very low price. Attractive grapefruit and dried herb aromas followed by citrus and savory flavors make it appetizing and enjoyable. It tastes dry, fairly crisp and well balanced."/>
    <x v="13"/>
    <s v="California,California Other"/>
    <s v="USD"/>
    <n v="7"/>
    <n v="1.002"/>
    <x v="202"/>
    <s v="Good"/>
    <d v="2010-06-09T00:00:00"/>
    <n v="20.8"/>
    <n v="4"/>
    <n v="11"/>
    <s v="PinotGrigio"/>
  </r>
  <r>
    <n v="142"/>
    <x v="0"/>
    <s v="California"/>
    <s v="Domino"/>
    <x v="6"/>
    <s v="Domino 2013 Merlot (California)"/>
    <x v="4"/>
    <s v="This wine has a good, deep color, lots of fruity aromas and flavors, and a smooth mouthfeel. It tastes grapy and jammy but dry, with light spicy accents to add interest."/>
    <x v="13"/>
    <s v="California,California Other"/>
    <s v="USD"/>
    <n v="7"/>
    <n v="1.002"/>
    <x v="202"/>
    <s v="Good"/>
    <d v="1996-07-13T00:00:00"/>
    <n v="20.8"/>
    <n v="3"/>
    <n v="1"/>
    <s v="Merlot"/>
  </r>
  <r>
    <n v="332"/>
    <x v="0"/>
    <s v="California"/>
    <s v="Three Thieves"/>
    <x v="89"/>
    <s v="Three Thieves 2013 Pinot Grigio (California)"/>
    <x v="4"/>
    <s v="Freshness and refreshment are the strong points of this well-balanced, tangy, medium-bodied wine. It is light in fruit aroma and subtle in flavor, offering some crisp apple inspiration on the palate and finish."/>
    <x v="13"/>
    <s v="California,California Other"/>
    <s v="USD"/>
    <n v="7"/>
    <n v="1.002"/>
    <x v="202"/>
    <s v="Good"/>
    <d v="2016-05-02T00:00:00"/>
    <n v="20.8"/>
    <n v="4"/>
    <n v="10"/>
    <s v="PinotGrigio"/>
  </r>
  <r>
    <n v="348"/>
    <x v="0"/>
    <s v="California"/>
    <s v="Three Thieves"/>
    <x v="0"/>
    <s v="Three Thieves 2013 Chardonnay (California)"/>
    <x v="4"/>
    <s v="Floral and butter-candy aromas and flavors make this not exactly sweet but rather light, soft and airy. A dreamy confection, it feels light to medium bodied and smooth in texture."/>
    <x v="12"/>
    <s v="California,California Other"/>
    <s v="USD"/>
    <n v="7"/>
    <n v="1.002"/>
    <x v="202"/>
    <s v="Good"/>
    <d v="2018-06-15T00:00:00"/>
    <n v="20.8"/>
    <n v="2"/>
    <n v="6"/>
    <s v="Chardonnay"/>
  </r>
  <r>
    <n v="353"/>
    <x v="0"/>
    <s v="California"/>
    <s v="Camelot"/>
    <x v="0"/>
    <s v="Camelot NV Chardonnay (California)"/>
    <x v="4"/>
    <s v="Buttery aromas, ripe fruit flavors, a soft, plush texture and a seemingly sweet finish characterize this medium-bodied wine. It tastes like golden delicious apples, lemon cream and vanilla."/>
    <x v="12"/>
    <s v="California,California Other"/>
    <s v="USD"/>
    <n v="7"/>
    <n v="1.002"/>
    <x v="202"/>
    <s v="Good"/>
    <d v="2016-05-02T00:00:00"/>
    <n v="20.8"/>
    <n v="3"/>
    <n v="9"/>
    <s v="Chardonnay"/>
  </r>
  <r>
    <n v="331"/>
    <x v="0"/>
    <s v="California"/>
    <s v="Three Thieves"/>
    <x v="2"/>
    <s v="Three Thieves 2013 Cabernet Sauvignon (California)"/>
    <x v="4"/>
    <s v="Deep in color, big in flavor and full bodied, this is a rustic, straightforward wine. It smells like very ripe blackberry and black cherry, tastes dense and feels full, tannic and firm-textured."/>
    <x v="13"/>
    <s v="California,California Other"/>
    <s v="USD"/>
    <n v="7"/>
    <n v="1.002"/>
    <x v="202"/>
    <s v="Good"/>
    <d v="2013-04-03T00:00:00"/>
    <n v="20.8"/>
    <n v="3"/>
    <n v="2"/>
    <s v="CabernetSauvignon"/>
  </r>
  <r>
    <n v="309"/>
    <x v="0"/>
    <s v="Washington"/>
    <s v="Snoqualmie"/>
    <x v="41"/>
    <s v="Snoqualmie 2007 Sauvignon Blanc (Columbia Valley (WA))"/>
    <x v="2"/>
    <s v="Lightly spritzy, grassy and crisp, with melon, pineapple and grapefruit. Is there just a hint of sweetness to cut the grassiness?"/>
    <x v="13"/>
    <s v="Columbia Valley (WA),Columbia Valley"/>
    <s v="USD"/>
    <n v="7"/>
    <n v="1.002"/>
    <x v="202"/>
    <s v="Good"/>
    <d v="2021-06-05T00:00:00"/>
    <n v="33.1"/>
    <n v="3"/>
    <n v="7"/>
    <s v="SauvignonBlanc"/>
  </r>
  <r>
    <n v="318"/>
    <x v="0"/>
    <s v="California"/>
    <s v="CK Mondavi"/>
    <x v="41"/>
    <s v="CK Mondavi 2014 Willow Springs Sauvignon Blanc (California)"/>
    <x v="4"/>
    <s v="This is a soft, soothing and light-bodied wine with fresh fruit and herb aromas. Mild but bright flavors recall apple and lemon, and a touch of sweetness rounds off any edges."/>
    <x v="12"/>
    <s v="California,California Other"/>
    <s v="USD"/>
    <n v="7"/>
    <n v="1.002"/>
    <x v="202"/>
    <s v="Good"/>
    <d v="2017-08-10T00:00:00"/>
    <n v="20.8"/>
    <n v="3"/>
    <n v="7"/>
    <s v="SauvignonBlanc"/>
  </r>
  <r>
    <n v="327"/>
    <x v="0"/>
    <s v="California"/>
    <s v="Domino"/>
    <x v="89"/>
    <s v="Domino 2013 Pinot Grigio (California)"/>
    <x v="4"/>
    <s v="This perennial Best Buy is one of the richer, more expressive styles of Pinot Grigio. It combines a ripe pear aroma and tangy apple flavors in a smooth texture that stays crisp enough to linger on the finish."/>
    <x v="13"/>
    <s v="California,California Other"/>
    <s v="USD"/>
    <n v="7"/>
    <n v="1.002"/>
    <x v="202"/>
    <s v="Good"/>
    <d v="2013-04-03T00:00:00"/>
    <n v="20.8"/>
    <n v="1"/>
    <n v="2"/>
    <s v="PinotGrigio"/>
  </r>
  <r>
    <n v="369"/>
    <x v="0"/>
    <s v="Washington"/>
    <s v="Pontin del Roza"/>
    <x v="74"/>
    <s v="Pontin del Roza 2000 Chenin Blanc (Yakima Valley)"/>
    <x v="2"/>
    <s v="A nice bottle of wine, bone-dry and fragrant, with pleasing, simple flavors."/>
    <x v="14"/>
    <s v="Yakima Valley,Columbia Valley"/>
    <s v="USD"/>
    <n v="7"/>
    <n v="1.002"/>
    <x v="202"/>
    <s v="Very Good"/>
    <d v="2010-08-02T00:00:00"/>
    <n v="20.8"/>
    <n v="3"/>
    <n v="10"/>
    <s v="CheninBlanc"/>
  </r>
  <r>
    <n v="382"/>
    <x v="0"/>
    <s v="California"/>
    <s v="flipflop"/>
    <x v="8"/>
    <s v="flipflop NV Headshrinker Sweet Red Blend Red (California)"/>
    <x v="1"/>
    <s v="This is sweet and simple, but its slight burn on the finish makes it harder to swallow."/>
    <x v="17"/>
    <s v="California,California Other"/>
    <s v="USD"/>
    <n v="7"/>
    <n v="1.002"/>
    <x v="202"/>
    <s v="Acceptable"/>
    <d v="2019-08-02T00:00:00"/>
    <n v="20.8"/>
    <n v="3"/>
    <n v="3"/>
    <s v="RedBlend"/>
  </r>
  <r>
    <n v="388"/>
    <x v="0"/>
    <s v="California"/>
    <s v="CK Mondavi"/>
    <x v="3"/>
    <s v="CK Mondavi 2012 Scarlet Five Wildcreek Canyon Red (California)"/>
    <x v="4"/>
    <s v="This flavorful, lively red wine was made with 55% Cabernet Sauvignon, but it doesn't fall easily into a category. Earthy, herbal aromas turn spicy, smoky and rich with raspberry and blackberry flavors as you sip. The other four Bordeaux red grape varieties complete the blend."/>
    <x v="12"/>
    <s v="California,California Other"/>
    <s v="USD"/>
    <n v="7"/>
    <n v="1.002"/>
    <x v="202"/>
    <s v="Good"/>
    <d v="2015-04-15T00:00:00"/>
    <n v="20.8"/>
    <n v="3"/>
    <n v="5"/>
    <s v="BordeauxstyleRedBlend"/>
  </r>
  <r>
    <n v="147"/>
    <x v="0"/>
    <s v="California"/>
    <s v="Camelot"/>
    <x v="4"/>
    <s v="Camelot NV Pinot Noir (California)"/>
    <x v="4"/>
    <s v="Sturdy and basic, this Pinot Noir has vegetal aromas, modest fruit flavors, and a dry, lean texture. Aromas suggest tomato and herbs, while flavors are more rich."/>
    <x v="19"/>
    <s v="California,California Other"/>
    <s v="USD"/>
    <n v="7"/>
    <n v="1.002"/>
    <x v="202"/>
    <s v="Acceptable"/>
    <d v="1996-07-04T00:00:00"/>
    <n v="20.8"/>
    <n v="3"/>
    <n v="5"/>
    <s v="PinotNoir"/>
  </r>
  <r>
    <n v="377"/>
    <x v="0"/>
    <s v="California"/>
    <s v="flipflop"/>
    <x v="0"/>
    <s v="flipflop 2012 Chardonnay (California)"/>
    <x v="4"/>
    <s v="Herbal and appley aromas lead to soft apple and melon flavors in this lively wine. With another sip, a creamy texture and richness come out that add an extra dimension of interest to this inexpensive wine that's hardly a flop."/>
    <x v="13"/>
    <s v="California,California Other"/>
    <s v="USD"/>
    <n v="7"/>
    <n v="1.002"/>
    <x v="202"/>
    <s v="Good"/>
    <d v="2019-08-02T00:00:00"/>
    <n v="20.8"/>
    <n v="3"/>
    <n v="4"/>
    <s v="Chardonnay"/>
  </r>
  <r>
    <n v="371"/>
    <x v="0"/>
    <s v="Washington"/>
    <s v="Covey Run"/>
    <x v="142"/>
    <s v="Covey Run 2000 Lemberger (Yakima Valley)"/>
    <x v="2"/>
    <s v="A popular favorite in the Northwest, Lemberger is a rustic, grapey, Zin-wannabe that offers pleasingly soft, fruity flavors well-suited to summer. This contains 24% Merlot, which adds weight to the fruit. Its soft tannins and light chocolate flavors make this a great go-to wine for the backyard barbecue. Best Buy. â€”P.G."/>
    <x v="14"/>
    <s v="Yakima Valley,Columbia Valley"/>
    <s v="USD"/>
    <n v="7"/>
    <n v="1.002"/>
    <x v="202"/>
    <s v="Very Good"/>
    <d v="2019-08-02T00:00:00"/>
    <n v="20.8"/>
    <n v="2"/>
    <n v="9"/>
    <s v="Lemberger"/>
  </r>
  <r>
    <n v="374"/>
    <x v="0"/>
    <s v="New York"/>
    <s v="Hargrave"/>
    <x v="0"/>
    <s v="Hargrave NV Chardonette/White Blend Chardonnay (North Fork of Long Island)"/>
    <x v="10"/>
    <s v="A blended white, but predominantlyâ€”you guessed itâ€”Chardonnay. The soft, sweet pear aromas and flavors are simple and clean, making this a decent quaffer on a hot summer day."/>
    <x v="15"/>
    <s v="North Fork of Long Island,Long Island"/>
    <s v="USD"/>
    <n v="7"/>
    <n v="1.002"/>
    <x v="202"/>
    <s v="Good"/>
    <d v="2014-09-02T00:00:00"/>
    <n v="20.8"/>
    <n v="2"/>
    <n v="3"/>
    <s v="Chardonnay"/>
  </r>
  <r>
    <n v="375"/>
    <x v="0"/>
    <s v="New York"/>
    <s v="Castello di Borghese"/>
    <x v="34"/>
    <s v="Castello di Borghese NV Chardonette White (North Fork of Long Island)"/>
    <x v="10"/>
    <s v="A blended white, but predominantly-you guessed it-Chardonnay.  The soft, sweet pear aromas and flavors are simple and clean, making this a decent quaffer on a hot summer day."/>
    <x v="15"/>
    <s v="North Fork of Long Island,Long Island"/>
    <s v="USD"/>
    <n v="7"/>
    <n v="1.002"/>
    <x v="202"/>
    <s v="Good"/>
    <d v="2018-06-15T00:00:00"/>
    <n v="20.8"/>
    <n v="1"/>
    <n v="7"/>
    <s v="WhiteBlend"/>
  </r>
  <r>
    <n v="423"/>
    <x v="0"/>
    <s v="Washington"/>
    <s v="The Ghost in the Machine"/>
    <x v="7"/>
    <s v="The Ghost in the Machine 2011 Riesling (Columbia Valley (WA))"/>
    <x v="2"/>
    <s v="How do you make a Riesling this good and sell it for seven bucks? Juicy and fruity, it's absolutely loaded with citrus and stone fruit flavors, but offers supporting acidity, good length, and a touch of minerality."/>
    <x v="10"/>
    <s v="Columbia Valley (WA),Columbia Valley"/>
    <s v="USD"/>
    <n v="7"/>
    <n v="1.002"/>
    <x v="202"/>
    <s v="Very Good"/>
    <d v="2010-08-02T00:00:00"/>
    <n v="20.8"/>
    <n v="1"/>
    <n v="5"/>
    <s v="Riesling"/>
  </r>
  <r>
    <n v="282"/>
    <x v="0"/>
    <s v="Washington"/>
    <s v="Pine &amp; Post"/>
    <x v="0"/>
    <s v="Pine &amp; Post 2010 Chardonnay (Washington)"/>
    <x v="3"/>
    <s v="There's a distinct floral streak to this lightly aromatic Chardonnay, which also has notes of apple and spice. Though it has 61 g/L residual sugar, it drinks dry with bitter notes on the finish."/>
    <x v="16"/>
    <s v="Washington,Washington Other"/>
    <s v="USD"/>
    <n v="7"/>
    <n v="1.002"/>
    <x v="202"/>
    <s v="Good"/>
    <d v="2019-08-02T00:00:00"/>
    <n v="20.8"/>
    <n v="4"/>
    <n v="9"/>
    <s v="Chardonnay"/>
  </r>
  <r>
    <n v="303"/>
    <x v="0"/>
    <s v="California"/>
    <s v="Domino"/>
    <x v="89"/>
    <s v="Domino 2014 Pinot Grigio (California)"/>
    <x v="4"/>
    <s v="Fruity and slightly herbal aromas and flavors give a tasty character to this light-bodied and slightly sweet wine. It has an agreeable, uncomplicated fruitiness and a soft texture."/>
    <x v="16"/>
    <s v="California,California Other"/>
    <s v="USD"/>
    <n v="7"/>
    <n v="1.002"/>
    <x v="202"/>
    <s v="Good"/>
    <d v="2010-08-02T00:00:00"/>
    <n v="20.8"/>
    <n v="3"/>
    <n v="2"/>
    <s v="PinotGrigio"/>
  </r>
  <r>
    <n v="295"/>
    <x v="0"/>
    <s v="Washington"/>
    <s v="Hogue"/>
    <x v="8"/>
    <s v="Hogue 2008 Red Table Wine Red (Columbia Valley (WA))"/>
    <x v="2"/>
    <s v="Tart and juicy, this Cabernet/Merlot/Syrah blend matches cranberry and plum fruit flavors to milk chocolate and nougat highlights. Well-crafted, with a pleasing florality (to coin a word) in the finish. An outstanding value."/>
    <x v="11"/>
    <s v="Columbia Valley (WA),Columbia Valley"/>
    <s v="USD"/>
    <n v="7"/>
    <n v="1.002"/>
    <x v="202"/>
    <s v="Very Good"/>
    <d v="2010-08-02T00:00:00"/>
    <n v="20.8"/>
    <n v="5"/>
    <n v="9"/>
    <s v="RedBlend"/>
  </r>
  <r>
    <n v="294"/>
    <x v="0"/>
    <s v="California"/>
    <s v="10Span"/>
    <x v="4"/>
    <s v="10Span 2013 Pinot Noir (Central Coast)"/>
    <x v="0"/>
    <s v="Very perfumed aromas of violets and Hawaiian Punch hit the nose. The palate is effervescent and bouncy, with sour pomegranate and fruit skin bitterness."/>
    <x v="15"/>
    <s v="Central Coast,Central Coast"/>
    <s v="USD"/>
    <n v="7"/>
    <n v="1.002"/>
    <x v="202"/>
    <s v="Good"/>
    <d v="2010-08-02T00:00:00"/>
    <n v="20.8"/>
    <n v="5"/>
    <n v="9"/>
    <s v="PinotNoir"/>
  </r>
  <r>
    <n v="418"/>
    <x v="0"/>
    <s v="Oregon"/>
    <s v="Montinore"/>
    <x v="218"/>
    <s v="Montinore 2000 MÃ¼ller-Thurgau (Willamette Valley)"/>
    <x v="11"/>
    <s v="Cheese, milkweed and straw make for an unattractive nose, while the mouth is overtly sweet as if made from dried and candied mango and pineapple. The finish fades fast while leaving behind a residue left that isn't that pleasant."/>
    <x v="20"/>
    <s v="Willamette Valley,Willamette Valley"/>
    <s v="USD"/>
    <n v="7"/>
    <n v="1.002"/>
    <x v="202"/>
    <s v="Acceptable"/>
    <d v="2018-06-15T00:00:00"/>
    <n v="20.8"/>
    <n v="1"/>
    <n v="3"/>
    <s v="MllerThurgau"/>
  </r>
  <r>
    <n v="304"/>
    <x v="0"/>
    <s v="Washington"/>
    <s v="Covey Run"/>
    <x v="34"/>
    <s v="Covey Run 1998 White (Columbia Valley (WA))"/>
    <x v="2"/>
    <s v="Citrus fruits and figs are backed with a healthy dose of acidity in this somewhat tart offering."/>
    <x v="15"/>
    <s v="Columbia Valley (WA),Columbia Valley"/>
    <s v="USD"/>
    <n v="7"/>
    <n v="1.002"/>
    <x v="202"/>
    <s v="Good"/>
    <d v="2012-08-25T00:00:00"/>
    <n v="20.8"/>
    <n v="3"/>
    <n v="3"/>
    <s v="WhiteBlend"/>
  </r>
  <r>
    <n v="308"/>
    <x v="0"/>
    <s v="California"/>
    <s v="CK Mondavi"/>
    <x v="89"/>
    <s v="CK Mondavi 2014 Willow Springs Pinot Grigio (California)"/>
    <x v="4"/>
    <s v="This light-bodied wine brings enjoyment at a very low price. Attractive grapefruit and dried herb aromas followed by citrus and savory flavors make it appetizing and enjoyable. It tastes dry, fairly crisp and well balanced."/>
    <x v="13"/>
    <s v="California,California Other"/>
    <s v="USD"/>
    <n v="7"/>
    <n v="1.002"/>
    <x v="202"/>
    <s v="Good"/>
    <d v="2011-06-05T00:00:00"/>
    <n v="20.8"/>
    <n v="1"/>
    <n v="8"/>
    <s v="PinotGrigio"/>
  </r>
  <r>
    <n v="394"/>
    <x v="0"/>
    <s v="Washington"/>
    <s v="Snoqualmie"/>
    <x v="41"/>
    <s v="Snoqualmie 2006 Sauvignon Blanc (Columbia Valley (WA))"/>
    <x v="2"/>
    <s v="Though simple, this is a fresh, crisp, lightly herbal wine, with fruit flavors emphasizing melon and citrus."/>
    <x v="12"/>
    <s v="Columbia Valley (WA),Columbia Valley"/>
    <s v="USD"/>
    <n v="7"/>
    <n v="1.002"/>
    <x v="202"/>
    <s v="Good"/>
    <d v="2018-06-15T00:00:00"/>
    <n v="20.8"/>
    <n v="2"/>
    <n v="10"/>
    <s v="SauvignonBlanc"/>
  </r>
  <r>
    <n v="257"/>
    <x v="0"/>
    <s v="Washington"/>
    <s v="Kiona"/>
    <x v="116"/>
    <s v="Kiona 1998 Late Harvest White Riesling (Yakima Valley)"/>
    <x v="2"/>
    <s v="Delicate, elegant and floral, with light flavors of white peaches and citrus blossom carrying over to a lingering, nicely knit, stylish and elegant finish. Just 10% alcohol. Best Buy."/>
    <x v="10"/>
    <s v="Yakima Valley,Columbia Valley"/>
    <s v="USD"/>
    <n v="7"/>
    <n v="1.002"/>
    <x v="202"/>
    <s v="Very Good"/>
    <d v="2013-04-03T00:00:00"/>
    <n v="20.8"/>
    <n v="3"/>
    <n v="3"/>
    <s v="WhiteRiesling"/>
  </r>
  <r>
    <n v="258"/>
    <x v="0"/>
    <s v="Washington"/>
    <s v="Kiona"/>
    <x v="115"/>
    <s v="Kiona 1999 Late Harvest Muscat (Yakima Valley)"/>
    <x v="2"/>
    <s v="Pineapple, honeysuckle, baked apple and citrus all blend together in the nose. On the palate it is sweet but not too sweet, with good acid balance and just 10% alcohol. It adds up to a light, flavor-intensive dessert wine, with good concentration and appeal. Best Buy."/>
    <x v="10"/>
    <s v="Yakima Valley,Columbia Valley"/>
    <s v="USD"/>
    <n v="7"/>
    <n v="1.002"/>
    <x v="202"/>
    <s v="Very Good"/>
    <d v="2018-06-15T00:00:00"/>
    <n v="20.8"/>
    <n v="3"/>
    <n v="10"/>
    <s v="Muscat"/>
  </r>
  <r>
    <n v="180"/>
    <x v="14"/>
    <s v="Tejo"/>
    <s v="Enoport"/>
    <x v="252"/>
    <s v="Enoport 2014 Penina Red (Tejo)"/>
    <x v="13"/>
    <s v="A soft wine that has ripe red fruits and gentle tannins. Ready to drink immediately, it is fruity with spice, black cherry and acidity all in balance."/>
    <x v="16"/>
    <s v="Beira,Beira"/>
    <s v="EUR"/>
    <n v="7"/>
    <n v="1"/>
    <x v="203"/>
    <s v="Good"/>
    <d v="1996-07-06T00:00:00"/>
    <n v="17.399999999999999"/>
    <n v="2"/>
    <n v="4"/>
    <s v="PortugueseRed"/>
  </r>
  <r>
    <n v="191"/>
    <x v="14"/>
    <s v="Tejo"/>
    <s v="Quinta Monteiro de Matos"/>
    <x v="252"/>
    <s v="Quinta Monteiro de Matos 2014 Terras de Paul Red (Tejo)"/>
    <x v="13"/>
    <s v="The wine has structured fruit along with red berry flavors. It is otherwise soft, easy, and ready to drink with a crisp finish."/>
    <x v="15"/>
    <s v="Beira,Beira"/>
    <s v="EUR"/>
    <n v="7"/>
    <n v="1"/>
    <x v="203"/>
    <s v="Good"/>
    <d v="1996-07-11T00:00:00"/>
    <n v="17.399999999999999"/>
    <n v="4"/>
    <n v="3"/>
    <s v="PortugueseRed"/>
  </r>
  <r>
    <n v="150"/>
    <x v="14"/>
    <s v="Alentejano"/>
    <s v="Adega Cooperativa de Borba"/>
    <x v="252"/>
    <s v="Adega Cooperativa de Borba 2015 Convento da Vila Red (Alentejano)"/>
    <x v="13"/>
    <s v="This broad, fruity wine brings out ripe berry flavors in spades. It has generous fruit, soft tannins and a smooth, open texture. Drink now."/>
    <x v="13"/>
    <s v="Beira,Beira"/>
    <s v="EUR"/>
    <n v="7"/>
    <n v="1"/>
    <x v="203"/>
    <s v="Good"/>
    <d v="1996-07-10T00:00:00"/>
    <n v="17.399999999999999"/>
    <n v="3"/>
    <n v="10"/>
    <s v="PortugueseRed"/>
  </r>
  <r>
    <n v="140"/>
    <x v="14"/>
    <s v="Alentejano"/>
    <s v="Magnum Vinhos"/>
    <x v="252"/>
    <s v="Magnum Vinhos 2015 Flor de Maio Mayflower Red (Alentejano)"/>
    <x v="13"/>
    <s v="Named after the poppy that blooms in May in the Alentejo, this wine is juicy and fruity, with a light touch of tannins. It is all red berries, with an easygoing juicy character, Drink now."/>
    <x v="12"/>
    <s v="Beira,Beira"/>
    <s v="EUR"/>
    <n v="7"/>
    <n v="1"/>
    <x v="203"/>
    <s v="Good"/>
    <d v="1996-07-13T00:00:00"/>
    <n v="17.399999999999999"/>
    <n v="5"/>
    <n v="5"/>
    <s v="PortugueseRed"/>
  </r>
  <r>
    <n v="181"/>
    <x v="14"/>
    <s v="Alentejano"/>
    <s v="Finisterra"/>
    <x v="252"/>
    <s v="Finisterra 2010 Tinto Red (Alentejano)"/>
    <x v="13"/>
    <s v="A soft, open wine with only light tannins. The fruit is just as light, with strawberry and some spice. For drinking now."/>
    <x v="15"/>
    <s v="Beira,Beira"/>
    <s v="EUR"/>
    <n v="7"/>
    <n v="1"/>
    <x v="203"/>
    <s v="Good"/>
    <d v="1996-07-13T00:00:00"/>
    <n v="17.399999999999999"/>
    <n v="5"/>
    <n v="6"/>
    <s v="PortugueseRed"/>
  </r>
  <r>
    <n v="177"/>
    <x v="14"/>
    <s v="Douro"/>
    <s v="Borges"/>
    <x v="252"/>
    <s v="Borges 2015 Lello Red (Douro)"/>
    <x v="13"/>
    <s v="This light wine is gently fruity and with the minimum of tannins. It is juicy with acidity and red-berry fruits. The partial wood aging has smoothed out the ripe blend of most of the major grapes of the Douro. Drink now."/>
    <x v="13"/>
    <s v="Beira,Beira"/>
    <s v="EUR"/>
    <n v="7"/>
    <n v="1"/>
    <x v="203"/>
    <s v="Good"/>
    <d v="1996-07-10T00:00:00"/>
    <n v="17.399999999999999"/>
    <n v="5"/>
    <n v="12"/>
    <s v="PortugueseRed"/>
  </r>
  <r>
    <n v="161"/>
    <x v="14"/>
    <s v="Palmela"/>
    <s v="Quinta da Romeira"/>
    <x v="8"/>
    <s v="Quinta da Romeira 1999 TradicÃ£o Red (Palmela)"/>
    <x v="10"/>
    <s v="From the SetÃºbal Peninsula, this 100% Periquita is bright and cherry-laden. Soft and velvety in texture, yet with sufficient acidity to accompany food. Be forewarned: There are some nasty bottle stinks that warrant decanting prior to serving. Best Buy."/>
    <x v="14"/>
    <s v="Beira,Beira"/>
    <s v="EUR"/>
    <n v="7"/>
    <n v="1"/>
    <x v="203"/>
    <s v="Very Good"/>
    <d v="1996-07-11T00:00:00"/>
    <n v="17.399999999999999"/>
    <n v="3"/>
    <n v="11"/>
    <s v="RedBlend"/>
  </r>
  <r>
    <n v="154"/>
    <x v="14"/>
    <s v="Estremadura"/>
    <s v="DÃ£o Sul"/>
    <x v="68"/>
    <s v="DÃ£o Sul 2006 Cortello Touriga Nacional (Estremadura)"/>
    <x v="13"/>
    <s v="For a wine at this price, this is an impressive performance. It is rich, finely structured, the juicy blackberry flavors filling the mouth. It may lack complexity, but the spice, tobacco and berry flavors are enjoyably drinkable."/>
    <x v="13"/>
    <s v="Beira,Beira"/>
    <s v="EUR"/>
    <n v="7"/>
    <n v="1"/>
    <x v="203"/>
    <s v="Good"/>
    <d v="1996-07-10T00:00:00"/>
    <n v="17.399999999999999"/>
    <n v="2"/>
    <n v="4"/>
    <s v="TourigaNacional"/>
  </r>
  <r>
    <n v="157"/>
    <x v="14"/>
    <s v="Bucelas"/>
    <s v="Quinta da Romeira"/>
    <x v="253"/>
    <s v="Quinta da Romeira 2001 Estate Bottled Arinto (Bucelas)"/>
    <x v="10"/>
    <s v="Light and simple, with green apple and citrus aromas and flavors. Use it to wash down steamed shellfish at the beach."/>
    <x v="15"/>
    <s v="Beira,Beira"/>
    <s v="EUR"/>
    <n v="7"/>
    <n v="1"/>
    <x v="203"/>
    <s v="Good"/>
    <d v="1996-07-12T00:00:00"/>
    <n v="17.399999999999999"/>
    <n v="1"/>
    <n v="4"/>
    <s v="Arinto"/>
  </r>
  <r>
    <n v="153"/>
    <x v="14"/>
    <s v="Ribatejano"/>
    <s v="Quinta do Casal Branco"/>
    <x v="254"/>
    <s v="Quinta do Casal Branco 2006 Terra de Lobos White (Ribatejano)"/>
    <x v="13"/>
    <s v="Somewhat lean, this has a tart, grapefruit character that sits awkwardly with the otherwise fresh, green fruit character. Hard-edged."/>
    <x v="19"/>
    <s v="Beira,Beira"/>
    <s v="EUR"/>
    <n v="7"/>
    <n v="1"/>
    <x v="203"/>
    <s v="Acceptable"/>
    <d v="1996-07-06T00:00:00"/>
    <n v="17.399999999999999"/>
    <n v="3"/>
    <n v="5"/>
    <s v="PortugueseWhite"/>
  </r>
  <r>
    <n v="174"/>
    <x v="14"/>
    <s v="Tejo"/>
    <s v="Adega Cooperativa do Cartaxo"/>
    <x v="10"/>
    <s v="Adega Cooperativa do Cartaxo 2014 BridÃ£o Classico RosÃ© (Tejo)"/>
    <x v="13"/>
    <s v="Orange pink in color, this is a fat wine. It has acidity and red berry fruits although they are surrounded by a plump texture. It is ready to drink."/>
    <x v="16"/>
    <s v="Beira,Beira"/>
    <s v="EUR"/>
    <n v="7"/>
    <n v="1"/>
    <x v="203"/>
    <s v="Good"/>
    <d v="1996-08-10T00:00:00"/>
    <n v="17.399999999999999"/>
    <n v="2"/>
    <n v="8"/>
    <s v="Ros"/>
  </r>
  <r>
    <n v="139"/>
    <x v="14"/>
    <s v="Lisboa"/>
    <s v="Sanguinhal"/>
    <x v="252"/>
    <s v="Sanguinhal 2016 Cerejeiras Tinto Red (Lisboa)"/>
    <x v="13"/>
    <s v="This simple and fruity wine is made to be drunk young. And with its red fruits, light acidity and crisp texture, it succeeds. Drink the wine with summer barbecues."/>
    <x v="12"/>
    <s v="Beira,Beira"/>
    <s v="EUR"/>
    <n v="7"/>
    <n v="1"/>
    <x v="203"/>
    <s v="Good"/>
    <d v="1996-07-05T00:00:00"/>
    <n v="17.399999999999999"/>
    <n v="3"/>
    <n v="2"/>
    <s v="PortugueseRed"/>
  </r>
  <r>
    <n v="151"/>
    <x v="14"/>
    <s v="Alentejano"/>
    <s v="Cartuxa"/>
    <x v="252"/>
    <s v="Cartuxa 2014 Vinea Tinto Red (Alentejano)"/>
    <x v="13"/>
    <s v="Made to be drunk young, this is a fruity red berry flavored wine. It has a bright crisp edge to its fruit as well as light tannins and acidity. It is quite ready to drink."/>
    <x v="16"/>
    <s v="Beira,Beira"/>
    <s v="EUR"/>
    <n v="7"/>
    <n v="1"/>
    <x v="203"/>
    <s v="Good"/>
    <d v="1996-07-11T00:00:00"/>
    <n v="17.399999999999999"/>
    <n v="5"/>
    <n v="2"/>
    <s v="PortugueseRed"/>
  </r>
  <r>
    <n v="187"/>
    <x v="14"/>
    <s v="Alentejano"/>
    <s v="Herdade dos Machados"/>
    <x v="252"/>
    <s v="Herdade dos Machados 2010 Morgado da Canita Red (Alentejano)"/>
    <x v="13"/>
    <s v="This is a gravel- and mineral-textured wine that has a very structured feel, with red berry flavors and firm tannins. Still young, it is a wine that should soften, so wait until 2016."/>
    <x v="13"/>
    <s v="Beira,Beira"/>
    <s v="EUR"/>
    <n v="7"/>
    <n v="1"/>
    <x v="203"/>
    <s v="Good"/>
    <d v="1996-07-03T00:00:00"/>
    <n v="17.399999999999999"/>
    <n v="1"/>
    <n v="1"/>
    <s v="PortugueseRed"/>
  </r>
  <r>
    <n v="221"/>
    <x v="14"/>
    <s v="Portuguese Table Wine"/>
    <s v="Caves Bonifacio"/>
    <x v="252"/>
    <s v="Caves Bonifacio 2009 BonifÃ¡cio Red (Portuguese Table Wine)"/>
    <x v="13"/>
    <s v="Soft, light, flavored with raspberry and red fruit. There is a gentle tannin character to this open, fresh wine."/>
    <x v="15"/>
    <s v="Beira,Beira"/>
    <s v="EUR"/>
    <n v="7"/>
    <n v="1"/>
    <x v="203"/>
    <s v="Good"/>
    <d v="1996-07-08T00:00:00"/>
    <n v="17.399999999999999"/>
    <n v="2"/>
    <n v="5"/>
    <s v="PortugueseRed"/>
  </r>
  <r>
    <n v="229"/>
    <x v="14"/>
    <s v="Alentejano"/>
    <s v="Finisterra"/>
    <x v="252"/>
    <s v="Finisterra 2010 Tinto Red (Alentejano)"/>
    <x v="13"/>
    <s v="A soft, open wine with only light tannins. The fruit is just as light, with strawberry and some spice. For drinking now."/>
    <x v="15"/>
    <s v="Beira,Beira"/>
    <s v="EUR"/>
    <n v="7"/>
    <n v="1"/>
    <x v="203"/>
    <s v="Good"/>
    <d v="1996-07-11T00:00:00"/>
    <n v="17.399999999999999"/>
    <n v="4"/>
    <n v="12"/>
    <s v="PortugueseRed"/>
  </r>
  <r>
    <n v="230"/>
    <x v="14"/>
    <s v="Vinho Verde"/>
    <s v="Global Wines"/>
    <x v="254"/>
    <s v="Global Wines 2015 Xadrez White (Vinho Verde)"/>
    <x v="13"/>
    <s v="This is a bright, fruity, off-dry wine that is crisp and clean. It has a fine light touch of acidity and white fruits. Aromatic and attractively perfumed, it is ready now."/>
    <x v="12"/>
    <s v="Beira,Beira"/>
    <s v="EUR"/>
    <n v="7"/>
    <n v="1"/>
    <x v="203"/>
    <s v="Good"/>
    <d v="1996-07-09T00:00:00"/>
    <n v="17.399999999999999"/>
    <n v="4"/>
    <n v="6"/>
    <s v="PortugueseWhite"/>
  </r>
  <r>
    <n v="211"/>
    <x v="14"/>
    <s v="Lisboa"/>
    <s v="DFJ Vinhos"/>
    <x v="252"/>
    <s v="DFJ Vinhos 2010 Portada Winemaker's Selection Tinto Red (Lisboa)"/>
    <x v="13"/>
    <s v="A serious, rich wine, this is full of ripe berry fruits and structured tannins that highlight a dry core. It's a complex wine with a light touch of acidity, a pinch of pepper and a firm aftertaste that suggests medium-term aging. Drink between 2014â€“2020."/>
    <x v="14"/>
    <s v="Beira,Beira"/>
    <s v="EUR"/>
    <n v="7"/>
    <n v="1"/>
    <x v="203"/>
    <s v="Very Good"/>
    <d v="1996-07-12T00:00:00"/>
    <n v="17.399999999999999"/>
    <n v="2"/>
    <n v="7"/>
    <s v="PortugueseRed"/>
  </r>
  <r>
    <n v="216"/>
    <x v="14"/>
    <s v="Tejo"/>
    <s v="Fiuza"/>
    <x v="252"/>
    <s v="Fiuza 2015 Babu Red (Tejo)"/>
    <x v="13"/>
    <s v="This is a soft wine, its acidity melded into the ripe berry fruit flavors. The texture is soft with just a bite of tannin at the end. With its open fruitiness, the wine is ready to drink."/>
    <x v="12"/>
    <s v="Beira,Beira"/>
    <s v="EUR"/>
    <n v="7"/>
    <n v="1"/>
    <x v="203"/>
    <s v="Good"/>
    <d v="1996-08-10T00:00:00"/>
    <n v="17.399999999999999"/>
    <n v="2"/>
    <n v="12"/>
    <s v="PortugueseRed"/>
  </r>
  <r>
    <n v="220"/>
    <x v="14"/>
    <s v="Alentejano"/>
    <s v="Herdade dos Machados"/>
    <x v="252"/>
    <s v="Herdade dos Machados 2012 Toutalga Red (Alentejano)"/>
    <x v="13"/>
    <s v="Richly tannic, this concentrated wine has great structure and intense fruitiness and acidity. Generous and full bodied, it retains a dry core that gives shape to the ripe red berry fruits. Hints of wood aging still show, and the wine needs to develop further. Drink from 2017."/>
    <x v="0"/>
    <s v="Beira,Beira"/>
    <s v="EUR"/>
    <n v="7"/>
    <n v="1"/>
    <x v="203"/>
    <s v="Excellent"/>
    <d v="1996-07-11T00:00:00"/>
    <n v="17.399999999999999"/>
    <n v="3"/>
    <n v="7"/>
    <s v="PortugueseRed"/>
  </r>
  <r>
    <n v="245"/>
    <x v="14"/>
    <s v="Bairrada"/>
    <s v="Caves Primavera"/>
    <x v="254"/>
    <s v="Caves Primavera 2009 Primavera Branco White (Bairrada)"/>
    <x v="13"/>
    <s v="A lively crisp wine, flavored with soft pear, green plum oregano, streaked through with vibrant acidity. It's light, fresh, ready to drink."/>
    <x v="10"/>
    <s v="Beira,Beira"/>
    <s v="EUR"/>
    <n v="7"/>
    <n v="1"/>
    <x v="203"/>
    <s v="Very Good"/>
    <d v="2011-06-05T00:00:00"/>
    <n v="17.399999999999999"/>
    <n v="1"/>
    <n v="4"/>
    <s v="PortugueseWhite"/>
  </r>
  <r>
    <n v="251"/>
    <x v="14"/>
    <s v="Lisboa"/>
    <s v="Sanguinhal"/>
    <x v="254"/>
    <s v="Sanguinhal 2016 Cerejeiras Branco White (Lisboa)"/>
    <x v="13"/>
    <s v="This is a young and fruity wine that has the rare Vital grape in the blend. It is crisp although with an attractive creaminess that gives the wine a smooth texture. The acidity and red apples are balanced and make the wine ready to drink."/>
    <x v="12"/>
    <s v="Beira,Beira"/>
    <s v="EUR"/>
    <n v="7"/>
    <n v="1"/>
    <x v="203"/>
    <s v="Good"/>
    <d v="2021-06-05T00:00:00"/>
    <n v="17.399999999999999"/>
    <n v="2"/>
    <n v="9"/>
    <s v="PortugueseWhite"/>
  </r>
  <r>
    <n v="361"/>
    <x v="12"/>
    <s v="Rheinhessen"/>
    <s v="Peter Mertes"/>
    <x v="97"/>
    <s v="Peter Mertes 2015 Platinum Sweet Red Dornfelder (Rheinhessen)"/>
    <x v="6"/>
    <s v="Vanilla and spice aromas lend confectionery notes to this soft, slightly syrupy red wine. Sweet and fleshy on the palate, it's light in alcohol and acidity. The finish is marked by fine but rigid tannins."/>
    <x v="13"/>
    <s v="Hessische Bergstraße,Hessische Bergstraße"/>
    <s v="EUR"/>
    <n v="7"/>
    <n v="1"/>
    <x v="203"/>
    <s v="Good"/>
    <d v="2021-06-05T00:00:00"/>
    <n v="19.8"/>
    <n v="4"/>
    <n v="12"/>
    <s v="Dornfelder"/>
  </r>
  <r>
    <n v="234"/>
    <x v="14"/>
    <s v="Tejo"/>
    <s v="Adega Cooperativa do Cartaxo"/>
    <x v="252"/>
    <s v="Adega Cooperativa do Cartaxo 2010 BridÃ£o ClÃ¡ssico Red (Tejo)"/>
    <x v="13"/>
    <s v="A soft, smooth and juicy wine, with attractive red fruit aromas and a warm, fragrant texture. The wine has spice, hints of herbs and a strong layer of acidity. Drink now and until 2018."/>
    <x v="13"/>
    <s v="Beira,Beira"/>
    <s v="EUR"/>
    <n v="7"/>
    <n v="1"/>
    <x v="203"/>
    <s v="Good"/>
    <d v="1996-07-04T00:00:00"/>
    <n v="17.399999999999999"/>
    <n v="2"/>
    <n v="11"/>
    <s v="PortugueseRed"/>
  </r>
  <r>
    <n v="240"/>
    <x v="14"/>
    <s v="Terras do Sado"/>
    <s v="JoÃ£o Pires"/>
    <x v="115"/>
    <s v="JoÃ£o Pires 1998 Muscat (Terras do Sado)"/>
    <x v="10"/>
    <s v="Wonderful aromas of orange blossoms and cream stay orangey right through to the long finish. Clove and cinnamon nuances provide complexity. Light on the palate and very refreshing; also very differentâ€”a unique style of wine. Best Buy."/>
    <x v="14"/>
    <s v="Beira,Beira"/>
    <s v="EUR"/>
    <n v="7"/>
    <n v="1"/>
    <x v="203"/>
    <s v="Very Good"/>
    <d v="2017-08-10T00:00:00"/>
    <n v="17.399999999999999"/>
    <n v="1"/>
    <n v="11"/>
    <s v="Muscat"/>
  </r>
  <r>
    <n v="242"/>
    <x v="14"/>
    <s v="Vinho Verde"/>
    <s v="Quinta da Aveleda"/>
    <x v="255"/>
    <s v="Quinta da Aveleda 2001 Loureiro (Vinho Verde)"/>
    <x v="10"/>
    <s v="Green apple notes give way to grapefruit and melon, but tart lime and green apple flavors power this wine."/>
    <x v="16"/>
    <s v="Beira,Beira"/>
    <s v="EUR"/>
    <n v="7"/>
    <n v="1"/>
    <x v="203"/>
    <s v="Good"/>
    <d v="2013-04-03T00:00:00"/>
    <n v="17.399999999999999"/>
    <n v="2"/>
    <n v="11"/>
    <s v="Loureiro"/>
  </r>
  <r>
    <n v="209"/>
    <x v="14"/>
    <s v="Alentejano"/>
    <s v="Finisterra"/>
    <x v="252"/>
    <s v="Finisterra 2009 Red (Alentejano)"/>
    <x v="13"/>
    <s v="Light mouthfeel to this cinnamon- and herb-flavored wine. The fruit shows through with a black jelly character. Soft, rounded, ready for drinking."/>
    <x v="16"/>
    <s v="Beira,Beira"/>
    <s v="EUR"/>
    <n v="7"/>
    <n v="1"/>
    <x v="203"/>
    <s v="Good"/>
    <d v="1996-07-11T00:00:00"/>
    <n v="17.399999999999999"/>
    <n v="4"/>
    <n v="12"/>
    <s v="PortugueseRed"/>
  </r>
  <r>
    <n v="197"/>
    <x v="14"/>
    <s v="Tejo"/>
    <s v="Adega Cooperativa do Cartaxo"/>
    <x v="252"/>
    <s v="Adega Cooperativa do Cartaxo 2013 Coudel Mor ClÃ¡ssico Red (Tejo)"/>
    <x v="13"/>
    <s v="Grown on the shelf above the Tagus (Tejo) River, the wine is soft and ripe. It does have tannins that are well integrated into the spicy red fruits and dry core. The wine is rich, and the alcohol is noticeable in the pepper aftertaste. Drink now."/>
    <x v="16"/>
    <s v="Beira,Beira"/>
    <s v="EUR"/>
    <n v="7"/>
    <n v="1"/>
    <x v="203"/>
    <s v="Good"/>
    <d v="1996-07-04T00:00:00"/>
    <n v="17.399999999999999"/>
    <n v="3"/>
    <n v="3"/>
    <s v="PortugueseRed"/>
  </r>
  <r>
    <n v="201"/>
    <x v="14"/>
    <s v="Lisboa"/>
    <s v="Quinta de SÃ£o SebastiÃ£o"/>
    <x v="252"/>
    <s v="Quinta de SÃ£o SebastiÃ£o 2011 Mina Velha Red (Lisboa)"/>
    <x v="13"/>
    <s v="Earthy aromas lead to a wine that has some greenness, with dry tannins and bell pepper flavors. It is not likely to age."/>
    <x v="19"/>
    <s v="Beira,Beira"/>
    <s v="EUR"/>
    <n v="7"/>
    <n v="1"/>
    <x v="203"/>
    <s v="Acceptable"/>
    <d v="1996-07-05T00:00:00"/>
    <n v="17.399999999999999"/>
    <n v="4"/>
    <n v="1"/>
    <s v="PortugueseRed"/>
  </r>
  <r>
    <n v="193"/>
    <x v="11"/>
    <s v="Burgenland"/>
    <s v="Hafner"/>
    <x v="198"/>
    <s v="Hafner 2007 Kosher Muskat Ottonel (Burgenland)"/>
    <x v="13"/>
    <s v="Characteristic spiciness and grape flavors show well in this dry wine. There is an apple leanness about the texture, but the acidity gives it freshness, and a crisp aftertaste."/>
    <x v="16"/>
    <s v="Niederösterreich,Niederösterreich"/>
    <s v="EUR"/>
    <n v="7"/>
    <n v="1"/>
    <x v="203"/>
    <s v="Good"/>
    <d v="1996-07-06T00:00:00"/>
    <n v="30.3"/>
    <n v="2"/>
    <n v="11"/>
    <s v="MuskatOttonel"/>
  </r>
  <r>
    <n v="189"/>
    <x v="14"/>
    <s v="Alentejano"/>
    <s v="Adega Cooperativa de Borba"/>
    <x v="254"/>
    <s v="Adega Cooperativa de Borba 2016 Convento da Vila White (Alentejano)"/>
    <x v="13"/>
    <s v="This is a soft, fruity blend of Roupeiro, Rabo de Ovelha and FernÃ£o Pires. It is ripe, full of apple and crisp green fruits, shot through with acidity. Drink now."/>
    <x v="12"/>
    <s v="Beira,Beira"/>
    <s v="EUR"/>
    <n v="7"/>
    <n v="1"/>
    <x v="203"/>
    <s v="Good"/>
    <d v="1996-07-06T00:00:00"/>
    <n v="17.399999999999999"/>
    <n v="5"/>
    <n v="5"/>
    <s v="PortugueseWhite"/>
  </r>
  <r>
    <n v="190"/>
    <x v="14"/>
    <s v="Tejo"/>
    <s v="Fiuza"/>
    <x v="252"/>
    <s v="Fiuza 2016 Babu Red (Tejo)"/>
    <x v="13"/>
    <s v="This blend of Touriga Nacional and Cabernet Sauvignon is soft and ripe, with a good sense of structure and fruitiness. Rounded and with acidity as a counterweight, the wine is ready. Drink now."/>
    <x v="12"/>
    <s v="Beira,Beira"/>
    <s v="EUR"/>
    <n v="7"/>
    <n v="1"/>
    <x v="203"/>
    <s v="Good"/>
    <d v="1996-07-13T00:00:00"/>
    <n v="17.399999999999999"/>
    <n v="3"/>
    <n v="6"/>
    <s v="PortugueseRed"/>
  </r>
  <r>
    <n v="195"/>
    <x v="14"/>
    <s v="Estremadura"/>
    <s v="DÃ£o Sul"/>
    <x v="252"/>
    <s v="DÃ£o Sul 2006 Cortello Red (Estremadura)"/>
    <x v="13"/>
    <s v="A lively, juicy wine, with pepper, cinnamon and green herbs. The fruits are red berry and rhubarb, giving a wine that is both fruity and edged with rawness. The acidity is prominent, layering over the dry tannin core."/>
    <x v="12"/>
    <s v="Beira,Beira"/>
    <s v="EUR"/>
    <n v="7"/>
    <n v="1"/>
    <x v="203"/>
    <s v="Good"/>
    <d v="1996-07-08T00:00:00"/>
    <n v="17.399999999999999"/>
    <n v="3"/>
    <n v="8"/>
    <s v="PortugueseRed"/>
  </r>
  <r>
    <n v="204"/>
    <x v="14"/>
    <s v="Lisboa"/>
    <s v="DFJ Vinhos"/>
    <x v="252"/>
    <s v="DFJ Vinhos 2009 Portada Winemaker's Selection Red (Lisboa)"/>
    <x v="13"/>
    <s v="Ripe red fruits dominate this warm, round wine. The light touch of acidity makes the fruit seem forward and bright, yet the core remains rich and smooth. Its soft tannins make this ready to drink now."/>
    <x v="13"/>
    <s v="Beira,Beira"/>
    <s v="EUR"/>
    <n v="7"/>
    <n v="1"/>
    <x v="203"/>
    <s v="Good"/>
    <d v="1996-07-11T00:00:00"/>
    <n v="17.399999999999999"/>
    <n v="1"/>
    <n v="5"/>
    <s v="PortugueseRed"/>
  </r>
  <r>
    <n v="205"/>
    <x v="14"/>
    <s v="Tejo"/>
    <s v="Adega Cooperativa do Cartaxo"/>
    <x v="252"/>
    <s v="Adega Cooperativa do Cartaxo 2015 Xairel Red (Tejo)"/>
    <x v="13"/>
    <s v="This is a soft fruity wine. It has attractive red-fruit flavors, very ripe fruit and light acidity at the end. The wine is ready to drink."/>
    <x v="16"/>
    <s v="Beira,Beira"/>
    <s v="EUR"/>
    <n v="7"/>
    <n v="1"/>
    <x v="203"/>
    <s v="Good"/>
    <d v="1996-07-12T00:00:00"/>
    <n v="17.399999999999999"/>
    <n v="5"/>
    <n v="6"/>
    <s v="PortugueseRed"/>
  </r>
  <r>
    <n v="188"/>
    <x v="14"/>
    <s v="Alentejo"/>
    <s v="Adega Cooperativa de Borba"/>
    <x v="252"/>
    <s v="Adega Cooperativa de Borba 2004 Adegaborba.pt Red (Alentejo)"/>
    <x v="13"/>
    <s v="On paper, this is an interesting blend of Aragonez and Cabernet; however, this fruity wine is much simpler than that. There is a spice element that adds some complexity, but the palate concentrates mainly on red fruits and layered acidity. Drink now."/>
    <x v="15"/>
    <s v="Beira,Beira"/>
    <s v="EUR"/>
    <n v="7"/>
    <n v="1"/>
    <x v="203"/>
    <s v="Good"/>
    <d v="1996-07-12T00:00:00"/>
    <n v="17.399999999999999"/>
    <n v="4"/>
    <n v="2"/>
    <s v="PortugueseRed"/>
  </r>
  <r>
    <n v="64889"/>
    <x v="15"/>
    <s v="Santa Catarina"/>
    <s v="Villaggio Grando"/>
    <x v="3"/>
    <s v="Villaggio Grando NV Innominabile Lote IV Red (Santa Catarina)"/>
    <x v="11"/>
    <s v="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
    <x v="13"/>
    <s v="Serra Catarinense,Serra Catarinense"/>
    <s v="BRL"/>
    <n v="35"/>
    <n v="0.19"/>
    <x v="204"/>
    <s v="Good"/>
    <d v="2019-08-02T00:00:00"/>
    <n v="14.3"/>
    <n v="1"/>
    <n v="3"/>
    <s v="BordeauxstyleRedBlend"/>
  </r>
  <r>
    <n v="6165"/>
    <x v="13"/>
    <s v="East Coast"/>
    <s v="Sea Breeze"/>
    <x v="41"/>
    <s v="Sea Breeze 2009 Sauvignon Blanc (East Coast)"/>
    <x v="10"/>
    <s v="A light, perfectly quaffable Marlborough Sauvignon Blanc, the 2009 Sea Breeze displays classic grapefruit and gooseberry notes, accented by hints of tomato leaf. Finishes a bit short, but provides decent value."/>
    <x v="12"/>
    <s v="Central Otago,Central Otago"/>
    <s v="NZD"/>
    <n v="11"/>
    <n v="0.59"/>
    <x v="205"/>
    <s v="Good"/>
    <d v="2013-04-03T00:00:00"/>
    <n v="18.899999999999999"/>
    <n v="2"/>
    <n v="2"/>
    <s v="SauvignonBlanc"/>
  </r>
  <r>
    <n v="6475"/>
    <x v="13"/>
    <s v="Marlborough"/>
    <s v="Silver Beach"/>
    <x v="41"/>
    <s v="Silver Beach 2009 Sauvignon Blanc (Marlborough)"/>
    <x v="10"/>
    <s v="Starts off slightly flinty on the nose, then delivers restrained grapefruit flavors on the palate, tinged with green peas. Medium-bodied, with a short finish; drink it over the next couple of months."/>
    <x v="12"/>
    <s v="Central Otago,Central Otago"/>
    <s v="NZD"/>
    <n v="11"/>
    <n v="0.59"/>
    <x v="205"/>
    <s v="Good"/>
    <d v="2013-04-03T00:00:00"/>
    <n v="18.899999999999999"/>
    <n v="4"/>
    <n v="10"/>
    <s v="SauvignonBlanc"/>
  </r>
  <r>
    <n v="6660"/>
    <x v="13"/>
    <s v="Marlborough"/>
    <s v="Barker's Marque"/>
    <x v="41"/>
    <s v="Barker's Marque 2008 ranga.ranga Sauvignon Blanc (Marlborough)"/>
    <x v="10"/>
    <s v="This wine doesn't show the ripeness of Barker's Marque's other SBs, instead offering hard nectarine and underripe melon flavors accented by a grassy, herbal finish. It's still good, probably at its best served alongside simple fish dishes."/>
    <x v="12"/>
    <s v="Central Otago,Central Otago"/>
    <s v="NZD"/>
    <n v="11"/>
    <n v="0.59"/>
    <x v="205"/>
    <s v="Good"/>
    <d v="2019-08-02T00:00:00"/>
    <n v="18.899999999999999"/>
    <n v="2"/>
    <n v="4"/>
    <s v="SauvignonBlanc"/>
  </r>
  <r>
    <n v="5992"/>
    <x v="13"/>
    <s v="East Coast"/>
    <s v="Monkey Bay"/>
    <x v="0"/>
    <s v="Monkey Bay 2006 Chardonnay (East Coast)"/>
    <x v="10"/>
    <s v="A bit restrainedâ€”or might that be muted?â€”on the nose, following that up with pineapple and citrus flavors and a creamy, custardy texture. Clean, if somewhat lacking intensity, on the finish."/>
    <x v="16"/>
    <s v="Central Otago,Central Otago"/>
    <s v="NZD"/>
    <n v="11"/>
    <n v="0.59"/>
    <x v="205"/>
    <s v="Good"/>
    <d v="2010-08-02T00:00:00"/>
    <n v="18.899999999999999"/>
    <n v="2"/>
    <n v="3"/>
    <s v="Chardonnay"/>
  </r>
  <r>
    <n v="6055"/>
    <x v="13"/>
    <s v="Gisborne"/>
    <s v="Glazebrook"/>
    <x v="0"/>
    <s v="Glazebrook 2000 Chardonnay (Gisborne)"/>
    <x v="10"/>
    <s v="This is prototypical Gisborne Chardonnay, featuring a whack of spicy oak and buttered popcorn allied to tropical-fruit and peach flavors, brought into focus by mild citrus (tangerine) on the finish. A very fruity and somewhat simple style, yet executed perfectly."/>
    <x v="14"/>
    <s v="Central Otago,Central Otago"/>
    <s v="NZD"/>
    <n v="11"/>
    <n v="0.59"/>
    <x v="205"/>
    <s v="Very Good"/>
    <d v="2016-05-02T00:00:00"/>
    <n v="18.899999999999999"/>
    <n v="5"/>
    <n v="5"/>
    <s v="Chardonnay"/>
  </r>
  <r>
    <n v="6366"/>
    <x v="13"/>
    <s v="Marlborough"/>
    <s v="Twin Islands"/>
    <x v="41"/>
    <s v="Twin Islands 2010 Sauvignon Blanc (Marlborough)"/>
    <x v="10"/>
    <s v="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
    <x v="14"/>
    <s v="Central Otago,Central Otago"/>
    <s v="NZD"/>
    <n v="11"/>
    <n v="0.59"/>
    <x v="205"/>
    <s v="Very Good"/>
    <d v="2019-08-02T00:00:00"/>
    <n v="18.899999999999999"/>
    <n v="5"/>
    <n v="3"/>
    <s v="SauvignonBlanc"/>
  </r>
  <r>
    <n v="6166"/>
    <x v="13"/>
    <s v="Marlborough"/>
    <s v="Zenith"/>
    <x v="41"/>
    <s v="Zenith 2001 Sauvignon Blanc (Marlborough)"/>
    <x v="10"/>
    <s v="Dull, waxy and smelling of overcooked vegetables, this admirably full-bodied effort is just too green to be considered good."/>
    <x v="17"/>
    <s v="Central Otago,Central Otago"/>
    <s v="NZD"/>
    <n v="11"/>
    <n v="0.59"/>
    <x v="205"/>
    <s v="Acceptable"/>
    <d v="2019-08-02T00:00:00"/>
    <n v="18.899999999999999"/>
    <n v="2"/>
    <n v="2"/>
    <s v="SauvignonBlanc"/>
  </r>
  <r>
    <n v="6084"/>
    <x v="13"/>
    <s v="Marlborough"/>
    <s v="Barker's Marque"/>
    <x v="41"/>
    <s v="Barker's Marque 2008 Arona Sauvignon Blanc (Marlborough)"/>
    <x v="10"/>
    <s v="Passion fruit and nectarine aromas are joined by hints of jalapeno, while the palate displays stone fruit flavors with tropical overtones and grassy accents. This medium-bodied wine is textbook Marlborough Sauvignon Blanc at a refreshingly affordable price."/>
    <x v="11"/>
    <s v="Central Otago,Central Otago"/>
    <s v="NZD"/>
    <n v="11"/>
    <n v="0.59"/>
    <x v="205"/>
    <s v="Very Good"/>
    <d v="2013-04-03T00:00:00"/>
    <n v="18.899999999999999"/>
    <n v="5"/>
    <n v="9"/>
    <s v="SauvignonBlanc"/>
  </r>
  <r>
    <n v="5637"/>
    <x v="13"/>
    <s v="Marlborough"/>
    <s v="Redcliffe"/>
    <x v="41"/>
    <s v="Redcliffe 2007 Sauvignon Blanc (Marlborough)"/>
    <x v="10"/>
    <s v="This is a light- to medium-bodied Sauvignon Blanc that's clean and fresh, but not particularly intense or characterfulâ€”the kind you can comfortably serve to a non-wine crowd and expect accolades for your choice. Drink now."/>
    <x v="16"/>
    <s v="Central Otago,Central Otago"/>
    <s v="NZD"/>
    <n v="11"/>
    <n v="0.59"/>
    <x v="205"/>
    <s v="Good"/>
    <d v="2019-08-02T00:00:00"/>
    <n v="18.899999999999999"/>
    <n v="4"/>
    <n v="8"/>
    <s v="SauvignonBlanc"/>
  </r>
  <r>
    <n v="5220"/>
    <x v="13"/>
    <s v="Marlborough"/>
    <s v="Paua Rock"/>
    <x v="41"/>
    <s v="Paua Rock 2007 Sauvignon Blanc (Marlborough)"/>
    <x v="10"/>
    <s v="This medium-bodied Sauvignon Blanc boasts a slightly oily texture to go along with decently intense aromas of stone fruit and fresh herbs. Flavors of pineapple, currant and tomato leaf provide a good introduction to Marlborough Sauvignon. Imported by Five Gold Hands."/>
    <x v="14"/>
    <s v="Central Otago,Central Otago"/>
    <s v="NZD"/>
    <n v="11"/>
    <n v="0.59"/>
    <x v="205"/>
    <s v="Very Good"/>
    <d v="2019-08-02T00:00:00"/>
    <n v="18.899999999999999"/>
    <n v="3"/>
    <n v="9"/>
    <s v="SauvignonBlanc"/>
  </r>
  <r>
    <n v="5334"/>
    <x v="13"/>
    <s v="Marlborough"/>
    <s v="Bladen"/>
    <x v="7"/>
    <s v="Bladen 2000 Riesling (Marlborough)"/>
    <x v="10"/>
    <s v="This wine has a hardness to it that's only partly offset by a touch of residual sugar. The yellow plum and citrus fruit is tart and ungenerous, marked by a slight prickle on the tongue and a lingering mineral finish."/>
    <x v="13"/>
    <s v="Central Otago,Central Otago"/>
    <s v="NZD"/>
    <n v="11"/>
    <n v="0.59"/>
    <x v="205"/>
    <s v="Good"/>
    <d v="2016-05-02T00:00:00"/>
    <n v="18.899999999999999"/>
    <n v="2"/>
    <n v="5"/>
    <s v="Riesling"/>
  </r>
  <r>
    <n v="5519"/>
    <x v="13"/>
    <s v="Marlborough"/>
    <s v="Overstone"/>
    <x v="41"/>
    <s v="Overstone 2011 Sauvignon Blanc (Marlborough)"/>
    <x v="10"/>
    <s v="Citrus and crushed stone notes start this wine off, followed by lemon sorbet on the palate. It's lightweight, a real summertime refresher, with a short, clean finish."/>
    <x v="12"/>
    <s v="Central Otago,Central Otago"/>
    <s v="NZD"/>
    <n v="11"/>
    <n v="0.59"/>
    <x v="205"/>
    <s v="Good"/>
    <d v="2016-05-02T00:00:00"/>
    <n v="18.899999999999999"/>
    <n v="2"/>
    <n v="2"/>
    <s v="SauvignonBlanc"/>
  </r>
  <r>
    <n v="5032"/>
    <x v="13"/>
    <s v="Marlborough"/>
    <s v="Barker's Marque"/>
    <x v="41"/>
    <s v="Barker's Marque 2007 Arona Sauvignon Blanc (Marlborough)"/>
    <x v="10"/>
    <s v="Shows plenty of weight on the palate, but also an overall lack of intensity to its slightly vegetalâ€”green peaâ€”flavors. Still, there's enough passion fruit and grapefruit to provide a sense of balance and a crisp, clean finish."/>
    <x v="12"/>
    <s v="Central Otago,Central Otago"/>
    <s v="NZD"/>
    <n v="11"/>
    <n v="0.59"/>
    <x v="205"/>
    <s v="Good"/>
    <d v="2011-06-05T00:00:00"/>
    <n v="18.899999999999999"/>
    <n v="1"/>
    <n v="4"/>
    <s v="SauvignonBlanc"/>
  </r>
  <r>
    <n v="5652"/>
    <x v="13"/>
    <s v="Marlborough"/>
    <s v="Dashwood"/>
    <x v="41"/>
    <s v="Dashwood 2009 Sauvignon Blanc (Marlborough)"/>
    <x v="10"/>
    <s v="An oversupply of Marlborough Sauvignon Blanc has led to bargains like this wine, which delivers nectarine and white grapefruit flavors in a medium-bodied format. It's plump on the palate, then turns zippy and citrusy on the finish."/>
    <x v="14"/>
    <s v="Central Otago,Central Otago"/>
    <s v="NZD"/>
    <n v="11"/>
    <n v="0.59"/>
    <x v="205"/>
    <s v="Very Good"/>
    <d v="2010-08-02T00:00:00"/>
    <n v="18.899999999999999"/>
    <n v="4"/>
    <n v="10"/>
    <s v="SauvignonBlanc"/>
  </r>
  <r>
    <n v="5138"/>
    <x v="13"/>
    <s v="Marlborough"/>
    <s v="Zeal"/>
    <x v="41"/>
    <s v="Zeal 2008 Sauvignon Blanc (Marlborough)"/>
    <x v="10"/>
    <s v="Crisp, citrusy and slightly herbal, this is a well made, mainstream Marlborough Sauvignon Blanc at a terrific price."/>
    <x v="14"/>
    <s v="Central Otago,Central Otago"/>
    <s v="NZD"/>
    <n v="11"/>
    <n v="0.59"/>
    <x v="205"/>
    <s v="Very Good"/>
    <d v="2016-05-02T00:00:00"/>
    <n v="18.899999999999999"/>
    <n v="5"/>
    <n v="12"/>
    <s v="SauvignonBlanc"/>
  </r>
  <r>
    <n v="61361"/>
    <x v="15"/>
    <s v="Vale dos Vinhedos"/>
    <s v="Miolo"/>
    <x v="27"/>
    <s v="Miolo 2012 Lote 43 Merlot-Cabernet Sauvignon (Vale dos Vinhedos)"/>
    <x v="11"/>
    <s v="A stewy nose includes notes of mashed leaves, herbal berry fruits, prune and black tea. The palate on this Merlot-Cab Sauvignon blend is heavily extracted and jammy, with hard-pounding tannins. A fully oaked set of black-fruit flavors moves towards prune, raisin and chocolate on the finish."/>
    <x v="12"/>
    <s v="Serra Catarinense,Serra Catarinense"/>
    <s v="BRL"/>
    <n v="33"/>
    <n v="0.19"/>
    <x v="206"/>
    <s v="Good"/>
    <d v="2020-09-28T00:00:00"/>
    <n v="2.6"/>
    <n v="4"/>
    <n v="5"/>
    <s v="MerlotCabernetSauvignon"/>
  </r>
  <r>
    <n v="61469"/>
    <x v="15"/>
    <s v="Brazil"/>
    <s v="Casa Valduga"/>
    <x v="9"/>
    <s v="Casa Valduga NV 130 Brut  (Brazil)"/>
    <x v="11"/>
    <s v="Briny stone-fruit aromas are sweetened by notes of apple blossom. A full, slightly foamy palate is lively but brusque, while this tastes of yeasty peach and apricot in front of a mildly bitter finish."/>
    <x v="10"/>
    <s v="Serra Catarinense,Serra Catarinense"/>
    <s v="BRL"/>
    <n v="33"/>
    <n v="0.19"/>
    <x v="206"/>
    <s v="Very Good"/>
    <d v="2019-08-02T00:00:00"/>
    <n v="14.3"/>
    <n v="3"/>
    <n v="12"/>
    <s v="ChampagneBlend"/>
  </r>
  <r>
    <n v="112"/>
    <x v="0"/>
    <s v="California"/>
    <s v="Barefoot Cellars"/>
    <x v="22"/>
    <s v="Barefoot Cellars NV Zinfandel (California)"/>
    <x v="2"/>
    <s v="Nonvintage juice at an amazing price. It's not going to knock your favorite Zin off the shelf, but as a house pour for spaghetti and meatballs-style cooking, it would do just fine. It has some sweet, tomato-juice flavors and a fair bit of concentration in the finish."/>
    <x v="15"/>
    <s v="California,California Other"/>
    <s v="USD"/>
    <n v="6"/>
    <n v="1.002"/>
    <x v="207"/>
    <s v="Good"/>
    <d v="1996-07-04T00:00:00"/>
    <n v="20.8"/>
    <n v="3"/>
    <n v="3"/>
    <s v="Zinfandel"/>
  </r>
  <r>
    <n v="117"/>
    <x v="0"/>
    <s v="Washington"/>
    <s v="Two Vines"/>
    <x v="0"/>
    <s v="Two Vines 2014 Chardonnay (Columbia Valley (WA))"/>
    <x v="3"/>
    <s v="This is a straightforward, varietally correct wine, with aromas of apple and spice. The palate is on the lighter side of medium bodied, bringing a sense of texture."/>
    <x v="12"/>
    <s v="Columbia Valley (WA),Columbia Valley"/>
    <s v="USD"/>
    <n v="6"/>
    <n v="1.002"/>
    <x v="207"/>
    <s v="Good"/>
    <d v="1996-07-10T00:00:00"/>
    <n v="20.8"/>
    <n v="2"/>
    <n v="8"/>
    <s v="Chardonnay"/>
  </r>
  <r>
    <n v="68"/>
    <x v="0"/>
    <s v="Washington"/>
    <s v="Pine &amp; Post"/>
    <x v="0"/>
    <s v="Pine &amp; Post 2006 Chardonnay (Washington)"/>
    <x v="2"/>
    <s v="Sharp, spicy, tastes of apples, with plenty of flesh. Ripe and straightforward, showing none of the sugar, vanilla and excessive oak chip flavors of most cheap Chardonnays. Solid winemaking, juicy acids, and a fine food wine for six bucks."/>
    <x v="14"/>
    <s v="Washington,Washington Other"/>
    <s v="USD"/>
    <n v="6"/>
    <n v="1.002"/>
    <x v="207"/>
    <s v="Very Good"/>
    <d v="2010-05-15T00:00:00"/>
    <n v="20.8"/>
    <n v="3"/>
    <n v="2"/>
    <s v="Chardonnay"/>
  </r>
  <r>
    <n v="66"/>
    <x v="0"/>
    <s v="Washington"/>
    <s v="Two Vines"/>
    <x v="7"/>
    <s v="Two Vines 2013 Riesling (Washington)"/>
    <x v="3"/>
    <s v="Aromas of ripe apple and poached pear are accented by spice. It drinks medium sweet with mandarin-orange flavors that linger."/>
    <x v="12"/>
    <s v="Washington,Washington Other"/>
    <s v="USD"/>
    <n v="6"/>
    <n v="1.002"/>
    <x v="207"/>
    <s v="Good"/>
    <d v="1996-07-10T00:00:00"/>
    <n v="20.8"/>
    <n v="1"/>
    <n v="9"/>
    <s v="Riesling"/>
  </r>
  <r>
    <n v="59"/>
    <x v="0"/>
    <s v="Washington"/>
    <s v="Two Vines"/>
    <x v="0"/>
    <s v="Two Vines 2013 Chardonnay (Washington)"/>
    <x v="3"/>
    <s v="A straightforward wine, this has aromas of light spices and stone fruit. The flavors are lighter in style with the concentration a bit wanting but it still provides easy drinking pleasure."/>
    <x v="16"/>
    <s v="Washington,Washington Other"/>
    <s v="USD"/>
    <n v="6"/>
    <n v="1.002"/>
    <x v="207"/>
    <s v="Good"/>
    <d v="1996-07-06T00:00:00"/>
    <n v="20.8"/>
    <n v="2"/>
    <n v="2"/>
    <s v="Chardonnay"/>
  </r>
  <r>
    <n v="44"/>
    <x v="0"/>
    <s v="Washington"/>
    <s v="Two Vines"/>
    <x v="58"/>
    <s v="Two Vines 2014 GewÃ¼rztraminer (Washington)"/>
    <x v="3"/>
    <s v="Reserved aromas of spice, pear and lychee are followed by medium-sweet flavors. Pair it with yellow curry."/>
    <x v="12"/>
    <s v="Washington,Washington Other"/>
    <s v="USD"/>
    <n v="6"/>
    <n v="1.002"/>
    <x v="207"/>
    <s v="Good"/>
    <d v="1996-07-03T00:00:00"/>
    <n v="20.8"/>
    <n v="5"/>
    <n v="8"/>
    <s v="Gewrztraminer"/>
  </r>
  <r>
    <n v="132"/>
    <x v="0"/>
    <s v="Washington"/>
    <s v="Two Vines"/>
    <x v="45"/>
    <s v="Two Vines 2012 Shiraz (Columbia Valley (WA))"/>
    <x v="3"/>
    <s v="Raspberry and blackberry jam aromas are accented by white pepper and mint. The flavors are plump and fleshy in feel, providing plenty of easy-drinking enjoyment."/>
    <x v="13"/>
    <s v="Columbia Valley (WA),Columbia Valley"/>
    <s v="USD"/>
    <n v="6"/>
    <n v="1.002"/>
    <x v="207"/>
    <s v="Good"/>
    <d v="1996-08-10T00:00:00"/>
    <n v="20.8"/>
    <n v="4"/>
    <n v="11"/>
    <s v="Shiraz"/>
  </r>
  <r>
    <n v="123"/>
    <x v="0"/>
    <s v="Washington"/>
    <s v="Two Vines"/>
    <x v="0"/>
    <s v="Two Vines 2014 Chardonnay (Columbia Valley (WA))"/>
    <x v="3"/>
    <s v="This is a straightforward, varietally correct wine, with aromas of apple and spice. The palate is on the lighter side of medium bodied, bringing a sense of texture."/>
    <x v="12"/>
    <s v="Columbia Valley (WA),Columbia Valley"/>
    <s v="USD"/>
    <n v="6"/>
    <n v="1.002"/>
    <x v="207"/>
    <s v="Good"/>
    <d v="1996-07-03T00:00:00"/>
    <n v="20.8"/>
    <n v="2"/>
    <n v="8"/>
    <s v="Chardonnay"/>
  </r>
  <r>
    <n v="61"/>
    <x v="0"/>
    <s v="Washington"/>
    <s v="Kiona"/>
    <x v="74"/>
    <s v="Kiona 1998 Chenin Blanc (Columbia Valley (WA))"/>
    <x v="2"/>
    <s v="A ripe, almost thick, peach-laden wine with big, rich fruit and lots of punch."/>
    <x v="14"/>
    <s v="Columbia Valley (WA),Columbia Valley"/>
    <s v="USD"/>
    <n v="6"/>
    <n v="1.002"/>
    <x v="207"/>
    <s v="Very Good"/>
    <d v="2010-08-14T00:00:00"/>
    <n v="20.8"/>
    <n v="2"/>
    <n v="10"/>
    <s v="CheninBlanc"/>
  </r>
  <r>
    <n v="87"/>
    <x v="14"/>
    <s v="Vinho Verde"/>
    <s v="Borges"/>
    <x v="254"/>
    <s v="Borges NV GatÃ£o White (Vinho Verde)"/>
    <x v="13"/>
    <s v="One of the most familiar Vinho Verde brands in Portugal, this wine is medium sweet with a light prickle on the tongue. It is fruity with creamed apple and citrus along with a touch of honey. The wine is crisp and clean, delicious to drink as an apÃ©ritif."/>
    <x v="12"/>
    <s v="Douro Valley,Douro Valley"/>
    <s v="EUR"/>
    <n v="6"/>
    <n v="1"/>
    <x v="208"/>
    <s v="Good"/>
    <d v="1996-07-12T00:00:00"/>
    <n v="17.399999999999999"/>
    <n v="2"/>
    <n v="6"/>
    <s v="PortugueseWhite"/>
  </r>
  <r>
    <n v="81"/>
    <x v="14"/>
    <s v="Alentejano"/>
    <s v="Adega Cooperativa de Borba"/>
    <x v="252"/>
    <s v="Adega Cooperativa de Borba 2015 Brado Red (Alentejano)"/>
    <x v="13"/>
    <s v="The Borba cooperative is in one of the most productive Alentejo wine regions. With this simple and fruity wine, it has captured warmth as well as ripe tannins. Berry fruits and acidity give it a lift. Drink now."/>
    <x v="12"/>
    <s v="Douro Valley,Douro Valley"/>
    <s v="EUR"/>
    <n v="6"/>
    <n v="1"/>
    <x v="208"/>
    <s v="Good"/>
    <d v="1996-07-09T00:00:00"/>
    <n v="17.399999999999999"/>
    <n v="5"/>
    <n v="10"/>
    <s v="PortugueseRed"/>
  </r>
  <r>
    <n v="82"/>
    <x v="14"/>
    <s v="Tejo"/>
    <s v="Caves Velhas"/>
    <x v="252"/>
    <s v="Caves Velhas 2015 Casaleiro Colheita Seleccionada Red (Tejo)"/>
    <x v="13"/>
    <s v="This is a structured wine, probably because of the Touriga Nacional in the blend. That also gives a perfumed edge to this ripe, full wine with its juicy red fruit acidity. It is fruity and will be ready to drink from late 2016."/>
    <x v="13"/>
    <s v="Douro Valley,Douro Valley"/>
    <s v="EUR"/>
    <n v="6"/>
    <n v="1"/>
    <x v="208"/>
    <s v="Good"/>
    <d v="1996-07-06T00:00:00"/>
    <n v="17.399999999999999"/>
    <n v="1"/>
    <n v="11"/>
    <s v="PortugueseRed"/>
  </r>
  <r>
    <n v="79"/>
    <x v="14"/>
    <s v="Vinho Verde"/>
    <s v="Caves AlianÃ§a"/>
    <x v="254"/>
    <s v="Caves AlianÃ§a 2013 AlianÃ§a White (Vinho Verde)"/>
    <x v="13"/>
    <s v="Soft, fruity and off dry, this is a typically fresh and light-hearted Vinho Verde. Attractive apple and lemon flavors shine through the lightly prickly texture. Drink immediately."/>
    <x v="12"/>
    <s v="Douro Valley,Douro Valley"/>
    <s v="EUR"/>
    <n v="6"/>
    <n v="1"/>
    <x v="208"/>
    <s v="Good"/>
    <d v="1996-07-03T00:00:00"/>
    <n v="17.399999999999999"/>
    <n v="4"/>
    <n v="3"/>
    <s v="PortugueseWhite"/>
  </r>
  <r>
    <n v="77"/>
    <x v="14"/>
    <s v="Lisboa"/>
    <s v="DFJ Vinhos"/>
    <x v="252"/>
    <s v="DFJ Vinhos 2010 Coreto Red (Lisboa)"/>
    <x v="13"/>
    <s v="Despite its light touch, this is fruity and full, with its blackberry fruit dominating the warm spice note and acidity. Soft tannins keep the wine together. Drink now. Screwcap."/>
    <x v="12"/>
    <s v="Douro Valley,Douro Valley"/>
    <s v="EUR"/>
    <n v="6"/>
    <n v="1"/>
    <x v="208"/>
    <s v="Good"/>
    <d v="1996-07-09T00:00:00"/>
    <n v="17.399999999999999"/>
    <n v="3"/>
    <n v="10"/>
    <s v="PortugueseRed"/>
  </r>
  <r>
    <n v="54"/>
    <x v="14"/>
    <s v="Vinho Verde"/>
    <s v="Quinta da Aveleda"/>
    <x v="34"/>
    <s v="Quinta da Aveleda NV Casal Garcia White (Vinho Verde)"/>
    <x v="10"/>
    <s v="A light spritz gives this wine some of the character of club soda and lime, with a slight brinyness to add interest."/>
    <x v="19"/>
    <s v="Douro Valley,Douro Valley"/>
    <s v="EUR"/>
    <n v="6"/>
    <n v="1"/>
    <x v="208"/>
    <s v="Acceptable"/>
    <d v="1996-07-03T00:00:00"/>
    <n v="17.399999999999999"/>
    <n v="3"/>
    <n v="5"/>
    <s v="WhiteBlend"/>
  </r>
  <r>
    <n v="58"/>
    <x v="14"/>
    <s v="Tejo"/>
    <s v="Caves Velhas"/>
    <x v="252"/>
    <s v="Caves Velhas 2015 Casaleiro Colheita Seleccionada Red (Tejo)"/>
    <x v="13"/>
    <s v="This is a structured wine, probably because of the Touriga Nacional in the blend. That also gives a perfumed edge to this ripe, full wine with its juicy red fruit acidity. It is fruity and will be ready to drink from late 2016."/>
    <x v="13"/>
    <s v="Douro Valley,Douro Valley"/>
    <s v="EUR"/>
    <n v="6"/>
    <n v="1"/>
    <x v="208"/>
    <s v="Good"/>
    <d v="1996-07-11T00:00:00"/>
    <n v="17.399999999999999"/>
    <n v="3"/>
    <n v="1"/>
    <s v="PortugueseRed"/>
  </r>
  <r>
    <n v="43"/>
    <x v="14"/>
    <s v="Alentejano"/>
    <s v="Adega Cooperativa de Borba"/>
    <x v="254"/>
    <s v="Adega Cooperativa de Borba 2016 Brado Branco White (Alentejano)"/>
    <x v="13"/>
    <s v="The very local Tamarez grapes make an appearance in this lemon-colored and flavored wine. It is fruity, soft and bright with acidity. Drink now."/>
    <x v="12"/>
    <s v="Douro Valley,Douro Valley"/>
    <s v="EUR"/>
    <n v="6"/>
    <n v="1"/>
    <x v="208"/>
    <s v="Good"/>
    <d v="1996-07-03T00:00:00"/>
    <n v="17.399999999999999"/>
    <n v="2"/>
    <n v="10"/>
    <s v="PortugueseWhite"/>
  </r>
  <r>
    <n v="50"/>
    <x v="14"/>
    <s v="Vinho Verde"/>
    <s v="Campelo"/>
    <x v="254"/>
    <s v="Campelo 2014 Casal da Seara White (Vinho Verde)"/>
    <x v="13"/>
    <s v="With a light prickle on the tongue, this is a fresh and fruity wine that has sweetness balanced by a citric edge. It's crisp and ready to drink."/>
    <x v="16"/>
    <s v="Douro Valley,Douro Valley"/>
    <s v="EUR"/>
    <n v="6"/>
    <n v="1"/>
    <x v="208"/>
    <s v="Good"/>
    <d v="1996-07-03T00:00:00"/>
    <n v="17.399999999999999"/>
    <n v="3"/>
    <n v="2"/>
    <s v="PortugueseWhite"/>
  </r>
  <r>
    <n v="69"/>
    <x v="12"/>
    <s v="Mosel"/>
    <s v="Johannes Kunz"/>
    <x v="7"/>
    <s v="Johannes Kunz 2013 Kabinett Riesling (Mosel)"/>
    <x v="6"/>
    <s v="Refreshingly quaffable, this off-dry Riesling juxtaposes juicy, sweet melon and peach flavors with fresh tangerine acidity. The finish is brisk, fringed with a delicious bristle of lime pith."/>
    <x v="14"/>
    <s v="Hessische Bergstraße,Hessische Bergstraße"/>
    <s v="EUR"/>
    <n v="6"/>
    <n v="1"/>
    <x v="208"/>
    <s v="Very Good"/>
    <d v="1996-08-10T00:00:00"/>
    <n v="25.6"/>
    <n v="5"/>
    <n v="5"/>
    <s v="Riesling"/>
  </r>
  <r>
    <n v="71"/>
    <x v="14"/>
    <s v="Tejo"/>
    <s v="Adega Cooperativa do Cartaxo"/>
    <x v="256"/>
    <s v="Adega Cooperativa do Cartaxo 2014 BridÃ£o Classico Branco FernÃ£o Pires (Tejo)"/>
    <x v="13"/>
    <s v="With hints of pineapple and peach flavors, this is a ripe wine with a refreshing juicy character. It's a food wine thanks to its mineral texture and tangy acidity. It could age a few more months, so hold until 2016."/>
    <x v="14"/>
    <s v="Douro Valley,Douro Valley"/>
    <s v="EUR"/>
    <n v="6"/>
    <n v="1"/>
    <x v="208"/>
    <s v="Very Good"/>
    <d v="1996-07-08T00:00:00"/>
    <n v="17.399999999999999"/>
    <n v="1"/>
    <n v="2"/>
    <s v="FernoPires"/>
  </r>
  <r>
    <n v="64"/>
    <x v="14"/>
    <s v="DÃ£o"/>
    <s v="Caves da Montanha"/>
    <x v="252"/>
    <s v="Caves da Montanha 2010 Vinha do Poeta Red (DÃ£o)"/>
    <x v="13"/>
    <s v="This wine comes from the heart of the DÃ£o region. It is firm and dark with tannins and a concentrated texture. Fine acidity cuts through the black-fruit character. The wine is ready to drink."/>
    <x v="14"/>
    <s v="Douro Valley,Douro Valley"/>
    <s v="EUR"/>
    <n v="6"/>
    <n v="1"/>
    <x v="208"/>
    <s v="Very Good"/>
    <d v="1996-07-13T00:00:00"/>
    <n v="17.399999999999999"/>
    <n v="3"/>
    <n v="10"/>
    <s v="PortugueseRed"/>
  </r>
  <r>
    <n v="46"/>
    <x v="14"/>
    <s v="Lisboa"/>
    <s v="DFJ Vinhos"/>
    <x v="10"/>
    <s v="DFJ Vinhos 2010 Coreto RosÃ© (Lisboa)"/>
    <x v="13"/>
    <s v="Soft, sweet raspberry fruit-flavored wine. It has a line of acidity while its main character is the light, sweet aftertaste. Screwcap."/>
    <x v="15"/>
    <s v="Douro Valley,Douro Valley"/>
    <s v="EUR"/>
    <n v="6"/>
    <n v="1"/>
    <x v="208"/>
    <s v="Good"/>
    <d v="1996-07-12T00:00:00"/>
    <n v="17.399999999999999"/>
    <n v="3"/>
    <n v="12"/>
    <s v="Ros"/>
  </r>
  <r>
    <n v="136"/>
    <x v="14"/>
    <s v="Alentejano"/>
    <s v="Adega Cooperativa de Borba"/>
    <x v="252"/>
    <s v="Adega Cooperativa de Borba 2015 Brado Red (Alentejano)"/>
    <x v="13"/>
    <s v="The Borba cooperative is in one of the most productive Alentejo wine regions. With this simple and fruity wine, it has captured warmth as well as ripe tannins. Berry fruits and acidity give it a lift. Drink now."/>
    <x v="12"/>
    <s v="Beira,Beira"/>
    <s v="EUR"/>
    <n v="6"/>
    <n v="1"/>
    <x v="208"/>
    <s v="Good"/>
    <d v="1996-07-08T00:00:00"/>
    <n v="17.399999999999999"/>
    <n v="4"/>
    <n v="7"/>
    <s v="PortugueseRed"/>
  </r>
  <r>
    <n v="121"/>
    <x v="14"/>
    <s v="Alentejano"/>
    <s v="Cooperativa Reguengos de Monsaraz"/>
    <x v="252"/>
    <s v="Cooperativa Reguengos de Monsaraz 2009 Terras d'El Rei Red (Alentejano)"/>
    <x v="13"/>
    <s v="The wine feels lean, the fruit fading behind the bare bones of a wine. The tannins show through dry and solid, and the finish has attractive acidity."/>
    <x v="15"/>
    <s v="Beira,Beira"/>
    <s v="EUR"/>
    <n v="6"/>
    <n v="1"/>
    <x v="208"/>
    <s v="Good"/>
    <d v="1996-07-05T00:00:00"/>
    <n v="17.399999999999999"/>
    <n v="2"/>
    <n v="6"/>
    <s v="PortugueseRed"/>
  </r>
  <r>
    <n v="113"/>
    <x v="14"/>
    <s v="Vinho Verde"/>
    <s v="Messias"/>
    <x v="254"/>
    <s v="Messias 2006 Santola White (Vinho Verde)"/>
    <x v="13"/>
    <s v="A success in the sweeter Vinho Verde category. There is pleasant softness, flavors of green berries, grapefruit with sugar and freshness."/>
    <x v="16"/>
    <s v="Beira,Beira"/>
    <s v="EUR"/>
    <n v="6"/>
    <n v="1"/>
    <x v="208"/>
    <s v="Good"/>
    <d v="1996-07-08T00:00:00"/>
    <n v="17.399999999999999"/>
    <n v="1"/>
    <n v="1"/>
    <s v="PortugueseWhite"/>
  </r>
  <r>
    <n v="114"/>
    <x v="14"/>
    <s v="Tejo"/>
    <s v="Adega Cooperativa do Cartaxo"/>
    <x v="252"/>
    <s v="Adega Cooperativa do Cartaxo 2009 Xairel Tinto Red (Tejo)"/>
    <x v="13"/>
    <s v="Juicy, fruity wine, all red berries and freshness. The wine feels warm, just right for a hot dish on a cold day. The acidty gives some shape without losing the ripeness."/>
    <x v="12"/>
    <s v="Beira,Beira"/>
    <s v="EUR"/>
    <n v="6"/>
    <n v="1"/>
    <x v="208"/>
    <s v="Good"/>
    <d v="1996-07-10T00:00:00"/>
    <n v="17.399999999999999"/>
    <n v="3"/>
    <n v="4"/>
    <s v="PortugueseRed"/>
  </r>
  <r>
    <n v="135"/>
    <x v="14"/>
    <s v="Lisboa"/>
    <s v="DFJ Vinhos"/>
    <x v="254"/>
    <s v="DFJ Vinhos 2008 Coreto Branco White (Lisboa)"/>
    <x v="13"/>
    <s v="A soft and creamy wine, freshened with a little citrus. It has only light acidity, the main focus being pear and red apple flavors. It rolls easily around the palate, finishing freshly. Screwcap."/>
    <x v="16"/>
    <s v="Beira,Beira"/>
    <s v="EUR"/>
    <n v="6"/>
    <n v="1"/>
    <x v="208"/>
    <s v="Good"/>
    <d v="1996-07-06T00:00:00"/>
    <n v="17.399999999999999"/>
    <n v="5"/>
    <n v="10"/>
    <s v="PortugueseWhite"/>
  </r>
  <r>
    <n v="125"/>
    <x v="14"/>
    <s v="Lisboa"/>
    <s v="DFJ Vinhos"/>
    <x v="10"/>
    <s v="DFJ Vinhos 2011 Coreto RosÃ© (Lisboa)"/>
    <x v="13"/>
    <s v="This is a rounded, full-bodied rosÃ© that also has a herbal element. It has a wild strawberry flavor, with light acidity and sweetness. Screwcap."/>
    <x v="15"/>
    <s v="Beira,Beira"/>
    <s v="EUR"/>
    <n v="6"/>
    <n v="1"/>
    <x v="208"/>
    <s v="Good"/>
    <d v="1996-07-13T00:00:00"/>
    <n v="17.399999999999999"/>
    <n v="2"/>
    <n v="7"/>
    <s v="Ros"/>
  </r>
  <r>
    <n v="126"/>
    <x v="14"/>
    <s v="Tejo"/>
    <s v="Caves Velhas"/>
    <x v="252"/>
    <s v="Caves Velhas 2015 Serradayres Colheita Seleccionada Red (Tejo)"/>
    <x v="13"/>
    <s v="Soft and fruity, this is a wine that is ready to drink. Red fruits and soft tannins are lifted by perfumed fruits that are forward and immediately attractive."/>
    <x v="12"/>
    <s v="Beira,Beira"/>
    <s v="EUR"/>
    <n v="6"/>
    <n v="1"/>
    <x v="208"/>
    <s v="Good"/>
    <d v="1996-07-13T00:00:00"/>
    <n v="17.399999999999999"/>
    <n v="3"/>
    <n v="9"/>
    <s v="PortugueseRed"/>
  </r>
  <r>
    <n v="130"/>
    <x v="12"/>
    <s v="Rheinhessen"/>
    <s v="Landshut"/>
    <x v="7"/>
    <s v="Landshut 2013 Late Harvest SpÃ¤tlese Riesling (Rheinhessen)"/>
    <x v="6"/>
    <s v="Stone fruit and grapefruit flavors are plump and concentrated in this incredible value wine, but pierced by a streak of revitalizing lemon and lime. It's delightfully fruity and forward, but finishes long with just a murmur of white-tea tannins."/>
    <x v="10"/>
    <s v="Hessische Bergstraße,Hessische Bergstraße"/>
    <s v="EUR"/>
    <n v="6"/>
    <n v="1"/>
    <x v="208"/>
    <s v="Very Good"/>
    <d v="1996-07-09T00:00:00"/>
    <n v="25.6"/>
    <n v="5"/>
    <n v="1"/>
    <s v="Riesling"/>
  </r>
  <r>
    <n v="128"/>
    <x v="14"/>
    <s v="Tejo"/>
    <s v="Adega Cooperativa do Cartaxo"/>
    <x v="254"/>
    <s v="Adega Cooperativa do Cartaxo 2010 Xairel Branco White (Tejo)"/>
    <x v="13"/>
    <s v="Fresh, apple-flavored wine, full of white fruits and a tangy, bright acidity. The wine is deliciously fresh, with stone fruit acidity on the finish."/>
    <x v="13"/>
    <s v="Beira,Beira"/>
    <s v="EUR"/>
    <n v="6"/>
    <n v="1"/>
    <x v="208"/>
    <s v="Good"/>
    <d v="1996-07-03T00:00:00"/>
    <n v="17.399999999999999"/>
    <n v="1"/>
    <n v="1"/>
    <s v="PortugueseWhite"/>
  </r>
  <r>
    <n v="110"/>
    <x v="14"/>
    <s v="Lisboa"/>
    <s v="DFJ Vinhos"/>
    <x v="254"/>
    <s v="DFJ Vinhos 2010 Coreto Branco White (Lisboa)"/>
    <x v="13"/>
    <s v="Rounded, soft creamy wine, attractively fruity with yellow fruits and bright acidity. It's easy, the freshness naturally integrated with the soft fruit. Screwcap."/>
    <x v="12"/>
    <s v="Beira,Beira"/>
    <s v="EUR"/>
    <n v="6"/>
    <n v="1"/>
    <x v="208"/>
    <s v="Good"/>
    <d v="2010-11-13T00:00:00"/>
    <n v="17.399999999999999"/>
    <n v="5"/>
    <n v="6"/>
    <s v="PortugueseWhite"/>
  </r>
  <r>
    <n v="94"/>
    <x v="14"/>
    <s v="Ribatejo"/>
    <s v="Casaleiro"/>
    <x v="252"/>
    <s v="Casaleiro 2006 Colheita Seleccionada Tinto Red (Ribatejo)"/>
    <x v="13"/>
    <s v="Soft and fruity, the fruit light, flavored with plum jelly and dried fruits. The wine is soft, somewhat unfocused, the tannins giving some dryness, but leaving a feeling of old-fashioned over-ripe fruits."/>
    <x v="15"/>
    <s v="Douro Valley,Douro Valley"/>
    <s v="EUR"/>
    <n v="6"/>
    <n v="1"/>
    <x v="208"/>
    <s v="Good"/>
    <d v="1996-08-10T00:00:00"/>
    <n v="17.399999999999999"/>
    <n v="1"/>
    <n v="8"/>
    <s v="PortugueseRed"/>
  </r>
  <r>
    <n v="120"/>
    <x v="14"/>
    <s v="Lisboa"/>
    <s v="DFJ Vinhos"/>
    <x v="254"/>
    <s v="DFJ Vinhos 2012 Coreto Branco White (Lisboa)"/>
    <x v="13"/>
    <s v="Fragrant and fruity, this is a bright, crisp and clean wine that's totally ready to drink. Lively, with a cool feeling like the nearby ocean's breezes, it finishes with light acidity."/>
    <x v="13"/>
    <s v="Beira,Beira"/>
    <s v="EUR"/>
    <n v="6"/>
    <n v="1"/>
    <x v="208"/>
    <s v="Good"/>
    <d v="1996-07-03T00:00:00"/>
    <n v="17.399999999999999"/>
    <n v="2"/>
    <n v="9"/>
    <s v="PortugueseWhite"/>
  </r>
  <r>
    <n v="89"/>
    <x v="14"/>
    <s v="Vinho Verde"/>
    <s v="Vercoope"/>
    <x v="254"/>
    <s v="Vercoope 2011 Terras de Felgueiras White (Vinho Verde)"/>
    <x v="13"/>
    <s v="A light and fruity style of Vinho Verde, its acidity balanced with pear and white-currant notes. Lemon flavors cut through, adding brightness."/>
    <x v="12"/>
    <s v="Douro Valley,Douro Valley"/>
    <s v="EUR"/>
    <n v="6"/>
    <n v="1"/>
    <x v="208"/>
    <s v="Good"/>
    <d v="1996-07-10T00:00:00"/>
    <n v="17.399999999999999"/>
    <n v="2"/>
    <n v="7"/>
    <s v="PortugueseWhite"/>
  </r>
  <r>
    <n v="93"/>
    <x v="14"/>
    <s v="Portugal"/>
    <s v="Herdade do EsporÃ£o"/>
    <x v="252"/>
    <s v="Herdade do EsporÃ£o NV Alandra RosÃ© Red (Portugal)"/>
    <x v="13"/>
    <s v="A light, crisp strawberry- and melon-flavored wine, with a fresh mint aroma. There is some sweetness, but the acidity and fresh fruits balance that attractively."/>
    <x v="15"/>
    <s v="Douro Valley,Douro Valley"/>
    <s v="EUR"/>
    <n v="6"/>
    <n v="1"/>
    <x v="208"/>
    <s v="Good"/>
    <d v="1996-07-08T00:00:00"/>
    <n v="17.399999999999999"/>
    <n v="2"/>
    <n v="10"/>
    <s v="PortugueseRed"/>
  </r>
  <r>
    <n v="104"/>
    <x v="14"/>
    <s v="Tejo"/>
    <s v="Caves Velhas"/>
    <x v="252"/>
    <s v="Caves Velhas 2015 Serradayres Colheita Seleccionada Red (Tejo)"/>
    <x v="13"/>
    <s v="Soft and fruity, this is a wine that is ready to drink. Red fruits and soft tannins are lifted by perfumed fruits that are forward and immediately attractive."/>
    <x v="12"/>
    <s v="Beira,Beira"/>
    <s v="EUR"/>
    <n v="6"/>
    <n v="1"/>
    <x v="208"/>
    <s v="Good"/>
    <d v="1996-07-04T00:00:00"/>
    <n v="17.399999999999999"/>
    <n v="3"/>
    <n v="10"/>
    <s v="PortugueseRed"/>
  </r>
  <r>
    <n v="108"/>
    <x v="14"/>
    <s v="Estremadura"/>
    <s v="DFJ Vinhos"/>
    <x v="10"/>
    <s v="DFJ Vinhos 2008 Coreto RosÃ© (Estremadura)"/>
    <x v="13"/>
    <s v="A lively, crisp wine, packed with bright raspberries, red cherries and acidity. It has a touch of caramel, but no more. The freshness is much more important. Screwcap."/>
    <x v="16"/>
    <s v="Beira,Beira"/>
    <s v="EUR"/>
    <n v="6"/>
    <n v="1"/>
    <x v="208"/>
    <s v="Good"/>
    <d v="1996-07-09T00:00:00"/>
    <n v="17.399999999999999"/>
    <n v="5"/>
    <n v="6"/>
    <s v="Ros"/>
  </r>
  <r>
    <n v="106"/>
    <x v="14"/>
    <s v="Vinho Verde"/>
    <s v="Casa de Vilacetinho"/>
    <x v="254"/>
    <s v="Casa de Vilacetinho 2015 Vilacetinho White (Vinho Verde)"/>
    <x v="13"/>
    <s v="This is an off-dry wine, full of fruit and crisp acidity. It has a soft texture and touches of tropical fruit. The wine comes from vineyards in the south of Vinho Verde, close to the Douro."/>
    <x v="13"/>
    <s v="Beira,Beira"/>
    <s v="EUR"/>
    <n v="6"/>
    <n v="1"/>
    <x v="208"/>
    <s v="Good"/>
    <d v="2010-03-24T00:00:00"/>
    <n v="17.399999999999999"/>
    <n v="4"/>
    <n v="6"/>
    <s v="PortugueseWhite"/>
  </r>
  <r>
    <n v="2810"/>
    <x v="13"/>
    <s v="Marlborough"/>
    <s v="Zeal"/>
    <x v="41"/>
    <s v="Zeal 2013 Sauvignon Blanc (Marlborough)"/>
    <x v="10"/>
    <s v="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
    <x v="10"/>
    <s v="Central Otago,Central Otago"/>
    <s v="NZD"/>
    <n v="10"/>
    <n v="0.59"/>
    <x v="209"/>
    <s v="Very Good"/>
    <d v="2016-05-02T00:00:00"/>
    <n v="18.899999999999999"/>
    <n v="1"/>
    <n v="4"/>
    <s v="SauvignonBlanc"/>
  </r>
  <r>
    <n v="4150"/>
    <x v="13"/>
    <s v="Marlborough"/>
    <s v="Lobster Reef"/>
    <x v="41"/>
    <s v="Lobster Reef 2008 Sauvignon Blanc (Marlborough)"/>
    <x v="10"/>
    <s v="This bargain-priced offering combines tobacco leaf with Green Gage plum in a medium-bodied format. The flavors aren't quite as fresh and vibrant as the best examples, but it'll more than do for many occasions."/>
    <x v="12"/>
    <s v="Central Otago,Central Otago"/>
    <s v="NZD"/>
    <n v="10"/>
    <n v="0.59"/>
    <x v="209"/>
    <s v="Good"/>
    <d v="2012-08-25T00:00:00"/>
    <n v="18.899999999999999"/>
    <n v="3"/>
    <n v="7"/>
    <s v="SauvignonBlanc"/>
  </r>
  <r>
    <n v="3210"/>
    <x v="13"/>
    <s v="Marlborough"/>
    <s v="Monkey Bay"/>
    <x v="41"/>
    <s v="Monkey Bay 2007 Sauvignon Blanc (Marlborough)"/>
    <x v="10"/>
    <s v="It's a bit simple and a bit soft, but this value-priced wine accomplishes its mission of bringing authentic Marlborough SB flavor to the U.S. at an affordable price. Gooseberry and lime flavors are touched with hints of honey and mint, finishing with a bit of sweetness."/>
    <x v="12"/>
    <s v="Central Otago,Central Otago"/>
    <s v="NZD"/>
    <n v="10"/>
    <n v="0.59"/>
    <x v="209"/>
    <s v="Good"/>
    <d v="2014-09-02T00:00:00"/>
    <n v="18.899999999999999"/>
    <n v="3"/>
    <n v="4"/>
    <s v="SauvignonBlanc"/>
  </r>
  <r>
    <n v="4195"/>
    <x v="13"/>
    <s v="Marlborough"/>
    <s v="Terroir"/>
    <x v="41"/>
    <s v="Terroir 2009 by Ant Moore Sauvignon Blanc (Marlborough)"/>
    <x v="10"/>
    <s v="Crisp and brisk on the palate, with hints of grapefruit, melon and fig accented by herbal, leafy notes. The flavors fade quickly on the finish, but the wine makes for a pleasant apÃ©ritif."/>
    <x v="12"/>
    <s v="Central Otago,Central Otago"/>
    <s v="NZD"/>
    <n v="10"/>
    <n v="0.59"/>
    <x v="209"/>
    <s v="Good"/>
    <d v="2014-09-02T00:00:00"/>
    <n v="18.899999999999999"/>
    <n v="5"/>
    <n v="5"/>
    <s v="SauvignonBlanc"/>
  </r>
  <r>
    <n v="2310"/>
    <x v="13"/>
    <s v="Marlborough"/>
    <s v="Frenzy"/>
    <x v="41"/>
    <s v="Frenzy 2008 Sauvignon Blanc (Marlborough)"/>
    <x v="10"/>
    <s v="Light and herbal, with a modest core of grapefruit flavors. Grassy notes soften on the finish, allowing some chalky notes to come through. Drink up."/>
    <x v="16"/>
    <s v="Central Otago,Central Otago"/>
    <s v="NZD"/>
    <n v="10"/>
    <n v="0.59"/>
    <x v="209"/>
    <s v="Good"/>
    <d v="2017-08-10T00:00:00"/>
    <n v="18.899999999999999"/>
    <n v="2"/>
    <n v="6"/>
    <s v="SauvignonBlanc"/>
  </r>
  <r>
    <n v="4899"/>
    <x v="13"/>
    <s v="Marlborough"/>
    <s v="Twin Islands"/>
    <x v="41"/>
    <s v="Twin Islands 2009 Sauvignon Blanc (Marlborough)"/>
    <x v="10"/>
    <s v="Plump and round on the palate, this is a bit soft and lacking bite, but does offer a reasonably complex array of pungently herbal notes and melon and fig flavors. Drink now."/>
    <x v="13"/>
    <s v="Central Otago,Central Otago"/>
    <s v="NZD"/>
    <n v="10"/>
    <n v="0.59"/>
    <x v="209"/>
    <s v="Good"/>
    <d v="2019-08-02T00:00:00"/>
    <n v="18.899999999999999"/>
    <n v="1"/>
    <n v="11"/>
    <s v="SauvignonBlanc"/>
  </r>
  <r>
    <n v="3341"/>
    <x v="13"/>
    <s v="Marlborough"/>
    <s v="Stratum"/>
    <x v="0"/>
    <s v="Stratum 2010 Chardonnay (Marlborough)"/>
    <x v="10"/>
    <s v="A simple, medium-bodied Chardonnay that emphasizes the variety's fruity characteristics. Apple, pineapple and citrus pick up a hint of peppery or clove-like spice on the finish."/>
    <x v="16"/>
    <s v="Central Otago,Central Otago"/>
    <s v="NZD"/>
    <n v="10"/>
    <n v="0.59"/>
    <x v="209"/>
    <s v="Good"/>
    <d v="2014-09-02T00:00:00"/>
    <n v="18.899999999999999"/>
    <n v="3"/>
    <n v="3"/>
    <s v="Chardonnay"/>
  </r>
  <r>
    <n v="4404"/>
    <x v="13"/>
    <s v="Marlborough"/>
    <s v="Frenzy"/>
    <x v="41"/>
    <s v="Frenzy 2009 Sauvignon Blanc (Marlborough)"/>
    <x v="10"/>
    <s v="This value-priced offering starts off with slightly subdued notes of passion fruit, but gains a bit of intensity on the palate. It's a simple, tropically fruity Sauvignon Blanc with a soft, easygoing finish."/>
    <x v="14"/>
    <s v="Central Otago,Central Otago"/>
    <s v="NZD"/>
    <n v="10"/>
    <n v="0.59"/>
    <x v="209"/>
    <s v="Very Good"/>
    <d v="2017-08-10T00:00:00"/>
    <n v="18.899999999999999"/>
    <n v="3"/>
    <n v="1"/>
    <s v="SauvignonBlanc"/>
  </r>
  <r>
    <n v="2896"/>
    <x v="13"/>
    <s v="Marlborough"/>
    <s v="Zeal"/>
    <x v="41"/>
    <s v="Zeal 2011 Sauvignon Blanc (Marlborough)"/>
    <x v="10"/>
    <s v="A lightweight wine seemingly made for poolside sipping, with herbal-grassy tones accenting citrus notes. It's clean on the finish and as refreshing as a cool breeze."/>
    <x v="12"/>
    <s v="Central Otago,Central Otago"/>
    <s v="NZD"/>
    <n v="10"/>
    <n v="0.59"/>
    <x v="209"/>
    <s v="Good"/>
    <d v="2018-06-15T00:00:00"/>
    <n v="18.899999999999999"/>
    <n v="4"/>
    <n v="3"/>
    <s v="SauvignonBlanc"/>
  </r>
  <r>
    <n v="4653"/>
    <x v="13"/>
    <s v="Marlborough"/>
    <s v="Zeal"/>
    <x v="41"/>
    <s v="Zeal 2010 Sauvignon Blanc (Marlborough)"/>
    <x v="10"/>
    <s v="Leafy and herbal, with green tomato and pineapple flavors that mesh surprisingly well. It's medium-bodied, with a slight tang on the finish."/>
    <x v="12"/>
    <s v="Central Otago,Central Otago"/>
    <s v="NZD"/>
    <n v="10"/>
    <n v="0.59"/>
    <x v="209"/>
    <s v="Good"/>
    <d v="2012-08-25T00:00:00"/>
    <n v="18.899999999999999"/>
    <n v="5"/>
    <n v="3"/>
    <s v="SauvignonBlanc"/>
  </r>
  <r>
    <n v="59430"/>
    <x v="15"/>
    <s v="Santa Catarina"/>
    <s v="Villaggio Grando"/>
    <x v="5"/>
    <s v="Villaggio Grando 2011 Brut Sparkling (Santa Catarina)"/>
    <x v="11"/>
    <s v="This opens with dusty dried-apple aromas. High acidity preserves its composure even though the fruit is marginal and vacillates between flavors of apple and lemony citrus."/>
    <x v="15"/>
    <s v="Serra Catarinense,Serra Catarinense"/>
    <s v="BRL"/>
    <n v="31"/>
    <n v="0.19"/>
    <x v="210"/>
    <s v="Good"/>
    <d v="2019-08-02T00:00:00"/>
    <n v="14.3"/>
    <n v="2"/>
    <n v="8"/>
    <s v="SparklingBlend"/>
  </r>
  <r>
    <n v="58553"/>
    <x v="15"/>
    <s v="Vale dos Vinhedos"/>
    <s v="Miolo"/>
    <x v="9"/>
    <s v="Miolo 2012 MillÃ©sime Brut  (Vale dos Vinhedos)"/>
    <x v="11"/>
    <s v="Briny grassy aromas of apple and citrus are yeasty as well. This Chardonnay-Pinot Noir blend is foamy and active, while flavors run towards slightly bitter and yeasty, with fruit hard to find. A similar finish renders this good but with issues."/>
    <x v="13"/>
    <s v="Serra Catarinense,Serra Catarinense"/>
    <s v="BRL"/>
    <n v="30"/>
    <n v="0.19"/>
    <x v="211"/>
    <s v="Good"/>
    <d v="2021-06-05T00:00:00"/>
    <n v="14.3"/>
    <n v="1"/>
    <n v="4"/>
    <s v="ChampagneBlend"/>
  </r>
  <r>
    <n v="52974"/>
    <x v="15"/>
    <s v="Vale Trentino"/>
    <s v="Casa Perini"/>
    <x v="2"/>
    <s v="Casa Perini 2014 FraÃ§Ã£o Ãšnica Cabernet Sauvignon (Vale Trentino)"/>
    <x v="11"/>
    <s v="Stale fruit and damp-earth aromas are a warning sign. In the mouth, this Cabernet Sauvignon is raw and acidic, with hard tannins. Lean plum flavors are oaky and resiny, while this feels scratchy on an intensely dry finish."/>
    <x v="15"/>
    <s v="Serra Catarinense,Serra Catarinense"/>
    <s v="BRL"/>
    <n v="28"/>
    <n v="0.19"/>
    <x v="212"/>
    <s v="Good"/>
    <d v="2016-05-02T00:00:00"/>
    <n v="14.3"/>
    <n v="2"/>
    <n v="10"/>
    <s v="CabernetSauvignon"/>
  </r>
  <r>
    <n v="1141"/>
    <x v="13"/>
    <s v="Marlborough"/>
    <s v="Kono"/>
    <x v="41"/>
    <s v="Kono 2008 Sauvignon Blanc (Marlborough)"/>
    <x v="10"/>
    <s v="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
    <x v="12"/>
    <s v="Central Otago,Central Otago"/>
    <s v="NZD"/>
    <n v="9"/>
    <n v="0.59"/>
    <x v="213"/>
    <s v="Good"/>
    <d v="2016-05-02T00:00:00"/>
    <n v="18.899999999999999"/>
    <n v="3"/>
    <n v="1"/>
    <s v="SauvignonBlanc"/>
  </r>
  <r>
    <n v="1734"/>
    <x v="13"/>
    <s v="Marlborough"/>
    <s v="Kirkland Signature"/>
    <x v="41"/>
    <s v="Kirkland Signature 2008 Ti Point Sauvignon Blanc (Marlborough)"/>
    <x v="10"/>
    <s v="Loaded with passion fruit and pineapple, this is a crisp, refreshing Sauvignon Blanc made for early consumption. It should fit the bill with shellfish or as a bracing apÃ©ritif this summer."/>
    <x v="13"/>
    <s v="Central Otago,Central Otago"/>
    <s v="NZD"/>
    <n v="9"/>
    <n v="0.59"/>
    <x v="213"/>
    <s v="Good"/>
    <d v="2016-05-02T00:00:00"/>
    <n v="18.899999999999999"/>
    <n v="4"/>
    <n v="10"/>
    <s v="SauvignonBlanc"/>
  </r>
  <r>
    <n v="51268"/>
    <x v="15"/>
    <s v="Vale dos Vinhedos"/>
    <s v="Casa Valduga"/>
    <x v="2"/>
    <s v="Casa Valduga 2006 Gran Reserva Villa-Lobos Cabernet Sauvignon (Vale dos Vinhedos)"/>
    <x v="11"/>
    <s v="Rusty in color and murky on the palate, this earthy, mature wine smells a bit too much like a mud puddle, with herbal, green notes mixed in. Tannic, drying and austere, this Cabernet tastes leafy, with a salty, earthy, stewy finish."/>
    <x v="15"/>
    <s v="Serra Catarinense,Serra Catarinense"/>
    <s v="BRL"/>
    <n v="27"/>
    <n v="0.19"/>
    <x v="214"/>
    <s v="Good"/>
    <d v="2013-04-03T00:00:00"/>
    <n v="14.3"/>
    <n v="4"/>
    <n v="3"/>
    <s v="CabernetSauvignon"/>
  </r>
  <r>
    <n v="13"/>
    <x v="0"/>
    <s v="California"/>
    <s v="Earth's Harvest"/>
    <x v="0"/>
    <s v="Earth's Harvest 2014 Organic Grapes Chardonnay (California)"/>
    <x v="4"/>
    <s v="This wine has a deep-gold color, attractive baking-spice and buttered popcorn aromas, appealing apple and pear flavors and medium body. The texture is soft and easy and the acidity tastes low."/>
    <x v="12"/>
    <s v="California,California Other"/>
    <s v="USD"/>
    <n v="5"/>
    <n v="1.002"/>
    <x v="215"/>
    <s v="Good"/>
    <d v="1996-08-10T00:00:00"/>
    <n v="20.8"/>
    <n v="5"/>
    <n v="4"/>
    <s v="Chardonnay"/>
  </r>
  <r>
    <n v="20"/>
    <x v="0"/>
    <s v="California"/>
    <s v="Mancan"/>
    <x v="34"/>
    <s v="Mancan NV White (California)"/>
    <x v="4"/>
    <s v="This canned white is slightly dark in color, smells and tastes nicely fruity and has vanilla and cream accents. It's full-bodied, soft and smooth on the palate."/>
    <x v="12"/>
    <s v="California,California Other"/>
    <s v="USD"/>
    <n v="5"/>
    <n v="1.002"/>
    <x v="215"/>
    <s v="Good"/>
    <d v="1996-07-03T00:00:00"/>
    <n v="20.8"/>
    <n v="4"/>
    <n v="6"/>
    <s v="WhiteBlend"/>
  </r>
  <r>
    <n v="19"/>
    <x v="0"/>
    <s v="California"/>
    <s v="Earth's Harvest"/>
    <x v="0"/>
    <s v="Earth's Harvest 2014 Organic Grapes Chardonnay (California)"/>
    <x v="4"/>
    <s v="This wine has a deep-gold color, attractive baking-spice and buttered popcorn aromas, appealing apple and pear flavors and medium body. The texture is soft and easy and the acidity tastes low."/>
    <x v="12"/>
    <s v="California,California Other"/>
    <s v="USD"/>
    <n v="5"/>
    <n v="1.002"/>
    <x v="215"/>
    <s v="Good"/>
    <d v="1996-07-03T00:00:00"/>
    <n v="20.8"/>
    <n v="4"/>
    <n v="11"/>
    <s v="Chardonnay"/>
  </r>
  <r>
    <n v="14"/>
    <x v="0"/>
    <s v="California"/>
    <s v="Mancan"/>
    <x v="8"/>
    <s v="Mancan NV Red (California)"/>
    <x v="4"/>
    <s v="This wine's intense grapey, jammy aromas lead to very fruity and blackberry jam, melted butter and strawberry syrup flavors. It's medium bodied and sweet."/>
    <x v="16"/>
    <s v="California,California Other"/>
    <s v="USD"/>
    <n v="5"/>
    <n v="1.002"/>
    <x v="215"/>
    <s v="Good"/>
    <d v="1996-07-05T00:00:00"/>
    <n v="20.8"/>
    <n v="1"/>
    <n v="9"/>
    <s v="RedBlend"/>
  </r>
  <r>
    <n v="41"/>
    <x v="0"/>
    <s v="Oregon"/>
    <s v="Rascal"/>
    <x v="7"/>
    <s v="Rascal 2013 Riesling (Willamette Valley)"/>
    <x v="2"/>
    <s v="Really? A five-buck Oregon Riesling? It's light, lemony and tart, but it's real wine, simple and plain, yet fine with shellfish or other light seafood."/>
    <x v="16"/>
    <s v="Willamette Valley,Willamette Valley"/>
    <s v="USD"/>
    <n v="5"/>
    <n v="1.002"/>
    <x v="215"/>
    <s v="Good"/>
    <d v="1996-07-03T00:00:00"/>
    <n v="20.8"/>
    <n v="3"/>
    <n v="5"/>
    <s v="Riesling"/>
  </r>
  <r>
    <n v="32"/>
    <x v="0"/>
    <s v="California"/>
    <s v="Mancan"/>
    <x v="5"/>
    <s v="Mancan NV Fizz Sparkling (California)"/>
    <x v="4"/>
    <s v="This sparkling wine is the best of ManCan's three new canned offerings. It has plenty of rich fruit flavors and a buttery note. Lively bubbles settle into the smooth, creamy texture, leaving an overall impression of easygoing enjoyment."/>
    <x v="14"/>
    <s v="California,California Other"/>
    <s v="USD"/>
    <n v="5"/>
    <n v="1.002"/>
    <x v="215"/>
    <s v="Very Good"/>
    <d v="1996-07-12T00:00:00"/>
    <n v="20.8"/>
    <n v="2"/>
    <n v="2"/>
    <s v="SparklingBlend"/>
  </r>
  <r>
    <n v="27"/>
    <x v="0"/>
    <s v="California"/>
    <s v="Earth's Harvest"/>
    <x v="6"/>
    <s v="Earth's Harvest 2013 Merlot (California)"/>
    <x v="4"/>
    <s v="This easy-to-drink wine combines a lightly oaky aroma with good but light fruit flavors and savory accents. It's dry and well balanced, with a smooth mouthfeel."/>
    <x v="13"/>
    <s v="California,California Other"/>
    <s v="USD"/>
    <n v="5"/>
    <n v="1.002"/>
    <x v="215"/>
    <s v="Good"/>
    <d v="1996-07-03T00:00:00"/>
    <n v="20.8"/>
    <n v="3"/>
    <n v="9"/>
    <s v="Merlot"/>
  </r>
  <r>
    <n v="9"/>
    <x v="14"/>
    <s v="Vinho Verde"/>
    <s v="Adega Cooperativa Ponte de Barca"/>
    <x v="10"/>
    <s v="Adega Cooperativa Ponte de Barca 2010 Escolha RosÃ© (Vinho Verde)"/>
    <x v="13"/>
    <s v="On the dry side, with caramel and strawberry flavors, this is an attractive, bright rosÃ©, as fresh as they come."/>
    <x v="15"/>
    <s v="Douro Valley,Douro Valley"/>
    <s v="EUR"/>
    <n v="5"/>
    <n v="1"/>
    <x v="216"/>
    <s v="Good"/>
    <d v="2018-07-10T00:00:00"/>
    <n v="17.399999999999999"/>
    <n v="1"/>
    <n v="1"/>
    <s v="Ros"/>
  </r>
  <r>
    <n v="36"/>
    <x v="14"/>
    <s v="Portuguese Table Wine"/>
    <s v="Adega Cooperativa da Batalha"/>
    <x v="252"/>
    <s v="Adega Cooperativa da Batalha NV D'Ã“ Red (Portuguese Table Wine)"/>
    <x v="13"/>
    <s v="The wineâ€”perhaps named in honor of Homer Simpson (Doh!)â€”is soft, light and freshly fruity. It has an attractive final core of tannin and acidity."/>
    <x v="16"/>
    <s v="Douro Valley,Douro Valley"/>
    <s v="EUR"/>
    <n v="5"/>
    <n v="1"/>
    <x v="216"/>
    <s v="Good"/>
    <d v="1996-07-13T00:00:00"/>
    <n v="17.399999999999999"/>
    <n v="2"/>
    <n v="4"/>
    <s v="PortugueseRed"/>
  </r>
  <r>
    <n v="38"/>
    <x v="14"/>
    <s v="Alentejano"/>
    <s v="Herdade dos Machados"/>
    <x v="252"/>
    <s v="Herdade dos Machados 2011 Toutalga Tinto Red (Alentejano)"/>
    <x v="13"/>
    <s v="This is a full-bodied and very ripe wine. It is dry, but has layers of sweet fruits, gentle tannins and suggestions of the wood aging. With spice, some herbal character and great fruitiness, it's ready to drink."/>
    <x v="12"/>
    <s v="Douro Valley,Douro Valley"/>
    <s v="EUR"/>
    <n v="5"/>
    <n v="1"/>
    <x v="216"/>
    <s v="Good"/>
    <d v="1996-07-04T00:00:00"/>
    <n v="17.399999999999999"/>
    <n v="1"/>
    <n v="10"/>
    <s v="PortugueseRed"/>
  </r>
  <r>
    <n v="8"/>
    <x v="14"/>
    <s v="Alentejano"/>
    <s v="Herdade dos Machados"/>
    <x v="252"/>
    <s v="Herdade dos Machados 2009 Morgado da Canita Red (Alentejano)"/>
    <x v="13"/>
    <s v="This feels very ripe, perhaps overripe, with its seemingly sweet flavor of black fruit juice and its soft structure. It's appealing and does have some tannins, but it is not for aging."/>
    <x v="16"/>
    <s v="Douro Valley,Douro Valley"/>
    <s v="EUR"/>
    <n v="5"/>
    <n v="1"/>
    <x v="216"/>
    <s v="Good"/>
    <d v="2010-03-22T00:00:00"/>
    <n v="17.399999999999999"/>
    <n v="1"/>
    <n v="1"/>
    <s v="PortugueseRed"/>
  </r>
  <r>
    <n v="30"/>
    <x v="14"/>
    <s v="Vinho Verde"/>
    <s v="Campelo"/>
    <x v="10"/>
    <s v="Campelo 2009 RosÃ© (Vinho Verde)"/>
    <x v="13"/>
    <s v="Bright, crisp raspberry flavors on a bone-dry wine. It is fresh and vibrant, a light touch of caramel and powerful acidity."/>
    <x v="16"/>
    <s v="Douro Valley,Douro Valley"/>
    <s v="EUR"/>
    <n v="5"/>
    <n v="1"/>
    <x v="216"/>
    <s v="Good"/>
    <d v="1996-07-08T00:00:00"/>
    <n v="17.399999999999999"/>
    <n v="2"/>
    <n v="11"/>
    <s v="Ros"/>
  </r>
  <r>
    <n v="39"/>
    <x v="14"/>
    <s v="Vinho Verde"/>
    <s v="Campelo"/>
    <x v="252"/>
    <s v="Campelo 2009 Tinto Red (Vinho Verde)"/>
    <x v="13"/>
    <s v="They say red Vinho Verde is an acquired taste, and with its very tight tannins and acidity, this wine fits the billing. Think of it with sardines or fatty meats."/>
    <x v="15"/>
    <s v="Douro Valley,Douro Valley"/>
    <s v="EUR"/>
    <n v="5"/>
    <n v="1"/>
    <x v="216"/>
    <s v="Good"/>
    <d v="1996-07-08T00:00:00"/>
    <n v="17.399999999999999"/>
    <n v="5"/>
    <n v="6"/>
    <s v="PortugueseRed"/>
  </r>
  <r>
    <n v="22"/>
    <x v="12"/>
    <s v="Mosel"/>
    <s v="Landshut"/>
    <x v="7"/>
    <s v="Landshut 2009 Riesling (Mosel)"/>
    <x v="10"/>
    <s v="For only $5, this wine offers lemonade-style refreshment with a kick. It's simple, fruity and direct, with apple and citrus notes that provide a sweet and sour contrast to each other. Drink now."/>
    <x v="16"/>
    <s v="Hessische Bergstraße,Hessische Bergstraße"/>
    <s v="EUR"/>
    <n v="5"/>
    <n v="1"/>
    <x v="216"/>
    <s v="Good"/>
    <d v="1996-07-08T00:00:00"/>
    <n v="25.6"/>
    <n v="3"/>
    <n v="11"/>
    <s v="Riesling"/>
  </r>
  <r>
    <n v="21"/>
    <x v="14"/>
    <s v="Vinho Verde"/>
    <s v="Lagosta"/>
    <x v="254"/>
    <s v="Lagosta 2008 White (Vinho Verde)"/>
    <x v="13"/>
    <s v="A sweet, soft, clean wine, anonymous almost. Yes, there is freshness, lightness, but all the time the awkward, unbalancing sweetness pulls it down. Drink very chilled."/>
    <x v="19"/>
    <s v="Douro Valley,Douro Valley"/>
    <s v="EUR"/>
    <n v="5"/>
    <n v="1"/>
    <x v="216"/>
    <s v="Acceptable"/>
    <d v="1996-08-10T00:00:00"/>
    <n v="17.399999999999999"/>
    <n v="4"/>
    <n v="12"/>
    <s v="PortugueseWhite"/>
  </r>
  <r>
    <n v="17"/>
    <x v="14"/>
    <s v="Tejo"/>
    <s v="Adega Cooperativa do Cartaxo"/>
    <x v="252"/>
    <s v="Adega Cooperativa do Cartaxo 2012 Xairel Red (Tejo)"/>
    <x v="13"/>
    <s v="This is a fruity, fresh, forward wine that has delicious red berry fruitiness and soft tannins. It's bright and smooth, the structure just lightly supporting the fruit. It's ready to drink."/>
    <x v="12"/>
    <s v="Douro Valley,Douro Valley"/>
    <s v="EUR"/>
    <n v="5"/>
    <n v="1"/>
    <x v="216"/>
    <s v="Good"/>
    <d v="1996-07-11T00:00:00"/>
    <n v="17.399999999999999"/>
    <n v="3"/>
    <n v="12"/>
    <s v="PortugueseRed"/>
  </r>
  <r>
    <n v="50402"/>
    <x v="15"/>
    <s v="Campanha"/>
    <s v="Salton"/>
    <x v="8"/>
    <s v="Salton 2006 Talento Red (Campanha)"/>
    <x v="11"/>
    <s v="Hard and herbal on the nose, with cherry and a note of wet cement or chemical. Narrow and fairly choppy and tannic in the mouth, with forceful cherry, plum and buttery oak flavors. Sweetens up with time but remains tannic and hard."/>
    <x v="15"/>
    <s v="Serra Catarinense,Serra Catarinense"/>
    <s v="BRL"/>
    <n v="26"/>
    <n v="0.19"/>
    <x v="217"/>
    <s v="Good"/>
    <d v="2015-04-15T00:00:00"/>
    <n v="14.3"/>
    <n v="5"/>
    <n v="10"/>
    <s v="RedBlend"/>
  </r>
  <r>
    <n v="50021"/>
    <x v="15"/>
    <s v="Brazil"/>
    <s v="Salton"/>
    <x v="5"/>
    <s v="Salton NV GeraÃ§Ãµes Espumante Nature Sparkling (Brazil)"/>
    <x v="11"/>
    <s v="Applesauce and wheat aromas immediately make this wine slightly unappealing. In the mouth, it feels bubbly and fruity, with candied apple and orange flavors, followed by a finish that's a mix of sweet corn and dry citrus."/>
    <x v="19"/>
    <s v="Serra Catarinense,Serra Catarinense"/>
    <s v="BRL"/>
    <n v="26"/>
    <n v="0.19"/>
    <x v="217"/>
    <s v="Acceptable"/>
    <d v="2017-08-10T00:00:00"/>
    <n v="14.3"/>
    <n v="5"/>
    <n v="5"/>
    <s v="SparklingBlend"/>
  </r>
  <r>
    <n v="47306"/>
    <x v="15"/>
    <s v="Pinto Bandeira"/>
    <s v="Cave Geisse"/>
    <x v="5"/>
    <s v="Cave Geisse 2009 Brut Sparkling (Pinto Bandeira)"/>
    <x v="11"/>
    <s v="Soda-like on the nose, with bready, toasty accents. It's rough and foamy on the palate, with cider and dry citrus flavors. Lasting on the finish, but still it's pithy and grapefruity."/>
    <x v="16"/>
    <s v="Serra Catarinense,Serra Catarinense"/>
    <s v="BRL"/>
    <n v="25"/>
    <n v="0.19"/>
    <x v="218"/>
    <s v="Good"/>
    <d v="2012-08-25T00:00:00"/>
    <n v="14.3"/>
    <n v="4"/>
    <n v="10"/>
    <s v="SparklingBlend"/>
  </r>
  <r>
    <n v="46990"/>
    <x v="15"/>
    <s v="Pinto Bandeira"/>
    <s v="Cave Geisse"/>
    <x v="4"/>
    <s v="Cave Geisse NV Cave Amadeu RosÃ© Brut Pinot Noir (Pinto Bandeira)"/>
    <x v="11"/>
    <s v="Mild citrus aromas are aided by crushed mineral notes. This rosÃ© feels chunky as it blows up on the palate with a cloud of foam. Apricot and orange flavors finish foamy and yeasty in flavor."/>
    <x v="14"/>
    <s v="Serra Catarinense,Serra Catarinense"/>
    <s v="BRL"/>
    <n v="25"/>
    <n v="0.19"/>
    <x v="218"/>
    <s v="Very Good"/>
    <d v="2015-04-15T00:00:00"/>
    <n v="14.3"/>
    <n v="2"/>
    <n v="9"/>
    <s v="PinotNoir"/>
  </r>
  <r>
    <n v="48387"/>
    <x v="15"/>
    <s v="Vale dos Vinhedos"/>
    <s v="Miolo"/>
    <x v="0"/>
    <s v="Miolo 2009 CuvÃ©e Giuseppe Chardonnay (Vale dos Vinhedos)"/>
    <x v="11"/>
    <s v="Hits with barrel resin and not much else. Feels screechy and shrill, with a swath of wood tannin. Acidity pushes it along in the mouth, but this is really all about resiny wood."/>
    <x v="20"/>
    <s v="Serra Catarinense,Serra Catarinense"/>
    <s v="BRL"/>
    <n v="25"/>
    <n v="0.19"/>
    <x v="218"/>
    <s v="Acceptable"/>
    <d v="2013-04-03T00:00:00"/>
    <n v="14.3"/>
    <n v="5"/>
    <n v="6"/>
    <s v="Chardonnay"/>
  </r>
  <r>
    <n v="45575"/>
    <x v="15"/>
    <s v="Pinto Bandeira"/>
    <s v="Cave Geisse"/>
    <x v="209"/>
    <s v="Cave Geisse NV Cave Amadeu Moscatel (Pinto Bandeira)"/>
    <x v="11"/>
    <s v="Aromas of lemon-lime and lemon-scented household cleaner precede an easy palate with soft bubbles. Lime and lychee flavors are textbook for Moscatel, while this feels pretty good and not cloying on the finish."/>
    <x v="13"/>
    <s v="Serra Catarinense,Serra Catarinense"/>
    <s v="BRL"/>
    <n v="25"/>
    <n v="0.19"/>
    <x v="218"/>
    <s v="Good"/>
    <d v="2015-04-15T00:00:00"/>
    <n v="14.3"/>
    <n v="1"/>
    <n v="6"/>
    <s v="Moscatel"/>
  </r>
  <r>
    <n v="728"/>
    <x v="13"/>
    <s v="Waipara Valley"/>
    <s v="Skyleaf"/>
    <x v="7"/>
    <s v="Skyleaf 2009 Riesling (Waipara Valley)"/>
    <x v="10"/>
    <s v="This is an easy-drinking quaffer, the kind most people think of when they hear Riesling. It's off dry but well balanced, with slightly broad melon and peach notes. A nice patio sipper for summer 2011."/>
    <x v="13"/>
    <s v="Central Otago,Central Otago"/>
    <s v="NZD"/>
    <n v="8"/>
    <n v="0.59"/>
    <x v="219"/>
    <s v="Good"/>
    <d v="2011-06-05T00:00:00"/>
    <n v="18.899999999999999"/>
    <n v="5"/>
    <n v="5"/>
    <s v="Riesling"/>
  </r>
  <r>
    <n v="948"/>
    <x v="13"/>
    <s v="Waipara Valley"/>
    <s v="Skyleaf"/>
    <x v="7"/>
    <s v="Skyleaf 2009 Riesling (Waipara Valley)"/>
    <x v="10"/>
    <s v="This is an easy-drinking quaffer, the kind most people think of when they hear Riesling. It's off dry but well balanced, with slightly broad melon and peach notes. A nice patio sipper for summer 2011."/>
    <x v="13"/>
    <s v="Central Otago,Central Otago"/>
    <s v="NZD"/>
    <n v="8"/>
    <n v="0.59"/>
    <x v="219"/>
    <s v="Good"/>
    <d v="2014-09-02T00:00:00"/>
    <n v="18.899999999999999"/>
    <n v="1"/>
    <n v="7"/>
    <s v="Riesling"/>
  </r>
  <r>
    <n v="637"/>
    <x v="13"/>
    <s v="Marlborough"/>
    <s v="Kirkland Signature"/>
    <x v="41"/>
    <s v="Kirkland Signature 2014 Ti Point Sauvignon Blanc (Marlborough)"/>
    <x v="10"/>
    <s v="Hints of asparagus and struck flint give an almost Sancerre-like impression before heading in a lemony direction. This lean, citrusy wine offers good value, but consumers should be looking out for stocks of the 2015, a better vintage that should be arriving soon."/>
    <x v="16"/>
    <s v="Central Otago,Central Otago"/>
    <s v="NZD"/>
    <n v="8"/>
    <n v="0.59"/>
    <x v="219"/>
    <s v="Good"/>
    <d v="2014-09-02T00:00:00"/>
    <n v="18.899999999999999"/>
    <n v="4"/>
    <n v="5"/>
    <s v="SauvignonBlanc"/>
  </r>
  <r>
    <n v="41678"/>
    <x v="15"/>
    <s v="Brazil"/>
    <s v="Casa Valduga"/>
    <x v="9"/>
    <s v="Casa Valduga 2015 Brut  (Brazil)"/>
    <x v="11"/>
    <s v="Neutral aromas include hints of sea foam and salty brine. This Brazilian brut feels standard and regular. Peachy flavors are mild and a touch grassy, while this feels waxy on the finish."/>
    <x v="12"/>
    <s v="Serra Catarinense,Serra Catarinense"/>
    <s v="BRL"/>
    <n v="23"/>
    <n v="0.19"/>
    <x v="220"/>
    <s v="Good"/>
    <d v="2017-08-10T00:00:00"/>
    <n v="14.3"/>
    <n v="5"/>
    <n v="4"/>
    <s v="ChampagneBlend"/>
  </r>
  <r>
    <n v="41996"/>
    <x v="15"/>
    <s v="Brazil"/>
    <s v="Casa Valduga"/>
    <x v="9"/>
    <s v="Casa Valduga 2015 Blush  (Brazil)"/>
    <x v="11"/>
    <s v="Yeasty briny aromas are a bit pickled and not very fruity. This rosÃ© feels yeasty and not very tight or expressive. Flavors of tropical fruits and melon don't change much on a quick-passing finish."/>
    <x v="13"/>
    <s v="Serra Catarinense,Serra Catarinense"/>
    <s v="BRL"/>
    <n v="23"/>
    <n v="0.19"/>
    <x v="220"/>
    <s v="Good"/>
    <d v="2020-09-28T00:00:00"/>
    <n v="2.6"/>
    <n v="2"/>
    <n v="9"/>
    <s v="ChampagneBlend"/>
  </r>
  <r>
    <n v="16838"/>
    <x v="16"/>
    <s v="Galilee"/>
    <s v="Recanati"/>
    <x v="1"/>
    <s v="Recanati 2006 Kosher Syrah (Galilee)"/>
    <x v="14"/>
    <s v="Concentrated, ripe and full with aromas and flavors of raspberry, kirsch, mocha and soft pepper. Round in the mouth with a solid, lingering finish loaded with spice. Drink now."/>
    <x v="13"/>
    <s v="Samson,Samson"/>
    <s v="ILS"/>
    <n v="15"/>
    <n v="0.28999999999999998"/>
    <x v="221"/>
    <s v="Good"/>
    <d v="2020-09-28T00:00:00"/>
    <n v="5.6"/>
    <n v="1"/>
    <n v="8"/>
    <s v="Syrah"/>
  </r>
  <r>
    <n v="16144"/>
    <x v="16"/>
    <s v="Galilee"/>
    <s v="Dalton"/>
    <x v="70"/>
    <s v="Dalton 2014 D Unoaked Pinot Gris (Galilee)"/>
    <x v="15"/>
    <s v="This pale straw-colored wine has a bouquet of melon and nutmeg. Flavors of pear, peach, apple, lemon curd and soft spice mingle on the palate into the smooth, lemon-tart finish."/>
    <x v="4"/>
    <s v="Samson,Samson"/>
    <s v="ILS"/>
    <n v="15"/>
    <n v="0.28999999999999998"/>
    <x v="221"/>
    <s v="Excellent"/>
    <d v="2021-06-05T00:00:00"/>
    <n v="5.6"/>
    <n v="1"/>
    <n v="12"/>
    <s v="PinotGris"/>
  </r>
  <r>
    <n v="15904"/>
    <x v="16"/>
    <s v="Galilee"/>
    <s v="Golan Heights Winery"/>
    <x v="7"/>
    <s v="Golan Heights Winery 2012 Gilgal White Riesling (Galilee)"/>
    <x v="15"/>
    <s v="Fragrances of peach and grapefruit set the scene for flavors of white peach and lemon peel with soft touches of menthol and a tangerine rind finish. This wine is smooth on the palate with a nice combination of creaminess and lemon-fresh acidity."/>
    <x v="4"/>
    <s v="Samson,Samson"/>
    <s v="ILS"/>
    <n v="15"/>
    <n v="0.28999999999999998"/>
    <x v="221"/>
    <s v="Excellent"/>
    <d v="2017-08-10T00:00:00"/>
    <n v="5.6"/>
    <n v="1"/>
    <n v="2"/>
    <s v="Riesling"/>
  </r>
  <r>
    <n v="16587"/>
    <x v="16"/>
    <s v="Galilee"/>
    <s v="Galil Mountain"/>
    <x v="10"/>
    <s v="Galil Mountain 2011 Dry RosÃ© (Galilee)"/>
    <x v="14"/>
    <s v="Made from 75% Sangiovese, 13% Barbera, 10% Pinot Noir and 2% Syrah, this is a fresh and lively rosÃ© with bright notes of strawberry, raspberry and red cherry. A soft floral accent unfolds on the finish. Drink now."/>
    <x v="13"/>
    <s v="Samson,Samson"/>
    <s v="ILS"/>
    <n v="15"/>
    <n v="0.28999999999999998"/>
    <x v="221"/>
    <s v="Good"/>
    <d v="2016-05-02T00:00:00"/>
    <n v="5.6"/>
    <n v="2"/>
    <n v="3"/>
    <s v="Ros"/>
  </r>
  <r>
    <n v="16142"/>
    <x v="16"/>
    <s v="Galilee"/>
    <s v="Segal's"/>
    <x v="3"/>
    <s v="Segal's 2012 Fusion Red (Galilee)"/>
    <x v="14"/>
    <s v="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
    <x v="11"/>
    <s v="Samson,Samson"/>
    <s v="ILS"/>
    <n v="15"/>
    <n v="0.28999999999999998"/>
    <x v="221"/>
    <s v="Very Good"/>
    <d v="2017-08-10T00:00:00"/>
    <n v="5.6"/>
    <n v="2"/>
    <n v="3"/>
    <s v="BordeauxstyleRedBlend"/>
  </r>
  <r>
    <n v="16151"/>
    <x v="16"/>
    <s v="Upper Galilee"/>
    <s v="Galil Mountain"/>
    <x v="10"/>
    <s v="Galil Mountain 2010 RosÃ© (Upper Galilee)"/>
    <x v="14"/>
    <s v="Chalky accents add character to the red berry and white strawberry aromas and flavors of this wine. It's fresh and clean in the mouth with zippy acidity and an easy finish. Drink now."/>
    <x v="12"/>
    <s v="Samson,Samson"/>
    <s v="ILS"/>
    <n v="15"/>
    <n v="0.28999999999999998"/>
    <x v="221"/>
    <s v="Good"/>
    <d v="2015-04-15T00:00:00"/>
    <n v="5.6"/>
    <n v="1"/>
    <n v="4"/>
    <s v="Ros"/>
  </r>
  <r>
    <n v="16014"/>
    <x v="16"/>
    <s v="Galilee"/>
    <s v="Galil Mountain"/>
    <x v="6"/>
    <s v="Galil Mountain 2009 Merlot (Galilee)"/>
    <x v="14"/>
    <s v="Lightweight and easy in the mouth, with bright, juicy red fruit aromas and flavors spiced up by olive tapenade and fruitcake accents. Clean and balanced with a medium-length finish."/>
    <x v="13"/>
    <s v="Samson,Samson"/>
    <s v="ILS"/>
    <n v="15"/>
    <n v="0.28999999999999998"/>
    <x v="221"/>
    <s v="Good"/>
    <d v="2013-04-03T00:00:00"/>
    <n v="5.6"/>
    <n v="5"/>
    <n v="4"/>
    <s v="Merlot"/>
  </r>
  <r>
    <n v="16588"/>
    <x v="16"/>
    <s v="Galilee"/>
    <s v="Golan Heights Winery"/>
    <x v="41"/>
    <s v="Golan Heights Winery 2011 Yarden Sauvignon Blanc (Galilee)"/>
    <x v="14"/>
    <s v="This wine is nicely balanced and easy to drink, with clean notes of green plum, gooseberry, white melon rind and lime peel. Bright and flavorful with a fresh, mouthwatering finish."/>
    <x v="13"/>
    <s v="Samson,Samson"/>
    <s v="ILS"/>
    <n v="15"/>
    <n v="0.28999999999999998"/>
    <x v="221"/>
    <s v="Good"/>
    <d v="2016-05-02T00:00:00"/>
    <n v="5.6"/>
    <n v="4"/>
    <n v="11"/>
    <s v="SauvignonBlanc"/>
  </r>
  <r>
    <n v="16062"/>
    <x v="16"/>
    <s v="Galilee"/>
    <s v="Recanati"/>
    <x v="0"/>
    <s v="Recanati 2010 Chardonnay (Galilee)"/>
    <x v="14"/>
    <s v="Soft toasted-brioche and hay notes add depth to the orange rind and apple fruit center. Balanced and refreshing, the ripe fruit flavors flesh out the palate, transitioning onto the medium-length finish. Glimmers of sweet spice and peach pit linger on the close."/>
    <x v="10"/>
    <s v="Samson,Samson"/>
    <s v="ILS"/>
    <n v="15"/>
    <n v="0.28999999999999998"/>
    <x v="221"/>
    <s v="Very Good"/>
    <d v="2018-06-15T00:00:00"/>
    <n v="5.6"/>
    <n v="4"/>
    <n v="8"/>
    <s v="Chardonnay"/>
  </r>
  <r>
    <n v="17770"/>
    <x v="16"/>
    <s v="Galilee"/>
    <s v="Dalton"/>
    <x v="0"/>
    <s v="Dalton 2013 D Series Chardonnay (Galilee)"/>
    <x v="15"/>
    <s v="Medium straw-colored in the glass, this wine offers aromas of orange blossom, white tea and seawater. There is a nice balance of smooth fruit and brightness, with flavors of ripe peach and pear that will cause a bit of a pucker on the side palate right into the lingering peach finish."/>
    <x v="4"/>
    <s v="Samson,Samson"/>
    <s v="ILS"/>
    <n v="15"/>
    <n v="0.28999999999999998"/>
    <x v="221"/>
    <s v="Excellent"/>
    <d v="2015-04-15T00:00:00"/>
    <n v="5.6"/>
    <n v="5"/>
    <n v="5"/>
    <s v="Chardonnay"/>
  </r>
  <r>
    <n v="17811"/>
    <x v="16"/>
    <s v="Galilee"/>
    <s v="Dalton"/>
    <x v="72"/>
    <s v="Dalton 2016 Estate FumÃ© Blanc (Galilee)"/>
    <x v="15"/>
    <s v="Pale straw in color, this wine has a nose of grapefruit and rose petal. It's very soft on the palate, with passion fruit, lemon and rose flavors and a drawn-out, fruit-filled finish."/>
    <x v="13"/>
    <s v="Samson,Samson"/>
    <s v="ILS"/>
    <n v="15"/>
    <n v="0.28999999999999998"/>
    <x v="221"/>
    <s v="Good"/>
    <d v="2015-04-15T00:00:00"/>
    <n v="5.6"/>
    <n v="1"/>
    <n v="5"/>
    <s v="FumBlanc"/>
  </r>
  <r>
    <n v="17357"/>
    <x v="16"/>
    <s v="Upper Galilee"/>
    <s v="Binyamina"/>
    <x v="41"/>
    <s v="Binyamina 2009 Reserve Kosher Sauvignon Blanc (Upper Galilee)"/>
    <x v="14"/>
    <s v="Light weight and somewhat sweet with flavors of gummy peach candy and tropical fruit juice. Short and simple; drink now."/>
    <x v="17"/>
    <s v="Samson,Samson"/>
    <s v="ILS"/>
    <n v="15"/>
    <n v="0.28999999999999998"/>
    <x v="221"/>
    <s v="Acceptable"/>
    <d v="2012-08-25T00:00:00"/>
    <n v="5.6"/>
    <n v="3"/>
    <n v="8"/>
    <s v="SauvignonBlanc"/>
  </r>
  <r>
    <n v="16348"/>
    <x v="16"/>
    <s v="Galilee"/>
    <s v="Recanati"/>
    <x v="10"/>
    <s v="Recanati 2011 RosÃ© (Galilee)"/>
    <x v="14"/>
    <s v="Tart red-berry and savory herb aromas lead the nose of this rosÃ© made from 70% Barbera and 30% Merlot. The palate offers light tannins and red-fruit-skin flavors, ending clean and crisp."/>
    <x v="12"/>
    <s v="Samson,Samson"/>
    <s v="ILS"/>
    <n v="15"/>
    <n v="0.28999999999999998"/>
    <x v="221"/>
    <s v="Good"/>
    <d v="2013-04-03T00:00:00"/>
    <n v="5.6"/>
    <n v="5"/>
    <n v="2"/>
    <s v="Ros"/>
  </r>
  <r>
    <n v="15704"/>
    <x v="16"/>
    <s v="Galilee"/>
    <s v="Binyamina"/>
    <x v="2"/>
    <s v="Binyamina 2010 Yogev Cabernet Sauvignon (Galilee)"/>
    <x v="14"/>
    <s v="Yogev, meaning â€œtiller of the soil,â€ is a friendly and easy-pleasing wine, with direct notes of cherry skins, fresh cassis and black currant leaf. Medium weight, with moderate acidity, fine tannins and a clean, fruit-driven finish. Drink now."/>
    <x v="13"/>
    <s v="Samson,Samson"/>
    <s v="ILS"/>
    <n v="15"/>
    <n v="0.28999999999999998"/>
    <x v="221"/>
    <s v="Good"/>
    <d v="2014-09-02T00:00:00"/>
    <n v="5.6"/>
    <n v="1"/>
    <n v="12"/>
    <s v="CabernetSauvignon"/>
  </r>
  <r>
    <n v="18526"/>
    <x v="16"/>
    <s v="Galilee"/>
    <s v="Recanati"/>
    <x v="10"/>
    <s v="Recanati 2010 RosÃ© (Galilee)"/>
    <x v="14"/>
    <s v="This deep rosÃ©â€”made from 70% Barbera and 30% Merlotâ€”exhibits intense aromas of red plum and strawberry, along with a hint of pomegranate. Light weight but fruit forward, this has assertive flavors of red cherry and berry that show good length on the finish."/>
    <x v="13"/>
    <s v="Samson,Samson"/>
    <s v="ILS"/>
    <n v="15"/>
    <n v="0.28999999999999998"/>
    <x v="221"/>
    <s v="Good"/>
    <d v="2017-08-10T00:00:00"/>
    <n v="5.6"/>
    <n v="5"/>
    <n v="12"/>
    <s v="Ros"/>
  </r>
  <r>
    <n v="17834"/>
    <x v="16"/>
    <s v="Galilee"/>
    <s v="Recanati"/>
    <x v="6"/>
    <s v="Recanati 2009 Kosher Merlot (Galilee)"/>
    <x v="14"/>
    <s v="Here's a bright, fruit-forward Merlot with notes of small black berries, black cherry and cassis accented by soft fruit cake spice. Balanced and drinkable with soft tannins and a solid finish."/>
    <x v="13"/>
    <s v="Samson,Samson"/>
    <s v="ILS"/>
    <n v="15"/>
    <n v="0.28999999999999998"/>
    <x v="221"/>
    <s v="Good"/>
    <d v="2010-08-02T00:00:00"/>
    <n v="5.6"/>
    <n v="5"/>
    <n v="4"/>
    <s v="Merlot"/>
  </r>
  <r>
    <n v="17966"/>
    <x v="16"/>
    <s v="Galilee"/>
    <s v="Gamla"/>
    <x v="2"/>
    <s v="Gamla 2011 Cabernet Sauvignon (Galilee)"/>
    <x v="14"/>
    <s v="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
    <x v="16"/>
    <s v="Samson,Samson"/>
    <s v="ILS"/>
    <n v="15"/>
    <n v="0.28999999999999998"/>
    <x v="221"/>
    <s v="Good"/>
    <d v="2015-04-15T00:00:00"/>
    <n v="5.6"/>
    <n v="2"/>
    <n v="12"/>
    <s v="CabernetSauvignon"/>
  </r>
  <r>
    <n v="17200"/>
    <x v="16"/>
    <s v="Samson"/>
    <s v="Binyamina"/>
    <x v="257"/>
    <s v="Binyamina 2011 Yogev Cabernet Sauvignon-Shiraz (Samson)"/>
    <x v="14"/>
    <s v="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
    <x v="10"/>
    <s v="Samson,Samson"/>
    <s v="ILS"/>
    <n v="15"/>
    <n v="0.28999999999999998"/>
    <x v="221"/>
    <s v="Very Good"/>
    <d v="2011-06-05T00:00:00"/>
    <n v="5.6"/>
    <n v="1"/>
    <n v="1"/>
    <s v="CabernetSauvignonShiraz"/>
  </r>
  <r>
    <n v="16292"/>
    <x v="16"/>
    <s v="Galilee"/>
    <s v="Tabor"/>
    <x v="6"/>
    <s v="Tabor 2012 Mt. Tabor Merlot (Galilee)"/>
    <x v="15"/>
    <s v="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
    <x v="11"/>
    <s v="Samson,Samson"/>
    <s v="ILS"/>
    <n v="15"/>
    <n v="0.28999999999999998"/>
    <x v="221"/>
    <s v="Very Good"/>
    <d v="2016-05-02T00:00:00"/>
    <n v="5.6"/>
    <n v="3"/>
    <n v="10"/>
    <s v="Merlot"/>
  </r>
  <r>
    <n v="15868"/>
    <x v="16"/>
    <s v="Galilee"/>
    <s v="Golan Heights Winery"/>
    <x v="180"/>
    <s v="Golan Heights Winery 2014 Hermon Moscato (Galilee)"/>
    <x v="15"/>
    <s v="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
    <x v="11"/>
    <s v="Samson,Samson"/>
    <s v="ILS"/>
    <n v="15"/>
    <n v="0.28999999999999998"/>
    <x v="221"/>
    <s v="Very Good"/>
    <d v="2014-09-02T00:00:00"/>
    <n v="5.6"/>
    <n v="4"/>
    <n v="7"/>
    <s v="Moscato"/>
  </r>
  <r>
    <n v="16265"/>
    <x v="16"/>
    <s v="Galilee"/>
    <s v="Golan Heights Winery"/>
    <x v="34"/>
    <s v="Golan Heights Winery 2013 Hermon White (Galilee)"/>
    <x v="15"/>
    <s v="A nose of pear, honeydew melon and freshly-starched linens sets the stage for soft pear and melon flavors that are overpowered by intense minty notes. There is a burst of fresh citrus on the finish, but there is a lingering sense of cotton on the palate throughout each sip."/>
    <x v="13"/>
    <s v="Samson,Samson"/>
    <s v="ILS"/>
    <n v="15"/>
    <n v="0.28999999999999998"/>
    <x v="221"/>
    <s v="Good"/>
    <d v="2015-04-15T00:00:00"/>
    <n v="5.6"/>
    <n v="2"/>
    <n v="11"/>
    <s v="WhiteBlend"/>
  </r>
  <r>
    <n v="16840"/>
    <x v="16"/>
    <s v="Galilee"/>
    <s v="Recanati"/>
    <x v="6"/>
    <s v="Recanati 2008 Kosher Merlot (Galilee)"/>
    <x v="14"/>
    <s v="Jammy preserve notes of blueberry and ripe strawberry on the nose, with more plum and deep cherry notes fleshing out the medium-weight mouth. Delicate fine-grain tannins provide good structure, and linger throughout the milk chocolate-infused finish."/>
    <x v="13"/>
    <s v="Samson,Samson"/>
    <s v="ILS"/>
    <n v="15"/>
    <n v="0.28999999999999998"/>
    <x v="221"/>
    <s v="Good"/>
    <d v="2018-06-15T00:00:00"/>
    <n v="5.6"/>
    <n v="1"/>
    <n v="4"/>
    <s v="Merlot"/>
  </r>
  <r>
    <n v="15826"/>
    <x v="16"/>
    <s v="Galilee"/>
    <s v="Tabor"/>
    <x v="0"/>
    <s v="Tabor 2014 Mt. Tabor Chardonnay (Galilee)"/>
    <x v="15"/>
    <s v="This wine has aromas of lemongrass and apricot with a touch of petrol. It offers flavors of peach, apricot, vanilla and jasmine. It is very soft in the mouth, and the bright finish is marked by floral notes."/>
    <x v="14"/>
    <s v="Samson,Samson"/>
    <s v="ILS"/>
    <n v="15"/>
    <n v="0.28999999999999998"/>
    <x v="221"/>
    <s v="Very Good"/>
    <d v="2010-08-02T00:00:00"/>
    <n v="5.6"/>
    <n v="5"/>
    <n v="7"/>
    <s v="Chardonnay"/>
  </r>
  <r>
    <n v="17069"/>
    <x v="16"/>
    <s v="Galilee"/>
    <s v="Recanati"/>
    <x v="1"/>
    <s v="Recanati 2009 Syrah (Galilee)"/>
    <x v="14"/>
    <s v="Used espresso grounds and soft nutmeg aromas mingle with sweet red berry and plum fruit notes. The mouth is full and creamy with dusty tannins and a juicy red fruit core. Straightforward but enjoyable and easy to drink."/>
    <x v="13"/>
    <s v="Samson,Samson"/>
    <s v="ILS"/>
    <n v="15"/>
    <n v="0.28999999999999998"/>
    <x v="221"/>
    <s v="Good"/>
    <d v="2015-04-15T00:00:00"/>
    <n v="5.6"/>
    <n v="1"/>
    <n v="11"/>
    <s v="Syrah"/>
  </r>
  <r>
    <n v="16878"/>
    <x v="16"/>
    <s v="Shomron"/>
    <s v="Recanati"/>
    <x v="41"/>
    <s v="Recanati 2012 Sauvignon Blanc (Shomron)"/>
    <x v="15"/>
    <s v="A nose of tangerine with just a touch of petrol gives way to flavors of lemon, toast and bitter almond. Although not perfectly integrated, this wine offers a lengthy cooling finish with a splash of brightness at the end."/>
    <x v="12"/>
    <s v="Samson,Samson"/>
    <s v="ILS"/>
    <n v="15"/>
    <n v="0.28999999999999998"/>
    <x v="221"/>
    <s v="Good"/>
    <d v="2016-05-02T00:00:00"/>
    <n v="5.6"/>
    <n v="2"/>
    <n v="3"/>
    <s v="SauvignonBlanc"/>
  </r>
  <r>
    <n v="15866"/>
    <x v="16"/>
    <s v="Galilee"/>
    <s v="Recanati"/>
    <x v="10"/>
    <s v="Recanati 2014 RosÃ© (Galilee)"/>
    <x v="15"/>
    <s v="Deep pink in the glass, this wine has a nose of strawberries and freesia. It is full in the mouth, with flavors of strawberry, tart cranberry, bitter almond and lavender. Soft but ever-present tannins are felt through the tart but pleasant finish."/>
    <x v="11"/>
    <s v="Samson,Samson"/>
    <s v="ILS"/>
    <n v="15"/>
    <n v="0.28999999999999998"/>
    <x v="221"/>
    <s v="Very Good"/>
    <d v="2018-06-15T00:00:00"/>
    <n v="5.6"/>
    <n v="1"/>
    <n v="5"/>
    <s v="Ros"/>
  </r>
  <r>
    <n v="341"/>
    <x v="13"/>
    <s v="Marlborough"/>
    <s v="Riparian"/>
    <x v="41"/>
    <s v="Riparian 2008 Sauvignon Blanc (Marlborough)"/>
    <x v="10"/>
    <s v="Costco's private-label Sauvignon Blanc is priced right and offers a fruity mouthful of melon and gooseberry flavor. The citrusy finish is a bit short, but pleasant."/>
    <x v="12"/>
    <s v="Central Otago,Central Otago"/>
    <s v="NZD"/>
    <n v="7"/>
    <n v="0.59"/>
    <x v="222"/>
    <s v="Good"/>
    <d v="2021-06-05T00:00:00"/>
    <n v="18.899999999999999"/>
    <n v="4"/>
    <n v="3"/>
    <s v="SauvignonBlanc"/>
  </r>
  <r>
    <n v="15389"/>
    <x v="16"/>
    <s v="Galilee"/>
    <s v="Golan Heights Winery"/>
    <x v="180"/>
    <s v="Golan Heights Winery 2013 Moscato (Galilee)"/>
    <x v="15"/>
    <s v="Pleasing aromas of honeysuckle, apricot and rose petal give way to invigorating sweet flavors of ripe peach, rose petal, orange blossom and honey. It's a light dessert wine with good acidity."/>
    <x v="11"/>
    <s v="Samson,Samson"/>
    <s v="ILS"/>
    <n v="14"/>
    <n v="0.28999999999999998"/>
    <x v="223"/>
    <s v="Very Good"/>
    <d v="2021-06-05T00:00:00"/>
    <n v="5.6"/>
    <n v="4"/>
    <n v="1"/>
    <s v="Moscato"/>
  </r>
  <r>
    <n v="15066"/>
    <x v="16"/>
    <s v="Galilee"/>
    <s v="Segal's"/>
    <x v="3"/>
    <s v="Segal's 2013 Fusion Red (Galilee)"/>
    <x v="15"/>
    <s v="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
    <x v="4"/>
    <s v="Samson,Samson"/>
    <s v="ILS"/>
    <n v="14"/>
    <n v="0.28999999999999998"/>
    <x v="223"/>
    <s v="Excellent"/>
    <d v="2017-08-10T00:00:00"/>
    <n v="5.6"/>
    <n v="2"/>
    <n v="9"/>
    <s v="BordeauxstyleRedBlend"/>
  </r>
  <r>
    <n v="13501"/>
    <x v="16"/>
    <s v="Galilee"/>
    <s v="Segal's"/>
    <x v="3"/>
    <s v="Segal's 2013 Fusion Red (Galilee)"/>
    <x v="15"/>
    <s v="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
    <x v="4"/>
    <s v="Samson,Samson"/>
    <s v="ILS"/>
    <n v="14"/>
    <n v="0.28999999999999998"/>
    <x v="223"/>
    <s v="Excellent"/>
    <d v="2013-04-03T00:00:00"/>
    <n v="5.6"/>
    <n v="2"/>
    <n v="3"/>
    <s v="BordeauxstyleRedBlend"/>
  </r>
  <r>
    <n v="14979"/>
    <x v="16"/>
    <s v="Upper Galilee"/>
    <s v="Binyamina"/>
    <x v="41"/>
    <s v="Binyamina 2011 Reserve Sauvignon Blanc (Upper Galilee)"/>
    <x v="14"/>
    <s v="Mushy peach, mealy pear and soft melon aromas flood the bouquet, and are accented by a hint of honeycomb. A touch of citrus flavor unfolds on the round, flabby palate, followed by a short finish. Drink up."/>
    <x v="19"/>
    <s v="Samson,Samson"/>
    <s v="ILS"/>
    <n v="14"/>
    <n v="0.28999999999999998"/>
    <x v="223"/>
    <s v="Acceptable"/>
    <d v="2013-04-03T00:00:00"/>
    <n v="5.6"/>
    <n v="3"/>
    <n v="12"/>
    <s v="SauvignonBlanc"/>
  </r>
  <r>
    <n v="13297"/>
    <x v="16"/>
    <s v="Galilee"/>
    <s v="Golan Heights Winery"/>
    <x v="34"/>
    <s v="Golan Heights Winery 2012 Hermon White (Galilee)"/>
    <x v="15"/>
    <s v="Refreshing from the first whiff of green apple, fuchsia, and almond blossom, it has flavors of peach, eucalyptus, green apple, and white flowers. Harmonious tannins persist to the bright note of the vanilla custard and orange zest finish, undercut by strong minerality."/>
    <x v="4"/>
    <s v="Samson,Samson"/>
    <s v="ILS"/>
    <n v="14"/>
    <n v="0.28999999999999998"/>
    <x v="223"/>
    <s v="Excellent"/>
    <d v="2020-09-28T00:00:00"/>
    <n v="5.6"/>
    <n v="1"/>
    <n v="5"/>
    <s v="WhiteBlend"/>
  </r>
  <r>
    <n v="4"/>
    <x v="0"/>
    <s v="California"/>
    <s v="Pam's Cuties"/>
    <x v="0"/>
    <s v="Pam's Cuties NV Unoaked Chardonnay (California)"/>
    <x v="4"/>
    <s v="Sweet and fruity, this canned wine feels soft and syrupy, with sugary pear as the primary flavor on the palate. It's a basic white wine in a convenient package."/>
    <x v="15"/>
    <s v="California,California Other"/>
    <s v="USD"/>
    <n v="4"/>
    <n v="1.002"/>
    <x v="224"/>
    <s v="Good"/>
    <d v="2012-10-10T00:00:00"/>
    <n v="20.8"/>
    <n v="1"/>
    <n v="3"/>
    <s v="Chardonnay"/>
  </r>
  <r>
    <n v="2"/>
    <x v="0"/>
    <s v="California"/>
    <s v="Dancing Coyote"/>
    <x v="34"/>
    <s v="Dancing Coyote 2015 White (Clarksburg)"/>
    <x v="4"/>
    <s v="Fruity, soft and rather sweet, this wine smells and tastes like apple and pear juice. It has low acidity, medium body and a sugary finish."/>
    <x v="12"/>
    <s v="Clarksburg,Central Valley"/>
    <s v="USD"/>
    <n v="4"/>
    <n v="1.002"/>
    <x v="224"/>
    <s v="Good"/>
    <d v="2015-05-10T00:00:00"/>
    <n v="20.8"/>
    <n v="1"/>
    <n v="8"/>
    <s v="WhiteBlend"/>
  </r>
  <r>
    <n v="38297"/>
    <x v="15"/>
    <s v="Brazil"/>
    <s v="Salton"/>
    <x v="8"/>
    <s v="Salton 2009 Talento Red (Brazil)"/>
    <x v="11"/>
    <s v="Dry, earthy aromas of baked berry fruits and mushroom set up a tannic, pulpy, full-bodied palate with good balance. This blend of Cabernet Sauvignon, Merlot and Tannat boasts earthy plum, pepper and licorice flavors along with a light, herbal finish. Drink now."/>
    <x v="14"/>
    <s v="Serra Catarinense,Serra Catarinense"/>
    <s v="BRL"/>
    <n v="21"/>
    <n v="0.19"/>
    <x v="225"/>
    <s v="Very Good"/>
    <d v="2017-08-10T00:00:00"/>
    <n v="14.3"/>
    <n v="4"/>
    <n v="1"/>
    <s v="RedBlend"/>
  </r>
  <r>
    <n v="34042"/>
    <x v="15"/>
    <s v="Vale Trentino"/>
    <s v="Casa Perini"/>
    <x v="5"/>
    <s v="Casa Perini NV Charmat Brut RosÃ© Sparkling (Vale Trentino)"/>
    <x v="11"/>
    <s v="Peach pit and citrus-rind aromas are solid, focused and dry. This brut rosÃ© feels sound and round, but foamy. Cantaloupe and peach flavors maintain the palate's yeasty notes while turning slightly bitter."/>
    <x v="14"/>
    <s v="Serra Catarinense,Serra Catarinense"/>
    <s v="BRL"/>
    <n v="20"/>
    <n v="0.19"/>
    <x v="226"/>
    <s v="Very Good"/>
    <d v="2013-04-03T00:00:00"/>
    <n v="14.3"/>
    <n v="2"/>
    <n v="11"/>
    <s v="SparklingBlend"/>
  </r>
  <r>
    <n v="33732"/>
    <x v="15"/>
    <s v="Serra GaÃºcha"/>
    <s v="Lidio Carraro"/>
    <x v="0"/>
    <s v="Lidio Carraro 2013 DÃ¡divas Chardonnay (Serra GaÃºcha)"/>
    <x v="11"/>
    <s v="Initial aromas of vanilla wafer give way to pear scents and minerality. This wine has creamy weight but acidic cut and pulse along with melon, vanilla and lightly oaked flavors. Honey, vanilla and a touch of pithy bitterness compete with melony notes on the finish."/>
    <x v="10"/>
    <s v="Serra Catarinense,Serra Catarinense"/>
    <s v="BRL"/>
    <n v="20"/>
    <n v="0.19"/>
    <x v="226"/>
    <s v="Very Good"/>
    <d v="2021-06-05T00:00:00"/>
    <n v="14.3"/>
    <n v="4"/>
    <n v="2"/>
    <s v="Chardonnay"/>
  </r>
  <r>
    <n v="32729"/>
    <x v="15"/>
    <s v="Vale dos Vinhedos"/>
    <s v="Casa Valduga"/>
    <x v="9"/>
    <s v="Casa Valduga NV Brut 130  (Vale dos Vinhedos)"/>
    <x v="11"/>
    <s v="This leesy, bready, heavily toasted Brazilian sparkler offers heady vanilla and caramel notes on the nose. A round, plump, soda-like palate is home to toasty, leesy, lightly oxidized apple flavors that finish briny, bready and marginally fresh. Drink now."/>
    <x v="13"/>
    <s v="Serra Catarinense,Serra Catarinense"/>
    <s v="BRL"/>
    <n v="20"/>
    <n v="0.19"/>
    <x v="226"/>
    <s v="Good"/>
    <d v="2019-08-02T00:00:00"/>
    <n v="14.3"/>
    <n v="3"/>
    <n v="6"/>
    <s v="ChampagneBlend"/>
  </r>
  <r>
    <n v="32702"/>
    <x v="15"/>
    <s v="Serra GaÃºcha"/>
    <s v="ChÃ¢teau Lacave"/>
    <x v="28"/>
    <s v="ChÃ¢teau Lacave 2002 Reserva Cabernet Sauvignon-Merlot (Serra GaÃºcha)"/>
    <x v="11"/>
    <s v="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
    <x v="15"/>
    <s v="Serra Catarinense,Serra Catarinense"/>
    <s v="BRL"/>
    <n v="20"/>
    <n v="0.19"/>
    <x v="226"/>
    <s v="Good"/>
    <d v="2010-08-02T00:00:00"/>
    <n v="14.3"/>
    <n v="3"/>
    <n v="11"/>
    <s v="CabernetSauvignonMerlot"/>
  </r>
  <r>
    <n v="32787"/>
    <x v="15"/>
    <s v="Vale dos Vinhedos"/>
    <s v="Lidio Carraro"/>
    <x v="0"/>
    <s v="Lidio Carraro 2010 Da'divas Chardonnay (Vale dos Vinhedos)"/>
    <x v="11"/>
    <s v="Sketchy right away, with salinic, pool water aromas. Awkward and buttery in the mouth, with corn and baked apple flavors. Finishes salty and nutty."/>
    <x v="20"/>
    <s v="Serra Catarinense,Serra Catarinense"/>
    <s v="BRL"/>
    <n v="20"/>
    <n v="0.19"/>
    <x v="226"/>
    <s v="Acceptable"/>
    <d v="2019-08-02T00:00:00"/>
    <n v="14.3"/>
    <n v="2"/>
    <n v="7"/>
    <s v="Chardonnay"/>
  </r>
  <r>
    <n v="33245"/>
    <x v="15"/>
    <s v="Vale Trentino"/>
    <s v="Casa Perini"/>
    <x v="209"/>
    <s v="Casa Perini NV Moscatel (Vale Trentino)"/>
    <x v="11"/>
    <s v="Attractive aromas of gardenia, lemon-lime soda and lychee fruit set up a full foamy sugar-enriched palate with an acidic cut. Quick easy flavors of green melon and lychee are lasting on the finish. If you like sparking Moscato, this is your type of wine."/>
    <x v="10"/>
    <s v="Serra Catarinense,Serra Catarinense"/>
    <s v="BRL"/>
    <n v="20"/>
    <n v="0.19"/>
    <x v="226"/>
    <s v="Very Good"/>
    <d v="2020-09-28T00:00:00"/>
    <n v="2.6"/>
    <n v="5"/>
    <n v="3"/>
    <s v="Moscatel"/>
  </r>
  <r>
    <n v="12275"/>
    <x v="16"/>
    <s v="Shomron"/>
    <s v="Recanati"/>
    <x v="41"/>
    <s v="Recanati 2006 Kosher Sauvignon Blanc (Shomron)"/>
    <x v="14"/>
    <s v="An extremely crisp Sauvignon Blanc with fresh lemony citrus aromas and flavors combined with subtle nuances of grass and underripe pineapple. A smooth texture and bracing acidity follow through to a slightly sour but clean, lingering finish."/>
    <x v="16"/>
    <s v="Samson,Samson"/>
    <s v="ILS"/>
    <n v="13"/>
    <n v="0.28999999999999998"/>
    <x v="227"/>
    <s v="Good"/>
    <d v="2010-08-02T00:00:00"/>
    <n v="5.6"/>
    <n v="2"/>
    <n v="6"/>
    <s v="SauvignonBlanc"/>
  </r>
  <r>
    <n v="12662"/>
    <x v="16"/>
    <s v="Shomron"/>
    <s v="Recanati"/>
    <x v="41"/>
    <s v="Recanati 2010 Sauvignon Blanc (Shomron)"/>
    <x v="14"/>
    <s v="Notes of light grass, green melon rind and a touch of green pepper unfold in the bouquet, while the palate boasts more citrus-based flavors of lime and tart gooseberry. This is bright and lively, with a short, mouthwatering finish."/>
    <x v="12"/>
    <s v="Samson,Samson"/>
    <s v="ILS"/>
    <n v="13"/>
    <n v="0.28999999999999998"/>
    <x v="227"/>
    <s v="Good"/>
    <d v="2010-08-02T00:00:00"/>
    <n v="5.6"/>
    <n v="3"/>
    <n v="7"/>
    <s v="SauvignonBlanc"/>
  </r>
  <r>
    <n v="11651"/>
    <x v="16"/>
    <s v="Galilee"/>
    <s v="Golan Heights Winery"/>
    <x v="8"/>
    <s v="Golan Heights Winery 2012 Mount Hermon Indigo Red (Galilee)"/>
    <x v="15"/>
    <s v="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
    <x v="4"/>
    <s v="Samson,Samson"/>
    <s v="ILS"/>
    <n v="13"/>
    <n v="0.28999999999999998"/>
    <x v="227"/>
    <s v="Excellent"/>
    <d v="2020-09-28T00:00:00"/>
    <n v="5.6"/>
    <n v="4"/>
    <n v="2"/>
    <s v="RedBlend"/>
  </r>
  <r>
    <n v="11542"/>
    <x v="16"/>
    <s v="Shomron"/>
    <s v="Recanati"/>
    <x v="41"/>
    <s v="Recanati 2010 Sauvignon Blanc (Shomron)"/>
    <x v="14"/>
    <s v="Notes of light grass, green melon rind and a touch of green pepper unfold in the bouquet, while the palate boasts more citrus-based flavors of lime and tart gooseberry. This is bright and lively, with a short, mouthwatering finish."/>
    <x v="12"/>
    <s v="Samson,Samson"/>
    <s v="ILS"/>
    <n v="13"/>
    <n v="0.28999999999999998"/>
    <x v="227"/>
    <s v="Good"/>
    <d v="2014-09-02T00:00:00"/>
    <n v="5.6"/>
    <n v="1"/>
    <n v="12"/>
    <s v="SauvignonBlanc"/>
  </r>
  <r>
    <n v="12089"/>
    <x v="16"/>
    <s v="Shomron"/>
    <s v="Recanati"/>
    <x v="41"/>
    <s v="Recanati 2009 Sauvignon Blanc (Shomron)"/>
    <x v="14"/>
    <s v="Bright orange citrus coupled with rich aromas and flavors of green apple, underripe peach and soft fresh grass fill the nose and mouth, with a lively tart acidity cutting through and keeping things lively on the palate. Mouthwatering and easygoing; drink now."/>
    <x v="13"/>
    <s v="Samson,Samson"/>
    <s v="ILS"/>
    <n v="13"/>
    <n v="0.28999999999999998"/>
    <x v="227"/>
    <s v="Good"/>
    <d v="2018-06-15T00:00:00"/>
    <n v="5.6"/>
    <n v="3"/>
    <n v="1"/>
    <s v="SauvignonBlanc"/>
  </r>
  <r>
    <n v="10668"/>
    <x v="16"/>
    <s v="Galilee"/>
    <s v="Dalton"/>
    <x v="8"/>
    <s v="Dalton 2016 Canaan Red (Galilee)"/>
    <x v="15"/>
    <s v="This red-violet-colored wine has cherry and chocolate aromas. It's well constructed, with softly gripping tannins and overall sense of brightness. Blackberry, black currant, toffee and basil flavors coalesce in a slightly spicy but juicy finish."/>
    <x v="10"/>
    <s v="Samson,Samson"/>
    <s v="ILS"/>
    <n v="13"/>
    <n v="0.28999999999999998"/>
    <x v="227"/>
    <s v="Very Good"/>
    <d v="2010-08-02T00:00:00"/>
    <n v="5.6"/>
    <n v="4"/>
    <n v="6"/>
    <s v="RedBlend"/>
  </r>
  <r>
    <n v="11271"/>
    <x v="16"/>
    <s v="Galilee"/>
    <s v="Golan Heights Winery"/>
    <x v="8"/>
    <s v="Golan Heights Winery 2012 Mount Hermon Red (Galilee)"/>
    <x v="15"/>
    <s v="A nose of cherry, violet and flint cedes to juicy flavors of pomegranate, cherry, salted popcorn, lavender and sage. Evenly weighted tannins and acidity make for good mouthfeel and a graceful finish."/>
    <x v="0"/>
    <s v="Samson,Samson"/>
    <s v="ILS"/>
    <n v="13"/>
    <n v="0.28999999999999998"/>
    <x v="227"/>
    <s v="Excellent"/>
    <d v="2014-09-02T00:00:00"/>
    <n v="5.6"/>
    <n v="3"/>
    <n v="11"/>
    <s v="RedBlend"/>
  </r>
  <r>
    <n v="70228"/>
    <x v="17"/>
    <s v="Guerrouane"/>
    <s v="Bernard Magrez"/>
    <x v="54"/>
    <s v="Bernard Magrez 2014 Excelcio Syrah-Grenache (Guerrouane)"/>
    <x v="15"/>
    <s v="Dark cherry in the glass, this wine offers aromas of raspberry, chocolate and tobacco. Smooth tannins create a framework for flavors of black cherry, white chocolate, violet and anise. It is soft in the mouth, and an almost warm feeling peels away at the last moment to reveal a burst of cranberry and spice on the finish."/>
    <x v="4"/>
    <s v="Boulaouane,Boulaouane"/>
    <s v="MAD"/>
    <n v="40"/>
    <n v="0.09"/>
    <x v="228"/>
    <s v="Excellent"/>
    <d v="2012-08-25T00:00:00"/>
    <n v="11.6"/>
    <n v="1"/>
    <n v="7"/>
    <s v="SyrahGrenache"/>
  </r>
  <r>
    <n v="7271"/>
    <x v="16"/>
    <s v="Galilee"/>
    <s v="Recanati"/>
    <x v="258"/>
    <s v="Recanati 2015 Yasmin White Chardonnay-Sauvignon Blanc (Galilee)"/>
    <x v="15"/>
    <s v="A bright nose of pineapple and grapefruit prepares the palate for flavors of passion fruit and guava with light floral notes. This wine is full in the mouth, with tropical fruit flavors that persist into a lingering rose-petal finish."/>
    <x v="10"/>
    <s v="Shomron,Shomron"/>
    <s v="ILS"/>
    <n v="12"/>
    <n v="0.28999999999999998"/>
    <x v="229"/>
    <s v="Very Good"/>
    <d v="2015-04-15T00:00:00"/>
    <n v="5.6"/>
    <n v="1"/>
    <n v="8"/>
    <s v="ChardonnaySauvignonBlanc"/>
  </r>
  <r>
    <n v="7298"/>
    <x v="16"/>
    <s v="Negev"/>
    <s v="Barkan"/>
    <x v="4"/>
    <s v="Barkan 2013 Classic Pinot Noir (Negev)"/>
    <x v="15"/>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x v="11"/>
    <s v="Samson,Samson"/>
    <s v="ILS"/>
    <n v="12"/>
    <n v="0.28999999999999998"/>
    <x v="229"/>
    <s v="Very Good"/>
    <d v="2011-06-05T00:00:00"/>
    <n v="5.6"/>
    <n v="5"/>
    <n v="8"/>
    <s v="PinotNoir"/>
  </r>
  <r>
    <n v="6971"/>
    <x v="16"/>
    <s v="Galilee"/>
    <s v="Recanati"/>
    <x v="258"/>
    <s v="Recanati 2015 Yasmin White Chardonnay-Sauvignon Blanc (Galilee)"/>
    <x v="15"/>
    <s v="A bright nose of pineapple and grapefruit prepares the palate for flavors of passion fruit and guava with light floral notes. This wine is full in the mouth, with tropical fruit flavors that persist into a lingering rose-petal finish."/>
    <x v="10"/>
    <s v="Shomron,Shomron"/>
    <s v="ILS"/>
    <n v="12"/>
    <n v="0.28999999999999998"/>
    <x v="229"/>
    <s v="Very Good"/>
    <d v="2016-05-02T00:00:00"/>
    <n v="5.6"/>
    <n v="5"/>
    <n v="4"/>
    <s v="ChardonnaySauvignonBlanc"/>
  </r>
  <r>
    <n v="9683"/>
    <x v="16"/>
    <s v="Negev"/>
    <s v="Barkan"/>
    <x v="4"/>
    <s v="Barkan 2010 Classic Pinot Noir (Negev)"/>
    <x v="14"/>
    <s v="Easy-drinking and straightforward, this approachable Pinot offers bright notes of red cherry, blueberry and strawberry framed by dusty tannins and a softly herbal finish."/>
    <x v="16"/>
    <s v="Samson,Samson"/>
    <s v="ILS"/>
    <n v="12"/>
    <n v="0.28999999999999998"/>
    <x v="229"/>
    <s v="Good"/>
    <d v="2012-08-25T00:00:00"/>
    <n v="5.6"/>
    <n v="2"/>
    <n v="11"/>
    <s v="PinotNoir"/>
  </r>
  <r>
    <n v="8157"/>
    <x v="16"/>
    <s v="Negev"/>
    <s v="Barkan"/>
    <x v="4"/>
    <s v="Barkan 2013 Classic Pinot Noir (Negev)"/>
    <x v="15"/>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x v="11"/>
    <s v="Samson,Samson"/>
    <s v="ILS"/>
    <n v="12"/>
    <n v="0.28999999999999998"/>
    <x v="229"/>
    <s v="Very Good"/>
    <d v="2019-08-02T00:00:00"/>
    <n v="5.6"/>
    <n v="1"/>
    <n v="7"/>
    <s v="PinotNoir"/>
  </r>
  <r>
    <n v="9817"/>
    <x v="16"/>
    <s v="Galilee"/>
    <s v="Dalton"/>
    <x v="8"/>
    <s v="Dalton 2014 Canaan Red (Galilee)"/>
    <x v="15"/>
    <s v="Aromas of black cherry, saddle leather and coffee prepare the palate for flavors of raspberry, cherry, mocha, and mountainside herbs. There is a pleasing balance of grippy tannins and bright acidity, with an especially zesty flash of cherry on the finish."/>
    <x v="10"/>
    <s v="Samson,Samson"/>
    <s v="ILS"/>
    <n v="12"/>
    <n v="0.28999999999999998"/>
    <x v="229"/>
    <s v="Very Good"/>
    <d v="2010-08-02T00:00:00"/>
    <n v="5.6"/>
    <n v="5"/>
    <n v="7"/>
    <s v="RedBlend"/>
  </r>
  <r>
    <n v="6729"/>
    <x v="16"/>
    <s v="Dan"/>
    <s v="Barkan"/>
    <x v="259"/>
    <s v="Barkan 2010 Classic Merlot-Argaman (Dan)"/>
    <x v="14"/>
    <s v="This 50-50 blend is easy and drinkable now, with a soft structure of delicate red fruit flavors, light tannins and moderate acidity. An herbal, almost leafy character adds depth to the bouquet. Drink now."/>
    <x v="12"/>
    <s v="Shomron,Shomron"/>
    <s v="ILS"/>
    <n v="12"/>
    <n v="0.28999999999999998"/>
    <x v="229"/>
    <s v="Good"/>
    <d v="2014-09-02T00:00:00"/>
    <n v="5.6"/>
    <n v="1"/>
    <n v="12"/>
    <s v="MerlotArgaman"/>
  </r>
  <r>
    <n v="8574"/>
    <x v="16"/>
    <s v="Galilee"/>
    <s v="Recanati"/>
    <x v="8"/>
    <s v="Recanati 2014 Yasmin Red (Galilee)"/>
    <x v="15"/>
    <s v="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
    <x v="4"/>
    <s v="Samson,Samson"/>
    <s v="ILS"/>
    <n v="12"/>
    <n v="0.28999999999999998"/>
    <x v="229"/>
    <s v="Excellent"/>
    <d v="2017-08-10T00:00:00"/>
    <n v="5.6"/>
    <n v="3"/>
    <n v="2"/>
    <s v="RedBlend"/>
  </r>
  <r>
    <n v="8257"/>
    <x v="16"/>
    <s v="Galil"/>
    <s v="Barkan"/>
    <x v="2"/>
    <s v="Barkan 2013 Classic Cabernet Sauvignon (Galil)"/>
    <x v="15"/>
    <s v="Aromas of black cherry, smoked meat and thyme prepare the taste buds for flavors of black cherry, smoked meat, oregano, and lemon zest with notes of dark chocolate. Soft yet persistent tannins coat the palate, culminating in a delightfully bright finish."/>
    <x v="11"/>
    <s v="Samson,Samson"/>
    <s v="ILS"/>
    <n v="12"/>
    <n v="0.28999999999999998"/>
    <x v="229"/>
    <s v="Very Good"/>
    <d v="2020-09-28T00:00:00"/>
    <n v="5.6"/>
    <n v="1"/>
    <n v="4"/>
    <s v="CabernetSauvignon"/>
  </r>
  <r>
    <n v="8981"/>
    <x v="16"/>
    <s v="Galilee"/>
    <s v="Dalton"/>
    <x v="8"/>
    <s v="Dalton 2014 Canaan Red (Galilee)"/>
    <x v="15"/>
    <s v="Aromas of black cherry, saddle leather and coffee prepare the palate for flavors of raspberry, cherry, mocha, and mountainside herbs. There is a pleasing balance of grippy tannins and bright acidity, with an especially zesty flash of cherry on the finish."/>
    <x v="10"/>
    <s v="Samson,Samson"/>
    <s v="ILS"/>
    <n v="12"/>
    <n v="0.28999999999999998"/>
    <x v="229"/>
    <s v="Very Good"/>
    <d v="2019-08-02T00:00:00"/>
    <n v="5.6"/>
    <n v="3"/>
    <n v="3"/>
    <s v="RedBlend"/>
  </r>
  <r>
    <n v="8982"/>
    <x v="16"/>
    <s v="Judean Hills"/>
    <s v="Jerusalem Wineries"/>
    <x v="2"/>
    <s v="Jerusalem Wineries 2014 Vintage 2900 Cabernet Sauvignon (Judean Hills)"/>
    <x v="15"/>
    <s v="This easy-to-drink wine has aromas of blackberry and cassis with a touch of bell pepper. Offering good mouthfeel and smooth tannins, it has flavors of black cherry, eucalyptus, chocolate and smoked meat, with a touch of orange peel on the finish."/>
    <x v="10"/>
    <s v="Samson,Samson"/>
    <s v="ILS"/>
    <n v="12"/>
    <n v="0.28999999999999998"/>
    <x v="229"/>
    <s v="Very Good"/>
    <d v="2019-08-02T00:00:00"/>
    <n v="5.6"/>
    <n v="3"/>
    <n v="12"/>
    <s v="CabernetSauvignon"/>
  </r>
  <r>
    <n v="9011"/>
    <x v="16"/>
    <s v="Galilee"/>
    <s v="Recanati"/>
    <x v="28"/>
    <s v="Recanati 2015 Yasmin Red Cabernet Sauvignon-Merlot (Galilee)"/>
    <x v="15"/>
    <s v="This wine offers pleasing aromas of raspberry, coffee bean and butterscotch. It is easy on entry, with flavors of cherry, cranberry, toffee, mocha and mint. Soft tannins glide over the palate into the almond-toffee finish."/>
    <x v="11"/>
    <s v="Samson,Samson"/>
    <s v="ILS"/>
    <n v="12"/>
    <n v="0.28999999999999998"/>
    <x v="229"/>
    <s v="Very Good"/>
    <d v="2015-04-15T00:00:00"/>
    <n v="5.6"/>
    <n v="3"/>
    <n v="10"/>
    <s v="CabernetSauvignonMerlot"/>
  </r>
  <r>
    <n v="7939"/>
    <x v="16"/>
    <s v="Dan"/>
    <s v="Barkan"/>
    <x v="0"/>
    <s v="Barkan 2014 Classic Chardonnay (Dan)"/>
    <x v="15"/>
    <s v="Light straw in the glass, this wine has aromas of pineapple and lemon zest. Refreshing on the palate, it offers flavors of clementine, lemon, orange rind, and honeysuckle. The finish features a lasting sense of brightness."/>
    <x v="10"/>
    <s v="Samson,Samson"/>
    <s v="ILS"/>
    <n v="12"/>
    <n v="0.28999999999999998"/>
    <x v="229"/>
    <s v="Very Good"/>
    <d v="2014-09-02T00:00:00"/>
    <n v="5.6"/>
    <n v="1"/>
    <n v="1"/>
    <s v="Chardonnay"/>
  </r>
  <r>
    <n v="8016"/>
    <x v="16"/>
    <s v="Galilee"/>
    <s v="Recanati"/>
    <x v="258"/>
    <s v="Recanati 2016 Yasmin White Chardonnay-Sauvignon Blanc (Galilee)"/>
    <x v="15"/>
    <s v="This wine's floral and baking spice aromas pave the way for refreshing pineapple, kiwi and freesia flavors. It's smooth in the mouth, with citrus and floral notes that mingle on the pleasant finish."/>
    <x v="10"/>
    <s v="Samson,Samson"/>
    <s v="ILS"/>
    <n v="12"/>
    <n v="0.28999999999999998"/>
    <x v="229"/>
    <s v="Very Good"/>
    <d v="2017-08-10T00:00:00"/>
    <n v="5.6"/>
    <n v="5"/>
    <n v="3"/>
    <s v="ChardonnaySauvignonBlanc"/>
  </r>
  <r>
    <n v="7588"/>
    <x v="16"/>
    <s v="Galilee"/>
    <s v="Recanati"/>
    <x v="28"/>
    <s v="Recanati 2016 Yasmin Red Cabernet Sauvignon-Merlot (Galilee)"/>
    <x v="15"/>
    <s v="Dark violet-red in color, this wine offers a bouquet of blackberry, cassis and smoked meat. It opens softly on the palate with blueberry, cherry and white chocolate flavors, buttressed by firm but not overpowering tannins and a touch of smoke. The slightly drying finish features a soft burst of cranberry."/>
    <x v="11"/>
    <s v="Samson,Samson"/>
    <s v="ILS"/>
    <n v="12"/>
    <n v="0.28999999999999998"/>
    <x v="229"/>
    <s v="Very Good"/>
    <d v="2012-08-25T00:00:00"/>
    <n v="5.6"/>
    <n v="2"/>
    <n v="2"/>
    <s v="CabernetSauvignonMerlot"/>
  </r>
  <r>
    <n v="5961"/>
    <x v="16"/>
    <s v="Galilee"/>
    <s v="Recanati"/>
    <x v="28"/>
    <s v="Recanati 2012 Yasmin Red Cabernet Sauvignon-Merlot (Galilee)"/>
    <x v="15"/>
    <s v="Cherry, clove and freesia aromas give way to flavors of cherry, mint, anise and clove. Well-integrated fruit and spice notes, good mouthfeel and tannins that stop just shy of chewy continue to the lasting finish. Mevushal."/>
    <x v="14"/>
    <s v="Shomron,Shomron"/>
    <s v="ILS"/>
    <n v="11"/>
    <n v="0.28999999999999998"/>
    <x v="230"/>
    <s v="Very Good"/>
    <d v="2013-04-03T00:00:00"/>
    <n v="5.6"/>
    <n v="2"/>
    <n v="11"/>
    <s v="CabernetSauvignonMerlot"/>
  </r>
  <r>
    <n v="6146"/>
    <x v="16"/>
    <s v="Shomron"/>
    <s v="Recanati"/>
    <x v="34"/>
    <s v="Recanati 2008 Yasmin Kosher White White (Shomron)"/>
    <x v="14"/>
    <s v="A deliciously fresh and lively Kosher white blend of 70% Sauvignon Blanc, 20% Riesling and 10% Colombard, offering vibrant aromas and flavors of ripe tropical fruit, key lime and a touch of fresh cut grass. Well balanced with subtle sweetness and crisp acidity."/>
    <x v="13"/>
    <s v="Shomron,Shomron"/>
    <s v="ILS"/>
    <n v="11"/>
    <n v="0.28999999999999998"/>
    <x v="230"/>
    <s v="Good"/>
    <d v="2010-08-02T00:00:00"/>
    <n v="5.6"/>
    <n v="1"/>
    <n v="6"/>
    <s v="WhiteBlend"/>
  </r>
  <r>
    <n v="5899"/>
    <x v="16"/>
    <s v="Galilee"/>
    <s v="Recanati"/>
    <x v="260"/>
    <s v="Recanati 2012 Yasmin White Chardonnay-Sauvignon Blanc Chardonnay-Sauvignon (Galilee)"/>
    <x v="15"/>
    <s v="Aromas of citrus and rose petal lead to flavors of lemon-lime sorbet, pear and Turkish delight. Very soft tannins brush across the side palate, followed by a bright and refreshing close. Mevushal."/>
    <x v="11"/>
    <s v="Shomron,Shomron"/>
    <s v="ILS"/>
    <n v="11"/>
    <n v="0.28999999999999998"/>
    <x v="230"/>
    <s v="Very Good"/>
    <d v="2011-06-05T00:00:00"/>
    <n v="5.6"/>
    <n v="4"/>
    <n v="2"/>
    <s v="ChardonnaySauvignon"/>
  </r>
  <r>
    <n v="6368"/>
    <x v="16"/>
    <s v="Shomron"/>
    <s v="Recanati"/>
    <x v="34"/>
    <s v="Recanati 2011 Yasmin White (Shomron)"/>
    <x v="14"/>
    <s v="Always a good value, Recanati's Yasmin line is an easy-pleasing selection. Inviting aromas of freshly sliced peach, lychee and rose water lead seamlessly into flavors of green melon and lime on the palate. The finish is short, but clean and refreshing. Mevushal."/>
    <x v="12"/>
    <s v="Shomron,Shomron"/>
    <s v="ILS"/>
    <n v="11"/>
    <n v="0.28999999999999998"/>
    <x v="230"/>
    <s v="Good"/>
    <d v="2018-06-15T00:00:00"/>
    <n v="5.6"/>
    <n v="5"/>
    <n v="11"/>
    <s v="WhiteBlend"/>
  </r>
  <r>
    <n v="5858"/>
    <x v="16"/>
    <s v="Galilee"/>
    <s v="Recanati"/>
    <x v="3"/>
    <s v="Recanati 2011 Yasmin Red (Galilee)"/>
    <x v="14"/>
    <s v="Attractive notes of dried red berry and bramble mingle with hints of savory herb and soft peppery spice on the bouquet of this blend. Skin-driven fruit flavors dominate the palate, followed by a clean finish. A blend of 60% Merlot and 40% Cabernet Sauvignon; Mevushal."/>
    <x v="12"/>
    <s v="Shomron,Shomron"/>
    <s v="ILS"/>
    <n v="11"/>
    <n v="0.28999999999999998"/>
    <x v="230"/>
    <s v="Good"/>
    <d v="2018-06-15T00:00:00"/>
    <n v="5.6"/>
    <n v="1"/>
    <n v="10"/>
    <s v="BordeauxstyleRedBlend"/>
  </r>
  <r>
    <n v="5709"/>
    <x v="16"/>
    <s v="Shomron"/>
    <s v="Recanati"/>
    <x v="34"/>
    <s v="Recanati 2009 Yasmin Kosher White White (Shomron)"/>
    <x v="14"/>
    <s v="This is a superb value white that's versatile and perfect for company. Fresh white florals, Asian pear and a touch of pineapple acidity dominate, with softly prickling acidity dancing on your tongue through the close. Light weight but mouthwatering and easy to drink."/>
    <x v="13"/>
    <s v="Shomron,Shomron"/>
    <s v="ILS"/>
    <n v="11"/>
    <n v="0.28999999999999998"/>
    <x v="230"/>
    <s v="Good"/>
    <d v="2021-06-05T00:00:00"/>
    <n v="5.6"/>
    <n v="4"/>
    <n v="2"/>
    <s v="WhiteBlend"/>
  </r>
  <r>
    <n v="5069"/>
    <x v="16"/>
    <s v="Galilee"/>
    <s v="Recanati"/>
    <x v="3"/>
    <s v="Recanati 2009 Yasmin Kosher Red Red (Galilee)"/>
    <x v="14"/>
    <s v="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
    <x v="14"/>
    <s v="Shomron,Shomron"/>
    <s v="ILS"/>
    <n v="11"/>
    <n v="0.28999999999999998"/>
    <x v="230"/>
    <s v="Very Good"/>
    <d v="2011-06-05T00:00:00"/>
    <n v="5.6"/>
    <n v="2"/>
    <n v="10"/>
    <s v="BordeauxstyleRedBlend"/>
  </r>
  <r>
    <n v="5592"/>
    <x v="16"/>
    <s v="Galilee"/>
    <s v="Carmel"/>
    <x v="41"/>
    <s v="Carmel 2013 Selected Sauvignon Blanc (Galilee)"/>
    <x v="15"/>
    <s v="Aromas of peach and lemon peel prime the palate for flavors of peach, apricot, and lemon curd. It's well balanced, with flavors of ripe stone fruit and citrus that wash across the palate and leave a creamy texture in their wake."/>
    <x v="11"/>
    <s v="Shomron,Shomron"/>
    <s v="ILS"/>
    <n v="11"/>
    <n v="0.28999999999999998"/>
    <x v="230"/>
    <s v="Very Good"/>
    <d v="2015-04-15T00:00:00"/>
    <n v="5.6"/>
    <n v="1"/>
    <n v="4"/>
    <s v="SauvignonBlanc"/>
  </r>
  <r>
    <n v="3509"/>
    <x v="16"/>
    <s v="Galilee"/>
    <s v="Golan Heights Winery"/>
    <x v="180"/>
    <s v="Golan Heights Winery 2007 Kosher Moscato (Galilee)"/>
    <x v="14"/>
    <s v="A formidable rival to Moscato notoriously produced in Italy, this soft sparkler is sure to please. Rose petals, sweet lychee and peach purÃ©e draw you into the creamy yet effervescent texture. The long, juicy finish ends clean and satisfying."/>
    <x v="10"/>
    <s v="Shomron,Shomron"/>
    <s v="ILS"/>
    <n v="10"/>
    <n v="0.28999999999999998"/>
    <x v="231"/>
    <s v="Very Good"/>
    <d v="2015-04-15T00:00:00"/>
    <n v="5.6"/>
    <n v="3"/>
    <n v="12"/>
    <s v="Moscato"/>
  </r>
  <r>
    <n v="3312"/>
    <x v="16"/>
    <s v="Galilee"/>
    <s v="Dovev"/>
    <x v="2"/>
    <s v="Dovev 2011 Cabernet Sauvignon (Galilee)"/>
    <x v="14"/>
    <s v="Jammy and fruit forward, this has intense notes of strawberry, blueberry and plum flesh throughout. The lively palate is bright and juicy, ending with an easy, mouthwatering finish. Mevushal."/>
    <x v="12"/>
    <s v="Shomron,Shomron"/>
    <s v="ILS"/>
    <n v="10"/>
    <n v="0.28999999999999998"/>
    <x v="231"/>
    <s v="Good"/>
    <d v="2013-04-03T00:00:00"/>
    <n v="5.6"/>
    <n v="2"/>
    <n v="2"/>
    <s v="CabernetSauvignon"/>
  </r>
  <r>
    <n v="4331"/>
    <x v="16"/>
    <s v="Galilee"/>
    <s v="Recanati"/>
    <x v="34"/>
    <s v="Recanati 2006 Kosher Yasmin White White (Galilee)"/>
    <x v="14"/>
    <s v="The nose offers up aromas of sweet pea, honeysuckle and fresh sliced peaches. Light to medium body and strong crisp acidity lead into a clean, refreshing finish."/>
    <x v="12"/>
    <s v="Shomron,Shomron"/>
    <s v="ILS"/>
    <n v="10"/>
    <n v="0.28999999999999998"/>
    <x v="231"/>
    <s v="Good"/>
    <d v="2018-06-15T00:00:00"/>
    <n v="5.6"/>
    <n v="3"/>
    <n v="8"/>
    <s v="WhiteBlend"/>
  </r>
  <r>
    <n v="3895"/>
    <x v="16"/>
    <s v="Galilee"/>
    <s v="Recanati"/>
    <x v="8"/>
    <s v="Recanati 2006 Yasmin Red Kosher Red (Galilee)"/>
    <x v="14"/>
    <s v="With fairly muted fruit flavors and a hint of green pepper, this lighter-bodied and easy-drinking wine will pair well with most meat or chicken entrÃ©es. Flash-pasteurized and mevushal, this is a blend of 50% Cab, 30% Merlot and 20% Shiraz."/>
    <x v="16"/>
    <s v="Shomron,Shomron"/>
    <s v="ILS"/>
    <n v="10"/>
    <n v="0.28999999999999998"/>
    <x v="231"/>
    <s v="Good"/>
    <d v="2020-09-28T00:00:00"/>
    <n v="5.6"/>
    <n v="1"/>
    <n v="1"/>
    <s v="RedBlend"/>
  </r>
  <r>
    <n v="4466"/>
    <x v="16"/>
    <s v="Israel"/>
    <s v="Hacormim"/>
    <x v="45"/>
    <s v="Hacormim 2014 Adi 13 Shiraz (Israel)"/>
    <x v="15"/>
    <s v="Aromas of black cherry and dark chocolate prime the palate for flavors of black cherry, black plum, mocha, smoked meat and a hint of bell pepper. It is vibrant on entry, with a sense of brightness that stands out above firm but subtle tannins."/>
    <x v="10"/>
    <s v="Shomron,Shomron"/>
    <s v="ILS"/>
    <n v="10"/>
    <n v="0.28999999999999998"/>
    <x v="231"/>
    <s v="Very Good"/>
    <d v="2016-05-02T00:00:00"/>
    <n v="5.6"/>
    <n v="5"/>
    <n v="3"/>
    <s v="Shiraz"/>
  </r>
  <r>
    <n v="19103"/>
    <x v="15"/>
    <s v="Serra GaÃºcha"/>
    <s v="Casa Perini"/>
    <x v="6"/>
    <s v="Casa Perini 2014 Macaw Merlot (Serra GaÃºcha)"/>
    <x v="11"/>
    <s v="Straightforward plum, cherry and tomato aromas lead to a juicy palate that's lacking in structure. Simple slightly sweet plum and black-currant flavors finish with a note of peppery spice. At only 11.5% ABV, this is Merlot is an easy sipper."/>
    <x v="12"/>
    <s v="Serra Catarinense,Serra Catarinense"/>
    <s v="BRL"/>
    <n v="15"/>
    <n v="0.19"/>
    <x v="232"/>
    <s v="Good"/>
    <d v="2016-05-02T00:00:00"/>
    <n v="14.3"/>
    <n v="1"/>
    <n v="10"/>
    <s v="Merlot"/>
  </r>
  <r>
    <n v="16670"/>
    <x v="15"/>
    <s v="Brazil"/>
    <s v="VinÃ­cola Aurora"/>
    <x v="180"/>
    <s v="VinÃ­cola Aurora NV Carnaval Moscato (Brazil)"/>
    <x v="11"/>
    <s v="This is jumpy and aggressive on the nose, with lemon-lime aromas akin to Sprite. Grabby almost to the point of being cloying, it is driven by classic Moscato flavors of lime and sweet lychee. It's chalky without a good follow through."/>
    <x v="19"/>
    <s v="Serra Catarinense,Serra Catarinense"/>
    <s v="BRL"/>
    <n v="15"/>
    <n v="0.19"/>
    <x v="232"/>
    <s v="Acceptable"/>
    <d v="2010-08-02T00:00:00"/>
    <n v="14.3"/>
    <n v="4"/>
    <n v="1"/>
    <s v="Moscato"/>
  </r>
  <r>
    <n v="16563"/>
    <x v="15"/>
    <s v="Serra GaÃºcha"/>
    <s v="Casa Perini"/>
    <x v="2"/>
    <s v="Casa Perini 2014 Macaw Cabernet Sauvignon (Serra GaÃºcha)"/>
    <x v="11"/>
    <s v="This self-described â€œsoftâ€ Cabernet is light and low in alcohol. Aromas of herbal berry fruits precede a round plump palate with jammy plum and currant flavors. While quaffable and a touch sweet, this bears little resemblance to what most people expect from Cab Sauvignon."/>
    <x v="12"/>
    <s v="Serra Catarinense,Serra Catarinense"/>
    <s v="BRL"/>
    <n v="15"/>
    <n v="0.19"/>
    <x v="232"/>
    <s v="Good"/>
    <d v="2018-06-15T00:00:00"/>
    <n v="14.3"/>
    <n v="1"/>
    <n v="1"/>
    <s v="CabernetSauvignon"/>
  </r>
  <r>
    <n v="16669"/>
    <x v="15"/>
    <s v="Serra do Sudeste"/>
    <s v="Lidio Carraro"/>
    <x v="6"/>
    <s v="Lidio Carraro 2010 Agnus Encruzilhada do Sul Merlot (Serra do Sudeste)"/>
    <x v="11"/>
    <s v="This wine's cola, forest floor, cherry and cassis aromas are promising, but on the palate it's a tannic crusher, with mouth-blasting acids. It feels abrasive and tastes of rubbery black fruits."/>
    <x v="19"/>
    <s v="Serra Catarinense,Serra Catarinense"/>
    <s v="BRL"/>
    <n v="15"/>
    <n v="0.19"/>
    <x v="232"/>
    <s v="Acceptable"/>
    <d v="2017-08-10T00:00:00"/>
    <n v="14.3"/>
    <n v="2"/>
    <n v="9"/>
    <s v="Merlot"/>
  </r>
  <r>
    <n v="18786"/>
    <x v="15"/>
    <s v="Serra GaÃºcha"/>
    <s v="Casa Perini"/>
    <x v="71"/>
    <s v="Casa Perini 2014 Macaw Tannat (Serra GaÃºcha)"/>
    <x v="11"/>
    <s v="Dusty medicinal cherry aromas are a touch earthy. This feels flat and low on structure, but at 11.5% ABV that should be expected. Roasted plum flavors finish with a rustic hickory note."/>
    <x v="16"/>
    <s v="Serra Catarinense,Serra Catarinense"/>
    <s v="BRL"/>
    <n v="15"/>
    <n v="0.19"/>
    <x v="232"/>
    <s v="Good"/>
    <d v="2020-09-28T00:00:00"/>
    <n v="2.6"/>
    <n v="3"/>
    <n v="10"/>
    <s v="Tannat"/>
  </r>
  <r>
    <n v="19166"/>
    <x v="15"/>
    <s v="Serra GaÃºcha"/>
    <s v="Casa Perini"/>
    <x v="71"/>
    <s v="Casa Perini 2015 Macaw Soft Tannat (Serra GaÃºcha)"/>
    <x v="11"/>
    <s v="Candied-raspberry aromas are soapy and strange. This sweet Tannat from Brazil is hollow yet cloying, with candied-cherry flavors that don't cut it. While not undrinkable, this just isn't good."/>
    <x v="20"/>
    <s v="Serra Catarinense,Serra Catarinense"/>
    <s v="BRL"/>
    <n v="15"/>
    <n v="0.19"/>
    <x v="232"/>
    <s v="Acceptable"/>
    <d v="2018-06-15T00:00:00"/>
    <n v="14.3"/>
    <n v="4"/>
    <n v="5"/>
    <s v="Tannat"/>
  </r>
  <r>
    <n v="19164"/>
    <x v="15"/>
    <s v="Serra GaÃºcha"/>
    <s v="Lidio Carraro"/>
    <x v="0"/>
    <s v="Lidio Carraro 2014 Da'Divas Chardonnay (Serra GaÃºcha)"/>
    <x v="11"/>
    <s v="Sulfur and match stick aromas are less than pleasant and devoid of fruit. A flabby grabby palate deals oaky flavors of stale white fruits. A long but arduous finish doesn't help the situation."/>
    <x v="19"/>
    <s v="Serra Catarinense,Serra Catarinense"/>
    <s v="BRL"/>
    <n v="15"/>
    <n v="0.19"/>
    <x v="232"/>
    <s v="Acceptable"/>
    <d v="2014-09-02T00:00:00"/>
    <n v="14.3"/>
    <n v="3"/>
    <n v="8"/>
    <s v="Chardonnay"/>
  </r>
  <r>
    <n v="19165"/>
    <x v="15"/>
    <s v="Vale Trentino"/>
    <s v="Casa Perini"/>
    <x v="6"/>
    <s v="Casa Perini 2016 Macaw Smooth Merlot (Vale Trentino)"/>
    <x v="11"/>
    <s v="A nose based on candied fruit is pretty much the script for all of the Macaw reds. Like the others, this Merlot is sticky but also acidic. Flavors of raspberry Kool-Aid and foxy plum are mercifully short on the finish."/>
    <x v="17"/>
    <s v="Serra Catarinense,Serra Catarinense"/>
    <s v="BRL"/>
    <n v="15"/>
    <n v="0.19"/>
    <x v="232"/>
    <s v="Acceptable"/>
    <d v="2015-04-15T00:00:00"/>
    <n v="14.3"/>
    <n v="5"/>
    <n v="12"/>
    <s v="Merlot"/>
  </r>
  <r>
    <n v="17641"/>
    <x v="15"/>
    <s v="Serra GaÃºcha"/>
    <s v="Casa Perini"/>
    <x v="180"/>
    <s v="Casa Perini 2017 Macaw Aromatic Soft Moscato (Serra GaÃºcha)"/>
    <x v="11"/>
    <s v="Tropical aromas of lime and lychee are simple but also normal for Moscato. This semisweet still wine is a bit dilute, with flavors of sweet grass, green herbs and lychee."/>
    <x v="16"/>
    <s v="Serra Catarinense,Serra Catarinense"/>
    <s v="BRL"/>
    <n v="15"/>
    <n v="0.19"/>
    <x v="232"/>
    <s v="Good"/>
    <d v="2013-04-03T00:00:00"/>
    <n v="14.3"/>
    <n v="4"/>
    <n v="10"/>
    <s v="Moscato"/>
  </r>
  <r>
    <n v="19962"/>
    <x v="15"/>
    <s v="Serra GaÃºcha"/>
    <s v="Casa Perini"/>
    <x v="180"/>
    <s v="Casa Perini 2016 Macaw Semi-Dry Moscato (Serra GaÃºcha)"/>
    <x v="11"/>
    <s v="Oily aromas of orange peel and tropical fruits set up a creamy low-acid palate. Peach, melon and lychee flavors are light but pleasant, while this semisweet Moscato is tropical tasting but dilute on the finish."/>
    <x v="12"/>
    <s v="Serra Catarinense,Serra Catarinense"/>
    <s v="BRL"/>
    <n v="15"/>
    <n v="0.19"/>
    <x v="232"/>
    <s v="Good"/>
    <d v="2015-04-15T00:00:00"/>
    <n v="14.3"/>
    <n v="4"/>
    <n v="8"/>
    <s v="Moscato"/>
  </r>
  <r>
    <n v="16678"/>
    <x v="15"/>
    <s v="Serra GaÃºcha"/>
    <s v="VinÃ­cola Aurora"/>
    <x v="71"/>
    <s v="VinÃ­cola Aurora 2011 Aurora Cellars Reserva Tannat (Serra GaÃºcha)"/>
    <x v="11"/>
    <s v="Stalky, herbal, earthy aromas are flat, while the palate on this rusty-looking Tannat feels citric and raw. Earthy, leafy flavors are sharp but also low on fruit and depth, and the wine finishes similarly."/>
    <x v="19"/>
    <s v="Serra Catarinense,Serra Catarinense"/>
    <s v="BRL"/>
    <n v="15"/>
    <n v="0.19"/>
    <x v="232"/>
    <s v="Acceptable"/>
    <d v="2010-08-02T00:00:00"/>
    <n v="14.3"/>
    <n v="4"/>
    <n v="3"/>
    <s v="Tannat"/>
  </r>
  <r>
    <n v="19626"/>
    <x v="15"/>
    <s v="Serra GaÃºcha"/>
    <s v="Casa Perini"/>
    <x v="180"/>
    <s v="Casa Perini 2016 Macaw Semi-Dry Moscato (Serra GaÃºcha)"/>
    <x v="11"/>
    <s v="Oily aromas of orange peel and tropical fruits set up a creamy low-acid palate. Peach, melon and lychee flavors are light but pleasant, while this semisweet Moscato is tropical tasting but dilute on the finish."/>
    <x v="12"/>
    <s v="Serra Catarinense,Serra Catarinense"/>
    <s v="BRL"/>
    <n v="15"/>
    <n v="0.19"/>
    <x v="232"/>
    <s v="Good"/>
    <d v="2011-06-05T00:00:00"/>
    <n v="14.3"/>
    <n v="1"/>
    <n v="8"/>
    <s v="Moscato"/>
  </r>
  <r>
    <n v="18606"/>
    <x v="15"/>
    <s v="Serra GaÃºcha"/>
    <s v="Lidio Carraro"/>
    <x v="6"/>
    <s v="Lidio Carraro 2011 Agnus Merlot (Serra GaÃºcha)"/>
    <x v="11"/>
    <s v="Cherry, plum and earth aromas form a sound bouquet. This Merlot is full, round and well balanced. Flavors of black fruits are helped along by integrated spice and earth tones, while the finish shows ripeness and a smooth texture."/>
    <x v="10"/>
    <s v="Serra Catarinense,Serra Catarinense"/>
    <s v="BRL"/>
    <n v="15"/>
    <n v="0.19"/>
    <x v="232"/>
    <s v="Very Good"/>
    <d v="2019-08-02T00:00:00"/>
    <n v="14.3"/>
    <n v="4"/>
    <n v="10"/>
    <s v="Merlot"/>
  </r>
  <r>
    <n v="57653"/>
    <x v="17"/>
    <s v="Guerrouane"/>
    <s v="Bernard Magrez"/>
    <x v="54"/>
    <s v="Bernard Magrez 2010 Kahina Syrah-Grenache (Guerrouane)"/>
    <x v="6"/>
    <s v="This powerful blend of Moroccan Syrah and Grenache is intense and fruity, and it bears ripe black-cherry, plum and blackberry flavors, tinged with chocolate, cherry cordial and granite notes. Soft tannins on the midpalate add texture to this dense, richly structured wine."/>
    <x v="13"/>
    <s v="Boulaouane,Boulaouane"/>
    <s v="MAD"/>
    <n v="30"/>
    <n v="0.09"/>
    <x v="233"/>
    <s v="Good"/>
    <d v="2017-08-10T00:00:00"/>
    <n v="11.6"/>
    <n v="2"/>
    <n v="8"/>
    <s v="SyrahGrenache"/>
  </r>
  <r>
    <n v="55895"/>
    <x v="17"/>
    <s v="Guerrouane"/>
    <s v="Bernard Magrez"/>
    <x v="54"/>
    <s v="Bernard Magrez 2010 Kahina Syrah-Grenache (Guerrouane)"/>
    <x v="6"/>
    <s v="This powerful blend of Moroccan Syrah and Grenache is intense and fruity, and it bears ripe black-cherry, plum and blackberry flavors, tinged with chocolate, cherry cordial and granite notes. Soft tannins on the midpalate add texture to this dense, richly structured wine."/>
    <x v="13"/>
    <s v="Boulaouane,Boulaouane"/>
    <s v="MAD"/>
    <n v="30"/>
    <n v="0.09"/>
    <x v="233"/>
    <s v="Good"/>
    <d v="2018-06-15T00:00:00"/>
    <n v="11.6"/>
    <n v="1"/>
    <n v="5"/>
    <s v="SyrahGrenache"/>
  </r>
  <r>
    <n v="1860"/>
    <x v="16"/>
    <s v="Israel"/>
    <s v="Hacormim"/>
    <x v="6"/>
    <s v="Hacormim 2014 Adi 13 Merlot (Israel)"/>
    <x v="15"/>
    <s v="Offering aromas of blackberry, strawberry and green bell pepper, this wine has flavors of raspberry, strawberry, black cherry and leather. The fruit flavors are jammy on the palate and strong tannins and equally strong acidity make for a pleasing wine."/>
    <x v="10"/>
    <s v="Shomron,Shomron"/>
    <s v="ILS"/>
    <n v="9"/>
    <n v="0.28999999999999998"/>
    <x v="234"/>
    <s v="Very Good"/>
    <d v="2016-05-02T00:00:00"/>
    <n v="5.6"/>
    <n v="2"/>
    <n v="12"/>
    <s v="Merlot"/>
  </r>
  <r>
    <n v="1704"/>
    <x v="16"/>
    <s v="Israel"/>
    <s v="Hacormim"/>
    <x v="6"/>
    <s v="Hacormim 2014 Adi 13 Merlot (Israel)"/>
    <x v="15"/>
    <s v="Offering aromas of blackberry, strawberry and green bell pepper, this wine has flavors of raspberry, strawberry, black cherry and leather. The fruit flavors are jammy on the palate and strong tannins and equally strong acidity make for a pleasing wine."/>
    <x v="10"/>
    <s v="Shomron,Shomron"/>
    <s v="ILS"/>
    <n v="9"/>
    <n v="0.28999999999999998"/>
    <x v="234"/>
    <s v="Very Good"/>
    <d v="2015-04-15T00:00:00"/>
    <n v="5.6"/>
    <n v="1"/>
    <n v="12"/>
    <s v="Merlot"/>
  </r>
  <r>
    <n v="1260"/>
    <x v="16"/>
    <s v="Israel"/>
    <s v="Hacormim"/>
    <x v="2"/>
    <s v="Hacormim 2014 Adi 13 Cabernet Sauvignon (Israel)"/>
    <x v="15"/>
    <s v="Aromas of cherry, orange zest and vanilla custard set the stage for flavors of blackberry, blueberry, mocha, anise and flame-broiled meat. It is bright on entry, with soft but ever-present tannins. The finish features a burst of brightness and a note of aniseed."/>
    <x v="10"/>
    <s v="Shomron,Shomron"/>
    <s v="ILS"/>
    <n v="9"/>
    <n v="0.28999999999999998"/>
    <x v="234"/>
    <s v="Very Good"/>
    <d v="2014-09-02T00:00:00"/>
    <n v="5.6"/>
    <n v="5"/>
    <n v="12"/>
    <s v="CabernetSauvignon"/>
  </r>
  <r>
    <n v="29210"/>
    <x v="18"/>
    <s v="China"/>
    <s v="Chateau Changyu-Castel"/>
    <x v="20"/>
    <s v="Chateau Changyu-Castel 2009 Noble Dragon Red (China)"/>
    <x v="15"/>
    <s v="This deep ruby-colored wine features a bouquet of blackberry, tar and smoked meat. Chalky tannins provide a backdrop for a medley of fruit and savory flavors, including black cherry, cassis, flint and bacon. The soft finish is marked by a lingering smoke note."/>
    <x v="11"/>
    <s v="Hong Kong,Hong Kong"/>
    <s v="CNY"/>
    <n v="18"/>
    <n v="0.14000000000000001"/>
    <x v="235"/>
    <s v="Very Good"/>
    <d v="2019-08-02T00:00:00"/>
    <n v="15.5"/>
    <n v="5"/>
    <n v="11"/>
    <s v="CabernetBlend"/>
  </r>
  <r>
    <n v="9315"/>
    <x v="15"/>
    <s v="Serra GaÃºcha"/>
    <s v="Lidio Carraro"/>
    <x v="6"/>
    <s v="Lidio Carraro 2014 Agnus Merlot (Serra GaÃºcha)"/>
    <x v="11"/>
    <s v="This Brazilian Merlot smells rubbery and gaseous, with saucy berry notes. In the mouth, this is severely tannic and drying. Toasty, blackened and bitter in flavor, this ends with peppery notes and hard-pounding tannins."/>
    <x v="12"/>
    <s v="Serra Catarinense,Serra Catarinense"/>
    <s v="BRL"/>
    <n v="12"/>
    <n v="0.19"/>
    <x v="236"/>
    <s v="Good"/>
    <d v="2020-09-28T00:00:00"/>
    <n v="2.6"/>
    <n v="5"/>
    <n v="6"/>
    <s v="Merlot"/>
  </r>
  <r>
    <n v="7413"/>
    <x v="15"/>
    <s v="Serra GaÃºcha"/>
    <s v="Lidio Carraro"/>
    <x v="71"/>
    <s v="Lidio Carraro 2014 Agnus Tannat (Serra GaÃºcha)"/>
    <x v="11"/>
    <s v="Hot saucy plum and berry aromas set up an abrasive tannic palate that's choppy and short. Dark plum and berry aromas finish with jagged, hard tannins and bright acidity."/>
    <x v="13"/>
    <s v="Serra Catarinense,Serra Catarinense"/>
    <s v="BRL"/>
    <n v="12"/>
    <n v="0.19"/>
    <x v="236"/>
    <s v="Good"/>
    <d v="2010-08-02T00:00:00"/>
    <n v="14.3"/>
    <n v="4"/>
    <n v="2"/>
    <s v="Tannat"/>
  </r>
  <r>
    <n v="9215"/>
    <x v="15"/>
    <s v="Serra GaÃºcha"/>
    <s v="Lidio Carraro"/>
    <x v="71"/>
    <s v="Lidio Carraro 2014 Agnus Tannat (Serra GaÃºcha)"/>
    <x v="11"/>
    <s v="Hot saucy plum and berry aromas set up an abrasive tannic palate that's choppy and short. Dark plum and berry aromas finish with jagged, hard tannins and bright acidity."/>
    <x v="13"/>
    <s v="Serra Catarinense,Serra Catarinense"/>
    <s v="BRL"/>
    <n v="12"/>
    <n v="0.19"/>
    <x v="236"/>
    <s v="Good"/>
    <d v="2017-08-10T00:00:00"/>
    <n v="14.3"/>
    <n v="1"/>
    <n v="7"/>
    <s v="Tannat"/>
  </r>
  <r>
    <n v="9546"/>
    <x v="15"/>
    <s v="Serra GaÃºcha"/>
    <s v="Lidio Carraro"/>
    <x v="6"/>
    <s v="Lidio Carraro 2014 Agnus Merlot (Serra GaÃºcha)"/>
    <x v="11"/>
    <s v="This Brazilian Merlot smells rubbery and gaseous, with saucy berry notes. In the mouth, this is severely tannic and drying. Toasty, blackened and bitter in flavor, this ends with peppery notes and hard-pounding tannins."/>
    <x v="12"/>
    <s v="Serra Catarinense,Serra Catarinense"/>
    <s v="BRL"/>
    <n v="12"/>
    <n v="0.19"/>
    <x v="236"/>
    <s v="Good"/>
    <d v="2012-08-25T00:00:00"/>
    <n v="14.3"/>
    <n v="1"/>
    <n v="12"/>
    <s v="Merlot"/>
  </r>
  <r>
    <n v="46859"/>
    <x v="17"/>
    <s v="Morocco"/>
    <s v="Ouled Thaleb"/>
    <x v="8"/>
    <s v="Ouled Thaleb 2012 AÃ¯t Soula Red (Morocco)"/>
    <x v="15"/>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x v="11"/>
    <s v="Boulaouane,Boulaouane"/>
    <s v="MAD"/>
    <n v="25"/>
    <n v="0.09"/>
    <x v="237"/>
    <s v="Very Good"/>
    <d v="2019-08-02T00:00:00"/>
    <n v="11.6"/>
    <n v="5"/>
    <n v="5"/>
    <s v="RedBlend"/>
  </r>
  <r>
    <n v="49359"/>
    <x v="17"/>
    <s v="Morocco"/>
    <s v="Ouled Thaleb"/>
    <x v="8"/>
    <s v="Ouled Thaleb 2012 AÃ¯t Soula Red (Morocco)"/>
    <x v="15"/>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x v="11"/>
    <s v="Boulaouane,Boulaouane"/>
    <s v="MAD"/>
    <n v="25"/>
    <n v="0.09"/>
    <x v="237"/>
    <s v="Very Good"/>
    <d v="2012-08-25T00:00:00"/>
    <n v="11.6"/>
    <n v="5"/>
    <n v="4"/>
    <s v="RedBlend"/>
  </r>
  <r>
    <n v="47990"/>
    <x v="17"/>
    <s v="Morocco"/>
    <s v="Ouled Thaleb"/>
    <x v="8"/>
    <s v="Ouled Thaleb 2011 AÃ¯t Souala Red (Morocco)"/>
    <x v="15"/>
    <s v="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
    <x v="0"/>
    <s v="Boulaouane,Boulaouane"/>
    <s v="MAD"/>
    <n v="25"/>
    <n v="0.09"/>
    <x v="237"/>
    <s v="Excellent"/>
    <d v="2014-09-02T00:00:00"/>
    <n v="11.6"/>
    <n v="5"/>
    <n v="9"/>
    <s v="RedBlend"/>
  </r>
  <r>
    <n v="2547"/>
    <x v="15"/>
    <s v="Serra GaÃºcha"/>
    <s v="Aurora Cellars"/>
    <x v="3"/>
    <s v="Aurora Cellars 2004 Proprietary Red Red (Serra GaÃºcha)"/>
    <x v="11"/>
    <s v="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
    <x v="19"/>
    <s v="Serra Catarinense,Serra Catarinense"/>
    <s v="BRL"/>
    <n v="10"/>
    <n v="0.19"/>
    <x v="238"/>
    <s v="Acceptable"/>
    <d v="2017-08-10T00:00:00"/>
    <n v="14.3"/>
    <n v="2"/>
    <n v="5"/>
    <s v="BordeauxstyleRedBlend"/>
  </r>
  <r>
    <n v="27781"/>
    <x v="17"/>
    <s v="Zenata"/>
    <s v="Ouled Thaleb"/>
    <x v="0"/>
    <s v="Ouled Thaleb 2014 Un-Oaked Chardonnay (Zenata)"/>
    <x v="15"/>
    <s v="This wine offers aromas of rose petal and geranium with a hint of lemon. It is full on the palate, with flavors of toasted pineapple, white peach, lilac and Turkish delight. The smooth finish is marked by savory touches, with a nice balance of fruit and floral flavors."/>
    <x v="10"/>
    <s v="Kenitra,Kenitra"/>
    <s v="MAD"/>
    <n v="18"/>
    <n v="0.09"/>
    <x v="239"/>
    <s v="Very Good"/>
    <d v="2016-05-02T00:00:00"/>
    <n v="11.6"/>
    <n v="2"/>
    <n v="6"/>
    <s v="Chardonnay"/>
  </r>
  <r>
    <n v="28578"/>
    <x v="17"/>
    <s v="Zenata"/>
    <s v="Ouled Thaleb"/>
    <x v="1"/>
    <s v="Ouled Thaleb 2012 Syrah (Zenata)"/>
    <x v="15"/>
    <s v="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
    <x v="4"/>
    <s v="Kenitra,Kenitra"/>
    <s v="MAD"/>
    <n v="18"/>
    <n v="0.09"/>
    <x v="239"/>
    <s v="Excellent"/>
    <d v="2011-06-05T00:00:00"/>
    <n v="11.6"/>
    <n v="1"/>
    <n v="9"/>
    <s v="Syrah"/>
  </r>
  <r>
    <n v="28624"/>
    <x v="17"/>
    <s v="Morocco"/>
    <s v="Ouled Thaleb"/>
    <x v="41"/>
    <s v="Ouled Thaleb 2016 Sauvignon Blanc (Morocco)"/>
    <x v="15"/>
    <s v="Medium yellow in the glass, this wine features a nose of citrus, with a touch of floral notes. It is bright on entry, and then fills the mouth with soft tannins and flavors of grapefruit, guava and pineapple that lead to a bright citrus splash on the finish."/>
    <x v="10"/>
    <s v="Kenitra,Kenitra"/>
    <s v="MAD"/>
    <n v="18"/>
    <n v="0.09"/>
    <x v="239"/>
    <s v="Very Good"/>
    <d v="2011-06-05T00:00:00"/>
    <n v="11.6"/>
    <n v="5"/>
    <n v="2"/>
    <s v="SauvignonBlanc"/>
  </r>
  <r>
    <n v="29707"/>
    <x v="17"/>
    <s v="Zenata"/>
    <s v="Ouled Thaleb"/>
    <x v="41"/>
    <s v="Ouled Thaleb 2014 Sauvignon Blanc (Zenata)"/>
    <x v="15"/>
    <s v="Aromas of white peach and honeysuckle yield to flavors of grapefruit, peach, jasmine and orange blossom. This wine is smooth in the mouth and the zesty finish is characterized by lingering floral flavors."/>
    <x v="10"/>
    <s v="Kenitra,Kenitra"/>
    <s v="MAD"/>
    <n v="18"/>
    <n v="0.09"/>
    <x v="239"/>
    <s v="Very Good"/>
    <d v="2021-06-05T00:00:00"/>
    <n v="11.6"/>
    <n v="3"/>
    <n v="1"/>
    <s v="SauvignonBlanc"/>
  </r>
  <r>
    <n v="28461"/>
    <x v="17"/>
    <s v="Morocco"/>
    <s v="Ouled Thaleb"/>
    <x v="0"/>
    <s v="Ouled Thaleb 2015 Un-Oaked Chardonnay (Morocco)"/>
    <x v="15"/>
    <s v="This wine features a bouquet of peach and rose petal. It is well balanced on the palate, offering flavors of nectarine, lemon and freesia that lead to a floral- and citrus-laced finish."/>
    <x v="10"/>
    <s v="Kenitra,Kenitra"/>
    <s v="MAD"/>
    <n v="18"/>
    <n v="0.09"/>
    <x v="239"/>
    <s v="Very Good"/>
    <d v="2015-04-15T00:00:00"/>
    <n v="11.6"/>
    <n v="4"/>
    <n v="11"/>
    <s v="Chardonnay"/>
  </r>
  <r>
    <n v="28564"/>
    <x v="17"/>
    <s v="Zenata"/>
    <s v="Ouled Thaleb"/>
    <x v="41"/>
    <s v="Ouled Thaleb 2014 Sauvignon Blanc (Zenata)"/>
    <x v="15"/>
    <s v="Aromas of white peach and honeysuckle yield to flavors of grapefruit, peach, jasmine and orange blossom. This wine is smooth in the mouth and the zesty finish is characterized by lingering floral flavors."/>
    <x v="10"/>
    <s v="Kenitra,Kenitra"/>
    <s v="MAD"/>
    <n v="18"/>
    <n v="0.09"/>
    <x v="239"/>
    <s v="Very Good"/>
    <d v="2013-04-03T00:00:00"/>
    <n v="11.6"/>
    <n v="5"/>
    <n v="6"/>
    <s v="SauvignonBlanc"/>
  </r>
  <r>
    <n v="26702"/>
    <x v="17"/>
    <s v="Zenata"/>
    <s v="Ouled Thaleb"/>
    <x v="20"/>
    <s v="Ouled Thaleb 2014 MÃ©dallion Red (Zenata)"/>
    <x v="15"/>
    <s v="This dark-ruby wine offers a bouquet of black cherry and violet. There is a nice balance of bright fruit and silky tannins amid flavors of cherry, cola, cranberry and mocha, with the slightest hint of green pepper. The long-lasting finish is marked by a fruity brightness."/>
    <x v="11"/>
    <s v="Kenitra,Kenitra"/>
    <s v="MAD"/>
    <n v="18"/>
    <n v="0.09"/>
    <x v="239"/>
    <s v="Very Good"/>
    <d v="2016-05-02T00:00:00"/>
    <n v="11.6"/>
    <n v="1"/>
    <n v="9"/>
    <s v="CabernetBlend"/>
  </r>
  <r>
    <n v="29264"/>
    <x v="17"/>
    <s v="Zenata"/>
    <s v="Ouled Thaleb"/>
    <x v="41"/>
    <s v="Ouled Thaleb 2012 MÃ©dallion Sauvignon Blanc (Zenata)"/>
    <x v="15"/>
    <s v="Aromas of peach, green apple and freesia yield to flavors of apricot, peach, orange zest and rose petal. Light in the mouth, with touches of smooth viscosity, the finish is bright but pleasantly subdued."/>
    <x v="10"/>
    <s v="Kenitra,Kenitra"/>
    <s v="MAD"/>
    <n v="18"/>
    <n v="0.09"/>
    <x v="239"/>
    <s v="Very Good"/>
    <d v="2013-04-03T00:00:00"/>
    <n v="11.6"/>
    <n v="4"/>
    <n v="3"/>
    <s v="SauvignonBlanc"/>
  </r>
  <r>
    <n v="27244"/>
    <x v="17"/>
    <s v="Zenata"/>
    <s v="Ouled Thaleb"/>
    <x v="8"/>
    <s v="Ouled Thaleb 2011 MÃ©dallion Red (Zenata)"/>
    <x v="15"/>
    <s v="Fragrances of cherry, caramel and violet show brightly on the nose. Tart cherry, cranberry and coffee flavors are overpowered by strong tannins."/>
    <x v="14"/>
    <s v="Kenitra,Kenitra"/>
    <s v="MAD"/>
    <n v="18"/>
    <n v="0.09"/>
    <x v="239"/>
    <s v="Very Good"/>
    <d v="2019-08-02T00:00:00"/>
    <n v="11.6"/>
    <n v="4"/>
    <n v="2"/>
    <s v="RedBlend"/>
  </r>
  <r>
    <n v="26143"/>
    <x v="17"/>
    <s v="Zenata"/>
    <s v="Ouled Thaleb"/>
    <x v="1"/>
    <s v="Ouled Thaleb 2013 Syrah (Zenata)"/>
    <x v="15"/>
    <s v="Deep garnet to the eye, this wine offers a nose of black cherry, cassis and butterscotch. It is a soft and easy-drinking red, with flavors of tart cherry, cranberry, white chocolate and pencil lead. Surprisingly deft tannins float on the palate into a bright pomegranate finish."/>
    <x v="4"/>
    <s v="Kenitra,Kenitra"/>
    <s v="MAD"/>
    <n v="18"/>
    <n v="0.09"/>
    <x v="239"/>
    <s v="Excellent"/>
    <d v="2011-06-05T00:00:00"/>
    <n v="11.6"/>
    <n v="2"/>
    <n v="3"/>
    <s v="Syrah"/>
  </r>
  <r>
    <n v="28114"/>
    <x v="17"/>
    <s v="Zenata"/>
    <s v="Ouled Thaleb"/>
    <x v="0"/>
    <s v="Ouled Thaleb 2011 Un-Oaked Chardonnay (Zenata)"/>
    <x v="15"/>
    <s v="Soft and refreshing on the palate, this wine has flavors of pear, fennel bulb and honeysuckle. Very subtle tannins lead to a lingering and bright finish."/>
    <x v="11"/>
    <s v="Kenitra,Kenitra"/>
    <s v="MAD"/>
    <n v="18"/>
    <n v="0.09"/>
    <x v="239"/>
    <s v="Very Good"/>
    <d v="2015-04-15T00:00:00"/>
    <n v="11.6"/>
    <n v="1"/>
    <n v="4"/>
    <s v="Chardonnay"/>
  </r>
  <r>
    <n v="26907"/>
    <x v="17"/>
    <s v="Zenata"/>
    <s v="Ouled Thaleb"/>
    <x v="1"/>
    <s v="Ouled Thaleb 2011 Syrah (Zenata)"/>
    <x v="15"/>
    <s v="Inky garnet to the eye, this wine features aromas of cherry, cranberry and rose petal. It offers flavors of cranberry, tart cherry, chocolate and rye seed, with a sense that one can actually taste rather than feel the acidity that overpowers chalky tannins right into the lingering chocolate finish."/>
    <x v="11"/>
    <s v="Kenitra,Kenitra"/>
    <s v="MAD"/>
    <n v="18"/>
    <n v="0.09"/>
    <x v="239"/>
    <s v="Very Good"/>
    <d v="2011-06-05T00:00:00"/>
    <n v="11.6"/>
    <n v="2"/>
    <n v="12"/>
    <s v="Syrah"/>
  </r>
  <r>
    <n v="28695"/>
    <x v="17"/>
    <s v="Zenata"/>
    <s v="Ouled Thaleb"/>
    <x v="41"/>
    <s v="Ouled Thaleb 2012 MÃ©dallion Sauvignon Blanc (Zenata)"/>
    <x v="15"/>
    <s v="Aromas of peach, green apple and freesia yield to flavors of apricot, peach, orange zest and rose petal. Light in the mouth, with touches of smooth viscosity, the finish is bright but pleasantly subdued."/>
    <x v="10"/>
    <s v="Kenitra,Kenitra"/>
    <s v="MAD"/>
    <n v="18"/>
    <n v="0.09"/>
    <x v="239"/>
    <s v="Very Good"/>
    <d v="2015-04-15T00:00:00"/>
    <n v="11.6"/>
    <n v="1"/>
    <n v="4"/>
    <s v="SauvignonBlanc"/>
  </r>
  <r>
    <n v="27114"/>
    <x v="17"/>
    <s v="Zenata"/>
    <s v="Ouled Thaleb"/>
    <x v="8"/>
    <s v="Ouled Thaleb 2012 MÃ©daillon Red (Zenata)"/>
    <x v="15"/>
    <s v="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
    <x v="3"/>
    <s v="Kenitra,Kenitra"/>
    <s v="MAD"/>
    <n v="18"/>
    <n v="0.09"/>
    <x v="239"/>
    <s v="Excellent"/>
    <d v="2015-04-15T00:00:00"/>
    <n v="11.6"/>
    <n v="4"/>
    <n v="11"/>
    <s v="RedBlend"/>
  </r>
  <r>
    <n v="25661"/>
    <x v="17"/>
    <s v="Zenata"/>
    <s v="Ouled Thaleb"/>
    <x v="1"/>
    <s v="Ouled Thaleb 2010 Syrah (Zenata)"/>
    <x v="15"/>
    <s v="From the first whiff of cherry, cranberry and caramel you know you are in for a treat. Flavors of clove, marzipan and grilled peach add nuance to the red fruit driven palate. The smooth tannins persist without overpowering the bright fruit and spice tones."/>
    <x v="4"/>
    <s v="Kenitra,Kenitra"/>
    <s v="MAD"/>
    <n v="17"/>
    <n v="0.09"/>
    <x v="240"/>
    <s v="Excellent"/>
    <d v="2021-06-05T00:00:00"/>
    <n v="11.6"/>
    <n v="2"/>
    <n v="2"/>
    <s v="Syrah"/>
  </r>
  <r>
    <n v="56185"/>
    <x v="19"/>
    <s v="Valle de Guadalupe"/>
    <s v="Vinos Magbel"/>
    <x v="6"/>
    <s v="Vinos Magbel 2010 Merlot (Valle de Guadalupe)"/>
    <x v="11"/>
    <s v="Fiery, punchy aromas of red berries and herbaceous plants make for a rough start. Flavors of leafy red raspberry and plum are typical for basic Merlot, while the finish is juicy in feel, with herbal, leafy, lightly cooked flavors."/>
    <x v="19"/>
    <s v="Baja California,Baja California"/>
    <s v="MXN"/>
    <n v="30"/>
    <n v="4.9000000000000002E-2"/>
    <x v="241"/>
    <s v="Acceptable"/>
    <d v="2016-05-02T00:00:00"/>
    <n v="4.7"/>
    <n v="4"/>
    <n v="11"/>
    <s v="Merlot"/>
  </r>
  <r>
    <n v="53904"/>
    <x v="19"/>
    <s v="Valle de Guadalupe"/>
    <s v="Vinicola Fraternidad"/>
    <x v="34"/>
    <s v="Vinicola Fraternidad 2011 Nuva White (Valle de Guadalupe)"/>
    <x v="11"/>
    <s v="This is a blend of Chardonnay, Sauvignon Blanc and Moscato that's yeasty and oaky on the nose. The mouth is creamy and home to apple, vanilla and oxidized afterflavors. There's enough solid pear and melon involved to make it worthwhile, but you can't miss the mature nature of the wine."/>
    <x v="16"/>
    <s v="Baja California,Baja California"/>
    <s v="MXN"/>
    <n v="28"/>
    <n v="4.9000000000000002E-2"/>
    <x v="242"/>
    <s v="Good"/>
    <d v="2015-04-15T00:00:00"/>
    <n v="4.7"/>
    <n v="1"/>
    <n v="4"/>
    <s v="WhiteBlend"/>
  </r>
  <r>
    <n v="53626"/>
    <x v="19"/>
    <s v="Valle de Guadalupe"/>
    <s v="EmevÃ©"/>
    <x v="2"/>
    <s v="EmevÃ© 2010 Cabernet Sauvignon (Valle de Guadalupe)"/>
    <x v="11"/>
    <s v="Mocha, coffee, leather, brandied red fruit and a grassy aroma define the bouquet on this sweet, ripe-tasting Cabernet that's full of cherry and candied berry flavors. A sweet, jammy finish has a little burn to offer."/>
    <x v="12"/>
    <s v="Baja California,Baja California"/>
    <s v="MXN"/>
    <n v="28"/>
    <n v="4.9000000000000002E-2"/>
    <x v="242"/>
    <s v="Good"/>
    <d v="2021-06-05T00:00:00"/>
    <n v="4.7"/>
    <n v="1"/>
    <n v="12"/>
    <s v="CabernetSauvignon"/>
  </r>
  <r>
    <n v="53448"/>
    <x v="19"/>
    <s v="Valle de Guadalupe"/>
    <s v="Paralelo"/>
    <x v="41"/>
    <s v="Paralelo 2012 Emblema Sauvignon Blanc (Valle de Guadalupe)"/>
    <x v="11"/>
    <s v="The nose on this Sauvignon Blanc is chunky and shows hints of corn and baked apple. The body is in good shape, as proper acidity offsets any fat in the wine. Melony flavors match the texture, and there's some notorious Baja saltiness to the finish. This is definitely a food wine."/>
    <x v="14"/>
    <s v="Baja California,Baja California"/>
    <s v="MXN"/>
    <n v="28"/>
    <n v="4.9000000000000002E-2"/>
    <x v="242"/>
    <s v="Very Good"/>
    <d v="2011-06-05T00:00:00"/>
    <n v="4.7"/>
    <n v="3"/>
    <n v="3"/>
    <s v="SauvignonBlanc"/>
  </r>
  <r>
    <n v="53493"/>
    <x v="19"/>
    <s v="Valle de Guadalupe"/>
    <s v="Hacienda La Lomita"/>
    <x v="17"/>
    <s v="Hacienda La Lomita 2010 Pagano Grenache (Valle de Guadalupe)"/>
    <x v="11"/>
    <s v="This fiery Grenache delivers heat, bold fruit and cured meat aromas on what amounts to a flaming bouquet. Red fruit flavors dominate this forceful wine, while the finish turns meaty and salty tasting."/>
    <x v="12"/>
    <s v="Baja California,Baja California"/>
    <s v="MXN"/>
    <n v="28"/>
    <n v="4.9000000000000002E-2"/>
    <x v="242"/>
    <s v="Good"/>
    <d v="2020-09-28T00:00:00"/>
    <n v="8.6"/>
    <n v="1"/>
    <n v="6"/>
    <s v="Grenache"/>
  </r>
  <r>
    <n v="19223"/>
    <x v="17"/>
    <s v="Zenata"/>
    <s v="Ouled Thaleb"/>
    <x v="8"/>
    <s v="Ouled Thaleb 2015 Moroccan Red (Zenata)"/>
    <x v="15"/>
    <s v="Aromas of blackberry, black currant and ground black pepper set the scene for flavors of brambleberry, cassis, chocolate and smoke. It is bright on entry, with fruit and acidity making way for savory notes and smooth tannins, ultimately wrapping up with a zesty cranberry finish."/>
    <x v="10"/>
    <s v="Kenitra,Kenitra"/>
    <s v="MAD"/>
    <n v="15"/>
    <n v="0.09"/>
    <x v="243"/>
    <s v="Very Good"/>
    <d v="2015-04-15T00:00:00"/>
    <n v="11.6"/>
    <n v="1"/>
    <n v="5"/>
    <s v="RedBlend"/>
  </r>
  <r>
    <n v="17660"/>
    <x v="17"/>
    <s v="Zenata"/>
    <s v="Ouled Thaleb"/>
    <x v="8"/>
    <s v="Ouled Thaleb 2013 Red (Zenata)"/>
    <x v="15"/>
    <s v="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
    <x v="11"/>
    <s v="Kenitra,Kenitra"/>
    <s v="MAD"/>
    <n v="15"/>
    <n v="0.09"/>
    <x v="243"/>
    <s v="Very Good"/>
    <d v="2020-09-28T00:00:00"/>
    <n v="9.5"/>
    <n v="4"/>
    <n v="8"/>
    <s v="RedBlend"/>
  </r>
  <r>
    <n v="19448"/>
    <x v="17"/>
    <s v="Zenata"/>
    <s v="Ouled Thaleb"/>
    <x v="34"/>
    <s v="Ouled Thaleb 2014 White (Zenata)"/>
    <x v="15"/>
    <s v="Deep straw to the eye, this wine has a bouquet of lemon curd and apricot. Slightly savory flavors of pear, apricot, lavender and thyme are joined in the finish by the faintest hint of sweetness and a floral note."/>
    <x v="14"/>
    <s v="Kenitra,Kenitra"/>
    <s v="MAD"/>
    <n v="15"/>
    <n v="0.09"/>
    <x v="243"/>
    <s v="Very Good"/>
    <d v="2012-08-25T00:00:00"/>
    <n v="11.6"/>
    <n v="4"/>
    <n v="5"/>
    <s v="WhiteBlend"/>
  </r>
  <r>
    <n v="18453"/>
    <x v="17"/>
    <s v="Morocco"/>
    <s v="Ouled Thaleb"/>
    <x v="34"/>
    <s v="Ouled Thaleb 2016 Moroccan White (Morocco)"/>
    <x v="15"/>
    <s v="Medium yellow in color, this wine has aromas of tangerine and Turkish delight. It is soft on the palate, with flavors of pineapple, lemon and flint that lead to a lime zest finish."/>
    <x v="14"/>
    <s v="Kenitra,Kenitra"/>
    <s v="MAD"/>
    <n v="15"/>
    <n v="0.09"/>
    <x v="243"/>
    <s v="Very Good"/>
    <d v="2014-09-02T00:00:00"/>
    <n v="11.6"/>
    <n v="3"/>
    <n v="3"/>
    <s v="WhiteBlend"/>
  </r>
  <r>
    <n v="51262"/>
    <x v="19"/>
    <s v="Valle de Guadalupe"/>
    <s v="Vena Cava"/>
    <x v="8"/>
    <s v="Vena Cava 2011 Big Blend Red (Valle de Guadalupe)"/>
    <x v="11"/>
    <s v="This five-grape blend is heavy, oaky and green at its core. Aromas of cassis and raisin suggest ripe fruit, but the palate is acidic, with shaky balance. Flavors of blueberry and boysenberry are minty, while licorice tones and jammy weight define the finish."/>
    <x v="16"/>
    <s v="Baja California,Baja California"/>
    <s v="MXN"/>
    <n v="27"/>
    <n v="4.9000000000000002E-2"/>
    <x v="244"/>
    <s v="Good"/>
    <d v="2020-09-28T00:00:00"/>
    <n v="8.6"/>
    <n v="5"/>
    <n v="4"/>
    <s v="RedBlend"/>
  </r>
  <r>
    <n v="51372"/>
    <x v="19"/>
    <s v="Valle de Guadalupe"/>
    <s v="Vena Cava"/>
    <x v="2"/>
    <s v="Vena Cava 2011 Cabernet Sauvignon (Valle de Guadalupe)"/>
    <x v="11"/>
    <s v="Initially this Cab smells grassy and downright green, yet berry aromas rise up after time in the glass. An awkward, heavy palate is home to heavily oaked berry flavors that finish creamy and thick."/>
    <x v="15"/>
    <s v="Baja California,Baja California"/>
    <s v="MXN"/>
    <n v="27"/>
    <n v="4.9000000000000002E-2"/>
    <x v="244"/>
    <s v="Good"/>
    <d v="2018-06-15T00:00:00"/>
    <n v="4.7"/>
    <n v="5"/>
    <n v="9"/>
    <s v="CabernetSauvignon"/>
  </r>
  <r>
    <n v="51695"/>
    <x v="19"/>
    <s v="Valle de Guadalupe"/>
    <s v="Vena Cava"/>
    <x v="25"/>
    <s v="Vena Cava 2011 Tempranillo (Valle de Guadalupe)"/>
    <x v="11"/>
    <s v="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
    <x v="15"/>
    <s v="Baja California,Baja California"/>
    <s v="MXN"/>
    <n v="27"/>
    <n v="4.9000000000000002E-2"/>
    <x v="244"/>
    <s v="Good"/>
    <d v="2019-08-02T00:00:00"/>
    <n v="4.7"/>
    <n v="1"/>
    <n v="4"/>
    <s v="Tempranillo"/>
  </r>
  <r>
    <n v="51130"/>
    <x v="19"/>
    <s v="San Vicente"/>
    <s v="Cava Aragon"/>
    <x v="32"/>
    <s v="Cava Aragon 2011 Madera 5 Nebbiolo (San Vicente)"/>
    <x v="11"/>
    <s v="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
    <x v="10"/>
    <s v="Baja California,Baja California"/>
    <s v="MXN"/>
    <n v="27"/>
    <n v="4.9000000000000002E-2"/>
    <x v="244"/>
    <s v="Very Good"/>
    <d v="2018-06-15T00:00:00"/>
    <n v="4.7"/>
    <n v="1"/>
    <n v="10"/>
    <s v="Nebbiolo"/>
  </r>
  <r>
    <n v="50161"/>
    <x v="19"/>
    <s v="San Vicente"/>
    <s v="RincÃ³n de Guadalupe"/>
    <x v="8"/>
    <s v="RincÃ³n de Guadalupe 2008 Brisas del Sur Red (San Vicente)"/>
    <x v="11"/>
    <s v="Sweet, earthy and dry smelling, with tobacco and savory soy aromas. Tomatoey acids pushing raspberry, plum, vanilla and tobacco flavors. Oak-based vanilla and tomato flavors are also present on the finish, which is fresh and lively. Only 250 cases made."/>
    <x v="10"/>
    <s v="Baja California,Baja California"/>
    <s v="MXN"/>
    <n v="26"/>
    <n v="4.9000000000000002E-2"/>
    <x v="245"/>
    <s v="Very Good"/>
    <d v="2015-04-15T00:00:00"/>
    <n v="4.7"/>
    <n v="2"/>
    <n v="7"/>
    <s v="RedBlend"/>
  </r>
  <r>
    <n v="50547"/>
    <x v="19"/>
    <s v="Valle de Guadalupe"/>
    <s v="Casa de Piedra"/>
    <x v="0"/>
    <s v="Casa de Piedra 2012 Piedra del Sol Chardonnay (Valle de Guadalupe)"/>
    <x v="11"/>
    <s v="While this wine is unoaked, it still carries a strong whiff of sulfur and popcorn that doesn't really dissipate. The palate offers good feel and is balanced between weight and acidity. Flavors of melon and applesauce are round and end in a swirl of sweet pear."/>
    <x v="12"/>
    <s v="Baja California,Baja California"/>
    <s v="MXN"/>
    <n v="26"/>
    <n v="4.9000000000000002E-2"/>
    <x v="245"/>
    <s v="Good"/>
    <d v="2014-09-02T00:00:00"/>
    <n v="4.7"/>
    <n v="3"/>
    <n v="2"/>
    <s v="Chardonnay"/>
  </r>
  <r>
    <n v="14697"/>
    <x v="17"/>
    <s v="Zenata"/>
    <s v="Ouled Thaleb"/>
    <x v="8"/>
    <s v="Ouled Thaleb 2012 Red (Zenata)"/>
    <x v="15"/>
    <s v="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
    <x v="0"/>
    <s v="Kenitra,Kenitra"/>
    <s v="MAD"/>
    <n v="14"/>
    <n v="0.09"/>
    <x v="246"/>
    <s v="Excellent"/>
    <d v="2011-06-05T00:00:00"/>
    <n v="11.6"/>
    <n v="3"/>
    <n v="1"/>
    <s v="RedBlend"/>
  </r>
  <r>
    <n v="14267"/>
    <x v="17"/>
    <s v="Zenata"/>
    <s v="Ouled Thaleb"/>
    <x v="34"/>
    <s v="Ouled Thaleb 2012 White (Zenata)"/>
    <x v="15"/>
    <s v="This wine has flavors of Cavaillon melon, star fruit, kiwi and jasmine, with a pronounced woody taste. There is a burst of brightness on the finish alongside a hint of menthol."/>
    <x v="12"/>
    <s v="Kenitra,Kenitra"/>
    <s v="MAD"/>
    <n v="14"/>
    <n v="0.09"/>
    <x v="246"/>
    <s v="Good"/>
    <d v="2018-06-15T00:00:00"/>
    <n v="11.6"/>
    <n v="5"/>
    <n v="12"/>
    <s v="WhiteBlend"/>
  </r>
  <r>
    <n v="14526"/>
    <x v="17"/>
    <s v="Zenata"/>
    <s v="Ouled Thaleb"/>
    <x v="261"/>
    <s v="Ouled Thaleb 2011 Cabernet Sauvignon Grenache (Zenata)"/>
    <x v="15"/>
    <s v="Aromas of black cherry, toffee and black pepper set the scene for flavors of cherry, espresso bean, violet and flint. Velvety tannins structure a silky palate, and a vein of brightness shines through the long finish."/>
    <x v="11"/>
    <s v="Kenitra,Kenitra"/>
    <s v="MAD"/>
    <n v="14"/>
    <n v="0.09"/>
    <x v="246"/>
    <s v="Very Good"/>
    <d v="2021-06-05T00:00:00"/>
    <n v="11.6"/>
    <n v="1"/>
    <n v="5"/>
    <s v="CabernetSauvignonGrenache"/>
  </r>
  <r>
    <n v="45867"/>
    <x v="19"/>
    <s v="Valle de Guadalupe"/>
    <s v="Vinicola Fraternidad"/>
    <x v="10"/>
    <s v="Vinicola Fraternidad 2012 Impetu RosÃ© (Valle de Guadalupe)"/>
    <x v="11"/>
    <s v="This is fairly hard and fiery on the nose. The palate is tough and the wine smacks around rather than flows easily. With only modest acidity, it's not that lively."/>
    <x v="19"/>
    <s v="Baja California,Baja California"/>
    <s v="MXN"/>
    <n v="25"/>
    <n v="4.9000000000000002E-2"/>
    <x v="247"/>
    <s v="Acceptable"/>
    <d v="2012-08-25T00:00:00"/>
    <n v="4.7"/>
    <n v="5"/>
    <n v="4"/>
    <s v="Ros"/>
  </r>
  <r>
    <n v="42313"/>
    <x v="19"/>
    <s v="Valle de Guadalupe"/>
    <s v="Dubacano"/>
    <x v="32"/>
    <s v="Dubacano 2010 Nebbiolo (Valle de Guadalupe)"/>
    <x v="11"/>
    <s v="Hot, syrupy aromas are rooty and intense. This Nebbiolo offers plum, raspberry and red currant flavors offset by tomato and noticeable oak. The finish is propelled by acidity and carries tangy flavors of roasted tomato and plum."/>
    <x v="16"/>
    <s v="Baja California,Baja California"/>
    <s v="MXN"/>
    <n v="23"/>
    <n v="4.9000000000000002E-2"/>
    <x v="248"/>
    <s v="Good"/>
    <d v="2017-08-10T00:00:00"/>
    <n v="4.7"/>
    <n v="3"/>
    <n v="9"/>
    <s v="Nebbiolo"/>
  </r>
  <r>
    <n v="42662"/>
    <x v="19"/>
    <s v="Valle de Guadalupe"/>
    <s v="EmevÃ©"/>
    <x v="45"/>
    <s v="EmevÃ© 2009 Shiraz (Valle de Guadalupe)"/>
    <x v="11"/>
    <s v="This has aromas of smashed berry and red licorice candy. It feels raspy and resiny, with flavors of toasted oak and jammy blueberry and raspberry. It's wiry and lacking finesse on the finish."/>
    <x v="19"/>
    <s v="Baja California,Baja California"/>
    <s v="MXN"/>
    <n v="23"/>
    <n v="4.9000000000000002E-2"/>
    <x v="248"/>
    <s v="Acceptable"/>
    <d v="2012-08-25T00:00:00"/>
    <n v="4.7"/>
    <n v="2"/>
    <n v="3"/>
    <s v="Shiraz"/>
  </r>
  <r>
    <n v="42128"/>
    <x v="19"/>
    <s v="Valle de Guadalupe"/>
    <s v="Monte Xanic"/>
    <x v="2"/>
    <s v="Monte Xanic 2009 Cabernet Sauvignon (Valle de Guadalupe)"/>
    <x v="11"/>
    <s v="Smoky, oaky and peppery up front, with balsamic berry aromas and tree bark notes. It feels thick, creamy and a little awkward, with heavy oak flavors, related spice and savory, stewy notes. As it unwinds it's chunky and heavy, with a sweet molasses note on the finish."/>
    <x v="16"/>
    <s v="Baja California,Baja California"/>
    <s v="MXN"/>
    <n v="23"/>
    <n v="4.9000000000000002E-2"/>
    <x v="248"/>
    <s v="Good"/>
    <d v="2013-04-03T00:00:00"/>
    <n v="4.7"/>
    <n v="1"/>
    <n v="8"/>
    <s v="CabernetSauvignon"/>
  </r>
  <r>
    <n v="42062"/>
    <x v="19"/>
    <s v="Valle de Guadalupe"/>
    <s v="Monte Xanic"/>
    <x v="28"/>
    <s v="Monte Xanic 2011 Cabernet Blend Cabernet Sauvignon-Merlot (Valle de Guadalupe)"/>
    <x v="11"/>
    <s v="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
    <x v="13"/>
    <s v="Baja California,Baja California"/>
    <s v="MXN"/>
    <n v="23"/>
    <n v="4.9000000000000002E-2"/>
    <x v="248"/>
    <s v="Good"/>
    <d v="2014-09-02T00:00:00"/>
    <n v="4.7"/>
    <n v="4"/>
    <n v="11"/>
    <s v="CabernetSauvignonMerlot"/>
  </r>
  <r>
    <n v="41815"/>
    <x v="19"/>
    <s v="Valle de Guadalupe"/>
    <s v="L.A. Cetto"/>
    <x v="32"/>
    <s v="L.A. Cetto 2010 Private Reserve Barrel Aged Estate Bottled Nebbiolo (Valle de Guadalupe)"/>
    <x v="11"/>
    <s v="Hard-topped aromas of raspberry and cherry along with dry oak lead to a mild palate with hard tannins. Baked, plummy flavors are short, while the finish on this Baja Nebbiolo is a bit raisiny, with lasting tannic grip."/>
    <x v="12"/>
    <s v="Baja California,Baja California"/>
    <s v="MXN"/>
    <n v="23"/>
    <n v="4.9000000000000002E-2"/>
    <x v="248"/>
    <s v="Good"/>
    <d v="2015-04-15T00:00:00"/>
    <n v="4.7"/>
    <n v="1"/>
    <n v="4"/>
    <s v="Nebbiolo"/>
  </r>
  <r>
    <n v="39863"/>
    <x v="19"/>
    <s v="Valle de Guadalupe"/>
    <s v="Hacienda La Lomita"/>
    <x v="262"/>
    <s v="Hacienda La Lomita 2011 Espacio En Blanco Sauvignon Blanc-Chenin Blanc (Valle de Guadalupe)"/>
    <x v="11"/>
    <s v="Like most good Baja whites, this is done in a crisp, fresh style and offers acidic cut on the palate. The flavors are pure citrusâ€”mostly lemon, tangerine and pineapple. This tangy wine narrows on the finish. Drink with ceviche and raw shellfish."/>
    <x v="13"/>
    <s v="Baja California,Baja California"/>
    <s v="MXN"/>
    <n v="22"/>
    <n v="4.9000000000000002E-2"/>
    <x v="249"/>
    <s v="Good"/>
    <d v="2010-08-02T00:00:00"/>
    <n v="4.7"/>
    <n v="1"/>
    <n v="10"/>
    <s v="SauvignonBlancCheninBlanc"/>
  </r>
  <r>
    <n v="39433"/>
    <x v="19"/>
    <s v="Valle de Guadalupe"/>
    <s v="Cava Maciel"/>
    <x v="0"/>
    <s v="Cava Maciel 2012 Vino de Luna Chardonnay (Valle de Guadalupe)"/>
    <x v="11"/>
    <s v="This was my top Mexican white wine from a recent tasting. It's light and clean on the nose, with apple and just a touch of brininess. This shows off a good body with weight and acidic balance. Pear, papaya and dry melon are the key flavors, followed by vanilla and toast on the finish."/>
    <x v="10"/>
    <s v="Baja California,Baja California"/>
    <s v="MXN"/>
    <n v="22"/>
    <n v="4.9000000000000002E-2"/>
    <x v="249"/>
    <s v="Very Good"/>
    <d v="2014-09-02T00:00:00"/>
    <n v="4.7"/>
    <n v="4"/>
    <n v="6"/>
    <s v="Chardonnay"/>
  </r>
  <r>
    <n v="39039"/>
    <x v="19"/>
    <s v="Valle de Guadalupe"/>
    <s v="UniÃ³n de Productores del Valle (UPVG)"/>
    <x v="8"/>
    <s v="UniÃ³n de Productores del Valle (UPVG) 2009 Estacion el Porvenir Vino Tinto Red (Valle de Guadalupe)"/>
    <x v="11"/>
    <s v="This odd blend of Barbera, Cabernet Sauvignon, Petit Sirah and Zinfandel is earthy and mulchy on the nose, with coffee and compost aromas. It never finds much freshness as the flavors suggest compost and leafiness."/>
    <x v="15"/>
    <s v="Baja California,Baja California"/>
    <s v="MXN"/>
    <n v="22"/>
    <n v="4.9000000000000002E-2"/>
    <x v="249"/>
    <s v="Good"/>
    <d v="2010-08-02T00:00:00"/>
    <n v="4.7"/>
    <n v="2"/>
    <n v="12"/>
    <s v="RedBlend"/>
  </r>
  <r>
    <n v="41159"/>
    <x v="19"/>
    <s v="Valle de Guadalupe"/>
    <s v="ViÃ±as Pijoan"/>
    <x v="8"/>
    <s v="ViÃ±as Pijoan 2009 DomÃ©nica Red (Valle de Guadalupe)"/>
    <x v="11"/>
    <s v="This is light on the nose, with almost airy aromas of raspberry and cherry. Fuller and more grabby in the mouth, it has firm tannins and sweet flavors of berry and cherry darkened by a toasty accent. A little fiery on the finish, it has mild heat that food will tame."/>
    <x v="10"/>
    <s v="Baja California,Baja California"/>
    <s v="MXN"/>
    <n v="22"/>
    <n v="4.9000000000000002E-2"/>
    <x v="249"/>
    <s v="Very Good"/>
    <d v="2010-08-02T00:00:00"/>
    <n v="4.7"/>
    <n v="4"/>
    <n v="12"/>
    <s v="RedBlend"/>
  </r>
  <r>
    <n v="38611"/>
    <x v="19"/>
    <s v="Valle de Guadalupe"/>
    <s v="Lafarga"/>
    <x v="0"/>
    <s v="Lafarga 2010 Equinoccio Chardonnay (Valle de Guadalupe)"/>
    <x v="11"/>
    <s v="Waxy smelling and gritty, with an oily overtone, this feels O.K. but sort of wayward, with flavors of bitter grapefruit and matchstick. Simple and somewhat sour on the finish."/>
    <x v="19"/>
    <s v="Baja California,Baja California"/>
    <s v="MXN"/>
    <n v="21"/>
    <n v="4.9000000000000002E-2"/>
    <x v="250"/>
    <s v="Acceptable"/>
    <d v="2015-04-15T00:00:00"/>
    <n v="4.7"/>
    <n v="5"/>
    <n v="7"/>
    <s v="Chardonnay"/>
  </r>
  <r>
    <n v="38573"/>
    <x v="19"/>
    <s v="Valle de Guadalupe"/>
    <s v="Dubacano"/>
    <x v="25"/>
    <s v="Dubacano 2010 Tempranillo (Valle de Guadalupe)"/>
    <x v="11"/>
    <s v="This is rooty and leafy on the nose, with dry raspberry and root beer aromas. There's a compost-like undercurrent to this wine that's highlighted via leafy, herbal flavors and a baked, earthy finish."/>
    <x v="19"/>
    <s v="Baja California,Baja California"/>
    <s v="MXN"/>
    <n v="21"/>
    <n v="4.9000000000000002E-2"/>
    <x v="250"/>
    <s v="Acceptable"/>
    <d v="2015-04-15T00:00:00"/>
    <n v="4.7"/>
    <n v="4"/>
    <n v="8"/>
    <s v="Tempranillo"/>
  </r>
  <r>
    <n v="37867"/>
    <x v="19"/>
    <s v="Valle de Guadalupe"/>
    <s v="Hacienda La Lomita"/>
    <x v="10"/>
    <s v="Hacienda La Lomita 2012 Cursi RosÃ© (Valle de Guadalupe)"/>
    <x v="11"/>
    <s v="Oxidized cherry and strawberry aromas settle on heavy and candied upon airing. This is thick and plump stuff, with sweet red-fruit flavors and seemingly a lot of residual sugar. This needs more spine and structure."/>
    <x v="15"/>
    <s v="Baja California,Baja California"/>
    <s v="MXN"/>
    <n v="21"/>
    <n v="4.9000000000000002E-2"/>
    <x v="250"/>
    <s v="Good"/>
    <d v="2013-04-03T00:00:00"/>
    <n v="4.7"/>
    <n v="2"/>
    <n v="11"/>
    <s v="Ros"/>
  </r>
  <r>
    <n v="38567"/>
    <x v="19"/>
    <s v="Valle de Guadalupe"/>
    <s v="Vinicola Urbana"/>
    <x v="0"/>
    <s v="Vinicola Urbana 2011 Xikbal Chardonnay (Valle de Guadalupe)"/>
    <x v="11"/>
    <s v="This Chardonnay is a touch volatile on the nose, which deals some gym sweat and brine. Eventually things break down to dusty, soft white-fruit aromas. Flavors of banana, papaya and white pepper end with tropical notes. This is just good enough."/>
    <x v="15"/>
    <s v="Baja California,Baja California"/>
    <s v="MXN"/>
    <n v="21"/>
    <n v="4.9000000000000002E-2"/>
    <x v="250"/>
    <s v="Good"/>
    <d v="2017-08-10T00:00:00"/>
    <n v="4.7"/>
    <n v="5"/>
    <n v="12"/>
    <s v="Chardonnay"/>
  </r>
  <r>
    <n v="35813"/>
    <x v="19"/>
    <s v="Valle de Guadalupe"/>
    <s v="L.A. Cetto"/>
    <x v="19"/>
    <s v="L.A. Cetto 2008 Private Reserve Petite Sirah (Valle de Guadalupe)"/>
    <x v="11"/>
    <s v="Smooth ripe-fruit aromas of raisin and blackberry lead to a jammy feel and concentrated palate that's home to baked black-fruit and molasses flavors. A gritty, grippy finish holds its form. Drink now."/>
    <x v="14"/>
    <s v="Baja California,Baja California"/>
    <s v="MXN"/>
    <n v="20"/>
    <n v="4.9000000000000002E-2"/>
    <x v="251"/>
    <s v="Very Good"/>
    <d v="2020-09-28T00:00:00"/>
    <n v="8.6"/>
    <n v="3"/>
    <n v="12"/>
    <s v="PetiteSirah"/>
  </r>
  <r>
    <n v="37543"/>
    <x v="19"/>
    <s v="Valle de Guadalupe"/>
    <s v="L.A. Cetto"/>
    <x v="2"/>
    <s v="L.A. Cetto 2005 Private Reserve Barrel Aged Cabernet Sauvignon (Valle de Guadalupe)"/>
    <x v="11"/>
    <s v="This rusty looking, aged Cabernet Sauvignon displays mature, cooked aromas of prune, raisin and not much else. The mouthfeel is dry and astringent, while flavors of burnt brown sugar, stewed berry and turned earth finish quick, without any backup."/>
    <x v="16"/>
    <s v="Baja California,Baja California"/>
    <s v="MXN"/>
    <n v="20"/>
    <n v="4.9000000000000002E-2"/>
    <x v="251"/>
    <s v="Good"/>
    <d v="2012-08-25T00:00:00"/>
    <n v="4.7"/>
    <n v="1"/>
    <n v="7"/>
    <s v="CabernetSauvignon"/>
  </r>
  <r>
    <n v="36518"/>
    <x v="19"/>
    <s v="Valle de Guadalupe"/>
    <s v="HQSA"/>
    <x v="20"/>
    <s v="HQSA 2009 Xikbal Baja Red (Valle de Guadalupe)"/>
    <x v="11"/>
    <s v="This is spicy and dusty on the nose, with a hint of agave and roasted berry aromas. Feels full, good and zesty, with driving black-cherry, plum and raspberry flavors. It shows herbal shadings and fresh tomato on the finish. This is a blend of Cabernet Sauvignon with Syrah and Carignan."/>
    <x v="14"/>
    <s v="Baja California,Baja California"/>
    <s v="MXN"/>
    <n v="20"/>
    <n v="4.9000000000000002E-2"/>
    <x v="251"/>
    <s v="Very Good"/>
    <d v="2021-06-05T00:00:00"/>
    <n v="4.7"/>
    <n v="2"/>
    <n v="7"/>
    <s v="CabernetBlend"/>
  </r>
  <r>
    <n v="33840"/>
    <x v="19"/>
    <s v="Valle de Guadalupe"/>
    <s v="L.A. Cetto"/>
    <x v="32"/>
    <s v="L.A. Cetto 2007 Private Reserve Barrel Aged Nebbiolo (Valle de Guadalupe)"/>
    <x v="11"/>
    <s v="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
    <x v="10"/>
    <s v="Baja California,Baja California"/>
    <s v="MXN"/>
    <n v="20"/>
    <n v="4.9000000000000002E-2"/>
    <x v="251"/>
    <s v="Very Good"/>
    <d v="2013-04-03T00:00:00"/>
    <n v="4.7"/>
    <n v="3"/>
    <n v="5"/>
    <s v="Nebbiolo"/>
  </r>
  <r>
    <n v="31478"/>
    <x v="19"/>
    <s v="Valle de Guadalupe"/>
    <s v="MÃ¶ebius"/>
    <x v="263"/>
    <s v="MÃ¶ebius 2011 Endemico Muscatel (Valle de Guadalupe)"/>
    <x v="11"/>
    <s v="Tropical aromas of lychee and green banana are clean and inviting. The palate feels lifted, fresh and easygoing, with lychee, banana and pear flavors. It finishes pure and fairly long."/>
    <x v="14"/>
    <s v="Baja California,Baja California"/>
    <s v="MXN"/>
    <n v="19"/>
    <n v="4.9000000000000002E-2"/>
    <x v="252"/>
    <s v="Very Good"/>
    <d v="2018-06-15T00:00:00"/>
    <n v="4.7"/>
    <n v="4"/>
    <n v="8"/>
    <s v="Muscatel"/>
  </r>
  <r>
    <n v="30271"/>
    <x v="19"/>
    <s v="Valle de Guadalupe"/>
    <s v="MÃ¶ebius"/>
    <x v="263"/>
    <s v="MÃ¶ebius 2011 Endemico Muscatel (Valle de Guadalupe)"/>
    <x v="11"/>
    <s v="Tropical aromas of lychee and green banana are clean and inviting. The palate feels lifted, fresh and easygoing, with lychee, banana and pear flavors. It finishes pure and fairly long."/>
    <x v="14"/>
    <s v="Baja California,Baja California"/>
    <s v="MXN"/>
    <n v="19"/>
    <n v="4.9000000000000002E-2"/>
    <x v="252"/>
    <s v="Very Good"/>
    <d v="2020-09-28T00:00:00"/>
    <n v="8.6"/>
    <n v="2"/>
    <n v="10"/>
    <s v="Muscatel"/>
  </r>
  <r>
    <n v="23776"/>
    <x v="20"/>
    <s v="Thrace"/>
    <s v="Suvla"/>
    <x v="0"/>
    <s v="Suvla 2012 Chardonnay (Thrace)"/>
    <x v="15"/>
    <s v="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
    <x v="11"/>
    <s v="Aegean,Aegean"/>
    <s v="TRY"/>
    <n v="17"/>
    <n v="5.3999999999999999E-2"/>
    <x v="253"/>
    <s v="Very Good"/>
    <d v="2017-08-10T00:00:00"/>
    <n v="11.4"/>
    <n v="3"/>
    <n v="6"/>
    <s v="Chardonnay"/>
  </r>
  <r>
    <n v="24115"/>
    <x v="20"/>
    <s v="Aegean"/>
    <s v="Sevilen"/>
    <x v="1"/>
    <s v="Sevilen 2011 Denizli-GÃ¼ney Plateau Syrah (Aegean)"/>
    <x v="15"/>
    <s v="Almost blue-black in color with a red-violet rim, this Syrah presents aromas of blackberry, mocha and a hint of green pepper. Simultaneously refreshing and well-rounded, it has pleasant flavors of blackberry, orange rind and chocolate-covered espresso bean."/>
    <x v="10"/>
    <s v="Aegean,Aegean"/>
    <s v="TRY"/>
    <n v="17"/>
    <n v="5.3999999999999999E-2"/>
    <x v="253"/>
    <s v="Very Good"/>
    <d v="2011-06-05T00:00:00"/>
    <n v="11.4"/>
    <n v="4"/>
    <n v="1"/>
    <s v="Syrah"/>
  </r>
  <r>
    <n v="24596"/>
    <x v="20"/>
    <s v="Aegean"/>
    <s v="Sevilen"/>
    <x v="1"/>
    <s v="Sevilen 2011 Denizli-GÃ¼ney Plateau Syrah (Aegean)"/>
    <x v="15"/>
    <s v="Almost blue-black in color with a red-violet rim, this Syrah presents aromas of blackberry, mocha and a hint of green pepper. Simultaneously refreshing and well-rounded, it has pleasant flavors of blackberry, orange rind and chocolate-covered espresso bean."/>
    <x v="10"/>
    <s v="Aegean,Aegean"/>
    <s v="TRY"/>
    <n v="17"/>
    <n v="5.3999999999999999E-2"/>
    <x v="253"/>
    <s v="Very Good"/>
    <d v="2019-08-02T00:00:00"/>
    <n v="11.4"/>
    <n v="5"/>
    <n v="10"/>
    <s v="Syrah"/>
  </r>
  <r>
    <n v="22768"/>
    <x v="20"/>
    <s v="Thrace"/>
    <s v="PaÅŸaeli"/>
    <x v="264"/>
    <s v="PaÅŸaeli 2014 Yapincak (Thrace)"/>
    <x v="15"/>
    <s v="Medium-straw colored in the glass, this has a soft bouquet of guava and pineapple. It is slightly stiff at first, but tropical fruit flavors of guava and passion fruit with touches of lemon curd quickly wash across the palate. The citrus-laced finish offers long-lasting floral notes."/>
    <x v="14"/>
    <s v="Aegean,Aegean"/>
    <s v="TRY"/>
    <n v="16"/>
    <n v="5.3999999999999999E-2"/>
    <x v="254"/>
    <s v="Very Good"/>
    <d v="2019-08-02T00:00:00"/>
    <n v="11.4"/>
    <n v="1"/>
    <n v="4"/>
    <s v="Yapincak"/>
  </r>
  <r>
    <n v="22582"/>
    <x v="20"/>
    <s v="Turkey"/>
    <s v="Kavaklidere"/>
    <x v="8"/>
    <s v="Kavaklidere 2012 Selection Red (Turkey)"/>
    <x v="15"/>
    <s v="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
    <x v="4"/>
    <s v="Aegean,Aegean"/>
    <s v="TRY"/>
    <n v="16"/>
    <n v="5.3999999999999999E-2"/>
    <x v="254"/>
    <s v="Excellent"/>
    <d v="2012-08-25T00:00:00"/>
    <n v="11.4"/>
    <n v="4"/>
    <n v="2"/>
    <s v="RedBlend"/>
  </r>
  <r>
    <n v="23421"/>
    <x v="20"/>
    <s v="Turkey"/>
    <s v="Yazgan"/>
    <x v="28"/>
    <s v="Yazgan 2014 Casaba Cabernet Sauvignon-Merlot (Turkey)"/>
    <x v="15"/>
    <s v="A nose of raspberry, brambles and confectioner's sugar gives way to flavors of strawberry, peach, menthol and eucalyptus. A fairly stiff tannic structure and tart, slightly green notes keep this wine from fully coming together on the palate."/>
    <x v="14"/>
    <s v="Aegean,Aegean"/>
    <s v="TRY"/>
    <n v="16"/>
    <n v="5.3999999999999999E-2"/>
    <x v="254"/>
    <s v="Very Good"/>
    <d v="2010-08-02T00:00:00"/>
    <n v="11.4"/>
    <n v="4"/>
    <n v="6"/>
    <s v="CabernetSauvignonMerlot"/>
  </r>
  <r>
    <n v="25660"/>
    <x v="19"/>
    <s v="Valle de Guadalupe"/>
    <s v="Monte Xanic"/>
    <x v="172"/>
    <s v="Monte Xanic 2012 Calixa Rosado (Valle de Guadalupe)"/>
    <x v="11"/>
    <s v="This pink wine is made from Grenache grapes. It's fresh, clean and spunky on the nose, with good acidity cutting into what would otherwise be a thick body. Flavors of plum, cherry and citrus make this a solid rosado from Mexico."/>
    <x v="13"/>
    <s v="Baja California,Baja California"/>
    <s v="MXN"/>
    <n v="17"/>
    <n v="4.9000000000000002E-2"/>
    <x v="255"/>
    <s v="Good"/>
    <d v="2011-06-05T00:00:00"/>
    <n v="4.7"/>
    <n v="5"/>
    <n v="6"/>
    <s v="Rosado"/>
  </r>
  <r>
    <n v="19447"/>
    <x v="20"/>
    <s v="Turkey"/>
    <s v="Turasan"/>
    <x v="265"/>
    <s v="Turasan 2014 Emir (Turkey)"/>
    <x v="15"/>
    <s v="A bouquet of peach, melon and freesia sets the scene for flavors of white peach, apricot, watermelon and rose petal with a touch of spearmint. It is bright on entry and soft in the mouth, and the spearmint note holds strong into the bright finish."/>
    <x v="14"/>
    <s v="Aegean,Aegean"/>
    <s v="TRY"/>
    <n v="15"/>
    <n v="5.3999999999999999E-2"/>
    <x v="256"/>
    <s v="Very Good"/>
    <d v="2020-09-28T00:00:00"/>
    <n v="7.8"/>
    <n v="2"/>
    <n v="3"/>
    <s v="Emir"/>
  </r>
  <r>
    <n v="17640"/>
    <x v="20"/>
    <s v="Aegean"/>
    <s v="PaÅŸaeli"/>
    <x v="10"/>
    <s v="PaÅŸaeli 2014 Ã‡alkarasi RosÃ© (Aegean)"/>
    <x v="15"/>
    <s v="Made of 100% Ã‡alkarasi, an indigenous Turkish grape, this coral-colored wine offers a bouquet of strawberry and pomegranate. It is both full on the palate and refreshing, with flavors of strawberry, pomegranate, aniseed, lavender and a hint of smoke."/>
    <x v="10"/>
    <s v="Aegean,Aegean"/>
    <s v="TRY"/>
    <n v="15"/>
    <n v="5.3999999999999999E-2"/>
    <x v="256"/>
    <s v="Very Good"/>
    <d v="2019-08-02T00:00:00"/>
    <n v="11.4"/>
    <n v="4"/>
    <n v="1"/>
    <s v="Ros"/>
  </r>
  <r>
    <n v="19434"/>
    <x v="20"/>
    <s v="Turkey"/>
    <s v="Ã‡amlibaÄŸ"/>
    <x v="266"/>
    <s v="Ã‡amlibaÄŸ 2012 Karalahna (Turkey)"/>
    <x v="15"/>
    <s v="Light cherry red to the eye, this wine made of 100% Karalahna yields little on the nose, offering a soft aroma of cranberry. Flavors of cherry confiture, black currant, cranberry, spearmint and black pepper are set amidst ever-present tannins that linger on the front of the tongue."/>
    <x v="14"/>
    <s v="Aegean,Aegean"/>
    <s v="TRY"/>
    <n v="15"/>
    <n v="5.3999999999999999E-2"/>
    <x v="256"/>
    <s v="Very Good"/>
    <d v="2020-09-28T00:00:00"/>
    <n v="7.8"/>
    <n v="5"/>
    <n v="11"/>
    <s v="Karalahna"/>
  </r>
  <r>
    <n v="19424"/>
    <x v="20"/>
    <s v="Cappadocia"/>
    <s v="Turasan"/>
    <x v="34"/>
    <s v="Turasan 2014 Selda White (Cappadocia)"/>
    <x v="15"/>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x v="13"/>
    <s v="Aegean,Aegean"/>
    <s v="TRY"/>
    <n v="15"/>
    <n v="5.3999999999999999E-2"/>
    <x v="256"/>
    <s v="Good"/>
    <d v="2017-08-10T00:00:00"/>
    <n v="11.4"/>
    <n v="4"/>
    <n v="6"/>
    <s v="WhiteBlend"/>
  </r>
  <r>
    <n v="18433"/>
    <x v="20"/>
    <s v="Ankara"/>
    <s v="Vinkara"/>
    <x v="267"/>
    <s v="Vinkara 2013 Narince (Ankara)"/>
    <x v="15"/>
    <s v="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
    <x v="14"/>
    <s v="Aegean,Aegean"/>
    <s v="TRY"/>
    <n v="15"/>
    <n v="5.3999999999999999E-2"/>
    <x v="256"/>
    <s v="Very Good"/>
    <d v="2016-05-02T00:00:00"/>
    <n v="11.4"/>
    <n v="5"/>
    <n v="6"/>
    <s v="Narince"/>
  </r>
  <r>
    <n v="18187"/>
    <x v="20"/>
    <s v="Cappadocia"/>
    <s v="Turasan"/>
    <x v="8"/>
    <s v="Turasan 2014 Selda Red (Cappadocia)"/>
    <x v="15"/>
    <s v="Aromas of blackberry and thyme lead to flavors of slightly sour cherry, strawberry, thyme and oregano. Soft tannins provide a backdrop for refreshing fruit and savory flavors that are notably tart from start to finish."/>
    <x v="13"/>
    <s v="Aegean,Aegean"/>
    <s v="TRY"/>
    <n v="15"/>
    <n v="5.3999999999999999E-2"/>
    <x v="256"/>
    <s v="Good"/>
    <d v="2014-09-02T00:00:00"/>
    <n v="11.4"/>
    <n v="5"/>
    <n v="10"/>
    <s v="RedBlend"/>
  </r>
  <r>
    <n v="18432"/>
    <x v="20"/>
    <s v="Turkey"/>
    <s v="Turasan"/>
    <x v="265"/>
    <s v="Turasan 2014 Emir (Turkey)"/>
    <x v="15"/>
    <s v="A bouquet of peach, melon and freesia sets the scene for flavors of white peach, apricot, watermelon and rose petal with a touch of spearmint. It is bright on entry and soft in the mouth, and the spearmint note holds strong into the bright finish."/>
    <x v="14"/>
    <s v="Aegean,Aegean"/>
    <s v="TRY"/>
    <n v="15"/>
    <n v="5.3999999999999999E-2"/>
    <x v="256"/>
    <s v="Very Good"/>
    <d v="2015-04-15T00:00:00"/>
    <n v="11.4"/>
    <n v="1"/>
    <n v="8"/>
    <s v="Emir"/>
  </r>
  <r>
    <n v="15972"/>
    <x v="20"/>
    <s v="Thrace"/>
    <s v="Suvla"/>
    <x v="268"/>
    <s v="Suvla 2012 Karasakiz (Thrace)"/>
    <x v="15"/>
    <s v="Medium garnet in color, this wine has a bouquet of cranberry and chocolate. It is simultaneously bright and velvety, with an interesting flavor profile of fennel bulb, strawberry, lemon zest and coffee. The mellow finish has a lingering note of toasted coriander seed."/>
    <x v="11"/>
    <s v="Aegean,Aegean"/>
    <s v="TRY"/>
    <n v="15"/>
    <n v="5.3999999999999999E-2"/>
    <x v="256"/>
    <s v="Very Good"/>
    <d v="2015-04-15T00:00:00"/>
    <n v="11.4"/>
    <n v="4"/>
    <n v="4"/>
    <s v="Karasakiz"/>
  </r>
  <r>
    <n v="16654"/>
    <x v="20"/>
    <s v="Turkey"/>
    <s v="Turasan"/>
    <x v="265"/>
    <s v="Turasan 2013 Emir (Turkey)"/>
    <x v="15"/>
    <s v="Aromas of grapefruit, orange peel and freshly starched sheets give way to flavors of lemon curd, grapefruit, hazelnut and rose petal in this wine made of 100% Emir, a native Turkish variety. There is a sense of brightness on the palate, and the soft floral finish features a final spray of citrus."/>
    <x v="10"/>
    <s v="Aegean,Aegean"/>
    <s v="TRY"/>
    <n v="15"/>
    <n v="5.3999999999999999E-2"/>
    <x v="256"/>
    <s v="Very Good"/>
    <d v="2018-06-15T00:00:00"/>
    <n v="11.4"/>
    <n v="4"/>
    <n v="6"/>
    <s v="Emir"/>
  </r>
  <r>
    <n v="17290"/>
    <x v="20"/>
    <s v="Cappadocia"/>
    <s v="Turasan"/>
    <x v="34"/>
    <s v="Turasan 2014 Selda White (Cappadocia)"/>
    <x v="15"/>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x v="13"/>
    <s v="Aegean,Aegean"/>
    <s v="TRY"/>
    <n v="15"/>
    <n v="5.3999999999999999E-2"/>
    <x v="256"/>
    <s v="Good"/>
    <d v="2017-08-10T00:00:00"/>
    <n v="11.4"/>
    <n v="1"/>
    <n v="5"/>
    <s v="WhiteBlend"/>
  </r>
  <r>
    <n v="20422"/>
    <x v="20"/>
    <s v="Turkey"/>
    <s v="Ã‡amlibaÄŸ"/>
    <x v="269"/>
    <s v="Ã‡amlibaÄŸ 2012 Kuntra (Turkey)"/>
    <x v="15"/>
    <s v="A nose of strawberry and mint with a whiff of petrol sets the scene for flavors of cassis, cherry preserves, peach and eucalyptus that never quite coalesce. Soft tannins drop off immediately after a burst of white peach at the finish."/>
    <x v="13"/>
    <s v="Aegean,Aegean"/>
    <s v="TRY"/>
    <n v="15"/>
    <n v="5.3999999999999999E-2"/>
    <x v="256"/>
    <s v="Good"/>
    <d v="2014-09-02T00:00:00"/>
    <n v="11.4"/>
    <n v="3"/>
    <n v="7"/>
    <s v="Kuntra"/>
  </r>
  <r>
    <n v="18098"/>
    <x v="20"/>
    <s v="Turkey"/>
    <s v="Turasan"/>
    <x v="270"/>
    <s v="Turasan 2013 Kalecik Karasi (Turkey)"/>
    <x v="15"/>
    <s v="A nose of black cherry, cocoa and juniper berry paves the way for flavors of tart cherry, white chocolate, cocoa and orange zest. Bright fruit compensates for strong tannins, and although there is a cranberry burst towards, the finish tannins remain on the lips and tongue."/>
    <x v="10"/>
    <s v="Aegean,Aegean"/>
    <s v="TRY"/>
    <n v="15"/>
    <n v="5.3999999999999999E-2"/>
    <x v="256"/>
    <s v="Very Good"/>
    <d v="2018-06-15T00:00:00"/>
    <n v="11.4"/>
    <n v="3"/>
    <n v="3"/>
    <s v="KalecikKarasi"/>
  </r>
  <r>
    <n v="19161"/>
    <x v="20"/>
    <s v="Ankara"/>
    <s v="Vinkara"/>
    <x v="270"/>
    <s v="Vinkara 2013 Dry Kalecik Karasi (Ankara)"/>
    <x v="15"/>
    <s v="Deep ruby to the eye, this wine has an intriguing nose of cherry, rose and fennel bulb. It is soft in the mouth yet it fills the entire palate with flavors of cherry, pomegranate, fennel bulb and white chocolate. Light yet ever-present tannins continue into the soft finish."/>
    <x v="4"/>
    <s v="Aegean,Aegean"/>
    <s v="TRY"/>
    <n v="15"/>
    <n v="5.3999999999999999E-2"/>
    <x v="256"/>
    <s v="Excellent"/>
    <d v="2012-08-25T00:00:00"/>
    <n v="11.4"/>
    <n v="2"/>
    <n v="7"/>
    <s v="KalecikKarasi"/>
  </r>
  <r>
    <n v="15777"/>
    <x v="20"/>
    <s v="Thrace"/>
    <s v="Suvla"/>
    <x v="271"/>
    <s v="Suvla 2012 Kinali Yapincak (Thrace)"/>
    <x v="15"/>
    <s v="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
    <x v="16"/>
    <s v="Aegean,Aegean"/>
    <s v="TRY"/>
    <n v="15"/>
    <n v="5.3999999999999999E-2"/>
    <x v="256"/>
    <s v="Good"/>
    <d v="2010-08-02T00:00:00"/>
    <n v="11.4"/>
    <n v="4"/>
    <n v="2"/>
    <s v="KinaliYapincak"/>
  </r>
  <r>
    <n v="18325"/>
    <x v="20"/>
    <s v="Thrace"/>
    <s v="Suvla"/>
    <x v="10"/>
    <s v="Suvla 2012 Karasakiz RosÃ© (Thrace)"/>
    <x v="15"/>
    <s v="Pale apricot in color, this wine offers aromas of grapefruit, lavender and anise. Flavors of peach, apple and fennel bulb lead to a surprisingly smooth finish with rich notes of fennel and a splash of lemon zest."/>
    <x v="14"/>
    <s v="Aegean,Aegean"/>
    <s v="TRY"/>
    <n v="15"/>
    <n v="5.3999999999999999E-2"/>
    <x v="256"/>
    <s v="Very Good"/>
    <d v="2014-09-02T00:00:00"/>
    <n v="11.4"/>
    <n v="2"/>
    <n v="1"/>
    <s v="Ros"/>
  </r>
  <r>
    <n v="18834"/>
    <x v="20"/>
    <s v="Turkey"/>
    <s v="Turasan"/>
    <x v="270"/>
    <s v="Turasan 2012 Kalecik Karasi (Turkey)"/>
    <x v="15"/>
    <s v="Deep ruby to the eye, this wine made with native Turkish variety Kalecik Karasi has a nose of blackberry, cherry and caramel. Barely-there tannins and a pleasing vein of acidity offer a backdrop for flavors of black cherry, cranberry, white chocolate and orange peel that remain on the palate through the zippy finish."/>
    <x v="11"/>
    <s v="Aegean,Aegean"/>
    <s v="TRY"/>
    <n v="15"/>
    <n v="5.3999999999999999E-2"/>
    <x v="256"/>
    <s v="Very Good"/>
    <d v="2012-08-25T00:00:00"/>
    <n v="11.4"/>
    <n v="1"/>
    <n v="8"/>
    <s v="KalecikKarasi"/>
  </r>
  <r>
    <n v="22436"/>
    <x v="19"/>
    <s v="Valle de Guadalupe"/>
    <s v="Monte Xanic"/>
    <x v="74"/>
    <s v="Monte Xanic 2012 Chenin-Colombard Chenin Blanc (Valle de Guadalupe)"/>
    <x v="11"/>
    <s v="Monte Xanic puts out a number of solid wines at this affordable level. This blend features apple, citrus and mild sulfuric oiliness on the nose. The feel is correct and clean, while basic flavors of peach and apple carry onto a sweet-leaning finish where banana and pear notes linger."/>
    <x v="14"/>
    <s v="Baja California,Baja California"/>
    <s v="MXN"/>
    <n v="16"/>
    <n v="4.9000000000000002E-2"/>
    <x v="257"/>
    <s v="Very Good"/>
    <d v="2019-08-02T00:00:00"/>
    <n v="4.7"/>
    <n v="2"/>
    <n v="3"/>
    <s v="CheninBlanc"/>
  </r>
  <r>
    <n v="15396"/>
    <x v="20"/>
    <s v="Turkey"/>
    <s v="Diren"/>
    <x v="272"/>
    <s v="Diren 2012 Collection Ã–kÃ¼zgÃ¶zÃ¼ (Turkey)"/>
    <x v="15"/>
    <s v="Ruby-violet in color, this wine has aromas of cherry, cola and almond blossom. Smooth and bright on the palate, with soft tannins, shades of cherry, menthol and smoked meat bring nuance to the finish."/>
    <x v="11"/>
    <s v="Aegean,Aegean"/>
    <s v="TRY"/>
    <n v="14"/>
    <n v="5.3999999999999999E-2"/>
    <x v="258"/>
    <s v="Very Good"/>
    <d v="2013-04-03T00:00:00"/>
    <n v="11.4"/>
    <n v="3"/>
    <n v="6"/>
    <s v="Okuzgozu"/>
  </r>
  <r>
    <n v="15156"/>
    <x v="20"/>
    <s v="Turkey"/>
    <s v="Diren"/>
    <x v="8"/>
    <s v="Diren 2010 Red (Turkey)"/>
    <x v="15"/>
    <s v="Red violet in the glass, this blend of 85% Ã–kÃ¼zgÃ¶zÃ¼ and 15% Cabernet Sauvignon has a nose of butterscotch and black cherry. Flavors do not coalesce completely, with cool notes of menthol and clove prevailing over flavors of tart cherry, raspberry and a hint of iodine."/>
    <x v="16"/>
    <s v="Aegean,Aegean"/>
    <s v="TRY"/>
    <n v="14"/>
    <n v="5.3999999999999999E-2"/>
    <x v="258"/>
    <s v="Good"/>
    <d v="2018-06-15T00:00:00"/>
    <n v="11.4"/>
    <n v="4"/>
    <n v="7"/>
    <s v="RedBlend"/>
  </r>
  <r>
    <n v="15642"/>
    <x v="19"/>
    <s v="Valle de Guadalupe"/>
    <s v="Monte Xanic"/>
    <x v="41"/>
    <s v="Monte Xanic 2012 ViÃ±a Kristel Sauvignon Blanc (Valle de Guadalupe)"/>
    <x v="11"/>
    <s v="Sauvignon Blanc is, in general, one of Baja's more consistent performers. This version is light in color, with varietally familiar aromas of nettle, grapefruit and passion fruit. It's a bit weighty, with apple, grapefruit and tropical flavors. A mild bitterness can be found on the finish."/>
    <x v="14"/>
    <s v="Baja California,Baja California"/>
    <s v="MXN"/>
    <n v="15"/>
    <n v="4.9000000000000002E-2"/>
    <x v="259"/>
    <s v="Very Good"/>
    <d v="2020-09-28T00:00:00"/>
    <n v="8.6"/>
    <n v="2"/>
    <n v="7"/>
    <s v="SauvignonBlanc"/>
  </r>
  <r>
    <n v="20511"/>
    <x v="19"/>
    <s v="San Antonio de las Minas Valley"/>
    <s v="Vinisterra"/>
    <x v="114"/>
    <s v="Vinisterra 2011 DominÃ³ Cinsault (San Antonio de las Minas Valley)"/>
    <x v="11"/>
    <s v="Slightly sweet on the nose, but wheaty and grassy too. It tastes like clay and bubble gum, with a touch of peach and citrus. It's acidic on the finish."/>
    <x v="20"/>
    <s v="Baja California,Baja California"/>
    <s v="MXN"/>
    <n v="15"/>
    <n v="4.9000000000000002E-2"/>
    <x v="259"/>
    <s v="Acceptable"/>
    <d v="2014-09-02T00:00:00"/>
    <n v="4.7"/>
    <n v="1"/>
    <n v="2"/>
    <s v="Cinsault"/>
  </r>
  <r>
    <n v="16225"/>
    <x v="19"/>
    <s v="Valle de Guadalupe"/>
    <s v="Tres Valles"/>
    <x v="41"/>
    <s v="Tres Valles 2012 JalÃ¡ Blanco Sauvignon Blanc (Valle de Guadalupe)"/>
    <x v="11"/>
    <s v="Mild hints of tropical fruit are less than convincing. The palate on this Sauvignon Blanc is round, weighty and offers quiet flavors of melon and spiced apple. The finish remains soft and a touch bitter."/>
    <x v="16"/>
    <s v="Baja California,Baja California"/>
    <s v="MXN"/>
    <n v="15"/>
    <n v="4.9000000000000002E-2"/>
    <x v="259"/>
    <s v="Good"/>
    <d v="2019-08-02T00:00:00"/>
    <n v="4.7"/>
    <n v="2"/>
    <n v="9"/>
    <s v="SauvignonBlanc"/>
  </r>
  <r>
    <n v="19832"/>
    <x v="19"/>
    <s v="Valle de Guadalupe"/>
    <s v="EmevÃ©"/>
    <x v="0"/>
    <s v="EmevÃ© 2012 Chardonnay (Valle de Guadalupe)"/>
    <x v="11"/>
    <s v="This oaky wine opens with a huge pop of toasty, burnt aromas. It's resiny feeling, with a creamy palate. Hard time spent in Hungarian barrels has resulted in flavors of toasty apple, cinnamon and peppery spices. This lacks harmony."/>
    <x v="19"/>
    <s v="Baja California,Baja California"/>
    <s v="MXN"/>
    <n v="15"/>
    <n v="4.9000000000000002E-2"/>
    <x v="259"/>
    <s v="Acceptable"/>
    <d v="2014-09-02T00:00:00"/>
    <n v="4.7"/>
    <n v="2"/>
    <n v="2"/>
    <s v="Chardonnay"/>
  </r>
  <r>
    <n v="11858"/>
    <x v="19"/>
    <s v="Valle de Guadalupe"/>
    <s v="L.A. Cetto"/>
    <x v="41"/>
    <s v="L.A. Cetto 2013 Sauvignon Blanc (Valle de Guadalupe)"/>
    <x v="11"/>
    <s v="Stalky aromas suggest peach, but overall there's hardly any fruit on the nose of this tired wine. A fat palate is low on acidity, while bland citrus, melon and papaya flavors finish in no man's land."/>
    <x v="19"/>
    <s v="Baja California,Baja California"/>
    <s v="MXN"/>
    <n v="13"/>
    <n v="4.9000000000000002E-2"/>
    <x v="260"/>
    <s v="Acceptable"/>
    <d v="2020-09-28T00:00:00"/>
    <n v="8.6"/>
    <n v="4"/>
    <n v="12"/>
    <s v="SauvignonBlanc"/>
  </r>
  <r>
    <n v="12037"/>
    <x v="19"/>
    <s v="Valle de Guadalupe"/>
    <s v="L.A. Cetto"/>
    <x v="19"/>
    <s v="L.A. Cetto 2012 Estate Bottled Petite Sirah (Valle de Guadalupe)"/>
    <x v="11"/>
    <s v="This purple-tinted heavyweight smells rugged, scratchy and jammy, with horsey notes accenting currant and cranberry flavors. An aggressive palate is far from an easy ride, while plum, spice and herbal flavors end with juicy acidity."/>
    <x v="16"/>
    <s v="Baja California,Baja California"/>
    <s v="MXN"/>
    <n v="13"/>
    <n v="4.9000000000000002E-2"/>
    <x v="260"/>
    <s v="Good"/>
    <d v="2010-08-02T00:00:00"/>
    <n v="4.7"/>
    <n v="2"/>
    <n v="4"/>
    <s v="PetiteSirah"/>
  </r>
  <r>
    <n v="12360"/>
    <x v="19"/>
    <s v="Valle de Guadalupe"/>
    <s v="UniÃ³n de Productores del Valle (UPVG)"/>
    <x v="41"/>
    <s v="UniÃ³n de Productores del Valle (UPVG) 2012 Estacion el Porvenir Sauvignon Blanc (Valle de Guadalupe)"/>
    <x v="11"/>
    <s v="Flat early aromas seem smoky at first and then more like apple and papaya. This is a plump Sauvignon Blanc with mouthfilling weight; it's a touch mealy in flavor, and no particular fruits stick out. It's fine, but short on character."/>
    <x v="16"/>
    <s v="Baja California,Baja California"/>
    <s v="MXN"/>
    <n v="13"/>
    <n v="4.9000000000000002E-2"/>
    <x v="260"/>
    <s v="Good"/>
    <d v="2015-04-15T00:00:00"/>
    <n v="4.7"/>
    <n v="3"/>
    <n v="3"/>
    <s v="SauvignonBlanc"/>
  </r>
  <r>
    <n v="10587"/>
    <x v="19"/>
    <s v="Valle de Guadalupe"/>
    <s v="Monte Xanic"/>
    <x v="41"/>
    <s v="Monte Xanic 2011 ViÃ±a Kristel Sauvignon Blanc (Valle de Guadalupe)"/>
    <x v="11"/>
    <s v="Here's a true Sauvignon Blanc with spunky green aromas and plenty of grapefruit. It feels citric and lemony on the tongue, with citrusy flavors of tangerine and lime. It finishes tight and zesty, like a good Sauvignon Blanc should."/>
    <x v="13"/>
    <s v="Baja California,Baja California"/>
    <s v="MXN"/>
    <n v="13"/>
    <n v="4.9000000000000002E-2"/>
    <x v="260"/>
    <s v="Good"/>
    <d v="2013-04-03T00:00:00"/>
    <n v="4.7"/>
    <n v="1"/>
    <n v="2"/>
    <s v="SauvignonBlanc"/>
  </r>
  <r>
    <n v="11860"/>
    <x v="19"/>
    <s v="Valle de Guadalupe"/>
    <s v="L.A. Cetto"/>
    <x v="74"/>
    <s v="L.A. Cetto 2013 Chenin Blanc (Valle de Guadalupe)"/>
    <x v="11"/>
    <s v="Neutral on the nose, with hints of peach and melon, this Chenin is flabby and struggling to stay afloat. Lightly oxidized, yeasty flavors of apricot and melon finish with barely a pulse."/>
    <x v="20"/>
    <s v="Baja California,Baja California"/>
    <s v="MXN"/>
    <n v="13"/>
    <n v="4.9000000000000002E-2"/>
    <x v="260"/>
    <s v="Acceptable"/>
    <d v="2021-06-05T00:00:00"/>
    <n v="4.7"/>
    <n v="3"/>
    <n v="7"/>
    <s v="CheninBlanc"/>
  </r>
  <r>
    <n v="10606"/>
    <x v="19"/>
    <s v="Valle de Guadalupe"/>
    <s v="L.A. Cetto"/>
    <x v="0"/>
    <s v="L.A. Cetto 2013 Chardonnay (Valle de Guadalupe)"/>
    <x v="11"/>
    <s v="Yeasty aromas are suggestive of vanilla wafer and corn cakes, with apple and melon scents lurking. A plump, low-acid palate delivers pithy, lightly bitter citrus and stone-fruit flavors, while notes of melon and honey fail to make much noise on the finish."/>
    <x v="15"/>
    <s v="Baja California,Baja California"/>
    <s v="MXN"/>
    <n v="13"/>
    <n v="4.9000000000000002E-2"/>
    <x v="260"/>
    <s v="Good"/>
    <d v="2011-06-05T00:00:00"/>
    <n v="4.7"/>
    <n v="2"/>
    <n v="6"/>
    <s v="Chardonnay"/>
  </r>
  <r>
    <n v="9152"/>
    <x v="19"/>
    <s v="Valle de Guadalupe"/>
    <s v="Monte Xanic"/>
    <x v="34"/>
    <s v="Monte Xanic 2011 Chenin-Colombard White (Valle de Guadalupe)"/>
    <x v="11"/>
    <s v="The peach, pear and apple aromas get no interference from oak. The mouthfeel is friendly, while flavors of green melon, pear and spice work well together. It finishes sweet but with a touch of spice and vanilla."/>
    <x v="14"/>
    <s v="Baja California,Baja California"/>
    <s v="MXN"/>
    <n v="12"/>
    <n v="4.9000000000000002E-2"/>
    <x v="261"/>
    <s v="Very Good"/>
    <d v="2016-05-02T00:00:00"/>
    <n v="4.7"/>
    <n v="4"/>
    <n v="5"/>
    <s v="WhiteBlend"/>
  </r>
  <r>
    <n v="2383"/>
    <x v="21"/>
    <s v="Western Cape"/>
    <s v="Blue Cove"/>
    <x v="23"/>
    <s v="Blue Cove 2007 Viognier (Western Cape)"/>
    <x v="9"/>
    <s v="This wine gives a big, ripe nose and flavors of apricot, honey and melon, with balanced fruit and acid and a clean but rounded character. Full bodied and complex with a lingering finish."/>
    <x v="12"/>
    <s v="Western Cape,Western Cape"/>
    <s v="ZAR"/>
    <n v="10"/>
    <n v="5.6000000000000001E-2"/>
    <x v="262"/>
    <s v="Good"/>
    <d v="2018-06-15T00:00:00"/>
    <n v="6.5"/>
    <n v="3"/>
    <n v="10"/>
    <s v="Viognier"/>
  </r>
  <r>
    <n v="2398"/>
    <x v="21"/>
    <s v="Western Cape"/>
    <s v="Shark Trust"/>
    <x v="0"/>
    <s v="Shark Trust 2007 Great White Unwooded Chardonnay (Western Cape)"/>
    <x v="9"/>
    <s v="This overall good, refreshing Chard is a go-to white for everyday sipping. On the nose, citrus, apples, and fresh Chardonnay fruit leads, and on the palate, straightforward fruit is both elegant and approachable. The finish is substantial. Pair with poultry, seafood, or sip alone."/>
    <x v="13"/>
    <s v="Western Cape,Western Cape"/>
    <s v="ZAR"/>
    <n v="10"/>
    <n v="5.6000000000000001E-2"/>
    <x v="262"/>
    <s v="Good"/>
    <d v="2011-06-05T00:00:00"/>
    <n v="6.5"/>
    <n v="5"/>
    <n v="7"/>
    <s v="Chardonnay"/>
  </r>
  <r>
    <n v="2459"/>
    <x v="21"/>
    <s v="Western Cape"/>
    <s v="Goats do Roam Wine Co."/>
    <x v="8"/>
    <s v="Goats do Roam Wine Co. 2010 Red Red (Western Cape)"/>
    <x v="14"/>
    <s v="Suggestions of soft spice and bark jazz-up the dark fruit center of this blend, made with 75% Syrah, 13% Cinsault, 7% MourvÃ¨dre, 4% Carignan and 3% Grenache. Mouthwatering black cherry and raspberry sauce flavors flood the mouth and stay through the solid finish. Drink now."/>
    <x v="12"/>
    <s v="Western Cape,Western Cape"/>
    <s v="ZAR"/>
    <n v="10"/>
    <n v="5.6000000000000001E-2"/>
    <x v="262"/>
    <s v="Good"/>
    <d v="2020-09-28T00:00:00"/>
    <n v="7.4"/>
    <n v="4"/>
    <n v="3"/>
    <s v="RedBlend"/>
  </r>
  <r>
    <n v="2312"/>
    <x v="21"/>
    <s v="Robertson"/>
    <s v="Robertson Winery"/>
    <x v="41"/>
    <s v="Robertson Winery 2009 Sauvignon Blanc (Robertson)"/>
    <x v="14"/>
    <s v="A soft, approachable Sauvignon Blanc with aromas of yellow florals, ruby red grapefruit and yellow pepper. Riper peach flavors unfold in the mouth supported by solid acidity and a clean finish, Drink now."/>
    <x v="16"/>
    <s v="Western Cape,Western Cape"/>
    <s v="ZAR"/>
    <n v="10"/>
    <n v="5.6000000000000001E-2"/>
    <x v="262"/>
    <s v="Good"/>
    <d v="2015-04-15T00:00:00"/>
    <n v="6.5"/>
    <n v="5"/>
    <n v="11"/>
    <s v="SauvignonBlanc"/>
  </r>
  <r>
    <n v="2385"/>
    <x v="21"/>
    <s v="Western Cape"/>
    <s v="Fleur Du Cap"/>
    <x v="41"/>
    <s v="Fleur Du Cap 2008 Sauvignon Blanc (Western Cape)"/>
    <x v="9"/>
    <s v="An elegant white with a nose that combines zippy citrus, minerals and a touch of guava. The palate offers clean and spritzy character with a wave of rounding tropical fruit and a spin of spice. Pair with spicy foodâ€”think Indian or Thai."/>
    <x v="12"/>
    <s v="Western Cape,Western Cape"/>
    <s v="ZAR"/>
    <n v="10"/>
    <n v="5.6000000000000001E-2"/>
    <x v="262"/>
    <s v="Good"/>
    <d v="2016-05-02T00:00:00"/>
    <n v="6.5"/>
    <n v="3"/>
    <n v="8"/>
    <s v="SauvignonBlanc"/>
  </r>
  <r>
    <n v="2458"/>
    <x v="21"/>
    <s v="Western Cape"/>
    <s v="Two Oceans"/>
    <x v="28"/>
    <s v="Two Oceans 2010 Cabernet Sauvignon-Merlot (Western Cape)"/>
    <x v="14"/>
    <s v="Soft sweet spice and black tea characters mingle with black cherry and plum flesh aromas and flavors. Medium weight and approachable, with dusty tannins and a clean, licorice-kissed finish. Drink now."/>
    <x v="12"/>
    <s v="Western Cape,Western Cape"/>
    <s v="ZAR"/>
    <n v="10"/>
    <n v="5.6000000000000001E-2"/>
    <x v="262"/>
    <s v="Good"/>
    <d v="2021-06-05T00:00:00"/>
    <n v="6.5"/>
    <n v="5"/>
    <n v="2"/>
    <s v="CabernetSauvignonMerlot"/>
  </r>
  <r>
    <n v="2443"/>
    <x v="21"/>
    <s v="Stellenbosch"/>
    <s v="Beau Joubert"/>
    <x v="273"/>
    <s v="Beau Joubert 2013 Oak Lane Chenin Blanc-Sauvignon Blanc (Stellenbosch)"/>
    <x v="14"/>
    <s v="This blend of 70% Chenin Blanc and 30% Sauvignon Blanc is clean, direct and easy to like. Aromas and flavors of orange pith, firm pear, melon rind and green plum abound. It's balanced and refreshing, with a bright, mouthwatering finish. Enjoy now."/>
    <x v="12"/>
    <s v="Western Cape,Western Cape"/>
    <s v="ZAR"/>
    <n v="10"/>
    <n v="5.6000000000000001E-2"/>
    <x v="262"/>
    <s v="Good"/>
    <d v="2012-08-25T00:00:00"/>
    <n v="6.5"/>
    <n v="5"/>
    <n v="10"/>
    <s v="CheninBlancSauvignonBlanc"/>
  </r>
  <r>
    <n v="2384"/>
    <x v="21"/>
    <s v="Western Cape"/>
    <s v="Fairvalley"/>
    <x v="74"/>
    <s v="Fairvalley 2008 Chenin Blanc (Western Cape)"/>
    <x v="9"/>
    <s v="This unoaked white offers rounded tropical fruit aromas and flavors like pineapple, melon and pear. The style is straightforward and exuberant, with balanced acidity and a fruity, lush finish. Keep on the table for everyday enjoyment."/>
    <x v="12"/>
    <s v="Western Cape,Western Cape"/>
    <s v="ZAR"/>
    <n v="10"/>
    <n v="5.6000000000000001E-2"/>
    <x v="262"/>
    <s v="Good"/>
    <d v="2020-09-28T00:00:00"/>
    <n v="7.4"/>
    <n v="4"/>
    <n v="9"/>
    <s v="CheninBlanc"/>
  </r>
  <r>
    <n v="2461"/>
    <x v="21"/>
    <s v="Stellenbosch"/>
    <s v="Spier"/>
    <x v="74"/>
    <s v="Spier 2006 Chenin Blanc (Stellenbosch)"/>
    <x v="9"/>
    <s v="This stylish and affordable Chenin hits all the right notes with its full-bodied nose of fresh fruit, spice and citrus and balanced, pretty flavors of tropical fruit. Slightly curvy but still fresh, it's a white with energy and extra character."/>
    <x v="10"/>
    <s v="Western Cape,Western Cape"/>
    <s v="ZAR"/>
    <n v="10"/>
    <n v="5.6000000000000001E-2"/>
    <x v="262"/>
    <s v="Very Good"/>
    <d v="2013-04-03T00:00:00"/>
    <n v="6.5"/>
    <n v="5"/>
    <n v="9"/>
    <s v="CheninBlanc"/>
  </r>
  <r>
    <n v="2462"/>
    <x v="21"/>
    <s v="Olifants River"/>
    <s v="Diamond River"/>
    <x v="45"/>
    <s v="Diamond River 2005 Shiraz (Olifants River)"/>
    <x v="9"/>
    <s v="A zippy, spicy nose offering minerality, earthiness and red berries starts this pert Zinfandel. The wine offers balanced tannins, fruit and a fresh acidity. Friendly and fun."/>
    <x v="14"/>
    <s v="Western Cape,Western Cape"/>
    <s v="ZAR"/>
    <n v="10"/>
    <n v="5.6000000000000001E-2"/>
    <x v="262"/>
    <s v="Very Good"/>
    <d v="2011-06-05T00:00:00"/>
    <n v="6.5"/>
    <n v="5"/>
    <n v="1"/>
    <s v="Shiraz"/>
  </r>
  <r>
    <n v="6502"/>
    <x v="19"/>
    <s v="Valle de Guadalupe"/>
    <s v="L.A. Cetto"/>
    <x v="0"/>
    <s v="L.A. Cetto 2011 Estate Bottled Chardonnay (Valle de Guadalupe)"/>
    <x v="11"/>
    <s v="Pickled, briny aromas set up a plump palate that is the best part of the wine. Flavors of bland melon are salty, while the finish fails to improve on anything that came before it."/>
    <x v="17"/>
    <s v="Baja California,Baja California"/>
    <s v="MXN"/>
    <n v="11"/>
    <n v="4.9000000000000002E-2"/>
    <x v="263"/>
    <s v="Acceptable"/>
    <d v="2014-09-02T00:00:00"/>
    <n v="4.7"/>
    <n v="5"/>
    <n v="4"/>
    <s v="Chardonnay"/>
  </r>
  <r>
    <n v="6260"/>
    <x v="19"/>
    <s v="Valle de Guadalupe"/>
    <s v="L.A. Cetto"/>
    <x v="2"/>
    <s v="L.A. Cetto 2010 Estate Bottled Cabernet Sauvignon (Valle de Guadalupe)"/>
    <x v="11"/>
    <s v="Herbal, leathery aromas are horsey and sharp. This feels rugged and choppy, then tastes baked and herbal, like a mix of stewed fruits, oregano, cured meat and pepper. A grassy, herbal finish does little to bring it around."/>
    <x v="19"/>
    <s v="Baja California,Baja California"/>
    <s v="MXN"/>
    <n v="11"/>
    <n v="4.9000000000000002E-2"/>
    <x v="263"/>
    <s v="Acceptable"/>
    <d v="2019-08-02T00:00:00"/>
    <n v="4.7"/>
    <n v="5"/>
    <n v="2"/>
    <s v="CabernetSauvignon"/>
  </r>
  <r>
    <n v="6576"/>
    <x v="19"/>
    <s v="Valle de Guadalupe"/>
    <s v="L.A. Cetto"/>
    <x v="41"/>
    <s v="L.A. Cetto 2011 Estate Bottled Sauvignon Blanc (Valle de Guadalupe)"/>
    <x v="11"/>
    <s v="Pithy, citrusy aromas are about all the nose offers. This feels citrusy, with adequate weight. Flavors of citrus, apple, melon and bitterness end chalky and dry."/>
    <x v="15"/>
    <s v="Baja California,Baja California"/>
    <s v="MXN"/>
    <n v="11"/>
    <n v="4.9000000000000002E-2"/>
    <x v="263"/>
    <s v="Good"/>
    <d v="2010-08-02T00:00:00"/>
    <n v="4.7"/>
    <n v="2"/>
    <n v="7"/>
    <s v="SauvignonBlanc"/>
  </r>
  <r>
    <n v="6501"/>
    <x v="19"/>
    <s v="Valle de Guadalupe"/>
    <s v="L.A. Cetto"/>
    <x v="74"/>
    <s v="L.A. Cetto 2011 Estate Bottled Chenin Blanc (Valle de Guadalupe)"/>
    <x v="11"/>
    <s v="Honey on the nose and palate is the most distinguished component of this otherwise generic white wine that runs sweet and basic. Mild additional notes of melon and mango don't improve the overall take-away."/>
    <x v="19"/>
    <s v="Baja California,Baja California"/>
    <s v="MXN"/>
    <n v="11"/>
    <n v="4.9000000000000002E-2"/>
    <x v="263"/>
    <s v="Acceptable"/>
    <d v="2017-08-10T00:00:00"/>
    <n v="4.7"/>
    <n v="4"/>
    <n v="2"/>
    <s v="CheninBlanc"/>
  </r>
  <r>
    <n v="1808"/>
    <x v="21"/>
    <s v="Western Cape"/>
    <s v="Spier"/>
    <x v="41"/>
    <s v="Spier 2016 Sauvignon Blanc (Western Cape)"/>
    <x v="14"/>
    <s v="This is a clean and bright selection, with pure notes of green melon, apple and fresh herbs. The lively palate offers lime peel and grassy tones that finish clean on the finish. It's an approachable and easy-drinking wine best enjoyed now."/>
    <x v="14"/>
    <s v="Western Cape,Western Cape"/>
    <s v="ZAR"/>
    <n v="9"/>
    <n v="5.6000000000000001E-2"/>
    <x v="264"/>
    <s v="Very Good"/>
    <d v="2012-08-25T00:00:00"/>
    <n v="6.5"/>
    <n v="5"/>
    <n v="7"/>
    <s v="SauvignonBlanc"/>
  </r>
  <r>
    <n v="1269"/>
    <x v="21"/>
    <s v="Swartland"/>
    <s v="Riebeek Cellars"/>
    <x v="2"/>
    <s v="Riebeek Cellars 2009 Collection Cabernet Sauvignon (Swartland)"/>
    <x v="14"/>
    <s v="An assertive menthol streak shines through the dark fruit core, along with a hint of spice cake. Soft and somewhat flabby on the midpalate; drink now."/>
    <x v="16"/>
    <s v="Western Cape,Western Cape"/>
    <s v="ZAR"/>
    <n v="9"/>
    <n v="5.6000000000000001E-2"/>
    <x v="264"/>
    <s v="Good"/>
    <d v="2016-05-02T00:00:00"/>
    <n v="6.5"/>
    <n v="3"/>
    <n v="3"/>
    <s v="CabernetSauvignon"/>
  </r>
  <r>
    <n v="1899"/>
    <x v="21"/>
    <s v="Western Cape"/>
    <s v="Thorntree"/>
    <x v="6"/>
    <s v="Thorntree 2007 Merlot (Western Cape)"/>
    <x v="9"/>
    <s v="Earthy scents of feneel and pepper lead this distinctive Merlot from Thorntree. Young but accessible, the wine offers an appealing blend of berry, spice and dried herbs on the palate. Coluild benefit from some aging, but will pair well with duck and grilled meats."/>
    <x v="13"/>
    <s v="Western Cape,Western Cape"/>
    <s v="ZAR"/>
    <n v="9"/>
    <n v="5.6000000000000001E-2"/>
    <x v="264"/>
    <s v="Good"/>
    <d v="2015-04-15T00:00:00"/>
    <n v="6.5"/>
    <n v="5"/>
    <n v="9"/>
    <s v="Merlot"/>
  </r>
  <r>
    <n v="1901"/>
    <x v="21"/>
    <s v="Stellenbosch"/>
    <s v="Beau Joubert"/>
    <x v="274"/>
    <s v="Beau Joubert 2009 Oak Lane Shiraz-Cabernet Sauvignon (Stellenbosch)"/>
    <x v="14"/>
    <s v="A soft, drinkable red with hints of sweet smoke and cured meat adding character to the mulberry and blackberry fruit flavors. Medium weight with low tannins and an easy finish. Drink now."/>
    <x v="12"/>
    <s v="Western Cape,Western Cape"/>
    <s v="ZAR"/>
    <n v="9"/>
    <n v="5.6000000000000001E-2"/>
    <x v="264"/>
    <s v="Good"/>
    <d v="2013-04-03T00:00:00"/>
    <n v="6.5"/>
    <n v="1"/>
    <n v="1"/>
    <s v="ShirazCabernetSauvignon"/>
  </r>
  <r>
    <n v="2203"/>
    <x v="21"/>
    <s v="Swartland"/>
    <s v="Riebeek Cellars"/>
    <x v="41"/>
    <s v="Riebeek Cellars 2010 Collection Sauvignon Blanc (Swartland)"/>
    <x v="14"/>
    <s v="Light and easy with a great lift to the green plum, hard guava and banana notes. Lively but not overly zippy or mouth-puckering on the finish. Drink now."/>
    <x v="13"/>
    <s v="Western Cape,Western Cape"/>
    <s v="ZAR"/>
    <n v="9"/>
    <n v="5.6000000000000001E-2"/>
    <x v="264"/>
    <s v="Good"/>
    <d v="2021-06-05T00:00:00"/>
    <n v="6.5"/>
    <n v="3"/>
    <n v="3"/>
    <s v="SauvignonBlanc"/>
  </r>
  <r>
    <n v="2196"/>
    <x v="21"/>
    <s v="Coastal Region"/>
    <s v="Fairvalley"/>
    <x v="74"/>
    <s v="Fairvalley 2006 Chenin Blanc (Coastal Region)"/>
    <x v="9"/>
    <s v="A crisp, lemony Chenin with some aging appeal. The nose starts out spicy and citric, and the flavors of lemon, spice and pineapple are light and clean. A simple but fun Chenin that will pair well with seafood and spicy dishes."/>
    <x v="13"/>
    <s v="Western Cape,Western Cape"/>
    <s v="ZAR"/>
    <n v="9"/>
    <n v="5.6000000000000001E-2"/>
    <x v="264"/>
    <s v="Good"/>
    <d v="2019-08-02T00:00:00"/>
    <n v="6.5"/>
    <n v="2"/>
    <n v="3"/>
    <s v="CheninBlanc"/>
  </r>
  <r>
    <n v="2059"/>
    <x v="21"/>
    <s v="Robertson"/>
    <s v="Excelsior"/>
    <x v="2"/>
    <s v="Excelsior 2010 Hands Cabernet Sauvignon (Robertson)"/>
    <x v="14"/>
    <s v="This value selection is a no-brainer, with medium tannins providing good structure to the ripe palate. Boysenberry and black currant flavors mingle with spicy accents of hoisin sauce, licorice and coffee bean. Drink now."/>
    <x v="13"/>
    <s v="Western Cape,Western Cape"/>
    <s v="ZAR"/>
    <n v="9"/>
    <n v="5.6000000000000001E-2"/>
    <x v="264"/>
    <s v="Good"/>
    <d v="2012-08-25T00:00:00"/>
    <n v="6.5"/>
    <n v="1"/>
    <n v="1"/>
    <s v="CabernetSauvignon"/>
  </r>
  <r>
    <n v="1627"/>
    <x v="21"/>
    <s v="Western Cape"/>
    <s v="Thorntree"/>
    <x v="45"/>
    <s v="Thorntree 2007 Shiraz (Western Cape)"/>
    <x v="9"/>
    <s v="Luscious blueberry and blackberry aromas unfold into balanced, easygoing flavors of berry and black pepper spice in this value Shiraz. A touch of acidity adds freshness. A good buy and pleasing everyday choice."/>
    <x v="13"/>
    <s v="Western Cape,Western Cape"/>
    <s v="ZAR"/>
    <n v="9"/>
    <n v="5.6000000000000001E-2"/>
    <x v="264"/>
    <s v="Good"/>
    <d v="2016-05-02T00:00:00"/>
    <n v="6.5"/>
    <n v="3"/>
    <n v="3"/>
    <s v="Shiraz"/>
  </r>
  <r>
    <n v="1611"/>
    <x v="21"/>
    <s v="Western Cape"/>
    <s v="Two Oceans"/>
    <x v="41"/>
    <s v="Two Oceans 2008 Sauvignon Blanc (Western Cape)"/>
    <x v="9"/>
    <s v="Two Oceans offers a friendly, vibrant sip with this Sauvignon Blanc. Tropical fruit, gooseberry, some straw on the nose and simple, fresh citrus and fleshy tropical fruit flavors give the wine complexity. A fun white with some heft."/>
    <x v="16"/>
    <s v="Western Cape,Western Cape"/>
    <s v="ZAR"/>
    <n v="9"/>
    <n v="5.6000000000000001E-2"/>
    <x v="264"/>
    <s v="Good"/>
    <d v="2011-06-05T00:00:00"/>
    <n v="6.5"/>
    <n v="3"/>
    <n v="1"/>
    <s v="SauvignonBlanc"/>
  </r>
  <r>
    <n v="1597"/>
    <x v="21"/>
    <s v="Western Cape"/>
    <s v="Thorntree"/>
    <x v="0"/>
    <s v="Thorntree 2007 Chardonnay (Western Cape)"/>
    <x v="9"/>
    <s v="A soft but spicy nose starts this flavorful sip from Thorntree. Open, fresh and friendly on the palate, the wine has a simple but elegant character. Pair with poultry, grilled seafood or enjoy every day on its own."/>
    <x v="13"/>
    <s v="Western Cape,Western Cape"/>
    <s v="ZAR"/>
    <n v="9"/>
    <n v="5.6000000000000001E-2"/>
    <x v="264"/>
    <s v="Good"/>
    <d v="2016-05-02T00:00:00"/>
    <n v="6.5"/>
    <n v="5"/>
    <n v="12"/>
    <s v="Chardonnay"/>
  </r>
  <r>
    <n v="1377"/>
    <x v="21"/>
    <s v="South Africa"/>
    <s v="Fat Barrel"/>
    <x v="74"/>
    <s v="Fat Barrel 2015 Bob's Chenin Blanc (South Africa)"/>
    <x v="14"/>
    <s v="A lightweight and easygoing white, this offers soft aromas and flavors of green apple, melon rind and citrus, all framed by bright acidity. The finish is short, but mouthwatering. Drink now."/>
    <x v="16"/>
    <s v="Western Cape,Western Cape"/>
    <s v="ZAR"/>
    <n v="9"/>
    <n v="5.6000000000000001E-2"/>
    <x v="264"/>
    <s v="Good"/>
    <d v="2021-06-05T00:00:00"/>
    <n v="6.5"/>
    <n v="5"/>
    <n v="1"/>
    <s v="CheninBlanc"/>
  </r>
  <r>
    <n v="1610"/>
    <x v="21"/>
    <s v="Stellenbosch"/>
    <s v="Beau Joubert"/>
    <x v="273"/>
    <s v="Beau Joubert 2008 Oak Lane Chenin Blanc-Sauvignon Blanc (Stellenbosch)"/>
    <x v="9"/>
    <s v="An elegant, perfumed nose of white flowers and crisp fruit is followed by light, flirty flavors of honey, gooseberry and lemon. Soft and simple, the wine has a pretty quality and a good balance of fruit and acidity."/>
    <x v="16"/>
    <s v="Western Cape,Western Cape"/>
    <s v="ZAR"/>
    <n v="9"/>
    <n v="5.6000000000000001E-2"/>
    <x v="264"/>
    <s v="Good"/>
    <d v="2017-08-10T00:00:00"/>
    <n v="6.5"/>
    <n v="1"/>
    <n v="5"/>
    <s v="CheninBlancSauvignonBlanc"/>
  </r>
  <r>
    <n v="2140"/>
    <x v="21"/>
    <s v="Robertson"/>
    <s v="Rooiberg"/>
    <x v="41"/>
    <s v="Rooiberg 2010 Sauvignon Blanc (Robertson)"/>
    <x v="14"/>
    <s v="Here's a well balanced and easy to drink value priced Sauv Blanc, offering notes of sweet grass, barely ripe peach and melon on the nose and mouth. Perfect for summer entertaining; pair with sushi or cocktail shrimp."/>
    <x v="12"/>
    <s v="Western Cape,Western Cape"/>
    <s v="ZAR"/>
    <n v="9"/>
    <n v="5.6000000000000001E-2"/>
    <x v="264"/>
    <s v="Good"/>
    <d v="2013-04-03T00:00:00"/>
    <n v="6.5"/>
    <n v="1"/>
    <n v="3"/>
    <s v="SauvignonBlanc"/>
  </r>
  <r>
    <n v="2043"/>
    <x v="21"/>
    <s v="Western Cape"/>
    <s v="African Passion"/>
    <x v="2"/>
    <s v="African Passion 2011 Cabernet Sauvignon (Western Cape)"/>
    <x v="14"/>
    <s v="Aromas of blackcurrant leaf, plum and pepper are apparent on the nose of this value-priced wine. The palate is light but firm, with flavors of red plum and cherry wrapped in astringent tannins. The finish is short, but clean."/>
    <x v="12"/>
    <s v="Western Cape,Western Cape"/>
    <s v="ZAR"/>
    <n v="9"/>
    <n v="5.6000000000000001E-2"/>
    <x v="264"/>
    <s v="Good"/>
    <d v="2019-08-02T00:00:00"/>
    <n v="6.5"/>
    <n v="3"/>
    <n v="7"/>
    <s v="CabernetSauvignon"/>
  </r>
  <r>
    <n v="1197"/>
    <x v="21"/>
    <s v="Robertson"/>
    <s v="Robertson Winery"/>
    <x v="0"/>
    <s v="Robertson Winery 2007 Chardonnay (Robertson)"/>
    <x v="9"/>
    <s v="Robertson has managed to create a solid, appealing Chardonnay at an excellent price. This one has a big nose of fresh fruit and orange citrus, and on the palate, assertive fruit and toast. Not terribly complex but definitely robust and flavorful, this is an ideal everyday white."/>
    <x v="13"/>
    <s v="Western Cape,Western Cape"/>
    <s v="ZAR"/>
    <n v="9"/>
    <n v="5.6000000000000001E-2"/>
    <x v="264"/>
    <s v="Good"/>
    <d v="2018-06-15T00:00:00"/>
    <n v="6.5"/>
    <n v="3"/>
    <n v="11"/>
    <s v="Chardonnay"/>
  </r>
  <r>
    <n v="1218"/>
    <x v="21"/>
    <s v="Western Cape"/>
    <s v="Indaba"/>
    <x v="74"/>
    <s v="Indaba 2007 Chenin Blanc (Western Cape)"/>
    <x v="9"/>
    <s v="Lively and balanced, this wine offers fresh fruit flavors and an undertone of minerality. A classic but uncomplicated white with a dry character that will pair well with fresh seafoodâ€”think cevicheâ€”or Thai food."/>
    <x v="16"/>
    <s v="Western Cape,Western Cape"/>
    <s v="ZAR"/>
    <n v="9"/>
    <n v="5.6000000000000001E-2"/>
    <x v="264"/>
    <s v="Good"/>
    <d v="2020-09-28T00:00:00"/>
    <n v="7.4"/>
    <n v="4"/>
    <n v="2"/>
    <s v="CheninBlanc"/>
  </r>
  <r>
    <n v="1217"/>
    <x v="21"/>
    <s v="Western Cape"/>
    <s v="Thorntree"/>
    <x v="41"/>
    <s v="Thorntree 2007 Sauvignon Blanc (Western Cape)"/>
    <x v="9"/>
    <s v="Tropical fruit and banana on the nose and palate are both exotic and unusual in this affordable Sauvignon Blanc, and a lively acidity adds to the appeal. A refreshing and fun everyday wine, pair this with ethnic food or salads."/>
    <x v="16"/>
    <s v="Western Cape,Western Cape"/>
    <s v="ZAR"/>
    <n v="9"/>
    <n v="5.6000000000000001E-2"/>
    <x v="264"/>
    <s v="Good"/>
    <d v="2020-09-28T00:00:00"/>
    <n v="7.4"/>
    <n v="4"/>
    <n v="11"/>
    <s v="SauvignonBlanc"/>
  </r>
  <r>
    <n v="2207"/>
    <x v="21"/>
    <s v="Western Cape"/>
    <s v="Thorntree"/>
    <x v="0"/>
    <s v="Thorntree 2007 Chardonnay (Western Cape)"/>
    <x v="9"/>
    <s v="A soft but spicy nose starts this flavorful sip from Thorntree. Open, fresh and friendly on the palate, the wine has a simple but elegant character. Pair with poultry, grilled seafood or enjoy every day on its own."/>
    <x v="13"/>
    <s v="Western Cape,Western Cape"/>
    <s v="ZAR"/>
    <n v="9"/>
    <n v="5.6000000000000001E-2"/>
    <x v="264"/>
    <s v="Good"/>
    <d v="2014-09-02T00:00:00"/>
    <n v="6.5"/>
    <n v="1"/>
    <n v="12"/>
    <s v="Chardonnay"/>
  </r>
  <r>
    <n v="2204"/>
    <x v="21"/>
    <s v="Swartland"/>
    <s v="Riebeek Cellars"/>
    <x v="0"/>
    <s v="Riebeek Cellars 2010 Collection Chardonnay (Swartland)"/>
    <x v="14"/>
    <s v="Fresh, clean and easy with ripe aromas of red apple flesh and hard nectarine on the nose and a solid lime-driven citrus core that livens up the palate and the finish. Drink now."/>
    <x v="13"/>
    <s v="Western Cape,Western Cape"/>
    <s v="ZAR"/>
    <n v="9"/>
    <n v="5.6000000000000001E-2"/>
    <x v="264"/>
    <s v="Good"/>
    <d v="2019-08-02T00:00:00"/>
    <n v="6.5"/>
    <n v="3"/>
    <n v="8"/>
    <s v="Chardonnay"/>
  </r>
  <r>
    <n v="2206"/>
    <x v="21"/>
    <s v="Robertson"/>
    <s v="Robertson Winery"/>
    <x v="74"/>
    <s v="Robertson Winery 2008 Chenin Blanc (Robertson)"/>
    <x v="9"/>
    <s v="This wine has a slightly quiet and tight nose, but opens up into flavors of pineapple and melon buoyed by a steely minerality. Friendly and heightened with a lush character, the wine will pair well with cheeses, poultry and seafood."/>
    <x v="13"/>
    <s v="Western Cape,Western Cape"/>
    <s v="ZAR"/>
    <n v="9"/>
    <n v="5.6000000000000001E-2"/>
    <x v="264"/>
    <s v="Good"/>
    <d v="2014-09-02T00:00:00"/>
    <n v="6.5"/>
    <n v="4"/>
    <n v="10"/>
    <s v="CheninBlanc"/>
  </r>
  <r>
    <n v="2016"/>
    <x v="21"/>
    <s v="Stellenbosch"/>
    <s v="Beau Joubert"/>
    <x v="273"/>
    <s v="Beau Joubert 2010 Oak Lane Chenin Blanc-Sauvignon Blanc (Stellenbosch)"/>
    <x v="14"/>
    <s v="With 2,000 cases imported, here's a value white composed of 80% Chenin Blanc and 20% Sauvignon Blanc. Green apple flesh and orange rind are lifted by notes of crushed yellow flowers, while green plum flavors flesh out the medium-weight mouth. Drink now."/>
    <x v="12"/>
    <s v="Western Cape,Western Cape"/>
    <s v="ZAR"/>
    <n v="9"/>
    <n v="5.6000000000000001E-2"/>
    <x v="264"/>
    <s v="Good"/>
    <d v="2021-06-05T00:00:00"/>
    <n v="6.5"/>
    <n v="3"/>
    <n v="11"/>
    <s v="CheninBlancSauvignonBlanc"/>
  </r>
  <r>
    <n v="647"/>
    <x v="21"/>
    <s v="Western Cape"/>
    <s v="Two Oceans"/>
    <x v="41"/>
    <s v="Two Oceans 2009 Sauvignon Blanc (Western Cape)"/>
    <x v="14"/>
    <s v="Here's a nice and fresh Sauv Blanc with notes of tropical fruit, ripe gooseberry, tangerine and sweet grass supported by pineapple acidity. Balanced and easy to drink with a crisp, clean finish."/>
    <x v="16"/>
    <s v="Western Cape,Western Cape"/>
    <s v="ZAR"/>
    <n v="8"/>
    <n v="5.6000000000000001E-2"/>
    <x v="265"/>
    <s v="Good"/>
    <d v="2013-04-03T00:00:00"/>
    <n v="6.5"/>
    <n v="5"/>
    <n v="8"/>
    <s v="SauvignonBlanc"/>
  </r>
  <r>
    <n v="744"/>
    <x v="21"/>
    <s v="Western Cape"/>
    <s v="Tall Horse"/>
    <x v="6"/>
    <s v="Tall Horse 2005 Merlot (Western Cape)"/>
    <x v="9"/>
    <s v="Aromas of cherry, plum and flint introduce this fun Merlot from South Africa. Elegant, soft and supple on the palate, this offers good fruit flavors and a pleasant finish. Not terribly complex but certainly enjoyable. Imported by Cape Wine Ventures, LLC."/>
    <x v="12"/>
    <s v="Western Cape,Western Cape"/>
    <s v="ZAR"/>
    <n v="8"/>
    <n v="5.6000000000000001E-2"/>
    <x v="265"/>
    <s v="Good"/>
    <d v="2013-04-03T00:00:00"/>
    <n v="6.5"/>
    <n v="5"/>
    <n v="10"/>
    <s v="Merlot"/>
  </r>
  <r>
    <n v="1040"/>
    <x v="21"/>
    <s v="Stellenbosch"/>
    <s v="Beau Joubert"/>
    <x v="27"/>
    <s v="Beau Joubert 2005 Oak Lane Merlot-Cabernet Sauvignon (Stellenbosch)"/>
    <x v="9"/>
    <s v="Balanced and subtle but with good character, this blend offers flavors of tobacco, leather and clove. Fruit-driven and accessible, it's both elegant and ageable."/>
    <x v="14"/>
    <s v="Western Cape,Western Cape"/>
    <s v="ZAR"/>
    <n v="8"/>
    <n v="5.6000000000000001E-2"/>
    <x v="265"/>
    <s v="Very Good"/>
    <d v="2014-09-02T00:00:00"/>
    <n v="6.5"/>
    <n v="1"/>
    <n v="3"/>
    <s v="MerlotCabernetSauvignon"/>
  </r>
  <r>
    <n v="712"/>
    <x v="21"/>
    <s v="Western Cape"/>
    <s v="Sebeka"/>
    <x v="41"/>
    <s v="Sebeka 2008 Sauvignon Blanc (Western Cape)"/>
    <x v="9"/>
    <s v="The fresh, likeable Sebeka SB starts with lively lemon, gooseberry and tropical aromas, followed by rounded flavors of fresh citrus, tropical fruit and fig. An easygoing white that pairs well with spicy cuisine, seafood."/>
    <x v="13"/>
    <s v="Western Cape,Western Cape"/>
    <s v="ZAR"/>
    <n v="8"/>
    <n v="5.6000000000000001E-2"/>
    <x v="265"/>
    <s v="Good"/>
    <d v="2010-08-02T00:00:00"/>
    <n v="6.5"/>
    <n v="4"/>
    <n v="1"/>
    <s v="SauvignonBlanc"/>
  </r>
  <r>
    <n v="1039"/>
    <x v="21"/>
    <s v="Stellenbosch"/>
    <s v="Beau Joubert"/>
    <x v="27"/>
    <s v="Beau Joubert 2005 Oak Lane Merlot-Cabernet Sauvignon (Stellenbosch)"/>
    <x v="9"/>
    <s v="Balanced and subtle but with good character, this blend offers flavors of tobacco, leather and clove. Fruit-driven and accessible, it's both elegant and ageable."/>
    <x v="14"/>
    <s v="Western Cape,Western Cape"/>
    <s v="ZAR"/>
    <n v="8"/>
    <n v="5.6000000000000001E-2"/>
    <x v="265"/>
    <s v="Very Good"/>
    <d v="2021-06-05T00:00:00"/>
    <n v="6.5"/>
    <n v="2"/>
    <n v="2"/>
    <s v="MerlotCabernetSauvignon"/>
  </r>
  <r>
    <n v="476"/>
    <x v="21"/>
    <s v="Stellenbosch"/>
    <s v="Beau Joubert"/>
    <x v="34"/>
    <s v="Beau Joubert 2007 Oak Lane Chenin Blanc - Sauvignon Blanc White (Stellenbosch)"/>
    <x v="9"/>
    <s v="A solid combination of Chenin's curvy, honeyed flavors and the clean crispness of Sauvignon Blanc. An affordable, dependable wine with a go-to personality for everyday enjoyment."/>
    <x v="13"/>
    <s v="Western Cape,Western Cape"/>
    <s v="ZAR"/>
    <n v="8"/>
    <n v="5.6000000000000001E-2"/>
    <x v="265"/>
    <s v="Good"/>
    <d v="2017-08-10T00:00:00"/>
    <n v="6.5"/>
    <n v="4"/>
    <n v="2"/>
    <s v="WhiteBlend"/>
  </r>
  <r>
    <n v="475"/>
    <x v="21"/>
    <s v="Stellenbosch"/>
    <s v="Beau Joubert"/>
    <x v="27"/>
    <s v="Beau Joubert 2006 Oak Lane Merlot-Cabernet Sauvignon (Stellenbosch)"/>
    <x v="9"/>
    <s v="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
    <x v="13"/>
    <s v="Western Cape,Western Cape"/>
    <s v="ZAR"/>
    <n v="8"/>
    <n v="5.6000000000000001E-2"/>
    <x v="265"/>
    <s v="Good"/>
    <d v="2017-08-10T00:00:00"/>
    <n v="6.5"/>
    <n v="5"/>
    <n v="10"/>
    <s v="MerlotCabernetSauvignon"/>
  </r>
  <r>
    <n v="743"/>
    <x v="21"/>
    <s v="Western Cape"/>
    <s v="Tall Horse"/>
    <x v="45"/>
    <s v="Tall Horse 2005 Shiraz (Western Cape)"/>
    <x v="9"/>
    <s v="A floral nose of violets offers an intriguing start to a wine that's both a value and a fun find. On the palate, red wild berry, spice and smoke are balanced, and though this has a rusticity that tells of its terroir, overall, it's simply pretty. Imported by Cape Wine Ventures, LLC."/>
    <x v="12"/>
    <s v="Western Cape,Western Cape"/>
    <s v="ZAR"/>
    <n v="8"/>
    <n v="5.6000000000000001E-2"/>
    <x v="265"/>
    <s v="Good"/>
    <d v="2014-09-02T00:00:00"/>
    <n v="6.5"/>
    <n v="3"/>
    <n v="12"/>
    <s v="Shiraz"/>
  </r>
  <r>
    <n v="887"/>
    <x v="21"/>
    <s v="Stellenbosch"/>
    <s v="Malan"/>
    <x v="0"/>
    <s v="Malan 2000 Family Vinter's Chardonnay (Stellenbosch)"/>
    <x v="13"/>
    <s v="This wine is produced by the Malan family of Simonsig Estate from purchased grapes. Light, fresh, with crisp, green fruit, it is an easy, pleasant wine to drink, well-made and delicious. There's a lovely, creamy, toffee aftertaste. Best Buy."/>
    <x v="13"/>
    <s v="Western Cape,Western Cape"/>
    <s v="ZAR"/>
    <n v="8"/>
    <n v="5.6000000000000001E-2"/>
    <x v="265"/>
    <s v="Good"/>
    <d v="2011-06-05T00:00:00"/>
    <n v="6.5"/>
    <n v="4"/>
    <n v="4"/>
    <s v="Chardonnay"/>
  </r>
  <r>
    <n v="826"/>
    <x v="21"/>
    <s v="Western Cape"/>
    <s v="Essay"/>
    <x v="74"/>
    <s v="Essay 2011 Chenin Blanc (Western Cape)"/>
    <x v="14"/>
    <s v="With 10% Viognier added to this Chenin, there is a forward, earthy character to this wine, like a mix of honeysuckle and citrus-scented fynbos. The medium-weight palate shows melon and tropical fruit flavors while a lemon-lime accent freshens up the close."/>
    <x v="13"/>
    <s v="Western Cape,Western Cape"/>
    <s v="ZAR"/>
    <n v="8"/>
    <n v="5.6000000000000001E-2"/>
    <x v="265"/>
    <s v="Good"/>
    <d v="2018-06-15T00:00:00"/>
    <n v="6.5"/>
    <n v="2"/>
    <n v="8"/>
    <s v="CheninBlanc"/>
  </r>
  <r>
    <n v="365"/>
    <x v="21"/>
    <s v="Western Cape"/>
    <s v="Makulu"/>
    <x v="180"/>
    <s v="Makulu NV Sustainable Agriculture PerlÃ¨ Moscato (Western Cape)"/>
    <x v="14"/>
    <s v="A spritzy and effervescent selection, the carbonation helps to lift the inherent sweet fruit aromas and flavors of guava, peach and mushy pear. An ideal choice for a warm summer day by the pool, served very cold."/>
    <x v="16"/>
    <s v="Western Cape,Western Cape"/>
    <s v="ZAR"/>
    <n v="7"/>
    <n v="5.6000000000000001E-2"/>
    <x v="266"/>
    <s v="Good"/>
    <d v="2018-06-15T00:00:00"/>
    <n v="6.5"/>
    <n v="3"/>
    <n v="4"/>
    <s v="Moscato"/>
  </r>
  <r>
    <n v="12379"/>
    <x v="22"/>
    <s v="Ukraine"/>
    <s v="Artemovsk"/>
    <x v="5"/>
    <s v="Artemovsk 2008 KrimSekt White Collection Brut Sparkling (Ukraine)"/>
    <x v="6"/>
    <s v="The nose is a tad dusty, with hints of unripe fruit and leaves, but the palate on this brut sparkling is clean and lemony, with a sharp, steely profile. Aggressive on the attack, with a stark, brisk acidity, it finishes with abundantly mouth-filling froth."/>
    <x v="15"/>
    <s v="Mykolayiv,Mykolayiv"/>
    <s v="UAH"/>
    <n v="13"/>
    <n v="2.7E-2"/>
    <x v="267"/>
    <s v="Good"/>
    <d v="2014-09-02T00:00:00"/>
    <n v="8.5"/>
    <n v="2"/>
    <n v="12"/>
    <s v="SparklingBlend"/>
  </r>
  <r>
    <n v="12980"/>
    <x v="22"/>
    <s v="Ukraine"/>
    <s v="Artemovsk"/>
    <x v="5"/>
    <s v="Artemovsk 2008 KrimSekt White Collection Semi-Dry Sparkling (Ukraine)"/>
    <x v="6"/>
    <s v="Fresh apple notes on the nose of this off-dry sparkling are pretty, but hindered by whiffs of dust and green stems. Softly pÃ©tillant with a creamy, mouth-filling froth, it finishes with a pleasantly sweet note. An unusual blend of Pinot Franc, Chardonnay, Aligote and Riesling."/>
    <x v="16"/>
    <s v="Mykolayiv,Mykolayiv"/>
    <s v="UAH"/>
    <n v="13"/>
    <n v="2.7E-2"/>
    <x v="267"/>
    <s v="Good"/>
    <d v="2019-08-02T00:00:00"/>
    <n v="8.5"/>
    <n v="4"/>
    <n v="5"/>
    <s v="SparklingBlend"/>
  </r>
  <r>
    <n v="118"/>
    <x v="21"/>
    <s v="Western Cape"/>
    <s v="Makulu"/>
    <x v="45"/>
    <s v="Makulu 2008 Shiraz (Western Cape)"/>
    <x v="14"/>
    <s v="A real value wine that's perfect for large-group entertaining. Blueberry and cherry flavors lead here, with glimmers of raspberry leaf adding character. Juicy, light and simple, but good."/>
    <x v="15"/>
    <s v="Western Cape,Western Cape"/>
    <s v="ZAR"/>
    <n v="6"/>
    <n v="5.6000000000000001E-2"/>
    <x v="268"/>
    <s v="Good"/>
    <d v="1996-07-03T00:00:00"/>
    <n v="6.5"/>
    <n v="3"/>
    <n v="1"/>
    <s v="Shiraz"/>
  </r>
  <r>
    <n v="31"/>
    <x v="21"/>
    <s v="Western Cape"/>
    <s v="Chaza"/>
    <x v="180"/>
    <s v="Chaza NV Moscato (Western Cape)"/>
    <x v="14"/>
    <s v="Sweet aromas and flavors of peach and lychee are accented by a hint of fresh rose petals. A soft spritz in the mouth cleans up the finish. Drink now."/>
    <x v="15"/>
    <s v="Western Cape,Western Cape"/>
    <s v="ZAR"/>
    <n v="5"/>
    <n v="5.6000000000000001E-2"/>
    <x v="269"/>
    <s v="Good"/>
    <d v="1996-07-08T00:00:00"/>
    <n v="6.5"/>
    <n v="5"/>
    <n v="11"/>
    <s v="Moscato"/>
  </r>
  <r>
    <n v="3002"/>
    <x v="22"/>
    <s v="Ukraine"/>
    <s v="Marengo"/>
    <x v="5"/>
    <s v="Marengo NV Semi-Sweet Bianco Sparkling (Ukraine)"/>
    <x v="5"/>
    <s v="Persistent bubbles lead the way to aromas of citrus blossom, green apple and yeasty bread. There are flavors of apple juice and lemon preserves in the midpalate. The finish is pleasantly sweet."/>
    <x v="15"/>
    <s v="Mykolayiv,Mykolayiv"/>
    <s v="UAH"/>
    <n v="10"/>
    <n v="2.7E-2"/>
    <x v="270"/>
    <s v="Good"/>
    <d v="2020-09-28T00:00:00"/>
    <n v="5.6"/>
    <n v="1"/>
    <n v="12"/>
    <s v="SparklingBlend"/>
  </r>
  <r>
    <n v="2651"/>
    <x v="22"/>
    <s v="Ukraine"/>
    <s v="Marengo"/>
    <x v="5"/>
    <s v="Marengo NV Brut Sparkling (Ukraine)"/>
    <x v="5"/>
    <s v="On the nose, this nonvintage sparkler from the Ukraine has primary notes of yeast and freshly baked bread There are soft flavors of green apple and peach in the mouth with gentle persistent bubbles."/>
    <x v="15"/>
    <s v="Mykolayiv,Mykolayiv"/>
    <s v="UAH"/>
    <n v="10"/>
    <n v="2.7E-2"/>
    <x v="270"/>
    <s v="Good"/>
    <d v="2018-06-15T00:00:00"/>
    <n v="8.5"/>
    <n v="1"/>
    <n v="9"/>
    <s v="SparklingBlend"/>
  </r>
  <r>
    <n v="3004"/>
    <x v="22"/>
    <s v="Ukraine"/>
    <s v="Marengo"/>
    <x v="5"/>
    <s v="Marengo NV Semi-Dry Sparkling (Ukraine)"/>
    <x v="5"/>
    <s v="This pale lemon sparkling wine has aromas of citrus flowers, brioche and yeast in the bouquet. It is slightly sweet on the palate with flavors of green apple, peach and sweet lime juice."/>
    <x v="19"/>
    <s v="Mykolayiv,Mykolayiv"/>
    <s v="UAH"/>
    <n v="10"/>
    <n v="2.7E-2"/>
    <x v="270"/>
    <s v="Acceptable"/>
    <d v="2021-06-05T00:00:00"/>
    <n v="8.5"/>
    <n v="5"/>
    <n v="3"/>
    <s v="SparklingBlend"/>
  </r>
  <r>
    <n v="3003"/>
    <x v="22"/>
    <s v="Ukraine"/>
    <s v="Marengo"/>
    <x v="5"/>
    <s v="Marengo NV Rose Sparkling (Ukraine)"/>
    <x v="5"/>
    <s v="This sparkling rosÃ© has aromas of honeydew melon and dried red cherries. In the mouth, it has persistent bubbles, flavors of ripe strawberry and a sweet red-fruit finish."/>
    <x v="19"/>
    <s v="Mykolayiv,Mykolayiv"/>
    <s v="UAH"/>
    <n v="10"/>
    <n v="2.7E-2"/>
    <x v="270"/>
    <s v="Acceptable"/>
    <d v="2019-08-02T00:00:00"/>
    <n v="8.5"/>
    <n v="3"/>
    <n v="2"/>
    <s v="SparklingBlend"/>
  </r>
  <r>
    <n v="1802"/>
    <x v="22"/>
    <s v="Ukraine"/>
    <s v="Koblevo"/>
    <x v="6"/>
    <s v="Koblevo NV Reserve Merlot (Ukraine)"/>
    <x v="5"/>
    <s v="This ruby-garnet wine has a touch of oxidation on the nose with flavors of blackberry, black plum and black cherry in the mouth. It's not perfectly harmonious in the midpalate but there's a fair bit of acidity in the finish that makes it refreshing."/>
    <x v="16"/>
    <s v="Mykolayiv,Mykolayiv"/>
    <s v="UAH"/>
    <n v="9"/>
    <n v="2.7E-2"/>
    <x v="271"/>
    <s v="Good"/>
    <d v="2017-08-10T00:00:00"/>
    <n v="8.5"/>
    <n v="5"/>
    <n v="6"/>
    <s v="Merlot"/>
  </r>
  <r>
    <n v="2027"/>
    <x v="22"/>
    <s v="Ukraine"/>
    <s v="Koblevo"/>
    <x v="0"/>
    <s v="Koblevo NV Reserve Chardonnay (Ukraine)"/>
    <x v="5"/>
    <s v="This has aromas of citrus blossom and lemon pith. There are flavors of green apple and pear in the mouth with an acidic finish."/>
    <x v="12"/>
    <s v="Mykolayiv,Mykolayiv"/>
    <s v="UAH"/>
    <n v="9"/>
    <n v="2.7E-2"/>
    <x v="271"/>
    <s v="Good"/>
    <d v="2014-09-02T00:00:00"/>
    <n v="8.5"/>
    <n v="4"/>
    <n v="1"/>
    <s v="Chardonnay"/>
  </r>
  <r>
    <n v="1864"/>
    <x v="22"/>
    <s v="Ukraine"/>
    <s v="Koblevo"/>
    <x v="275"/>
    <s v="Koblevo NV Kagor Reserve Bastardo (Ukraine)"/>
    <x v="5"/>
    <s v="This nonvintage red dessert wine is made from Bastardo grapes. It is garnet in color with aromas of sweet cherry syrup and raspberry preserves. It has flavors of soda fountain cola spiked with cherry juice and cassis. It is delightfully sweet with a touch of acidity in the finish."/>
    <x v="12"/>
    <s v="Mykolayiv,Mykolayiv"/>
    <s v="UAH"/>
    <n v="9"/>
    <n v="2.7E-2"/>
    <x v="271"/>
    <s v="Good"/>
    <d v="2012-08-25T00:00:00"/>
    <n v="8.5"/>
    <n v="4"/>
    <n v="7"/>
    <s v="Bastardo"/>
  </r>
  <r>
    <n v="1870"/>
    <x v="22"/>
    <s v="Ukraine"/>
    <s v="Koblevo"/>
    <x v="7"/>
    <s v="Koblevo NV Reserve Riesling (Ukraine)"/>
    <x v="5"/>
    <s v="This has aromas of white flowers, especially honeysuckle, and flavors of lemon custard, guava and lemon rind. The finish is rounded yet crisp."/>
    <x v="10"/>
    <s v="Mykolayiv,Mykolayiv"/>
    <s v="UAH"/>
    <n v="9"/>
    <n v="2.7E-2"/>
    <x v="271"/>
    <s v="Very Good"/>
    <d v="2019-08-02T00:00:00"/>
    <n v="8.5"/>
    <n v="5"/>
    <n v="2"/>
    <s v="Riesling"/>
  </r>
  <r>
    <n v="2120"/>
    <x v="22"/>
    <s v="Ukraine"/>
    <s v="Koblevo"/>
    <x v="143"/>
    <s v="Koblevo NV Royal Reserve Muscat Hamburg (Ukraine)"/>
    <x v="5"/>
    <s v="This ruby-red sweet wine is nonvintage made and from Muscat Hamburg. It has aromas of cassis syrup and freshly ground dried herbs. In the mouth, there are flavors of sweet ripe cherry preserves, blackberry sauce and sweet pomegranate juice."/>
    <x v="13"/>
    <s v="Mykolayiv,Mykolayiv"/>
    <s v="UAH"/>
    <n v="9"/>
    <n v="2.7E-2"/>
    <x v="271"/>
    <s v="Good"/>
    <d v="2017-08-10T00:00:00"/>
    <n v="8.5"/>
    <n v="4"/>
    <n v="3"/>
    <s v="MuscatHamburg"/>
  </r>
  <r>
    <n v="32445"/>
    <x v="23"/>
    <s v="Nashik"/>
    <s v="Sula"/>
    <x v="45"/>
    <s v="Sula 2011 Dindori Reserve Shiraz (Nashik)"/>
    <x v="15"/>
    <s v="The nose carries notes of cassis, blackberry and bell pepper. An approachable, yet complex wine, the palate shows flavors of black cherry, bacon, black pepper, vanilla and espresso bean. Rich tannins linger without burdening the taste buds. Pleasant notes of smoke and salt linger on the finish."/>
    <x v="3"/>
    <s v="Hampi Hills,Hampi Hills"/>
    <s v="INR"/>
    <n v="20"/>
    <n v="1.2E-2"/>
    <x v="272"/>
    <s v="Excellent"/>
    <d v="2020-09-28T00:00:00"/>
    <n v="0.9"/>
    <n v="5"/>
    <n v="6"/>
    <s v="Shiraz"/>
  </r>
  <r>
    <n v="31745"/>
    <x v="23"/>
    <s v="Nashik"/>
    <s v="Sula"/>
    <x v="45"/>
    <s v="Sula 2014 Dindori Reserve Shiraz (Nashik)"/>
    <x v="15"/>
    <s v="Deep garnet in the glass, this wine has a nose of blackberry and roasting meat. It offers a sophisticated mÃ©lange of flavors, in particular ripe red cherry, smoke, roasting meat, cranberry and light spice with a hint of brambles. It is very bright on entry, but tannins sneak up and then linger on the gums beyond a smooth finish that is punctuated by a touch of smoke."/>
    <x v="1"/>
    <s v="Hampi Hills,Hampi Hills"/>
    <s v="INR"/>
    <n v="19"/>
    <n v="1.2E-2"/>
    <x v="273"/>
    <s v="Excellent"/>
    <d v="2020-09-28T00:00:00"/>
    <n v="0.9"/>
    <n v="4"/>
    <n v="11"/>
    <s v="Shiraz"/>
  </r>
  <r>
    <n v="122"/>
    <x v="22"/>
    <s v="Ukraine"/>
    <s v="CÃ´tnar Hills"/>
    <x v="2"/>
    <s v="CÃ´tnar Hills 2014 Cabernet Sauvignon (Ukraine)"/>
    <x v="5"/>
    <s v="This wine has aromas of pomegranate and black plum. It conveys flavors of cranberry and black raspberry. The finish is short-lived yet pleasantly acidic."/>
    <x v="16"/>
    <s v="Mykolayiv,Mykolayiv"/>
    <s v="UAH"/>
    <n v="6"/>
    <n v="2.7E-2"/>
    <x v="274"/>
    <s v="Good"/>
    <d v="2010-09-07T00:00:00"/>
    <n v="8.5"/>
    <n v="3"/>
    <n v="6"/>
    <s v="CabernetSauvignon"/>
  </r>
  <r>
    <n v="133"/>
    <x v="22"/>
    <s v="Ukraine"/>
    <s v="CÃ´tnar Hills"/>
    <x v="6"/>
    <s v="CÃ´tnar Hills 2014 Merlot (Ukraine)"/>
    <x v="5"/>
    <s v="This wine has aromas of pomegranate juice and dried cherry. Flavors suggest pomegranate juice and tart cherry conserves."/>
    <x v="16"/>
    <s v="Mykolayiv,Mykolayiv"/>
    <s v="UAH"/>
    <n v="6"/>
    <n v="2.7E-2"/>
    <x v="274"/>
    <s v="Good"/>
    <d v="2010-12-23T00:00:00"/>
    <n v="8.5"/>
    <n v="1"/>
    <n v="6"/>
    <s v="Merlot"/>
  </r>
  <r>
    <n v="78"/>
    <x v="22"/>
    <s v="Ukraine"/>
    <s v="CÃ´tnar Hills"/>
    <x v="10"/>
    <s v="CÃ´tnar Hills 2014 Semi-Dry RosÃ© (Ukraine)"/>
    <x v="5"/>
    <s v="This medium-bodied rosÃ© has aromas of strawberries and rose petals, and flavors of cherry, strawberry and tart cherry. The finish is clean, with a slight touch of residual sweetness on the palate."/>
    <x v="16"/>
    <s v="Mykolayiv,Mykolayiv"/>
    <s v="UAH"/>
    <n v="6"/>
    <n v="2.7E-2"/>
    <x v="274"/>
    <s v="Good"/>
    <d v="1996-07-04T00:00:00"/>
    <n v="8.5"/>
    <n v="4"/>
    <n v="3"/>
    <s v="Ros"/>
  </r>
  <r>
    <n v="12040"/>
    <x v="23"/>
    <s v="Nashik"/>
    <s v="Sula"/>
    <x v="45"/>
    <s v="Sula 2015 Estate Bottled Shiraz (Nashik)"/>
    <x v="15"/>
    <s v="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
    <x v="4"/>
    <s v="Bangalore,Bangalore"/>
    <s v="INR"/>
    <n v="13"/>
    <n v="1.2E-2"/>
    <x v="275"/>
    <s v="Excellent"/>
    <d v="2019-08-02T00:00:00"/>
    <n v="0.7"/>
    <n v="1"/>
    <n v="3"/>
    <s v="Shiraz"/>
  </r>
  <r>
    <n v="8155"/>
    <x v="23"/>
    <s v="Nashik"/>
    <s v="Sula"/>
    <x v="45"/>
    <s v="Sula 2012 Estate Bottled Shiraz (Nashik)"/>
    <x v="15"/>
    <s v="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
    <x v="0"/>
    <s v="Bangalore,Bangalore"/>
    <s v="INR"/>
    <n v="12"/>
    <n v="1.2E-2"/>
    <x v="276"/>
    <s v="Excellent"/>
    <d v="2012-08-25T00:00:00"/>
    <n v="0.7"/>
    <n v="1"/>
    <n v="6"/>
    <s v="Shiraz"/>
  </r>
  <r>
    <n v="7453"/>
    <x v="23"/>
    <s v="Nashik"/>
    <s v="Sula"/>
    <x v="41"/>
    <s v="Sula 2015 Sauvignon Blanc (Nashik)"/>
    <x v="15"/>
    <s v="A nose of cut herbs and just-mown grass backed by notes of white peach barely prepares the taste buds for full-on citrus flavors of lemon, grapefruit and orange peel. It is bright and zesty on the palate, and the finish offers an unexpected but pleasant jolt of eucalyptus."/>
    <x v="11"/>
    <s v="Pune,Pune"/>
    <s v="INR"/>
    <n v="12"/>
    <n v="1.2E-2"/>
    <x v="276"/>
    <s v="Very Good"/>
    <d v="2015-04-15T00:00:00"/>
    <n v="0.7"/>
    <n v="1"/>
    <n v="4"/>
    <s v="SauvignonBlanc"/>
  </r>
  <r>
    <n v="8862"/>
    <x v="23"/>
    <s v="Nashik"/>
    <s v="Sula"/>
    <x v="41"/>
    <s v="Sula 2013 Sauvignon Blanc (Nashik)"/>
    <x v="15"/>
    <s v="Aromas of pink grapefruit, grass and coriander seed open the palate of this wine. Passion fruit, apricot, green apple and freshly chopped parsley mark the palate, with a touch of iodine on the finish."/>
    <x v="4"/>
    <s v="Bangalore,Bangalore"/>
    <s v="INR"/>
    <n v="12"/>
    <n v="1.2E-2"/>
    <x v="276"/>
    <s v="Excellent"/>
    <d v="2020-09-28T00:00:00"/>
    <n v="0.9"/>
    <n v="4"/>
    <n v="12"/>
    <s v="SauvignonBlanc"/>
  </r>
  <r>
    <n v="9917"/>
    <x v="23"/>
    <s v="Nashik"/>
    <s v="Sula"/>
    <x v="74"/>
    <s v="Sula 2015 Chenin Blanc (Nashik)"/>
    <x v="15"/>
    <s v="This wine features a fresh nose of grapefruit and lemon peel. It is bright on the palate, offering flavors of grapefruit, pear and green apple. It remains crisp and clean across the entire tongue right into the orange zest finish."/>
    <x v="14"/>
    <s v="Bangalore,Bangalore"/>
    <s v="INR"/>
    <n v="12"/>
    <n v="1.2E-2"/>
    <x v="276"/>
    <s v="Very Good"/>
    <d v="2010-08-02T00:00:00"/>
    <n v="0.7"/>
    <n v="1"/>
    <n v="9"/>
    <s v="CheninBlanc"/>
  </r>
  <r>
    <n v="3029"/>
    <x v="23"/>
    <s v="Nashik"/>
    <s v="Sula"/>
    <x v="74"/>
    <s v="Sula 2013 Chenin Blanc (Nashik)"/>
    <x v="15"/>
    <s v="Pineapple, grapefruit, and apricot show brightly on the nose and palate. Simultaneously refreshing and sophisticated on the palate, this wine has a crisp, lingering finish laced with flavors of almond blossom."/>
    <x v="4"/>
    <s v="Pune,Pune"/>
    <s v="INR"/>
    <n v="10"/>
    <n v="1.2E-2"/>
    <x v="277"/>
    <s v="Excellent"/>
    <d v="2010-08-02T00:00:00"/>
    <n v="0.7"/>
    <n v="1"/>
    <n v="10"/>
    <s v="CheninBlanc"/>
  </r>
  <r>
    <n v="4024"/>
    <x v="23"/>
    <s v="Nashik"/>
    <s v="Sula"/>
    <x v="74"/>
    <s v="Sula 2013 Chenin Blanc (Nashik)"/>
    <x v="15"/>
    <s v="Pineapple, grapefruit, and apricot show brightly on the nose and palate. Simultaneously refreshing and sophisticated on the palate, this wine has a crisp, lingering finish laced with flavors of almond blossom."/>
    <x v="4"/>
    <s v="Pune,Pune"/>
    <s v="INR"/>
    <n v="10"/>
    <n v="1.2E-2"/>
    <x v="277"/>
    <s v="Excellent"/>
    <d v="2016-05-02T00:00:00"/>
    <n v="0.7"/>
    <n v="5"/>
    <n v="10"/>
    <s v="CheninBlanc"/>
  </r>
  <r>
    <n v="89627"/>
    <x v="24"/>
    <s v="Lebanon"/>
    <s v="Ixsir"/>
    <x v="8"/>
    <s v="Ixsir 2010 El Red (Lebanon)"/>
    <x v="15"/>
    <s v="Inky red-violet to the eye, this blend of 55% Syrah, 35% Cabernet Sauvignon and 10% Merlot has a nose of black cherry and cherry cola. Brisk acidity compensates for powerful tannins, with flavors of black cherry, cassis, anisette and eucalyptus."/>
    <x v="4"/>
    <s v="Bekaa Valley,Bekaa Valley"/>
    <s v="LBP"/>
    <n v="75"/>
    <n v="5.9999999999999995E-4"/>
    <x v="278"/>
    <s v="Excellent"/>
    <d v="2018-06-15T00:00:00"/>
    <n v="5.8"/>
    <n v="3"/>
    <n v="7"/>
    <s v="RedBlend"/>
  </r>
  <r>
    <n v="88870"/>
    <x v="24"/>
    <s v="Lebanon"/>
    <s v="Ixsir"/>
    <x v="8"/>
    <s v="Ixsir 2011 El Red (Lebanon)"/>
    <x v="15"/>
    <s v="Violet red to the eye, this wine is a blend of 55% Syrah, 35% Cabernet Sauvignon and 10% Merlot. A nose of black cherry and violet prepares the palate for flavors of cassis, cherry conserves, orange zest, licorice and tobacco. Fruit and spice flavors keep each other in check amid velvety tannins. The smooth cherry finish is highlighted by touches of orange zest."/>
    <x v="0"/>
    <s v="Bekaa Valley,Bekaa Valley"/>
    <s v="LBP"/>
    <n v="75"/>
    <n v="5.9999999999999995E-4"/>
    <x v="278"/>
    <s v="Excellent"/>
    <d v="2017-08-10T00:00:00"/>
    <n v="5.8"/>
    <n v="3"/>
    <n v="1"/>
    <s v="RedBlend"/>
  </r>
  <r>
    <n v="89013"/>
    <x v="24"/>
    <s v="Lebanon"/>
    <s v="Ixsir"/>
    <x v="8"/>
    <s v="Ixsir 2010 El Red (Lebanon)"/>
    <x v="15"/>
    <s v="Inky red-violet to the eye, this blend of 55% Syrah, 35% Cabernet Sauvignon and 10% Merlot has a nose of black cherry and cherry cola. Brisk acidity compensates for powerful tannins, with flavors of black cherry, cassis, anisette and eucalyptus."/>
    <x v="4"/>
    <s v="Bekaa Valley,Bekaa Valley"/>
    <s v="LBP"/>
    <n v="75"/>
    <n v="5.9999999999999995E-4"/>
    <x v="278"/>
    <s v="Excellent"/>
    <d v="2011-06-05T00:00:00"/>
    <n v="5.8"/>
    <n v="4"/>
    <n v="12"/>
    <s v="RedBlend"/>
  </r>
  <r>
    <n v="85743"/>
    <x v="24"/>
    <s v="Bekaa Valley"/>
    <s v="ChÃ¢teau Musar"/>
    <x v="8"/>
    <s v="ChÃ¢teau Musar 2000 Gaston Hochar Red (Bekaa Valley)"/>
    <x v="6"/>
    <s v="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
    <x v="0"/>
    <s v="Bekaa Valley,Bekaa Valley"/>
    <s v="LBP"/>
    <n v="63"/>
    <n v="5.9999999999999995E-4"/>
    <x v="279"/>
    <s v="Excellent"/>
    <d v="2010-08-02T00:00:00"/>
    <n v="5.8"/>
    <n v="1"/>
    <n v="5"/>
    <s v="RedBlend"/>
  </r>
  <r>
    <n v="24255"/>
    <x v="25"/>
    <s v="Sopron"/>
    <s v="Weninger"/>
    <x v="276"/>
    <s v="Weninger 2012 Balf KÃ©kfrankos (Sopron)"/>
    <x v="5"/>
    <s v="Freshly ground black pepper and dark cherries scent this Hungarian KÃ©kfrankos. It is medium bodied, presenting flavors of pomegranate and sour cherry with a slightly tart finish."/>
    <x v="14"/>
    <s v="Villány,Villány"/>
    <s v="HUF"/>
    <n v="17"/>
    <n v="2E-3"/>
    <x v="280"/>
    <s v="Very Good"/>
    <d v="2016-05-02T00:00:00"/>
    <n v="7.8"/>
    <n v="1"/>
    <n v="3"/>
    <s v="Kekfrankos"/>
  </r>
  <r>
    <n v="25172"/>
    <x v="25"/>
    <s v="Sopron"/>
    <s v="Weninger"/>
    <x v="276"/>
    <s v="Weninger 2009 Balf KÃ©kfrankos (Sopron)"/>
    <x v="6"/>
    <s v="This Kekfrankos (known more commonly in Austria as BlaufrÃ¤nkisch) layers tart, crisp blackberry and briar flavors with earthy, rustic notes of wet soil, barnyard and hay. Savory in style and brisk on the palate, it would be a wonderful accompaniment to wild game or fowl."/>
    <x v="14"/>
    <s v="Villány,Villány"/>
    <s v="HUF"/>
    <n v="17"/>
    <n v="2E-3"/>
    <x v="280"/>
    <s v="Very Good"/>
    <d v="2020-09-28T00:00:00"/>
    <n v="10.8"/>
    <n v="1"/>
    <n v="9"/>
    <s v="Kekfrankos"/>
  </r>
  <r>
    <n v="24290"/>
    <x v="25"/>
    <s v="Tokaji"/>
    <s v="Royal Tokaji"/>
    <x v="277"/>
    <s v="Royal Tokaji 2015 The Oddity Dry  (Tokaji)"/>
    <x v="5"/>
    <s v="This 100% Furmint has aromas of white flowers, green apple, pear and dried apricot, with flavors of freshly sliced pear and apricot jam. The finish is crisp and clean, inviting you in for another sip."/>
    <x v="11"/>
    <s v="Villány,Villány"/>
    <s v="HUF"/>
    <n v="17"/>
    <n v="2E-3"/>
    <x v="280"/>
    <s v="Very Good"/>
    <d v="2013-04-03T00:00:00"/>
    <n v="7.8"/>
    <n v="2"/>
    <n v="4"/>
    <s v="Furmint"/>
  </r>
  <r>
    <n v="25463"/>
    <x v="25"/>
    <s v="Eger"/>
    <s v="Vincze BÃ©la"/>
    <x v="278"/>
    <s v="Vincze BÃ©la 2008 Blauburger (Eger)"/>
    <x v="5"/>
    <s v="This Hungarian Blauburger is garnet in color, with aromas of cranberry, pomegranate and forest floor. It has flavors of sweet cherry and cranberry and a tart finish."/>
    <x v="14"/>
    <s v="Villány,Villány"/>
    <s v="HUF"/>
    <n v="17"/>
    <n v="2E-3"/>
    <x v="280"/>
    <s v="Very Good"/>
    <d v="2013-04-03T00:00:00"/>
    <n v="7.8"/>
    <n v="2"/>
    <n v="3"/>
    <s v="Blauburger"/>
  </r>
  <r>
    <n v="21387"/>
    <x v="25"/>
    <s v="Tokaji"/>
    <s v="Chateau Dereszla"/>
    <x v="34"/>
    <s v="Chateau Dereszla 2015 Dry  (Tokaji)"/>
    <x v="5"/>
    <s v="This straw-colored wine made predominantely from Furmint has tropical aromas of passion fruit and mango and a touch of fresh white peach. White peach, yellow peach and guava flavors show on the palate before the zesty finish."/>
    <x v="11"/>
    <s v="Villány,Villány"/>
    <s v="HUF"/>
    <n v="16"/>
    <n v="2E-3"/>
    <x v="281"/>
    <s v="Very Good"/>
    <d v="2011-06-05T00:00:00"/>
    <n v="7.8"/>
    <n v="1"/>
    <n v="5"/>
    <s v="WhiteBlend"/>
  </r>
  <r>
    <n v="22292"/>
    <x v="25"/>
    <s v="Tokaji"/>
    <s v="Royal Tokaji"/>
    <x v="277"/>
    <s v="Royal Tokaji 2011  Tokaji"/>
    <x v="5"/>
    <s v="This wine is straw in color, with delightful notes of lemon curds and apricot blossoms. On the palate, freshly picked apricot and Anjou pear provide the core to a slightly spiced backdrop, finishing crisp and clean. Pair this wine with your favorite spicy Asian dish."/>
    <x v="1"/>
    <s v="Villány,Villány"/>
    <s v="HUF"/>
    <n v="16"/>
    <n v="2E-3"/>
    <x v="281"/>
    <s v="Excellent"/>
    <d v="2013-04-03T00:00:00"/>
    <n v="7.8"/>
    <n v="3"/>
    <n v="11"/>
    <s v="Furmint"/>
  </r>
  <r>
    <n v="22527"/>
    <x v="25"/>
    <s v="Tokaji"/>
    <s v="Patricius"/>
    <x v="277"/>
    <s v="Patricius 2015 Dry  (Tokaji)"/>
    <x v="5"/>
    <s v="This straw-colored dry Furmint has lemon zest, green apple and tropical mango aromas. Its apple, pear and peach flavors are inflected with a nice level of minerality. The finish is soft yet zesty."/>
    <x v="11"/>
    <s v="Villány,Villány"/>
    <s v="HUF"/>
    <n v="16"/>
    <n v="2E-3"/>
    <x v="281"/>
    <s v="Very Good"/>
    <d v="2012-08-25T00:00:00"/>
    <n v="7.8"/>
    <n v="3"/>
    <n v="12"/>
    <s v="Furmint"/>
  </r>
  <r>
    <n v="22234"/>
    <x v="25"/>
    <s v="Tokaji"/>
    <s v="Patricius"/>
    <x v="115"/>
    <s v="Patricius 2015 Dry Yellow  (Tokaji)"/>
    <x v="5"/>
    <s v="Straw colored in the glass, this dry Muscat has pineapple, dried rosemary, peach and apple blossom aromas. White peach and apricot flavors mark the palate and lead to a crisp finish."/>
    <x v="11"/>
    <s v="Villány,Villány"/>
    <s v="HUF"/>
    <n v="16"/>
    <n v="2E-3"/>
    <x v="281"/>
    <s v="Very Good"/>
    <d v="2019-08-02T00:00:00"/>
    <n v="7.8"/>
    <n v="2"/>
    <n v="6"/>
    <s v="Muscat"/>
  </r>
  <r>
    <n v="21461"/>
    <x v="25"/>
    <s v="Sopron"/>
    <s v="Weninger"/>
    <x v="8"/>
    <s v="Weninger 2011 Red (Sopron)"/>
    <x v="5"/>
    <s v="This blend of 35% KÃ©kfrankos, 34% Merlot, 27% Pinot Noir and 4% Cabernet Franc has aromas of tart cherry, pomegranate and black pepper. It is medium bodied with flavors of red plums and tart cherry."/>
    <x v="10"/>
    <s v="Villány,Villány"/>
    <s v="HUF"/>
    <n v="16"/>
    <n v="2E-3"/>
    <x v="281"/>
    <s v="Very Good"/>
    <d v="2019-08-02T00:00:00"/>
    <n v="7.8"/>
    <n v="5"/>
    <n v="12"/>
    <s v="RedBlend"/>
  </r>
  <r>
    <n v="20675"/>
    <x v="25"/>
    <s v="Tokaji"/>
    <s v="Chateau Dereszla"/>
    <x v="34"/>
    <s v="Chateau Dereszla 2014 Dry  (Tokaji)"/>
    <x v="5"/>
    <s v="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
    <x v="4"/>
    <s v="Villány,Villány"/>
    <s v="HUF"/>
    <n v="16"/>
    <n v="2E-3"/>
    <x v="281"/>
    <s v="Excellent"/>
    <d v="2013-04-03T00:00:00"/>
    <n v="7.8"/>
    <n v="3"/>
    <n v="9"/>
    <s v="WhiteBlend"/>
  </r>
  <r>
    <n v="20730"/>
    <x v="25"/>
    <s v="Tokaji"/>
    <s v="Chateau Dereszla"/>
    <x v="34"/>
    <s v="Chateau Dereszla 2015 Dry  (Tokaji)"/>
    <x v="5"/>
    <s v="This straw-colored wine made predominantely from Furmint has tropical aromas of passion fruit and mango and a touch of fresh white peach. White peach, yellow peach and guava flavors show on the palate before the zesty finish."/>
    <x v="11"/>
    <s v="Villány,Villány"/>
    <s v="HUF"/>
    <n v="16"/>
    <n v="2E-3"/>
    <x v="281"/>
    <s v="Very Good"/>
    <d v="2015-04-15T00:00:00"/>
    <n v="7.8"/>
    <n v="3"/>
    <n v="11"/>
    <s v="WhiteBlend"/>
  </r>
  <r>
    <n v="80577"/>
    <x v="24"/>
    <s v="Bekaa Valley"/>
    <s v="ChÃ¢teau Musar"/>
    <x v="8"/>
    <s v="ChÃ¢teau Musar 2004 Gaston Hochar Red (Bekaa Valley)"/>
    <x v="6"/>
    <s v="Enticing whiffs of spice, dried herb and ripe, briary berries emerge from this rich, structured wine. The fruit on the palate is lavish, almost pulpy, but it's framed by lush tannins and brisk acidity. The finish is herbal and bracing."/>
    <x v="10"/>
    <s v="Bekaa Valley,Bekaa Valley"/>
    <s v="LBP"/>
    <n v="51"/>
    <n v="5.9999999999999995E-4"/>
    <x v="282"/>
    <s v="Very Good"/>
    <d v="2015-04-15T00:00:00"/>
    <n v="5.8"/>
    <n v="1"/>
    <n v="6"/>
    <s v="RedBlend"/>
  </r>
  <r>
    <n v="19814"/>
    <x v="25"/>
    <s v="Tokaj"/>
    <s v="Patricius"/>
    <x v="277"/>
    <s v="Patricius 2013 Dry SzÃ¡raz Furmint (Tokaj)"/>
    <x v="5"/>
    <s v="Enticing aromas of pear and white peach set the stage for flavors of peach nectar and slightly tart white plum. This wine is full in the mouth with a bright citrus note on the finish."/>
    <x v="4"/>
    <s v="Tokaj,Tokaj"/>
    <s v="HUF"/>
    <n v="15"/>
    <n v="2E-3"/>
    <x v="283"/>
    <s v="Excellent"/>
    <d v="2019-08-02T00:00:00"/>
    <n v="7.8"/>
    <n v="1"/>
    <n v="9"/>
    <s v="Furmint"/>
  </r>
  <r>
    <n v="18126"/>
    <x v="25"/>
    <s v="VillÃ¡ny"/>
    <s v="Gere Attila"/>
    <x v="10"/>
    <s v="Gere Attila 2011 Weninger &amp; Gere RosÃ© (VillÃ¡ny)"/>
    <x v="6"/>
    <s v="There's a chalky minerality that carries from the nose to the palate of this bone-dry Hungarian rosÃ©, adding a touch of elegance to the fresh red cherry and raspberry flavors. It is easy drinking and balanced in structure. Drink now."/>
    <x v="12"/>
    <s v="Tokaj,Tokaj"/>
    <s v="HUF"/>
    <n v="15"/>
    <n v="2E-3"/>
    <x v="283"/>
    <s v="Good"/>
    <d v="2012-08-25T00:00:00"/>
    <n v="7.8"/>
    <n v="3"/>
    <n v="10"/>
    <s v="Ros"/>
  </r>
  <r>
    <n v="18890"/>
    <x v="25"/>
    <s v="Tokaji"/>
    <s v="Chateau Dereszla"/>
    <x v="279"/>
    <s v="Chateau Dereszla 2011 Dry  (Tokaji)"/>
    <x v="6"/>
    <s v="A delicate honeycomb flavor fringes pleasant apple and white flower notes on this dry, refreshing Tokaji blend. Lemony acidity adds structure and length to the finish. This is good introduction to Tokaji for those who prefer a dry style."/>
    <x v="13"/>
    <s v="Tokaj,Tokaj"/>
    <s v="HUF"/>
    <n v="15"/>
    <n v="2E-3"/>
    <x v="283"/>
    <s v="Good"/>
    <d v="2017-08-10T00:00:00"/>
    <n v="7.8"/>
    <n v="4"/>
    <n v="2"/>
    <s v="Tokaji"/>
  </r>
  <r>
    <n v="16787"/>
    <x v="25"/>
    <s v="Tokaj"/>
    <s v="PrÃ©selÃ¶"/>
    <x v="115"/>
    <s v="PrÃ©selÃ¶ 2015 Dry Muscat (Tokaj)"/>
    <x v="5"/>
    <s v="This dry Hungarian wine is made from Muscat Lunel. It has sweet tart candy, dried basil, rosemary and lemon blossom aromas. On the palate, expect dried Mediterranean herb, lemon zest and white peach flavors."/>
    <x v="10"/>
    <s v="Tokaj,Tokaj"/>
    <s v="HUF"/>
    <n v="15"/>
    <n v="2E-3"/>
    <x v="283"/>
    <s v="Very Good"/>
    <d v="2010-08-02T00:00:00"/>
    <n v="7.8"/>
    <n v="4"/>
    <n v="2"/>
    <s v="Muscat"/>
  </r>
  <r>
    <n v="17476"/>
    <x v="25"/>
    <s v="Tokaj"/>
    <s v="Patricius"/>
    <x v="277"/>
    <s v="Patricius 2013 Dry SzÃ¡raz Furmint (Tokaj)"/>
    <x v="5"/>
    <s v="Enticing aromas of pear and white peach set the stage for flavors of peach nectar and slightly tart white plum. This wine is full in the mouth with a bright citrus note on the finish."/>
    <x v="4"/>
    <s v="Tokaj,Tokaj"/>
    <s v="HUF"/>
    <n v="15"/>
    <n v="2E-3"/>
    <x v="283"/>
    <s v="Excellent"/>
    <d v="2013-04-03T00:00:00"/>
    <n v="7.8"/>
    <n v="1"/>
    <n v="5"/>
    <s v="Furmint"/>
  </r>
  <r>
    <n v="20078"/>
    <x v="25"/>
    <s v="Tokaj"/>
    <s v="PrÃ©selÃ¶"/>
    <x v="277"/>
    <s v="PrÃ©selÃ¶ 2015 Dry Furmint (Tokaj)"/>
    <x v="5"/>
    <s v="This dry Furmint has beeswax, freshly cut peach, ripe apricot and lemon blossom aromas. The palate recalls apricot and peach, with a pleasantly tart finish."/>
    <x v="11"/>
    <s v="Tokaj,Tokaj"/>
    <s v="HUF"/>
    <n v="15"/>
    <n v="2E-3"/>
    <x v="283"/>
    <s v="Very Good"/>
    <d v="2016-05-02T00:00:00"/>
    <n v="7.8"/>
    <n v="5"/>
    <n v="6"/>
    <s v="Furmint"/>
  </r>
  <r>
    <n v="19826"/>
    <x v="25"/>
    <s v="Tokaj"/>
    <s v="PrÃ©selÃ¶"/>
    <x v="115"/>
    <s v="PrÃ©selÃ¶ 2015 Dry Muscat (Tokaj)"/>
    <x v="5"/>
    <s v="This dry Hungarian wine is made from Muscat Lunel. It has sweet tart candy, dried basil, rosemary and lemon blossom aromas. On the palate, expect dried Mediterranean herb, lemon zest and white peach flavors."/>
    <x v="10"/>
    <s v="Tokaj,Tokaj"/>
    <s v="HUF"/>
    <n v="15"/>
    <n v="2E-3"/>
    <x v="283"/>
    <s v="Very Good"/>
    <d v="2021-06-05T00:00:00"/>
    <n v="7.8"/>
    <n v="1"/>
    <n v="1"/>
    <s v="Muscat"/>
  </r>
  <r>
    <n v="79407"/>
    <x v="24"/>
    <s v="Bekaa Valley"/>
    <s v="ChÃ¢teau Musar"/>
    <x v="8"/>
    <s v="ChÃ¢teau Musar 1999 Gaston Hochar Red (Bekaa Valley)"/>
    <x v="9"/>
    <s v="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
    <x v="12"/>
    <s v="Bekaa Valley,Bekaa Valley"/>
    <s v="LBP"/>
    <n v="50"/>
    <n v="5.9999999999999995E-4"/>
    <x v="283"/>
    <s v="Good"/>
    <d v="2011-06-05T00:00:00"/>
    <n v="5.8"/>
    <n v="4"/>
    <n v="6"/>
    <s v="RedBlend"/>
  </r>
  <r>
    <n v="20519"/>
    <x v="25"/>
    <s v="VillÃ¡ny"/>
    <s v="Gere Attila"/>
    <x v="280"/>
    <s v="Gere Attila 2011 Portugieser Blauer Portugieser (VillÃ¡ny)"/>
    <x v="6"/>
    <s v="There's plenty of ripe, fleshy red fruit on the nose and palate of this red, accented by hints of black pepper and fresh green herb. Soft and easy drinking, it has gentle acidity and tannins."/>
    <x v="13"/>
    <s v="Villány,Villány"/>
    <s v="HUF"/>
    <n v="15"/>
    <n v="2E-3"/>
    <x v="283"/>
    <s v="Good"/>
    <d v="2017-08-10T00:00:00"/>
    <n v="7.8"/>
    <n v="4"/>
    <n v="1"/>
    <s v="BlauerPortugieser"/>
  </r>
  <r>
    <n v="12569"/>
    <x v="25"/>
    <s v="MÃ¡tra"/>
    <s v="Szoke MatyÃ¡s"/>
    <x v="70"/>
    <s v="Szoke MatyÃ¡s 2011 Pinot Gris (MÃ¡tra)"/>
    <x v="6"/>
    <s v="Savory notes of hazelnut skin and smoke are countered by crisp white-peach and tangerine flavors on this brisk, refreshing Pinot Gris. Dry in style with zesty acidity, it finishes on a faintly astringent note of lemon skin. Drink now."/>
    <x v="14"/>
    <s v="Tokaj,Tokaj"/>
    <s v="HUF"/>
    <n v="13"/>
    <n v="2E-3"/>
    <x v="284"/>
    <s v="Very Good"/>
    <d v="2018-06-15T00:00:00"/>
    <n v="7.8"/>
    <n v="5"/>
    <n v="8"/>
    <s v="PinotGris"/>
  </r>
  <r>
    <n v="12084"/>
    <x v="25"/>
    <s v="Tokaj"/>
    <s v="Serpens"/>
    <x v="34"/>
    <s v="Serpens 2015 Dry CuvÃ©e White (Tokaj)"/>
    <x v="5"/>
    <s v="Citrus blossom and lemon pith entice your nose while flavors of apple, pear and peach please your palate. There's a hint of ripe fruit sweetness on the finish."/>
    <x v="11"/>
    <s v="Tokaj,Tokaj"/>
    <s v="HUF"/>
    <n v="13"/>
    <n v="2E-3"/>
    <x v="284"/>
    <s v="Very Good"/>
    <d v="2015-04-15T00:00:00"/>
    <n v="7.8"/>
    <n v="2"/>
    <n v="8"/>
    <s v="WhiteBlend"/>
  </r>
  <r>
    <n v="10513"/>
    <x v="25"/>
    <s v="MÃ¡tra"/>
    <s v="Szoke MatyÃ¡s"/>
    <x v="281"/>
    <s v="Szoke MatyÃ¡s 2011 Irsai Oliver (MÃ¡tra)"/>
    <x v="6"/>
    <s v="Intense notes of white flower and lemon peel perfume this lovely aromatic white. Dry on the palate, with tart tangerine and lime flavors, it is marked by hints of blossom and zesty lime pith. Crisp and tonic on the finish. Drink now."/>
    <x v="14"/>
    <s v="Tokaj,Tokaj"/>
    <s v="HUF"/>
    <n v="13"/>
    <n v="2E-3"/>
    <x v="284"/>
    <s v="Very Good"/>
    <d v="2014-09-02T00:00:00"/>
    <n v="7.8"/>
    <n v="5"/>
    <n v="1"/>
    <s v="IrsaiOliver"/>
  </r>
  <r>
    <n v="10887"/>
    <x v="25"/>
    <s v="Tokaji"/>
    <s v="Chateau Dereszla"/>
    <x v="279"/>
    <s v="Chateau Dereszla 2011 Semi-Dry  (Tokaji)"/>
    <x v="6"/>
    <s v="A hefty dose of Muscat makes this Tokaji blend particularly flamboyant on the nose, with loads of sweet, waxy honeycomb and yellow flower aromas. It's a shade off-dry, but steely acidity and a tart tangerine flavor cut through the sweetness, leaving only a touch of honey on the finish."/>
    <x v="10"/>
    <s v="Tokaj,Tokaj"/>
    <s v="HUF"/>
    <n v="13"/>
    <n v="2E-3"/>
    <x v="284"/>
    <s v="Very Good"/>
    <d v="2010-08-02T00:00:00"/>
    <n v="7.8"/>
    <n v="3"/>
    <n v="12"/>
    <s v="Tokaji"/>
  </r>
  <r>
    <n v="12176"/>
    <x v="25"/>
    <s v="Hungary"/>
    <s v="TÃ¶rley"/>
    <x v="5"/>
    <s v="TÃ¶rley NV Fortuna Doux Sparkling (Hungary)"/>
    <x v="6"/>
    <s v="White flower and pink bubblegum notes lend a slightly confected tone to this semisweet Hungarian sparkling wine, but it's an undeniably drinkable, peach-flavored sip, with sharp effervescence and a tasty sugar-cookie finish."/>
    <x v="12"/>
    <s v="Tokaj,Tokaj"/>
    <s v="HUF"/>
    <n v="13"/>
    <n v="2E-3"/>
    <x v="284"/>
    <s v="Good"/>
    <d v="2013-04-03T00:00:00"/>
    <n v="7.8"/>
    <n v="5"/>
    <n v="10"/>
    <s v="SparklingBlend"/>
  </r>
  <r>
    <n v="12284"/>
    <x v="25"/>
    <s v="Hungary"/>
    <s v="TÃ¶rley"/>
    <x v="5"/>
    <s v="TÃ¶rley NV Fortuna Doux Sparkling (Hungary)"/>
    <x v="6"/>
    <s v="White flower and pink bubblegum notes lend a slightly confected tone to this semisweet Hungarian sparkling wine, but it's an undeniably drinkable, peach-flavored sip, with sharp effervescence and a tasty sugar-cookie finish."/>
    <x v="12"/>
    <s v="Tokaj,Tokaj"/>
    <s v="HUF"/>
    <n v="13"/>
    <n v="2E-3"/>
    <x v="284"/>
    <s v="Good"/>
    <d v="2013-04-03T00:00:00"/>
    <n v="7.8"/>
    <n v="3"/>
    <n v="4"/>
    <s v="SparklingBlend"/>
  </r>
  <r>
    <n v="71812"/>
    <x v="24"/>
    <s v="Bekaa Valley"/>
    <s v="ChÃ¢teau Musar"/>
    <x v="34"/>
    <s v="ChÃ¢teau Musar 2005 Gaston Hochar White (Bekaa Valley)"/>
    <x v="6"/>
    <s v="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
    <x v="14"/>
    <s v="Bekaa Valley,Bekaa Valley"/>
    <s v="LBP"/>
    <n v="41"/>
    <n v="5.9999999999999995E-4"/>
    <x v="285"/>
    <s v="Very Good"/>
    <d v="2016-05-02T00:00:00"/>
    <n v="5.8"/>
    <n v="5"/>
    <n v="4"/>
    <s v="WhiteBlend"/>
  </r>
  <r>
    <n v="8664"/>
    <x v="25"/>
    <s v="MÃ¡tra"/>
    <s v="Schloss Koblenz"/>
    <x v="110"/>
    <s v="Schloss Koblenz 2011 Sweet Red BlaufrÃ¤nkisch (MÃ¡tra)"/>
    <x v="6"/>
    <s v="Delicate in scent, this has aromas of bright cherry and violet. This semisweet BlaufrÃ¤nkisch bursts on the palate with fresh red-cherry and strawberry flavors. Juicy and cheerful, it finishes with a hint of caramelized sugar."/>
    <x v="12"/>
    <s v="Tokaj,Tokaj"/>
    <s v="HUF"/>
    <n v="12"/>
    <n v="2E-3"/>
    <x v="286"/>
    <s v="Good"/>
    <d v="2018-06-15T00:00:00"/>
    <n v="7.8"/>
    <n v="4"/>
    <n v="10"/>
    <s v="Blaufrnkisch"/>
  </r>
  <r>
    <n v="70343"/>
    <x v="24"/>
    <s v="Lebanon"/>
    <s v="Ixsir"/>
    <x v="34"/>
    <s v="Ixsir 2010 Grande Reserve White (Lebanon)"/>
    <x v="15"/>
    <s v="Deep straw in color, this blend of 60% Viognier, 25% Sauvignon Blanc and 15% Chardonnay reveals little more than aromas of citrus. It is somewhat stiff on the palate, with flavors of lemon, grapefruit, guava and walnut. There is a touch of slivered almond and a quick splash of lemon that help to brighten up the finish."/>
    <x v="12"/>
    <s v="Bekaa Valley,Bekaa Valley"/>
    <s v="LBP"/>
    <n v="40"/>
    <n v="5.9999999999999995E-4"/>
    <x v="287"/>
    <s v="Good"/>
    <d v="2020-09-28T00:00:00"/>
    <n v="9.1"/>
    <n v="2"/>
    <n v="12"/>
    <s v="WhiteBlend"/>
  </r>
  <r>
    <n v="70731"/>
    <x v="24"/>
    <s v="Lebanon"/>
    <s v="Ixsir"/>
    <x v="35"/>
    <s v="Ixsir 2010 Grande Reserve Syrah-Cabernet Sauvignon (Lebanon)"/>
    <x v="15"/>
    <s v="Made of 61% Syrah and 39% Cabernet Sauvignon, this wine has a nose of blackberry, tart cranberry and rosemary. Flavors of black cherry preserves, strawberry, fennel bulb and nutmeg mingle on the tongue, with a nice balance of fruit and spice amid smooth tannins. The spicy finish is characterized by a burst of tart cherry and a hint of mint."/>
    <x v="0"/>
    <s v="Bekaa Valley,Bekaa Valley"/>
    <s v="LBP"/>
    <n v="40"/>
    <n v="5.9999999999999995E-4"/>
    <x v="287"/>
    <s v="Excellent"/>
    <d v="2019-08-02T00:00:00"/>
    <n v="5.8"/>
    <n v="5"/>
    <n v="2"/>
    <s v="SyrahCabernetSauvignon"/>
  </r>
  <r>
    <n v="69807"/>
    <x v="24"/>
    <s v="Bekaa Valley"/>
    <s v="ChÃ¢teau Musar"/>
    <x v="34"/>
    <s v="ChÃ¢teau Musar 2001 Gaston Hochar White (Bekaa Valley)"/>
    <x v="9"/>
    <s v="This Lebanese white starts with aromas of honey, peach and lemon, offering like flavors in a viscous blend on the palate. Some spice offers lift, but overall the wine has a richer character. A pretty, unfolding finish."/>
    <x v="15"/>
    <s v="Bekaa Valley,Bekaa Valley"/>
    <s v="LBP"/>
    <n v="40"/>
    <n v="5.9999999999999995E-4"/>
    <x v="287"/>
    <s v="Good"/>
    <d v="2021-06-05T00:00:00"/>
    <n v="5.8"/>
    <n v="5"/>
    <n v="6"/>
    <s v="WhiteBlend"/>
  </r>
  <r>
    <n v="5342"/>
    <x v="25"/>
    <s v="Hungary"/>
    <s v="Count KÃ¡rolyi"/>
    <x v="109"/>
    <s v="Count KÃ¡rolyi 2012 GrÃ¼ner Veltliner (Hungary)"/>
    <x v="6"/>
    <s v="While ebulliently floral and fruity with notes of orange blossom and white peach, a bracing hit of lemon balm and lime zest make this bright, brisk GrÃ¼ner Veltliner especially refreshing. It lingers long on the palate with a bristling minerality."/>
    <x v="14"/>
    <s v="Tokaj,Tokaj"/>
    <s v="HUF"/>
    <n v="11"/>
    <n v="2E-3"/>
    <x v="288"/>
    <s v="Very Good"/>
    <d v="2013-04-03T00:00:00"/>
    <n v="7.8"/>
    <n v="3"/>
    <n v="6"/>
    <s v="GrnerVeltliner"/>
  </r>
  <r>
    <n v="3089"/>
    <x v="25"/>
    <s v="Hungary"/>
    <s v="TÃ¶rley"/>
    <x v="5"/>
    <s v="TÃ¶rley NV GÃ¡la Sparkling (Hungary)"/>
    <x v="9"/>
    <s v="A very pretty, opulent floral nose with hints of spice lead on this Hungarian sparkler. On the palate, it has a clean, minerally flavor that lacks some of the dimension and finesse that the nose would lead one to expect. A good food wine, thoughâ€”and fun. Imported by MHW Ltd."/>
    <x v="15"/>
    <s v="Tokaj,Tokaj"/>
    <s v="HUF"/>
    <n v="10"/>
    <n v="2E-3"/>
    <x v="289"/>
    <s v="Good"/>
    <d v="2017-08-10T00:00:00"/>
    <n v="7.8"/>
    <n v="1"/>
    <n v="6"/>
    <s v="SparklingBlend"/>
  </r>
  <r>
    <n v="58135"/>
    <x v="24"/>
    <s v="Lebanon"/>
    <s v="ChÃ¢teau Ksara"/>
    <x v="0"/>
    <s v="ChÃ¢teau Ksara 2011 CuvÃ©e du Pape Chardonnay (Lebanon)"/>
    <x v="15"/>
    <s v="Aromas of grapefruit and seawater greet the nose in this medium gold-colored Chardonnay. Flavors of pink grapefruit, lemon, orange blossom and phyllo dough mingle on the palate, held up by a strong backbone of acidity."/>
    <x v="10"/>
    <s v="Bekaa Valley,Bekaa Valley"/>
    <s v="LBP"/>
    <n v="30"/>
    <n v="5.9999999999999995E-4"/>
    <x v="290"/>
    <s v="Very Good"/>
    <d v="2012-08-25T00:00:00"/>
    <n v="5.8"/>
    <n v="1"/>
    <n v="2"/>
    <s v="Chardonnay"/>
  </r>
  <r>
    <n v="55634"/>
    <x v="24"/>
    <s v="Lebanon"/>
    <s v="Ixsir"/>
    <x v="35"/>
    <s v="Ixsir 2009 Grande RÃ©serve Syrah-Cabernet Sauvignon (Lebanon)"/>
    <x v="15"/>
    <s v="Aromas of cherry and vanilla continue to the palate alongside notes of toffee, smoked meat and roasted red pepper. A well-balanced wine, with flavors that are equal parts fruity and savory, the finish boasts lingering tannins and bright acidity. Fine Terroir Selections, Misa Imports."/>
    <x v="0"/>
    <s v="Bekaa Valley,Bekaa Valley"/>
    <s v="LBP"/>
    <n v="30"/>
    <n v="5.9999999999999995E-4"/>
    <x v="290"/>
    <s v="Excellent"/>
    <d v="2018-06-15T00:00:00"/>
    <n v="5.8"/>
    <n v="2"/>
    <n v="6"/>
    <s v="SyrahCabernetSauvignon"/>
  </r>
  <r>
    <n v="51542"/>
    <x v="24"/>
    <s v="Bekaa Valley"/>
    <s v="Massaya"/>
    <x v="29"/>
    <s v="Massaya 2012 Terrasses de Baalbeck Red (Bekaa Valley)"/>
    <x v="15"/>
    <s v="Deep garnet to the eye, this Rhone-style blend has a nose of cherry and aniseed. Flavors of cherry, blueberry preserves, fennel bulb, anise and violet are set in a framework of smooth tannins that gently coats the mouth beyond the bright finish."/>
    <x v="0"/>
    <s v="Bekaa Valley,Bekaa Valley"/>
    <s v="LBP"/>
    <n v="27"/>
    <n v="5.9999999999999995E-4"/>
    <x v="291"/>
    <s v="Excellent"/>
    <d v="2019-08-02T00:00:00"/>
    <n v="5.8"/>
    <n v="3"/>
    <n v="5"/>
    <s v="RhnestyleRedBlend"/>
  </r>
  <r>
    <n v="50152"/>
    <x v="24"/>
    <s v="Bekaa Valley"/>
    <s v="ChÃ¢teau Musar"/>
    <x v="8"/>
    <s v="ChÃ¢teau Musar 2003 Hochar PÃ¨re et Fils Red (Bekaa Valley)"/>
    <x v="6"/>
    <s v="Ripe red fruit shines brightly amidst darker notes of damp foliage and leather that add complexity and depth to this fleshy red blend. Soft and fresh on the palate with a restrained acidity, it's a rustic, yet elegant wine."/>
    <x v="14"/>
    <s v="Bekaa Valley,Bekaa Valley"/>
    <s v="LBP"/>
    <n v="26"/>
    <n v="5.9999999999999995E-4"/>
    <x v="292"/>
    <s v="Very Good"/>
    <d v="2014-09-02T00:00:00"/>
    <n v="5.8"/>
    <n v="5"/>
    <n v="3"/>
    <s v="RedBlend"/>
  </r>
  <r>
    <n v="45789"/>
    <x v="24"/>
    <s v="Lebanon"/>
    <s v="Ixsir"/>
    <x v="10"/>
    <s v="Ixsir 2014 Altitudes RosÃ© (Lebanon)"/>
    <x v="15"/>
    <s v="A blend of 66% Syrah and 34% Caladoc, this pale blush-colored rosÃ© has a nose of peach, grapefruit and freesia that lead to flavors of strawberry, tart cherry, almond blossom and nutmeg. There's a pleasing balance of creaminess and acidity."/>
    <x v="11"/>
    <s v="Bekaa Valley,Bekaa Valley"/>
    <s v="LBP"/>
    <n v="25"/>
    <n v="5.9999999999999995E-4"/>
    <x v="293"/>
    <s v="Very Good"/>
    <d v="2020-09-28T00:00:00"/>
    <n v="9.1"/>
    <n v="3"/>
    <n v="9"/>
    <s v="Ros"/>
  </r>
  <r>
    <n v="46810"/>
    <x v="24"/>
    <s v="Bekaa Valley"/>
    <s v="ChÃ¢teau Musar"/>
    <x v="8"/>
    <s v="ChÃ¢teau Musar 2002 Hochar PÃ¨re et Fils Red (Bekaa Valley)"/>
    <x v="9"/>
    <s v="Simple, solid aromas of cherry, cinnamon and spice are followed by like flavors in this good everyday red from Lebanon. The wine has a soft touch but plenty of character, and its lingering berry and spice finish add to the appeal. A solid overall performance."/>
    <x v="15"/>
    <s v="Bekaa Valley,Bekaa Valley"/>
    <s v="LBP"/>
    <n v="25"/>
    <n v="5.9999999999999995E-4"/>
    <x v="293"/>
    <s v="Good"/>
    <d v="2017-08-10T00:00:00"/>
    <n v="5.8"/>
    <n v="2"/>
    <n v="9"/>
    <s v="RedBlend"/>
  </r>
  <r>
    <n v="48834"/>
    <x v="24"/>
    <s v="Lebanon"/>
    <s v="Ixsir"/>
    <x v="34"/>
    <s v="Ixsir 2013 Altitudes White (Lebanon)"/>
    <x v="15"/>
    <s v="Light straw to the eye, this blend of 40% Muscat, 30% Viognier, 15% SÃ©millon and 15% Sauvignon Blanc smells of grapefruit, lemon pith and grass after a rain shower. Grapefruit, bitter almond, honeysuckle and passion fruit flavors persist through the lingering almond notes of the zesty finish."/>
    <x v="11"/>
    <s v="Bekaa Valley,Bekaa Valley"/>
    <s v="LBP"/>
    <n v="25"/>
    <n v="5.9999999999999995E-4"/>
    <x v="293"/>
    <s v="Very Good"/>
    <d v="2011-06-05T00:00:00"/>
    <n v="5.8"/>
    <n v="5"/>
    <n v="6"/>
    <s v="WhiteBlend"/>
  </r>
  <r>
    <n v="46064"/>
    <x v="24"/>
    <s v="Lebanon"/>
    <s v="Ixsir"/>
    <x v="8"/>
    <s v="Ixsir 2010 Altitudes Red (Lebanon)"/>
    <x v="15"/>
    <s v="Aromas of black cherry, iodine and saline open on the palate to flavors of black cherry, toffee, white chocolate, orange zest and apple peel. Velvety tannins and a sense of salinity continue on the palate, finishing with mint and a burst of brightness."/>
    <x v="4"/>
    <s v="Bekaa Valley,Bekaa Valley"/>
    <s v="LBP"/>
    <n v="25"/>
    <n v="5.9999999999999995E-4"/>
    <x v="293"/>
    <s v="Excellent"/>
    <d v="2013-04-03T00:00:00"/>
    <n v="5.8"/>
    <n v="5"/>
    <n v="11"/>
    <s v="RedBlend"/>
  </r>
  <r>
    <n v="48210"/>
    <x v="24"/>
    <s v="Lebanon"/>
    <s v="Ixsir"/>
    <x v="34"/>
    <s v="Ixsir 2014 Altitudes White (Lebanon)"/>
    <x v="15"/>
    <s v="This medium-straw-colored wine is a blend of 40% Muscat, 30% Viognier, 15% SÃ©millon and 15% Sauvignon Blanc. Lemon-lime aromas with touches of petrol set the stage for flavors of lemon-lime sorbet, rose petal and jasmine. It is very soft on the palate, with citrus playing second fiddle to floral flavors."/>
    <x v="10"/>
    <s v="Bekaa Valley,Bekaa Valley"/>
    <s v="LBP"/>
    <n v="25"/>
    <n v="5.9999999999999995E-4"/>
    <x v="293"/>
    <s v="Very Good"/>
    <d v="2016-05-02T00:00:00"/>
    <n v="5.8"/>
    <n v="4"/>
    <n v="11"/>
    <s v="WhiteBlend"/>
  </r>
  <r>
    <n v="40494"/>
    <x v="24"/>
    <s v="Bekaa Valley"/>
    <s v="ChÃ¢teau Musar"/>
    <x v="34"/>
    <s v="ChÃ¢teau Musar 2011 Musar Jeune White (Bekaa Valley)"/>
    <x v="6"/>
    <s v="There's a hint of violet perfume that permeates this dry yet honeyed wine. The palate is fruity, with abundant ripe cherry and grapefruit flavors, and layers of crushed chalk and stone lend a minerally complexity that builds on the midpalate."/>
    <x v="11"/>
    <s v="Bekaa Valley,Bekaa Valley"/>
    <s v="LBP"/>
    <n v="22"/>
    <n v="5.9999999999999995E-4"/>
    <x v="294"/>
    <s v="Very Good"/>
    <d v="2011-06-05T00:00:00"/>
    <n v="5.8"/>
    <n v="4"/>
    <n v="7"/>
    <s v="WhiteBlend"/>
  </r>
  <r>
    <n v="40616"/>
    <x v="24"/>
    <s v="Bekaa Valley"/>
    <s v="ChÃ¢teau Ksara"/>
    <x v="8"/>
    <s v="ChÃ¢teau Ksara 2011 Reserve du Couvent Red (Bekaa Valley)"/>
    <x v="15"/>
    <s v="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
    <x v="0"/>
    <s v="Bekaa Valley,Bekaa Valley"/>
    <s v="LBP"/>
    <n v="22"/>
    <n v="5.9999999999999995E-4"/>
    <x v="294"/>
    <s v="Excellent"/>
    <d v="2010-08-02T00:00:00"/>
    <n v="5.8"/>
    <n v="5"/>
    <n v="3"/>
    <s v="RedBlend"/>
  </r>
  <r>
    <n v="40776"/>
    <x v="24"/>
    <s v="Bekaa Valley"/>
    <s v="ChÃ¢teau Musar"/>
    <x v="8"/>
    <s v="ChÃ¢teau Musar 2010 Musar Jeune Red (Bekaa Valley)"/>
    <x v="6"/>
    <s v="Notes of ripe red berries and plums permeate the nose and palate of this bold, concentrated blend of Cinsault, Syrah and Cabernet Sauvignon. It has a rich texture, and it offers a flurry of soft tannins and hints of spice and graham cracker that linger on the finish."/>
    <x v="10"/>
    <s v="Bekaa Valley,Bekaa Valley"/>
    <s v="LBP"/>
    <n v="22"/>
    <n v="5.9999999999999995E-4"/>
    <x v="294"/>
    <s v="Very Good"/>
    <d v="2014-09-02T00:00:00"/>
    <n v="5.8"/>
    <n v="2"/>
    <n v="11"/>
    <s v="RedBlend"/>
  </r>
  <r>
    <n v="37317"/>
    <x v="24"/>
    <s v="Bekaa Valley"/>
    <s v="ChÃ¢teau Musar"/>
    <x v="34"/>
    <s v="ChÃ¢teau Musar 2009 Musar Jeune White (Bekaa Valley)"/>
    <x v="6"/>
    <s v="Smoky and rich with a swirl of petrol, dried apple and smoked nut skin flavors on the nose and palate, this is a dry, full-bodied white blend that's intentionally savory in style. Pleasantly pithy in the midpalate with hints of sun-dried hay and orange peel."/>
    <x v="13"/>
    <s v="Bekaa Valley,Bekaa Valley"/>
    <s v="LBP"/>
    <n v="20"/>
    <n v="5.9999999999999995E-4"/>
    <x v="295"/>
    <s v="Good"/>
    <d v="2014-09-02T00:00:00"/>
    <n v="5.8"/>
    <n v="5"/>
    <n v="10"/>
    <s v="WhiteBlend"/>
  </r>
  <r>
    <n v="33893"/>
    <x v="24"/>
    <s v="Bekaa Valley"/>
    <s v="ChÃ¢teau Musar"/>
    <x v="8"/>
    <s v="ChÃ¢teau Musar 2008 Jeune Red Red (Bekaa Valley)"/>
    <x v="6"/>
    <s v="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
    <x v="14"/>
    <s v="Bekaa Valley,Bekaa Valley"/>
    <s v="LBP"/>
    <n v="20"/>
    <n v="5.9999999999999995E-4"/>
    <x v="295"/>
    <s v="Very Good"/>
    <d v="2013-04-03T00:00:00"/>
    <n v="5.8"/>
    <n v="4"/>
    <n v="7"/>
    <s v="RedBlend"/>
  </r>
  <r>
    <n v="32505"/>
    <x v="24"/>
    <s v="Lebanon"/>
    <s v="Ixsir"/>
    <x v="8"/>
    <s v="Ixsir 2009 Altitudes Red (Lebanon)"/>
    <x v="15"/>
    <s v="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
    <x v="0"/>
    <s v="Bekaa Valley,Bekaa Valley"/>
    <s v="LBP"/>
    <n v="20"/>
    <n v="5.9999999999999995E-4"/>
    <x v="295"/>
    <s v="Excellent"/>
    <d v="2019-08-02T00:00:00"/>
    <n v="5.8"/>
    <n v="1"/>
    <n v="9"/>
    <s v="RedBlend"/>
  </r>
  <r>
    <n v="33326"/>
    <x v="24"/>
    <s v="Lebanon"/>
    <s v="Ixsir"/>
    <x v="10"/>
    <s v="Ixsir 2012 Altitudes RosÃ© (Lebanon)"/>
    <x v="15"/>
    <s v="Medium salmon-colored in the glass, this rosÃ© has a nose of tangerine and toffee. Flavors of tangerine, butterscotch and clove maintain a nice balance between spice and fruit flavors. The mellow finish features a dash of zesty acidity and a final wash of butterscotch."/>
    <x v="10"/>
    <s v="Bekaa Valley,Bekaa Valley"/>
    <s v="LBP"/>
    <n v="20"/>
    <n v="5.9999999999999995E-4"/>
    <x v="295"/>
    <s v="Very Good"/>
    <d v="2017-08-10T00:00:00"/>
    <n v="5.8"/>
    <n v="2"/>
    <n v="10"/>
    <s v="Ros"/>
  </r>
  <r>
    <n v="29941"/>
    <x v="24"/>
    <s v="Bekaa Valley"/>
    <s v="ChÃ¢teau Musar"/>
    <x v="8"/>
    <s v="ChÃ¢teau Musar 2004 CuvÃ©e Rouge Red (Bekaa Valley)"/>
    <x v="9"/>
    <s v="An appealing nose of blackberry, plum and cinnamon gives this Lebanese red a sturdy start. Flavors of berry, spicebox and pepper follow, and balanced acids give it food friendly appeal. Not terribly complex, but definitely likeable."/>
    <x v="16"/>
    <s v="Bekaa Valley,Bekaa Valley"/>
    <s v="LBP"/>
    <n v="19"/>
    <n v="5.9999999999999995E-4"/>
    <x v="296"/>
    <s v="Good"/>
    <d v="2021-06-05T00:00:00"/>
    <n v="5.8"/>
    <n v="2"/>
    <n v="9"/>
    <s v="RedBlend"/>
  </r>
  <r>
    <n v="30580"/>
    <x v="24"/>
    <s v="Bekaa Valley"/>
    <s v="ChÃ¢teau Musar"/>
    <x v="34"/>
    <s v="ChÃ¢teau Musar 2007 CuvÃ©e Blanc White (Bekaa Valley)"/>
    <x v="9"/>
    <s v="This Chardonnay, Viognier and Vermentino blend from Lebanon starts with aromas of candied allspice, flowers and toast. On the palate, the wine offers soft, subtle flavors of spice, flowers and vanilla. Unusual but approachableâ€”pair with poultry, cheeses."/>
    <x v="15"/>
    <s v="Bekaa Valley,Bekaa Valley"/>
    <s v="LBP"/>
    <n v="19"/>
    <n v="5.9999999999999995E-4"/>
    <x v="296"/>
    <s v="Good"/>
    <d v="2015-04-15T00:00:00"/>
    <n v="5.8"/>
    <n v="3"/>
    <n v="9"/>
    <s v="WhiteBlend"/>
  </r>
  <r>
    <n v="3295"/>
    <x v="26"/>
    <s v="Colchagua Valley"/>
    <s v="Siegel"/>
    <x v="0"/>
    <s v="Siegel 2009 Crucero Chardonnay (Colchagua Valley)"/>
    <x v="11"/>
    <s v="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
    <x v="13"/>
    <s v="the Maipo Valley,the Maipo Valley"/>
    <s v="CLP"/>
    <n v="10"/>
    <n v="1E-3"/>
    <x v="297"/>
    <s v="Good"/>
    <d v="2013-04-03T00:00:00"/>
    <n v="1.5"/>
    <n v="3"/>
    <n v="7"/>
    <s v="Chardonnay"/>
  </r>
  <r>
    <n v="4104"/>
    <x v="26"/>
    <s v="CuricÃ³ Valley"/>
    <s v="Santa Alba"/>
    <x v="2"/>
    <s v="Santa Alba 2013 Reserve Cabernet Sauvignon (CuricÃ³ Valley)"/>
    <x v="11"/>
    <s v="Brined berry aromas meet an aroma of wet cement. This is medium in body, with herbal berry and chocolate flavors ending on a mild stewed and minty note."/>
    <x v="16"/>
    <s v="the Maipo Valley,the Maipo Valley"/>
    <s v="CLP"/>
    <n v="10"/>
    <n v="1E-3"/>
    <x v="297"/>
    <s v="Good"/>
    <d v="2012-08-25T00:00:00"/>
    <n v="1.5"/>
    <n v="1"/>
    <n v="8"/>
    <s v="CabernetSauvignon"/>
  </r>
  <r>
    <n v="3313"/>
    <x v="26"/>
    <s v="CuricÃ³ Valley"/>
    <s v="ViÃ±a La Fortuna"/>
    <x v="6"/>
    <s v="ViÃ±a La Fortuna 2010 Culpeo Made with Organic Grapes Merlot (CuricÃ³ Valley)"/>
    <x v="11"/>
    <s v="Dark in color, this delivers black fruit aromas along with a toasty note. While it's slightly hollow in the middle, it's wide around the edges, tasting of mossy blackberry and herb. The finish is toasty, big and grabby."/>
    <x v="12"/>
    <s v="the Maipo Valley,the Maipo Valley"/>
    <s v="CLP"/>
    <n v="10"/>
    <n v="1E-3"/>
    <x v="297"/>
    <s v="Good"/>
    <d v="2018-06-15T00:00:00"/>
    <n v="1.5"/>
    <n v="4"/>
    <n v="11"/>
    <s v="Merlot"/>
  </r>
  <r>
    <n v="3194"/>
    <x v="26"/>
    <s v="CuricÃ³ Valley"/>
    <s v="Kenos"/>
    <x v="123"/>
    <s v="Kenos 2013 Carignan (CuricÃ³ Valley)"/>
    <x v="11"/>
    <s v="Horsey, grassy berry aromas are unconvincing. This is plump but also edgy in feel, with a pronounced but weird buttery oak flavor and marginal fruit character. A leafy, oaky finish includes notes of stalky berry and plum."/>
    <x v="15"/>
    <s v="the Maipo Valley,the Maipo Valley"/>
    <s v="CLP"/>
    <n v="10"/>
    <n v="1E-3"/>
    <x v="297"/>
    <s v="Good"/>
    <d v="2021-06-05T00:00:00"/>
    <n v="1.5"/>
    <n v="4"/>
    <n v="12"/>
    <s v="Carignan"/>
  </r>
  <r>
    <n v="3293"/>
    <x v="26"/>
    <s v="Maule Valley"/>
    <s v="ViÃ±a Requingua"/>
    <x v="41"/>
    <s v="ViÃ±a Requingua 2012 Puerto Viejo Reserve Sauvignon Blanc (Maule Valley)"/>
    <x v="11"/>
    <s v="The flabby citrus aroma is dusty and shows a tinge of vanilla, which is an aroma that isn't normally associated with Sauvignon Blanc. The palate is big and globby, with an oily note and flavors of citrus, green herb and nettle."/>
    <x v="19"/>
    <s v="the Maipo Valley,the Maipo Valley"/>
    <s v="CLP"/>
    <n v="10"/>
    <n v="1E-3"/>
    <x v="297"/>
    <s v="Acceptable"/>
    <d v="2010-08-02T00:00:00"/>
    <n v="1.5"/>
    <n v="5"/>
    <n v="5"/>
    <s v="SauvignonBlanc"/>
  </r>
  <r>
    <n v="3193"/>
    <x v="26"/>
    <s v="CuricÃ³ Valley"/>
    <s v="Quasar"/>
    <x v="6"/>
    <s v="Quasar 2006 Reserva Merlot (CuricÃ³ Valley)"/>
    <x v="11"/>
    <s v="Meaty, condensed and full of understated plum and berry fruit. This is a nice bargain Merlot with currant, plum and pepper for flavors, and then a dash of mellow coffee on the finish. With solid core flavors and an integrated mouthfeel, it ranks as a positive wine for the money."/>
    <x v="13"/>
    <s v="the Maipo Valley,the Maipo Valley"/>
    <s v="CLP"/>
    <n v="10"/>
    <n v="1E-3"/>
    <x v="297"/>
    <s v="Good"/>
    <d v="2018-06-15T00:00:00"/>
    <n v="1.5"/>
    <n v="5"/>
    <n v="12"/>
    <s v="Merlot"/>
  </r>
  <r>
    <n v="3294"/>
    <x v="26"/>
    <s v="Maule Valley"/>
    <s v="Calina"/>
    <x v="67"/>
    <s v="Calina 2009 Reserva CarmenÃ¨re (Maule Valley)"/>
    <x v="11"/>
    <s v="Warm, syrupy, jammy and brambly up front, with the grape's typical meaty, herbal aromas. The palate is soft save for core acidity, while the flavors run medium-rich and plummy, with controlled sourness. Solid for the money, with a chunky disposition."/>
    <x v="13"/>
    <s v="the Maipo Valley,the Maipo Valley"/>
    <s v="CLP"/>
    <n v="10"/>
    <n v="1E-3"/>
    <x v="297"/>
    <s v="Good"/>
    <d v="2018-06-15T00:00:00"/>
    <n v="1.5"/>
    <n v="3"/>
    <n v="9"/>
    <s v="Carmenre"/>
  </r>
  <r>
    <n v="3292"/>
    <x v="26"/>
    <s v="CuricÃ³ Valley"/>
    <s v="San Nicolas"/>
    <x v="0"/>
    <s v="San Nicolas 2011 Chardonnay (CuricÃ³ Valley)"/>
    <x v="11"/>
    <s v="Flat on the nose, this has a mild whiff of paint or turpentine along with touches of banana and melon. The palate is flat and chunky in feel, with clipped, pithy flavors of mealy citrus."/>
    <x v="19"/>
    <s v="the Maipo Valley,the Maipo Valley"/>
    <s v="CLP"/>
    <n v="10"/>
    <n v="1E-3"/>
    <x v="297"/>
    <s v="Acceptable"/>
    <d v="2021-06-05T00:00:00"/>
    <n v="1.5"/>
    <n v="4"/>
    <n v="5"/>
    <s v="Chardonnay"/>
  </r>
  <r>
    <n v="3180"/>
    <x v="26"/>
    <s v="Central Valley"/>
    <s v="CousiÃ±o-Macul"/>
    <x v="0"/>
    <s v="CousiÃ±o-Macul 2013 Chardonnay (Central Valley)"/>
    <x v="11"/>
    <s v="Briny nectarine aromas set up a fresh palate. Standard stone-fruit flavors and apple notes finish steady and a touch sweet, with citric acidity."/>
    <x v="12"/>
    <s v="the Maipo Valley,the Maipo Valley"/>
    <s v="CLP"/>
    <n v="10"/>
    <n v="1E-3"/>
    <x v="297"/>
    <s v="Good"/>
    <d v="2018-06-15T00:00:00"/>
    <n v="1.5"/>
    <n v="4"/>
    <n v="9"/>
    <s v="Chardonnay"/>
  </r>
  <r>
    <n v="3183"/>
    <x v="26"/>
    <s v="Maipo Valley"/>
    <s v="Santa Ema"/>
    <x v="2"/>
    <s v="Santa Ema 2009 Selected Terroir Cabernet Sauvignon (Maipo Valley)"/>
    <x v="11"/>
    <s v="Rubber and earth aromas lead to a mix of berry fruit scents and a pinch of vinegar. It's firm in the mouth, with cranberry and herbal raspberry flavors. Gives about as much as it can but at the same time it shows a tart, basic, mildly herbal DNA."/>
    <x v="16"/>
    <s v="the Maipo Valley,the Maipo Valley"/>
    <s v="CLP"/>
    <n v="10"/>
    <n v="1E-3"/>
    <x v="297"/>
    <s v="Good"/>
    <d v="2014-09-02T00:00:00"/>
    <n v="1.5"/>
    <n v="1"/>
    <n v="4"/>
    <s v="CabernetSauvignon"/>
  </r>
  <r>
    <n v="3300"/>
    <x v="26"/>
    <s v="Central Valley"/>
    <s v="Dancing Flame"/>
    <x v="2"/>
    <s v="Dancing Flame 2014 Ojos del Salado Cabernet Sauvignon (Central Valley)"/>
    <x v="11"/>
    <s v="Saucy, spicy berry aromas are earthy. This has a fleshy, jammy mouthfeel and flavors of blueberry, cassis and blackberry. A dry, spicy, lightly herbal finish confirms the wine's above-average status."/>
    <x v="14"/>
    <s v="the Maipo Valley,the Maipo Valley"/>
    <s v="CLP"/>
    <n v="10"/>
    <n v="1E-3"/>
    <x v="297"/>
    <s v="Very Good"/>
    <d v="2019-08-02T00:00:00"/>
    <n v="1.5"/>
    <n v="4"/>
    <n v="6"/>
    <s v="CabernetSauvignon"/>
  </r>
  <r>
    <n v="3401"/>
    <x v="26"/>
    <s v="Elqui Valley"/>
    <s v="Falernia"/>
    <x v="41"/>
    <s v="Falernia 2015 Reserva Sauvignon Blanc (Elqui Valley)"/>
    <x v="11"/>
    <s v="From the first sniff, this crosses the line into the vegetal realm via aromas of canned green beans. A plump round palate is friendly in feel, while flavors of salted beans and canned peas finish fully green."/>
    <x v="15"/>
    <s v="the Maipo Valley,the Maipo Valley"/>
    <s v="CLP"/>
    <n v="10"/>
    <n v="1E-3"/>
    <x v="297"/>
    <s v="Good"/>
    <d v="2019-08-02T00:00:00"/>
    <n v="1.5"/>
    <n v="1"/>
    <n v="11"/>
    <s v="SauvignonBlanc"/>
  </r>
  <r>
    <n v="3301"/>
    <x v="26"/>
    <s v="Central Valley"/>
    <s v="Alto Los Romeros"/>
    <x v="2"/>
    <s v="Alto Los Romeros 2014 Cabernet Sauvignon (Central Valley)"/>
    <x v="11"/>
    <s v="Smoky berry aromas are natural but nothing special. This has a regular, balanced mouthfeel along with flavors of cherry, cassis, herbs and spice. A modest finish is fresh and holds it together."/>
    <x v="14"/>
    <s v="the Maipo Valley,the Maipo Valley"/>
    <s v="CLP"/>
    <n v="10"/>
    <n v="1E-3"/>
    <x v="297"/>
    <s v="Very Good"/>
    <d v="2014-09-02T00:00:00"/>
    <n v="1.5"/>
    <n v="2"/>
    <n v="10"/>
    <s v="CabernetSauvignon"/>
  </r>
  <r>
    <n v="3188"/>
    <x v="26"/>
    <s v="Maipo Valley"/>
    <s v="CousiÃ±o-Macul"/>
    <x v="0"/>
    <s v="CousiÃ±o-Macul 2015 Chardonnay (Maipo Valley)"/>
    <x v="11"/>
    <s v="Apple aromas are standard, clean and direct. This everyday Chardonnay feels plump, with modest acidic boost. Peach, melon and mild salty flavors finish solid, with no added complexity."/>
    <x v="13"/>
    <s v="the Maipo Valley,the Maipo Valley"/>
    <s v="CLP"/>
    <n v="10"/>
    <n v="1E-3"/>
    <x v="297"/>
    <s v="Good"/>
    <d v="2017-08-10T00:00:00"/>
    <n v="1.5"/>
    <n v="5"/>
    <n v="3"/>
    <s v="Chardonnay"/>
  </r>
  <r>
    <n v="3297"/>
    <x v="26"/>
    <s v="Colchagua Valley"/>
    <s v="Luis Felipe Edwards"/>
    <x v="2"/>
    <s v="Luis Felipe Edwards 2008 Reserva Cabernet Sauvignon (Colchagua Valley)"/>
    <x v="11"/>
    <s v="Drawn down on the nose and showing a chemical edge to the berry fruit aromas. The palate is wayward and candied, with heavy plum and vanilla flavors. Creamy but dull on the finish, with a sticky, raisiny quality. Lacks focus and vitality."/>
    <x v="15"/>
    <s v="the Maipo Valley,the Maipo Valley"/>
    <s v="CLP"/>
    <n v="10"/>
    <n v="1E-3"/>
    <x v="297"/>
    <s v="Good"/>
    <d v="2014-09-02T00:00:00"/>
    <n v="1.5"/>
    <n v="1"/>
    <n v="12"/>
    <s v="CabernetSauvignon"/>
  </r>
  <r>
    <n v="3398"/>
    <x v="26"/>
    <s v="Maipo Valley"/>
    <s v="Tres Palacios"/>
    <x v="6"/>
    <s v="Tres Palacios 2014 Reserve Merlot (Maipo Valley)"/>
    <x v="11"/>
    <s v="Leafy burnt aromas of compost lack freshness. This feels lean, raw and grabby, while forced flavors of oak and savory, roasted plum finish rubbery and tannic."/>
    <x v="15"/>
    <s v="the Maipo Valley,the Maipo Valley"/>
    <s v="CLP"/>
    <n v="10"/>
    <n v="1E-3"/>
    <x v="297"/>
    <s v="Good"/>
    <d v="2020-09-28T00:00:00"/>
    <n v="11.5"/>
    <n v="4"/>
    <n v="12"/>
    <s v="Merlot"/>
  </r>
  <r>
    <n v="3399"/>
    <x v="26"/>
    <s v="Maipo Valley"/>
    <s v="Tres Palacios"/>
    <x v="10"/>
    <s v="Tres Palacios 2016 Reserva RosÃ© (Maipo Valley)"/>
    <x v="11"/>
    <s v="Aromas of sulfur and swimming pool blow off and leave citrusy notes. Pyrazinic flavors of bell pepper suggest barely ripe (maybe underripe) grapes. That essence is confirmed on a finish via white pepper and bell pepper flavors."/>
    <x v="15"/>
    <s v="the Maipo Valley,the Maipo Valley"/>
    <s v="CLP"/>
    <n v="10"/>
    <n v="1E-3"/>
    <x v="297"/>
    <s v="Good"/>
    <d v="2012-08-25T00:00:00"/>
    <n v="1.5"/>
    <n v="3"/>
    <n v="9"/>
    <s v="Ros"/>
  </r>
  <r>
    <n v="3304"/>
    <x v="26"/>
    <s v="CuricÃ³ Valley"/>
    <s v="ViÃ±a La Fortuna"/>
    <x v="2"/>
    <s v="ViÃ±a La Fortuna 2011 Culpeo Made with Organic Grapes Cabernet Sauvignon (CuricÃ³ Valley)"/>
    <x v="11"/>
    <s v="Aromas of forced oak, plastic and berry fruits don't forecast how tight, shrill and acidic the palate is. Snappy flavors of red plum and red currant teeter on being sour, while acidity is what keeps this cranking through a sharp, oaky finish."/>
    <x v="15"/>
    <s v="the Maipo Valley,the Maipo Valley"/>
    <s v="CLP"/>
    <n v="10"/>
    <n v="1E-3"/>
    <x v="297"/>
    <s v="Good"/>
    <d v="2016-05-02T00:00:00"/>
    <n v="1.5"/>
    <n v="1"/>
    <n v="11"/>
    <s v="CabernetSauvignon"/>
  </r>
  <r>
    <n v="3291"/>
    <x v="26"/>
    <s v="CuricÃ³ Valley"/>
    <s v="ViÃ±a La Fortuna"/>
    <x v="4"/>
    <s v="ViÃ±a La Fortuna 2011 Culpeo Made with Organic Grapes Pinot Noir (CuricÃ³ Valley)"/>
    <x v="11"/>
    <s v="Dark in color, this wine has an oaky and earthy nose, with a compost streak. It feels full and stocky, and it tastes of resiny oak and dry berry fruits. It finishes with a citrus-like juiciness."/>
    <x v="15"/>
    <s v="the Maipo Valley,the Maipo Valley"/>
    <s v="CLP"/>
    <n v="10"/>
    <n v="1E-3"/>
    <x v="297"/>
    <s v="Good"/>
    <d v="2014-09-02T00:00:00"/>
    <n v="1.5"/>
    <n v="1"/>
    <n v="9"/>
    <s v="PinotNoir"/>
  </r>
  <r>
    <n v="3332"/>
    <x v="26"/>
    <s v="Casablanca Valley"/>
    <s v="Ventisquero"/>
    <x v="41"/>
    <s v="Ventisquero 2011 Reserva Sauvignon Blanc (Casablanca Valley)"/>
    <x v="11"/>
    <s v="About as typical and pleasant as you'll find in this price range. The nose is snappy, with aromas of fresh peas, bell pepper, citrus and wild herbs. Feels light and fresh, with flavors of lime and apple alongside tangerine."/>
    <x v="14"/>
    <s v="the Maipo Valley,the Maipo Valley"/>
    <s v="CLP"/>
    <n v="10"/>
    <n v="1E-3"/>
    <x v="297"/>
    <s v="Very Good"/>
    <d v="2021-06-05T00:00:00"/>
    <n v="1.5"/>
    <n v="2"/>
    <n v="9"/>
    <s v="SauvignonBlanc"/>
  </r>
  <r>
    <n v="3334"/>
    <x v="26"/>
    <s v="Colchagua Valley"/>
    <s v="Santa Helena"/>
    <x v="2"/>
    <s v="Santa Helena 2009 SelecciÃ³n del Directorio Cabernet Sauvignon (Colchagua Valley)"/>
    <x v="11"/>
    <s v="A little generic, but overall this is a nice, simple, easy-to-like Cab with clean aromas and good structure and flavors. The nose is snappy, while the palate is driven by cherry, raspberry and plum flavors. Lasting and lively on the finish, with a modicum of complexity."/>
    <x v="14"/>
    <s v="the Maipo Valley,the Maipo Valley"/>
    <s v="CLP"/>
    <n v="10"/>
    <n v="1E-3"/>
    <x v="297"/>
    <s v="Very Good"/>
    <d v="2014-09-02T00:00:00"/>
    <n v="1.5"/>
    <n v="5"/>
    <n v="9"/>
    <s v="CabernetSauvignon"/>
  </r>
  <r>
    <n v="3257"/>
    <x v="26"/>
    <s v="Colchagua Valley"/>
    <s v="Santa Helena"/>
    <x v="2"/>
    <s v="Santa Helena 2011 SelecciÃ³n del Directorio Gran Reserva Cabernet Sauvignon (Colchagua Valley)"/>
    <x v="11"/>
    <s v="Welcoming but basic cassis and berry aromas carrry a leathery accent and a hint of rubber. The palate is mildly creamy and comfortable, with cassis, cherry and plum flavors but little beyond that. A clean finish cements this well-made wine's value position."/>
    <x v="14"/>
    <s v="the Maipo Valley,the Maipo Valley"/>
    <s v="CLP"/>
    <n v="10"/>
    <n v="1E-3"/>
    <x v="297"/>
    <s v="Very Good"/>
    <d v="2016-05-02T00:00:00"/>
    <n v="1.5"/>
    <n v="5"/>
    <n v="8"/>
    <s v="CabernetSauvignon"/>
  </r>
  <r>
    <n v="3215"/>
    <x v="26"/>
    <s v="CuricÃ³ Valley"/>
    <s v="Pacifico Sur"/>
    <x v="67"/>
    <s v="Pacifico Sur 2007 CarmenÃ¨re (CuricÃ³ Valley)"/>
    <x v="11"/>
    <s v="Spicy, leafy and dry, with mild red berry aromas. The palate is much the same, with a fresh, acidic mouthfeel and solid, snappy flavors of leafy red berry fruit, pepper and dry spice. Simple but competent wine."/>
    <x v="12"/>
    <s v="the Maipo Valley,the Maipo Valley"/>
    <s v="CLP"/>
    <n v="10"/>
    <n v="1E-3"/>
    <x v="297"/>
    <s v="Good"/>
    <d v="2011-06-05T00:00:00"/>
    <n v="1.5"/>
    <n v="3"/>
    <n v="2"/>
    <s v="Carmenre"/>
  </r>
  <r>
    <n v="3388"/>
    <x v="26"/>
    <s v="Maipo Valley"/>
    <s v="Carmen"/>
    <x v="1"/>
    <s v="Carmen 2007 Syrah (Maipo Valley)"/>
    <x v="11"/>
    <s v="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
    <x v="13"/>
    <s v="the Maipo Valley,the Maipo Valley"/>
    <s v="CLP"/>
    <n v="10"/>
    <n v="1E-3"/>
    <x v="297"/>
    <s v="Good"/>
    <d v="2018-06-15T00:00:00"/>
    <n v="1.5"/>
    <n v="2"/>
    <n v="6"/>
    <s v="Syrah"/>
  </r>
  <r>
    <n v="3379"/>
    <x v="26"/>
    <s v="Casablanca Valley"/>
    <s v="ViÃ±a Casas del Bosque"/>
    <x v="41"/>
    <s v="ViÃ±a Casas del Bosque 2002 Sauvignon Blanc (Casablanca Valley)"/>
    <x v="11"/>
    <s v="Pungent, with grapefruit and grassy aromas that are true to the variety. The palate is fresh, the flavors good and fruity. There's mango and tangerine, and also some garden-fresh asparagus in the mix. The finish, too, is perfectly fresh; it's there one moment and gone the next."/>
    <x v="12"/>
    <s v="the Maipo Valley,the Maipo Valley"/>
    <s v="CLP"/>
    <n v="10"/>
    <n v="1E-3"/>
    <x v="297"/>
    <s v="Good"/>
    <d v="2021-06-05T00:00:00"/>
    <n v="1.5"/>
    <n v="5"/>
    <n v="2"/>
    <s v="SauvignonBlanc"/>
  </r>
  <r>
    <n v="3380"/>
    <x v="26"/>
    <s v="Colchagua Valley"/>
    <s v="Montes"/>
    <x v="2"/>
    <s v="Montes 2000 Reserve Oak Aged Cabernet Sauvignon (Colchagua Valley)"/>
    <x v="11"/>
    <s v="Herbal and spicy, with some rubbery notes to the nose and a bit of pickle to the flavors. The plum fruit on the palate is round and peppery, while the wine finishes warm and full. Decent fruit but not rich."/>
    <x v="16"/>
    <s v="the Maipo Valley,the Maipo Valley"/>
    <s v="CLP"/>
    <n v="10"/>
    <n v="1E-3"/>
    <x v="297"/>
    <s v="Good"/>
    <d v="2020-09-28T00:00:00"/>
    <n v="11.5"/>
    <n v="4"/>
    <n v="5"/>
    <s v="CabernetSauvignon"/>
  </r>
  <r>
    <n v="3223"/>
    <x v="26"/>
    <s v="Central Valley"/>
    <s v="Con Carne"/>
    <x v="6"/>
    <s v="Con Carne 2011 Merlot (Central Valley)"/>
    <x v="11"/>
    <s v="This Merlot is dry and scratchy on the nose, with raspberry and spice aromas. It's fresh and clean on the palate, with a quick wave of spicy red-berry flavor. It remains spicy and a touch minty on the finish."/>
    <x v="12"/>
    <s v="the Maipo Valley,the Maipo Valley"/>
    <s v="CLP"/>
    <n v="10"/>
    <n v="1E-3"/>
    <x v="297"/>
    <s v="Good"/>
    <d v="2016-05-02T00:00:00"/>
    <n v="1.5"/>
    <n v="1"/>
    <n v="10"/>
    <s v="Merlot"/>
  </r>
  <r>
    <n v="3345"/>
    <x v="26"/>
    <s v="Maule Valley"/>
    <s v="ViÃ±a Requingua"/>
    <x v="41"/>
    <s v="ViÃ±a Requingua 2012 Puerto Viejo Estate Bottled Single Vineyard Reserve Sauvignon Blanc (Maule Valley)"/>
    <x v="11"/>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x v="13"/>
    <s v="the Maipo Valley,the Maipo Valley"/>
    <s v="CLP"/>
    <n v="10"/>
    <n v="1E-3"/>
    <x v="297"/>
    <s v="Good"/>
    <d v="2017-08-10T00:00:00"/>
    <n v="1.5"/>
    <n v="4"/>
    <n v="6"/>
    <s v="SauvignonBlanc"/>
  </r>
  <r>
    <n v="3228"/>
    <x v="26"/>
    <s v="Maipo Valley"/>
    <s v="Tres Palacios"/>
    <x v="0"/>
    <s v="Tres Palacios 2015 Reserve Chardonnay (Maipo Valley)"/>
    <x v="11"/>
    <s v="A gritty element shares space on the nose with peach and melon aromas. This feels round and basic. Flavors of lightly buttered white fruits don't amount to much, while this tastes a bit like salted butter on the finish."/>
    <x v="12"/>
    <s v="the Maipo Valley,the Maipo Valley"/>
    <s v="CLP"/>
    <n v="10"/>
    <n v="1E-3"/>
    <x v="297"/>
    <s v="Good"/>
    <d v="2014-09-02T00:00:00"/>
    <n v="1.5"/>
    <n v="5"/>
    <n v="12"/>
    <s v="Chardonnay"/>
  </r>
  <r>
    <n v="3260"/>
    <x v="26"/>
    <s v="Colchagua Valley"/>
    <s v="Siegel"/>
    <x v="1"/>
    <s v="Siegel 2010 Crucero Syrah (Colchagua Valley)"/>
    <x v="11"/>
    <s v="Plum, berry and milk chocolate aromas are not too aggressive. The palate is round and friendly feeling, with flavors of wild berry, sweet oak and carob. Finishes with solid oaky flavors. Good Syrah that's uncomplicated and generally well made."/>
    <x v="13"/>
    <s v="the Maipo Valley,the Maipo Valley"/>
    <s v="CLP"/>
    <n v="10"/>
    <n v="1E-3"/>
    <x v="297"/>
    <s v="Good"/>
    <d v="2013-04-03T00:00:00"/>
    <n v="1.5"/>
    <n v="3"/>
    <n v="11"/>
    <s v="Syrah"/>
  </r>
  <r>
    <n v="3323"/>
    <x v="26"/>
    <s v="Casablanca Valley"/>
    <s v="Santa Helena"/>
    <x v="0"/>
    <s v="Santa Helena 2011 SelecciÃ³n del Directorio Gran Reserva Chardonnay (Casablanca Valley)"/>
    <x v="11"/>
    <s v="This is a simple wine with friendly pear and apple aromas. The palate has modest complexity, with fresh acids and a touch of oak. Core flavors of peach and apple finish with modest accents of toast and popcorn."/>
    <x v="13"/>
    <s v="the Maipo Valley,the Maipo Valley"/>
    <s v="CLP"/>
    <n v="10"/>
    <n v="1E-3"/>
    <x v="297"/>
    <s v="Good"/>
    <d v="2014-09-02T00:00:00"/>
    <n v="1.5"/>
    <n v="1"/>
    <n v="9"/>
    <s v="Chardonnay"/>
  </r>
  <r>
    <n v="3289"/>
    <x v="26"/>
    <s v="Maule Valley"/>
    <s v="Santa Carolina"/>
    <x v="4"/>
    <s v="Santa Carolina 2007 Reserva Pinot Noir (Maule Valley)"/>
    <x v="11"/>
    <s v="Slightly sharp and brambly on the nose, with muddled fruit aromas. The palate is both lactic and snappy, with spiky acidity mixed with buttery, creamy notes. Finishes kind of pasty, with bite and grab. Even at $10 this Maule Valley Pinot struggles with the pleasure factor."/>
    <x v="15"/>
    <s v="the Maipo Valley,the Maipo Valley"/>
    <s v="CLP"/>
    <n v="10"/>
    <n v="1E-3"/>
    <x v="297"/>
    <s v="Good"/>
    <d v="2018-06-15T00:00:00"/>
    <n v="1.5"/>
    <n v="3"/>
    <n v="5"/>
    <s v="PinotNoir"/>
  </r>
  <r>
    <n v="3204"/>
    <x v="26"/>
    <s v="Maipo Valley"/>
    <s v="Haras de Pirque"/>
    <x v="41"/>
    <s v="Haras de Pirque 2006 Estate Sauvignon Blanc (Maipo Valley)"/>
    <x v="11"/>
    <s v="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
    <x v="14"/>
    <s v="the Maipo Valley,the Maipo Valley"/>
    <s v="CLP"/>
    <n v="10"/>
    <n v="1E-3"/>
    <x v="297"/>
    <s v="Very Good"/>
    <d v="2019-08-02T00:00:00"/>
    <n v="1.5"/>
    <n v="2"/>
    <n v="3"/>
    <s v="SauvignonBlanc"/>
  </r>
  <r>
    <n v="3203"/>
    <x v="26"/>
    <s v="Maipo Valley"/>
    <s v="Haras de Pirque"/>
    <x v="2"/>
    <s v="Haras de Pirque 2004 Estate Cabernet Sauvignon (Maipo Valley)"/>
    <x v="11"/>
    <s v="This Maipo estate is now aligned with Chateau Ste. Michelle of Washington, which doesn't exactly impact this nice everyday Cabernet. Bramble and fresh berry aromas offer an entry, then there's chewy raspberry on the palate along with a grace of vanilla and some warmth. A bone-warming wine for fall and winter."/>
    <x v="14"/>
    <s v="the Maipo Valley,the Maipo Valley"/>
    <s v="CLP"/>
    <n v="10"/>
    <n v="1E-3"/>
    <x v="297"/>
    <s v="Very Good"/>
    <d v="2014-09-02T00:00:00"/>
    <n v="1.5"/>
    <n v="1"/>
    <n v="7"/>
    <s v="CabernetSauvignon"/>
  </r>
  <r>
    <n v="3390"/>
    <x v="26"/>
    <s v="CuricÃ³ Valley"/>
    <s v="Echeverria"/>
    <x v="2"/>
    <s v="Echeverria 2011 Classic Collection Cabernet Sauvignon (CuricÃ³ Valley)"/>
    <x v="11"/>
    <s v="This basic Cabernet opens with standard berry, plum and herbal aromas. It's racy and tight on the tongue, with a mix of berry, chocolate and minty green flavors. The finish is spicy but not very fruity or complex. This is good as a pizza wine."/>
    <x v="12"/>
    <s v="the Maipo Valley,the Maipo Valley"/>
    <s v="CLP"/>
    <n v="10"/>
    <n v="1E-3"/>
    <x v="297"/>
    <s v="Good"/>
    <d v="2018-06-15T00:00:00"/>
    <n v="1.5"/>
    <n v="1"/>
    <n v="10"/>
    <s v="CabernetSauvignon"/>
  </r>
  <r>
    <n v="3265"/>
    <x v="26"/>
    <s v="Colchagua Valley"/>
    <s v="La Playa"/>
    <x v="6"/>
    <s v="La Playa 1999 Estate Reserve Merlot (Colchagua Valley)"/>
    <x v="11"/>
    <s v="This is a late release, but it's in good shape. The nose is earthy and dense, with just a nip of wet fur and forest floor. The palate is all about sweet berries and ripeness, while the finish is warm and lengthy. It's solid and without any obvious flaws even if it doesn't thump its chest and overwhelm you."/>
    <x v="14"/>
    <s v="the Maipo Valley,the Maipo Valley"/>
    <s v="CLP"/>
    <n v="10"/>
    <n v="1E-3"/>
    <x v="297"/>
    <s v="Very Good"/>
    <d v="2014-09-02T00:00:00"/>
    <n v="1.5"/>
    <n v="4"/>
    <n v="2"/>
    <s v="Merlot"/>
  </r>
  <r>
    <n v="3325"/>
    <x v="26"/>
    <s v="Maipo Valley"/>
    <s v="Santa Ema"/>
    <x v="41"/>
    <s v="Santa Ema 2014 Select Terroir Sauvignon Blanc (Maipo Valley)"/>
    <x v="11"/>
    <s v="Green apple is the lead aroma along with yeasty vanilla and a dash of white pepper. There's modest roundness to the palate and nonscouring bright acidity. Slightly candied lime and mango flavors feature controlled bitterness on the finish."/>
    <x v="13"/>
    <s v="the Maipo Valley,the Maipo Valley"/>
    <s v="CLP"/>
    <n v="10"/>
    <n v="1E-3"/>
    <x v="297"/>
    <s v="Good"/>
    <d v="2010-08-02T00:00:00"/>
    <n v="1.5"/>
    <n v="1"/>
    <n v="7"/>
    <s v="SauvignonBlanc"/>
  </r>
  <r>
    <n v="3281"/>
    <x v="26"/>
    <s v="Maule Valley"/>
    <s v="Santa Alba"/>
    <x v="41"/>
    <s v="Santa Alba 2014 Reserve Sauvignon Blanc (Maule Valley)"/>
    <x v="11"/>
    <s v="Lime and passion fruit aromas are subtle and appealing. This delivers a fresh, alert palate and crisp, lightly brined flavors of lettuce, apple and cucumber. On the finish, it runs peppery but not overly aggressive."/>
    <x v="14"/>
    <s v="the Maipo Valley,the Maipo Valley"/>
    <s v="CLP"/>
    <n v="10"/>
    <n v="1E-3"/>
    <x v="297"/>
    <s v="Very Good"/>
    <d v="2021-06-05T00:00:00"/>
    <n v="1.5"/>
    <n v="2"/>
    <n v="7"/>
    <s v="SauvignonBlanc"/>
  </r>
  <r>
    <n v="3283"/>
    <x v="26"/>
    <s v="Loncomilla Valley"/>
    <s v="Carta Vieja"/>
    <x v="41"/>
    <s v="Carta Vieja 2008 Single Vineyard Limited Release Reserve Sauvignon Blanc (Loncomilla Valley)"/>
    <x v="11"/>
    <s v="Can't really say there's much difference between this and Carta Vieja's Classico SB. Both are bland, with chunky apple and pear characteristics. Neither has much of a pulse, but on the plus side they aren't nasty or aggressive. This â€œlimited releaseâ€ turns out to be a basic wine for basicoccasions."/>
    <x v="16"/>
    <s v="the Maipo Valley,the Maipo Valley"/>
    <s v="CLP"/>
    <n v="10"/>
    <n v="1E-3"/>
    <x v="297"/>
    <s v="Good"/>
    <d v="2020-09-28T00:00:00"/>
    <n v="11.5"/>
    <n v="4"/>
    <n v="8"/>
    <s v="SauvignonBlanc"/>
  </r>
  <r>
    <n v="3213"/>
    <x v="26"/>
    <s v="Central Valley"/>
    <s v="Cono Sur"/>
    <x v="41"/>
    <s v="Cono Sur 2009 Sauvignon Blanc (Central Valley)"/>
    <x v="11"/>
    <s v="Open-knit aromas of apple, pear, green melon and mineral are perfectly good, while the palate is high in acid and kick. Flavors of grapefruit, generic citrus and grass are solid, as is the finish, which keeps its line. A snappy, alert, easygoing wine."/>
    <x v="12"/>
    <s v="the Maipo Valley,the Maipo Valley"/>
    <s v="CLP"/>
    <n v="10"/>
    <n v="1E-3"/>
    <x v="297"/>
    <s v="Good"/>
    <d v="2012-08-25T00:00:00"/>
    <n v="1.5"/>
    <n v="2"/>
    <n v="9"/>
    <s v="SauvignonBlanc"/>
  </r>
  <r>
    <n v="3402"/>
    <x v="26"/>
    <s v="Central Valley"/>
    <s v="Autoritas"/>
    <x v="2"/>
    <s v="Autoritas 2015 Cabernet Sauvignon (Central Valley)"/>
    <x v="11"/>
    <s v="Reduced jammy berry aromas precede a gummy palate. This tastes enriched by sugar and not entirely naturalâ€”stewy and candied on the finish. Tasted twice, with one sample refermented and spritzy."/>
    <x v="15"/>
    <s v="the Maipo Valley,the Maipo Valley"/>
    <s v="CLP"/>
    <n v="10"/>
    <n v="1E-3"/>
    <x v="297"/>
    <s v="Good"/>
    <d v="2015-04-15T00:00:00"/>
    <n v="1.5"/>
    <n v="1"/>
    <n v="12"/>
    <s v="CabernetSauvignon"/>
  </r>
  <r>
    <n v="3809"/>
    <x v="26"/>
    <s v="Rapel Valley"/>
    <s v="ViÃ±a Maipo"/>
    <x v="8"/>
    <s v="ViÃ±a Maipo 2011 Vitral Reserva Red (Rapel Valley)"/>
    <x v="11"/>
    <s v="Jammy berry aromas are slightly exotic. The palate has a wide yet acidic feel that lacks depth and structure. Blocky flavors of plum and berry are tangy and simple, while the finish fails to evolve past chunky and static."/>
    <x v="13"/>
    <s v="the Maipo Valley,the Maipo Valley"/>
    <s v="CLP"/>
    <n v="10"/>
    <n v="1E-3"/>
    <x v="297"/>
    <s v="Good"/>
    <d v="2021-06-05T00:00:00"/>
    <n v="1.5"/>
    <n v="2"/>
    <n v="11"/>
    <s v="RedBlend"/>
  </r>
  <r>
    <n v="3810"/>
    <x v="26"/>
    <s v="Maule Valley"/>
    <s v="Chilensis"/>
    <x v="13"/>
    <s v="Chilensis 2012 Reserva Malbec (Maule Valley)"/>
    <x v="11"/>
    <s v="Blackberry, vanilla and minerally aromas give this solidity on the nose. A high-acid palate is a bit shrill, which amplifies tangy red raspberry and plum flavors. On the finish, this rides high and fast on a lasting beam of acidity."/>
    <x v="13"/>
    <s v="the Maipo Valley,the Maipo Valley"/>
    <s v="CLP"/>
    <n v="10"/>
    <n v="1E-3"/>
    <x v="297"/>
    <s v="Good"/>
    <d v="2010-08-02T00:00:00"/>
    <n v="1.5"/>
    <n v="2"/>
    <n v="3"/>
    <s v="Malbec"/>
  </r>
  <r>
    <n v="4055"/>
    <x v="26"/>
    <s v="Central Valley"/>
    <s v="Misiones de Rengo"/>
    <x v="2"/>
    <s v="Misiones de Rengo 2007 Cabernet Sauvignon (Central Valley)"/>
    <x v="11"/>
    <s v="Round, ripe and pure, with olive, blackberry and a dusting of herbs. For the money this is a satisfying Cabernet with a firm but solid mouthfeel and flavors of cola, berry syrup and cassis. Creamy and semisweet on the finish, but not cloying or candied. Well made and a good value."/>
    <x v="10"/>
    <s v="the Maipo Valley,the Maipo Valley"/>
    <s v="CLP"/>
    <n v="10"/>
    <n v="1E-3"/>
    <x v="297"/>
    <s v="Very Good"/>
    <d v="2014-09-02T00:00:00"/>
    <n v="1.5"/>
    <n v="4"/>
    <n v="8"/>
    <s v="CabernetSauvignon"/>
  </r>
  <r>
    <n v="3805"/>
    <x v="26"/>
    <s v="CuricÃ³ Valley"/>
    <s v="Dissident"/>
    <x v="8"/>
    <s v="Dissident 2014 Reserve Red (CuricÃ³ Valley)"/>
    <x v="11"/>
    <s v="If forced to drink too much of this clumsy, grassy, horsey smelling blend, you might be a dissident, too. This is sticky and cloying on the palate, with sweet, candied, herbal black-fruit flavors that finish under a covering of residual sugar."/>
    <x v="15"/>
    <s v="the Maipo Valley,the Maipo Valley"/>
    <s v="CLP"/>
    <n v="10"/>
    <n v="1E-3"/>
    <x v="297"/>
    <s v="Good"/>
    <d v="2014-09-02T00:00:00"/>
    <n v="1.5"/>
    <n v="3"/>
    <n v="10"/>
    <s v="RedBlend"/>
  </r>
  <r>
    <n v="3806"/>
    <x v="26"/>
    <s v="BÃ­o BÃ­o Valley"/>
    <s v="Porta"/>
    <x v="4"/>
    <s v="Porta 2015 Estate Bottled Reserva Pinot Noir (BÃ­o BÃ­o Valley)"/>
    <x v="11"/>
    <s v="Cool, herbal aromas of blueberry are unusual. This is blocky in feel, with a low level of finesse. Candied, herbal cherry and medicinal berry flavors finish with mint and spice notes along with a green character."/>
    <x v="15"/>
    <s v="the Maipo Valley,the Maipo Valley"/>
    <s v="CLP"/>
    <n v="10"/>
    <n v="1E-3"/>
    <x v="297"/>
    <s v="Good"/>
    <d v="2021-06-05T00:00:00"/>
    <n v="1.5"/>
    <n v="4"/>
    <n v="1"/>
    <s v="PinotNoir"/>
  </r>
  <r>
    <n v="3807"/>
    <x v="26"/>
    <s v="Central Valley"/>
    <s v="Autoritas"/>
    <x v="10"/>
    <s v="Autoritas 2015 Shiraz-Cabernet RosÃ© (Central Valley)"/>
    <x v="11"/>
    <s v="Deep in color, this rosÃ© of Cabernet Sauvignon lacks zip and zest on a lazy nose. A chunky, grabby mouthfeel gives off the sensation of grape skins, while this tastes a bit foxy and herbal, with little to no fruit character."/>
    <x v="15"/>
    <s v="the Maipo Valley,the Maipo Valley"/>
    <s v="CLP"/>
    <n v="10"/>
    <n v="1E-3"/>
    <x v="297"/>
    <s v="Good"/>
    <d v="2013-04-03T00:00:00"/>
    <n v="1.5"/>
    <n v="4"/>
    <n v="1"/>
    <s v="Ros"/>
  </r>
  <r>
    <n v="4050"/>
    <x v="26"/>
    <s v="Maule Valley"/>
    <s v="ViÃ±a Requingua"/>
    <x v="41"/>
    <s v="ViÃ±a Requingua 2013 Puerto Viejo Estate Bottled Single Vineyard Reserve Sauvignon Blanc (Maule Valley)"/>
    <x v="11"/>
    <s v="Here is a straightforward Central Valley Sauvignon Blanc with prickly aromas of citrus and jalapeÃ±o. The wine delivers flavors of passion fruit, lime and green herbs in front of a short, crisp finish."/>
    <x v="13"/>
    <s v="the Maipo Valley,the Maipo Valley"/>
    <s v="CLP"/>
    <n v="10"/>
    <n v="1E-3"/>
    <x v="297"/>
    <s v="Good"/>
    <d v="2017-08-10T00:00:00"/>
    <n v="1.5"/>
    <n v="5"/>
    <n v="2"/>
    <s v="SauvignonBlanc"/>
  </r>
  <r>
    <n v="3845"/>
    <x v="26"/>
    <s v="Casablanca Valley"/>
    <s v="Veramonte"/>
    <x v="6"/>
    <s v="Veramonte 1999 Merlot (Casablanca Valley)"/>
    <x v="10"/>
    <s v="Strawberry and wet hay aromas give way to a sweet berry-flavored attack, but the wine turns tart and almost shrill on the finish. A green, stemmy sensation lingers in the mouth, along with dark coffee flavors."/>
    <x v="19"/>
    <s v="the Maipo Valley,the Maipo Valley"/>
    <s v="CLP"/>
    <n v="10"/>
    <n v="1E-3"/>
    <x v="297"/>
    <s v="Acceptable"/>
    <d v="2017-08-10T00:00:00"/>
    <n v="1.5"/>
    <n v="4"/>
    <n v="6"/>
    <s v="Merlot"/>
  </r>
  <r>
    <n v="3846"/>
    <x v="26"/>
    <s v="Maipo Valley"/>
    <s v="De Martino"/>
    <x v="2"/>
    <s v="De Martino 1999 Cabernet Sauvignon (Maipo Valley)"/>
    <x v="10"/>
    <s v="A lot of Chilean Cabernets seem to have a distinct weediness to them; this is a perfect example of the style, boasting green hay and herb aromas over subduedâ€”almost stewedâ€”cassis fruit. Some tart acidity keeps things lively on the finish."/>
    <x v="17"/>
    <s v="the Maipo Valley,the Maipo Valley"/>
    <s v="CLP"/>
    <n v="10"/>
    <n v="1E-3"/>
    <x v="297"/>
    <s v="Acceptable"/>
    <d v="2020-09-28T00:00:00"/>
    <n v="11.5"/>
    <n v="4"/>
    <n v="7"/>
    <s v="CabernetSauvignon"/>
  </r>
  <r>
    <n v="3817"/>
    <x v="26"/>
    <s v="Maipo Valley"/>
    <s v="Santa Ema"/>
    <x v="2"/>
    <s v="Santa Ema 2012 Select Terroir Cabernet Sauvignon (Maipo Valley)"/>
    <x v="11"/>
    <s v="Plum and raspberry aromas are fresh, clean and simple. This is a solid, full-bodied Cabernet with currant and plum flavors accented by notes of herbs and spices. A minty, lightly herbal finish feels fresh and healthy."/>
    <x v="14"/>
    <s v="the Maipo Valley,the Maipo Valley"/>
    <s v="CLP"/>
    <n v="10"/>
    <n v="1E-3"/>
    <x v="297"/>
    <s v="Very Good"/>
    <d v="2021-06-05T00:00:00"/>
    <n v="1.5"/>
    <n v="1"/>
    <n v="3"/>
    <s v="CabernetSauvignon"/>
  </r>
  <r>
    <n v="3821"/>
    <x v="26"/>
    <s v="Maipo Valley"/>
    <s v="Santa Alicia"/>
    <x v="45"/>
    <s v="Santa Alicia 2012 Reserva Shiraz (Maipo Valley)"/>
    <x v="11"/>
    <s v="Forceful aromas of pie crust and heavy berry fruits are clumsy but generous. There's elastic tightness to the palate along with herbal berry flavors. The finish loses fruit while cranking up the toasty afterburners."/>
    <x v="13"/>
    <s v="the Maipo Valley,the Maipo Valley"/>
    <s v="CLP"/>
    <n v="10"/>
    <n v="1E-3"/>
    <x v="297"/>
    <s v="Good"/>
    <d v="2013-04-03T00:00:00"/>
    <n v="1.5"/>
    <n v="2"/>
    <n v="8"/>
    <s v="Shiraz"/>
  </r>
  <r>
    <n v="3826"/>
    <x v="26"/>
    <s v="Maipo Valley"/>
    <s v="Santa Ema"/>
    <x v="41"/>
    <s v="Santa Ema 2013 Select Terroir Sauvignon Blanc (Maipo Valley)"/>
    <x v="11"/>
    <s v="Simple but friendly aromas of green fruits and spring vegetables set up a lemony feeling palate, with flavors of lime, green apple and herbs. This shows pyrazines on a juicy finish, but not so much that the wine comes across green, vegetal or bitter."/>
    <x v="13"/>
    <s v="the Maipo Valley,the Maipo Valley"/>
    <s v="CLP"/>
    <n v="10"/>
    <n v="1E-3"/>
    <x v="297"/>
    <s v="Good"/>
    <d v="2020-09-28T00:00:00"/>
    <n v="11.5"/>
    <n v="5"/>
    <n v="5"/>
    <s v="SauvignonBlanc"/>
  </r>
  <r>
    <n v="3787"/>
    <x v="26"/>
    <s v="Maule Valley"/>
    <s v="ViÃ±a Casas Patronales"/>
    <x v="67"/>
    <s v="ViÃ±a Casas Patronales 2013 Reserva CarmenÃ¨re (Maule Valley)"/>
    <x v="11"/>
    <s v="Roasted, murky and earthy up front, with almost no fruit aromas to latch onto, this breaks up on the palate due to sketchy structure. Saucy, herbal, salty berry flavors finish briny and roasted."/>
    <x v="15"/>
    <s v="the Maipo Valley,the Maipo Valley"/>
    <s v="CLP"/>
    <n v="10"/>
    <n v="1E-3"/>
    <x v="297"/>
    <s v="Good"/>
    <d v="2020-09-28T00:00:00"/>
    <n v="11.5"/>
    <n v="2"/>
    <n v="6"/>
    <s v="Carmenre"/>
  </r>
  <r>
    <n v="3743"/>
    <x v="26"/>
    <s v="Maule Valley"/>
    <s v="Santa Alba"/>
    <x v="41"/>
    <s v="Santa Alba 2014 Reserve Sauvignon Blanc (Maule Valley)"/>
    <x v="11"/>
    <s v="Lime and passion fruit aromas are subtle and appealing. This delivers a fresh, alert palate and crisp, lightly brined flavors of lettuce, apple and cucumber. On the finish, it runs peppery but not overly aggressive."/>
    <x v="14"/>
    <s v="the Maipo Valley,the Maipo Valley"/>
    <s v="CLP"/>
    <n v="10"/>
    <n v="1E-3"/>
    <x v="297"/>
    <s v="Very Good"/>
    <d v="2018-06-15T00:00:00"/>
    <n v="1.5"/>
    <n v="3"/>
    <n v="7"/>
    <s v="SauvignonBlanc"/>
  </r>
  <r>
    <n v="3747"/>
    <x v="26"/>
    <s v="Maule Valley"/>
    <s v="Chilensis"/>
    <x v="6"/>
    <s v="Chilensis 2013 Reserva Estate Bottled Merlot (Maule Valley)"/>
    <x v="11"/>
    <s v="Raw, earthy plum aromas are spicy and lightly herbal. This feels saucy yet monotone. Tomato, red-plum and herbal flavors end with a hint of brown sugar and a continuation of the wine's herbal plum character."/>
    <x v="12"/>
    <s v="the Maipo Valley,the Maipo Valley"/>
    <s v="CLP"/>
    <n v="10"/>
    <n v="1E-3"/>
    <x v="297"/>
    <s v="Good"/>
    <d v="2013-04-03T00:00:00"/>
    <n v="1.5"/>
    <n v="2"/>
    <n v="9"/>
    <s v="Merlot"/>
  </r>
  <r>
    <n v="3748"/>
    <x v="26"/>
    <s v="Cachapoal Valley"/>
    <s v="Kenos"/>
    <x v="14"/>
    <s v="Kenos 2013 Cabernet Franc (Cachapoal Valley)"/>
    <x v="11"/>
    <s v="Briary plum and minty oak aromas lead to a sharp palate with high acidity. Tart flavors of red plum and currant blend with spice and tomato notes in front of a saucy, high-toned, high-acid finish."/>
    <x v="16"/>
    <s v="the Maipo Valley,the Maipo Valley"/>
    <s v="CLP"/>
    <n v="10"/>
    <n v="1E-3"/>
    <x v="297"/>
    <s v="Good"/>
    <d v="2020-09-28T00:00:00"/>
    <n v="11.5"/>
    <n v="3"/>
    <n v="11"/>
    <s v="CabernetFranc"/>
  </r>
  <r>
    <n v="3739"/>
    <x v="26"/>
    <s v="Casablanca Valley"/>
    <s v="Santa Carolina"/>
    <x v="0"/>
    <s v="Santa Carolina 2008 Reserva Chardonnay (Casablanca Valley)"/>
    <x v="11"/>
    <s v="A common nose of apple, mild toast and baked corn is about what you'd expect from this brand and Chile. Like its cousin called Cefiro (from ViÃ±a Casablanca), it's geared toward apple, spice and vanilla. Not overoaked or forced; good but basic."/>
    <x v="13"/>
    <s v="the Maipo Valley,the Maipo Valley"/>
    <s v="CLP"/>
    <n v="10"/>
    <n v="1E-3"/>
    <x v="297"/>
    <s v="Good"/>
    <d v="2010-08-02T00:00:00"/>
    <n v="1.5"/>
    <n v="2"/>
    <n v="6"/>
    <s v="Chardonnay"/>
  </r>
  <r>
    <n v="3740"/>
    <x v="26"/>
    <s v="Casablanca Valley"/>
    <s v="ViÃ±a Casablanca"/>
    <x v="0"/>
    <s v="ViÃ±a Casablanca 2008 Cefiro Reserva Chardonnay (Casablanca Valley)"/>
    <x v="11"/>
    <s v="This winery is part of the Santa Carolina group, and the Cefiro Chardonnay is toasted and mildly buttery and baked, with spiced apple and mild citrus flavors. The palate is basic but controlled, with a toasty, vanilla-tinged finish. Standard and familiar, but well executed."/>
    <x v="13"/>
    <s v="the Maipo Valley,the Maipo Valley"/>
    <s v="CLP"/>
    <n v="10"/>
    <n v="1E-3"/>
    <x v="297"/>
    <s v="Good"/>
    <d v="2016-05-02T00:00:00"/>
    <n v="1.5"/>
    <n v="1"/>
    <n v="2"/>
    <s v="Chardonnay"/>
  </r>
  <r>
    <n v="3741"/>
    <x v="26"/>
    <s v="Maipo Valley"/>
    <s v="Santa Ema"/>
    <x v="41"/>
    <s v="Santa Ema 2009 Selected Terroir Sauvignon Blanc (Maipo Valley)"/>
    <x v="11"/>
    <s v="Opens with a mix of minerality, citrus and powdery white fruit scents. The palate packs tang and zest, while the flavors of green apple and lemon are lean, crisp and citric through the finish. Fresh but a little sharp and monotone."/>
    <x v="13"/>
    <s v="the Maipo Valley,the Maipo Valley"/>
    <s v="CLP"/>
    <n v="10"/>
    <n v="1E-3"/>
    <x v="297"/>
    <s v="Good"/>
    <d v="2013-04-03T00:00:00"/>
    <n v="1.5"/>
    <n v="4"/>
    <n v="10"/>
    <s v="SauvignonBlanc"/>
  </r>
  <r>
    <n v="3764"/>
    <x v="26"/>
    <s v="CuricÃ³ Valley"/>
    <s v="Pacifico Sur"/>
    <x v="6"/>
    <s v="Pacifico Sur 2007 Merlot (CuricÃ³ Valley)"/>
    <x v="11"/>
    <s v="Slightly herbal, but not so much so that the bouquet is off or unappealing. Racy and a little rubbery on the palate, with generic but solid berry and herbal aromas. Long, herbal and only mildly scratchy on the finish. Standard Merlot from Chile."/>
    <x v="12"/>
    <s v="the Maipo Valley,the Maipo Valley"/>
    <s v="CLP"/>
    <n v="10"/>
    <n v="1E-3"/>
    <x v="297"/>
    <s v="Good"/>
    <d v="2012-08-25T00:00:00"/>
    <n v="1.5"/>
    <n v="3"/>
    <n v="11"/>
    <s v="Merlot"/>
  </r>
  <r>
    <n v="3770"/>
    <x v="26"/>
    <s v="CuricÃ³ Valley"/>
    <s v="Echeverria"/>
    <x v="0"/>
    <s v="Echeverria 2013 Classic Collection Unwooded Chardonnay (CuricÃ³ Valley)"/>
    <x v="11"/>
    <s v="Apple and peach aromas are dusty and lightly tropical. With no oak, fruit is all you get in this Chardonnay; flavors of apple, nectarine and melon run clean, sweet and ripe, while the finish is mellow and lands smack in the middle of the fairway."/>
    <x v="13"/>
    <s v="the Maipo Valley,the Maipo Valley"/>
    <s v="CLP"/>
    <n v="10"/>
    <n v="1E-3"/>
    <x v="297"/>
    <s v="Good"/>
    <d v="2014-09-02T00:00:00"/>
    <n v="1.5"/>
    <n v="3"/>
    <n v="11"/>
    <s v="Chardonnay"/>
  </r>
  <r>
    <n v="3775"/>
    <x v="26"/>
    <s v="Central Valley"/>
    <s v="oops"/>
    <x v="41"/>
    <s v="oops 2011 Sauvignon Blanc (Central Valley)"/>
    <x v="11"/>
    <s v="Chunky aromas of apple and citrus are regular and mellow. Has a more fleshy feel than many Chilean SBs, with apple and grapefruit flavors in front of a round, pithy, mildly bitter finish. Just juicy enough; contains 15% CarmenÃ¨re for added body."/>
    <x v="13"/>
    <s v="the Maipo Valley,the Maipo Valley"/>
    <s v="CLP"/>
    <n v="10"/>
    <n v="1E-3"/>
    <x v="297"/>
    <s v="Good"/>
    <d v="2016-05-02T00:00:00"/>
    <n v="1.5"/>
    <n v="4"/>
    <n v="10"/>
    <s v="SauvignonBlanc"/>
  </r>
  <r>
    <n v="3751"/>
    <x v="26"/>
    <s v="Maule Valley"/>
    <s v="Palo Alto"/>
    <x v="8"/>
    <s v="Palo Alto 2013 Reserva II Red (Maule Valley)"/>
    <x v="11"/>
    <s v="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
    <x v="12"/>
    <s v="the Maipo Valley,the Maipo Valley"/>
    <s v="CLP"/>
    <n v="10"/>
    <n v="1E-3"/>
    <x v="297"/>
    <s v="Good"/>
    <d v="2013-04-03T00:00:00"/>
    <n v="1.5"/>
    <n v="2"/>
    <n v="4"/>
    <s v="RedBlend"/>
  </r>
  <r>
    <n v="3756"/>
    <x v="26"/>
    <s v="Maipo Valley"/>
    <s v="Undurraga"/>
    <x v="41"/>
    <s v="Undurraga 2013 U Estate Grown Sauvignon Blanc (Maipo Valley)"/>
    <x v="11"/>
    <s v="Narrow, feline aromas and gritty citrus scents define the nose on this lean wine. Orange, lime and lettuce flavors finish mild, with angularity and a lasting twang."/>
    <x v="16"/>
    <s v="the Maipo Valley,the Maipo Valley"/>
    <s v="CLP"/>
    <n v="10"/>
    <n v="1E-3"/>
    <x v="297"/>
    <s v="Good"/>
    <d v="2019-08-02T00:00:00"/>
    <n v="1.5"/>
    <n v="5"/>
    <n v="8"/>
    <s v="SauvignonBlanc"/>
  </r>
  <r>
    <n v="3763"/>
    <x v="26"/>
    <s v="LimarÃ­ Valley"/>
    <s v="Tamaya"/>
    <x v="34"/>
    <s v="Tamaya 2008 VCS White (LimarÃ­ Valley)"/>
    <x v="11"/>
    <s v="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
    <x v="12"/>
    <s v="the Maipo Valley,the Maipo Valley"/>
    <s v="CLP"/>
    <n v="10"/>
    <n v="1E-3"/>
    <x v="297"/>
    <s v="Good"/>
    <d v="2016-05-02T00:00:00"/>
    <n v="1.5"/>
    <n v="4"/>
    <n v="5"/>
    <s v="WhiteBlend"/>
  </r>
  <r>
    <n v="3951"/>
    <x v="26"/>
    <s v="Chile"/>
    <s v="La Fortuna"/>
    <x v="41"/>
    <s v="La Fortuna 2014 Twelvestones Estate Grown and Bottled Sauvignon Blanc (Chile)"/>
    <x v="11"/>
    <s v="This confusing SB is bold in color, with aromas of petrol and apple juice. Dry, bitter melon, papaya and white pepper flavors control a dull finish."/>
    <x v="15"/>
    <s v="the Maipo Valley,the Maipo Valley"/>
    <s v="CLP"/>
    <n v="10"/>
    <n v="1E-3"/>
    <x v="297"/>
    <s v="Good"/>
    <d v="2017-08-10T00:00:00"/>
    <n v="1.5"/>
    <n v="3"/>
    <n v="12"/>
    <s v="SauvignonBlanc"/>
  </r>
  <r>
    <n v="3959"/>
    <x v="26"/>
    <s v="Maule Valley"/>
    <s v="Imperial"/>
    <x v="4"/>
    <s v="Imperial 2014 Reserve Pinot Noir (Maule Valley)"/>
    <x v="11"/>
    <s v="Fresh raspberry and plum aromas lead to a crisp, zesty palate, with a touch of oaky weight. Red plum, pie cherry and raspberry flavors are not overly defined but they are clean and moderately elegant."/>
    <x v="13"/>
    <s v="the Maipo Valley,the Maipo Valley"/>
    <s v="CLP"/>
    <n v="10"/>
    <n v="1E-3"/>
    <x v="297"/>
    <s v="Good"/>
    <d v="2017-08-10T00:00:00"/>
    <n v="1.5"/>
    <n v="5"/>
    <n v="3"/>
    <s v="PinotNoir"/>
  </r>
  <r>
    <n v="3972"/>
    <x v="26"/>
    <s v="Maipo Valley"/>
    <s v="Vistamar"/>
    <x v="67"/>
    <s v="Vistamar 2009 Sepia Reserva CarmenÃ¨re (Maipo Valley)"/>
    <x v="11"/>
    <s v="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
    <x v="13"/>
    <s v="the Maipo Valley,the Maipo Valley"/>
    <s v="CLP"/>
    <n v="10"/>
    <n v="1E-3"/>
    <x v="297"/>
    <s v="Good"/>
    <d v="2014-09-02T00:00:00"/>
    <n v="1.5"/>
    <n v="3"/>
    <n v="10"/>
    <s v="Carmenre"/>
  </r>
  <r>
    <n v="3947"/>
    <x v="26"/>
    <s v="Central Valley"/>
    <s v="Terra Andina"/>
    <x v="67"/>
    <s v="Terra Andina 2013 Scandalous CarmenÃ¨re (Central Valley)"/>
    <x v="11"/>
    <s v="Muddled aromas of seashell and earthy fruit fail to convey quality. This feels sticky and creamy, as if loaded with residual sugar and fake oak. Grainy, candied-berry flavors finish flat."/>
    <x v="19"/>
    <s v="the Maipo Valley,the Maipo Valley"/>
    <s v="CLP"/>
    <n v="10"/>
    <n v="1E-3"/>
    <x v="297"/>
    <s v="Acceptable"/>
    <d v="2016-05-02T00:00:00"/>
    <n v="1.5"/>
    <n v="5"/>
    <n v="12"/>
    <s v="Carmenre"/>
  </r>
  <r>
    <n v="3948"/>
    <x v="26"/>
    <s v="Maule Valley"/>
    <s v="Chilensis"/>
    <x v="41"/>
    <s v="Chilensis 2014 Reserva Estate Bottled Sauvignon Blanc (Maule Valley)"/>
    <x v="11"/>
    <s v="Generic, neutral aromas hint at apple and peach. This shows moderate life on the palate, but that quickly slips away. Bland apple and apricot flavors finish with a note of oxidation."/>
    <x v="19"/>
    <s v="the Maipo Valley,the Maipo Valley"/>
    <s v="CLP"/>
    <n v="10"/>
    <n v="1E-3"/>
    <x v="297"/>
    <s v="Acceptable"/>
    <d v="2011-06-05T00:00:00"/>
    <n v="1.5"/>
    <n v="2"/>
    <n v="3"/>
    <s v="SauvignonBlanc"/>
  </r>
  <r>
    <n v="3949"/>
    <x v="26"/>
    <s v="Maule Valley"/>
    <s v="Chilensis"/>
    <x v="41"/>
    <s v="Chilensis 2015 Reserva Estate Bottled Sauvignon Blanc (Maule Valley)"/>
    <x v="11"/>
    <s v="Grapefruit aromas are a touch stale and harsh. This feels plump, with just enough acidity. Citrus and green-herb flavors roll onto a finish that feels oily and grabby."/>
    <x v="16"/>
    <s v="the Maipo Valley,the Maipo Valley"/>
    <s v="CLP"/>
    <n v="10"/>
    <n v="1E-3"/>
    <x v="297"/>
    <s v="Good"/>
    <d v="2021-06-05T00:00:00"/>
    <n v="1.5"/>
    <n v="5"/>
    <n v="3"/>
    <s v="SauvignonBlanc"/>
  </r>
  <r>
    <n v="3993"/>
    <x v="26"/>
    <s v="Colchagua Valley"/>
    <s v="Santa Helena"/>
    <x v="67"/>
    <s v="Santa Helena 2011 SelecciÃ³n del Directorio Gran Reserva CarmenÃ¨re (Colchagua Valley)"/>
    <x v="11"/>
    <s v="This is crisp, with a floral aroma and minerality on the nose. It's lively and solid in structure, with dark fruit, coffee and bitter chocolate flavors. Things become more herbal upon closer inspection, with some warmth on the finish."/>
    <x v="14"/>
    <s v="the Maipo Valley,the Maipo Valley"/>
    <s v="CLP"/>
    <n v="10"/>
    <n v="1E-3"/>
    <x v="297"/>
    <s v="Very Good"/>
    <d v="2018-06-15T00:00:00"/>
    <n v="1.5"/>
    <n v="5"/>
    <n v="9"/>
    <s v="Carmenre"/>
  </r>
  <r>
    <n v="3995"/>
    <x v="26"/>
    <s v="Colchagua Valley"/>
    <s v="Ventisquero"/>
    <x v="2"/>
    <s v="Ventisquero 2010 Reserva Cabernet Sauvignon (Colchagua Valley)"/>
    <x v="11"/>
    <s v="Lemony and sort of chemical smelling, with green herbs, graphite and berry aromas. Feels compact, without much layering or body. Tastes herbal, with red currant and berry fruit in the background. Minty and resiny on the finish."/>
    <x v="15"/>
    <s v="the Maipo Valley,the Maipo Valley"/>
    <s v="CLP"/>
    <n v="10"/>
    <n v="1E-3"/>
    <x v="297"/>
    <s v="Good"/>
    <d v="2013-04-03T00:00:00"/>
    <n v="1.5"/>
    <n v="3"/>
    <n v="10"/>
    <s v="CabernetSauvignon"/>
  </r>
  <r>
    <n v="4016"/>
    <x v="26"/>
    <s v="Casablanca Valley"/>
    <s v="Luis Felipe Edwards"/>
    <x v="41"/>
    <s v="Luis Felipe Edwards 2015 Olas del Sur Sauvignon Blanc (Casablanca Valley)"/>
    <x v="11"/>
    <s v="Mildly snappy nettle, passion fruit and tangerine aromas are a nice entry to this spunky but basic SB. Lime and tarragon flavors quickly fall off on a light finish."/>
    <x v="13"/>
    <s v="the Maipo Valley,the Maipo Valley"/>
    <s v="CLP"/>
    <n v="10"/>
    <n v="1E-3"/>
    <x v="297"/>
    <s v="Good"/>
    <d v="2010-08-02T00:00:00"/>
    <n v="1.5"/>
    <n v="1"/>
    <n v="10"/>
    <s v="SauvignonBlanc"/>
  </r>
  <r>
    <n v="4027"/>
    <x v="26"/>
    <s v="Rapel Valley"/>
    <s v="Concha y Toro"/>
    <x v="6"/>
    <s v="Concha y Toro 2008 Casillero del Diablo Reserve Merlot (Rapel Valley)"/>
    <x v="11"/>
    <s v="Like most Casillero varietals, this Merlot offers good concentration and a mix of berry fruit and light herbal aromas. The palate is lively, with good acidity and zesty red plum and pie cherry flavors. It's a little tangy throughout but on the plus side it's not overdone or heavy."/>
    <x v="13"/>
    <s v="the Maipo Valley,the Maipo Valley"/>
    <s v="CLP"/>
    <n v="10"/>
    <n v="1E-3"/>
    <x v="297"/>
    <s v="Good"/>
    <d v="2020-09-28T00:00:00"/>
    <n v="11.5"/>
    <n v="3"/>
    <n v="1"/>
    <s v="Merlot"/>
  </r>
  <r>
    <n v="4025"/>
    <x v="26"/>
    <s v="Colchagua Valley"/>
    <s v="Santa Carolina"/>
    <x v="2"/>
    <s v="Santa Carolina 2008 Reserva Cabernet Sauvignon (Colchagua Valley)"/>
    <x v="11"/>
    <s v="Starts with young, bouncy, foxy aromas and then settles on berry fruit and bacon fat. The palate is somewhat rooty and sweet, with solid tannins, body and respectable cassis and berry flavors. A sweet wine with adequate richness and reasonably true Cabernet qualities."/>
    <x v="13"/>
    <s v="the Maipo Valley,the Maipo Valley"/>
    <s v="CLP"/>
    <n v="10"/>
    <n v="1E-3"/>
    <x v="297"/>
    <s v="Good"/>
    <d v="2015-04-15T00:00:00"/>
    <n v="1.5"/>
    <n v="5"/>
    <n v="3"/>
    <s v="CabernetSauvignon"/>
  </r>
  <r>
    <n v="3988"/>
    <x v="26"/>
    <s v="Central Valley"/>
    <s v="Alto Los Romeros"/>
    <x v="0"/>
    <s v="Alto Los Romeros 2015 Chardonnay (Central Valley)"/>
    <x v="11"/>
    <s v="Generic from head to toe, this opens with a hint of wood and aromas that suggest cinnamon-spiced applesauce. The palate is plump but flat, while flavors of wood grain and mixed white fruits finish with a vanilla note and then lasting bitterness."/>
    <x v="16"/>
    <s v="the Maipo Valley,the Maipo Valley"/>
    <s v="CLP"/>
    <n v="10"/>
    <n v="1E-3"/>
    <x v="297"/>
    <s v="Good"/>
    <d v="2018-06-15T00:00:00"/>
    <n v="1.5"/>
    <n v="3"/>
    <n v="9"/>
    <s v="Chardonnay"/>
  </r>
  <r>
    <n v="3939"/>
    <x v="26"/>
    <s v="Central Valley"/>
    <s v="Cuyen"/>
    <x v="67"/>
    <s v="Cuyen 2016 CarmenÃ¨re (Central Valley)"/>
    <x v="11"/>
    <s v="Cherry, cassis, tomato sauce and crushed leaves are the aromas on this rubbery-feeling CarmenÃ¨re. Spiced cherry flavors don't show much depth or complexity, while this feels dry and tastes lightly oaky on the finish."/>
    <x v="13"/>
    <s v="the Maipo Valley,the Maipo Valley"/>
    <s v="CLP"/>
    <n v="10"/>
    <n v="1E-3"/>
    <x v="297"/>
    <s v="Good"/>
    <d v="2012-08-25T00:00:00"/>
    <n v="1.5"/>
    <n v="1"/>
    <n v="9"/>
    <s v="Carmenre"/>
  </r>
  <r>
    <n v="3888"/>
    <x v="26"/>
    <s v="Central Valley"/>
    <s v="Arauco"/>
    <x v="6"/>
    <s v="Arauco 2011 Merlot (Central Valley)"/>
    <x v="11"/>
    <s v="An herbal cherry aroma comes with notes of leather and mulchy earth. It feels and tastes dried out, with tart, grating acidity and medicinal, herbal flavors on the finish."/>
    <x v="20"/>
    <s v="the Maipo Valley,the Maipo Valley"/>
    <s v="CLP"/>
    <n v="10"/>
    <n v="1E-3"/>
    <x v="297"/>
    <s v="Acceptable"/>
    <d v="2012-08-25T00:00:00"/>
    <n v="1.5"/>
    <n v="5"/>
    <n v="11"/>
    <s v="Merlot"/>
  </r>
  <r>
    <n v="4044"/>
    <x v="26"/>
    <s v="Maipo Valley"/>
    <s v="Santa Ema"/>
    <x v="2"/>
    <s v="Santa Ema 2012 Select Terroir Cabernet Sauvignon (Maipo Valley)"/>
    <x v="11"/>
    <s v="Plum and raspberry aromas are fresh, clean and simple. This is a solid, full-bodied Cabernet with currant and plum flavors accented by notes of herbs and spices. A minty, lightly herbal finish feels fresh and healthy."/>
    <x v="14"/>
    <s v="the Maipo Valley,the Maipo Valley"/>
    <s v="CLP"/>
    <n v="10"/>
    <n v="1E-3"/>
    <x v="297"/>
    <s v="Very Good"/>
    <d v="2018-06-15T00:00:00"/>
    <n v="1.5"/>
    <n v="1"/>
    <n v="11"/>
    <s v="CabernetSauvignon"/>
  </r>
  <r>
    <n v="4042"/>
    <x v="26"/>
    <s v="CuricÃ³ Valley"/>
    <s v="ViÃ±a La Fortuna"/>
    <x v="0"/>
    <s v="ViÃ±a La Fortuna 2010 Culpeo Made with Organic Grapes Chardonnay (CuricÃ³ Valley)"/>
    <x v="11"/>
    <s v="Neutral up front except for some pine and minerality. Feels grippy but highly regular, with apple cider and stalky white-fruit flavors. Resiny and mildly bitter on the finish."/>
    <x v="16"/>
    <s v="the Maipo Valley,the Maipo Valley"/>
    <s v="CLP"/>
    <n v="10"/>
    <n v="1E-3"/>
    <x v="297"/>
    <s v="Good"/>
    <d v="2020-09-28T00:00:00"/>
    <n v="11.5"/>
    <n v="4"/>
    <n v="2"/>
    <s v="Chardonnay"/>
  </r>
  <r>
    <n v="3856"/>
    <x v="26"/>
    <s v="Maule Valley"/>
    <s v="ViÃ±a Casas Patronales"/>
    <x v="282"/>
    <s v="ViÃ±a Casas Patronales 2006 Casas Patronales San Ernesto &amp; Los Olivos Vineyards Cabernet Sauvignon-CarmenÃ¨re (Maule Valley)"/>
    <x v="11"/>
    <s v="Baked bean, rubber and lacquer are all too apparent on the nose, and while the wine settles in the glass and loses some of that harshness, it never totally disappears. Along the way there's driven cherry and plum fruit and a minty aftertaste. Imported by Vinecrest Co."/>
    <x v="16"/>
    <s v="the Maipo Valley,the Maipo Valley"/>
    <s v="CLP"/>
    <n v="10"/>
    <n v="1E-3"/>
    <x v="297"/>
    <s v="Good"/>
    <d v="2014-09-02T00:00:00"/>
    <n v="1.5"/>
    <n v="1"/>
    <n v="5"/>
    <s v="CabernetSauvignonCarmenre"/>
  </r>
  <r>
    <n v="3858"/>
    <x v="26"/>
    <s v="Colchagua Valley"/>
    <s v="Chilensis"/>
    <x v="2"/>
    <s v="Chilensis 2012 Reserva Cabernet Sauvignon (Colchagua Valley)"/>
    <x v="11"/>
    <s v="Lightly candied cherry and raspberry aromas are fresh. This has a ripe, edgy mouthfeel with modest tannins. Cassis, raspberry and blackberry flavors finish soft and friendly, with enough grip to make this serious."/>
    <x v="14"/>
    <s v="the Maipo Valley,the Maipo Valley"/>
    <s v="CLP"/>
    <n v="10"/>
    <n v="1E-3"/>
    <x v="297"/>
    <s v="Very Good"/>
    <d v="2017-08-10T00:00:00"/>
    <n v="1.5"/>
    <n v="3"/>
    <n v="8"/>
    <s v="CabernetSauvignon"/>
  </r>
  <r>
    <n v="3887"/>
    <x v="26"/>
    <s v="Maule Valley"/>
    <s v="San Pedro"/>
    <x v="45"/>
    <s v="San Pedro 2010 Castillo de Molina Reserva Shiraz (Maule Valley)"/>
    <x v="11"/>
    <s v="This smells murky and soupy, with a palate that feels angular and high in acidity. It tastes mulchy and tart, delivering a barbecue note on the finish."/>
    <x v="17"/>
    <s v="the Maipo Valley,the Maipo Valley"/>
    <s v="CLP"/>
    <n v="10"/>
    <n v="1E-3"/>
    <x v="297"/>
    <s v="Acceptable"/>
    <d v="2017-08-10T00:00:00"/>
    <n v="1.5"/>
    <n v="3"/>
    <n v="6"/>
    <s v="Shiraz"/>
  </r>
  <r>
    <n v="3932"/>
    <x v="26"/>
    <s v="Maule Valley"/>
    <s v="Balduzzi"/>
    <x v="6"/>
    <s v="Balduzzi 2013 Reserva Oak Barrel Aged Merlot (Maule Valley)"/>
    <x v="11"/>
    <s v="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
    <x v="13"/>
    <s v="the Maipo Valley,the Maipo Valley"/>
    <s v="CLP"/>
    <n v="10"/>
    <n v="1E-3"/>
    <x v="297"/>
    <s v="Good"/>
    <d v="2011-06-05T00:00:00"/>
    <n v="1.5"/>
    <n v="5"/>
    <n v="10"/>
    <s v="Merlot"/>
  </r>
  <r>
    <n v="3937"/>
    <x v="26"/>
    <s v="Central Valley"/>
    <s v="Concha y Toro"/>
    <x v="2"/>
    <s v="Concha y Toro 2006 Casillero del Diablo Reserve Cabernet Sauvignon (Central Valley)"/>
    <x v="11"/>
    <s v="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
    <x v="16"/>
    <s v="the Maipo Valley,the Maipo Valley"/>
    <s v="CLP"/>
    <n v="10"/>
    <n v="1E-3"/>
    <x v="297"/>
    <s v="Good"/>
    <d v="2014-09-02T00:00:00"/>
    <n v="1.5"/>
    <n v="5"/>
    <n v="1"/>
    <s v="CabernetSauvignon"/>
  </r>
  <r>
    <n v="4029"/>
    <x v="26"/>
    <s v="Central Valley"/>
    <s v="Terrapura"/>
    <x v="41"/>
    <s v="Terrapura 2009 Sauvignon Blanc (Central Valley)"/>
    <x v="11"/>
    <s v="Basically a clean, light, simple white with a flat/soft body and pithy, dry flavors of citrus and melon rind. Shows some bitterness on the finish along with a flash of white heat. Decent at best. Drink right away."/>
    <x v="16"/>
    <s v="the Maipo Valley,the Maipo Valley"/>
    <s v="CLP"/>
    <n v="10"/>
    <n v="1E-3"/>
    <x v="297"/>
    <s v="Good"/>
    <d v="2014-09-02T00:00:00"/>
    <n v="1.5"/>
    <n v="4"/>
    <n v="7"/>
    <s v="SauvignonBlanc"/>
  </r>
  <r>
    <n v="4040"/>
    <x v="26"/>
    <s v="Central Valley"/>
    <s v="Paso Grande"/>
    <x v="0"/>
    <s v="Paso Grande 2010 Chardonnay (Central Valley)"/>
    <x v="11"/>
    <s v="Neutral smelling except for stalky hay and straw notes and a touch of pear and/or peach. Feels citrusy and alive, with flavors of green herbs, orange and tropical fruits. Flattens out on the finish, where things turn chunky and yeasty."/>
    <x v="16"/>
    <s v="the Maipo Valley,the Maipo Valley"/>
    <s v="CLP"/>
    <n v="10"/>
    <n v="1E-3"/>
    <x v="297"/>
    <s v="Good"/>
    <d v="2020-09-28T00:00:00"/>
    <n v="11.5"/>
    <n v="1"/>
    <n v="6"/>
    <s v="Chardonnay"/>
  </r>
  <r>
    <n v="3917"/>
    <x v="26"/>
    <s v="Central Valley"/>
    <s v="Dancing Flame"/>
    <x v="41"/>
    <s v="Dancing Flame 2015 Ojos del Salado Sauvignon Blanc (Central Valley)"/>
    <x v="11"/>
    <s v="Grassy citrus aromas blend with sulfur and yeasty, dusty notes. A moderate acidic cut meets flavors of melon, quince and citrus fruits to finish quick and mild. Drink now before this turns for the worse."/>
    <x v="12"/>
    <s v="the Maipo Valley,the Maipo Valley"/>
    <s v="CLP"/>
    <n v="10"/>
    <n v="1E-3"/>
    <x v="297"/>
    <s v="Good"/>
    <d v="2011-06-05T00:00:00"/>
    <n v="1.5"/>
    <n v="4"/>
    <n v="2"/>
    <s v="SauvignonBlanc"/>
  </r>
  <r>
    <n v="4039"/>
    <x v="26"/>
    <s v="CuricÃ³ Valley"/>
    <s v="ViÃ±a Requingua"/>
    <x v="67"/>
    <s v="ViÃ±a Requingua 2011 Puerto Viejo Reserve CarmenÃ¨re (CuricÃ³ Valley)"/>
    <x v="11"/>
    <s v="Minty and smelling of sawdust on the nose. This is oaky for a $10 wine, with berry aromas and flavors touched up by green notes, resiny oak and milk chocolate. The finish tastes herbal and feels chewy."/>
    <x v="16"/>
    <s v="the Maipo Valley,the Maipo Valley"/>
    <s v="CLP"/>
    <n v="10"/>
    <n v="1E-3"/>
    <x v="297"/>
    <s v="Good"/>
    <d v="2018-06-15T00:00:00"/>
    <n v="1.5"/>
    <n v="5"/>
    <n v="8"/>
    <s v="Carmenre"/>
  </r>
  <r>
    <n v="3506"/>
    <x v="26"/>
    <s v="CuricÃ³ Valley"/>
    <s v="Miguel Torres"/>
    <x v="0"/>
    <s v="Miguel Torres 2002 Santa Digna Chardonnay (CuricÃ³ Valley)"/>
    <x v="11"/>
    <s v="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
    <x v="13"/>
    <s v="the Maipo Valley,the Maipo Valley"/>
    <s v="CLP"/>
    <n v="10"/>
    <n v="1E-3"/>
    <x v="297"/>
    <s v="Good"/>
    <d v="2015-04-15T00:00:00"/>
    <n v="1.5"/>
    <n v="4"/>
    <n v="12"/>
    <s v="Chardonnay"/>
  </r>
  <r>
    <n v="4070"/>
    <x v="26"/>
    <s v="Colchagua Valley"/>
    <s v="La Playa"/>
    <x v="67"/>
    <s v="La Playa 2011 Block Selection Reserve Block N.13 CarmenÃ¨re (Colchagua Valley)"/>
    <x v="11"/>
    <s v="Cool conditions in 2011 seem to have affected this wine. It's stalky and stemmy smelling, with a scratchy feel and raw flavors of rhubarb and bell pepper covered with oak."/>
    <x v="17"/>
    <s v="the Maipo Valley,the Maipo Valley"/>
    <s v="CLP"/>
    <n v="10"/>
    <n v="1E-3"/>
    <x v="297"/>
    <s v="Acceptable"/>
    <d v="2018-06-15T00:00:00"/>
    <n v="1.5"/>
    <n v="2"/>
    <n v="7"/>
    <s v="Carmenre"/>
  </r>
  <r>
    <n v="3526"/>
    <x v="26"/>
    <s v="Colchagua Valley"/>
    <s v="Siegel"/>
    <x v="2"/>
    <s v="Siegel 2010 Crucero Cabernet Sauvignon (Colchagua Valley)"/>
    <x v="11"/>
    <s v="Spice and pepper aromas come with hints of green herbs, olive and standard berry fruit. Feels stretched out and grating, with herbal, olive flavors along with green-infused berry and cassis. Herbal on the finish."/>
    <x v="16"/>
    <s v="the Maipo Valley,the Maipo Valley"/>
    <s v="CLP"/>
    <n v="10"/>
    <n v="1E-3"/>
    <x v="297"/>
    <s v="Good"/>
    <d v="2014-09-02T00:00:00"/>
    <n v="1.5"/>
    <n v="3"/>
    <n v="5"/>
    <s v="CabernetSauvignon"/>
  </r>
  <r>
    <n v="3493"/>
    <x v="26"/>
    <s v="Casablanca Valley"/>
    <s v="Veramonte"/>
    <x v="0"/>
    <s v="Veramonte 2016 Chardonnay (Casablanca Valley)"/>
    <x v="11"/>
    <s v="Oaky, nutty, slightly oily aromas lead to a regular-feeling palate with resiny weight. Salty, lightly oaked flavors of stone fruits don't change much on a finish with melony flavors and light barrel notes."/>
    <x v="13"/>
    <s v="the Maipo Valley,the Maipo Valley"/>
    <s v="CLP"/>
    <n v="10"/>
    <n v="1E-3"/>
    <x v="297"/>
    <s v="Good"/>
    <d v="2012-08-25T00:00:00"/>
    <n v="1.5"/>
    <n v="5"/>
    <n v="6"/>
    <s v="Chardonnay"/>
  </r>
  <r>
    <n v="3504"/>
    <x v="26"/>
    <s v="Maipo Valley"/>
    <s v="MorandÃ©"/>
    <x v="2"/>
    <s v="MorandÃ© 2002 Reserve Terrarum Cabernet Sauvignon (Maipo Valley)"/>
    <x v="11"/>
    <s v="The nose is slightly creamy due to overt oak, and it's also somewhat disjointed, what with both bold berry fruit and a strong whiff of wet dog. In the mouth, things quickly turn grapey, and then that overt fruitiness morphs into cherry and espresso. Meanwhile, bursting acidity throughout keeps it lively and fresh. Best Buy."/>
    <x v="13"/>
    <s v="the Maipo Valley,the Maipo Valley"/>
    <s v="CLP"/>
    <n v="10"/>
    <n v="1E-3"/>
    <x v="297"/>
    <s v="Good"/>
    <d v="2017-08-10T00:00:00"/>
    <n v="1.5"/>
    <n v="4"/>
    <n v="6"/>
    <s v="CabernetSauvignon"/>
  </r>
  <r>
    <n v="3505"/>
    <x v="26"/>
    <s v="Casablanca Valley"/>
    <s v="Concha y Toro"/>
    <x v="0"/>
    <s v="Concha y Toro 2001 Casillero del Diablo Chardonnay (Casablanca Valley)"/>
    <x v="11"/>
    <s v="The nose is fruity, with hints of vanilla bean. In the mouth, peach and lemon flavors carry a note of cinnamon spice, although the finish veers toward asparagus and green beans. Acidity and balance; are both on the money. Best Buy."/>
    <x v="13"/>
    <s v="the Maipo Valley,the Maipo Valley"/>
    <s v="CLP"/>
    <n v="10"/>
    <n v="1E-3"/>
    <x v="297"/>
    <s v="Good"/>
    <d v="2018-06-15T00:00:00"/>
    <n v="1.5"/>
    <n v="1"/>
    <n v="9"/>
    <s v="Chardonnay"/>
  </r>
  <r>
    <n v="3541"/>
    <x v="26"/>
    <s v="Colchagua Valley"/>
    <s v="Siegel"/>
    <x v="1"/>
    <s v="Siegel 2010 Crucero Syrah (Colchagua Valley)"/>
    <x v="11"/>
    <s v="Plum, berry and milk chocolate aromas are not too aggressive. The palate is round and friendly feeling, with flavors of wild berry, sweet oak and carob. Finishes with solid oaky flavors. Good Syrah that's uncomplicated and generally well made."/>
    <x v="13"/>
    <s v="the Maipo Valley,the Maipo Valley"/>
    <s v="CLP"/>
    <n v="10"/>
    <n v="1E-3"/>
    <x v="297"/>
    <s v="Good"/>
    <d v="2020-09-28T00:00:00"/>
    <n v="11.5"/>
    <n v="3"/>
    <n v="1"/>
    <s v="Syrah"/>
  </r>
  <r>
    <n v="3542"/>
    <x v="26"/>
    <s v="Colchagua Valley"/>
    <s v="Siegel"/>
    <x v="67"/>
    <s v="Siegel 2010 Crucero CarmenÃ¨re (Colchagua Valley)"/>
    <x v="11"/>
    <s v="Aromas of hard spices, black licorice, dark plum and herbs are in sync. The palate feels a bit high-toned and jumpy, but the structure is there and so are flavors of toasty oak, black fruits, herbs and spices. Broad but woody tasting on the finish."/>
    <x v="13"/>
    <s v="the Maipo Valley,the Maipo Valley"/>
    <s v="CLP"/>
    <n v="10"/>
    <n v="1E-3"/>
    <x v="297"/>
    <s v="Good"/>
    <d v="2013-04-03T00:00:00"/>
    <n v="1.5"/>
    <n v="1"/>
    <n v="1"/>
    <s v="Carmenre"/>
  </r>
  <r>
    <n v="3547"/>
    <x v="26"/>
    <s v="Maule Valley"/>
    <s v="Santa Carolina"/>
    <x v="4"/>
    <s v="Santa Carolina 2008 Reserva Pinot Noir (Maule Valley)"/>
    <x v="11"/>
    <s v="Earthy, rooty aromas get it started. The palate is lean and crisp, and the flavors are of sweet â€˜n sour raspberry. A punch of cranberry shows itself on the finish, which is lean like the rest of the wine."/>
    <x v="16"/>
    <s v="the Maipo Valley,the Maipo Valley"/>
    <s v="CLP"/>
    <n v="10"/>
    <n v="1E-3"/>
    <x v="297"/>
    <s v="Good"/>
    <d v="2012-08-25T00:00:00"/>
    <n v="1.5"/>
    <n v="4"/>
    <n v="3"/>
    <s v="PinotNoir"/>
  </r>
  <r>
    <n v="3530"/>
    <x v="26"/>
    <s v="Maipo Valley"/>
    <s v="Mancura"/>
    <x v="67"/>
    <s v="Mancura 2011 GuardiÃ¡n Reserva CarmenÃ¨re (Maipo Valley)"/>
    <x v="11"/>
    <s v="Crusty black-fruit aromas come with tarry notes, a strong whiff of green herbs and olive scents. This feels lively and fairly aggressive, with herbal-influenced flavors of raspberry and plum. Green herb, tobacco and earthy berry notes bolster the finish."/>
    <x v="12"/>
    <s v="the Maipo Valley,the Maipo Valley"/>
    <s v="CLP"/>
    <n v="10"/>
    <n v="1E-3"/>
    <x v="297"/>
    <s v="Good"/>
    <d v="2011-06-05T00:00:00"/>
    <n v="1.5"/>
    <n v="4"/>
    <n v="1"/>
    <s v="Carmenre"/>
  </r>
  <r>
    <n v="3531"/>
    <x v="26"/>
    <s v="CuricÃ³ Valley"/>
    <s v="ViÃ±a Requingua"/>
    <x v="2"/>
    <s v="ViÃ±a Requingua 2012 Puerto Viejo Estate Bottled Single Vineyard Reserve Cabernet Sauvignon (CuricÃ³ Valley)"/>
    <x v="11"/>
    <s v="Ripe, loamy berry aromas are soft at heart but are picked up by lemony oak scents in this wine. Flavors of raisin, baked berry, herbs and oak finish on the woody, resiny side."/>
    <x v="12"/>
    <s v="the Maipo Valley,the Maipo Valley"/>
    <s v="CLP"/>
    <n v="10"/>
    <n v="1E-3"/>
    <x v="297"/>
    <s v="Good"/>
    <d v="2020-09-28T00:00:00"/>
    <n v="11.5"/>
    <n v="1"/>
    <n v="7"/>
    <s v="CabernetSauvignon"/>
  </r>
  <r>
    <n v="3540"/>
    <x v="26"/>
    <s v="Central Valley"/>
    <s v="Cono Sur"/>
    <x v="6"/>
    <s v="Cono Sur 2008 Merlot (Central Valley)"/>
    <x v="11"/>
    <s v="A full, generic berry fruit opening is not such a bad thing for value-priced Chilean Merlot. Fresh and fruity in the mouth, with no hard edge or bite. A mild herbal layer settles in on the finish. Tight and solid overall."/>
    <x v="12"/>
    <s v="the Maipo Valley,the Maipo Valley"/>
    <s v="CLP"/>
    <n v="10"/>
    <n v="1E-3"/>
    <x v="297"/>
    <s v="Good"/>
    <d v="2015-04-15T00:00:00"/>
    <n v="1.5"/>
    <n v="2"/>
    <n v="6"/>
    <s v="Merlot"/>
  </r>
  <r>
    <n v="3477"/>
    <x v="26"/>
    <s v="Colchagua Valley"/>
    <s v="Apaltagua"/>
    <x v="2"/>
    <s v="Apaltagua 2007 Estate Bottled Cabernet Sauvignon (Colchagua Valley)"/>
    <x v="11"/>
    <s v="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
    <x v="16"/>
    <s v="the Maipo Valley,the Maipo Valley"/>
    <s v="CLP"/>
    <n v="10"/>
    <n v="1E-3"/>
    <x v="297"/>
    <s v="Good"/>
    <d v="2015-04-15T00:00:00"/>
    <n v="1.5"/>
    <n v="1"/>
    <n v="1"/>
    <s v="CabernetSauvignon"/>
  </r>
  <r>
    <n v="4083"/>
    <x v="26"/>
    <s v="Casablanca Valley"/>
    <s v="Luis Felipe Edwards"/>
    <x v="41"/>
    <s v="Luis Felipe Edwards 2015 Olas del Sur Sauvignon Blanc (Casablanca Valley)"/>
    <x v="11"/>
    <s v="Mildly snappy nettle, passion fruit and tangerine aromas are a nice entry to this spunky but basic SB. Lime and tarragon flavors quickly fall off on a light finish."/>
    <x v="13"/>
    <s v="the Maipo Valley,the Maipo Valley"/>
    <s v="CLP"/>
    <n v="10"/>
    <n v="1E-3"/>
    <x v="297"/>
    <s v="Good"/>
    <d v="2018-06-15T00:00:00"/>
    <n v="1.5"/>
    <n v="1"/>
    <n v="10"/>
    <s v="SauvignonBlanc"/>
  </r>
  <r>
    <n v="3438"/>
    <x v="26"/>
    <s v="CuricÃ³ Valley"/>
    <s v="Miguel Torres"/>
    <x v="6"/>
    <s v="Miguel Torres 2002 Santa Digna Merlot (CuricÃ³ Valley)"/>
    <x v="11"/>
    <s v="The nose is murky and overdone, seemingly a victim of the rainy 2002 harvest. The palate is heavy and dark, with sweet plum and berry fruit, but not the pulsating, pure type normally sought."/>
    <x v="15"/>
    <s v="the Maipo Valley,the Maipo Valley"/>
    <s v="CLP"/>
    <n v="10"/>
    <n v="1E-3"/>
    <x v="297"/>
    <s v="Good"/>
    <d v="2010-08-02T00:00:00"/>
    <n v="1.5"/>
    <n v="1"/>
    <n v="12"/>
    <s v="Merlot"/>
  </r>
  <r>
    <n v="3452"/>
    <x v="26"/>
    <s v="CuricÃ³ Valley"/>
    <s v="V Norte"/>
    <x v="2"/>
    <s v="V Norte 2011 Reserve Cabernet Sauvignon (CuricÃ³ Valley)"/>
    <x v="11"/>
    <s v="This opens with prickly herbal-plum and red-fruit aromas. The palate feels blocky, with thick tannins, and the flavor profile offers black fruit in front of a resiny, dry finish that comes with overt oak influence."/>
    <x v="16"/>
    <s v="the Maipo Valley,the Maipo Valley"/>
    <s v="CLP"/>
    <n v="10"/>
    <n v="1E-3"/>
    <x v="297"/>
    <s v="Good"/>
    <d v="2014-09-02T00:00:00"/>
    <n v="1.5"/>
    <n v="2"/>
    <n v="4"/>
    <s v="CabernetSauvignon"/>
  </r>
  <r>
    <n v="3403"/>
    <x v="26"/>
    <s v="Colchagua Valley"/>
    <s v="Sombras del Sol"/>
    <x v="6"/>
    <s v="Sombras del Sol 2015 Reserva Merlot (Colchagua Valley)"/>
    <x v="11"/>
    <s v="Off the bat this smells weedy, with a hint of generic red-berry fruit to help things along. A green-tasting wiry palate finishes with burnt underripe berry notes."/>
    <x v="19"/>
    <s v="the Maipo Valley,the Maipo Valley"/>
    <s v="CLP"/>
    <n v="10"/>
    <n v="1E-3"/>
    <x v="297"/>
    <s v="Acceptable"/>
    <d v="2015-04-15T00:00:00"/>
    <n v="1.5"/>
    <n v="4"/>
    <n v="8"/>
    <s v="Merlot"/>
  </r>
  <r>
    <n v="3410"/>
    <x v="26"/>
    <s v="Maipo Valley"/>
    <s v="Santa Alicia"/>
    <x v="0"/>
    <s v="Santa Alicia 2013 Reserva Espiritu de Los Andes Estate Bottled Chardonnay (Maipo Valley)"/>
    <x v="11"/>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x v="12"/>
    <s v="the Maipo Valley,the Maipo Valley"/>
    <s v="CLP"/>
    <n v="10"/>
    <n v="1E-3"/>
    <x v="297"/>
    <s v="Good"/>
    <d v="2016-05-02T00:00:00"/>
    <n v="1.5"/>
    <n v="2"/>
    <n v="4"/>
    <s v="Chardonnay"/>
  </r>
  <r>
    <n v="3411"/>
    <x v="26"/>
    <s v="Colchagua Valley"/>
    <s v="ViÃ±a Bisquertt"/>
    <x v="6"/>
    <s v="ViÃ±a Bisquertt 2012 Petirrojo Reserva Merlot (Colchagua Valley)"/>
    <x v="11"/>
    <s v="Asphalt, crusty leather and herbal berry aromas are the opening on this racy Merlot. Flavors run from herbal, peppery and olive-driven to red-berry fruits. A spicy finish brings enough red-cherry character to make things work."/>
    <x v="12"/>
    <s v="the Maipo Valley,the Maipo Valley"/>
    <s v="CLP"/>
    <n v="10"/>
    <n v="1E-3"/>
    <x v="297"/>
    <s v="Good"/>
    <d v="2014-09-02T00:00:00"/>
    <n v="1.5"/>
    <n v="1"/>
    <n v="10"/>
    <s v="Merlot"/>
  </r>
  <r>
    <n v="3461"/>
    <x v="26"/>
    <s v="Central Valley"/>
    <s v="Misiones de Rengo"/>
    <x v="41"/>
    <s v="Misiones de Rengo 2008 Sauvignon Blanc (Central Valley)"/>
    <x v="11"/>
    <s v="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
    <x v="12"/>
    <s v="the Maipo Valley,the Maipo Valley"/>
    <s v="CLP"/>
    <n v="10"/>
    <n v="1E-3"/>
    <x v="297"/>
    <s v="Good"/>
    <d v="2014-09-02T00:00:00"/>
    <n v="1.5"/>
    <n v="3"/>
    <n v="9"/>
    <s v="SauvignonBlanc"/>
  </r>
  <r>
    <n v="3465"/>
    <x v="26"/>
    <s v="CuricÃ³ Valley"/>
    <s v="ViÃ±a Requingua"/>
    <x v="41"/>
    <s v="ViÃ±a Requingua 2008 Puerto Viejo Reserve Sauvignon Blanc (CuricÃ³ Valley)"/>
    <x v="11"/>
    <s v="Slightly sweet and powdery smelling, with simple creaminess to the orange-influenced nose. The palate is solid and plump, with basic citrus flavors that shouldn't steer you wrong. Nice feel and a good but regular finish seal the deal."/>
    <x v="12"/>
    <s v="the Maipo Valley,the Maipo Valley"/>
    <s v="CLP"/>
    <n v="10"/>
    <n v="1E-3"/>
    <x v="297"/>
    <s v="Good"/>
    <d v="2011-06-05T00:00:00"/>
    <n v="1.5"/>
    <n v="3"/>
    <n v="12"/>
    <s v="SauvignonBlanc"/>
  </r>
  <r>
    <n v="3466"/>
    <x v="26"/>
    <s v="Rapel Valley"/>
    <s v="Yali"/>
    <x v="41"/>
    <s v="Yali 2008 Winemaker's Selection Sauvignon Blanc (Rapel Valley)"/>
    <x v="11"/>
    <s v="Easygoing on the nose, with light melon and green-fruit aromas. Yet it's crisp in the mouth, but sort of choppy and tart as well. The wine is refreshing but short and linear, as if some of the pulp and power were siphoned off. What's left is fresh and lasting, but a little weak in flavor."/>
    <x v="12"/>
    <s v="the Maipo Valley,the Maipo Valley"/>
    <s v="CLP"/>
    <n v="10"/>
    <n v="1E-3"/>
    <x v="297"/>
    <s v="Good"/>
    <d v="2020-09-28T00:00:00"/>
    <n v="11.5"/>
    <n v="5"/>
    <n v="3"/>
    <s v="SauvignonBlanc"/>
  </r>
  <r>
    <n v="3454"/>
    <x v="26"/>
    <s v="Central Valley"/>
    <s v="oops"/>
    <x v="67"/>
    <s v="oops 2011 CarmenÃ¨re (Central Valley)"/>
    <x v="11"/>
    <s v="This is leafy and red smelling at first, then becoming raw and candied tasting, with a herbal note."/>
    <x v="20"/>
    <s v="the Maipo Valley,the Maipo Valley"/>
    <s v="CLP"/>
    <n v="10"/>
    <n v="1E-3"/>
    <x v="297"/>
    <s v="Acceptable"/>
    <d v="2017-08-10T00:00:00"/>
    <n v="1.5"/>
    <n v="3"/>
    <n v="2"/>
    <s v="Carmenre"/>
  </r>
  <r>
    <n v="3455"/>
    <x v="26"/>
    <s v="Maule Valley"/>
    <s v="ViÃ±a Casas Patronales"/>
    <x v="41"/>
    <s v="ViÃ±a Casas Patronales 2014 Reserva Sauvignon Blanc (Maule Valley)"/>
    <x v="11"/>
    <s v="This largely neutral-smelling SB shows minor aromatic hints of pool chlorine and lemon rind. The palate is citrusy and generally well cut, with flavors of grapefruit, tangerine and tart apple that finish with a note of bitterness and green herbs."/>
    <x v="12"/>
    <s v="the Maipo Valley,the Maipo Valley"/>
    <s v="CLP"/>
    <n v="10"/>
    <n v="1E-3"/>
    <x v="297"/>
    <s v="Good"/>
    <d v="2021-06-05T00:00:00"/>
    <n v="1.5"/>
    <n v="3"/>
    <n v="8"/>
    <s v="SauvignonBlanc"/>
  </r>
  <r>
    <n v="3456"/>
    <x v="26"/>
    <s v="Maule Valley"/>
    <s v="Chilensis"/>
    <x v="13"/>
    <s v="Chilensis 2013 Reserva Malbec (Maule Valley)"/>
    <x v="11"/>
    <s v="Blackberry aromas are oaky, with accents of mocha, sweet plastic and vanilla. A medium-bodied palate is slightly scratchy, while flavors of herbal plum and berry fruits show sweet, resiny oak and mint on the finish."/>
    <x v="12"/>
    <s v="the Maipo Valley,the Maipo Valley"/>
    <s v="CLP"/>
    <n v="10"/>
    <n v="1E-3"/>
    <x v="297"/>
    <s v="Good"/>
    <d v="2019-08-02T00:00:00"/>
    <n v="1.5"/>
    <n v="4"/>
    <n v="9"/>
    <s v="Malbec"/>
  </r>
  <r>
    <n v="3719"/>
    <x v="26"/>
    <s v="Central Valley"/>
    <s v="CousiÃ±o-Macul"/>
    <x v="6"/>
    <s v="CousiÃ±o-Macul 2014 Merlot (Central Valley)"/>
    <x v="11"/>
    <s v="Basic but clean plum and cherry aromas show a note of orange peel. This is quite tannic for an everyday red, while cassis, plum and prune flavors end tannic, spicy and slightly herbal."/>
    <x v="13"/>
    <s v="the Maipo Valley,the Maipo Valley"/>
    <s v="CLP"/>
    <n v="10"/>
    <n v="1E-3"/>
    <x v="297"/>
    <s v="Good"/>
    <d v="2017-08-10T00:00:00"/>
    <n v="1.5"/>
    <n v="1"/>
    <n v="1"/>
    <s v="Merlot"/>
  </r>
  <r>
    <n v="3721"/>
    <x v="26"/>
    <s v="Colchagua Valley"/>
    <s v="Chilensis"/>
    <x v="2"/>
    <s v="Chilensis 2014 Reserva Estate Bottled Cabernet Sauvignon (Colchagua Valley)"/>
    <x v="11"/>
    <s v="Dry herbal red-berry aromas are generic all the way. This feels a bit grabby and hard, while medicinal plum and raspberry flavors rank as herbal. Minty spicy flavors control the finish on this standard-issue Cabernet."/>
    <x v="13"/>
    <s v="the Maipo Valley,the Maipo Valley"/>
    <s v="CLP"/>
    <n v="10"/>
    <n v="1E-3"/>
    <x v="297"/>
    <s v="Good"/>
    <d v="2012-08-25T00:00:00"/>
    <n v="1.5"/>
    <n v="5"/>
    <n v="12"/>
    <s v="CabernetSauvignon"/>
  </r>
  <r>
    <n v="4065"/>
    <x v="26"/>
    <s v="Cachapoal Valley"/>
    <s v="ViÃ±a La Rosa"/>
    <x v="6"/>
    <s v="ViÃ±a La Rosa 2008 La Palma Reserva Merlot (Cachapoal Valley)"/>
    <x v="11"/>
    <s v="Mild vinegar and full-fledged herbal aromas are typical of traditional Chilean Merlot, and while the palate is solid, it's also scratchy, with tart raspberry and semiweedy flavors. Finishes with burnt brown sugar, herbal flavors and grating acidity."/>
    <x v="15"/>
    <s v="the Maipo Valley,the Maipo Valley"/>
    <s v="CLP"/>
    <n v="10"/>
    <n v="1E-3"/>
    <x v="297"/>
    <s v="Good"/>
    <d v="2015-04-15T00:00:00"/>
    <n v="1.5"/>
    <n v="5"/>
    <n v="1"/>
    <s v="Merlot"/>
  </r>
  <r>
    <n v="3703"/>
    <x v="26"/>
    <s v="Colchagua Valley"/>
    <s v="Montes"/>
    <x v="6"/>
    <s v="Montes 2001 Reserve - Special Cuvee Merlot (Colchagua Valley)"/>
    <x v="11"/>
    <s v="Montes tosses quite a few qualifiers at the name of this wine; i.e. â€œspecial cuvÃ©eâ€ and â€œreserve,â€ but at the end of the day it's a basic Merlot with earthy notes and some obvious oak. The fruit flavors veer toward plum and blackberry, while below that there's a shot of woodiness."/>
    <x v="16"/>
    <s v="the Maipo Valley,the Maipo Valley"/>
    <s v="CLP"/>
    <n v="10"/>
    <n v="1E-3"/>
    <x v="297"/>
    <s v="Good"/>
    <d v="2011-06-05T00:00:00"/>
    <n v="1.5"/>
    <n v="3"/>
    <n v="6"/>
    <s v="Merlot"/>
  </r>
  <r>
    <n v="3708"/>
    <x v="26"/>
    <s v="Maule Valley"/>
    <s v="ViÃ±a Requingua"/>
    <x v="41"/>
    <s v="ViÃ±a Requingua 2014 Puerto Viejo Estate Bottled Single Vineyard Reserve Sauvignon Blanc (Maule Valley)"/>
    <x v="11"/>
    <s v="Green apple and lime aromas are well presented and clean. This has a citrusy feel to go with lime, passion fruit and grapefruit flavors. A mildly pithy and citric finish delivers plenty of youthful kick."/>
    <x v="13"/>
    <s v="the Maipo Valley,the Maipo Valley"/>
    <s v="CLP"/>
    <n v="10"/>
    <n v="1E-3"/>
    <x v="297"/>
    <s v="Good"/>
    <d v="2014-09-02T00:00:00"/>
    <n v="1.5"/>
    <n v="3"/>
    <n v="8"/>
    <s v="SauvignonBlanc"/>
  </r>
  <r>
    <n v="3718"/>
    <x v="26"/>
    <s v="Central Valley"/>
    <s v="Autoritas"/>
    <x v="41"/>
    <s v="Autoritas 2015 Sauvignon Blanc (Central Valley)"/>
    <x v="11"/>
    <s v="Dusty white-fruit and citrus aromas are more than adequate but nonspecific. This feels round, with salty citrus flavors. A modest finish is doing its best to stay fresh and vital."/>
    <x v="13"/>
    <s v="the Maipo Valley,the Maipo Valley"/>
    <s v="CLP"/>
    <n v="10"/>
    <n v="1E-3"/>
    <x v="297"/>
    <s v="Good"/>
    <d v="2013-04-03T00:00:00"/>
    <n v="1.5"/>
    <n v="3"/>
    <n v="5"/>
    <s v="SauvignonBlanc"/>
  </r>
  <r>
    <n v="3730"/>
    <x v="26"/>
    <s v="Maipo Valley"/>
    <s v="Santa Alicia"/>
    <x v="2"/>
    <s v="Santa Alicia 2016 Reserva Estate Bottled Cabernet Sauvignon (Maipo Valley)"/>
    <x v="11"/>
    <s v="This is a workmanlike Cabernet that gets the job done. Standard berry aromas show a spot of oak. Solid but highly regular cherry, cassis and chocolaty flavors finish with a smear of superficial oak."/>
    <x v="13"/>
    <s v="the Maipo Valley,the Maipo Valley"/>
    <s v="CLP"/>
    <n v="10"/>
    <n v="1E-3"/>
    <x v="297"/>
    <s v="Good"/>
    <d v="2013-04-03T00:00:00"/>
    <n v="1.5"/>
    <n v="2"/>
    <n v="9"/>
    <s v="CabernetSauvignon"/>
  </r>
  <r>
    <n v="3731"/>
    <x v="26"/>
    <s v="Elqui Valley"/>
    <s v="Falernia"/>
    <x v="23"/>
    <s v="Falernia 2015 Reserva Viognier (Elqui Valley)"/>
    <x v="11"/>
    <s v="Melon and tropical fruit aromas are restrained. This Elqui Viognier feels plump but also a bit dilute in the middle, with a mildly tannic sense of grape skins. Melon and citrus flavors are good, while this feels a bit yeasty and plump on the finish."/>
    <x v="13"/>
    <s v="the Maipo Valley,the Maipo Valley"/>
    <s v="CLP"/>
    <n v="10"/>
    <n v="1E-3"/>
    <x v="297"/>
    <s v="Good"/>
    <d v="2018-06-15T00:00:00"/>
    <n v="1.5"/>
    <n v="3"/>
    <n v="5"/>
    <s v="Viognier"/>
  </r>
  <r>
    <n v="4056"/>
    <x v="26"/>
    <s v="Casablanca Valley"/>
    <s v="Quintay"/>
    <x v="41"/>
    <s v="Quintay 2010 Clava Coastal Reserve Sauvignon Blanc (Casablanca Valley)"/>
    <x v="11"/>
    <s v="Although it's standard in many ways, sometimes regularity done right works. In this case, the wine brings tropical aromas along with saline and green herbs. In the mouth, it's fresh and briney, with tropical fruit, citrus and green notes. Tangy and pure; nice for the price."/>
    <x v="10"/>
    <s v="the Maipo Valley,the Maipo Valley"/>
    <s v="CLP"/>
    <n v="10"/>
    <n v="1E-3"/>
    <x v="297"/>
    <s v="Very Good"/>
    <d v="2012-08-25T00:00:00"/>
    <n v="1.5"/>
    <n v="4"/>
    <n v="3"/>
    <s v="SauvignonBlanc"/>
  </r>
  <r>
    <n v="3726"/>
    <x v="26"/>
    <s v="Maipo Valley"/>
    <s v="De Martino"/>
    <x v="0"/>
    <s v="De Martino 2000 Estate Bottled - Prima Reserva Chardonnay (Maipo Valley)"/>
    <x v="11"/>
    <s v="Creamy and lush, with pure peach and pear aromas along with nice vanilla accents. The palate is fairly rich and layered, but it's also properly acidic and, therefore, well balanced. The flavors of pear and butter seem on the money, and the finish is solid and of moderate length. All in all, this is a very good Chardonnay with no overt faults."/>
    <x v="11"/>
    <s v="the Maipo Valley,the Maipo Valley"/>
    <s v="CLP"/>
    <n v="10"/>
    <n v="1E-3"/>
    <x v="297"/>
    <s v="Very Good"/>
    <d v="2017-08-10T00:00:00"/>
    <n v="1.5"/>
    <n v="3"/>
    <n v="12"/>
    <s v="Chardonnay"/>
  </r>
  <r>
    <n v="4062"/>
    <x v="26"/>
    <s v="CuricÃ³ Valley"/>
    <s v="Quasar"/>
    <x v="2"/>
    <s v="Quasar 2006 Reserva Cabernet Sauvignon (CuricÃ³ Valley)"/>
    <x v="11"/>
    <s v="Minty, earthy and leafy, but with enough fruit that it seems honest. The palate is lively with thin-sided cherry flavors followed by a clean but lean finish. More like standard old-school Chianti than typical Chilean Cab."/>
    <x v="16"/>
    <s v="the Maipo Valley,the Maipo Valley"/>
    <s v="CLP"/>
    <n v="10"/>
    <n v="1E-3"/>
    <x v="297"/>
    <s v="Good"/>
    <d v="2020-09-28T00:00:00"/>
    <n v="11.5"/>
    <n v="1"/>
    <n v="1"/>
    <s v="CabernetSauvignon"/>
  </r>
  <r>
    <n v="3727"/>
    <x v="26"/>
    <s v="Casablanca Valley"/>
    <s v="Montes"/>
    <x v="41"/>
    <s v="Montes 2002 Reserve Sauvignon Blanc (Casablanca Valley)"/>
    <x v="11"/>
    <s v="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
    <x v="11"/>
    <s v="the Maipo Valley,the Maipo Valley"/>
    <s v="CLP"/>
    <n v="10"/>
    <n v="1E-3"/>
    <x v="297"/>
    <s v="Very Good"/>
    <d v="2020-09-28T00:00:00"/>
    <n v="11.5"/>
    <n v="1"/>
    <n v="4"/>
    <s v="SauvignonBlanc"/>
  </r>
  <r>
    <n v="3696"/>
    <x v="26"/>
    <s v="CuricÃ³ Valley"/>
    <s v="San Nicolas"/>
    <x v="41"/>
    <s v="San Nicolas 2011 Sauvignon Blanc (CuricÃ³ Valley)"/>
    <x v="11"/>
    <s v="This seems like it was probably better earlier in its life. Now, it's kind of wan and fading, with a maderized note of vanilla, plus white fruit."/>
    <x v="15"/>
    <s v="the Maipo Valley,the Maipo Valley"/>
    <s v="CLP"/>
    <n v="10"/>
    <n v="1E-3"/>
    <x v="297"/>
    <s v="Good"/>
    <d v="2020-09-28T00:00:00"/>
    <n v="11.5"/>
    <n v="5"/>
    <n v="3"/>
    <s v="SauvignonBlanc"/>
  </r>
  <r>
    <n v="3596"/>
    <x v="26"/>
    <s v="Cachapoal Valley"/>
    <s v="Santa Ema"/>
    <x v="67"/>
    <s v="Santa Ema 2012 Select Terroir CarmenÃ¨re (Cachapoal Valley)"/>
    <x v="11"/>
    <s v="High-toned red-berry aromas come with strong hints of herbs and olive. This has a choppy, somewhat astringent and tartaric feel. Acid-driven flavors of herbal plum finish mildly green, with a lasting note of olive."/>
    <x v="16"/>
    <s v="the Maipo Valley,the Maipo Valley"/>
    <s v="CLP"/>
    <n v="10"/>
    <n v="1E-3"/>
    <x v="297"/>
    <s v="Good"/>
    <d v="2010-08-02T00:00:00"/>
    <n v="1.5"/>
    <n v="5"/>
    <n v="7"/>
    <s v="Carmenre"/>
  </r>
  <r>
    <n v="3620"/>
    <x v="26"/>
    <s v="Colchagua Valley"/>
    <s v="Cono Sur"/>
    <x v="23"/>
    <s v="Cono Sur 2009 Viognier (Colchagua Valley)"/>
    <x v="11"/>
    <s v="Comes across like a straightforward warm-climate Viognier, meaning it's full and waxy, with peach and nectarine aromas and flavors, a touch of searing heat, and pithiness to the back palate and finish. It's also juicy and zesty due to plenty of acids."/>
    <x v="12"/>
    <s v="the Maipo Valley,the Maipo Valley"/>
    <s v="CLP"/>
    <n v="10"/>
    <n v="1E-3"/>
    <x v="297"/>
    <s v="Good"/>
    <d v="2017-08-10T00:00:00"/>
    <n v="1.5"/>
    <n v="1"/>
    <n v="10"/>
    <s v="Viognier"/>
  </r>
  <r>
    <n v="3656"/>
    <x v="26"/>
    <s v="Maule Valley"/>
    <s v="Chilcas"/>
    <x v="6"/>
    <s v="Chilcas 2006 Reserva Merlot (Maule Valley)"/>
    <x v="11"/>
    <s v="Cranberry and other red-fruit aromas are sort of raw, and the oak treatment on this wine is domineering and resiny. Amid the wood chips there's plum and boysenberry flavors, but as soon as you center in on those you also get dry tannins and a veneer of oak flavor."/>
    <x v="16"/>
    <s v="the Maipo Valley,the Maipo Valley"/>
    <s v="CLP"/>
    <n v="10"/>
    <n v="1E-3"/>
    <x v="297"/>
    <s v="Good"/>
    <d v="2014-09-02T00:00:00"/>
    <n v="1.5"/>
    <n v="4"/>
    <n v="9"/>
    <s v="Merlot"/>
  </r>
  <r>
    <n v="3564"/>
    <x v="26"/>
    <s v="Maipo Valley"/>
    <s v="Carmen"/>
    <x v="2"/>
    <s v="Carmen 2007 Cabernet Sauvignon (Maipo Valley)"/>
    <x v="11"/>
    <s v="There's a sea of basic Cabernet that comes out of Chile every year. This is very much one of the generic, forgettable ones. Expect light cherry and cassis aromas and flavors, and a mouthfeel that's mildly acidic and scratchy."/>
    <x v="15"/>
    <s v="the Maipo Valley,the Maipo Valley"/>
    <s v="CLP"/>
    <n v="10"/>
    <n v="1E-3"/>
    <x v="297"/>
    <s v="Good"/>
    <d v="2017-08-10T00:00:00"/>
    <n v="1.5"/>
    <n v="1"/>
    <n v="10"/>
    <s v="CabernetSauvignon"/>
  </r>
  <r>
    <n v="3565"/>
    <x v="26"/>
    <s v="Rapel Valley"/>
    <s v="Concha y Toro"/>
    <x v="67"/>
    <s v="Concha y Toro 2008 Casillero del Diablo Reserve CarmenÃ¨re (Rapel Valley)"/>
    <x v="11"/>
    <s v="Sweet, minty and confected, with marshmallow and candied berry aromas. The mouthfeel is tangy on the surface and hollow down below, while the palate has average size along with vanilla-infused berry flavors. Lean on the finish. More than 300,000 cases produced."/>
    <x v="15"/>
    <s v="the Maipo Valley,the Maipo Valley"/>
    <s v="CLP"/>
    <n v="10"/>
    <n v="1E-3"/>
    <x v="297"/>
    <s v="Good"/>
    <d v="2021-06-05T00:00:00"/>
    <n v="1.5"/>
    <n v="5"/>
    <n v="10"/>
    <s v="Carmenre"/>
  </r>
  <r>
    <n v="3595"/>
    <x v="26"/>
    <s v="CuricÃ³ Valley"/>
    <s v="ViÃ±a Requingua"/>
    <x v="1"/>
    <s v="ViÃ±a Requingua 2011 Puerto Viejo Reserve Syrah (CuricÃ³ Valley)"/>
    <x v="11"/>
    <s v="This value-priced Syrah is meaty, leathery and spicy smelling, which can be typical for the variety. The palate is a bit shrill and acidic, while narrow flavors of red berries, herbs and minty green settle on a lightly herbal finish."/>
    <x v="12"/>
    <s v="the Maipo Valley,the Maipo Valley"/>
    <s v="CLP"/>
    <n v="10"/>
    <n v="1E-3"/>
    <x v="297"/>
    <s v="Good"/>
    <d v="2014-09-02T00:00:00"/>
    <n v="1.5"/>
    <n v="3"/>
    <n v="5"/>
    <s v="Syrah"/>
  </r>
  <r>
    <n v="3678"/>
    <x v="26"/>
    <s v="Maipo Valley"/>
    <s v="Santa Ema"/>
    <x v="2"/>
    <s v="Santa Ema 2011 Select Terroir Cabernet Sauvignon (Maipo Valley)"/>
    <x v="11"/>
    <s v="Scratchy, spicy aromas and a touch of juniper accent red-berry scents on this everyday Cabernet. The mouthfeel is dry, fresh and shows tangy acidity, while racy, edgy flavors of plum, spice and green herbs finish zesty."/>
    <x v="13"/>
    <s v="the Maipo Valley,the Maipo Valley"/>
    <s v="CLP"/>
    <n v="10"/>
    <n v="1E-3"/>
    <x v="297"/>
    <s v="Good"/>
    <d v="2014-09-02T00:00:00"/>
    <n v="1.5"/>
    <n v="1"/>
    <n v="12"/>
    <s v="CabernetSauvignon"/>
  </r>
  <r>
    <n v="3692"/>
    <x v="26"/>
    <s v="Maipo Valley"/>
    <s v="Vistamar"/>
    <x v="2"/>
    <s v="Vistamar 2009 Sepia Reserva Cabernet Sauvignon (Maipo Valley)"/>
    <x v="11"/>
    <s v="Spicy and dry on the nose, with red cherry, plum and candied sweetness. The palate has good body and feel, with medicinal plum and berry flavors along with an olive accent. Juicy and forward, with a lightly herbal finish."/>
    <x v="13"/>
    <s v="the Maipo Valley,the Maipo Valley"/>
    <s v="CLP"/>
    <n v="10"/>
    <n v="1E-3"/>
    <x v="297"/>
    <s v="Good"/>
    <d v="2015-04-15T00:00:00"/>
    <n v="1.5"/>
    <n v="2"/>
    <n v="4"/>
    <s v="CabernetSauvignon"/>
  </r>
  <r>
    <n v="3695"/>
    <x v="26"/>
    <s v="Colchagua Valley"/>
    <s v="Terrapura"/>
    <x v="67"/>
    <s v="Terrapura 2011 CarmenÃ¨re (Colchagua Valley)"/>
    <x v="11"/>
    <s v="This is a fairly lean and acidic wine, with dry cranberry and herb aromas. The palate is drying and wiry, with a peppery, herbal red-fruit flavor, plus a bit of rubber on the finish."/>
    <x v="15"/>
    <s v="the Maipo Valley,the Maipo Valley"/>
    <s v="CLP"/>
    <n v="10"/>
    <n v="1E-3"/>
    <x v="297"/>
    <s v="Good"/>
    <d v="2018-06-15T00:00:00"/>
    <n v="1.5"/>
    <n v="5"/>
    <n v="11"/>
    <s v="Carmenre"/>
  </r>
  <r>
    <n v="4066"/>
    <x v="26"/>
    <s v="Central Valley"/>
    <s v="Sassy Bitch"/>
    <x v="4"/>
    <s v="Sassy Bitch 2008 Pinot Noir (Central Valley)"/>
    <x v="11"/>
    <s v="The bouquet suggests burnt rubber, compost and briar patch along with basic raspberry/cherry. The palate has a mild creaminess to it and herbal, lightly stemmy flavors of raspberry and rhubarb. Finishes tart, with herbs and vanilla."/>
    <x v="15"/>
    <s v="the Maipo Valley,the Maipo Valley"/>
    <s v="CLP"/>
    <n v="10"/>
    <n v="1E-3"/>
    <x v="297"/>
    <s v="Good"/>
    <d v="2011-06-05T00:00:00"/>
    <n v="1.5"/>
    <n v="4"/>
    <n v="11"/>
    <s v="PinotNoir"/>
  </r>
  <r>
    <n v="3668"/>
    <x v="26"/>
    <s v="Colchagua Valley"/>
    <s v="Carma"/>
    <x v="67"/>
    <s v="Carma 2007 CarmenÃ¨re (Colchagua Valley)"/>
    <x v="11"/>
    <s v="Dry, brambly raspberry and cherry aromas lack much varietal character, while the palate is lively with acids but the flavors are drying, herbal and peppery, with basic plum and berry at the base. Decent wine but that's about it."/>
    <x v="16"/>
    <s v="the Maipo Valley,the Maipo Valley"/>
    <s v="CLP"/>
    <n v="10"/>
    <n v="1E-3"/>
    <x v="297"/>
    <s v="Good"/>
    <d v="2014-09-02T00:00:00"/>
    <n v="1.5"/>
    <n v="2"/>
    <n v="9"/>
    <s v="Carmenre"/>
  </r>
  <r>
    <n v="3671"/>
    <x v="26"/>
    <s v="Cachapoal Valley"/>
    <s v="Santa Ema"/>
    <x v="6"/>
    <s v="Santa Ema 2008 Selected Terroir Merlot (Cachapoal Valley)"/>
    <x v="11"/>
    <s v="Dry, smoky and rubbery on the nose, with olive notes. The palate is a bit sharp, with plum, berry and herbal flavors. Finishes mildly leafy, with solid overall fruit and common Chilean herbal-green notes."/>
    <x v="16"/>
    <s v="the Maipo Valley,the Maipo Valley"/>
    <s v="CLP"/>
    <n v="10"/>
    <n v="1E-3"/>
    <x v="297"/>
    <s v="Good"/>
    <d v="2017-08-10T00:00:00"/>
    <n v="1.5"/>
    <n v="4"/>
    <n v="5"/>
    <s v="Merlot"/>
  </r>
  <r>
    <n v="3179"/>
    <x v="26"/>
    <s v="Maule Valley"/>
    <s v="Balduzzi"/>
    <x v="6"/>
    <s v="Balduzzi 2012 Reserva Merlot (Maule Valley)"/>
    <x v="11"/>
    <s v="Ripe in color and aromas, this chunky wine delivers heavy baked-berry and raisin aromas in front of a jammy, extracted palate. Raisin and cooked berry flavors finish plump, with earthy notes."/>
    <x v="12"/>
    <s v="the Maipo Valley,the Maipo Valley"/>
    <s v="CLP"/>
    <n v="10"/>
    <n v="1E-3"/>
    <x v="297"/>
    <s v="Good"/>
    <d v="2013-04-03T00:00:00"/>
    <n v="1.5"/>
    <n v="2"/>
    <n v="11"/>
    <s v="Merlot"/>
  </r>
  <r>
    <n v="2974"/>
    <x v="26"/>
    <s v="Maipo Valley"/>
    <s v="Santa Alicia"/>
    <x v="0"/>
    <s v="Santa Alicia 2013 Reserva Espiritu de Los Andes Estate Bottled Chardonnay (Maipo Valley)"/>
    <x v="11"/>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x v="12"/>
    <s v="the Maipo Valley,the Maipo Valley"/>
    <s v="CLP"/>
    <n v="10"/>
    <n v="1E-3"/>
    <x v="297"/>
    <s v="Good"/>
    <d v="2020-09-28T00:00:00"/>
    <n v="11.5"/>
    <n v="4"/>
    <n v="1"/>
    <s v="Chardonnay"/>
  </r>
  <r>
    <n v="2792"/>
    <x v="26"/>
    <s v="Maule Valley"/>
    <s v="Santa Alba"/>
    <x v="4"/>
    <s v="Santa Alba 2013 Reserve Pinot Noir (Maule Valley)"/>
    <x v="11"/>
    <s v="Herbal raspberry and leather aromas create an obtuse nose. This is round, not overly exact in feel, and mild in acidity. Peppery flavors of raspberry and cherry end in dry, standard fashion."/>
    <x v="13"/>
    <s v="the Maipo Valley,the Maipo Valley"/>
    <s v="CLP"/>
    <n v="10"/>
    <n v="1E-3"/>
    <x v="297"/>
    <s v="Good"/>
    <d v="2020-09-28T00:00:00"/>
    <n v="11.5"/>
    <n v="4"/>
    <n v="10"/>
    <s v="PinotNoir"/>
  </r>
  <r>
    <n v="2854"/>
    <x v="26"/>
    <s v="Central Valley"/>
    <s v="Cono Sur"/>
    <x v="6"/>
    <s v="Cono Sur 2010 Merlot (Central Valley)"/>
    <x v="11"/>
    <s v="Chunky and loud on the nose, with olive, oak resin and candied black fruit aromas. Feels astringent and drawing, with herbal plum and roasted berry flavors that are tart in the middle. Staunch, grabby and tight on the finish."/>
    <x v="15"/>
    <s v="the Maipo Valley,the Maipo Valley"/>
    <s v="CLP"/>
    <n v="10"/>
    <n v="1E-3"/>
    <x v="297"/>
    <s v="Good"/>
    <d v="2017-08-10T00:00:00"/>
    <n v="1.5"/>
    <n v="1"/>
    <n v="4"/>
    <s v="Merlot"/>
  </r>
  <r>
    <n v="2988"/>
    <x v="26"/>
    <s v="CuricÃ³ Valley"/>
    <s v="Siegel"/>
    <x v="41"/>
    <s v="Siegel 2011 Crucero Sauvignon Blanc (CuricÃ³ Valley)"/>
    <x v="11"/>
    <s v="Neutral smelling, with mild apple and briney aromas. Feels heavy, flat and on the thick side, with average flavors of melon but little to no citrus or smack. Melony, soft and bitter on the finish."/>
    <x v="15"/>
    <s v="the Maipo Valley,the Maipo Valley"/>
    <s v="CLP"/>
    <n v="10"/>
    <n v="1E-3"/>
    <x v="297"/>
    <s v="Good"/>
    <d v="2011-06-05T00:00:00"/>
    <n v="1.5"/>
    <n v="4"/>
    <n v="10"/>
    <s v="SauvignonBlanc"/>
  </r>
  <r>
    <n v="2975"/>
    <x v="26"/>
    <s v="BÃ­o BÃ­o Valley"/>
    <s v="Agustinos"/>
    <x v="4"/>
    <s v="Agustinos 2015 Reserva Pinot Noir (BÃ­o BÃ­o Valley)"/>
    <x v="11"/>
    <s v="This opens with grassy, green aromas of candied raspberry. A chunky palate delivers candied, caramelized, slightly weedy red-fruit flavors. Not a lot besides acidity and heat is driving the finish."/>
    <x v="16"/>
    <s v="the Maipo Valley,the Maipo Valley"/>
    <s v="CLP"/>
    <n v="10"/>
    <n v="1E-3"/>
    <x v="297"/>
    <s v="Good"/>
    <d v="2015-04-15T00:00:00"/>
    <n v="1.5"/>
    <n v="1"/>
    <n v="9"/>
    <s v="PinotNoir"/>
  </r>
  <r>
    <n v="2618"/>
    <x v="26"/>
    <s v="Maule Valley"/>
    <s v="Chilensis"/>
    <x v="67"/>
    <s v="Chilensis 2012 Reserva CarmenÃ¨re (Maule Valley)"/>
    <x v="11"/>
    <s v="Rubbery, smoky berry aromas turn more dusty and earthy with airing. The palate is forward and fresh in feel, with herbal plum and spicy red-berry flavors. Notes of herbs and olive dominate a solid finish."/>
    <x v="14"/>
    <s v="the Maipo Valley,the Maipo Valley"/>
    <s v="CLP"/>
    <n v="10"/>
    <n v="1E-3"/>
    <x v="297"/>
    <s v="Very Good"/>
    <d v="2021-06-05T00:00:00"/>
    <n v="1.5"/>
    <n v="1"/>
    <n v="10"/>
    <s v="Carmenre"/>
  </r>
  <r>
    <n v="3057"/>
    <x v="26"/>
    <s v="Colchagua Valley"/>
    <s v="Siegel"/>
    <x v="6"/>
    <s v="Siegel 2007 Crucero Reserva Merlot (Colchagua Valley)"/>
    <x v="11"/>
    <s v="Warm, earthy and stewed smelling, but then sharp and tangy and acidic in the mouth. Red fruits are dominant, but there's a persistent scour to the wine that doesn't allow it to get to the next level of quality or ripeness."/>
    <x v="15"/>
    <s v="the Maipo Valley,the Maipo Valley"/>
    <s v="CLP"/>
    <n v="10"/>
    <n v="1E-3"/>
    <x v="297"/>
    <s v="Good"/>
    <d v="2019-08-02T00:00:00"/>
    <n v="1.5"/>
    <n v="1"/>
    <n v="5"/>
    <s v="Merlot"/>
  </r>
  <r>
    <n v="2799"/>
    <x v="26"/>
    <s v="CuricÃ³ Valley"/>
    <s v="ViÃ±a Requingua"/>
    <x v="6"/>
    <s v="ViÃ±a Requingua 2011 Puerto Viejo Reserve Merlot (CuricÃ³ Valley)"/>
    <x v="11"/>
    <s v="Earthy, leathery aromas are hot and end up smelling like a field in summertime. It feels hard on the palate, with a buttery oak note that sets up flavors of plum and raspberry mixed with green herb."/>
    <x v="19"/>
    <s v="the Maipo Valley,the Maipo Valley"/>
    <s v="CLP"/>
    <n v="10"/>
    <n v="1E-3"/>
    <x v="297"/>
    <s v="Acceptable"/>
    <d v="2021-06-05T00:00:00"/>
    <n v="1.5"/>
    <n v="3"/>
    <n v="3"/>
    <s v="Merlot"/>
  </r>
  <r>
    <n v="2647"/>
    <x v="26"/>
    <s v="Maule Valley"/>
    <s v="ViÃ±a Requingua"/>
    <x v="41"/>
    <s v="ViÃ±a Requingua 2012 Puerto Viejo Estate Bottled Single Vineyard Reserve Sauvignon Blanc (Maule Valley)"/>
    <x v="11"/>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x v="13"/>
    <s v="the Maipo Valley,the Maipo Valley"/>
    <s v="CLP"/>
    <n v="10"/>
    <n v="1E-3"/>
    <x v="297"/>
    <s v="Good"/>
    <d v="2019-08-02T00:00:00"/>
    <n v="1.5"/>
    <n v="4"/>
    <n v="2"/>
    <s v="SauvignonBlanc"/>
  </r>
  <r>
    <n v="2968"/>
    <x v="26"/>
    <s v="LontuÃ© Valley"/>
    <s v="ViÃ±a La Fortuna"/>
    <x v="2"/>
    <s v="ViÃ±a La Fortuna 2007 Cabernet Sauvignon (LontuÃ© Valley)"/>
    <x v="11"/>
    <s v="Aromas of standard berry fruit have a cheesy accent, while the palate is on the flat side in terms of feel and flavors. With respect to flavor, expect mildly herbal berry tastes and cherry tomato. Snappy on the finish but stretched thin."/>
    <x v="16"/>
    <s v="the Maipo Valley,the Maipo Valley"/>
    <s v="CLP"/>
    <n v="10"/>
    <n v="1E-3"/>
    <x v="297"/>
    <s v="Good"/>
    <d v="2017-08-10T00:00:00"/>
    <n v="1.5"/>
    <n v="2"/>
    <n v="7"/>
    <s v="CabernetSauvignon"/>
  </r>
  <r>
    <n v="3045"/>
    <x v="26"/>
    <s v="Maipo Valley"/>
    <s v="Santa Ema"/>
    <x v="2"/>
    <s v="Santa Ema 2014 Select Terroir Cabernet Sauvignon (Maipo Valley)"/>
    <x v="11"/>
    <s v="Cherry and cassis aromas are generic. This feels raw and choppy, with sharp tartartic acidity. Limited, herbal flavors of mint and red fruits end in abrasive style."/>
    <x v="16"/>
    <s v="the Maipo Valley,the Maipo Valley"/>
    <s v="CLP"/>
    <n v="10"/>
    <n v="1E-3"/>
    <x v="297"/>
    <s v="Good"/>
    <d v="2011-06-05T00:00:00"/>
    <n v="1.5"/>
    <n v="3"/>
    <n v="11"/>
    <s v="CabernetSauvignon"/>
  </r>
  <r>
    <n v="2640"/>
    <x v="26"/>
    <s v="Maule Valley"/>
    <s v="Calina"/>
    <x v="2"/>
    <s v="Calina 2009 Reserva Cabernet Sauvignon (Maule Valley)"/>
    <x v="11"/>
    <s v="Basic raspberry and plum aromas and flavors are accented by herbal, foresty notes. The palate is grabby, tannic and chunky, with herbal accents to the berry fruit flavors. Finishes with milk chocolate, acidity and tannic bite."/>
    <x v="16"/>
    <s v="the Maipo Valley,the Maipo Valley"/>
    <s v="CLP"/>
    <n v="10"/>
    <n v="1E-3"/>
    <x v="297"/>
    <s v="Good"/>
    <d v="2012-08-25T00:00:00"/>
    <n v="1.5"/>
    <n v="2"/>
    <n v="7"/>
    <s v="CabernetSauvignon"/>
  </r>
  <r>
    <n v="3039"/>
    <x v="26"/>
    <s v="Colchagua Valley"/>
    <s v="Caliterra"/>
    <x v="6"/>
    <s v="Caliterra 2014 Reserva Merlot (Colchagua Valley)"/>
    <x v="11"/>
    <s v="Lightly herbal and scratchy on the nose, this somewhat sharp Merlot is linear and piercing, with bright, semitart flavors of raspberry, cherry pie and herbs."/>
    <x v="12"/>
    <s v="the Maipo Valley,the Maipo Valley"/>
    <s v="CLP"/>
    <n v="10"/>
    <n v="1E-3"/>
    <x v="297"/>
    <s v="Good"/>
    <d v="2015-04-15T00:00:00"/>
    <n v="1.5"/>
    <n v="2"/>
    <n v="6"/>
    <s v="Merlot"/>
  </r>
  <r>
    <n v="2613"/>
    <x v="26"/>
    <s v="Cachapoal Valley"/>
    <s v="Cornellana"/>
    <x v="2"/>
    <s v="Cornellana 2011 Estate Grown Cabernet Sauvignon (Cachapoal Valley)"/>
    <x v="11"/>
    <s v="With rubbery, slightly herbal aromas of generic red berry, this comes across standard on the nose. In the mouth, it's fresh but smacks hard with acidity, while simple raspberry and plum flavors end herbal and lightly baked tasting."/>
    <x v="12"/>
    <s v="the Maipo Valley,the Maipo Valley"/>
    <s v="CLP"/>
    <n v="10"/>
    <n v="1E-3"/>
    <x v="297"/>
    <s v="Good"/>
    <d v="2021-06-05T00:00:00"/>
    <n v="1.5"/>
    <n v="1"/>
    <n v="1"/>
    <s v="CabernetSauvignon"/>
  </r>
  <r>
    <n v="2883"/>
    <x v="26"/>
    <s v="Casablanca Valley"/>
    <s v="Ventisquero"/>
    <x v="41"/>
    <s v="Ventisquero 2011 Reserva Sauvignon Blanc (Casablanca Valley)"/>
    <x v="11"/>
    <s v="About as typical and pleasant as you'll find in this price range. The nose is snappy, with aromas of fresh peas, bell pepper, citrus and wild herbs. Feels light and fresh, with flavors of lime and apple alongside tangerine."/>
    <x v="14"/>
    <s v="the Maipo Valley,the Maipo Valley"/>
    <s v="CLP"/>
    <n v="10"/>
    <n v="1E-3"/>
    <x v="297"/>
    <s v="Very Good"/>
    <d v="2017-08-10T00:00:00"/>
    <n v="1.5"/>
    <n v="2"/>
    <n v="11"/>
    <s v="SauvignonBlanc"/>
  </r>
  <r>
    <n v="2987"/>
    <x v="26"/>
    <s v="Casablanca Valley"/>
    <s v="Vistamar"/>
    <x v="4"/>
    <s v="Vistamar 2010 Sepia Reserva Pinot Noir (Casablanca Valley)"/>
    <x v="11"/>
    <s v="Spicy and dry smelling, with red fruit aromas and a hint of prickle and brine to the nose. Smooth in the mouth and full through the midpalate as plum and red berry flavors blend with herbal notes. Mellow and full on the finish. Good value."/>
    <x v="13"/>
    <s v="the Maipo Valley,the Maipo Valley"/>
    <s v="CLP"/>
    <n v="10"/>
    <n v="1E-3"/>
    <x v="297"/>
    <s v="Good"/>
    <d v="2013-04-03T00:00:00"/>
    <n v="1.5"/>
    <n v="3"/>
    <n v="3"/>
    <s v="PinotNoir"/>
  </r>
  <r>
    <n v="3083"/>
    <x v="26"/>
    <s v="Maule Valley"/>
    <s v="ViÃ±a Requingua"/>
    <x v="41"/>
    <s v="ViÃ±a Requingua 2010 Puerto Viejo Reserve Sauvignon Blanc (Maule Valley)"/>
    <x v="11"/>
    <s v="Fairly neutral on the nose, but clean and easy to get into. The palate offers good acidity and vitality for Maule SB, with tropical fruit leading the flavor profile followed by pithy green notes. Overall this is a good value white."/>
    <x v="14"/>
    <s v="the Maipo Valley,the Maipo Valley"/>
    <s v="CLP"/>
    <n v="10"/>
    <n v="1E-3"/>
    <x v="297"/>
    <s v="Very Good"/>
    <d v="2013-04-03T00:00:00"/>
    <n v="1.5"/>
    <n v="2"/>
    <n v="3"/>
    <s v="SauvignonBlanc"/>
  </r>
  <r>
    <n v="2559"/>
    <x v="26"/>
    <s v="Maipo Valley"/>
    <s v="Agustinos"/>
    <x v="2"/>
    <s v="Agustinos 2015 Reserva Cabernet Sauvignon (Maipo Valley)"/>
    <x v="11"/>
    <s v="Raisin and berry aromas set up a medium-bodied palate. Herbal, lightly green-berry flavors revert to raisiny and leafy on a lively but middle of the road finish."/>
    <x v="12"/>
    <s v="the Maipo Valley,the Maipo Valley"/>
    <s v="CLP"/>
    <n v="10"/>
    <n v="1E-3"/>
    <x v="297"/>
    <s v="Good"/>
    <d v="2017-08-10T00:00:00"/>
    <n v="1.5"/>
    <n v="4"/>
    <n v="3"/>
    <s v="CabernetSauvignon"/>
  </r>
  <r>
    <n v="2560"/>
    <x v="26"/>
    <s v="Maipo Valley"/>
    <s v="Undurraga"/>
    <x v="41"/>
    <s v="Undurraga 2015 U Estate Grown Sauvignon Blanc (Maipo Valley)"/>
    <x v="11"/>
    <s v="Waxy, slightly mealy white-fruit aromas set up a pulpy citrusy palate. This offers salty orange and yeasty flavors in front of a finish that's struggling to stay fresh. Drink immediately."/>
    <x v="12"/>
    <s v="the Maipo Valley,the Maipo Valley"/>
    <s v="CLP"/>
    <n v="10"/>
    <n v="1E-3"/>
    <x v="297"/>
    <s v="Good"/>
    <d v="2011-06-05T00:00:00"/>
    <n v="1.5"/>
    <n v="5"/>
    <n v="6"/>
    <s v="SauvignonBlanc"/>
  </r>
  <r>
    <n v="2980"/>
    <x v="26"/>
    <s v="Central Valley"/>
    <s v="Chilcas"/>
    <x v="41"/>
    <s v="Chilcas 2010 Sauvignon Blanc (Central Valley)"/>
    <x v="11"/>
    <s v="Smells like spiced applesauce. The palate is more full than light, with roundness but lemony, tart flavors of citrus and green apple. Tart again on the finish, with an odd oily feel. Seems green as well."/>
    <x v="15"/>
    <s v="the Maipo Valley,the Maipo Valley"/>
    <s v="CLP"/>
    <n v="10"/>
    <n v="1E-3"/>
    <x v="297"/>
    <s v="Good"/>
    <d v="2015-04-15T00:00:00"/>
    <n v="1.5"/>
    <n v="5"/>
    <n v="2"/>
    <s v="SauvignonBlanc"/>
  </r>
  <r>
    <n v="2563"/>
    <x v="26"/>
    <s v="Central Valley"/>
    <s v="oops"/>
    <x v="0"/>
    <s v="oops 2010 Chardonnay (Central Valley)"/>
    <x v="11"/>
    <s v="Pear and vanilla aromas are what you'd call basic, and there's a briney note as well. Feels about medium, with mild acidity and a dilute quality to the palate feel. Tastes of lime and green banana, with brine and fresh bell pepper thrown in."/>
    <x v="12"/>
    <s v="the Maipo Valley,the Maipo Valley"/>
    <s v="CLP"/>
    <n v="10"/>
    <n v="1E-3"/>
    <x v="297"/>
    <s v="Good"/>
    <d v="2014-09-02T00:00:00"/>
    <n v="1.5"/>
    <n v="1"/>
    <n v="11"/>
    <s v="Chardonnay"/>
  </r>
  <r>
    <n v="2598"/>
    <x v="26"/>
    <s v="Maipo Valley"/>
    <s v="Undurraga"/>
    <x v="41"/>
    <s v="Undurraga 2014 U Estate Grown Sauvignon Blanc (Maipo Valley)"/>
    <x v="11"/>
    <s v="Snappy aromas of spring peas and fresh herbs come with punchy citrus scents. This is a full-volume, summertime wine that's in good shape. Loud citrus flavors, particularly grapefruit, turn chunky before falling off on the finish. Drink now."/>
    <x v="13"/>
    <s v="the Maipo Valley,the Maipo Valley"/>
    <s v="CLP"/>
    <n v="10"/>
    <n v="1E-3"/>
    <x v="297"/>
    <s v="Good"/>
    <d v="2014-09-02T00:00:00"/>
    <n v="1.5"/>
    <n v="4"/>
    <n v="11"/>
    <s v="SauvignonBlanc"/>
  </r>
  <r>
    <n v="2893"/>
    <x v="26"/>
    <s v="CuricÃ³ Valley"/>
    <s v="ViÃ±a Requingua"/>
    <x v="2"/>
    <s v="ViÃ±a Requingua 2010 Puerto Viejo Reserve Cabernet Sauvignon (CuricÃ³ Valley)"/>
    <x v="11"/>
    <s v="A big and heavy style of Cabernet, with earth, leather, oak, raisin and blackberry aromas. The palate is a touch flat and reduced, but the flavors are sweet and suggest black currant, black cherry, spice and herbs. No shortage of ripeness here; if anything, it's a bit overripe."/>
    <x v="12"/>
    <s v="the Maipo Valley,the Maipo Valley"/>
    <s v="CLP"/>
    <n v="10"/>
    <n v="1E-3"/>
    <x v="297"/>
    <s v="Good"/>
    <d v="2019-08-02T00:00:00"/>
    <n v="1.5"/>
    <n v="1"/>
    <n v="9"/>
    <s v="CabernetSauvignon"/>
  </r>
  <r>
    <n v="3060"/>
    <x v="26"/>
    <s v="Casablanca Valley"/>
    <s v="Calina"/>
    <x v="0"/>
    <s v="Calina 2009 Reserva Chardonnay (Casablanca Valley)"/>
    <x v="11"/>
    <s v="Calina usually makes a nice value Chardonnay, and this vintage is no different. The wine has a chunky dry-peach opening, which is backed by a round, smooth palate and flavors of sweet pear, baked apple and roasted corn. Honey and orange notes make cameo appearances. Good for the price."/>
    <x v="14"/>
    <s v="the Maipo Valley,the Maipo Valley"/>
    <s v="CLP"/>
    <n v="10"/>
    <n v="1E-3"/>
    <x v="297"/>
    <s v="Very Good"/>
    <d v="2018-06-15T00:00:00"/>
    <n v="1.5"/>
    <n v="3"/>
    <n v="5"/>
    <s v="Chardonnay"/>
  </r>
  <r>
    <n v="2589"/>
    <x v="26"/>
    <s v="Maule Valley"/>
    <s v="Chilensis"/>
    <x v="67"/>
    <s v="Chilensis 2013 Reserva CarmenÃ¨re (Maule Valley)"/>
    <x v="11"/>
    <s v="Herbal aromas of olive and eucalyptus are stronger than the wine's briary berry scents. Herbal berry flavors are savory and feature a lot of olive, while a roasted meat note is the closing act."/>
    <x v="12"/>
    <s v="the Maipo Valley,the Maipo Valley"/>
    <s v="CLP"/>
    <n v="10"/>
    <n v="1E-3"/>
    <x v="297"/>
    <s v="Good"/>
    <d v="2016-05-02T00:00:00"/>
    <n v="1.5"/>
    <n v="2"/>
    <n v="1"/>
    <s v="Carmenre"/>
  </r>
  <r>
    <n v="2590"/>
    <x v="26"/>
    <s v="Maule Valley"/>
    <s v="Chilensis"/>
    <x v="0"/>
    <s v="Chilensis 2014 Reserva Estate Bottled Chardonnay (Maule Valley)"/>
    <x v="11"/>
    <s v="Straightforward apple and peach aromas announce your basic everyday quaffing Chardonnay: this is low on minerality and acidity, and thus it tastes of banana, melon and vanilla. A flat, melony finish lacks acidic framework."/>
    <x v="12"/>
    <s v="the Maipo Valley,the Maipo Valley"/>
    <s v="CLP"/>
    <n v="10"/>
    <n v="1E-3"/>
    <x v="297"/>
    <s v="Good"/>
    <d v="2016-05-02T00:00:00"/>
    <n v="1.5"/>
    <n v="5"/>
    <n v="5"/>
    <s v="Chardonnay"/>
  </r>
  <r>
    <n v="2591"/>
    <x v="26"/>
    <s v="Colchagua Valley"/>
    <s v="Caliterra"/>
    <x v="67"/>
    <s v="Caliterra 2014 Reserva CarmenÃ¨re (Colchagua Valley)"/>
    <x v="11"/>
    <s v="Herbal aromas of tomato share the nose with spice, carob and berry notes. This has a clipped, tannic mouthfeel and gritty, spicy, oaky flavors of black fruits and herbs. The finish tastes green and minty, while the feel is chalky prior to evaporating."/>
    <x v="12"/>
    <s v="the Maipo Valley,the Maipo Valley"/>
    <s v="CLP"/>
    <n v="10"/>
    <n v="1E-3"/>
    <x v="297"/>
    <s v="Good"/>
    <d v="2012-08-25T00:00:00"/>
    <n v="1.5"/>
    <n v="3"/>
    <n v="12"/>
    <s v="Carmenre"/>
  </r>
  <r>
    <n v="2659"/>
    <x v="26"/>
    <s v="Maule Valley"/>
    <s v="Simone"/>
    <x v="0"/>
    <s v="Simone 2006 Special Reserve Chardonnay (Maule Valley)"/>
    <x v="11"/>
    <s v="Buttercup aromas give a sense that this wine is right on the edge. And it probably is; it's an '06 with ripe, soft, melony flavors and lots of pineapple and mango on the finish. Big and fruity now, but it's not going to last much longer."/>
    <x v="12"/>
    <s v="the Maipo Valley,the Maipo Valley"/>
    <s v="CLP"/>
    <n v="10"/>
    <n v="1E-3"/>
    <x v="297"/>
    <s v="Good"/>
    <d v="2013-04-03T00:00:00"/>
    <n v="1.5"/>
    <n v="5"/>
    <n v="6"/>
    <s v="Chardonnay"/>
  </r>
  <r>
    <n v="2708"/>
    <x v="26"/>
    <s v="Maipo Valley"/>
    <s v="Tres Palacios"/>
    <x v="2"/>
    <s v="Tres Palacios 2014 Reserve Cabernet Sauvignon (Maipo Valley)"/>
    <x v="11"/>
    <s v="Herbal briny aromas of black olive and roasted black fruits lead to a choppy raw palate. This tastes of herbal berry fruits and olive, with a touch of eucalyptus. Rubbery dry tannins result in scratchiness on the finish."/>
    <x v="13"/>
    <s v="the Maipo Valley,the Maipo Valley"/>
    <s v="CLP"/>
    <n v="10"/>
    <n v="1E-3"/>
    <x v="297"/>
    <s v="Good"/>
    <d v="2015-04-15T00:00:00"/>
    <n v="1.5"/>
    <n v="1"/>
    <n v="2"/>
    <s v="CabernetSauvignon"/>
  </r>
  <r>
    <n v="2712"/>
    <x v="26"/>
    <s v="CuricÃ³ Valley"/>
    <s v="ViÃ±a La Fortuna"/>
    <x v="6"/>
    <s v="ViÃ±a La Fortuna 2006 Culpeo Merlot (CuricÃ³ Valley)"/>
    <x v="11"/>
    <s v="Nice enough on the nose, with spunky berry aromas mixed with modest spice and vanilla. The palate is angular yet fresh, with tight acidity producing bright but choppy cherry and plum flavors. Cleansing but scratchy on the finish."/>
    <x v="16"/>
    <s v="the Maipo Valley,the Maipo Valley"/>
    <s v="CLP"/>
    <n v="10"/>
    <n v="1E-3"/>
    <x v="297"/>
    <s v="Good"/>
    <d v="2012-08-25T00:00:00"/>
    <n v="1.5"/>
    <n v="5"/>
    <n v="4"/>
    <s v="Merlot"/>
  </r>
  <r>
    <n v="2716"/>
    <x v="26"/>
    <s v="Colchagua Valley"/>
    <s v="Santa Carolina"/>
    <x v="2"/>
    <s v="Santa Carolina 2007 Reserva Cabernet Sauvignon (Colchagua Valley)"/>
    <x v="11"/>
    <s v="Kind of big for a value wine, with aromas of plum and berry along with shoe polish and chocolate. The palate has some richness but not too much depth or weight, while the flavors of blackberry and baked plum are convincing. Finishes soft and short, with cola and candied notes."/>
    <x v="13"/>
    <s v="the Maipo Valley,the Maipo Valley"/>
    <s v="CLP"/>
    <n v="10"/>
    <n v="1E-3"/>
    <x v="297"/>
    <s v="Good"/>
    <d v="2010-08-02T00:00:00"/>
    <n v="1.5"/>
    <n v="3"/>
    <n v="9"/>
    <s v="CabernetSauvignon"/>
  </r>
  <r>
    <n v="2742"/>
    <x v="26"/>
    <s v="Maule Valley"/>
    <s v="Calina"/>
    <x v="67"/>
    <s v="Calina 2008 Reserva CarmenÃ¨re (Maule Valley)"/>
    <x v="11"/>
    <s v="A dark color along with blackberry and prune aromas give this fortitude. The palate is young, rubbery and acidic, with big tannins holding up dark fruit flavors that bring a hint of chocolate. Olive and herbal notes on the finish are true to the grape type."/>
    <x v="12"/>
    <s v="the Maipo Valley,the Maipo Valley"/>
    <s v="CLP"/>
    <n v="10"/>
    <n v="1E-3"/>
    <x v="297"/>
    <s v="Good"/>
    <d v="2019-08-02T00:00:00"/>
    <n v="1.5"/>
    <n v="5"/>
    <n v="11"/>
    <s v="Carmenre"/>
  </r>
  <r>
    <n v="2707"/>
    <x v="26"/>
    <s v="Maipo Valley"/>
    <s v="Santa Alicia"/>
    <x v="67"/>
    <s v="Santa Alicia 2016 Reserva Estate Bottled CarmenÃ¨re (Maipo Valley)"/>
    <x v="11"/>
    <s v="Herbal plum and olive aromas come with dry spicy oak notes. All in all, this holds up well on the palate, which offers herbal spicy plum flavors. A minty finish with a black-olive character doesn't hinder this easy drinker."/>
    <x v="13"/>
    <s v="the Maipo Valley,the Maipo Valley"/>
    <s v="CLP"/>
    <n v="10"/>
    <n v="1E-3"/>
    <x v="297"/>
    <s v="Good"/>
    <d v="2011-06-05T00:00:00"/>
    <n v="1.5"/>
    <n v="2"/>
    <n v="1"/>
    <s v="Carmenre"/>
  </r>
  <r>
    <n v="2731"/>
    <x v="26"/>
    <s v="Rapel Valley"/>
    <s v="Santa Carolina"/>
    <x v="1"/>
    <s v="Santa Carolina 2008 Reserva Syrah (Rapel Valley)"/>
    <x v="11"/>
    <s v="Sweet aromas of berry pastry and black licorice are moderately convincing, while the palate is reduced and chunky, with thick but dull prune and roasted berry flavors. The finish is more of the same: baked fruit flavors and sweet."/>
    <x v="16"/>
    <s v="the Maipo Valley,the Maipo Valley"/>
    <s v="CLP"/>
    <n v="10"/>
    <n v="1E-3"/>
    <x v="297"/>
    <s v="Good"/>
    <d v="2013-04-03T00:00:00"/>
    <n v="1.5"/>
    <n v="4"/>
    <n v="11"/>
    <s v="Syrah"/>
  </r>
  <r>
    <n v="2717"/>
    <x v="26"/>
    <s v="Central Valley"/>
    <s v="Santa Carolina"/>
    <x v="1"/>
    <s v="Santa Carolina 2007 Reserva Syrah (Central Valley)"/>
    <x v="11"/>
    <s v="Despite a mild green character, this is mostly a solid, saturated wine. The nose has lettuce, pepper and berry scents, and the palate is racy and snappy, with red fruit and herbal accents. It's competent and definitely looks, smells and tastes like Syrah."/>
    <x v="13"/>
    <s v="the Maipo Valley,the Maipo Valley"/>
    <s v="CLP"/>
    <n v="10"/>
    <n v="1E-3"/>
    <x v="297"/>
    <s v="Good"/>
    <d v="2012-08-25T00:00:00"/>
    <n v="1.5"/>
    <n v="2"/>
    <n v="4"/>
    <s v="Syrah"/>
  </r>
  <r>
    <n v="2730"/>
    <x v="26"/>
    <s v="Rapel Valley"/>
    <s v="Carmen"/>
    <x v="67"/>
    <s v="Carmen 2008 CarmenÃ¨re (Rapel Valley)"/>
    <x v="11"/>
    <s v="Racy and tight-bodied red wine, with a strained, herbal set of aromas and a high-acid, razor's-edge palate of lively red fruit flavors and an offset of drying oak. Too generic and tough on the cheeks to tip the scale."/>
    <x v="16"/>
    <s v="the Maipo Valley,the Maipo Valley"/>
    <s v="CLP"/>
    <n v="10"/>
    <n v="1E-3"/>
    <x v="297"/>
    <s v="Good"/>
    <d v="2021-06-05T00:00:00"/>
    <n v="1.5"/>
    <n v="1"/>
    <n v="12"/>
    <s v="Carmenre"/>
  </r>
  <r>
    <n v="2957"/>
    <x v="26"/>
    <s v="Colchagua Valley"/>
    <s v="Santa Helena"/>
    <x v="41"/>
    <s v="Santa Helena 2012 SelecciÃ³n del Directorio Gran Reserva Cool Coastal Vineyard Sauvignon Blanc (Colchagua Valley)"/>
    <x v="11"/>
    <s v="For a spring or summer sipper, this fits the bill. The nose is neutral except for light apple, pear and lime aromas. In the mouth, it's zesty and linear, with acidic cut. Flavors of white pepper powder, fresh yellow pepper and citrus lead to a crisp, clean finish."/>
    <x v="13"/>
    <s v="the Maipo Valley,the Maipo Valley"/>
    <s v="CLP"/>
    <n v="10"/>
    <n v="1E-3"/>
    <x v="297"/>
    <s v="Good"/>
    <d v="2017-08-10T00:00:00"/>
    <n v="1.5"/>
    <n v="4"/>
    <n v="7"/>
    <s v="SauvignonBlanc"/>
  </r>
  <r>
    <n v="2809"/>
    <x v="26"/>
    <s v="CuricÃ³ Valley"/>
    <s v="Millaman"/>
    <x v="67"/>
    <s v="Millaman 2013 Estate Reserve CarmenÃ¨re (CuricÃ³ Valley)"/>
    <x v="11"/>
    <s v="This opens with raw, charred, chemical aromas along with black-fruit notes. Resiny and chewy on the palate, with blackened flavors of plum and raw wood grain, this remains burnt tasting and severely woody to the end."/>
    <x v="19"/>
    <s v="the Maipo Valley,the Maipo Valley"/>
    <s v="CLP"/>
    <n v="10"/>
    <n v="1E-3"/>
    <x v="297"/>
    <s v="Acceptable"/>
    <d v="2011-06-05T00:00:00"/>
    <n v="1.5"/>
    <n v="3"/>
    <n v="3"/>
    <s v="Carmenre"/>
  </r>
  <r>
    <n v="2951"/>
    <x v="26"/>
    <s v="Maule Valley"/>
    <s v="Chilensis"/>
    <x v="4"/>
    <s v="Chilensis 2014 Reserva Estate Bottled Pinot Noir (Maule Valley)"/>
    <x v="11"/>
    <s v="A note of brine rests on top on an otherwise dry, earthy, red-fruit bouquet. Punchy tannins create mild pinch, while earthy plum flavors carry a note of leather. A crisp, zesty finish with mild oak and spice notes closes this out."/>
    <x v="14"/>
    <s v="the Maipo Valley,the Maipo Valley"/>
    <s v="CLP"/>
    <n v="10"/>
    <n v="1E-3"/>
    <x v="297"/>
    <s v="Very Good"/>
    <d v="2017-08-10T00:00:00"/>
    <n v="1.5"/>
    <n v="4"/>
    <n v="4"/>
    <s v="PinotNoir"/>
  </r>
  <r>
    <n v="2727"/>
    <x v="26"/>
    <s v="CuricÃ³ Valley"/>
    <s v="ViÃ±a Requingua"/>
    <x v="2"/>
    <s v="ViÃ±a Requingua 2013 Puerto Viejo Estate Bottled Single Vineyard Reserve Cabernet Sauvignon (CuricÃ³ Valley)"/>
    <x v="11"/>
    <s v="Berry and cassis aromas blend with oaky scents to form a solid nose. This feels grabby and resiny, with moderate tannins. Minty black-fruit flavors are woody, while the finish tastes herbal and oaky, with meaty berry notes."/>
    <x v="13"/>
    <s v="the Maipo Valley,the Maipo Valley"/>
    <s v="CLP"/>
    <n v="10"/>
    <n v="1E-3"/>
    <x v="297"/>
    <s v="Good"/>
    <d v="2021-06-05T00:00:00"/>
    <n v="1.5"/>
    <n v="5"/>
    <n v="2"/>
    <s v="CabernetSauvignon"/>
  </r>
  <r>
    <n v="2959"/>
    <x v="26"/>
    <s v="Central Valley"/>
    <s v="Sassy Bitch"/>
    <x v="0"/>
    <s v="Sassy Bitch 2008 Chardonnay (Central Valley)"/>
    <x v="11"/>
    <s v="Dull and cidery, with mealy apple aromas and similar flavors. Offers almost nothing besides a pale straw color, generic white fruit and corny side notes."/>
    <x v="17"/>
    <s v="the Maipo Valley,the Maipo Valley"/>
    <s v="CLP"/>
    <n v="10"/>
    <n v="1E-3"/>
    <x v="297"/>
    <s v="Acceptable"/>
    <d v="2020-09-28T00:00:00"/>
    <n v="11.5"/>
    <n v="2"/>
    <n v="4"/>
    <s v="Chardonnay"/>
  </r>
  <r>
    <n v="2933"/>
    <x v="26"/>
    <s v="Maule Valley"/>
    <s v="Leyendas de Familia"/>
    <x v="2"/>
    <s v="Leyendas de Familia 2012 Reserva Cabernet Sauvignon (Maule Valley)"/>
    <x v="11"/>
    <s v="Cassis and plum aromas come with a whiff of rubber. This is clean and ripe in feel, with good body and a bit of structure. Flavors of cassis and black cherry show a chocolaty edge in front of a juicy, pure, direct finish."/>
    <x v="14"/>
    <s v="the Maipo Valley,the Maipo Valley"/>
    <s v="CLP"/>
    <n v="10"/>
    <n v="1E-3"/>
    <x v="297"/>
    <s v="Very Good"/>
    <d v="2016-05-02T00:00:00"/>
    <n v="1.5"/>
    <n v="5"/>
    <n v="12"/>
    <s v="CabernetSauvignon"/>
  </r>
  <r>
    <n v="3028"/>
    <x v="26"/>
    <s v="Maule Valley"/>
    <s v="Chilensis"/>
    <x v="4"/>
    <s v="Chilensis 2013 Reserva Estate Bottled Pinot Noir (Maule Valley)"/>
    <x v="11"/>
    <s v="Dry, lightly herbal aromas of spicy raspberry and currant precede a tomatoey palate with bright acidity and modest weight. Short, spicy flavors of tomato and plum finish simply, without much flavor or force."/>
    <x v="12"/>
    <s v="the Maipo Valley,the Maipo Valley"/>
    <s v="CLP"/>
    <n v="10"/>
    <n v="1E-3"/>
    <x v="297"/>
    <s v="Good"/>
    <d v="2017-08-10T00:00:00"/>
    <n v="1.5"/>
    <n v="1"/>
    <n v="9"/>
    <s v="PinotNoir"/>
  </r>
  <r>
    <n v="3025"/>
    <x v="26"/>
    <s v="Central Valley"/>
    <s v="Alto Los Romeros"/>
    <x v="41"/>
    <s v="Alto Los Romeros 2015 Sauvignon Blanc (Central Valley)"/>
    <x v="11"/>
    <s v="Peach pit and apricot aromas are subdued. The palate is pulpy and fruity, with a light cut of acidity. Pithy flavors of orange and quince end with minor notes of bitterness and greens."/>
    <x v="12"/>
    <s v="the Maipo Valley,the Maipo Valley"/>
    <s v="CLP"/>
    <n v="10"/>
    <n v="1E-3"/>
    <x v="297"/>
    <s v="Good"/>
    <d v="2011-06-05T00:00:00"/>
    <n v="1.5"/>
    <n v="3"/>
    <n v="11"/>
    <s v="SauvignonBlanc"/>
  </r>
  <r>
    <n v="2665"/>
    <x v="26"/>
    <s v="Casablanca Valley"/>
    <s v="Chilcas"/>
    <x v="41"/>
    <s v="Chilcas 2007 Reserva Sauvignon Blanc (Casablanca Valley)"/>
    <x v="11"/>
    <s v="A solid blast of tropical and green fruits rises from the glass. The palate is sharp and citric at first, and then it opens and evolves to show grapefruit, lemon and tangerine flavors. If you like a crisp, steely style of Sauvignon, then give this refreshing wine a shot."/>
    <x v="14"/>
    <s v="the Maipo Valley,the Maipo Valley"/>
    <s v="CLP"/>
    <n v="10"/>
    <n v="1E-3"/>
    <x v="297"/>
    <s v="Very Good"/>
    <d v="2018-06-15T00:00:00"/>
    <n v="1.5"/>
    <n v="4"/>
    <n v="4"/>
    <s v="SauvignonBlanc"/>
  </r>
  <r>
    <n v="2664"/>
    <x v="26"/>
    <s v="Maule Valley"/>
    <s v="Chilcas"/>
    <x v="1"/>
    <s v="Chilcas 2006 Reserva Syrah (Maule Valley)"/>
    <x v="11"/>
    <s v="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
    <x v="14"/>
    <s v="the Maipo Valley,the Maipo Valley"/>
    <s v="CLP"/>
    <n v="10"/>
    <n v="1E-3"/>
    <x v="297"/>
    <s v="Very Good"/>
    <d v="2014-09-02T00:00:00"/>
    <n v="1.5"/>
    <n v="5"/>
    <n v="9"/>
    <s v="Syrah"/>
  </r>
  <r>
    <n v="2804"/>
    <x v="26"/>
    <s v="LimarÃ­ Valley"/>
    <s v="Tamaya"/>
    <x v="41"/>
    <s v="Tamaya 2008 Sauvignon Blanc (LimarÃ­ Valley)"/>
    <x v="11"/>
    <s v="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
    <x v="12"/>
    <s v="the Maipo Valley,the Maipo Valley"/>
    <s v="CLP"/>
    <n v="10"/>
    <n v="1E-3"/>
    <x v="297"/>
    <s v="Good"/>
    <d v="2011-06-05T00:00:00"/>
    <n v="1.5"/>
    <n v="3"/>
    <n v="3"/>
    <s v="SauvignonBlanc"/>
  </r>
  <r>
    <n v="2747"/>
    <x v="26"/>
    <s v="Rapel Valley"/>
    <s v="Santa Carolina"/>
    <x v="67"/>
    <s v="Santa Carolina 2007 Reserva CarmenÃ¨re (Rapel Valley)"/>
    <x v="11"/>
    <s v="Slightly leafy and milky, but with tobacco, licorice and pepper notes accenting primary aromas of red fruit. The palate is medium in weight and intensity, while flavors of rhubarb and cherry settle on herbal plum."/>
    <x v="12"/>
    <s v="the Maipo Valley,the Maipo Valley"/>
    <s v="CLP"/>
    <n v="10"/>
    <n v="1E-3"/>
    <x v="297"/>
    <s v="Good"/>
    <d v="2016-05-02T00:00:00"/>
    <n v="1.5"/>
    <n v="5"/>
    <n v="5"/>
    <s v="Carmenre"/>
  </r>
  <r>
    <n v="2676"/>
    <x v="26"/>
    <s v="Central Valley"/>
    <s v="Autoritas"/>
    <x v="0"/>
    <s v="Autoritas 2015 Chardonnay (Central Valley)"/>
    <x v="11"/>
    <s v="Distinct aromas of wood grain and pine crowd out any fruit scents. This feels somewhat flat, with resiny oak flavors resting on top of melony notes. A second wave of wood spice controls the finish."/>
    <x v="12"/>
    <s v="the Maipo Valley,the Maipo Valley"/>
    <s v="CLP"/>
    <n v="10"/>
    <n v="1E-3"/>
    <x v="297"/>
    <s v="Good"/>
    <d v="2021-06-05T00:00:00"/>
    <n v="1.5"/>
    <n v="3"/>
    <n v="12"/>
    <s v="Chardonnay"/>
  </r>
  <r>
    <n v="2925"/>
    <x v="26"/>
    <s v="Colchagua Valley"/>
    <s v="Siegel"/>
    <x v="67"/>
    <s v="Siegel 2010 Crucero CarmenÃ¨re (Colchagua Valley)"/>
    <x v="11"/>
    <s v="Aromas of hard spices, black licorice, dark plum and herbs are in sync. The palate feels a bit high-toned and jumpy, but the structure is there and so are flavors of toasty oak, black fruits, herbs and spices. Broad but woody tasting on the finish."/>
    <x v="13"/>
    <s v="the Maipo Valley,the Maipo Valley"/>
    <s v="CLP"/>
    <n v="10"/>
    <n v="1E-3"/>
    <x v="297"/>
    <s v="Good"/>
    <d v="2013-04-03T00:00:00"/>
    <n v="1.5"/>
    <n v="1"/>
    <n v="5"/>
    <s v="Carmenre"/>
  </r>
  <r>
    <n v="2688"/>
    <x v="26"/>
    <s v="Maipo Valley"/>
    <s v="Tres Palacios"/>
    <x v="0"/>
    <s v="Tres Palacios 2016 Reserve Chardonnay (Maipo Valley)"/>
    <x v="11"/>
    <s v="Dusty aromas come with notes of ham and tropical fruits. This is more blah than focused. Tropical fruits, grapefruit and pickle brine comprise the flavors prior to a salty, slightly green finish."/>
    <x v="12"/>
    <s v="the Maipo Valley,the Maipo Valley"/>
    <s v="CLP"/>
    <n v="10"/>
    <n v="1E-3"/>
    <x v="297"/>
    <s v="Good"/>
    <d v="2018-06-15T00:00:00"/>
    <n v="1.5"/>
    <n v="3"/>
    <n v="3"/>
    <s v="Chardonnay"/>
  </r>
  <r>
    <n v="2694"/>
    <x v="26"/>
    <s v="Leyda Valley-Maipo Valley"/>
    <s v="Haras de Pirque"/>
    <x v="41"/>
    <s v="Haras de Pirque 2016 Albaclara Gran Reserva Sauvignon Blanc (Leyda Valley-Maipo Valley)"/>
    <x v="11"/>
    <s v="An almost colorless luster and oily aromas of green apple set the stage for this stony, lean SB. Briny, citric flavors are common but limited, while the finish is similar, only lighter."/>
    <x v="13"/>
    <s v="the Maipo Valley,the Maipo Valley"/>
    <s v="CLP"/>
    <n v="10"/>
    <n v="1E-3"/>
    <x v="297"/>
    <s v="Good"/>
    <d v="2021-06-05T00:00:00"/>
    <n v="1.5"/>
    <n v="3"/>
    <n v="4"/>
    <s v="SauvignonBlanc"/>
  </r>
  <r>
    <n v="2918"/>
    <x v="26"/>
    <s v="Central Valley"/>
    <s v="Cono Sur"/>
    <x v="0"/>
    <s v="Cono Sur 2008 Chardonnay (Central Valley)"/>
    <x v="11"/>
    <s v="Simple, regular peach and pear aromas lead to a palate of sweet apple flavor and mild citric bite. This is the ultimate in basic Chilean Chardonnay: it's clean, a little dull and melony, and sweet. Drink soon."/>
    <x v="16"/>
    <s v="the Maipo Valley,the Maipo Valley"/>
    <s v="CLP"/>
    <n v="10"/>
    <n v="1E-3"/>
    <x v="297"/>
    <s v="Good"/>
    <d v="2016-05-02T00:00:00"/>
    <n v="1.5"/>
    <n v="4"/>
    <n v="6"/>
    <s v="Chardonnay"/>
  </r>
  <r>
    <n v="2841"/>
    <x v="26"/>
    <s v="Cachapoal Valley"/>
    <s v="Santa Ema"/>
    <x v="6"/>
    <s v="Santa Ema 2012 Select Terroir Merlot (Cachapoal Valley)"/>
    <x v="11"/>
    <s v="Deep purple in color, spicy berry aromas open on the nose of this mint-laden Merlot. Lush, core flavors of blackberry and plum show a saucy green pepper quality on the finish."/>
    <x v="12"/>
    <s v="the Maipo Valley,the Maipo Valley"/>
    <s v="CLP"/>
    <n v="10"/>
    <n v="1E-3"/>
    <x v="297"/>
    <s v="Good"/>
    <d v="2010-08-02T00:00:00"/>
    <n v="1.5"/>
    <n v="1"/>
    <n v="8"/>
    <s v="Merlot"/>
  </r>
  <r>
    <n v="2989"/>
    <x v="26"/>
    <s v="Central Valley"/>
    <s v="Cono Sur"/>
    <x v="4"/>
    <s v="Cono Sur 2010 Pinot Noir (Central Valley)"/>
    <x v="11"/>
    <s v="Light and prickly in style, with citrus aromas along with tight cherry and plum scents. Runs lean in the mouth, with short, tart red fruit flavors in front of a crisp, sheer finish."/>
    <x v="15"/>
    <s v="the Maipo Valley,the Maipo Valley"/>
    <s v="CLP"/>
    <n v="10"/>
    <n v="1E-3"/>
    <x v="297"/>
    <s v="Good"/>
    <d v="2020-09-28T00:00:00"/>
    <n v="11.5"/>
    <n v="3"/>
    <n v="5"/>
    <s v="PinotNoir"/>
  </r>
  <r>
    <n v="2479"/>
    <x v="26"/>
    <s v="CuricÃ³ Valley"/>
    <s v="Echeverria"/>
    <x v="0"/>
    <s v="Echeverria 2013 Classic Collection Unwooded Chardonnay (CuricÃ³ Valley)"/>
    <x v="11"/>
    <s v="Apple and peach aromas are dusty and lightly tropical. With no oak, fruit is all you get in this Chardonnay; flavors of apple, nectarine and melon run clean, sweet and ripe, while the finish is mellow and lands smack in the middle of the fairway."/>
    <x v="13"/>
    <s v="the Maipo Valley,the Maipo Valley"/>
    <s v="CLP"/>
    <n v="10"/>
    <n v="1E-3"/>
    <x v="297"/>
    <s v="Good"/>
    <d v="2013-04-03T00:00:00"/>
    <n v="1.5"/>
    <n v="3"/>
    <n v="10"/>
    <s v="Chardonnay"/>
  </r>
  <r>
    <n v="2334"/>
    <x v="26"/>
    <s v="Cachapoal Valley"/>
    <s v="Cornellana"/>
    <x v="28"/>
    <s v="Cornellana 2011 Cabernet Sauvignon-Merlot (Cachapoal Valley)"/>
    <x v="11"/>
    <s v="Rubbery, mulchy aromas never clean up and rank as rough. Roughness describes the palate, too, while flavors of herbal fruit, bitterness, hard spices and buttery oak fail to come around."/>
    <x v="17"/>
    <s v="the Maipo Valley,the Maipo Valley"/>
    <s v="CLP"/>
    <n v="10"/>
    <n v="1E-3"/>
    <x v="297"/>
    <s v="Acceptable"/>
    <d v="2014-09-02T00:00:00"/>
    <n v="1.5"/>
    <n v="2"/>
    <n v="11"/>
    <s v="CabernetSauvignonMerlot"/>
  </r>
  <r>
    <n v="2483"/>
    <x v="26"/>
    <s v="Maule Valley"/>
    <s v="Chilensis"/>
    <x v="67"/>
    <s v="Chilensis 2014 Reserva CarmenÃ¨re (Maule Valley)"/>
    <x v="11"/>
    <s v="Cherry and plum aromas come with a note of rubbery latex, like a Band-Aid. This feels compact and dense, as if the palate were balled up. Medicinal black cherry and chocolate flavors finish in a bunched blocky mass."/>
    <x v="12"/>
    <s v="the Maipo Valley,the Maipo Valley"/>
    <s v="CLP"/>
    <n v="10"/>
    <n v="1E-3"/>
    <x v="297"/>
    <s v="Good"/>
    <d v="2010-08-02T00:00:00"/>
    <n v="1.5"/>
    <n v="4"/>
    <n v="12"/>
    <s v="Carmenre"/>
  </r>
  <r>
    <n v="2341"/>
    <x v="26"/>
    <s v="Casablanca Valley"/>
    <s v="Quintay"/>
    <x v="41"/>
    <s v="Quintay 2015 Q Grand Reserve Sauvignon Blanc (Casablanca Valley)"/>
    <x v="11"/>
    <s v="Pungent aromas of wet stones, citrus fruits, grass and bell pepper are lively and intense. This has a crisp, clean palate and pyrazine-based flavors of nettle, bell pepper and lime. On the finish, it remains racy until the end."/>
    <x v="14"/>
    <s v="the Maipo Valley,the Maipo Valley"/>
    <s v="CLP"/>
    <n v="10"/>
    <n v="1E-3"/>
    <x v="297"/>
    <s v="Very Good"/>
    <d v="2014-09-02T00:00:00"/>
    <n v="1.5"/>
    <n v="4"/>
    <n v="7"/>
    <s v="SauvignonBlanc"/>
  </r>
  <r>
    <n v="2463"/>
    <x v="26"/>
    <s v="Central Valley"/>
    <s v="Echeverria"/>
    <x v="67"/>
    <s v="Echeverria 2007 CarmenÃ¨re (Central Valley)"/>
    <x v="11"/>
    <s v="Welcoming jammy fruit aromas are clean and robust, while the palate on this value-priced bottling is creamy, balanced and generous. The flavors are naturally a bit herbal, but there's so much beefy blackberry and dark plum fruit that the package is downright commendable. For everyday CarmenÃ¨re, this is where to look."/>
    <x v="14"/>
    <s v="the Maipo Valley,the Maipo Valley"/>
    <s v="CLP"/>
    <n v="10"/>
    <n v="1E-3"/>
    <x v="297"/>
    <s v="Very Good"/>
    <d v="2015-04-15T00:00:00"/>
    <n v="1.5"/>
    <n v="1"/>
    <n v="6"/>
    <s v="Carmenre"/>
  </r>
  <r>
    <n v="2348"/>
    <x v="26"/>
    <s v="Maipo Valley"/>
    <s v="Mancura"/>
    <x v="2"/>
    <s v="Mancura 2011 GuardiÃ¡n Reserva Cabernet Sauvignon (Maipo Valley)"/>
    <x v="11"/>
    <s v="Scratchy berry aromas come with a hint of sweet-smelling plastic, but overall this bargain-priced Cab is good and welcoming. The palate has a pure, medium-bodied feel, while flavors of baked berry, cassis and chocolate finish with a mocha taste and mild heat."/>
    <x v="13"/>
    <s v="the Maipo Valley,the Maipo Valley"/>
    <s v="CLP"/>
    <n v="10"/>
    <n v="1E-3"/>
    <x v="297"/>
    <s v="Good"/>
    <d v="2014-09-02T00:00:00"/>
    <n v="1.5"/>
    <n v="5"/>
    <n v="8"/>
    <s v="CabernetSauvignon"/>
  </r>
  <r>
    <n v="2474"/>
    <x v="26"/>
    <s v="Leyda Valley"/>
    <s v="Carmen"/>
    <x v="41"/>
    <s v="Carmen 2016 Wave Series Left Wave Sauvignon Blanc (Leyda Valley)"/>
    <x v="11"/>
    <s v="Tropical fruit and hay aromas open this plump but basic SB that's low on acidity. Low-energy green-melon flavors are a bit briny, while a lack of punchy acidity leaves a short finish."/>
    <x v="12"/>
    <s v="the Maipo Valley,the Maipo Valley"/>
    <s v="CLP"/>
    <n v="10"/>
    <n v="1E-3"/>
    <x v="297"/>
    <s v="Good"/>
    <d v="2021-06-05T00:00:00"/>
    <n v="1.5"/>
    <n v="5"/>
    <n v="1"/>
    <s v="SauvignonBlanc"/>
  </r>
  <r>
    <n v="2318"/>
    <x v="26"/>
    <s v="Central Valley"/>
    <s v="MÃ¡scara de Feugo"/>
    <x v="2"/>
    <s v="MÃ¡scara de Feugo 2012 Cabernet Sauvignon (Central Valley)"/>
    <x v="11"/>
    <s v="Dark berry aromas are dense and a touch rubbery. This is a full, chunky, bold Cabernet with wild berry, cassis and woody flavors that meld together well. Finishing flavors of mint, licorice and oak are generous."/>
    <x v="10"/>
    <s v="the Maipo Valley,the Maipo Valley"/>
    <s v="CLP"/>
    <n v="10"/>
    <n v="1E-3"/>
    <x v="297"/>
    <s v="Very Good"/>
    <d v="2012-08-25T00:00:00"/>
    <n v="1.5"/>
    <n v="5"/>
    <n v="3"/>
    <s v="CabernetSauvignon"/>
  </r>
  <r>
    <n v="3139"/>
    <x v="26"/>
    <s v="Maule Valley"/>
    <s v="Chilensis"/>
    <x v="6"/>
    <s v="Chilensis 2013 Reserva Estate Bottled Merlot (Maule Valley)"/>
    <x v="11"/>
    <s v="Raw, earthy plum aromas are spicy and lightly herbal. This feels saucy yet monotone. Tomato, red-plum and herbal flavors end with a hint of brown sugar and a continuation of the wine's herbal plum character."/>
    <x v="12"/>
    <s v="the Maipo Valley,the Maipo Valley"/>
    <s v="CLP"/>
    <n v="10"/>
    <n v="1E-3"/>
    <x v="297"/>
    <s v="Good"/>
    <d v="2012-08-25T00:00:00"/>
    <n v="1.5"/>
    <n v="5"/>
    <n v="2"/>
    <s v="Merlot"/>
  </r>
  <r>
    <n v="2496"/>
    <x v="26"/>
    <s v="Central Valley"/>
    <s v="Cono Sur"/>
    <x v="0"/>
    <s v="Cono Sur 2008 Chardonnay (Central Valley)"/>
    <x v="11"/>
    <s v="Simple, regular peach and pear aromas lead to a palate of sweet apple flavor and mild citric bite. This is the ultimate in basic Chilean Chardonnay: it's clean, a little dull and melony, and sweet. Drink soon."/>
    <x v="16"/>
    <s v="the Maipo Valley,the Maipo Valley"/>
    <s v="CLP"/>
    <n v="10"/>
    <n v="1E-3"/>
    <x v="297"/>
    <s v="Good"/>
    <d v="2019-08-02T00:00:00"/>
    <n v="1.5"/>
    <n v="5"/>
    <n v="7"/>
    <s v="Chardonnay"/>
  </r>
  <r>
    <n v="2491"/>
    <x v="26"/>
    <s v="Maule Valley"/>
    <s v="Tololo"/>
    <x v="0"/>
    <s v="Tololo 2012 Chardonnay (Maule Valley)"/>
    <x v="11"/>
    <s v="This is a basic but nice Chardonnay with lightly oaked aromas of pear, apple and tropical fruits. The palate is fresh and healthy, while apple, mango and peach flavors settle with a hint of bitter matchstick and leftover tropical notes."/>
    <x v="12"/>
    <s v="the Maipo Valley,the Maipo Valley"/>
    <s v="CLP"/>
    <n v="10"/>
    <n v="1E-3"/>
    <x v="297"/>
    <s v="Good"/>
    <d v="2018-06-15T00:00:00"/>
    <n v="1.5"/>
    <n v="1"/>
    <n v="3"/>
    <s v="Chardonnay"/>
  </r>
  <r>
    <n v="2484"/>
    <x v="26"/>
    <s v="Central Valley"/>
    <s v="Santa Luz"/>
    <x v="6"/>
    <s v="Santa Luz 2015 Alba Merlot (Central Valley)"/>
    <x v="11"/>
    <s v="Candied, slightly volatile red-berry aromas are topped with chocolaty oak. In the mouth, this is simple and medium-bodied. Salty berry and plum flavors are just ripe enough before this falls off on the finish."/>
    <x v="12"/>
    <s v="the Maipo Valley,the Maipo Valley"/>
    <s v="CLP"/>
    <n v="10"/>
    <n v="1E-3"/>
    <x v="297"/>
    <s v="Good"/>
    <d v="2021-06-05T00:00:00"/>
    <n v="1.5"/>
    <n v="5"/>
    <n v="4"/>
    <s v="Merlot"/>
  </r>
  <r>
    <n v="3143"/>
    <x v="26"/>
    <s v="CuricÃ³ Valley"/>
    <s v="Terrapura"/>
    <x v="41"/>
    <s v="Terrapura 2012 Sauvignon Blanc (CuricÃ³ Valley)"/>
    <x v="11"/>
    <s v="The nose is true to the variety: there's grapefruit and lime aromas along with grassy notes. The palate is solid, maybe a bit plump and vapid, with lemon, lime and other citrus flavors. A bell pepper and jalapeÃ±o sharpness comes up on the finish."/>
    <x v="16"/>
    <s v="the Maipo Valley,the Maipo Valley"/>
    <s v="CLP"/>
    <n v="10"/>
    <n v="1E-3"/>
    <x v="297"/>
    <s v="Good"/>
    <d v="2018-06-15T00:00:00"/>
    <n v="1.5"/>
    <n v="3"/>
    <n v="11"/>
    <s v="SauvignonBlanc"/>
  </r>
  <r>
    <n v="2486"/>
    <x v="26"/>
    <s v="CuricÃ³ Valley"/>
    <s v="Santa Alba"/>
    <x v="6"/>
    <s v="Santa Alba 2013 Reserve Merlot (CuricÃ³ Valley)"/>
    <x v="11"/>
    <s v="Scratchy berry and cassis aromas are earthy but perfectly presentable. This feels full and chewy on the palate, with firm tannins. Flavors of plum and berry come with dried spice notes and raw oak, while the finish is spicy, dry and mildly herbal."/>
    <x v="13"/>
    <s v="the Maipo Valley,the Maipo Valley"/>
    <s v="CLP"/>
    <n v="10"/>
    <n v="1E-3"/>
    <x v="297"/>
    <s v="Good"/>
    <d v="2016-05-02T00:00:00"/>
    <n v="1.5"/>
    <n v="1"/>
    <n v="10"/>
    <s v="Merlot"/>
  </r>
  <r>
    <n v="3165"/>
    <x v="26"/>
    <s v="Maipo Valley"/>
    <s v="De Martino"/>
    <x v="41"/>
    <s v="De Martino 2001 Estate Bottled - Prima Reserva Sauvignon Blanc (Maipo Valley)"/>
    <x v="11"/>
    <s v="Creamy in the nose, with a hint of vanilla and Bartlett pear. The palate isn't boring; there's cantaloupe and nutmeg nuances along with some papaya and banana. The weakness: The wine turns soft almost immediately upon pouring."/>
    <x v="16"/>
    <s v="the Maipo Valley,the Maipo Valley"/>
    <s v="CLP"/>
    <n v="10"/>
    <n v="1E-3"/>
    <x v="297"/>
    <s v="Good"/>
    <d v="2020-09-28T00:00:00"/>
    <n v="11.5"/>
    <n v="3"/>
    <n v="7"/>
    <s v="SauvignonBlanc"/>
  </r>
  <r>
    <n v="2403"/>
    <x v="26"/>
    <s v="Maule Valley"/>
    <s v="Chilensis"/>
    <x v="13"/>
    <s v="Chilensis 2015 Reserva Estate Bottled Malbec (Maule Valley)"/>
    <x v="11"/>
    <s v="Charred oak aromas settle on creamy, with a note of plastic to go with heavy spice and secondary berry scents. This feels raw, tannic and grabby. Flavors of plum and clove are woody, while this has the texture of grape-skin extract on the finish, meaning it's rough and grabby."/>
    <x v="13"/>
    <s v="the Maipo Valley,the Maipo Valley"/>
    <s v="CLP"/>
    <n v="10"/>
    <n v="1E-3"/>
    <x v="297"/>
    <s v="Good"/>
    <d v="2013-04-03T00:00:00"/>
    <n v="1.5"/>
    <n v="2"/>
    <n v="10"/>
    <s v="Malbec"/>
  </r>
  <r>
    <n v="2444"/>
    <x v="26"/>
    <s v="Maule Valley"/>
    <s v="ViÃ±a Requingua"/>
    <x v="4"/>
    <s v="ViÃ±a Requingua 2012 Puerto Viejo Single Vineyard Reserve Estate Bottled Pinot Noir (Maule Valley)"/>
    <x v="11"/>
    <s v="Floral, leafy, citrusy aromas lead to a fresh, light-bodied palate. Dry, peppery red-fruit flavors finish short but clean, with textural ease."/>
    <x v="12"/>
    <s v="the Maipo Valley,the Maipo Valley"/>
    <s v="CLP"/>
    <n v="10"/>
    <n v="1E-3"/>
    <x v="297"/>
    <s v="Good"/>
    <d v="2019-08-02T00:00:00"/>
    <n v="1.5"/>
    <n v="2"/>
    <n v="10"/>
    <s v="PinotNoir"/>
  </r>
  <r>
    <n v="2397"/>
    <x v="26"/>
    <s v="CuricÃ³ Valley"/>
    <s v="Millaman"/>
    <x v="41"/>
    <s v="Millaman 2014 Estate Reserve Sauvignon Blanc (CuricÃ³ Valley)"/>
    <x v="11"/>
    <s v="Bell pepper and citrus aromas are limited in scope. The palate feels acidic, with quick-hitting flavors of green herbs, bell pepper and tropical fruits. Pyrazine-based flavors of bell pepper and bitter herbs push the finish."/>
    <x v="12"/>
    <s v="the Maipo Valley,the Maipo Valley"/>
    <s v="CLP"/>
    <n v="10"/>
    <n v="1E-3"/>
    <x v="297"/>
    <s v="Good"/>
    <d v="2020-09-28T00:00:00"/>
    <n v="11.5"/>
    <n v="1"/>
    <n v="9"/>
    <s v="SauvignonBlanc"/>
  </r>
  <r>
    <n v="2436"/>
    <x v="26"/>
    <s v="Central Valley"/>
    <s v="oops"/>
    <x v="8"/>
    <s v="oops 2011 Red (Central Valley)"/>
    <x v="11"/>
    <s v="Crusty on the nose, this has an asphalt note that transitions into hard spice and sour berry notes. It has flavors of creamy, minty oak and medicinal berry fruit. A lasting flavor of oak-driven spice and a hint of green carry some heat."/>
    <x v="15"/>
    <s v="the Maipo Valley,the Maipo Valley"/>
    <s v="CLP"/>
    <n v="10"/>
    <n v="1E-3"/>
    <x v="297"/>
    <s v="Good"/>
    <d v="2012-08-25T00:00:00"/>
    <n v="1.5"/>
    <n v="2"/>
    <n v="7"/>
    <s v="RedBlend"/>
  </r>
  <r>
    <n v="3177"/>
    <x v="26"/>
    <s v="Colchagua Valley"/>
    <s v="Luis Felipe Edwards"/>
    <x v="67"/>
    <s v="Luis Felipe Edwards 2006 Reserva CarmenÃ¨re (Colchagua Valley)"/>
    <x v="11"/>
    <s v="Fairly big and full-bodied, but not overoaked or overripe, so you get true plum and red-berry flavors, some of CarmenÃ¨re's herbal side, and a solid finish that offers good spice flavors and proper tannins. Sometimes simple is better, and this wine's no-nonsense approach is what works."/>
    <x v="14"/>
    <s v="the Maipo Valley,the Maipo Valley"/>
    <s v="CLP"/>
    <n v="10"/>
    <n v="1E-3"/>
    <x v="297"/>
    <s v="Very Good"/>
    <d v="2018-06-15T00:00:00"/>
    <n v="1.5"/>
    <n v="5"/>
    <n v="9"/>
    <s v="Carmenre"/>
  </r>
  <r>
    <n v="2415"/>
    <x v="26"/>
    <s v="Central Valley"/>
    <s v="Cuyen"/>
    <x v="6"/>
    <s v="Cuyen 2016 Merlot (Central Valley)"/>
    <x v="11"/>
    <s v="Minty berry aromas settle well and hold up to airing. This everyday Merlot is more than competent on the palate. Berry and spice flavors finish chewy, with standard ripeness and follow through."/>
    <x v="13"/>
    <s v="the Maipo Valley,the Maipo Valley"/>
    <s v="CLP"/>
    <n v="10"/>
    <n v="1E-3"/>
    <x v="297"/>
    <s v="Good"/>
    <d v="2011-06-05T00:00:00"/>
    <n v="1.5"/>
    <n v="3"/>
    <n v="2"/>
    <s v="Merlot"/>
  </r>
  <r>
    <n v="2421"/>
    <x v="26"/>
    <s v="Colchagua Valley"/>
    <s v="Domaines Barons de Rothschild (Lafite)"/>
    <x v="2"/>
    <s v="Domaines Barons de Rothschild (Lafite) 2001 Los Vascos Cabernet Sauvignon (Colchagua Valley)"/>
    <x v="11"/>
    <s v="Lean and spicy in the nose, with a hint of pepper and some green vegetables. The palate is a continuation of the nose: there's mild red fruit but also some strong green-bean and bell-pepper flavors. The finish is dry and tannic, as it should be."/>
    <x v="15"/>
    <s v="the Maipo Valley,the Maipo Valley"/>
    <s v="CLP"/>
    <n v="10"/>
    <n v="1E-3"/>
    <x v="297"/>
    <s v="Good"/>
    <d v="2013-04-03T00:00:00"/>
    <n v="1.5"/>
    <n v="3"/>
    <n v="7"/>
    <s v="CabernetSauvignon"/>
  </r>
  <r>
    <n v="3174"/>
    <x v="26"/>
    <s v="Central Valley"/>
    <s v="Cuyen"/>
    <x v="41"/>
    <s v="Cuyen 2016 Sauvignon Blanc (Central Valley)"/>
    <x v="11"/>
    <s v="Lime and orange aromas smell more like a household cleanser than honest fruit. A chunky palate is low on acidity, while this tastes of yeast and white bread more than fruit. Bitterness on the finish transitions to yeasty as this fades."/>
    <x v="15"/>
    <s v="the Maipo Valley,the Maipo Valley"/>
    <s v="CLP"/>
    <n v="10"/>
    <n v="1E-3"/>
    <x v="297"/>
    <s v="Good"/>
    <d v="2014-09-02T00:00:00"/>
    <n v="1.5"/>
    <n v="3"/>
    <n v="5"/>
    <s v="SauvignonBlanc"/>
  </r>
  <r>
    <n v="3171"/>
    <x v="26"/>
    <s v="LontuÃ© Valley"/>
    <s v="ViÃ±a La Fortuna"/>
    <x v="67"/>
    <s v="ViÃ±a La Fortuna 2013 Twelvestone CarmenÃ¨re (LontuÃ© Valley)"/>
    <x v="11"/>
    <s v="Earthy mossy spicy aromas are the high point on this edgy rubbery amped-up CarmenÃ¨re. This is blocky and chunky on the palate, with blueberry and leathery flavors. Lively but rough feeling on a peppery, herbal finish."/>
    <x v="16"/>
    <s v="the Maipo Valley,the Maipo Valley"/>
    <s v="CLP"/>
    <n v="10"/>
    <n v="1E-3"/>
    <x v="297"/>
    <s v="Good"/>
    <d v="2020-09-28T00:00:00"/>
    <n v="11.5"/>
    <n v="3"/>
    <n v="6"/>
    <s v="Carmenre"/>
  </r>
  <r>
    <n v="3167"/>
    <x v="26"/>
    <s v="Casablanca Valley"/>
    <s v="Dallas ContÃ©"/>
    <x v="0"/>
    <s v="Dallas ContÃ© 2002 Chardonnay (Casablanca Valley)"/>
    <x v="11"/>
    <s v="Pungent aromas of pine needles and saw mill start it off. Next comes a juicy palate with flavors of orange and pineapple. The finish is fine, but it's kind of dull. The is a basic wine that veers toward flatness. But for now it's hanging in there."/>
    <x v="16"/>
    <s v="the Maipo Valley,the Maipo Valley"/>
    <s v="CLP"/>
    <n v="10"/>
    <n v="1E-3"/>
    <x v="297"/>
    <s v="Good"/>
    <d v="2015-04-15T00:00:00"/>
    <n v="1.5"/>
    <n v="5"/>
    <n v="2"/>
    <s v="Chardonnay"/>
  </r>
  <r>
    <n v="2355"/>
    <x v="26"/>
    <s v="Cachapoal Valley"/>
    <s v="Santa Ema"/>
    <x v="67"/>
    <s v="Santa Ema 2014 Select Terroir CarmenÃ¨re (Cachapoal Valley)"/>
    <x v="11"/>
    <s v="Barnyard aromas with coffee grinds and lemony blackberry are less than inviting. This feels raw, scratchy and abrasive; flavors of herbal cherry and plum turn green and weedy on the finish."/>
    <x v="19"/>
    <s v="the Maipo Valley,the Maipo Valley"/>
    <s v="CLP"/>
    <n v="10"/>
    <n v="1E-3"/>
    <x v="297"/>
    <s v="Acceptable"/>
    <d v="2010-08-02T00:00:00"/>
    <n v="1.5"/>
    <n v="3"/>
    <n v="8"/>
    <s v="Carmenre"/>
  </r>
  <r>
    <n v="2396"/>
    <x v="26"/>
    <s v="Elqui Valley"/>
    <s v="Falernia"/>
    <x v="23"/>
    <s v="Falernia 2014 Reserva Viognier (Elqui Valley)"/>
    <x v="11"/>
    <s v="This Viognier from the outlands region of Elqui is minerally but low on fruit aromas. A fresh, linear palate offers lettuce, lime and other limited green-leaning flavors, while the finish is lasting and firm, with zesty acidity."/>
    <x v="12"/>
    <s v="the Maipo Valley,the Maipo Valley"/>
    <s v="CLP"/>
    <n v="10"/>
    <n v="1E-3"/>
    <x v="297"/>
    <s v="Good"/>
    <d v="2013-04-03T00:00:00"/>
    <n v="1.5"/>
    <n v="3"/>
    <n v="10"/>
    <s v="Viognier"/>
  </r>
  <r>
    <n v="3175"/>
    <x v="26"/>
    <s v="Elqui Valley"/>
    <s v="Falernia"/>
    <x v="41"/>
    <s v="Falernia 2014 Reserva Sauvignon Blanc (Elqui Valley)"/>
    <x v="11"/>
    <s v="Yeasty, bland, unconvincing aromas make for an unremarkable opening. This is flabby and broken on the palate, with yeasty flavors of canned peas."/>
    <x v="17"/>
    <s v="the Maipo Valley,the Maipo Valley"/>
    <s v="CLP"/>
    <n v="10"/>
    <n v="1E-3"/>
    <x v="297"/>
    <s v="Acceptable"/>
    <d v="2015-04-15T00:00:00"/>
    <n v="1.5"/>
    <n v="4"/>
    <n v="9"/>
    <s v="SauvignonBlanc"/>
  </r>
  <r>
    <n v="2394"/>
    <x v="26"/>
    <s v="CuricÃ³ Valley"/>
    <s v="Santa Alba"/>
    <x v="67"/>
    <s v="Santa Alba 2013 Reserve CarmenÃ¨re (CuricÃ³ Valley)"/>
    <x v="11"/>
    <s v="Hot and fiery, this red is meaty, spicy and herbal on the nose. The disjointed palate shows baked, spicy plum and herbal flavors. A smoky, meaty flavor and forced, creamy-oak tone carry the finish."/>
    <x v="12"/>
    <s v="the Maipo Valley,the Maipo Valley"/>
    <s v="CLP"/>
    <n v="10"/>
    <n v="1E-3"/>
    <x v="297"/>
    <s v="Good"/>
    <d v="2014-09-02T00:00:00"/>
    <n v="1.5"/>
    <n v="2"/>
    <n v="12"/>
    <s v="Carmenre"/>
  </r>
  <r>
    <n v="3136"/>
    <x v="26"/>
    <s v="Central Valley"/>
    <s v="Autoritas"/>
    <x v="0"/>
    <s v="Autoritas 2015 Chardonnay (Central Valley)"/>
    <x v="11"/>
    <s v="Distinct aromas of wood grain and pine crowd out any fruit scents. This feels somewhat flat, with resiny oak flavors resting on top of melony notes. A second wave of wood spice controls the finish."/>
    <x v="12"/>
    <s v="the Maipo Valley,the Maipo Valley"/>
    <s v="CLP"/>
    <n v="10"/>
    <n v="1E-3"/>
    <x v="297"/>
    <s v="Good"/>
    <d v="2012-08-25T00:00:00"/>
    <n v="1.5"/>
    <n v="2"/>
    <n v="12"/>
    <s v="Chardonnay"/>
  </r>
  <r>
    <n v="2222"/>
    <x v="26"/>
    <s v="Casablanca Valley"/>
    <s v="Santa Ema"/>
    <x v="0"/>
    <s v="Santa Ema 2008 Selected Terroir Chardonnay (Casablanca Valley)"/>
    <x v="11"/>
    <s v="Light and tropical, with buttercup aromas and a touch of citrus. The palate is plump and slightly oily, but with good acidity. Apple, mango and banana flavors are fruity and sweet, but overall the wine holds it together. Drink right away."/>
    <x v="12"/>
    <s v="the Maipo Valley,the Maipo Valley"/>
    <s v="CLP"/>
    <n v="10"/>
    <n v="1E-3"/>
    <x v="297"/>
    <s v="Good"/>
    <d v="2016-05-02T00:00:00"/>
    <n v="1.5"/>
    <n v="4"/>
    <n v="10"/>
    <s v="Chardonnay"/>
  </r>
  <r>
    <n v="2282"/>
    <x v="26"/>
    <s v="Colchagua Valley"/>
    <s v="La Playa"/>
    <x v="0"/>
    <s v="La Playa 2002 Estate Reserve Chardonnay (Colchagua Valley)"/>
    <x v="11"/>
    <s v="Fresh and clean, with light, lemony aromas in addition to tropical fruit. The palate is textured and full, with fairly pure apple and pineapple flavors and some nuttiness. Everything works here, including the smooth, lengthy finish.  Best Buy."/>
    <x v="14"/>
    <s v="the Maipo Valley,the Maipo Valley"/>
    <s v="CLP"/>
    <n v="10"/>
    <n v="1E-3"/>
    <x v="297"/>
    <s v="Very Good"/>
    <d v="2017-08-10T00:00:00"/>
    <n v="1.5"/>
    <n v="4"/>
    <n v="9"/>
    <s v="Chardonnay"/>
  </r>
  <r>
    <n v="2522"/>
    <x v="26"/>
    <s v="Casablanca Valley"/>
    <s v="Errazuriz"/>
    <x v="0"/>
    <s v="Errazuriz 2000 Estate Chardonnay (Casablanca Valley)"/>
    <x v="11"/>
    <s v="A nosing reveals pineapple juice; it's a bit too forward and sharp. In the mouth, lemony flavors mix with buttery oak. It finishes heavier than it should, but still it's pretty clean. In total, it's simple, juicy, properly acidic white wine, but nothing more."/>
    <x v="16"/>
    <s v="the Maipo Valley,the Maipo Valley"/>
    <s v="CLP"/>
    <n v="10"/>
    <n v="1E-3"/>
    <x v="297"/>
    <s v="Good"/>
    <d v="2014-09-02T00:00:00"/>
    <n v="1.5"/>
    <n v="4"/>
    <n v="8"/>
    <s v="Chardonnay"/>
  </r>
  <r>
    <n v="2289"/>
    <x v="26"/>
    <s v="Maipo Valley"/>
    <s v="Santa Alicia"/>
    <x v="41"/>
    <s v="Santa Alicia 2015 Reserva Sauvignon Blanc (Maipo Valley)"/>
    <x v="11"/>
    <s v="Underripe aromas of bell pepper and scallion correctly announce a shearing, high-acid palate. Salty, tart flavors of citrus fruits finish with pyrazine-driven green notes."/>
    <x v="15"/>
    <s v="the Maipo Valley,the Maipo Valley"/>
    <s v="CLP"/>
    <n v="10"/>
    <n v="1E-3"/>
    <x v="297"/>
    <s v="Good"/>
    <d v="2020-09-28T00:00:00"/>
    <n v="11.5"/>
    <n v="3"/>
    <n v="3"/>
    <s v="SauvignonBlanc"/>
  </r>
  <r>
    <n v="2283"/>
    <x v="26"/>
    <s v="Maipo Valley"/>
    <s v="Santa Ines"/>
    <x v="41"/>
    <s v="Santa Ines 2001 Legado de Armida Reserva Sauvignon Blanc (Maipo Valley)"/>
    <x v="11"/>
    <s v="Creamy aromas of vanilla and pears also carry some typical Sauvignon Blanc pungency. For a rounder style, which it is, it's quite refreshing. The mix across the palate of banana, grapefruit and almonds is attractive, and so is the round, pretty finish. Drink it very soon."/>
    <x v="14"/>
    <s v="the Maipo Valley,the Maipo Valley"/>
    <s v="CLP"/>
    <n v="10"/>
    <n v="1E-3"/>
    <x v="297"/>
    <s v="Very Good"/>
    <d v="2012-08-25T00:00:00"/>
    <n v="1.5"/>
    <n v="1"/>
    <n v="5"/>
    <s v="SauvignonBlanc"/>
  </r>
  <r>
    <n v="2554"/>
    <x v="26"/>
    <s v="CuricÃ³ Valley"/>
    <s v="ViÃ±a La Fortuna"/>
    <x v="67"/>
    <s v="ViÃ±a La Fortuna 2010 Culpeo Made with Organic Grapes CarmenÃ¨re (CuricÃ³ Valley)"/>
    <x v="11"/>
    <s v="Composed on the nose, this has a berry aroma and a controlled herbal-olive scent. It feels solid and round, with berry and herb flavors. The finish shows a hint of oak and chocolate."/>
    <x v="14"/>
    <s v="the Maipo Valley,the Maipo Valley"/>
    <s v="CLP"/>
    <n v="10"/>
    <n v="1E-3"/>
    <x v="297"/>
    <s v="Very Good"/>
    <d v="2011-06-05T00:00:00"/>
    <n v="1.5"/>
    <n v="3"/>
    <n v="9"/>
    <s v="Carmenre"/>
  </r>
  <r>
    <n v="2524"/>
    <x v="26"/>
    <s v="Central Valley"/>
    <s v="Vaya Vadiso"/>
    <x v="6"/>
    <s v="Vaya Vadiso 2012 Merlot (Central Valley)"/>
    <x v="11"/>
    <s v="Rubbery, tarry, herbal berry aromas lead to a fresh, lean, somewhat acidic palate. Flavors of plum, red currant and green herbs finish with zest and juicy acidity."/>
    <x v="16"/>
    <s v="the Maipo Valley,the Maipo Valley"/>
    <s v="CLP"/>
    <n v="10"/>
    <n v="1E-3"/>
    <x v="297"/>
    <s v="Good"/>
    <d v="2019-08-02T00:00:00"/>
    <n v="1.5"/>
    <n v="3"/>
    <n v="4"/>
    <s v="Merlot"/>
  </r>
  <r>
    <n v="3097"/>
    <x v="26"/>
    <s v="Casablanca Valley"/>
    <s v="Vistamar"/>
    <x v="41"/>
    <s v="Vistamar 2010 Sepia Reserva Sauvignon Blanc (Casablanca Valley)"/>
    <x v="11"/>
    <s v="Mildly tropical on the nose and pleasant overall, with a touch of match stick to the bouquet. The palate is lemony and sheer, with flavors of Meyer lemon, white peach and apple. Pointed on the finish but clean. Good but normal in the scheme of things."/>
    <x v="13"/>
    <s v="the Maipo Valley,the Maipo Valley"/>
    <s v="CLP"/>
    <n v="10"/>
    <n v="1E-3"/>
    <x v="297"/>
    <s v="Good"/>
    <d v="2019-08-02T00:00:00"/>
    <n v="1.5"/>
    <n v="1"/>
    <n v="8"/>
    <s v="SauvignonBlanc"/>
  </r>
  <r>
    <n v="2241"/>
    <x v="26"/>
    <s v="Central Valley"/>
    <s v="Valdivieso"/>
    <x v="41"/>
    <s v="Valdivieso 2016 Sauvignon Blanc (Central Valley)"/>
    <x v="11"/>
    <s v="Briny saltwater aromas dominate a mild mostly fruitless nose. This feels basic and round, with a lemony streak. Mild nectarine flavors don't amount to much, while this is simple and generic on the finish."/>
    <x v="12"/>
    <s v="the Maipo Valley,the Maipo Valley"/>
    <s v="CLP"/>
    <n v="10"/>
    <n v="1E-3"/>
    <x v="297"/>
    <s v="Good"/>
    <d v="2016-05-02T00:00:00"/>
    <n v="1.5"/>
    <n v="3"/>
    <n v="2"/>
    <s v="SauvignonBlanc"/>
  </r>
  <r>
    <n v="2548"/>
    <x v="26"/>
    <s v="Leyda Valley"/>
    <s v="Santa Carolina"/>
    <x v="41"/>
    <s v="Santa Carolina 2009 Reserva Sauvignon Blanc (Leyda Valley)"/>
    <x v="11"/>
    <s v="Light citrus, green herb and nettle aromas are just what you'd expect from Leyda SB, and the palate has a plump, easy feel along with fresh flavors of melon, tangerine and nectarine. More round than linear, with good length and clarity."/>
    <x v="14"/>
    <s v="the Maipo Valley,the Maipo Valley"/>
    <s v="CLP"/>
    <n v="10"/>
    <n v="1E-3"/>
    <x v="297"/>
    <s v="Very Good"/>
    <d v="2016-05-02T00:00:00"/>
    <n v="1.5"/>
    <n v="4"/>
    <n v="1"/>
    <s v="SauvignonBlanc"/>
  </r>
  <r>
    <n v="2263"/>
    <x v="26"/>
    <s v="Maipo Valley"/>
    <s v="Mancura"/>
    <x v="2"/>
    <s v="Mancura 2011 GuardiÃ¡n Reserva Cabernet Sauvignon (Maipo Valley)"/>
    <x v="11"/>
    <s v="Scratchy berry aromas come with a hint of sweet-smelling plastic, but overall this bargain-priced Cab is good and welcoming. The palate has a pure, medium-bodied feel, while flavors of baked berry, cassis and chocolate finish with a mocha taste and mild heat."/>
    <x v="13"/>
    <s v="the Maipo Valley,the Maipo Valley"/>
    <s v="CLP"/>
    <n v="10"/>
    <n v="1E-3"/>
    <x v="297"/>
    <s v="Good"/>
    <d v="2016-05-02T00:00:00"/>
    <n v="1.5"/>
    <n v="3"/>
    <n v="5"/>
    <s v="CabernetSauvignon"/>
  </r>
  <r>
    <n v="2529"/>
    <x v="26"/>
    <s v="Maule Valley"/>
    <s v="Carma"/>
    <x v="67"/>
    <s v="Carma 2011 Reserva CarmenÃ¨re (Maule Valley)"/>
    <x v="11"/>
    <s v="Aromas of coffee grinds and muddled blackberry lead to a shrill palate with a shaky structure. Stewy plum and raspberry flavors finish salty, lightly weedy and baked in feel."/>
    <x v="19"/>
    <s v="the Maipo Valley,the Maipo Valley"/>
    <s v="CLP"/>
    <n v="10"/>
    <n v="1E-3"/>
    <x v="297"/>
    <s v="Acceptable"/>
    <d v="2013-04-03T00:00:00"/>
    <n v="1.5"/>
    <n v="5"/>
    <n v="9"/>
    <s v="Carmenre"/>
  </r>
  <r>
    <n v="2538"/>
    <x v="26"/>
    <s v="Central Valley"/>
    <s v="Con Carne"/>
    <x v="41"/>
    <s v="Con Carne 2011 Sauvignon Blanc (Central Valley)"/>
    <x v="11"/>
    <s v="The bouquet is neutral except for a spot of lemon-lime. The palate is clean and balanced, with decent weight and fresh acidity. Flavors of green fruit, scallion, mineral and herb fall off on the finish. Drink immediately."/>
    <x v="13"/>
    <s v="the Maipo Valley,the Maipo Valley"/>
    <s v="CLP"/>
    <n v="10"/>
    <n v="1E-3"/>
    <x v="297"/>
    <s v="Good"/>
    <d v="2017-08-10T00:00:00"/>
    <n v="1.5"/>
    <n v="5"/>
    <n v="8"/>
    <s v="SauvignonBlanc"/>
  </r>
  <r>
    <n v="2294"/>
    <x v="26"/>
    <s v="CuricÃ³ Valley"/>
    <s v="Carmen"/>
    <x v="41"/>
    <s v="Carmen 2009 Sauvignon Blanc (CuricÃ³ Valley)"/>
    <x v="11"/>
    <s v="Dusty apple aromas are less citrusy than ideal, and the palate is cidery and tangy. Finishes with heft, length and weight, which all seems a little overbearing given the wine's simplicity. Just good enough but doesn't fully click."/>
    <x v="16"/>
    <s v="the Maipo Valley,the Maipo Valley"/>
    <s v="CLP"/>
    <n v="10"/>
    <n v="1E-3"/>
    <x v="297"/>
    <s v="Good"/>
    <d v="2021-06-05T00:00:00"/>
    <n v="1.5"/>
    <n v="4"/>
    <n v="2"/>
    <s v="SauvignonBlanc"/>
  </r>
  <r>
    <n v="2311"/>
    <x v="26"/>
    <s v="Maipo Valley"/>
    <s v="Santa Ema"/>
    <x v="2"/>
    <s v="Santa Ema 2008 Selected Terroir Cabernet Sauvignon (Maipo Valley)"/>
    <x v="11"/>
    <s v="Opens with a mix of toast and dusty, herbal aromas, and with time it turns more saucy than precisely fruity. A bulky wine with a chunky mouthfeel and fleshy flavors of herbal plum. A late wave of tartness and more herbal flavors cements things into place."/>
    <x v="16"/>
    <s v="the Maipo Valley,the Maipo Valley"/>
    <s v="CLP"/>
    <n v="10"/>
    <n v="1E-3"/>
    <x v="297"/>
    <s v="Good"/>
    <d v="2020-09-28T00:00:00"/>
    <n v="11.5"/>
    <n v="1"/>
    <n v="12"/>
    <s v="CabernetSauvignon"/>
  </r>
  <r>
    <n v="2309"/>
    <x v="26"/>
    <s v="Central Valley"/>
    <s v="Arauco"/>
    <x v="67"/>
    <s v="Arauco 2011 CarmenÃ¨re (Central Valley)"/>
    <x v="11"/>
    <s v="Funky and odd smelling, with exotic aromas that are unfamiliar and not that inviting. Feels thick and soupy, with black fruit flavors, cumin, candy and some bitterness on the finish."/>
    <x v="17"/>
    <s v="the Maipo Valley,the Maipo Valley"/>
    <s v="CLP"/>
    <n v="10"/>
    <n v="1E-3"/>
    <x v="297"/>
    <s v="Acceptable"/>
    <d v="2019-08-02T00:00:00"/>
    <n v="1.5"/>
    <n v="2"/>
    <n v="4"/>
    <s v="Carmenre"/>
  </r>
  <r>
    <n v="2316"/>
    <x v="26"/>
    <s v="CuricÃ³ Valley"/>
    <s v="ViÃ±a Requingua"/>
    <x v="2"/>
    <s v="ViÃ±a Requingua 2014 Puerto Viejo Estate Bottled Single Vineyard Reserve Cabernet Sauvignon (CuricÃ³ Valley)"/>
    <x v="11"/>
    <s v="Herbal aromas of tomato leaf and earthy plum are a bit green. This feels chunky, with some grab. Herbal plum flavors are like the nose, meaning they lean towards green. Finishing flavors of olive, spice and herbs are common for value-priced Chilean Cabernet."/>
    <x v="13"/>
    <s v="the Maipo Valley,the Maipo Valley"/>
    <s v="CLP"/>
    <n v="10"/>
    <n v="1E-3"/>
    <x v="297"/>
    <s v="Good"/>
    <d v="2012-08-25T00:00:00"/>
    <n v="1.5"/>
    <n v="3"/>
    <n v="6"/>
    <s v="CabernetSauvignon"/>
  </r>
  <r>
    <n v="2211"/>
    <x v="26"/>
    <s v="Maipo Valley"/>
    <s v="De Martino"/>
    <x v="67"/>
    <s v="De Martino 1999 Reserva de la Familia CarmenÃ¨re (Maipo Valley)"/>
    <x v="11"/>
    <s v="Aromas of mint, berry syrup and dense, lemony oak lay a good foundation for the heavy black fruit that comes on the palate atop a plush carpet of toasty, fresh-grained wood. The finish is round, tasty and mouthfilling, while overall the wine seems to dance due to popping acidity. This is CarmenÃ¨re with a vital streak."/>
    <x v="10"/>
    <s v="the Maipo Valley,the Maipo Valley"/>
    <s v="CLP"/>
    <n v="10"/>
    <n v="1E-3"/>
    <x v="297"/>
    <s v="Very Good"/>
    <d v="2016-05-02T00:00:00"/>
    <n v="1.5"/>
    <n v="2"/>
    <n v="2"/>
    <s v="Carmenre"/>
  </r>
  <r>
    <n v="3124"/>
    <x v="26"/>
    <s v="Maule Valley"/>
    <s v="Valle Frio"/>
    <x v="41"/>
    <s v="Valle Frio 2007 Estate Bottled Sauvignon Blanc (Maule Valley)"/>
    <x v="11"/>
    <s v="Clean but neutral, with decent lift, zest and body. The flavors run sweet to tropical, with pithy notes and a hint of green vegetables on the finish. Very basic and worthwhile, but regular in every sense of the word."/>
    <x v="16"/>
    <s v="the Maipo Valley,the Maipo Valley"/>
    <s v="CLP"/>
    <n v="10"/>
    <n v="1E-3"/>
    <x v="297"/>
    <s v="Good"/>
    <d v="2014-09-02T00:00:00"/>
    <n v="1.5"/>
    <n v="5"/>
    <n v="3"/>
    <s v="SauvignonBlanc"/>
  </r>
  <r>
    <n v="2219"/>
    <x v="26"/>
    <s v="Loncomilla Valley"/>
    <s v="G7"/>
    <x v="2"/>
    <s v="G7 2012 Reserva Estate Bottled Cabernet Sauvignon (Loncomilla Valley)"/>
    <x v="11"/>
    <s v="Briary, spicy, mildly herbal berry aromas give way to a full, bold, wiry feeling palate with pointed acidity. Herbal, lightly green flavors of tobacco and plum finish crisp."/>
    <x v="13"/>
    <s v="the Maipo Valley,the Maipo Valley"/>
    <s v="CLP"/>
    <n v="10"/>
    <n v="1E-3"/>
    <x v="297"/>
    <s v="Good"/>
    <d v="2015-04-15T00:00:00"/>
    <n v="1.5"/>
    <n v="5"/>
    <n v="10"/>
    <s v="CabernetSauvignon"/>
  </r>
  <r>
    <n v="2555"/>
    <x v="26"/>
    <s v="Colchagua Valley"/>
    <s v="Siegel"/>
    <x v="6"/>
    <s v="Siegel 2010 Crucero Merlot (Colchagua Valley)"/>
    <x v="11"/>
    <s v="Cherry and black fruit aromas are capped by a rubbery note. It feels juicy and fresh, with raspberry, red plum and vanilla flavors. Drying but fresh and nice on the finish."/>
    <x v="14"/>
    <s v="the Maipo Valley,the Maipo Valley"/>
    <s v="CLP"/>
    <n v="10"/>
    <n v="1E-3"/>
    <x v="297"/>
    <s v="Very Good"/>
    <d v="2011-06-05T00:00:00"/>
    <n v="1.5"/>
    <n v="2"/>
    <n v="4"/>
    <s v="Merlot"/>
  </r>
  <r>
    <n v="2510"/>
    <x v="26"/>
    <s v="Maipo Valley"/>
    <s v="Santa Ema"/>
    <x v="0"/>
    <s v="Santa Ema 2014 Select Terroir Unoaked Chardonnay (Maipo Valley)"/>
    <x v="11"/>
    <s v="Dusty white-fruit and vanilla aromas are leesy and sweet smelling. The palate on this unoaked Chardonnay is light, with modest acidity. Ripe honeydew melon and apple flavors finish soft and simple."/>
    <x v="16"/>
    <s v="the Maipo Valley,the Maipo Valley"/>
    <s v="CLP"/>
    <n v="10"/>
    <n v="1E-3"/>
    <x v="297"/>
    <s v="Good"/>
    <d v="2014-09-02T00:00:00"/>
    <n v="1.5"/>
    <n v="4"/>
    <n v="7"/>
    <s v="Chardonnay"/>
  </r>
  <r>
    <n v="3110"/>
    <x v="26"/>
    <s v="Colchagua Valley"/>
    <s v="Veo"/>
    <x v="1"/>
    <s v="Veo 2008 Ultima Reserve Syrah (Colchagua Valley)"/>
    <x v="11"/>
    <s v="Standard value-priced Chilean Syrah in that it's herbal and leafy on the nose, with a mix of olive, earth, spice and dried red fruit aromas. The palate is a bit stretched out and tannic, while the flavor profile is pure olive, herbs and dried cherry. Finishes solid but herbal."/>
    <x v="12"/>
    <s v="the Maipo Valley,the Maipo Valley"/>
    <s v="CLP"/>
    <n v="10"/>
    <n v="1E-3"/>
    <x v="297"/>
    <s v="Good"/>
    <d v="2016-05-02T00:00:00"/>
    <n v="1.5"/>
    <n v="2"/>
    <n v="8"/>
    <s v="Syrah"/>
  </r>
  <r>
    <n v="2308"/>
    <x v="26"/>
    <s v="Central Valley"/>
    <s v="Arauco"/>
    <x v="2"/>
    <s v="Arauco 2011 Cabernet Sauvignon (Central Valley)"/>
    <x v="11"/>
    <s v="Feels flat and syrupy feeling, with sweet, herb flavors that suggest blueberry and baked plum. Finishes herbal."/>
    <x v="19"/>
    <s v="the Maipo Valley,the Maipo Valley"/>
    <s v="CLP"/>
    <n v="10"/>
    <n v="1E-3"/>
    <x v="297"/>
    <s v="Acceptable"/>
    <d v="2021-06-05T00:00:00"/>
    <n v="1.5"/>
    <n v="3"/>
    <n v="1"/>
    <s v="CabernetSauvignon"/>
  </r>
  <r>
    <n v="1777"/>
    <x v="26"/>
    <s v="Casablanca Valley"/>
    <s v="Quintay"/>
    <x v="10"/>
    <s v="Quintay 2015 Clava Reserve Pinot Noir RosÃ© (Casablanca Valley)"/>
    <x v="11"/>
    <s v="Notes of rubber and matchbook are about all that stand out on the nose of this rosÃ© of Pinot Noir. A harmless-feeling palate tastes snappy but generic, with hints of citrus and tropical fruits but nothing specific."/>
    <x v="12"/>
    <s v="the Maipo Valley,the Maipo Valley"/>
    <s v="CLP"/>
    <n v="9"/>
    <n v="1E-3"/>
    <x v="298"/>
    <s v="Good"/>
    <d v="2010-08-02T00:00:00"/>
    <n v="1.5"/>
    <n v="5"/>
    <n v="2"/>
    <s v="Ros"/>
  </r>
  <r>
    <n v="1831"/>
    <x v="26"/>
    <s v="CuricÃ³ Valley"/>
    <s v="Echeverria"/>
    <x v="2"/>
    <s v="Echeverria 2008 Cabernet Sauvignon (CuricÃ³ Valley)"/>
    <x v="11"/>
    <s v="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
    <x v="10"/>
    <s v="the Maipo Valley,the Maipo Valley"/>
    <s v="CLP"/>
    <n v="9"/>
    <n v="1E-3"/>
    <x v="298"/>
    <s v="Very Good"/>
    <d v="2012-08-25T00:00:00"/>
    <n v="1.5"/>
    <n v="2"/>
    <n v="1"/>
    <s v="CabernetSauvignon"/>
  </r>
  <r>
    <n v="1809"/>
    <x v="26"/>
    <s v="Central Valley"/>
    <s v="San Elias"/>
    <x v="41"/>
    <s v="San Elias 2010 Sauvignon Blanc (Central Valley)"/>
    <x v="11"/>
    <s v="Seems old due to mild vegetal aromas infiltrating the wine's core aromas of banana, vanilla and melon. Still zesty in feel despite 2011 being the current vintage; tastes of mature orange, grapefruit and pith, with lime on the finish. Drink now."/>
    <x v="15"/>
    <s v="the Maipo Valley,the Maipo Valley"/>
    <s v="CLP"/>
    <n v="9"/>
    <n v="1E-3"/>
    <x v="298"/>
    <s v="Good"/>
    <d v="2019-08-02T00:00:00"/>
    <n v="1.5"/>
    <n v="5"/>
    <n v="4"/>
    <s v="SauvignonBlanc"/>
  </r>
  <r>
    <n v="1784"/>
    <x v="26"/>
    <s v="Aconcagua Valley"/>
    <s v="Santa Rita"/>
    <x v="0"/>
    <s v="Santa Rita 2006 120 Chardonnay (Aconcagua Valley)"/>
    <x v="11"/>
    <s v="Gritty and corny on the nose, and frankly it's almost acrid.  Bitter; the only fruit that comes up is banana."/>
    <x v="20"/>
    <s v="the Maipo Valley,the Maipo Valley"/>
    <s v="CLP"/>
    <n v="9"/>
    <n v="1E-3"/>
    <x v="298"/>
    <s v="Acceptable"/>
    <d v="2018-06-15T00:00:00"/>
    <n v="1.5"/>
    <n v="1"/>
    <n v="4"/>
    <s v="Chardonnay"/>
  </r>
  <r>
    <n v="1782"/>
    <x v="26"/>
    <s v="Maule Valley"/>
    <s v="ViÃ±a Casas Patronales"/>
    <x v="67"/>
    <s v="ViÃ±a Casas Patronales 2007 El Llano Vineyard Estate Bottled CarmenÃ¨re (Maule Valley)"/>
    <x v="11"/>
    <s v="Herb and mint aromas dance with lactic berry notes, and as it unfolds a mask of sawdust and forced oak rises up to smother things. The palate is woody, tart and lemony, with an angular feel and a resiny finish. Harmony is in short supply here."/>
    <x v="19"/>
    <s v="the Maipo Valley,the Maipo Valley"/>
    <s v="CLP"/>
    <n v="9"/>
    <n v="1E-3"/>
    <x v="298"/>
    <s v="Acceptable"/>
    <d v="2011-06-05T00:00:00"/>
    <n v="1.5"/>
    <n v="2"/>
    <n v="2"/>
    <s v="Carmenre"/>
  </r>
  <r>
    <n v="1810"/>
    <x v="26"/>
    <s v="Maule Valley"/>
    <s v="ViÃ±a el Aromo"/>
    <x v="0"/>
    <s v="ViÃ±a el Aromo 2011 Chardonnay (Maule Valley)"/>
    <x v="11"/>
    <s v="Light in kick, with mealy white-fruit aromas. Feels wet but doesn't sport much texture or complexity, while the flavors are neither here nor there as the palate settles on stalky peach. Finishes with bitterness."/>
    <x v="15"/>
    <s v="the Maipo Valley,the Maipo Valley"/>
    <s v="CLP"/>
    <n v="9"/>
    <n v="1E-3"/>
    <x v="298"/>
    <s v="Good"/>
    <d v="2020-09-28T00:00:00"/>
    <n v="11.5"/>
    <n v="2"/>
    <n v="7"/>
    <s v="Chardonnay"/>
  </r>
  <r>
    <n v="1800"/>
    <x v="26"/>
    <s v="CuricÃ³ Valley"/>
    <s v="Tololo"/>
    <x v="41"/>
    <s v="Tololo 2011 Sauvignon Blanc (CuricÃ³ Valley)"/>
    <x v="11"/>
    <s v="A straightforward example of Chilean SB, meaning there's citrus and mineral on the nose, juicy acidity and lime, grapefruit and tangerine flavors. It's clean and solid, with slight pithiness. Delivers a lot for $9; drink now."/>
    <x v="13"/>
    <s v="the Maipo Valley,the Maipo Valley"/>
    <s v="CLP"/>
    <n v="9"/>
    <n v="1E-3"/>
    <x v="298"/>
    <s v="Good"/>
    <d v="2011-06-05T00:00:00"/>
    <n v="1.5"/>
    <n v="5"/>
    <n v="2"/>
    <s v="SauvignonBlanc"/>
  </r>
  <r>
    <n v="1778"/>
    <x v="26"/>
    <s v="Maule Valley"/>
    <s v="Kunza"/>
    <x v="67"/>
    <s v="Kunza 2014 CarmenÃ¨re (Maule Valley)"/>
    <x v="11"/>
    <s v="Limited berry aromas come with a note of cinnamon and/or clove. This is basic, fair and balanced on the palate, while dried cherry and modest spice notes finish quietly."/>
    <x v="12"/>
    <s v="the Maipo Valley,the Maipo Valley"/>
    <s v="CLP"/>
    <n v="9"/>
    <n v="1E-3"/>
    <x v="298"/>
    <s v="Good"/>
    <d v="2016-05-02T00:00:00"/>
    <n v="1.5"/>
    <n v="1"/>
    <n v="12"/>
    <s v="Carmenre"/>
  </r>
  <r>
    <n v="1827"/>
    <x v="26"/>
    <s v="Rapel Valley"/>
    <s v="Santa Rita"/>
    <x v="2"/>
    <s v="Santa Rita 2006 120 Cabernet Sauvignon (Rapel Valley)"/>
    <x v="11"/>
    <s v="Dark to the eye, with perfectly adequate raspberry and black plum aromas. The palate is a touch acidic and tangy, but even though it's lean it packs ample cassis, plum and herbal influences. Solid for the money, with a feel-good personality."/>
    <x v="12"/>
    <s v="the Maipo Valley,the Maipo Valley"/>
    <s v="CLP"/>
    <n v="9"/>
    <n v="1E-3"/>
    <x v="298"/>
    <s v="Good"/>
    <d v="2020-09-28T00:00:00"/>
    <n v="11.5"/>
    <n v="4"/>
    <n v="12"/>
    <s v="CabernetSauvignon"/>
  </r>
  <r>
    <n v="1819"/>
    <x v="26"/>
    <s v="Central Valley"/>
    <s v="Santa Rita"/>
    <x v="2"/>
    <s v="Santa Rita 2014 120 Cabernet Sauvignon (Central Valley)"/>
    <x v="11"/>
    <s v="Dry, scratchy plum and raspberry aromas come before an energetic palate. Loud berry and plum flavors run quick and bright, finishing with candy-like cherry flavors and wham-bam acidity."/>
    <x v="13"/>
    <s v="the Maipo Valley,the Maipo Valley"/>
    <s v="CLP"/>
    <n v="9"/>
    <n v="1E-3"/>
    <x v="298"/>
    <s v="Good"/>
    <d v="2010-08-02T00:00:00"/>
    <n v="1.5"/>
    <n v="1"/>
    <n v="7"/>
    <s v="CabernetSauvignon"/>
  </r>
  <r>
    <n v="1820"/>
    <x v="26"/>
    <s v="Central Valley"/>
    <s v="Luis Felipe Edwards"/>
    <x v="4"/>
    <s v="Luis Felipe Edwards 2009 Reserva Pinot Noir (Central Valley)"/>
    <x v="11"/>
    <s v="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
    <x v="14"/>
    <s v="the Maipo Valley,the Maipo Valley"/>
    <s v="CLP"/>
    <n v="9"/>
    <n v="1E-3"/>
    <x v="298"/>
    <s v="Very Good"/>
    <d v="2021-06-05T00:00:00"/>
    <n v="1.5"/>
    <n v="1"/>
    <n v="7"/>
    <s v="PinotNoir"/>
  </r>
  <r>
    <n v="1666"/>
    <x v="26"/>
    <s v="Cachapoal Valley"/>
    <s v="ViÃ±a La Rosa"/>
    <x v="67"/>
    <s v="ViÃ±a La Rosa 2011 La Palma CarmenÃ¨re (Cachapoal Valley)"/>
    <x v="11"/>
    <s v="Briary spice and wild berry aromas set up a palate with a core of raspberry flavor mixed with a mild dose of greenness. The finish is clean and standardâ€”fruity and not bashful."/>
    <x v="12"/>
    <s v="the Maipo Valley,the Maipo Valley"/>
    <s v="CLP"/>
    <n v="9"/>
    <n v="1E-3"/>
    <x v="298"/>
    <s v="Good"/>
    <d v="2021-06-05T00:00:00"/>
    <n v="1.5"/>
    <n v="3"/>
    <n v="6"/>
    <s v="Carmenre"/>
  </r>
  <r>
    <n v="1660"/>
    <x v="26"/>
    <s v="Central Valley"/>
    <s v="TerraNoble"/>
    <x v="0"/>
    <s v="TerraNoble 2013 Chardonnay (Central Valley)"/>
    <x v="11"/>
    <s v="Pithy citrus and nectarine aromas announce a palate that's citrusy all the way. Flavors of orange, lemon and grapefruit keep a persistent citric character through the finish, which is basic but refreshing."/>
    <x v="16"/>
    <s v="the Maipo Valley,the Maipo Valley"/>
    <s v="CLP"/>
    <n v="9"/>
    <n v="1E-3"/>
    <x v="298"/>
    <s v="Good"/>
    <d v="2013-04-03T00:00:00"/>
    <n v="1.5"/>
    <n v="4"/>
    <n v="10"/>
    <s v="Chardonnay"/>
  </r>
  <r>
    <n v="1651"/>
    <x v="26"/>
    <s v="CuricÃ³ Valley"/>
    <s v="Carmen"/>
    <x v="41"/>
    <s v="Carmen 2008 Sauvignon Blanc (CuricÃ³ Valley)"/>
    <x v="11"/>
    <s v="Varietally correct, with familiar prickly aromas along with citrus and sweat. It's pretty much all you could ask for at under $10, and with honest lemon and pineapple flavors its committed and alive. Good mouthfeel with grab and body only secures its standing as a white wine Best Buy."/>
    <x v="14"/>
    <s v="the Maipo Valley,the Maipo Valley"/>
    <s v="CLP"/>
    <n v="9"/>
    <n v="1E-3"/>
    <x v="298"/>
    <s v="Very Good"/>
    <d v="2016-05-02T00:00:00"/>
    <n v="1.5"/>
    <n v="2"/>
    <n v="2"/>
    <s v="SauvignonBlanc"/>
  </r>
  <r>
    <n v="1680"/>
    <x v="26"/>
    <s v="BÃ­o BÃ­o Valley"/>
    <s v="Porta"/>
    <x v="41"/>
    <s v="Porta 2013 Reserva Sauvignon Blanc (BÃ­o BÃ­o Valley)"/>
    <x v="11"/>
    <s v="This SB smells neutral except for a pinch of grassy green. The palate is tangy, while citrusy flavors are not specific. On the finish, this is zesty at first and then falls off."/>
    <x v="16"/>
    <s v="the Maipo Valley,the Maipo Valley"/>
    <s v="CLP"/>
    <n v="9"/>
    <n v="1E-3"/>
    <x v="298"/>
    <s v="Good"/>
    <d v="2015-04-15T00:00:00"/>
    <n v="1.5"/>
    <n v="4"/>
    <n v="9"/>
    <s v="SauvignonBlanc"/>
  </r>
  <r>
    <n v="1679"/>
    <x v="26"/>
    <s v="CuricÃ³ Valley"/>
    <s v="PatagÃ³n"/>
    <x v="0"/>
    <s v="PatagÃ³n 2013 Selection Chardonnay (CuricÃ³ Valley)"/>
    <x v="11"/>
    <s v="Melon and apple aromas are simple. This has a soft, melony mouthfeel and flavors of tropical fruits and honeydew. The finish is chubby, sweet-tasting and tropical-leaning."/>
    <x v="16"/>
    <s v="the Maipo Valley,the Maipo Valley"/>
    <s v="CLP"/>
    <n v="9"/>
    <n v="1E-3"/>
    <x v="298"/>
    <s v="Good"/>
    <d v="2011-06-05T00:00:00"/>
    <n v="1.5"/>
    <n v="1"/>
    <n v="8"/>
    <s v="Chardonnay"/>
  </r>
  <r>
    <n v="1674"/>
    <x v="26"/>
    <s v="BÃ­o BÃ­o Valley"/>
    <s v="Porta"/>
    <x v="4"/>
    <s v="Porta 2016 Reserva Estate Bottled Pinot Noir (BÃ­o BÃ­o Valley)"/>
    <x v="11"/>
    <s v="Peppery, raw aromas sport dry red-fruit notes. This is good in a modest, easy way. Simple, lightweight plum and currant flavors finish lean and snappy."/>
    <x v="13"/>
    <s v="the Maipo Valley,the Maipo Valley"/>
    <s v="CLP"/>
    <n v="9"/>
    <n v="1E-3"/>
    <x v="298"/>
    <s v="Good"/>
    <d v="2018-06-15T00:00:00"/>
    <n v="1.5"/>
    <n v="2"/>
    <n v="2"/>
    <s v="PinotNoir"/>
  </r>
  <r>
    <n v="1645"/>
    <x v="26"/>
    <s v="LimarÃ­ Valley"/>
    <s v="ViÃ±a TabalÃ­"/>
    <x v="115"/>
    <s v="ViÃ±a TabalÃ­ 2010 Late Harvest Muscat (LimarÃ­ Valley)"/>
    <x v="11"/>
    <s v="An overachiever among dessert wines. It opens with ripe melon and sweet stone fruit aromas, but it's not overly challenging or heavy. The palate is thick but offers just-right acidity, which frames sweet, enjoyable orange, lychee and honey flavors. Rich yet bright; an extreme."/>
    <x v="11"/>
    <s v="the Maipo Valley,the Maipo Valley"/>
    <s v="CLP"/>
    <n v="9"/>
    <n v="1E-3"/>
    <x v="298"/>
    <s v="Very Good"/>
    <d v="2016-05-02T00:00:00"/>
    <n v="1.5"/>
    <n v="4"/>
    <n v="1"/>
    <s v="Muscat"/>
  </r>
  <r>
    <n v="1640"/>
    <x v="26"/>
    <s v="Cachapoal Valley"/>
    <s v="Santa Ema"/>
    <x v="6"/>
    <s v="Santa Ema 2006 Merlot (Cachapoal Valley)"/>
    <x v="11"/>
    <s v="A little green and entirely basic, but in this price range it's not disappointing. The nose offers oregano, tomato and plum all in a savory wrapping, while the palate is lively and plummy, with no huge faults. Juicy as far as feel goes, with a bouncy red fruit-meets-herbal personality."/>
    <x v="16"/>
    <s v="the Maipo Valley,the Maipo Valley"/>
    <s v="CLP"/>
    <n v="9"/>
    <n v="1E-3"/>
    <x v="298"/>
    <s v="Good"/>
    <d v="2017-08-10T00:00:00"/>
    <n v="1.5"/>
    <n v="5"/>
    <n v="9"/>
    <s v="Merlot"/>
  </r>
  <r>
    <n v="1638"/>
    <x v="26"/>
    <s v="Colchagua Valley"/>
    <s v="Viu Manent"/>
    <x v="6"/>
    <s v="Viu Manent 2008 Estate Collection Merlot (Colchagua Valley)"/>
    <x v="11"/>
    <s v="Jumbled aromas of grilled meat, asphalt and black cherry candy require patience and modest standards, while the palate is regular, a touch sticky and cloying, with sweet but generic berry fruit flavors. Dry and fairly snappy on the finish."/>
    <x v="16"/>
    <s v="the Maipo Valley,the Maipo Valley"/>
    <s v="CLP"/>
    <n v="9"/>
    <n v="1E-3"/>
    <x v="298"/>
    <s v="Good"/>
    <d v="2021-06-05T00:00:00"/>
    <n v="1.5"/>
    <n v="4"/>
    <n v="8"/>
    <s v="Merlot"/>
  </r>
  <r>
    <n v="1650"/>
    <x v="26"/>
    <s v="Maipo Valley"/>
    <s v="Santa Alicia"/>
    <x v="2"/>
    <s v="Santa Alicia 2009 Reserva Cabernet Sauvignon (Maipo Valley)"/>
    <x v="11"/>
    <s v="A good deal in value-priced Cabernet. Aromas of mocha, chocolate and ripe berry fruit are well molded, and the palate is warm, rich and full of clean, tasty raspberry and plum fruit accented by another dash of mocha. Fruity and thick, and with a natural oak flavor."/>
    <x v="10"/>
    <s v="the Maipo Valley,the Maipo Valley"/>
    <s v="CLP"/>
    <n v="9"/>
    <n v="1E-3"/>
    <x v="298"/>
    <s v="Very Good"/>
    <d v="2021-06-05T00:00:00"/>
    <n v="1.5"/>
    <n v="2"/>
    <n v="7"/>
    <s v="CabernetSauvignon"/>
  </r>
  <r>
    <n v="1649"/>
    <x v="26"/>
    <s v="Central Valley"/>
    <s v="Espiritu de Chile"/>
    <x v="2"/>
    <s v="Espiritu de Chile 2008 Cabernet Sauvignon (Central Valley)"/>
    <x v="11"/>
    <s v="Hard, rubbery aromas fold in some tomato and cherry, while the palate is bland and fails to show much other than mildly green and lean berry flavors. Acceptable but more hollow, soupy and herbal than ideal."/>
    <x v="15"/>
    <s v="the Maipo Valley,the Maipo Valley"/>
    <s v="CLP"/>
    <n v="9"/>
    <n v="1E-3"/>
    <x v="298"/>
    <s v="Good"/>
    <d v="2012-08-25T00:00:00"/>
    <n v="1.5"/>
    <n v="4"/>
    <n v="2"/>
    <s v="CabernetSauvignon"/>
  </r>
  <r>
    <n v="1648"/>
    <x v="26"/>
    <s v="Rapel Valley"/>
    <s v="Santa Ema"/>
    <x v="6"/>
    <s v="Santa Ema 2001 Merlot (Rapel Valley)"/>
    <x v="11"/>
    <s v="The aromas are meaty yet undefined. In the mouth, the fruit seems snappy and overly excited. The acidity is a bit out of control and it leads to questionable balance. Still the raspberry and cherry flavors are good, and the oak shadings seem about right."/>
    <x v="17"/>
    <s v="the Maipo Valley,the Maipo Valley"/>
    <s v="CLP"/>
    <n v="9"/>
    <n v="1E-3"/>
    <x v="298"/>
    <s v="Acceptable"/>
    <d v="2018-06-15T00:00:00"/>
    <n v="1.5"/>
    <n v="1"/>
    <n v="4"/>
    <s v="Merlot"/>
  </r>
  <r>
    <n v="1685"/>
    <x v="26"/>
    <s v="CuricÃ³ Valley"/>
    <s v="PatagÃ³n"/>
    <x v="0"/>
    <s v="PatagÃ³n 2013 Selection Chardonnay (CuricÃ³ Valley)"/>
    <x v="11"/>
    <s v="Melon and apple aromas are simple. This has a soft, melony mouthfeel and flavors of tropical fruits and honeydew. The finish is chubby, sweet-tasting and tropical-leaning."/>
    <x v="16"/>
    <s v="the Maipo Valley,the Maipo Valley"/>
    <s v="CLP"/>
    <n v="9"/>
    <n v="1E-3"/>
    <x v="298"/>
    <s v="Good"/>
    <d v="2018-06-15T00:00:00"/>
    <n v="1.5"/>
    <n v="4"/>
    <n v="8"/>
    <s v="Chardonnay"/>
  </r>
  <r>
    <n v="1736"/>
    <x v="26"/>
    <s v="Maule Valley"/>
    <s v="Kunza"/>
    <x v="6"/>
    <s v="Kunza 2014 Merlot (Maule Valley)"/>
    <x v="11"/>
    <s v="Cherry and plum aromas lack purity and turn more earthy, horsey and unclean upon airing. Sharp, cutting acidity creates and jagged palate, while flavors of sour black plum and cherry finish with saucy notes on a choppy, short finish."/>
    <x v="15"/>
    <s v="the Maipo Valley,the Maipo Valley"/>
    <s v="CLP"/>
    <n v="9"/>
    <n v="1E-3"/>
    <x v="298"/>
    <s v="Good"/>
    <d v="2019-08-02T00:00:00"/>
    <n v="1.5"/>
    <n v="1"/>
    <n v="4"/>
    <s v="Merlot"/>
  </r>
  <r>
    <n v="1733"/>
    <x v="26"/>
    <s v="Maule Valley"/>
    <s v="ViÃ±a Casas Patronales"/>
    <x v="41"/>
    <s v="ViÃ±a Casas Patronales 2008 Sauvignon Blanc (Maule Valley)"/>
    <x v="11"/>
    <s v="True aromas of green fruit and grapefruit send it off in the right direction. For Maule SB, this is pretty lively and refreshing. The palate features zesty green-apple flavors backed by a jumpy, agile finish. Nothing special but good while it's young and fresh."/>
    <x v="13"/>
    <s v="the Maipo Valley,the Maipo Valley"/>
    <s v="CLP"/>
    <n v="9"/>
    <n v="1E-3"/>
    <x v="298"/>
    <s v="Good"/>
    <d v="2010-08-02T00:00:00"/>
    <n v="1.5"/>
    <n v="3"/>
    <n v="10"/>
    <s v="SauvignonBlanc"/>
  </r>
  <r>
    <n v="1725"/>
    <x v="26"/>
    <s v="Central Valley"/>
    <s v="Calina"/>
    <x v="2"/>
    <s v="Calina 2006 Reserva Cabernet Sauvignon (Central Valley)"/>
    <x v="11"/>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x v="13"/>
    <s v="the Maipo Valley,the Maipo Valley"/>
    <s v="CLP"/>
    <n v="9"/>
    <n v="1E-3"/>
    <x v="298"/>
    <s v="Good"/>
    <d v="2014-09-02T00:00:00"/>
    <n v="1.5"/>
    <n v="3"/>
    <n v="1"/>
    <s v="CabernetSauvignon"/>
  </r>
  <r>
    <n v="1772"/>
    <x v="26"/>
    <s v="Colchagua Valley"/>
    <s v="Estampa"/>
    <x v="59"/>
    <s v="Estampa 2006 Syrah-Cabernet (Colchagua Valley)"/>
    <x v="11"/>
    <s v="Definitely a nice package for the money. The nose is pretty and dark, with black cherry as the lead aroma. The palate is zesty and healthy, with cherry flavors, good acidity and overall balance. Nice flavors and texture for a value-priced wine. Mixes 78% Syrah with 22% Cabernet."/>
    <x v="10"/>
    <s v="the Maipo Valley,the Maipo Valley"/>
    <s v="CLP"/>
    <n v="9"/>
    <n v="1E-3"/>
    <x v="298"/>
    <s v="Very Good"/>
    <d v="2018-06-15T00:00:00"/>
    <n v="1.5"/>
    <n v="5"/>
    <n v="5"/>
    <s v="SyrahCabernet"/>
  </r>
  <r>
    <n v="1764"/>
    <x v="26"/>
    <s v="Colchagua Valley"/>
    <s v="Viu Manent"/>
    <x v="67"/>
    <s v="Viu Manent 2008 CarmenÃ¨re (Colchagua Valley)"/>
    <x v="11"/>
    <s v="A little blocky and foxy at first, but the nose forges ahead with sweet, baked aromas that set up a saturated, dark-fruit palate of prune, sweet spice and fudge. Accents of earth, moss, herbs, brown sugar and coffee give this a thick, somewhat simple and clumsy personality."/>
    <x v="12"/>
    <s v="the Maipo Valley,the Maipo Valley"/>
    <s v="CLP"/>
    <n v="9"/>
    <n v="1E-3"/>
    <x v="298"/>
    <s v="Good"/>
    <d v="2014-09-02T00:00:00"/>
    <n v="1.5"/>
    <n v="5"/>
    <n v="11"/>
    <s v="Carmenre"/>
  </r>
  <r>
    <n v="1754"/>
    <x v="26"/>
    <s v="Rapel Valley"/>
    <s v="Santa Rita"/>
    <x v="67"/>
    <s v="Santa Rita 2005 120 CarmenÃ¨re (Rapel Valley)"/>
    <x v="11"/>
    <s v="If you don't mind a touch of herbal pickle and rhubarb on both the bouquet and palate, then this inexpensive CarmenÃ¨re will do the job. It offers modest red plum and herbal flavors with a bit of tartness and spice. Has good texture and overall balance."/>
    <x v="12"/>
    <s v="the Maipo Valley,the Maipo Valley"/>
    <s v="CLP"/>
    <n v="9"/>
    <n v="1E-3"/>
    <x v="298"/>
    <s v="Good"/>
    <d v="2018-06-15T00:00:00"/>
    <n v="1.5"/>
    <n v="1"/>
    <n v="1"/>
    <s v="Carmenre"/>
  </r>
  <r>
    <n v="1703"/>
    <x v="26"/>
    <s v="Maule Valley"/>
    <s v="Aguirre"/>
    <x v="41"/>
    <s v="Aguirre 2011 Reina Ana Villa Alegre Reserva Sauvignon Blanc (Maule Valley)"/>
    <x v="11"/>
    <s v="This smells sort of gaseous and mealy. It's soft and fleshy on the palate, with green banana and melony flavors. The finish is mild, green-leaning and bitter, with a flabby structure."/>
    <x v="15"/>
    <s v="the Maipo Valley,the Maipo Valley"/>
    <s v="CLP"/>
    <n v="9"/>
    <n v="1E-3"/>
    <x v="298"/>
    <s v="Good"/>
    <d v="2020-09-28T00:00:00"/>
    <n v="11.5"/>
    <n v="1"/>
    <n v="1"/>
    <s v="SauvignonBlanc"/>
  </r>
  <r>
    <n v="1696"/>
    <x v="26"/>
    <s v="Maipo Valley"/>
    <s v="Santa Alicia"/>
    <x v="13"/>
    <s v="Santa Alicia 2007 Reserve Malbec (Maipo Valley)"/>
    <x v="11"/>
    <s v="Opens with floral berry aromas and standard-issue black fruit notes. The palate has moderate weight and stickiness, while the flavors of cassis, berry and rubber are smoky. Juicy and alert enough, but also dense and rich, with caramel and berry syrup on the finish."/>
    <x v="14"/>
    <s v="the Maipo Valley,the Maipo Valley"/>
    <s v="CLP"/>
    <n v="9"/>
    <n v="1E-3"/>
    <x v="298"/>
    <s v="Very Good"/>
    <d v="2021-06-05T00:00:00"/>
    <n v="1.5"/>
    <n v="5"/>
    <n v="8"/>
    <s v="Malbec"/>
  </r>
  <r>
    <n v="1688"/>
    <x v="26"/>
    <s v="Cachapoal Valley"/>
    <s v="ViÃ±a La Rosa"/>
    <x v="41"/>
    <s v="ViÃ±a La Rosa 2012 La Palma Sauvignon Blanc (Cachapoal Valley)"/>
    <x v="11"/>
    <s v="Dusty, citrusy aromas form the greeting, while the palate is juicy in style, without much definition beyond zestiness. The flavors offer notes of papaya and nectarine. The finish sizzles for a moment, then fizzles."/>
    <x v="16"/>
    <s v="the Maipo Valley,the Maipo Valley"/>
    <s v="CLP"/>
    <n v="9"/>
    <n v="1E-3"/>
    <x v="298"/>
    <s v="Good"/>
    <d v="2015-04-15T00:00:00"/>
    <n v="1.5"/>
    <n v="2"/>
    <n v="5"/>
    <s v="SauvignonBlanc"/>
  </r>
  <r>
    <n v="1720"/>
    <x v="26"/>
    <s v="CuricÃ³ Valley"/>
    <s v="Echeverria"/>
    <x v="0"/>
    <s v="Echeverria 2011 Unwooded Chardonnay (CuricÃ³ Valley)"/>
    <x v="11"/>
    <s v="If you want a crisp and clear Chardonnay, then you can do much worse than this cutting, fresh wine. Starts out with neutral pear and apple aromas, which are backed by pithy green melon and nectarine flavors. Fresh on the finish, with juicy acidity. Very straightforward."/>
    <x v="13"/>
    <s v="the Maipo Valley,the Maipo Valley"/>
    <s v="CLP"/>
    <n v="9"/>
    <n v="1E-3"/>
    <x v="298"/>
    <s v="Good"/>
    <d v="2016-05-02T00:00:00"/>
    <n v="1.5"/>
    <n v="3"/>
    <n v="5"/>
    <s v="Chardonnay"/>
  </r>
  <r>
    <n v="1706"/>
    <x v="26"/>
    <s v="Colchagua Valley"/>
    <s v="Estampa"/>
    <x v="8"/>
    <s v="Estampa 2006 CarmÃ©nÃ¨re-Merlot Red (Colchagua Valley)"/>
    <x v="11"/>
    <s v="Seems as though Estampa did well with its value-priced red wines in 2006. This CarmenÃ¨re-Merlot blend is dark, sweet and nicely balanced. It gets the important things like tannins and acidity right, and then really pours on the ripeness of fruit. Delivers a lot for an under-$10 wine."/>
    <x v="10"/>
    <s v="the Maipo Valley,the Maipo Valley"/>
    <s v="CLP"/>
    <n v="9"/>
    <n v="1E-3"/>
    <x v="298"/>
    <s v="Very Good"/>
    <d v="2015-04-15T00:00:00"/>
    <n v="1.5"/>
    <n v="3"/>
    <n v="8"/>
    <s v="RedBlend"/>
  </r>
  <r>
    <n v="1705"/>
    <x v="26"/>
    <s v="Maipo Valley"/>
    <s v="MorandÃ©"/>
    <x v="67"/>
    <s v="MorandÃ© 2002 Reserve Terrarum CarmenÃ¨re (Maipo Valley)"/>
    <x v="11"/>
    <s v="Dark in color, with powerful aromas that lean toward green peppers and green beans. Those vegetal notes are fairly well covered by some sweet oak, however, you can't escape the vegetal taste and smell. That said, the texture is perfect and the mouthfeel just right."/>
    <x v="16"/>
    <s v="the Maipo Valley,the Maipo Valley"/>
    <s v="CLP"/>
    <n v="9"/>
    <n v="1E-3"/>
    <x v="298"/>
    <s v="Good"/>
    <d v="2013-04-03T00:00:00"/>
    <n v="1.5"/>
    <n v="5"/>
    <n v="6"/>
    <s v="Carmenre"/>
  </r>
  <r>
    <n v="2079"/>
    <x v="26"/>
    <s v="Maule Valley"/>
    <s v="Sundance"/>
    <x v="2"/>
    <s v="Sundance 2009 Cabernet Sauvignon (Maule Valley)"/>
    <x v="11"/>
    <s v="Bright in color but that's where the excitement ends. The nose has plum, cherry and nail polish aromas, while the palate is sour, sheer, overly acidic and tartaric to the max. Way too sour and sharp."/>
    <x v="17"/>
    <s v="the Maipo Valley,the Maipo Valley"/>
    <s v="CLP"/>
    <n v="9"/>
    <n v="1E-3"/>
    <x v="298"/>
    <s v="Acceptable"/>
    <d v="2013-04-03T00:00:00"/>
    <n v="1.5"/>
    <n v="5"/>
    <n v="7"/>
    <s v="CabernetSauvignon"/>
  </r>
  <r>
    <n v="2071"/>
    <x v="26"/>
    <s v="Cachapoal Valley"/>
    <s v="Santa Ema"/>
    <x v="67"/>
    <s v="Santa Ema 2010 Selected Terroir CarmenÃ¨re (Cachapoal Valley)"/>
    <x v="11"/>
    <s v="Standard berry, plum and herb aromas set up a gummy-feeling palate, with a berry flavor and a hint of fine herbs. It shows texture and a black olive flavor on the finish."/>
    <x v="12"/>
    <s v="the Maipo Valley,the Maipo Valley"/>
    <s v="CLP"/>
    <n v="9"/>
    <n v="1E-3"/>
    <x v="298"/>
    <s v="Good"/>
    <d v="2013-04-03T00:00:00"/>
    <n v="1.5"/>
    <n v="2"/>
    <n v="9"/>
    <s v="Carmenre"/>
  </r>
  <r>
    <n v="2068"/>
    <x v="26"/>
    <s v="Maipo Valley"/>
    <s v="Santa Alicia"/>
    <x v="41"/>
    <s v="Santa Alicia 2010 Reserva Sauvignon Blanc (Maipo Valley)"/>
    <x v="11"/>
    <s v="Mild pungency with an oily edge describes the bouquet. It's lemony and slick in the mouth, with green papaya and lemon flavors. Dry and crisp on the back end, with white pepper notes and sharp lasting acidity."/>
    <x v="12"/>
    <s v="the Maipo Valley,the Maipo Valley"/>
    <s v="CLP"/>
    <n v="9"/>
    <n v="1E-3"/>
    <x v="298"/>
    <s v="Good"/>
    <d v="2014-09-02T00:00:00"/>
    <n v="1.5"/>
    <n v="2"/>
    <n v="6"/>
    <s v="SauvignonBlanc"/>
  </r>
  <r>
    <n v="2090"/>
    <x v="26"/>
    <s v="Maipo Valley"/>
    <s v="Santa Alicia"/>
    <x v="45"/>
    <s v="Santa Alicia 2008 Reserva Shiraz (Maipo Valley)"/>
    <x v="11"/>
    <s v="A little earthy and leafy on the nose and palate, but we like the wine's balance and saturation as well as its flavors of herbal cherry and berry. Finishes more roasted and warm, with kick carrying it toward conclusion. Grabby and leafy but good for $9."/>
    <x v="12"/>
    <s v="the Maipo Valley,the Maipo Valley"/>
    <s v="CLP"/>
    <n v="9"/>
    <n v="1E-3"/>
    <x v="298"/>
    <s v="Good"/>
    <d v="2019-08-02T00:00:00"/>
    <n v="1.5"/>
    <n v="1"/>
    <n v="3"/>
    <s v="Shiraz"/>
  </r>
  <r>
    <n v="2088"/>
    <x v="26"/>
    <s v="LimarÃ­ Valley"/>
    <s v="Tamaya"/>
    <x v="2"/>
    <s v="Tamaya 2010 Cabernet Sauvignon (LimarÃ­ Valley)"/>
    <x v="11"/>
    <s v="Gritty, narrow aromas of cherry and red plum smell rubbery, like latex. The palate smacks down with acidic bite along with sweet red fruit flavors, toast and heat. Feels lean and rough; tastes good enough."/>
    <x v="16"/>
    <s v="the Maipo Valley,the Maipo Valley"/>
    <s v="CLP"/>
    <n v="9"/>
    <n v="1E-3"/>
    <x v="298"/>
    <s v="Good"/>
    <d v="2020-09-28T00:00:00"/>
    <n v="11.5"/>
    <n v="3"/>
    <n v="5"/>
    <s v="CabernetSauvignon"/>
  </r>
  <r>
    <n v="2086"/>
    <x v="26"/>
    <s v="Maule Valley"/>
    <s v="MorandÃ©"/>
    <x v="1"/>
    <s v="MorandÃ© 2008 Pionero Syrah (Maule Valley)"/>
    <x v="11"/>
    <s v="A heavy, cheesy-smelling wine that turns rougher and more gaseous as it opens. The palate is high in acidity, yielding underdeveloped, tart black cherry and plum flavors. Sharp on the finish, with a lean feel. Doesn't ever find a groove."/>
    <x v="19"/>
    <s v="the Maipo Valley,the Maipo Valley"/>
    <s v="CLP"/>
    <n v="9"/>
    <n v="1E-3"/>
    <x v="298"/>
    <s v="Acceptable"/>
    <d v="2010-08-02T00:00:00"/>
    <n v="1.5"/>
    <n v="2"/>
    <n v="2"/>
    <s v="Syrah"/>
  </r>
  <r>
    <n v="2067"/>
    <x v="26"/>
    <s v="Maipo Valley"/>
    <s v="Santa Alicia"/>
    <x v="2"/>
    <s v="Santa Alicia 2010 Reserva Cabernet Sauvignon (Maipo Valley)"/>
    <x v="11"/>
    <s v="Meaty, herbal aromas are savory and suggest baked black fruits. The palate is short in the middle and scratchy, but lively as far as Cabernet goes. Herbal red plum, cassis and mint flavors lead to a finish with good feel and flow."/>
    <x v="12"/>
    <s v="the Maipo Valley,the Maipo Valley"/>
    <s v="CLP"/>
    <n v="9"/>
    <n v="1E-3"/>
    <x v="298"/>
    <s v="Good"/>
    <d v="2017-08-10T00:00:00"/>
    <n v="1.5"/>
    <n v="3"/>
    <n v="9"/>
    <s v="CabernetSauvignon"/>
  </r>
  <r>
    <n v="2030"/>
    <x v="26"/>
    <s v="Maipo Valley"/>
    <s v="Santa Ema"/>
    <x v="41"/>
    <s v="Santa Ema 2011 Selected Terroir Sauvignon Blanc (Maipo Valley)"/>
    <x v="11"/>
    <s v="Other than notes of white flowers and green herbs on the nose, this wine is all about canned peas and beans. The palate has texture and flesh, but the flavors are vegetal."/>
    <x v="17"/>
    <s v="the Maipo Valley,the Maipo Valley"/>
    <s v="CLP"/>
    <n v="9"/>
    <n v="1E-3"/>
    <x v="298"/>
    <s v="Acceptable"/>
    <d v="2010-08-02T00:00:00"/>
    <n v="1.5"/>
    <n v="4"/>
    <n v="5"/>
    <s v="SauvignonBlanc"/>
  </r>
  <r>
    <n v="2029"/>
    <x v="26"/>
    <s v="Cachapoal Valley"/>
    <s v="ViÃ±a La Rosa"/>
    <x v="41"/>
    <s v="ViÃ±a La Rosa 2011 La Palma Sauvignon Blanc (Cachapoal Valley)"/>
    <x v="11"/>
    <s v="Basic citrus and apple aromas lead to a round palate that won't stay fresh for much longer. It tastes melony and green, with lettuce flavors and a flat finish."/>
    <x v="19"/>
    <s v="the Maipo Valley,the Maipo Valley"/>
    <s v="CLP"/>
    <n v="9"/>
    <n v="1E-3"/>
    <x v="298"/>
    <s v="Acceptable"/>
    <d v="2020-09-28T00:00:00"/>
    <n v="11.5"/>
    <n v="2"/>
    <n v="2"/>
    <s v="SauvignonBlanc"/>
  </r>
  <r>
    <n v="2012"/>
    <x v="26"/>
    <s v="Casablanca Valley"/>
    <s v="Calama"/>
    <x v="0"/>
    <s v="Calama 2002 Chardonnay (Casablanca Valley)"/>
    <x v="11"/>
    <s v="A mild aromatic note of corn goes alongside basic pineapple, pear and green apple on the nose. The flavors of melon, apple and pear are standard and delivered in conformed, pedestrian style. And the finish has some girth and substance. Very ordinary but successful in achieving its assumed mass-appeal goals. â€“M.S."/>
    <x v="13"/>
    <s v="the Maipo Valley,the Maipo Valley"/>
    <s v="CLP"/>
    <n v="9"/>
    <n v="1E-3"/>
    <x v="298"/>
    <s v="Good"/>
    <d v="2012-08-25T00:00:00"/>
    <n v="1.5"/>
    <n v="2"/>
    <n v="5"/>
    <s v="Chardonnay"/>
  </r>
  <r>
    <n v="2055"/>
    <x v="26"/>
    <s v="Maule Valley"/>
    <s v="ViÃ±a Casas Patronales"/>
    <x v="1"/>
    <s v="ViÃ±a Casas Patronales 2007 Estate Bottled Syrah (Maule Valley)"/>
    <x v="11"/>
    <s v="Firm and crusty Syrah, with aromas of bacon, char, shoe polish and black fruit. It's angular on the palate, with a tight, lean mouthfeel along with lemony fruit and a broad brush of resin. And that's the way it finishes, too. Woody for a wine in this price range."/>
    <x v="16"/>
    <s v="the Maipo Valley,the Maipo Valley"/>
    <s v="CLP"/>
    <n v="9"/>
    <n v="1E-3"/>
    <x v="298"/>
    <s v="Good"/>
    <d v="2012-08-25T00:00:00"/>
    <n v="1.5"/>
    <n v="4"/>
    <n v="11"/>
    <s v="Syrah"/>
  </r>
  <r>
    <n v="2054"/>
    <x v="26"/>
    <s v="San Clemente"/>
    <s v="ViÃ±a Casas Patronales"/>
    <x v="2"/>
    <s v="ViÃ±a Casas Patronales 2007 Cabernet Sauvignon (San Clemente)"/>
    <x v="11"/>
    <s v="Slightly heavy and saucy, with a bit of cooked fruit and lemony oak to the nose. But it's not over-the-top baked or overoaked, so there's still some black-fruit quality to mine as well as decent chocolate and mocha on the finish. Hardly elegant, but by the same token it's not wanting for gusto."/>
    <x v="16"/>
    <s v="the Maipo Valley,the Maipo Valley"/>
    <s v="CLP"/>
    <n v="9"/>
    <n v="1E-3"/>
    <x v="298"/>
    <s v="Good"/>
    <d v="2020-09-28T00:00:00"/>
    <n v="11.5"/>
    <n v="4"/>
    <n v="3"/>
    <s v="CabernetSauvignon"/>
  </r>
  <r>
    <n v="2031"/>
    <x v="26"/>
    <s v="Maule Valley"/>
    <s v="ViÃ±a el Aromo"/>
    <x v="41"/>
    <s v="ViÃ±a el Aromo 2011 Sauvignon Blanc (Maule Valley)"/>
    <x v="11"/>
    <s v="This is oily and strained on the nose and fleshy in the mouth. It tastes herbal and quasi weedy, with a matchstick note on the finish."/>
    <x v="20"/>
    <s v="the Maipo Valley,the Maipo Valley"/>
    <s v="CLP"/>
    <n v="9"/>
    <n v="1E-3"/>
    <x v="298"/>
    <s v="Acceptable"/>
    <d v="2013-04-03T00:00:00"/>
    <n v="1.5"/>
    <n v="3"/>
    <n v="5"/>
    <s v="SauvignonBlanc"/>
  </r>
  <r>
    <n v="2187"/>
    <x v="26"/>
    <s v="Maipo Valley"/>
    <s v="Santa Ema"/>
    <x v="0"/>
    <s v="Santa Ema 2001 Estate Chardonnay (Maipo Valley)"/>
    <x v="11"/>
    <s v="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
    <x v="15"/>
    <s v="the Maipo Valley,the Maipo Valley"/>
    <s v="CLP"/>
    <n v="9"/>
    <n v="1E-3"/>
    <x v="298"/>
    <s v="Good"/>
    <d v="2014-09-02T00:00:00"/>
    <n v="1.5"/>
    <n v="5"/>
    <n v="12"/>
    <s v="Chardonnay"/>
  </r>
  <r>
    <n v="2186"/>
    <x v="26"/>
    <s v="Colchagua Valley"/>
    <s v="Guelbenzu"/>
    <x v="20"/>
    <s v="Guelbenzu 2002 Jardin Red (Colchagua Valley)"/>
    <x v="11"/>
    <s v="At first this wine is a touch skunky and strange, but they say time heals all wounds, and such is the case here. As it unfolds in the glass the wine offers sweet berry fruit and some wood notes. The finish is a little like beets and spice, but in that there's intrigue and appeal. Good tannins and acids ensure a proper mouthfeel."/>
    <x v="12"/>
    <s v="the Maipo Valley,the Maipo Valley"/>
    <s v="CLP"/>
    <n v="9"/>
    <n v="1E-3"/>
    <x v="298"/>
    <s v="Good"/>
    <d v="2013-04-03T00:00:00"/>
    <n v="1.5"/>
    <n v="1"/>
    <n v="7"/>
    <s v="CabernetBlend"/>
  </r>
  <r>
    <n v="2144"/>
    <x v="26"/>
    <s v="Colchagua Valley"/>
    <s v="Viu Manent"/>
    <x v="13"/>
    <s v="Viu Manent 2010 Estate Collection Malbec (Colchagua Valley)"/>
    <x v="11"/>
    <s v="Smells distinctly like juniper, hot brush and stemmy black fruit. The palate feels tough and stemmy, and the flavors are bitter and weedy. Just doesn't seem ripe. Weak for Chile's de facto Malbec leader."/>
    <x v="17"/>
    <s v="the Maipo Valley,the Maipo Valley"/>
    <s v="CLP"/>
    <n v="9"/>
    <n v="1E-3"/>
    <x v="298"/>
    <s v="Acceptable"/>
    <d v="2014-09-02T00:00:00"/>
    <n v="1.5"/>
    <n v="1"/>
    <n v="7"/>
    <s v="Malbec"/>
  </r>
  <r>
    <n v="2150"/>
    <x v="26"/>
    <s v="Central Valley"/>
    <s v="Lazo"/>
    <x v="41"/>
    <s v="Lazo 2012 Sauvignon Blanc (Central Valley)"/>
    <x v="11"/>
    <s v="Powdery aromas of bath soap are more generic than varietal. The mouthfeel is a touch gritty, while flavors include sulfur, bitterness, pithy white fruits and citrus. An almond-skin bitterness and a chalky feel define the finish."/>
    <x v="16"/>
    <s v="the Maipo Valley,the Maipo Valley"/>
    <s v="CLP"/>
    <n v="9"/>
    <n v="1E-3"/>
    <x v="298"/>
    <s v="Good"/>
    <d v="2013-04-03T00:00:00"/>
    <n v="1.5"/>
    <n v="4"/>
    <n v="12"/>
    <s v="SauvignonBlanc"/>
  </r>
  <r>
    <n v="2193"/>
    <x v="26"/>
    <s v="Maipo Valley"/>
    <s v="Santa Alicia"/>
    <x v="67"/>
    <s v="Santa Alicia 2008 Reserva CarmenÃ¨re (Maipo Valley)"/>
    <x v="11"/>
    <s v="Quite staunch and almost sour smelling, with an initial blast of vinegar that later settles on herbal. Flavors of baked beans and herbal fruit carry heat and scouring acidity. Rubbery as well."/>
    <x v="17"/>
    <s v="the Maipo Valley,the Maipo Valley"/>
    <s v="CLP"/>
    <n v="9"/>
    <n v="1E-3"/>
    <x v="298"/>
    <s v="Acceptable"/>
    <d v="2013-04-03T00:00:00"/>
    <n v="1.5"/>
    <n v="5"/>
    <n v="2"/>
    <s v="Carmenre"/>
  </r>
  <r>
    <n v="2190"/>
    <x v="26"/>
    <s v="CuricÃ³ Valley"/>
    <s v="Echeverria"/>
    <x v="6"/>
    <s v="Echeverria 2008 Merlot (CuricÃ³ Valley)"/>
    <x v="11"/>
    <s v="Cherry cough drop and other red fruit, medicinal aromas set up a standard, fresh palate with racy berry flavors and mild oak as a backdrop. Finishes with good smack, feel and controlled wood notes, but not much complexity or finesse."/>
    <x v="13"/>
    <s v="the Maipo Valley,the Maipo Valley"/>
    <s v="CLP"/>
    <n v="9"/>
    <n v="1E-3"/>
    <x v="298"/>
    <s v="Good"/>
    <d v="2010-08-02T00:00:00"/>
    <n v="1.5"/>
    <n v="2"/>
    <n v="6"/>
    <s v="Merlot"/>
  </r>
  <r>
    <n v="2129"/>
    <x v="26"/>
    <s v="Maule Valley"/>
    <s v="Balduzzi"/>
    <x v="41"/>
    <s v="Balduzzi 2014 Sauvignon Blanc (Maule Valley)"/>
    <x v="11"/>
    <s v="This citrusy wine is all grapefruit, lime and citrus peel, with green notes poking through. Enjoyable, easy and varietally characteristic of Sauvignon Blanc."/>
    <x v="15"/>
    <s v="the Maipo Valley,the Maipo Valley"/>
    <s v="CLP"/>
    <n v="9"/>
    <n v="1E-3"/>
    <x v="298"/>
    <s v="Good"/>
    <d v="2012-08-25T00:00:00"/>
    <n v="1.5"/>
    <n v="4"/>
    <n v="1"/>
    <s v="SauvignonBlanc"/>
  </r>
  <r>
    <n v="2109"/>
    <x v="26"/>
    <s v="Colchagua Valley"/>
    <s v="Luis Felipe Edwards"/>
    <x v="2"/>
    <s v="Luis Felipe Edwards 2009 Reserva Cabernet Sauvignon (Colchagua Valley)"/>
    <x v="11"/>
    <s v="Like most bargain Chilean Cabs, the wine is a bit green and herbal, with scratchy red-fruit aromas helping it along. The palate has reasonably good depth and saturation, with flavors of roasted berry, stewed fruits, tobacco and green veggies. Good but challenged."/>
    <x v="16"/>
    <s v="the Maipo Valley,the Maipo Valley"/>
    <s v="CLP"/>
    <n v="9"/>
    <n v="1E-3"/>
    <x v="298"/>
    <s v="Good"/>
    <d v="2013-04-03T00:00:00"/>
    <n v="1.5"/>
    <n v="1"/>
    <n v="12"/>
    <s v="CabernetSauvignon"/>
  </r>
  <r>
    <n v="2104"/>
    <x v="26"/>
    <s v="Central Valley"/>
    <s v="Vistamar"/>
    <x v="41"/>
    <s v="Vistamar 2012 Brisa Sauvignon Blanc (Central Valley)"/>
    <x v="11"/>
    <s v="Aromas of orange blossom and pineapple juice are not substantial. In the mouth, this is chunky and plump, with oily peach and nectarine flavors mixed with some green bean. A heavy finish with little spine provides minimal cut and freshness."/>
    <x v="15"/>
    <s v="the Maipo Valley,the Maipo Valley"/>
    <s v="CLP"/>
    <n v="9"/>
    <n v="1E-3"/>
    <x v="298"/>
    <s v="Good"/>
    <d v="2019-08-02T00:00:00"/>
    <n v="1.5"/>
    <n v="3"/>
    <n v="3"/>
    <s v="SauvignonBlanc"/>
  </r>
  <r>
    <n v="2095"/>
    <x v="26"/>
    <s v="CuricÃ³ Valley"/>
    <s v="Echeverria"/>
    <x v="41"/>
    <s v="Echeverria 2009 Sauvignon Blanc (CuricÃ³ Valley)"/>
    <x v="11"/>
    <s v="Nice melon, apple, talcum powder and mineral aromas set this off in a good direction. The palate is lively and balanced, with grapefruit as the prime flavor. Calm on the finish; a good quaffer if you get at it as fast as possible."/>
    <x v="13"/>
    <s v="the Maipo Valley,the Maipo Valley"/>
    <s v="CLP"/>
    <n v="9"/>
    <n v="1E-3"/>
    <x v="298"/>
    <s v="Good"/>
    <d v="2020-09-28T00:00:00"/>
    <n v="11.5"/>
    <n v="3"/>
    <n v="1"/>
    <s v="SauvignonBlanc"/>
  </r>
  <r>
    <n v="2124"/>
    <x v="26"/>
    <s v="Elqui Valley"/>
    <s v="Falernia"/>
    <x v="283"/>
    <s v="Falernia 2015 Reserva Pedro XimÃ©nez (Elqui Valley)"/>
    <x v="11"/>
    <s v="Aromas of oily petrol and stone fruits lead to a round palate. This offers mild papaya and melony flavors in front of a leesy-tasting finish that's solid in feel."/>
    <x v="12"/>
    <s v="the Maipo Valley,the Maipo Valley"/>
    <s v="CLP"/>
    <n v="9"/>
    <n v="1E-3"/>
    <x v="298"/>
    <s v="Good"/>
    <d v="2017-08-10T00:00:00"/>
    <n v="1.5"/>
    <n v="1"/>
    <n v="11"/>
    <s v="PedroXimnez"/>
  </r>
  <r>
    <n v="2122"/>
    <x v="26"/>
    <s v="Central Valley"/>
    <s v="Lazo"/>
    <x v="0"/>
    <s v="Lazo 2012 Chardonnay (Central Valley)"/>
    <x v="11"/>
    <s v="Aromas of bath soap, air freshener and vegetal fruits lead to a tangy, linear palate with green flavors mixed with citrus and melon. This basic Chard holds onto those green-ish characteristics on the finish."/>
    <x v="15"/>
    <s v="the Maipo Valley,the Maipo Valley"/>
    <s v="CLP"/>
    <n v="9"/>
    <n v="1E-3"/>
    <x v="298"/>
    <s v="Good"/>
    <d v="2018-06-15T00:00:00"/>
    <n v="1.5"/>
    <n v="3"/>
    <n v="5"/>
    <s v="Chardonnay"/>
  </r>
  <r>
    <n v="2111"/>
    <x v="26"/>
    <s v="Colchagua Valley"/>
    <s v="Viu Manent"/>
    <x v="6"/>
    <s v="Viu Manent 2010 Estate Collection Merlot (Colchagua Valley)"/>
    <x v="11"/>
    <s v="Forceful, meaty and a little herbal on the nose, but still pretty solid for $9 Merlot. The palate is full and sizable, with plum, berry and herbal flavors creating Chilean typicity. Falls off on the finish, turning more herbal, but overall it's a good value wine."/>
    <x v="13"/>
    <s v="the Maipo Valley,the Maipo Valley"/>
    <s v="CLP"/>
    <n v="9"/>
    <n v="1E-3"/>
    <x v="298"/>
    <s v="Good"/>
    <d v="2015-04-15T00:00:00"/>
    <n v="1.5"/>
    <n v="1"/>
    <n v="7"/>
    <s v="Merlot"/>
  </r>
  <r>
    <n v="2006"/>
    <x v="26"/>
    <s v="Maipo Valley"/>
    <s v="Santa Alicia"/>
    <x v="13"/>
    <s v="Santa Alicia 2007 Reserve Malbec (Maipo Valley)"/>
    <x v="11"/>
    <s v="Opens with floral berry aromas and standard-issue black fruit notes. The palate has moderate weight and stickiness, while the flavors of cassis, berry and rubber are smoky. Juicy and alert enough, but also dense and rich, with caramel and berry syrup on the finish."/>
    <x v="14"/>
    <s v="the Maipo Valley,the Maipo Valley"/>
    <s v="CLP"/>
    <n v="9"/>
    <n v="1E-3"/>
    <x v="298"/>
    <s v="Very Good"/>
    <d v="2010-08-02T00:00:00"/>
    <n v="1.5"/>
    <n v="3"/>
    <n v="9"/>
    <s v="Malbec"/>
  </r>
  <r>
    <n v="1868"/>
    <x v="26"/>
    <s v="Central Valley"/>
    <s v="San Pedro"/>
    <x v="41"/>
    <s v="San Pedro 2008 35Â° South Reserva Sauvignon Blanc (Central Valley)"/>
    <x v="11"/>
    <s v="Opens with aromatics of jalapeÃ±o, fresh lettuce, green apple and white pepper. The body is lithe and dances across the palate, while flavors of tangerine, Yellow Delicious apples and passion fruit are clean, light and familiar. An easygoing, likable and honest style of Sauvignon Blanc."/>
    <x v="13"/>
    <s v="the Maipo Valley,the Maipo Valley"/>
    <s v="CLP"/>
    <n v="9"/>
    <n v="1E-3"/>
    <x v="298"/>
    <s v="Good"/>
    <d v="2012-08-25T00:00:00"/>
    <n v="1.5"/>
    <n v="2"/>
    <n v="5"/>
    <s v="SauvignonBlanc"/>
  </r>
  <r>
    <n v="1866"/>
    <x v="26"/>
    <s v="Colchagua Valley"/>
    <s v="Dallas ContÃ©"/>
    <x v="2"/>
    <s v="Dallas ContÃ© 1999 Cabernet Sauvignon (Colchagua Valley)"/>
    <x v="10"/>
    <s v="Young and grapy, with plenty of heavily toasted oak, this is one Chilean red that could use a year or so to settle down. Right now the fruit is just too unformed and the charred oak too unintegrated, but the solid raw materials should knit together nicely in a relatively short time."/>
    <x v="13"/>
    <s v="the Maipo Valley,the Maipo Valley"/>
    <s v="CLP"/>
    <n v="9"/>
    <n v="1E-3"/>
    <x v="298"/>
    <s v="Good"/>
    <d v="2021-06-05T00:00:00"/>
    <n v="1.5"/>
    <n v="3"/>
    <n v="5"/>
    <s v="CabernetSauvignon"/>
  </r>
  <r>
    <n v="1865"/>
    <x v="26"/>
    <s v="Maipo Valley"/>
    <s v="Santa Ema"/>
    <x v="2"/>
    <s v="Santa Ema 1998 Estate Bottled Cabernet Sauvignon (Maipo Valley)"/>
    <x v="10"/>
    <s v="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
    <x v="13"/>
    <s v="the Maipo Valley,the Maipo Valley"/>
    <s v="CLP"/>
    <n v="9"/>
    <n v="1E-3"/>
    <x v="298"/>
    <s v="Good"/>
    <d v="2015-04-15T00:00:00"/>
    <n v="1.5"/>
    <n v="4"/>
    <n v="5"/>
    <s v="CabernetSauvignon"/>
  </r>
  <r>
    <n v="1879"/>
    <x v="26"/>
    <s v="Maipo Valley"/>
    <s v="Porta"/>
    <x v="67"/>
    <s v="Porta 2013 Estate Bottled Reserva CarmenÃ¨re (Maipo Valley)"/>
    <x v="11"/>
    <s v="Dark berry and spice aromas are mildly grassy and pasty. This has pulse and a mostly fresh-feeling palate. Flavors of baked cherry and plum come with a note of creamy oak, then things turn hot and scratchy on the finish."/>
    <x v="13"/>
    <s v="the Maipo Valley,the Maipo Valley"/>
    <s v="CLP"/>
    <n v="9"/>
    <n v="1E-3"/>
    <x v="298"/>
    <s v="Good"/>
    <d v="2019-08-02T00:00:00"/>
    <n v="1.5"/>
    <n v="1"/>
    <n v="5"/>
    <s v="Carmenre"/>
  </r>
  <r>
    <n v="1876"/>
    <x v="26"/>
    <s v="Central Valley"/>
    <s v="San Elias"/>
    <x v="41"/>
    <s v="San Elias 2011 Sauvignon Blanc (Central Valley)"/>
    <x v="11"/>
    <s v="Largely neutral from front to back, with citrus and apple on the nose. Easygoing and basic in the mouth, with green melon and apple flavors in front of an inoffensive, slightly bitter and pithy finish."/>
    <x v="16"/>
    <s v="the Maipo Valley,the Maipo Valley"/>
    <s v="CLP"/>
    <n v="9"/>
    <n v="1E-3"/>
    <x v="298"/>
    <s v="Good"/>
    <d v="2011-06-05T00:00:00"/>
    <n v="1.5"/>
    <n v="1"/>
    <n v="11"/>
    <s v="SauvignonBlanc"/>
  </r>
  <r>
    <n v="1875"/>
    <x v="26"/>
    <s v="Colchagua Valley"/>
    <s v="Viu Manent"/>
    <x v="2"/>
    <s v="Viu Manent 2008 Estate Collection Cabernet Sauvignon (Colchagua Valley)"/>
    <x v="11"/>
    <s v="Opens with aromas of black cherry, pepper, herbs and rubber. The palate is sort of flat and low in intensity, with smooth but basic flavors of vanilla and berry compote. Tastes sort of roasted and minty on the finish, but also full and sweet."/>
    <x v="12"/>
    <s v="the Maipo Valley,the Maipo Valley"/>
    <s v="CLP"/>
    <n v="9"/>
    <n v="1E-3"/>
    <x v="298"/>
    <s v="Good"/>
    <d v="2014-09-02T00:00:00"/>
    <n v="1.5"/>
    <n v="1"/>
    <n v="12"/>
    <s v="CabernetSauvignon"/>
  </r>
  <r>
    <n v="1852"/>
    <x v="26"/>
    <s v="Cachapoal Valley"/>
    <s v="Tololo"/>
    <x v="2"/>
    <s v="Tololo 2010 Cabernet Sauvignon (Cachapoal Valley)"/>
    <x v="11"/>
    <s v="Jammy black fruit aromas aren't specific or elevated but they work to draw you in. Feels regular, with blackberry, black currant and dark cherry flavors that don't rise above normal. Finishes with cola and straightforward feel and length."/>
    <x v="12"/>
    <s v="the Maipo Valley,the Maipo Valley"/>
    <s v="CLP"/>
    <n v="9"/>
    <n v="1E-3"/>
    <x v="298"/>
    <s v="Good"/>
    <d v="2016-05-02T00:00:00"/>
    <n v="1.5"/>
    <n v="3"/>
    <n v="2"/>
    <s v="CabernetSauvignon"/>
  </r>
  <r>
    <n v="1839"/>
    <x v="26"/>
    <s v="BÃ­o BÃ­o Valley"/>
    <s v="Agustinos"/>
    <x v="4"/>
    <s v="Agustinos 2013 Reserva Pinot Noir (BÃ­o BÃ­o Valley)"/>
    <x v="11"/>
    <s v="Red fruit aromas are fresh and sharp, yet tight and linear. The palate follows suit by way of tart citrus overpowering cherry and raspberry flavors. A dash of spice lingers on a semisour finish."/>
    <x v="15"/>
    <s v="the Maipo Valley,the Maipo Valley"/>
    <s v="CLP"/>
    <n v="9"/>
    <n v="1E-3"/>
    <x v="298"/>
    <s v="Good"/>
    <d v="2016-05-02T00:00:00"/>
    <n v="1.5"/>
    <n v="1"/>
    <n v="9"/>
    <s v="PinotNoir"/>
  </r>
  <r>
    <n v="1835"/>
    <x v="26"/>
    <s v="Maipo Valley"/>
    <s v="Santa Alicia"/>
    <x v="6"/>
    <s v="Santa Alicia 2010 Reserva Merlot (Maipo Valley)"/>
    <x v="11"/>
    <s v="Dry, spicy and floral smelling, with modest herbal accents. The palate is saturated and fairly rich, with good texture and broad, satisfying flavors of berry and plum. Sturdy, consistent and fresh, with easy drinkability."/>
    <x v="10"/>
    <s v="the Maipo Valley,the Maipo Valley"/>
    <s v="CLP"/>
    <n v="9"/>
    <n v="1E-3"/>
    <x v="298"/>
    <s v="Very Good"/>
    <d v="2013-04-03T00:00:00"/>
    <n v="1.5"/>
    <n v="1"/>
    <n v="2"/>
    <s v="Merlot"/>
  </r>
  <r>
    <n v="1832"/>
    <x v="26"/>
    <s v="Maule Valley"/>
    <s v="Calina"/>
    <x v="67"/>
    <s v="Calina 2007 Reserva CarmenÃ¨re (Maule Valley)"/>
    <x v="11"/>
    <s v="Dark plum, herb and charcoal aromas give this CarmenÃ¨re a very sound bouquet. The palate is ripe and smooth, and when you take in the fact that it costs but $9, the value factor skyrockets. With pure berry fruit, a smack of fresh herbs and even a hint of silk to the feel, this wine overdelivers."/>
    <x v="10"/>
    <s v="the Maipo Valley,the Maipo Valley"/>
    <s v="CLP"/>
    <n v="9"/>
    <n v="1E-3"/>
    <x v="298"/>
    <s v="Very Good"/>
    <d v="2019-08-02T00:00:00"/>
    <n v="1.5"/>
    <n v="5"/>
    <n v="8"/>
    <s v="Carmenre"/>
  </r>
  <r>
    <n v="1842"/>
    <x v="26"/>
    <s v="Central Valley"/>
    <s v="Espiritu de Chile"/>
    <x v="274"/>
    <s v="Espiritu de Chile 2008 Shiraz-Cabernet Sauvignon (Central Valley)"/>
    <x v="11"/>
    <s v="Smells a little too much like nail polish and cherry candy, while the acidic palate has a wiry mouthfeel and herbal, brambly red fruit flavors. Finishes herbal, with some carob. A snappy, simple-at-best wine."/>
    <x v="15"/>
    <s v="the Maipo Valley,the Maipo Valley"/>
    <s v="CLP"/>
    <n v="9"/>
    <n v="1E-3"/>
    <x v="298"/>
    <s v="Good"/>
    <d v="2011-06-05T00:00:00"/>
    <n v="1.5"/>
    <n v="2"/>
    <n v="6"/>
    <s v="ShirazCabernetSauvignon"/>
  </r>
  <r>
    <n v="1841"/>
    <x v="26"/>
    <s v="Colchagua Valley"/>
    <s v="Viu Manent"/>
    <x v="13"/>
    <s v="Viu Manent 2008 Estate Collection Malbec (Colchagua Valley)"/>
    <x v="11"/>
    <s v="Starts out with grassy, gamy aromas that are not up to what I've tasted from Viu Manent. This wine is bulky but also clumsy and regular at best. It has a simple, grassy set of generic berry flavors followed by a heavy finish. Granted, it's $9, so with tempered expectations it's not a deceiver."/>
    <x v="15"/>
    <s v="the Maipo Valley,the Maipo Valley"/>
    <s v="CLP"/>
    <n v="9"/>
    <n v="1E-3"/>
    <x v="298"/>
    <s v="Good"/>
    <d v="2012-08-25T00:00:00"/>
    <n v="1.5"/>
    <n v="2"/>
    <n v="3"/>
    <s v="Malbec"/>
  </r>
  <r>
    <n v="1840"/>
    <x v="26"/>
    <s v="Central Valley"/>
    <s v="Rayun"/>
    <x v="0"/>
    <s v="Rayun 2014 Chardonnay (Central Valley)"/>
    <x v="11"/>
    <s v="This has a plump, yeasty, leesy feel, with tropical fruit and lychee aromas. Flavors of bread and white fruit unfold on the palate, with notes of banana and papaya on the finish."/>
    <x v="15"/>
    <s v="the Maipo Valley,the Maipo Valley"/>
    <s v="CLP"/>
    <n v="9"/>
    <n v="1E-3"/>
    <x v="298"/>
    <s v="Good"/>
    <d v="2018-06-15T00:00:00"/>
    <n v="1.5"/>
    <n v="3"/>
    <n v="4"/>
    <s v="Chardonnay"/>
  </r>
  <r>
    <n v="1942"/>
    <x v="26"/>
    <s v="Cachapoal Valley"/>
    <s v="ViÃ±a La Rosa"/>
    <x v="41"/>
    <s v="ViÃ±a La Rosa 2012 La Palma Sauvignon Blanc (Cachapoal Valley)"/>
    <x v="11"/>
    <s v="Dusty, citrusy aromas form the greeting, while the palate is juicy in style, without much definition beyond zestiness. The flavors offer notes of papaya and nectarine. The finish sizzles for a moment, then fizzles."/>
    <x v="16"/>
    <s v="the Maipo Valley,the Maipo Valley"/>
    <s v="CLP"/>
    <n v="9"/>
    <n v="1E-3"/>
    <x v="298"/>
    <s v="Good"/>
    <d v="2012-08-25T00:00:00"/>
    <n v="1.5"/>
    <n v="1"/>
    <n v="5"/>
    <s v="SauvignonBlanc"/>
  </r>
  <r>
    <n v="1935"/>
    <x v="26"/>
    <s v="Maule Valley"/>
    <s v="Sundance"/>
    <x v="2"/>
    <s v="Sundance 2011 Cabernet Sauvignon (Maule Valley)"/>
    <x v="11"/>
    <s v="This weakly constituted Cabernet opens with raisiny aromas. Those are backed by a chunky, low-acid palate with raisin and baked plum flavors. The finish tastes baked and feels rubbery."/>
    <x v="19"/>
    <s v="the Maipo Valley,the Maipo Valley"/>
    <s v="CLP"/>
    <n v="9"/>
    <n v="1E-3"/>
    <x v="298"/>
    <s v="Acceptable"/>
    <d v="2016-05-02T00:00:00"/>
    <n v="1.5"/>
    <n v="5"/>
    <n v="7"/>
    <s v="CabernetSauvignon"/>
  </r>
  <r>
    <n v="1926"/>
    <x v="26"/>
    <s v="Maule Valley"/>
    <s v="Sundance"/>
    <x v="0"/>
    <s v="Sundance 2011 Chardonnay (Maule Valley)"/>
    <x v="11"/>
    <s v="The nose is bland, becoming vegetal and dull on the palate, with green bean and bell pepper flavors that are more normal for underripe Sauvignon Blanc than Chardonnay. This finishes pithy and green."/>
    <x v="17"/>
    <s v="the Maipo Valley,the Maipo Valley"/>
    <s v="CLP"/>
    <n v="9"/>
    <n v="1E-3"/>
    <x v="298"/>
    <s v="Acceptable"/>
    <d v="2020-09-28T00:00:00"/>
    <n v="11.5"/>
    <n v="1"/>
    <n v="9"/>
    <s v="Chardonnay"/>
  </r>
  <r>
    <n v="1990"/>
    <x v="26"/>
    <s v="Elqui Valley"/>
    <s v="Falernia"/>
    <x v="283"/>
    <s v="Falernia 2014 Reserva Pedro XimÃ©nez (Elqui Valley)"/>
    <x v="11"/>
    <s v="Aromas of orange and tangerine are oily on the nose. Melon, papaya and almond-skin flavors end with creamy lees notes that give way to bitterness on a dilute finish."/>
    <x v="15"/>
    <s v="the Maipo Valley,the Maipo Valley"/>
    <s v="CLP"/>
    <n v="9"/>
    <n v="1E-3"/>
    <x v="298"/>
    <s v="Good"/>
    <d v="2014-09-02T00:00:00"/>
    <n v="1.5"/>
    <n v="3"/>
    <n v="11"/>
    <s v="PedroXimnez"/>
  </r>
  <r>
    <n v="1988"/>
    <x v="26"/>
    <s v="Maule Valley"/>
    <s v="Aguirre"/>
    <x v="41"/>
    <s v="Aguirre 2014 Kunza Sauvignon Blanc (Maule Valley)"/>
    <x v="11"/>
    <s v="Almost neutral on the nose, an herbal arugula element finally emerges. The palate is light and crisp, with a bitter aftertaste."/>
    <x v="17"/>
    <s v="the Maipo Valley,the Maipo Valley"/>
    <s v="CLP"/>
    <n v="9"/>
    <n v="1E-3"/>
    <x v="298"/>
    <s v="Acceptable"/>
    <d v="2011-06-05T00:00:00"/>
    <n v="1.5"/>
    <n v="4"/>
    <n v="9"/>
    <s v="SauvignonBlanc"/>
  </r>
  <r>
    <n v="1985"/>
    <x v="26"/>
    <s v="Cachapoal Valley"/>
    <s v="Porta"/>
    <x v="0"/>
    <s v="Porta 2000 Chardonnay (Cachapoal Valley)"/>
    <x v="11"/>
    <s v="The gold luster is eye grabbing, and the nose doesn't back off as it yields cream, vanilla and toast atop tropical fruit. The mouth is full, with creamy pear and apple fruit and lots of oak. It's on the plus side in terms of power and weight, but it's largely balanced and clean."/>
    <x v="13"/>
    <s v="the Maipo Valley,the Maipo Valley"/>
    <s v="CLP"/>
    <n v="9"/>
    <n v="1E-3"/>
    <x v="298"/>
    <s v="Good"/>
    <d v="2012-08-25T00:00:00"/>
    <n v="1.5"/>
    <n v="2"/>
    <n v="9"/>
    <s v="Chardonnay"/>
  </r>
  <r>
    <n v="1925"/>
    <x v="26"/>
    <s v="Cachapoal Valley"/>
    <s v="ViÃ±a La Rosa"/>
    <x v="2"/>
    <s v="ViÃ±a La Rosa 2011 La Palma Cabernet Sauvignon (Cachapoal Valley)"/>
    <x v="11"/>
    <s v="From every angle this wine is sharp, raspy and brambly. The mouthfeel is scratchy, while the flavors waver between being burnt and stalky to being shrill and sour. Char and compost elements bring down the finish."/>
    <x v="17"/>
    <s v="the Maipo Valley,the Maipo Valley"/>
    <s v="CLP"/>
    <n v="9"/>
    <n v="1E-3"/>
    <x v="298"/>
    <s v="Acceptable"/>
    <d v="2012-08-25T00:00:00"/>
    <n v="1.5"/>
    <n v="2"/>
    <n v="5"/>
    <s v="CabernetSauvignon"/>
  </r>
  <r>
    <n v="1914"/>
    <x v="26"/>
    <s v="Maipo Valley"/>
    <s v="Santa Ema"/>
    <x v="6"/>
    <s v="Santa Ema 1998 Merlot (Maipo Valley)"/>
    <x v="10"/>
    <s v="A pleasant and cleanly made quaffing wine with plenty of berry and black-cherry fruit and a strong menthol streak running right through to the finish. A bit rough around the edges; might show better with a country-style dish of stewed chicken."/>
    <x v="15"/>
    <s v="the Maipo Valley,the Maipo Valley"/>
    <s v="CLP"/>
    <n v="9"/>
    <n v="1E-3"/>
    <x v="298"/>
    <s v="Good"/>
    <d v="2012-08-25T00:00:00"/>
    <n v="1.5"/>
    <n v="3"/>
    <n v="9"/>
    <s v="Merlot"/>
  </r>
  <r>
    <n v="1913"/>
    <x v="26"/>
    <s v="Maipo Valley"/>
    <s v="MorandÃ©"/>
    <x v="2"/>
    <s v="MorandÃ© 2007 Pionero Cabernet Sauvignon (Maipo Valley)"/>
    <x v="11"/>
    <s v="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
    <x v="14"/>
    <s v="the Maipo Valley,the Maipo Valley"/>
    <s v="CLP"/>
    <n v="9"/>
    <n v="1E-3"/>
    <x v="298"/>
    <s v="Very Good"/>
    <d v="2021-06-05T00:00:00"/>
    <n v="1.5"/>
    <n v="5"/>
    <n v="12"/>
    <s v="CabernetSauvignon"/>
  </r>
  <r>
    <n v="1909"/>
    <x v="26"/>
    <s v="Maipo Valley"/>
    <s v="Santa Alicia"/>
    <x v="6"/>
    <s v="Santa Alicia 2006 Reserve Merlot (Maipo Valley)"/>
    <x v="11"/>
    <s v="Starts with a clean cherry and berry nose, which sets up the fresh, well-layered palate. Flavors of red fruits are ripe and medium sweet, while touches of oak, butter and pepper emerge on the finish. A tasty everyday wine."/>
    <x v="14"/>
    <s v="the Maipo Valley,the Maipo Valley"/>
    <s v="CLP"/>
    <n v="9"/>
    <n v="1E-3"/>
    <x v="298"/>
    <s v="Very Good"/>
    <d v="2010-08-02T00:00:00"/>
    <n v="1.5"/>
    <n v="5"/>
    <n v="10"/>
    <s v="Merlot"/>
  </r>
  <r>
    <n v="1924"/>
    <x v="26"/>
    <s v="Maule Valley"/>
    <s v="Sundance"/>
    <x v="41"/>
    <s v="Sundance 2011 Sauvignon Blanc (Maule Valley)"/>
    <x v="11"/>
    <s v="Shy and neutral on the nose except for a touch of apple. The palate is hollow and citric, with racy lime flavors that end tangy. This is short on substance and offers minimal character."/>
    <x v="19"/>
    <s v="the Maipo Valley,the Maipo Valley"/>
    <s v="CLP"/>
    <n v="9"/>
    <n v="1E-3"/>
    <x v="298"/>
    <s v="Acceptable"/>
    <d v="2010-08-02T00:00:00"/>
    <n v="1.5"/>
    <n v="1"/>
    <n v="10"/>
    <s v="SauvignonBlanc"/>
  </r>
  <r>
    <n v="1922"/>
    <x v="26"/>
    <s v="Colchagua Valley"/>
    <s v="Viu Manent"/>
    <x v="2"/>
    <s v="Viu Manent 2008 Estate Collection Cabernet Sauvignon (Colchagua Valley)"/>
    <x v="11"/>
    <s v="Opens with aromas of black cherry, pepper, herbs and rubber. The palate is sort of flat and low in intensity, with smooth but basic flavors of vanilla and berry compote. Tastes sort of roasted and minty on the finish, but also full and sweet."/>
    <x v="12"/>
    <s v="the Maipo Valley,the Maipo Valley"/>
    <s v="CLP"/>
    <n v="9"/>
    <n v="1E-3"/>
    <x v="298"/>
    <s v="Good"/>
    <d v="2015-04-15T00:00:00"/>
    <n v="1.5"/>
    <n v="2"/>
    <n v="5"/>
    <s v="CabernetSauvignon"/>
  </r>
  <r>
    <n v="1920"/>
    <x v="26"/>
    <s v="CuricÃ³ Valley"/>
    <s v="Echeverria"/>
    <x v="41"/>
    <s v="Echeverria 2010 Sauvignon Blanc (CuricÃ³ Valley)"/>
    <x v="11"/>
    <s v="Short on aromatics, with only a whiff of pear and corn. The palate is soft and fleshy, with dry, limited papaya and melony flavors. Lettuce and other green notes carry the finish, which is bland and dilute. Will have a very short lifespan."/>
    <x v="15"/>
    <s v="the Maipo Valley,the Maipo Valley"/>
    <s v="CLP"/>
    <n v="9"/>
    <n v="1E-3"/>
    <x v="298"/>
    <s v="Good"/>
    <d v="2015-04-15T00:00:00"/>
    <n v="1.5"/>
    <n v="3"/>
    <n v="1"/>
    <s v="SauvignonBlanc"/>
  </r>
  <r>
    <n v="1497"/>
    <x v="26"/>
    <s v="Maipo Valley"/>
    <s v="Undurraga"/>
    <x v="58"/>
    <s v="Undurraga 2002 GewÃ¼rztraminer (Maipo Valley)"/>
    <x v="11"/>
    <s v="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
    <x v="16"/>
    <s v="the Maipo Valley,the Maipo Valley"/>
    <s v="CLP"/>
    <n v="9"/>
    <n v="1E-3"/>
    <x v="298"/>
    <s v="Good"/>
    <d v="2012-08-25T00:00:00"/>
    <n v="1.5"/>
    <n v="5"/>
    <n v="7"/>
    <s v="Gewrztraminer"/>
  </r>
  <r>
    <n v="1212"/>
    <x v="26"/>
    <s v="Central Valley"/>
    <s v="San Elias"/>
    <x v="0"/>
    <s v="San Elias 2011 Chardonnay (Central Valley)"/>
    <x v="11"/>
    <s v="Chunky on the bouquet, with soft apple and melony aromas. Feels fleshy, round and a bit chunky, with white pepper, fresh-picked asparagus and melony flavors. Feels just tangy enough on the finish. Well made for under $10."/>
    <x v="13"/>
    <s v="the Maipo Valley,the Maipo Valley"/>
    <s v="CLP"/>
    <n v="9"/>
    <n v="1E-3"/>
    <x v="298"/>
    <s v="Good"/>
    <d v="2021-06-05T00:00:00"/>
    <n v="1.5"/>
    <n v="2"/>
    <n v="7"/>
    <s v="Chardonnay"/>
  </r>
  <r>
    <n v="1505"/>
    <x v="26"/>
    <s v="Maipo Valley"/>
    <s v="Santa Alicia"/>
    <x v="6"/>
    <s v="Santa Alicia 2007 Reserva Merlot (Maipo Valley)"/>
    <x v="11"/>
    <s v="A springy nose of cherry, raspberry and chocolate is a good opener, while the palate boasts a mix of herbs, tobacco, olive and plum flavors. The feel is a high point, with lushness and balancing acidity each making a cameo. Finishes mildly peppery. Good Merlot for the money."/>
    <x v="13"/>
    <s v="the Maipo Valley,the Maipo Valley"/>
    <s v="CLP"/>
    <n v="9"/>
    <n v="1E-3"/>
    <x v="298"/>
    <s v="Good"/>
    <d v="2021-06-05T00:00:00"/>
    <n v="1.5"/>
    <n v="3"/>
    <n v="4"/>
    <s v="Merlot"/>
  </r>
  <r>
    <n v="1498"/>
    <x v="26"/>
    <s v="Maipo Valley"/>
    <s v="CousiÃ±o-Macul"/>
    <x v="6"/>
    <s v="CousiÃ±o-Macul 2001 Merlot (Maipo Valley)"/>
    <x v="11"/>
    <s v="This old-school winery sticks to tradition, so if this new-release Merlot seems older than it is, that's by intention. The color is light, and the wine already carries fading edges. The nose is earthy and the flavors are spicy."/>
    <x v="16"/>
    <s v="the Maipo Valley,the Maipo Valley"/>
    <s v="CLP"/>
    <n v="9"/>
    <n v="1E-3"/>
    <x v="298"/>
    <s v="Good"/>
    <d v="2017-08-10T00:00:00"/>
    <n v="1.5"/>
    <n v="1"/>
    <n v="5"/>
    <s v="Merlot"/>
  </r>
  <r>
    <n v="1397"/>
    <x v="26"/>
    <s v="Maipo Valley"/>
    <s v="Santa Rita"/>
    <x v="45"/>
    <s v="Santa Rita 2005 120 Shiraz (Maipo Valley)"/>
    <x v="11"/>
    <s v="If what you're looking for is a medium-weight red wine with bright fruit and bounce, this is it. It's not complex or weighty stuff; instead it's focused on jumpy cherry and raspberry flavors and a snappy feel. Totally pedestrian but good in its price category."/>
    <x v="12"/>
    <s v="the Maipo Valley,the Maipo Valley"/>
    <s v="CLP"/>
    <n v="9"/>
    <n v="1E-3"/>
    <x v="298"/>
    <s v="Good"/>
    <d v="2021-06-05T00:00:00"/>
    <n v="1.5"/>
    <n v="1"/>
    <n v="11"/>
    <s v="Shiraz"/>
  </r>
  <r>
    <n v="1416"/>
    <x v="26"/>
    <s v="Maipo Valley"/>
    <s v="Santa Ema"/>
    <x v="41"/>
    <s v="Santa Ema 2007 Sauvignon Blanc (Maipo Valley)"/>
    <x v="11"/>
    <s v="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
    <x v="14"/>
    <s v="the Maipo Valley,the Maipo Valley"/>
    <s v="CLP"/>
    <n v="9"/>
    <n v="1E-3"/>
    <x v="298"/>
    <s v="Very Good"/>
    <d v="2019-08-02T00:00:00"/>
    <n v="1.5"/>
    <n v="3"/>
    <n v="12"/>
    <s v="SauvignonBlanc"/>
  </r>
  <r>
    <n v="1485"/>
    <x v="26"/>
    <s v="Maule Valley"/>
    <s v="Botalcura"/>
    <x v="41"/>
    <s v="Botalcura 2011 El Delirio Sauvignon Blanc (Maule Valley)"/>
    <x v="11"/>
    <s v="A touch green and vegetal on the nose, with hints of canned peas and bell pepper. Fortunately there's enough lime and minerality to keep it fresh. Feels crisp, tight and wet, with green notes pervading core citrus flavors. Finishes pithy and zesty, with mild bitterness."/>
    <x v="12"/>
    <s v="the Maipo Valley,the Maipo Valley"/>
    <s v="CLP"/>
    <n v="9"/>
    <n v="1E-3"/>
    <x v="298"/>
    <s v="Good"/>
    <d v="2016-05-02T00:00:00"/>
    <n v="1.5"/>
    <n v="1"/>
    <n v="8"/>
    <s v="SauvignonBlanc"/>
  </r>
  <r>
    <n v="1213"/>
    <x v="26"/>
    <s v="CuricÃ³ Valley"/>
    <s v="Tololo"/>
    <x v="0"/>
    <s v="Tololo 2011 Chardonnay (CuricÃ³ Valley)"/>
    <x v="11"/>
    <s v="Wet and citrusy smelling, with a touch of toasty oak. Good and medium-bodied on the palate, with decent acidity and balance. Tastes like spiced apple and melon, with vanilla and mild woodspice on the finish. Well done for under $10."/>
    <x v="13"/>
    <s v="the Maipo Valley,the Maipo Valley"/>
    <s v="CLP"/>
    <n v="9"/>
    <n v="1E-3"/>
    <x v="298"/>
    <s v="Good"/>
    <d v="2016-05-02T00:00:00"/>
    <n v="1.5"/>
    <n v="1"/>
    <n v="5"/>
    <s v="Chardonnay"/>
  </r>
  <r>
    <n v="1490"/>
    <x v="26"/>
    <s v="Colchagua Valley"/>
    <s v="ViÃ±a Bisquertt"/>
    <x v="2"/>
    <s v="ViÃ±a Bisquertt 2013 Petirrojo Reserva Estate Grown Cabernet Sauvignon (Colchagua Valley)"/>
    <x v="11"/>
    <s v="Oak and mild perfume notes accent red berry aromas on the nose. The palate feels disjointed, with mild, ripe berry flavors and a hint of spice on the finish."/>
    <x v="12"/>
    <s v="the Maipo Valley,the Maipo Valley"/>
    <s v="CLP"/>
    <n v="9"/>
    <n v="1E-3"/>
    <x v="298"/>
    <s v="Good"/>
    <d v="2013-04-03T00:00:00"/>
    <n v="1.5"/>
    <n v="1"/>
    <n v="12"/>
    <s v="CabernetSauvignon"/>
  </r>
  <r>
    <n v="1395"/>
    <x v="26"/>
    <s v="Colchagua Valley"/>
    <s v="Estampa"/>
    <x v="26"/>
    <s v="Estampa 2007 RosÃ© Cabernet Sauvignon-Syrah (Colchagua Valley)"/>
    <x v="11"/>
    <s v="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
    <x v="12"/>
    <s v="the Maipo Valley,the Maipo Valley"/>
    <s v="CLP"/>
    <n v="9"/>
    <n v="1E-3"/>
    <x v="298"/>
    <s v="Good"/>
    <d v="2016-05-02T00:00:00"/>
    <n v="1.5"/>
    <n v="2"/>
    <n v="8"/>
    <s v="CabernetSauvignonSyrah"/>
  </r>
  <r>
    <n v="1174"/>
    <x v="26"/>
    <s v="Colchagua Valley"/>
    <s v="Luis Felipe Edwards"/>
    <x v="0"/>
    <s v="Luis Felipe Edwards 2009 Reserva Chardonnay (Colchagua Valley)"/>
    <x v="11"/>
    <s v="Not disappointing given the price. There's some toast and tropical fruit on the nose, and then pineapple and mango flavors. The acidity runs a bit sharp, but overall this is a reasonable, warm-climate, tropical Chard for the money."/>
    <x v="16"/>
    <s v="the Maipo Valley,the Maipo Valley"/>
    <s v="CLP"/>
    <n v="9"/>
    <n v="1E-3"/>
    <x v="298"/>
    <s v="Good"/>
    <d v="2015-04-15T00:00:00"/>
    <n v="1.5"/>
    <n v="2"/>
    <n v="6"/>
    <s v="Chardonnay"/>
  </r>
  <r>
    <n v="1389"/>
    <x v="26"/>
    <s v="Colchagua Valley"/>
    <s v="ViÃ±a Bisquertt"/>
    <x v="67"/>
    <s v="ViÃ±a Bisquertt 2013 Petirrojo Reserva Estate Grown CarmenÃ¨re (Colchagua Valley)"/>
    <x v="11"/>
    <s v="The opening is a touch scratchy and herbal, but there are also nice berry fruit aromas. The palate is ripe and substantial in feel. Flavors of sweet black plum and spice come with a touch of wood, while the finish is spicy like a licorice gumdrop."/>
    <x v="14"/>
    <s v="the Maipo Valley,the Maipo Valley"/>
    <s v="CLP"/>
    <n v="9"/>
    <n v="1E-3"/>
    <x v="298"/>
    <s v="Very Good"/>
    <d v="2016-05-02T00:00:00"/>
    <n v="1.5"/>
    <n v="3"/>
    <n v="10"/>
    <s v="Carmenre"/>
  </r>
  <r>
    <n v="1308"/>
    <x v="26"/>
    <s v="Central Valley"/>
    <s v="San Elias"/>
    <x v="67"/>
    <s v="San Elias 2008 CarmenÃ¨re (Central Valley)"/>
    <x v="11"/>
    <s v="Earth, leather and roasted berry fruit are exactly what a wine of this base grape and price should smell like. The palate is medium in intensity, with herbal flavors, dark berry fruit notes and leather. Call it basic but comfortable, with varietal correctness."/>
    <x v="12"/>
    <s v="the Maipo Valley,the Maipo Valley"/>
    <s v="CLP"/>
    <n v="9"/>
    <n v="1E-3"/>
    <x v="298"/>
    <s v="Good"/>
    <d v="2011-06-05T00:00:00"/>
    <n v="1.5"/>
    <n v="2"/>
    <n v="8"/>
    <s v="Carmenre"/>
  </r>
  <r>
    <n v="1294"/>
    <x v="26"/>
    <s v="Central Valley"/>
    <s v="Calina"/>
    <x v="2"/>
    <s v="Calina 2006 Reserva Cabernet Sauvignon (Central Valley)"/>
    <x v="11"/>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x v="13"/>
    <s v="the Maipo Valley,the Maipo Valley"/>
    <s v="CLP"/>
    <n v="9"/>
    <n v="1E-3"/>
    <x v="298"/>
    <s v="Good"/>
    <d v="2020-09-28T00:00:00"/>
    <n v="11.5"/>
    <n v="2"/>
    <n v="3"/>
    <s v="CabernetSauvignon"/>
  </r>
  <r>
    <n v="1515"/>
    <x v="26"/>
    <s v="Elqui Valley"/>
    <s v="Falernia"/>
    <x v="283"/>
    <s v="Falernia 2008 Reserva Pedro XimÃ©nez (Elqui Valley)"/>
    <x v="11"/>
    <s v="Dusty apple, pear and other dry-fruit aromas give this clean wine a good but basic starting point. The palate is fresh but exceedingly simple in terms of its apple, kiwi and nectarine flavors. Pithy and bitter on the finish, but fresh. Tastes and smells like a standard white Rioja."/>
    <x v="12"/>
    <s v="the Maipo Valley,the Maipo Valley"/>
    <s v="CLP"/>
    <n v="9"/>
    <n v="1E-3"/>
    <x v="298"/>
    <s v="Good"/>
    <d v="2017-08-10T00:00:00"/>
    <n v="1.5"/>
    <n v="3"/>
    <n v="8"/>
    <s v="PedroXimnez"/>
  </r>
  <r>
    <n v="1204"/>
    <x v="26"/>
    <s v="Casablanca Valley"/>
    <s v="Calama"/>
    <x v="6"/>
    <s v="Calama 2001 Merlot (Casablanca Valley)"/>
    <x v="11"/>
    <s v="Briar patch, some green pepper and a little sweet baking spice carry the nose. The plum and berry flavors are accented by brown sugar and caramel, but also some green characteristics. The finish is smooth, but too green."/>
    <x v="15"/>
    <s v="the Maipo Valley,the Maipo Valley"/>
    <s v="CLP"/>
    <n v="9"/>
    <n v="1E-3"/>
    <x v="298"/>
    <s v="Good"/>
    <d v="2020-09-28T00:00:00"/>
    <n v="11.5"/>
    <n v="3"/>
    <n v="8"/>
    <s v="Merlot"/>
  </r>
  <r>
    <n v="1205"/>
    <x v="26"/>
    <s v="Colchagua Valley"/>
    <s v="Guelbenzu"/>
    <x v="0"/>
    <s v="Guelbenzu 2002 Jardin Chardonnay (Colchagua Valley)"/>
    <x v="11"/>
    <s v="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
    <x v="15"/>
    <s v="the Maipo Valley,the Maipo Valley"/>
    <s v="CLP"/>
    <n v="9"/>
    <n v="1E-3"/>
    <x v="298"/>
    <s v="Good"/>
    <d v="2020-09-28T00:00:00"/>
    <n v="11.5"/>
    <n v="2"/>
    <n v="1"/>
    <s v="Chardonnay"/>
  </r>
  <r>
    <n v="1179"/>
    <x v="26"/>
    <s v="Central Valley"/>
    <s v="Aguirre"/>
    <x v="28"/>
    <s v="Aguirre 2011 Reina Ana Cabernet Sauvignon-Merlot (Central Valley)"/>
    <x v="11"/>
    <s v="Scratchy, earthy aromas of red plum and cherry lead to a bland palate with modest raspberry and red plum flavors. This closes with dried-out red-fruit notes and little else."/>
    <x v="19"/>
    <s v="the Maipo Valley,the Maipo Valley"/>
    <s v="CLP"/>
    <n v="9"/>
    <n v="1E-3"/>
    <x v="298"/>
    <s v="Acceptable"/>
    <d v="2019-08-02T00:00:00"/>
    <n v="1.5"/>
    <n v="3"/>
    <n v="7"/>
    <s v="CabernetSauvignonMerlot"/>
  </r>
  <r>
    <n v="1186"/>
    <x v="26"/>
    <s v="Central Valley"/>
    <s v="Alto Los Romeros"/>
    <x v="41"/>
    <s v="Alto Los Romeros 2014 Sauvignon Blanc (Central Valley)"/>
    <x v="11"/>
    <s v="Mild citrus and grassy aromas are quiet, while this feels pithy and flat for a young wine. Tangerine and persimmon flavors are not on the money for Sauvignon Blanc, with a mildly bitter and pyrazinic finish."/>
    <x v="19"/>
    <s v="the Maipo Valley,the Maipo Valley"/>
    <s v="CLP"/>
    <n v="9"/>
    <n v="1E-3"/>
    <x v="298"/>
    <s v="Acceptable"/>
    <d v="2015-04-15T00:00:00"/>
    <n v="1.5"/>
    <n v="4"/>
    <n v="8"/>
    <s v="SauvignonBlanc"/>
  </r>
  <r>
    <n v="1247"/>
    <x v="26"/>
    <s v="Central Valley"/>
    <s v="Emiliana"/>
    <x v="67"/>
    <s v="Emiliana 2010 Eco Balance CarmenÃ¨re (Central Valley)"/>
    <x v="11"/>
    <s v="A touch hard, fiery and scratchy on the bouquet, then juicy and fresh in the mouth, with edgy flavors of peppery plum, raspberry, herbs and dry oak. Finishes herbal and minty, with average feel."/>
    <x v="12"/>
    <s v="the Maipo Valley,the Maipo Valley"/>
    <s v="CLP"/>
    <n v="9"/>
    <n v="1E-3"/>
    <x v="298"/>
    <s v="Good"/>
    <d v="2018-06-15T00:00:00"/>
    <n v="1.5"/>
    <n v="4"/>
    <n v="2"/>
    <s v="Carmenre"/>
  </r>
  <r>
    <n v="1432"/>
    <x v="26"/>
    <s v="Maipo Valley"/>
    <s v="Santa Alicia"/>
    <x v="67"/>
    <s v="Santa Alicia 2006 Reserve CarmenÃ¨re (Maipo Valley)"/>
    <x v="11"/>
    <s v="Definitely a riper, more solid version of CarmenÃ¨re with blackberry, pine, herbs and chocolate on the nose. The palate is typically herbal but it's full of smooth, simple dark-fruit flavors and spice. Tasty, wholesome and well worth a go in this category."/>
    <x v="10"/>
    <s v="the Maipo Valley,the Maipo Valley"/>
    <s v="CLP"/>
    <n v="9"/>
    <n v="1E-3"/>
    <x v="298"/>
    <s v="Very Good"/>
    <d v="2015-04-15T00:00:00"/>
    <n v="1.5"/>
    <n v="5"/>
    <n v="8"/>
    <s v="Carmenre"/>
  </r>
  <r>
    <n v="1420"/>
    <x v="26"/>
    <s v="Maipo Valley"/>
    <s v="Santa Alicia"/>
    <x v="67"/>
    <s v="Santa Alicia 2010 Reserva CarmenÃ¨re (Maipo Valley)"/>
    <x v="11"/>
    <s v="Pointed and herbal on the nose, with olive and a hardness that suggests paint or chemical. The palate is tight, grating and tastes of jumbled fruit and olive. Herbal and minty on the finish."/>
    <x v="15"/>
    <s v="the Maipo Valley,the Maipo Valley"/>
    <s v="CLP"/>
    <n v="9"/>
    <n v="1E-3"/>
    <x v="298"/>
    <s v="Good"/>
    <d v="2020-09-28T00:00:00"/>
    <n v="11.5"/>
    <n v="1"/>
    <n v="8"/>
    <s v="Carmenre"/>
  </r>
  <r>
    <n v="1443"/>
    <x v="26"/>
    <s v="Maule Valley"/>
    <s v="Sundance"/>
    <x v="41"/>
    <s v="Sundance 2010 Sauvignon Blanc (Maule Valley)"/>
    <x v="11"/>
    <s v="Starts out varietally correct, with zest in the mouth and citrusy, green aromas. Time doesn't really help it along; the lime and grapefruity crispness is surface-level. Turns more pithy and less focused as it airs out. Drink immediately before it fades."/>
    <x v="12"/>
    <s v="the Maipo Valley,the Maipo Valley"/>
    <s v="CLP"/>
    <n v="9"/>
    <n v="1E-3"/>
    <x v="298"/>
    <s v="Good"/>
    <d v="2020-09-28T00:00:00"/>
    <n v="11.5"/>
    <n v="3"/>
    <n v="3"/>
    <s v="SauvignonBlanc"/>
  </r>
  <r>
    <n v="1425"/>
    <x v="26"/>
    <s v="Central Valley"/>
    <s v="San Elias"/>
    <x v="6"/>
    <s v="San Elias 2010 Merlot (Central Valley)"/>
    <x v="11"/>
    <s v="Tomato, red fruit and resiny oak aromas don't exactly scream â€œfresh.â€ Feels rustic and scratchy, with herbal, sawdust and vanilla flavors clouding out any quality fruit that might exist. Not much here, really."/>
    <x v="19"/>
    <s v="the Maipo Valley,the Maipo Valley"/>
    <s v="CLP"/>
    <n v="9"/>
    <n v="1E-3"/>
    <x v="298"/>
    <s v="Acceptable"/>
    <d v="2018-06-15T00:00:00"/>
    <n v="1.5"/>
    <n v="4"/>
    <n v="3"/>
    <s v="Merlot"/>
  </r>
  <r>
    <n v="1257"/>
    <x v="26"/>
    <s v="Colchagua Valley"/>
    <s v="Viu Manent"/>
    <x v="2"/>
    <s v="Viu Manent 2007 Cabernet Sauvignon (Colchagua Valley)"/>
    <x v="11"/>
    <s v="Tight and a little stemmy, but overall the raspberry and cherry aromas outmuscle the rhubarby side. Tannic and grabby in the mouth, but not rough or jagged; flavors of red berries have an herbal accent, and as a whole it's your average, drinkable Cabernet from Chile."/>
    <x v="12"/>
    <s v="the Maipo Valley,the Maipo Valley"/>
    <s v="CLP"/>
    <n v="9"/>
    <n v="1E-3"/>
    <x v="298"/>
    <s v="Good"/>
    <d v="2016-05-02T00:00:00"/>
    <n v="1.5"/>
    <n v="2"/>
    <n v="4"/>
    <s v="CabernetSauvignon"/>
  </r>
  <r>
    <n v="1271"/>
    <x v="26"/>
    <s v="Maule Valley"/>
    <s v="Sundance"/>
    <x v="6"/>
    <s v="Sundance 2010 Merlot (Maule Valley)"/>
    <x v="11"/>
    <s v="Brambly plum and leafy berry aromas are quite typical of value-priced Chilean Merlot. The wine has a good mouthfeel and solid structure, with bright but basic berry fruit flavors. Short and generic on the finish. Good for the price."/>
    <x v="12"/>
    <s v="the Maipo Valley,the Maipo Valley"/>
    <s v="CLP"/>
    <n v="9"/>
    <n v="1E-3"/>
    <x v="298"/>
    <s v="Good"/>
    <d v="2020-09-28T00:00:00"/>
    <n v="11.5"/>
    <n v="4"/>
    <n v="8"/>
    <s v="Merlot"/>
  </r>
  <r>
    <n v="1252"/>
    <x v="26"/>
    <s v="Colchagua Valley"/>
    <s v="Emiliana"/>
    <x v="67"/>
    <s v="Emiliana 2008 Eco Balance CarmenÃ¨re (Colchagua Valley)"/>
    <x v="11"/>
    <s v="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
    <x v="13"/>
    <s v="the Maipo Valley,the Maipo Valley"/>
    <s v="CLP"/>
    <n v="9"/>
    <n v="1E-3"/>
    <x v="298"/>
    <s v="Good"/>
    <d v="2015-04-15T00:00:00"/>
    <n v="1.5"/>
    <n v="3"/>
    <n v="2"/>
    <s v="Carmenre"/>
  </r>
  <r>
    <n v="1285"/>
    <x v="26"/>
    <s v="Maipo Valley"/>
    <s v="Santa Ema"/>
    <x v="0"/>
    <s v="Santa Ema 2015 Select Terroir Unoaked Chardonnay (Maipo Valley)"/>
    <x v="11"/>
    <s v="Tropical aromas of melon, pineapple juice and canned pears are friendly. A fresh palate with minimal depth and weight offers simple apple and white-grape flavors prior to a lean, melony tasting finish."/>
    <x v="16"/>
    <s v="the Maipo Valley,the Maipo Valley"/>
    <s v="CLP"/>
    <n v="9"/>
    <n v="1E-3"/>
    <x v="298"/>
    <s v="Good"/>
    <d v="2016-05-02T00:00:00"/>
    <n v="1.5"/>
    <n v="1"/>
    <n v="10"/>
    <s v="Chardonnay"/>
  </r>
  <r>
    <n v="1450"/>
    <x v="26"/>
    <s v="Maipo Valley"/>
    <s v="Santa Alicia"/>
    <x v="67"/>
    <s v="Santa Alicia 2009 Reserva CarmenÃ¨re (Maipo Valley)"/>
    <x v="11"/>
    <s v="Murky and soupy at worst and â€œearthyâ€ at best, this soft, beefy CarmenÃ¨re is loaded down with green, herbal flavors that can't be saved by touches of mocha and coffee. The finish is downright green, and overall the fruit is weak."/>
    <x v="19"/>
    <s v="the Maipo Valley,the Maipo Valley"/>
    <s v="CLP"/>
    <n v="9"/>
    <n v="1E-3"/>
    <x v="298"/>
    <s v="Acceptable"/>
    <d v="2020-09-28T00:00:00"/>
    <n v="11.5"/>
    <n v="4"/>
    <n v="6"/>
    <s v="Carmenre"/>
  </r>
  <r>
    <n v="1417"/>
    <x v="26"/>
    <s v="Molina"/>
    <s v="Echeverria"/>
    <x v="0"/>
    <s v="Echeverria 2009 Unwooded Chardonnay (Molina)"/>
    <x v="11"/>
    <s v="Apple juice aromas don't hold it together for long, and the palate is spritzy and acidic. Apple cider and a touch of vinegar and citrus are the flavors. Not the type of Chardonnay we can recommend."/>
    <x v="17"/>
    <s v="the Maipo Valley,the Maipo Valley"/>
    <s v="CLP"/>
    <n v="9"/>
    <n v="1E-3"/>
    <x v="298"/>
    <s v="Acceptable"/>
    <d v="2021-06-05T00:00:00"/>
    <n v="1.5"/>
    <n v="3"/>
    <n v="12"/>
    <s v="Chardonnay"/>
  </r>
  <r>
    <n v="1418"/>
    <x v="26"/>
    <s v="LimarÃ­ Valley"/>
    <s v="Tamaya"/>
    <x v="0"/>
    <s v="Tamaya 2010 Chardonnay (LimarÃ­ Valley)"/>
    <x v="11"/>
    <s v="Saline, apple and not much else create an innocuous bouquet. The palate is short and lemony, with tangy acidity and stalky flavors of lemon and pineapple. Burns a little on the finish, which tastes stemmy."/>
    <x v="15"/>
    <s v="the Maipo Valley,the Maipo Valley"/>
    <s v="CLP"/>
    <n v="9"/>
    <n v="1E-3"/>
    <x v="298"/>
    <s v="Good"/>
    <d v="2010-08-02T00:00:00"/>
    <n v="1.5"/>
    <n v="5"/>
    <n v="7"/>
    <s v="Chardonnay"/>
  </r>
  <r>
    <n v="1216"/>
    <x v="26"/>
    <s v="Maipo Valley"/>
    <s v="Santa Ema"/>
    <x v="41"/>
    <s v="Santa Ema 2015 Select Terroir Sauvignon Blanc (Maipo Valley)"/>
    <x v="11"/>
    <s v="Aromas of lime and tropical fruits are clean and lean. This is lifted by citric acidity and spritz, while flavors of lime, green herbs and bell pepper are authentic. Beyond that, there's not much to this besides overriding freshness."/>
    <x v="13"/>
    <s v="the Maipo Valley,the Maipo Valley"/>
    <s v="CLP"/>
    <n v="9"/>
    <n v="1E-3"/>
    <x v="298"/>
    <s v="Good"/>
    <d v="2020-09-28T00:00:00"/>
    <n v="11.5"/>
    <n v="5"/>
    <n v="4"/>
    <s v="SauvignonBlanc"/>
  </r>
  <r>
    <n v="1293"/>
    <x v="26"/>
    <s v="CuricÃ³ Valley"/>
    <s v="Echeverria"/>
    <x v="67"/>
    <s v="Echeverria 2009 CarmenÃ¨re (CuricÃ³ Valley)"/>
    <x v="11"/>
    <s v="Earthy smelling, with black-fruit aromas that sit heavy in the glass. The palate pushes black cherry flavors and outsized acidity, and it only gets sharper on the back palate and finish. Flavorful and true to the variety, but piercing."/>
    <x v="16"/>
    <s v="the Maipo Valley,the Maipo Valley"/>
    <s v="CLP"/>
    <n v="9"/>
    <n v="1E-3"/>
    <x v="298"/>
    <s v="Good"/>
    <d v="2016-05-02T00:00:00"/>
    <n v="1.5"/>
    <n v="1"/>
    <n v="1"/>
    <s v="Carmenre"/>
  </r>
  <r>
    <n v="1473"/>
    <x v="26"/>
    <s v="Colchagua Valley"/>
    <s v="Almacruz"/>
    <x v="10"/>
    <s v="Almacruz 2016 RosÃ© (Colchagua Valley)"/>
    <x v="11"/>
    <s v="Aromas of grapefruit skins and iodine open this wine A flat palate and baked red-fruit flavors with bitterness end full and grabby."/>
    <x v="15"/>
    <s v="the Maipo Valley,the Maipo Valley"/>
    <s v="CLP"/>
    <n v="9"/>
    <n v="1E-3"/>
    <x v="298"/>
    <s v="Good"/>
    <d v="2021-06-05T00:00:00"/>
    <n v="1.5"/>
    <n v="1"/>
    <n v="12"/>
    <s v="Ros"/>
  </r>
  <r>
    <n v="1238"/>
    <x v="26"/>
    <s v="Central Valley"/>
    <s v="Santa Rita"/>
    <x v="41"/>
    <s v="Santa Rita 2013 120 Sauvignon Blanc (Central Valley)"/>
    <x v="11"/>
    <s v="This is an approachable, lightweight Sauvignon Blanc with upfront tropical fruit aromas. The mouthfeel is clean and mild, while flavors of white grapefruit and lime finish sweet and easy, alongside notes of dried pineapple and mango."/>
    <x v="12"/>
    <s v="the Maipo Valley,the Maipo Valley"/>
    <s v="CLP"/>
    <n v="9"/>
    <n v="1E-3"/>
    <x v="298"/>
    <s v="Good"/>
    <d v="2017-08-10T00:00:00"/>
    <n v="1.5"/>
    <n v="3"/>
    <n v="2"/>
    <s v="SauvignonBlanc"/>
  </r>
  <r>
    <n v="1292"/>
    <x v="26"/>
    <s v="Maipo Valley"/>
    <s v="Santa Alicia"/>
    <x v="6"/>
    <s v="Santa Alicia 2009 Reserva Merlot (Maipo Valley)"/>
    <x v="11"/>
    <s v="Starts out with mildly herbal, salad-dressing aromas, but the palate is fairly full and creamy, with soft tomato, spice and generic berry flavors. Fresh due to adequate acidity, but tastes a little herbal and sharp all the way through. Good enough for the price."/>
    <x v="16"/>
    <s v="the Maipo Valley,the Maipo Valley"/>
    <s v="CLP"/>
    <n v="9"/>
    <n v="1E-3"/>
    <x v="298"/>
    <s v="Good"/>
    <d v="2010-08-02T00:00:00"/>
    <n v="1.5"/>
    <n v="4"/>
    <n v="5"/>
    <s v="Merlot"/>
  </r>
  <r>
    <n v="1223"/>
    <x v="26"/>
    <s v="CuricÃ³ Valley"/>
    <s v="Echeverria"/>
    <x v="41"/>
    <s v="Echeverria 2014 Reserva Sauvignon Blanc (CuricÃ³ Valley)"/>
    <x v="11"/>
    <s v="Fresh on the front end, this offers lean, citrusy aromas suggestive of grapefruit and lime. A citric, cutting palate brings lime, green apple and pickled mango flavors in front of a zesty but basic finish. Drink now."/>
    <x v="12"/>
    <s v="the Maipo Valley,the Maipo Valley"/>
    <s v="CLP"/>
    <n v="9"/>
    <n v="1E-3"/>
    <x v="298"/>
    <s v="Good"/>
    <d v="2018-06-15T00:00:00"/>
    <n v="1.5"/>
    <n v="4"/>
    <n v="5"/>
    <s v="SauvignonBlanc"/>
  </r>
  <r>
    <n v="1419"/>
    <x v="26"/>
    <s v="Central Valley"/>
    <s v="Terra Andina"/>
    <x v="2"/>
    <s v="Terra Andina 2009 Cabernet Sauvignon (Central Valley)"/>
    <x v="11"/>
    <s v="Funky and sweet smelling, with odd fruit aromas and unfamiliar spice notes. The palate has a snappy, clacky feel and flavors of red fruits, citrus, herbs, tomato and oregano. Sharp on the finish, and overall it tastes like pizza."/>
    <x v="15"/>
    <s v="the Maipo Valley,the Maipo Valley"/>
    <s v="CLP"/>
    <n v="9"/>
    <n v="1E-3"/>
    <x v="298"/>
    <s v="Good"/>
    <d v="2017-08-10T00:00:00"/>
    <n v="1.5"/>
    <n v="3"/>
    <n v="9"/>
    <s v="CabernetSauvignon"/>
  </r>
  <r>
    <n v="1369"/>
    <x v="26"/>
    <s v="Central Valley"/>
    <s v="San Elias"/>
    <x v="2"/>
    <s v="San Elias 2010 Cabernet Sauvignon (Central Valley)"/>
    <x v="11"/>
    <s v="Smells dusty and peppery at first, and then milk chocolate and herbal aromas take over. Feels grabby, with bland, average blackberry flavors that are covered by faux oak, vanilla and milk chocolate. Hollow and confected as a whole."/>
    <x v="15"/>
    <s v="the Maipo Valley,the Maipo Valley"/>
    <s v="CLP"/>
    <n v="9"/>
    <n v="1E-3"/>
    <x v="298"/>
    <s v="Good"/>
    <d v="2014-09-02T00:00:00"/>
    <n v="1.5"/>
    <n v="1"/>
    <n v="4"/>
    <s v="CabernetSauvignon"/>
  </r>
  <r>
    <n v="1474"/>
    <x v="26"/>
    <s v="Maule Valley"/>
    <s v="Simone"/>
    <x v="67"/>
    <s v="Simone 2007 CarmenÃ¨re (Maule Valley)"/>
    <x v="11"/>
    <s v="Herbal and peppery, with secondary aromas of floral raspberry. Snappy and grassy on the palate, with generic red-fruit flavors at the base. Candied and fairly weak on the finish."/>
    <x v="15"/>
    <s v="the Maipo Valley,the Maipo Valley"/>
    <s v="CLP"/>
    <n v="9"/>
    <n v="1E-3"/>
    <x v="298"/>
    <s v="Good"/>
    <d v="2017-08-10T00:00:00"/>
    <n v="1.5"/>
    <n v="3"/>
    <n v="11"/>
    <s v="Carmenre"/>
  </r>
  <r>
    <n v="1362"/>
    <x v="26"/>
    <s v="Central Valley"/>
    <s v="Terra Andina"/>
    <x v="67"/>
    <s v="Terra Andina 2009 CarmenÃ¨re (Central Valley)"/>
    <x v="11"/>
    <s v="Strange spice and ground cinnamon aromas shadow the fruit, which may be a good thing because the palate is flat and murky, with jammy, sweet flavors and not much follow up on the backside. Finishes creamy but bitter tasting."/>
    <x v="19"/>
    <s v="the Maipo Valley,the Maipo Valley"/>
    <s v="CLP"/>
    <n v="9"/>
    <n v="1E-3"/>
    <x v="298"/>
    <s v="Acceptable"/>
    <d v="2012-08-25T00:00:00"/>
    <n v="1.5"/>
    <n v="5"/>
    <n v="11"/>
    <s v="Carmenre"/>
  </r>
  <r>
    <n v="1574"/>
    <x v="26"/>
    <s v="Casablanca Valley"/>
    <s v="Emiliana"/>
    <x v="0"/>
    <s v="Emiliana 2010 Eco Balance Chardonnay (Casablanca Valley)"/>
    <x v="11"/>
    <s v="Fleshy, melony and tropical smelling, with a bit of warm radiator dust. The palate is plump but maintains a level of freshness, zest and clarity. Tastes citrusy up front and then shows a softer, more melony side. Quite good for under $10."/>
    <x v="14"/>
    <s v="the Maipo Valley,the Maipo Valley"/>
    <s v="CLP"/>
    <n v="9"/>
    <n v="1E-3"/>
    <x v="298"/>
    <s v="Very Good"/>
    <d v="2015-04-15T00:00:00"/>
    <n v="1.5"/>
    <n v="4"/>
    <n v="4"/>
    <s v="Chardonnay"/>
  </r>
  <r>
    <n v="1372"/>
    <x v="26"/>
    <s v="CuricÃ³ Valley"/>
    <s v="Echeverria"/>
    <x v="67"/>
    <s v="Echeverria 2010 CarmenÃ¨re (CuricÃ³ Valley)"/>
    <x v="11"/>
    <s v="Herbal and briary on the nose, with green aromas of oregano and sage. Feels rather lean and abrasive, with high acidity and minty flavors of herbal plum and pie cherry. Tight, hot and spicy on the finish."/>
    <x v="15"/>
    <s v="the Maipo Valley,the Maipo Valley"/>
    <s v="CLP"/>
    <n v="9"/>
    <n v="1E-3"/>
    <x v="298"/>
    <s v="Good"/>
    <d v="2017-08-10T00:00:00"/>
    <n v="1.5"/>
    <n v="4"/>
    <n v="11"/>
    <s v="Carmenre"/>
  </r>
  <r>
    <n v="1571"/>
    <x v="26"/>
    <s v="Maipo Valley"/>
    <s v="Santa Alicia"/>
    <x v="0"/>
    <s v="Santa Alicia 2009 Reserva Chardonnay (Maipo Valley)"/>
    <x v="11"/>
    <s v="Vanilla, pear and a whiff of wintergreen make the nose intriguing, but after that it's commercial mango and pineapple flavors with a pithy finish. A sweet, overpumped Chardonnay."/>
    <x v="19"/>
    <s v="the Maipo Valley,the Maipo Valley"/>
    <s v="CLP"/>
    <n v="9"/>
    <n v="1E-3"/>
    <x v="298"/>
    <s v="Acceptable"/>
    <d v="2011-06-05T00:00:00"/>
    <n v="1.5"/>
    <n v="4"/>
    <n v="5"/>
    <s v="Chardonnay"/>
  </r>
  <r>
    <n v="1322"/>
    <x v="26"/>
    <s v="Colchagua Valley"/>
    <s v="Viu Manent"/>
    <x v="2"/>
    <s v="Viu Manent 2007 Cabernet Sauvignon (Colchagua Valley)"/>
    <x v="11"/>
    <s v="Tight and a little stemmy, but overall the raspberry and cherry aromas outmuscle the rhubarby side. Tannic and grabby in the mouth, but not rough or jagged; flavors of red berries have an herbal accent, and as a whole it's your average, drinkable Cabernet from Chile."/>
    <x v="12"/>
    <s v="the Maipo Valley,the Maipo Valley"/>
    <s v="CLP"/>
    <n v="9"/>
    <n v="1E-3"/>
    <x v="298"/>
    <s v="Good"/>
    <d v="2011-06-05T00:00:00"/>
    <n v="1.5"/>
    <n v="2"/>
    <n v="9"/>
    <s v="CabernetSauvignon"/>
  </r>
  <r>
    <n v="1341"/>
    <x v="26"/>
    <s v="CuricÃ³ Valley"/>
    <s v="PatagÃ³n"/>
    <x v="2"/>
    <s v="PatagÃ³n 2013 Selection Cabernet Sauvignon (CuricÃ³ Valley)"/>
    <x v="11"/>
    <s v="Jammy plum and currant flavors turn roasted in the glass. Typical notes of plum and berry support a steady palate."/>
    <x v="16"/>
    <s v="the Maipo Valley,the Maipo Valley"/>
    <s v="CLP"/>
    <n v="9"/>
    <n v="1E-3"/>
    <x v="298"/>
    <s v="Good"/>
    <d v="2010-08-02T00:00:00"/>
    <n v="1.5"/>
    <n v="2"/>
    <n v="7"/>
    <s v="CabernetSauvignon"/>
  </r>
  <r>
    <n v="1328"/>
    <x v="26"/>
    <s v="Rapel Valley"/>
    <s v="Santa Rita"/>
    <x v="6"/>
    <s v="Santa Rita 2007 120 Merlot (Rapel Valley)"/>
    <x v="11"/>
    <s v="A controlled mix of rubber, berry, olive and leather gives this bargain hunter's wine a legitimate bouquet. The palate is herbal but also full of red fruits like currants, raspberry and plum, while the finish is mostly clean and sound. A solid wine for the price."/>
    <x v="12"/>
    <s v="the Maipo Valley,the Maipo Valley"/>
    <s v="CLP"/>
    <n v="9"/>
    <n v="1E-3"/>
    <x v="298"/>
    <s v="Good"/>
    <d v="2018-06-15T00:00:00"/>
    <n v="1.5"/>
    <n v="3"/>
    <n v="12"/>
    <s v="Merlot"/>
  </r>
  <r>
    <n v="1626"/>
    <x v="26"/>
    <s v="Maule Valley"/>
    <s v="ViÃ±a el Aromo"/>
    <x v="23"/>
    <s v="ViÃ±a el Aromo 2010 Viognier (Maule Valley)"/>
    <x v="11"/>
    <s v="Overly perfumed, with burnt notes, wayward sulfur and acridness at the wine's core. The palate is fleshy and low in acidity, with bitterness to the white fruit flavors that are none too clean. Offers very little that's redeeming."/>
    <x v="20"/>
    <s v="the Maipo Valley,the Maipo Valley"/>
    <s v="CLP"/>
    <n v="9"/>
    <n v="1E-3"/>
    <x v="298"/>
    <s v="Acceptable"/>
    <d v="2012-08-25T00:00:00"/>
    <n v="1.5"/>
    <n v="3"/>
    <n v="1"/>
    <s v="Viognier"/>
  </r>
  <r>
    <n v="1615"/>
    <x v="26"/>
    <s v="Central Valley"/>
    <s v="TerraNoble"/>
    <x v="0"/>
    <s v="TerraNoble 2013 Chardonnay (Central Valley)"/>
    <x v="11"/>
    <s v="Pithy citrus and nectarine aromas announce a palate that's citrusy all the way. Flavors of orange, lemon and grapefruit keep a persistent citric character through the finish, which is basic but refreshing."/>
    <x v="16"/>
    <s v="the Maipo Valley,the Maipo Valley"/>
    <s v="CLP"/>
    <n v="9"/>
    <n v="1E-3"/>
    <x v="298"/>
    <s v="Good"/>
    <d v="2012-08-25T00:00:00"/>
    <n v="1.5"/>
    <n v="3"/>
    <n v="1"/>
    <s v="Chardonnay"/>
  </r>
  <r>
    <n v="1628"/>
    <x v="26"/>
    <s v="CuricÃ³ Valley"/>
    <s v="Echeverria"/>
    <x v="2"/>
    <s v="Echeverria 2010 Cabernet Sauvignon (CuricÃ³ Valley)"/>
    <x v="11"/>
    <s v="Opens with sweet milk chocolate and candied aromas that don't seem totally natural. Feels drawn down, with standard red berry flavors that get lost rather quickly. Finishes juicy and forward, with acidity balancing off some leftover oak."/>
    <x v="16"/>
    <s v="the Maipo Valley,the Maipo Valley"/>
    <s v="CLP"/>
    <n v="9"/>
    <n v="1E-3"/>
    <x v="298"/>
    <s v="Good"/>
    <d v="2014-09-02T00:00:00"/>
    <n v="1.5"/>
    <n v="4"/>
    <n v="6"/>
    <s v="CabernetSauvignon"/>
  </r>
  <r>
    <n v="1360"/>
    <x v="26"/>
    <s v="Maipo Valley"/>
    <s v="Santa Alicia"/>
    <x v="13"/>
    <s v="Santa Alicia 2006 Reserve Malbec (Maipo Valley)"/>
    <x v="11"/>
    <s v="Malbec from Chile may not seem as natural as from Argentina, but you will not go wrong with this stocky, soft, lightly baked offering. The palate has a touch of herbal lift to accent the black fruit, while the finish is firm, comfortable and consistent."/>
    <x v="13"/>
    <s v="the Maipo Valley,the Maipo Valley"/>
    <s v="CLP"/>
    <n v="9"/>
    <n v="1E-3"/>
    <x v="298"/>
    <s v="Good"/>
    <d v="2013-04-03T00:00:00"/>
    <n v="1.5"/>
    <n v="1"/>
    <n v="7"/>
    <s v="Malbec"/>
  </r>
  <r>
    <n v="1614"/>
    <x v="26"/>
    <s v="Casablanca Valley"/>
    <s v="Santa Ema"/>
    <x v="0"/>
    <s v="Santa Ema 2007 Chardonnay (Casablanca Valley)"/>
    <x v="11"/>
    <s v="Aromas of pear, citrus and almond should be familiar to anyone who knows Chilean Chardonnay, but to call this wine elevated or beyond regular would be a stretch. The palate is slightly lemony and green, and the finish has a persistent tang. Seems like basic Casablanca Chard to us."/>
    <x v="16"/>
    <s v="the Maipo Valley,the Maipo Valley"/>
    <s v="CLP"/>
    <n v="9"/>
    <n v="1E-3"/>
    <x v="298"/>
    <s v="Good"/>
    <d v="2019-08-02T00:00:00"/>
    <n v="1.5"/>
    <n v="3"/>
    <n v="9"/>
    <s v="Chardonnay"/>
  </r>
  <r>
    <n v="1586"/>
    <x v="26"/>
    <s v="Colchagua Valley"/>
    <s v="Luis Felipe Edwards"/>
    <x v="2"/>
    <s v="Luis Felipe Edwards 2009 Reserva Cabernet Sauvignon (Colchagua Valley)"/>
    <x v="11"/>
    <s v="Like most bargain Chilean Cabs, the wine is a bit green and herbal, with scratchy red-fruit aromas helping it along. The palate has reasonably good depth and saturation, with flavors of roasted berry, stewed fruits, tobacco and green veggies. Good but challenged."/>
    <x v="16"/>
    <s v="the Maipo Valley,the Maipo Valley"/>
    <s v="CLP"/>
    <n v="9"/>
    <n v="1E-3"/>
    <x v="298"/>
    <s v="Good"/>
    <d v="2019-08-02T00:00:00"/>
    <n v="1.5"/>
    <n v="4"/>
    <n v="9"/>
    <s v="CabernetSauvignon"/>
  </r>
  <r>
    <n v="1575"/>
    <x v="26"/>
    <s v="BÃ­o BÃ­o Valley"/>
    <s v="Emiliana"/>
    <x v="41"/>
    <s v="Emiliana 2010 Eco Balance Sauvignon Blanc (BÃ­o BÃ­o Valley)"/>
    <x v="11"/>
    <s v="A glassy, crisp style of SB from BÃ­o BÃ­o in Chile's south. The nose is pungent and slick, while the palate has a smooth, tangy set of green fruit flavors like lime and apple. Reserved on the finish, with chiseled acids and fresh simplicity."/>
    <x v="14"/>
    <s v="the Maipo Valley,the Maipo Valley"/>
    <s v="CLP"/>
    <n v="9"/>
    <n v="1E-3"/>
    <x v="298"/>
    <s v="Very Good"/>
    <d v="2014-09-02T00:00:00"/>
    <n v="1.5"/>
    <n v="3"/>
    <n v="4"/>
    <s v="SauvignonBlanc"/>
  </r>
  <r>
    <n v="1609"/>
    <x v="26"/>
    <s v="CuricÃ³ Valley"/>
    <s v="Echeverria"/>
    <x v="0"/>
    <s v="Echeverria 2014 Reserva Unwooded Chardonnay (CuricÃ³ Valley)"/>
    <x v="11"/>
    <s v="Leesy aromas of tropical fruits, banana and canned peaches are sweet and candied but fair. Good acidity keeps this upright, while apple juice, peach and citrus flavors finish short but clean."/>
    <x v="12"/>
    <s v="the Maipo Valley,the Maipo Valley"/>
    <s v="CLP"/>
    <n v="9"/>
    <n v="1E-3"/>
    <x v="298"/>
    <s v="Good"/>
    <d v="2013-04-03T00:00:00"/>
    <n v="1.5"/>
    <n v="4"/>
    <n v="7"/>
    <s v="Chardonnay"/>
  </r>
  <r>
    <n v="1605"/>
    <x v="26"/>
    <s v="Colchagua Valley"/>
    <s v="Estampa"/>
    <x v="34"/>
    <s v="Estampa 2007 Viognier-Chardonnay White (Colchagua Valley)"/>
    <x v="11"/>
    <s v="Starts out neutral but soon it develops a dominant Viognier personality. It's got all the fruits in a fruit salad covered: green melon, cantaloupe, banana, mango and others come to the fore. Fresh and ready at this young stage, with upright structure and nothing cloying. Drink this year, preferably well chilled."/>
    <x v="13"/>
    <s v="the Maipo Valley,the Maipo Valley"/>
    <s v="CLP"/>
    <n v="9"/>
    <n v="1E-3"/>
    <x v="298"/>
    <s v="Good"/>
    <d v="2021-06-05T00:00:00"/>
    <n v="1.5"/>
    <n v="2"/>
    <n v="6"/>
    <s v="WhiteBlend"/>
  </r>
  <r>
    <n v="1387"/>
    <x v="26"/>
    <s v="Central Valley"/>
    <s v="Terra Andina"/>
    <x v="67"/>
    <s v="Terra Andina 2007 CarmenÃ¨re (Central Valley)"/>
    <x v="11"/>
    <s v="Spicy and minty on the nose, with hard primary aromas and lots of cinnamon. There isn't much fruit or body to this youngster, which seems wood-infused and short on substance. 45,000 cases made."/>
    <x v="15"/>
    <s v="the Maipo Valley,the Maipo Valley"/>
    <s v="CLP"/>
    <n v="9"/>
    <n v="1E-3"/>
    <x v="298"/>
    <s v="Good"/>
    <d v="2015-04-15T00:00:00"/>
    <n v="1.5"/>
    <n v="2"/>
    <n v="1"/>
    <s v="Carmenre"/>
  </r>
  <r>
    <n v="1146"/>
    <x v="26"/>
    <s v="Maule Valley"/>
    <s v="Chilensis"/>
    <x v="1"/>
    <s v="Chilensis 2006 Reserva Syrah (Maule Valley)"/>
    <x v="11"/>
    <s v="Big, bold, wild and dark, with mild burnt aromas backed by broad blackberry and plum flavors. This represents the fruity, thick style of Syrah, with additional notes of black olive and savory meat pie. It's not flawless but its pounding fruit character will earn its share of fans."/>
    <x v="12"/>
    <s v="the Maipo Valley,the Maipo Valley"/>
    <s v="CLP"/>
    <n v="9"/>
    <n v="1E-3"/>
    <x v="298"/>
    <s v="Good"/>
    <d v="2011-06-05T00:00:00"/>
    <n v="1.5"/>
    <n v="4"/>
    <n v="9"/>
    <s v="Syrah"/>
  </r>
  <r>
    <n v="1321"/>
    <x v="26"/>
    <s v="Maipo Valley"/>
    <s v="Santa Alicia"/>
    <x v="6"/>
    <s v="Santa Alicia 2008 Reserva Merlot (Maipo Valley)"/>
    <x v="11"/>
    <s v="Mildly sharp and herbal smelling, with olive, plum and leather aromas. Healthy in the mouth, maybe a touch needle-like, but overall the wine's dry red fruit, pepper and herbal accents seem right for the category it's playing in. Good for under $10."/>
    <x v="12"/>
    <s v="the Maipo Valley,the Maipo Valley"/>
    <s v="CLP"/>
    <n v="9"/>
    <n v="1E-3"/>
    <x v="298"/>
    <s v="Good"/>
    <d v="2017-08-10T00:00:00"/>
    <n v="1.5"/>
    <n v="3"/>
    <n v="1"/>
    <s v="Merlot"/>
  </r>
  <r>
    <n v="1346"/>
    <x v="26"/>
    <s v="Elqui Valley"/>
    <s v="Falernia"/>
    <x v="283"/>
    <s v="Falernia 2014 Reserva Pedro XimÃ©nez (Elqui Valley)"/>
    <x v="11"/>
    <s v="Aromas of orange and tangerine are oily on the nose. Melon, papaya and almond-skin flavors end with creamy lees notes that give way to bitterness on a dilute finish."/>
    <x v="15"/>
    <s v="the Maipo Valley,the Maipo Valley"/>
    <s v="CLP"/>
    <n v="9"/>
    <n v="1E-3"/>
    <x v="298"/>
    <s v="Good"/>
    <d v="2016-05-02T00:00:00"/>
    <n v="1.5"/>
    <n v="5"/>
    <n v="8"/>
    <s v="PedroXimnez"/>
  </r>
  <r>
    <n v="1160"/>
    <x v="26"/>
    <s v="Colchagua Valley"/>
    <s v="Two Brothers"/>
    <x v="8"/>
    <s v="Two Brothers 2001 Big Tattoo Red Red (Colchagua Valley)"/>
    <x v="11"/>
    <s v="This blend of Cabernet Sauvignon, Syrah and Merlot starts off a bit murky and brooding but then displays raspberry and plum fruit, and some big-time heft. A tad oaky and simple, but with grilled meats it should more than do the trick. If you like 'em big and a touch funky, get tattooed."/>
    <x v="14"/>
    <s v="the Maipo Valley,the Maipo Valley"/>
    <s v="CLP"/>
    <n v="9"/>
    <n v="1E-3"/>
    <x v="298"/>
    <s v="Very Good"/>
    <d v="2018-06-15T00:00:00"/>
    <n v="1.5"/>
    <n v="4"/>
    <n v="3"/>
    <s v="RedBlend"/>
  </r>
  <r>
    <n v="1523"/>
    <x v="26"/>
    <s v="Colchagua Valley"/>
    <s v="Estampa"/>
    <x v="28"/>
    <s v="Estampa 2006 Cabernet Sauvignon-Merlot (Colchagua Valley)"/>
    <x v="11"/>
    <s v="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
    <x v="13"/>
    <s v="the Maipo Valley,the Maipo Valley"/>
    <s v="CLP"/>
    <n v="9"/>
    <n v="1E-3"/>
    <x v="298"/>
    <s v="Good"/>
    <d v="2014-09-02T00:00:00"/>
    <n v="1.5"/>
    <n v="2"/>
    <n v="12"/>
    <s v="CabernetSauvignonMerlot"/>
  </r>
  <r>
    <n v="1373"/>
    <x v="26"/>
    <s v="Cachapoal Valley"/>
    <s v="ViÃ±a La Rosa"/>
    <x v="0"/>
    <s v="ViÃ±a La Rosa 2012 La Palma Chardonnay (Cachapoal Valley)"/>
    <x v="11"/>
    <s v="For basic Chardonnay, this fits the bill as a good quaffer. Pithy citrus aromas lead to a zesty, citrusy palate with flavors of green fruits, lemongrass and green herbs. It's lasting on the finish and a touch ripe."/>
    <x v="13"/>
    <s v="the Maipo Valley,the Maipo Valley"/>
    <s v="CLP"/>
    <n v="9"/>
    <n v="1E-3"/>
    <x v="298"/>
    <s v="Good"/>
    <d v="2012-08-25T00:00:00"/>
    <n v="1.5"/>
    <n v="2"/>
    <n v="11"/>
    <s v="Chardonnay"/>
  </r>
  <r>
    <n v="1165"/>
    <x v="26"/>
    <s v="Rapel Valley"/>
    <s v="MorandÃ©"/>
    <x v="6"/>
    <s v="MorandÃ© 2008 Pionero Merlot (Rapel Valley)"/>
    <x v="11"/>
    <s v="Berry, pickle and bramble aromas are a little tough and crusted over, while the palate is snappy and fresh in feel, with flavors of herbal berry fruit and pepper. A mild hint of oak and resin dry up the finish."/>
    <x v="16"/>
    <s v="the Maipo Valley,the Maipo Valley"/>
    <s v="CLP"/>
    <n v="9"/>
    <n v="1E-3"/>
    <x v="298"/>
    <s v="Good"/>
    <d v="2012-08-25T00:00:00"/>
    <n v="1.5"/>
    <n v="3"/>
    <n v="12"/>
    <s v="Merlot"/>
  </r>
  <r>
    <n v="1132"/>
    <x v="26"/>
    <s v="Maule Valley"/>
    <s v="Sundance"/>
    <x v="6"/>
    <s v="Sundance 2011 Merlot (Maule Valley)"/>
    <x v="11"/>
    <s v="A berry aroma comes with cola and herb notes. The palate is tangy and racy, and it delivers raspberry and plum flavors, with a modest finish."/>
    <x v="13"/>
    <s v="the Maipo Valley,the Maipo Valley"/>
    <s v="CLP"/>
    <n v="9"/>
    <n v="1E-3"/>
    <x v="298"/>
    <s v="Good"/>
    <d v="2013-04-03T00:00:00"/>
    <n v="1.5"/>
    <n v="2"/>
    <n v="3"/>
    <s v="Merlot"/>
  </r>
  <r>
    <n v="1144"/>
    <x v="26"/>
    <s v="Maipo Valley"/>
    <s v="Santa Alicia"/>
    <x v="2"/>
    <s v="Santa Alicia 2006 Reserve Cabernet Sauvignon (Maipo Valley)"/>
    <x v="11"/>
    <s v="Lavender and licorice on the nose; the palate mixes shy black cherry and cassis flavors with a bit of Chile's patented leafy character. The finish is round and offers a touch of vanilla and mocha. For the money this is solid and very easy to drink."/>
    <x v="14"/>
    <s v="the Maipo Valley,the Maipo Valley"/>
    <s v="CLP"/>
    <n v="9"/>
    <n v="1E-3"/>
    <x v="298"/>
    <s v="Very Good"/>
    <d v="2013-04-03T00:00:00"/>
    <n v="1.5"/>
    <n v="2"/>
    <n v="1"/>
    <s v="CabernetSauvignon"/>
  </r>
  <r>
    <n v="1142"/>
    <x v="26"/>
    <s v="Maipo Valley"/>
    <s v="MorandÃ©"/>
    <x v="67"/>
    <s v="MorandÃ© 2008 Pionero CarmenÃ¨re (Maipo Valley)"/>
    <x v="11"/>
    <s v="Good introductory CarmenÃ¨re. It's a touch green, which is common for this quality level, but there's also some coconut and mild burnt aromas to wade through. Lively and clanky on the palate, with red fruit, bramble and herbal snap. Good if you're not expecting too much."/>
    <x v="12"/>
    <s v="the Maipo Valley,the Maipo Valley"/>
    <s v="CLP"/>
    <n v="9"/>
    <n v="1E-3"/>
    <x v="298"/>
    <s v="Good"/>
    <d v="2014-09-02T00:00:00"/>
    <n v="1.5"/>
    <n v="5"/>
    <n v="10"/>
    <s v="Carmenre"/>
  </r>
  <r>
    <n v="17715"/>
    <x v="24"/>
    <s v="Bekaa Valley"/>
    <s v="Massaya"/>
    <x v="10"/>
    <s v="Massaya 2014 RosÃ© (Bekaa Valley)"/>
    <x v="15"/>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x v="10"/>
    <s v="Bekaa Valley,Bekaa Valley"/>
    <s v="LBP"/>
    <n v="15"/>
    <n v="5.9999999999999995E-4"/>
    <x v="299"/>
    <s v="Very Good"/>
    <d v="2020-09-28T00:00:00"/>
    <n v="9.1"/>
    <n v="1"/>
    <n v="7"/>
    <s v="Ros"/>
  </r>
  <r>
    <n v="20537"/>
    <x v="24"/>
    <s v="Bekaa Valley"/>
    <s v="Massaya"/>
    <x v="34"/>
    <s v="Massaya 2014 White (Bekaa Valley)"/>
    <x v="15"/>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x v="10"/>
    <s v="Bekaa Valley,Bekaa Valley"/>
    <s v="LBP"/>
    <n v="15"/>
    <n v="5.9999999999999995E-4"/>
    <x v="299"/>
    <s v="Very Good"/>
    <d v="2010-08-02T00:00:00"/>
    <n v="5.8"/>
    <n v="2"/>
    <n v="6"/>
    <s v="WhiteBlend"/>
  </r>
  <r>
    <n v="17716"/>
    <x v="24"/>
    <s v="Bekaa Valley"/>
    <s v="Massaya"/>
    <x v="34"/>
    <s v="Massaya 2014 White (Bekaa Valley)"/>
    <x v="15"/>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x v="10"/>
    <s v="Bekaa Valley,Bekaa Valley"/>
    <s v="LBP"/>
    <n v="15"/>
    <n v="5.9999999999999995E-4"/>
    <x v="299"/>
    <s v="Very Good"/>
    <d v="2019-08-02T00:00:00"/>
    <n v="5.8"/>
    <n v="1"/>
    <n v="7"/>
    <s v="WhiteBlend"/>
  </r>
  <r>
    <n v="20536"/>
    <x v="24"/>
    <s v="Bekaa Valley"/>
    <s v="Massaya"/>
    <x v="10"/>
    <s v="Massaya 2014 RosÃ© (Bekaa Valley)"/>
    <x v="15"/>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x v="10"/>
    <s v="Bekaa Valley,Bekaa Valley"/>
    <s v="LBP"/>
    <n v="15"/>
    <n v="5.9999999999999995E-4"/>
    <x v="299"/>
    <s v="Very Good"/>
    <d v="2014-09-02T00:00:00"/>
    <n v="5.8"/>
    <n v="2"/>
    <n v="2"/>
    <s v="Ros"/>
  </r>
  <r>
    <n v="17165"/>
    <x v="24"/>
    <s v="Bekaa Valley"/>
    <s v="Heritage"/>
    <x v="10"/>
    <s v="Heritage 2008 RosÃ© d'Une Nuit RosÃ© (Bekaa Valley)"/>
    <x v="6"/>
    <s v="A blend of Cinsault, Grenache and Syrah, this salmon-colored rosÃ© from Lebanon is dominated both on the nose and palate by a green, herbaceous oak character. It's a dry, medium-bodied wine with faint and dusty strawberry and raspberry flavors in the backdrop, but overall, a disjointed, clumsy sip."/>
    <x v="19"/>
    <s v="Bekaa Valley,Bekaa Valley"/>
    <s v="LBP"/>
    <n v="15"/>
    <n v="5.9999999999999995E-4"/>
    <x v="299"/>
    <s v="Acceptable"/>
    <d v="2014-09-02T00:00:00"/>
    <n v="5.8"/>
    <n v="5"/>
    <n v="11"/>
    <s v="Ros"/>
  </r>
  <r>
    <n v="15089"/>
    <x v="24"/>
    <s v="Bekaa Valley"/>
    <s v="Le Fleuron"/>
    <x v="8"/>
    <s v="Le Fleuron 2008 Red (Bekaa Valley)"/>
    <x v="6"/>
    <s v="A kitchen sink blend of red grape varieties from Cinsault to Tempranillo, this quirky Lebanese red is soft and pulpy with overripe fruit, mocha chocolate and a whiff of barnyard on the nose and palate."/>
    <x v="19"/>
    <s v="Bekaa Valley,Bekaa Valley"/>
    <s v="LBP"/>
    <n v="14"/>
    <n v="5.9999999999999995E-4"/>
    <x v="300"/>
    <s v="Acceptable"/>
    <d v="2017-08-10T00:00:00"/>
    <n v="5.8"/>
    <n v="3"/>
    <n v="10"/>
    <s v="RedBlend"/>
  </r>
  <r>
    <n v="860"/>
    <x v="26"/>
    <s v="Central Valley"/>
    <s v="Santa Rita"/>
    <x v="0"/>
    <s v="Santa Rita 2015 120 Chardonnay (Central Valley)"/>
    <x v="11"/>
    <s v="Gritty white-fruit aromas show a note of vanilla. This tastes of bland passion fruit, with a weedy note thrown in. On the finish, this doesn't give much at all."/>
    <x v="15"/>
    <s v="the Maipo Valley,the Maipo Valley"/>
    <s v="CLP"/>
    <n v="8"/>
    <n v="1E-3"/>
    <x v="301"/>
    <s v="Good"/>
    <d v="2013-04-03T00:00:00"/>
    <n v="1.5"/>
    <n v="2"/>
    <n v="1"/>
    <s v="Chardonnay"/>
  </r>
  <r>
    <n v="798"/>
    <x v="26"/>
    <s v="Rapel Valley"/>
    <s v="ViÃ±a Santa Monica"/>
    <x v="41"/>
    <s v="ViÃ±a Santa Monica 2002 Sauvignon Blanc (Rapel Valley)"/>
    <x v="11"/>
    <s v="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
    <x v="16"/>
    <s v="the Maipo Valley,the Maipo Valley"/>
    <s v="CLP"/>
    <n v="8"/>
    <n v="1E-3"/>
    <x v="301"/>
    <s v="Good"/>
    <d v="2019-08-02T00:00:00"/>
    <n v="1.5"/>
    <n v="1"/>
    <n v="3"/>
    <s v="SauvignonBlanc"/>
  </r>
  <r>
    <n v="820"/>
    <x v="26"/>
    <s v="Colchagua Valley"/>
    <s v="La Playa"/>
    <x v="8"/>
    <s v="La Playa 2014 Estate Series Red (Colchagua Valley)"/>
    <x v="11"/>
    <s v="A sappy combo of spiced tomato, cinnamon and candied aromas makes for a sketchy nose. This blend of Syrah, Cabernet and CarmenÃ¨re feels raw, while forced flavors of buttery oak clash with herbal berry fruit. Green and herbaceous on the finish."/>
    <x v="19"/>
    <s v="the Maipo Valley,the Maipo Valley"/>
    <s v="CLP"/>
    <n v="8"/>
    <n v="1E-3"/>
    <x v="301"/>
    <s v="Acceptable"/>
    <d v="2017-08-10T00:00:00"/>
    <n v="1.5"/>
    <n v="2"/>
    <n v="2"/>
    <s v="RedBlend"/>
  </r>
  <r>
    <n v="797"/>
    <x v="26"/>
    <s v="Maipo Valley"/>
    <s v="Casa Julia"/>
    <x v="1"/>
    <s v="Casa Julia 2001 Syrah (Maipo Valley)"/>
    <x v="11"/>
    <s v="Plump and round on the nose, with some heavy oak and awkward plum/beet aromas. The palate is robust and forward, but a little confusing; the fruit is muddled. And the finish is grapey and thin, leaving a mildly sour lasting impression."/>
    <x v="16"/>
    <s v="the Maipo Valley,the Maipo Valley"/>
    <s v="CLP"/>
    <n v="8"/>
    <n v="1E-3"/>
    <x v="301"/>
    <s v="Good"/>
    <d v="2021-06-05T00:00:00"/>
    <n v="1.5"/>
    <n v="3"/>
    <n v="10"/>
    <s v="Syrah"/>
  </r>
  <r>
    <n v="880"/>
    <x v="26"/>
    <s v="Central Valley"/>
    <s v="Odfjell"/>
    <x v="41"/>
    <s v="Odfjell 2011 Babor Sauvignon Blanc (Central Valley)"/>
    <x v="11"/>
    <s v="A mild Sauvignon Blanc, with white grapefruit, grass and mild asparagus aromas. Feels chunky and round, with soft acids creating sweet, green flavors of grapefruit and grass. Round on the finish, with a modest variety of flavor."/>
    <x v="16"/>
    <s v="the Maipo Valley,the Maipo Valley"/>
    <s v="CLP"/>
    <n v="8"/>
    <n v="1E-3"/>
    <x v="301"/>
    <s v="Good"/>
    <d v="2014-09-02T00:00:00"/>
    <n v="1.5"/>
    <n v="4"/>
    <n v="8"/>
    <s v="SauvignonBlanc"/>
  </r>
  <r>
    <n v="799"/>
    <x v="26"/>
    <s v="Maipo Valley"/>
    <s v="Santa Alicia"/>
    <x v="41"/>
    <s v="Santa Alicia 2002 Estate Bottled Reserve Sauvignon Blanc (Maipo Valley)"/>
    <x v="11"/>
    <s v="Vanilla and pear aromas begin this soft-bodied wine that is mouthfilling and easy, but not up to shocking anyone. The flavors of orange and pineapple are close to the real thing, and the finish is smooth and easy. A mellow white wine at its best."/>
    <x v="16"/>
    <s v="the Maipo Valley,the Maipo Valley"/>
    <s v="CLP"/>
    <n v="8"/>
    <n v="1E-3"/>
    <x v="301"/>
    <s v="Good"/>
    <d v="2018-06-15T00:00:00"/>
    <n v="1.5"/>
    <n v="3"/>
    <n v="12"/>
    <s v="SauvignonBlanc"/>
  </r>
  <r>
    <n v="830"/>
    <x v="26"/>
    <s v="Colchagua Valley"/>
    <s v="Yali"/>
    <x v="282"/>
    <s v="Yali 2010 Wetland Winemaker's Selection Cabernet Sauvignon-CarmenÃ¨re (Colchagua Valley)"/>
    <x v="11"/>
    <s v="This is meaty, spicy and bold. It feels fresh, clean and slightly astringent, with flavors of wild berry and currant that are a bit salinic. The finish is round, mossy and full. A blend of 60% Cabernet Sauvignon and 40% CarmenÃ¨re."/>
    <x v="13"/>
    <s v="the Maipo Valley,the Maipo Valley"/>
    <s v="CLP"/>
    <n v="8"/>
    <n v="1E-3"/>
    <x v="301"/>
    <s v="Good"/>
    <d v="2012-08-25T00:00:00"/>
    <n v="1.5"/>
    <n v="2"/>
    <n v="8"/>
    <s v="CabernetSauvignonCarmenre"/>
  </r>
  <r>
    <n v="815"/>
    <x v="26"/>
    <s v="Colchagua Valley"/>
    <s v="ViÃ±a Bisquertt"/>
    <x v="2"/>
    <s v="ViÃ±a Bisquertt 2014 Petirrojo Reserva Estate Grown Cabernet Sauvignon (Colchagua Valley)"/>
    <x v="11"/>
    <s v="Jammy aromas are accented by hints of mint, animal hide and cinnamon. This feels wide, grabby and low in acidity. Rubbery flavors of baked plum, chocolate and baking spices finish flat."/>
    <x v="15"/>
    <s v="the Maipo Valley,the Maipo Valley"/>
    <s v="CLP"/>
    <n v="8"/>
    <n v="1E-3"/>
    <x v="301"/>
    <s v="Good"/>
    <d v="2011-06-05T00:00:00"/>
    <n v="1.5"/>
    <n v="4"/>
    <n v="6"/>
    <s v="CabernetSauvignon"/>
  </r>
  <r>
    <n v="803"/>
    <x v="26"/>
    <s v="Central Valley"/>
    <s v="Santa Rita"/>
    <x v="67"/>
    <s v="Santa Rita 2010 120 CarmenÃ¨re (Central Valley)"/>
    <x v="11"/>
    <s v="Floral aromas are bright and plummy. The palate is fairly creamy and sweet, with milk chocolate, vanilla and other oak-influenced flavors. Dries out and firms up on the finish. A wine for casual imbibing."/>
    <x v="12"/>
    <s v="the Maipo Valley,the Maipo Valley"/>
    <s v="CLP"/>
    <n v="8"/>
    <n v="1E-3"/>
    <x v="301"/>
    <s v="Good"/>
    <d v="2010-08-02T00:00:00"/>
    <n v="1.5"/>
    <n v="2"/>
    <n v="2"/>
    <s v="Carmenre"/>
  </r>
  <r>
    <n v="814"/>
    <x v="26"/>
    <s v="Central Valley"/>
    <s v="Santa Luz"/>
    <x v="13"/>
    <s v="Santa Luz 2014 Alba Malbec (Central Valley)"/>
    <x v="11"/>
    <s v="Murky, muddled aromas of ground peanuts, worn leather and stewed plum are a good measure of what's to come. This Malbec feels wide, with zero structure. Heavy, loamy flavors suggest cooked blackberry and prune, while the finish is thick and chunky, with a continuation of strange flavors."/>
    <x v="15"/>
    <s v="the Maipo Valley,the Maipo Valley"/>
    <s v="CLP"/>
    <n v="8"/>
    <n v="1E-3"/>
    <x v="301"/>
    <s v="Good"/>
    <d v="2019-08-02T00:00:00"/>
    <n v="1.5"/>
    <n v="4"/>
    <n v="2"/>
    <s v="Malbec"/>
  </r>
  <r>
    <n v="858"/>
    <x v="26"/>
    <s v="Central Valley"/>
    <s v="Rayun"/>
    <x v="2"/>
    <s v="Rayun 2015 Cabernet Sauvignon (Central Valley)"/>
    <x v="11"/>
    <s v="Aromas of tire rubber, mint, clove and green-leaning plum and cherry are less than convincing. This lightweight Cabernet tastes of herbal plum and cherry along with cinnamon powder."/>
    <x v="15"/>
    <s v="the Maipo Valley,the Maipo Valley"/>
    <s v="CLP"/>
    <n v="8"/>
    <n v="1E-3"/>
    <x v="301"/>
    <s v="Good"/>
    <d v="2020-09-28T00:00:00"/>
    <n v="11.5"/>
    <n v="5"/>
    <n v="2"/>
    <s v="CabernetSauvignon"/>
  </r>
  <r>
    <n v="859"/>
    <x v="26"/>
    <s v="Aconcagua Valley"/>
    <s v="Santa Rita"/>
    <x v="4"/>
    <s v="Santa Rita 2015 120 Pinot Noir (Aconcagua Valley)"/>
    <x v="11"/>
    <s v="Funky aromas of red plum are leafy and come with an odd scent of clove. This feels grabby, while salty flavors of clove and dried-out red fruits finish mildly woody."/>
    <x v="15"/>
    <s v="the Maipo Valley,the Maipo Valley"/>
    <s v="CLP"/>
    <n v="8"/>
    <n v="1E-3"/>
    <x v="301"/>
    <s v="Good"/>
    <d v="2018-06-15T00:00:00"/>
    <n v="1.5"/>
    <n v="3"/>
    <n v="4"/>
    <s v="PinotNoir"/>
  </r>
  <r>
    <n v="857"/>
    <x v="26"/>
    <s v="Maule Valley"/>
    <s v="Tololo"/>
    <x v="0"/>
    <s v="Tololo 2014 Chardonnay (Maule Valley)"/>
    <x v="11"/>
    <s v="Generic apple aromas are short on intensity and length. This tastes of melon but not much more. A light, dilute finish with bready flavor notes ensures that this is O.K. for easy quaffing."/>
    <x v="16"/>
    <s v="the Maipo Valley,the Maipo Valley"/>
    <s v="CLP"/>
    <n v="8"/>
    <n v="1E-3"/>
    <x v="301"/>
    <s v="Good"/>
    <d v="2015-04-15T00:00:00"/>
    <n v="1.5"/>
    <n v="3"/>
    <n v="8"/>
    <s v="Chardonnay"/>
  </r>
  <r>
    <n v="813"/>
    <x v="26"/>
    <s v="Central Valley"/>
    <s v="Beach Kite"/>
    <x v="4"/>
    <s v="Beach Kite 2013 Pinot Noir (Central Valley)"/>
    <x v="11"/>
    <s v="Aromas of clamshell, tree bark and berry fruits are scattereshot. This has a noticeably sticky, syrupy feel along with candied, sweet flavors of black plum and baking spices. A chunky, sticky, sweet-tasting finish lacks cut and finesse."/>
    <x v="15"/>
    <s v="the Maipo Valley,the Maipo Valley"/>
    <s v="CLP"/>
    <n v="8"/>
    <n v="1E-3"/>
    <x v="301"/>
    <s v="Good"/>
    <d v="2014-09-02T00:00:00"/>
    <n v="1.5"/>
    <n v="1"/>
    <n v="5"/>
    <s v="PinotNoir"/>
  </r>
  <r>
    <n v="856"/>
    <x v="26"/>
    <s v="Central Valley"/>
    <s v="Rayun"/>
    <x v="41"/>
    <s v="Rayun 2015 Sauvignon Blanc (Central Valley)"/>
    <x v="11"/>
    <s v="Bland, midland aromas of dusty apple land on vegetal after this airs out. A flat, no-spine palate and green flavors of tropical fruits and vegetables end with green-herb notes of thyme and tarragon."/>
    <x v="19"/>
    <s v="the Maipo Valley,the Maipo Valley"/>
    <s v="CLP"/>
    <n v="8"/>
    <n v="1E-3"/>
    <x v="301"/>
    <s v="Acceptable"/>
    <d v="2021-06-05T00:00:00"/>
    <n v="1.5"/>
    <n v="4"/>
    <n v="6"/>
    <s v="SauvignonBlanc"/>
  </r>
  <r>
    <n v="1041"/>
    <x v="26"/>
    <s v="Colchagua Valley"/>
    <s v="Estampa"/>
    <x v="34"/>
    <s v="Estampa 2006 Viognier Chardonnay White (Colchagua Valley)"/>
    <x v="11"/>
    <s v="The bouquet smells like spiked fruit cocktail, and in the long run what's wrong with that? The palate is open and fairly easy, with a touch of kick pushing citrus, tropical fruit and even some mineral notes. A more citrusy and fresh style of Viognier, with 15% Chardonnay."/>
    <x v="14"/>
    <s v="the Maipo Valley,the Maipo Valley"/>
    <s v="CLP"/>
    <n v="8"/>
    <n v="1E-3"/>
    <x v="301"/>
    <s v="Very Good"/>
    <d v="2013-04-03T00:00:00"/>
    <n v="1.5"/>
    <n v="4"/>
    <n v="7"/>
    <s v="WhiteBlend"/>
  </r>
  <r>
    <n v="1033"/>
    <x v="26"/>
    <s v="Colchagua Valley"/>
    <s v="ViÃ±a Bisquertt"/>
    <x v="6"/>
    <s v="ViÃ±a Bisquertt 2010 Petirrojo Merlot (Colchagua Valley)"/>
    <x v="11"/>
    <s v="Shows an aggressive, roasted set of aromas that feature leather, meat, olive and char. The palate is full and thick, with chewy, flat tannins and then herbal flavors that mute the wine's black fruit content. A good midlevel wine that delivers within its price range."/>
    <x v="12"/>
    <s v="the Maipo Valley,the Maipo Valley"/>
    <s v="CLP"/>
    <n v="8"/>
    <n v="1E-3"/>
    <x v="301"/>
    <s v="Good"/>
    <d v="2018-06-15T00:00:00"/>
    <n v="1.5"/>
    <n v="3"/>
    <n v="3"/>
    <s v="Merlot"/>
  </r>
  <r>
    <n v="1042"/>
    <x v="26"/>
    <s v="Central Valley"/>
    <s v="Santa Rita"/>
    <x v="0"/>
    <s v="Santa Rita 2010 120 Chardonnay (Central Valley)"/>
    <x v="11"/>
    <s v="Melon, pear and apple aromas are standard and sweet. The palate is soft, maybe a bit mushy, with banana, pear and tropical fruit flavors. Finishes easy and flat, with lasting tropical sweetness."/>
    <x v="16"/>
    <s v="the Maipo Valley,the Maipo Valley"/>
    <s v="CLP"/>
    <n v="8"/>
    <n v="1E-3"/>
    <x v="301"/>
    <s v="Good"/>
    <d v="2017-08-10T00:00:00"/>
    <n v="1.5"/>
    <n v="3"/>
    <n v="9"/>
    <s v="Chardonnay"/>
  </r>
  <r>
    <n v="1051"/>
    <x v="26"/>
    <s v="Cachapoal Valley"/>
    <s v="ViÃ±a La Rosa"/>
    <x v="2"/>
    <s v="ViÃ±a La Rosa 2008 La Palma Cabernet Sauvignon (Cachapoal Valley)"/>
    <x v="11"/>
    <s v="Slightly mulchy at first, with coffee grinds, leafy notes and mildly soupy red-fruit aromas. Airing helps it out, and it evolves into a sweet, herbal wine with baked berry fruit flavors and olive accents. Standard Chilean Cabernet that's a touch syrupy and herbal."/>
    <x v="12"/>
    <s v="the Maipo Valley,the Maipo Valley"/>
    <s v="CLP"/>
    <n v="8"/>
    <n v="1E-3"/>
    <x v="301"/>
    <s v="Good"/>
    <d v="2016-05-02T00:00:00"/>
    <n v="1.5"/>
    <n v="5"/>
    <n v="1"/>
    <s v="CabernetSauvignon"/>
  </r>
  <r>
    <n v="1044"/>
    <x v="26"/>
    <s v="Colchagua Valley"/>
    <s v="Sombras del Sol"/>
    <x v="67"/>
    <s v="Sombras del Sol 2011 CarmenÃ¨re (Colchagua Valley)"/>
    <x v="11"/>
    <s v="A bright magenta color and aromas of blueberry juice and wet dog suggest a basic wine that's all about fruit and not much about style or complexity. The palate is lively and juicy, the flavors are vivacious but immature, and the finish falls off fast."/>
    <x v="15"/>
    <s v="the Maipo Valley,the Maipo Valley"/>
    <s v="CLP"/>
    <n v="8"/>
    <n v="1E-3"/>
    <x v="301"/>
    <s v="Good"/>
    <d v="2016-05-02T00:00:00"/>
    <n v="1.5"/>
    <n v="1"/>
    <n v="5"/>
    <s v="Carmenre"/>
  </r>
  <r>
    <n v="1016"/>
    <x v="26"/>
    <s v="Rapel Valley"/>
    <s v="ViÃ±a Santa Monica"/>
    <x v="7"/>
    <s v="ViÃ±a Santa Monica 2001 Riesling (Rapel Valley)"/>
    <x v="11"/>
    <s v="Zippy, with natural rubbery aromas. This is quite tart and has a personality defined by lemon. There's lemon torte up front, while at the end it's purely tangy and sharp. Not an astringent, scouring wine, but high acidity comes into play."/>
    <x v="16"/>
    <s v="the Maipo Valley,the Maipo Valley"/>
    <s v="CLP"/>
    <n v="8"/>
    <n v="1E-3"/>
    <x v="301"/>
    <s v="Good"/>
    <d v="2019-08-02T00:00:00"/>
    <n v="1.5"/>
    <n v="2"/>
    <n v="8"/>
    <s v="Riesling"/>
  </r>
  <r>
    <n v="995"/>
    <x v="26"/>
    <s v="Maule Valley"/>
    <s v="Calina"/>
    <x v="6"/>
    <s v="Calina 2001 Reserve Merlot (Maule Valley)"/>
    <x v="11"/>
    <s v="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
    <x v="13"/>
    <s v="the Maipo Valley,the Maipo Valley"/>
    <s v="CLP"/>
    <n v="8"/>
    <n v="1E-3"/>
    <x v="301"/>
    <s v="Good"/>
    <d v="2020-09-28T00:00:00"/>
    <n v="11.5"/>
    <n v="4"/>
    <n v="12"/>
    <s v="Merlot"/>
  </r>
  <r>
    <n v="994"/>
    <x v="26"/>
    <s v="Cachapoal Valley"/>
    <s v="La Palma"/>
    <x v="41"/>
    <s v="La Palma 2002 Estate Bottled Sauvignon Blanc (Cachapoal Valley)"/>
    <x v="11"/>
    <s v="Simple, open and ready to drink. The nose is floral, with hints of fresh pear. The flavor profile turns to citrus in the form of orange and pineapple, and then comes a full-force but fairly collected finish.   Best Buy."/>
    <x v="13"/>
    <s v="the Maipo Valley,the Maipo Valley"/>
    <s v="CLP"/>
    <n v="8"/>
    <n v="1E-3"/>
    <x v="301"/>
    <s v="Good"/>
    <d v="2011-06-05T00:00:00"/>
    <n v="1.5"/>
    <n v="3"/>
    <n v="6"/>
    <s v="SauvignonBlanc"/>
  </r>
  <r>
    <n v="996"/>
    <x v="26"/>
    <s v="Central Valley"/>
    <s v="Concha y Toro"/>
    <x v="0"/>
    <s v="Concha y Toro 2009 Xplorador Chardonnay (Central Valley)"/>
    <x v="11"/>
    <s v="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
    <x v="12"/>
    <s v="the Maipo Valley,the Maipo Valley"/>
    <s v="CLP"/>
    <n v="8"/>
    <n v="1E-3"/>
    <x v="301"/>
    <s v="Good"/>
    <d v="2012-08-25T00:00:00"/>
    <n v="1.5"/>
    <n v="1"/>
    <n v="4"/>
    <s v="Chardonnay"/>
  </r>
  <r>
    <n v="1010"/>
    <x v="26"/>
    <s v="Rapel Valley"/>
    <s v="Rayun"/>
    <x v="1"/>
    <s v="Rayun 2008 Syrah (Rapel Valley)"/>
    <x v="11"/>
    <s v="If you don't mind a bit of herbal character, this is a nice, easy drinking Syrah with raspberry and cherry aromas and timidity as opposed to a forceful attack. Zesty berry fruit rules the palate, which finishes in round, roasted form. Nice but sort of generic."/>
    <x v="14"/>
    <s v="the Maipo Valley,the Maipo Valley"/>
    <s v="CLP"/>
    <n v="8"/>
    <n v="1E-3"/>
    <x v="301"/>
    <s v="Very Good"/>
    <d v="2011-06-05T00:00:00"/>
    <n v="1.5"/>
    <n v="4"/>
    <n v="2"/>
    <s v="Syrah"/>
  </r>
  <r>
    <n v="1000"/>
    <x v="26"/>
    <s v="Central Valley"/>
    <s v="G7"/>
    <x v="41"/>
    <s v="G7 2015 The 7th Generation Estate Bottled Sauvignon Blanc (Central Valley)"/>
    <x v="11"/>
    <s v="Aromas of papaya and melon are hit with a slight sulfuric note. This feels plump, with mild citric acidity. Flavors of grapefruit, lime and grass are green and bright, but turn pithy on the finish."/>
    <x v="16"/>
    <s v="the Maipo Valley,the Maipo Valley"/>
    <s v="CLP"/>
    <n v="8"/>
    <n v="1E-3"/>
    <x v="301"/>
    <s v="Good"/>
    <d v="2014-09-02T00:00:00"/>
    <n v="1.5"/>
    <n v="3"/>
    <n v="3"/>
    <s v="SauvignonBlanc"/>
  </r>
  <r>
    <n v="1085"/>
    <x v="26"/>
    <s v="Maipo Valley"/>
    <s v="MorandÃ©"/>
    <x v="2"/>
    <s v="MorandÃ© 2009 Pionero Cabernet Sauvignon (Maipo Valley)"/>
    <x v="11"/>
    <s v="Dry and reedy smelling, with juicy berry-cherry aromas and flavors. The wine is snappy, zesty and juicy, with accents of cocoa and pepper. Clean, simple Cabernet with ample pop and freshness."/>
    <x v="12"/>
    <s v="the Maipo Valley,the Maipo Valley"/>
    <s v="CLP"/>
    <n v="8"/>
    <n v="1E-3"/>
    <x v="301"/>
    <s v="Good"/>
    <d v="2016-05-02T00:00:00"/>
    <n v="1.5"/>
    <n v="5"/>
    <n v="4"/>
    <s v="CabernetSauvignon"/>
  </r>
  <r>
    <n v="1084"/>
    <x v="26"/>
    <s v="LontuÃ© Valley"/>
    <s v="Korta"/>
    <x v="2"/>
    <s v="Korta 2009 Estate Bottled Cabernet Sauvignon (LontuÃ© Valley)"/>
    <x v="11"/>
    <s v="Dark, fruity and common in every way, but sometimes that's all you need. The wine has a clean, ordinary cassis and berry nose followed by a juicy palate with dark fruit flavors that show accents of vanilla, spice and chocolate. Totally drinkable and likable."/>
    <x v="14"/>
    <s v="the Maipo Valley,the Maipo Valley"/>
    <s v="CLP"/>
    <n v="8"/>
    <n v="1E-3"/>
    <x v="301"/>
    <s v="Very Good"/>
    <d v="2019-08-02T00:00:00"/>
    <n v="1.5"/>
    <n v="2"/>
    <n v="9"/>
    <s v="CabernetSauvignon"/>
  </r>
  <r>
    <n v="1086"/>
    <x v="26"/>
    <s v="Central Valley"/>
    <s v="Santa Rita"/>
    <x v="41"/>
    <s v="Santa Rita 2010 120 Sauvignon Blanc (Central Valley)"/>
    <x v="11"/>
    <s v="Less adequate than in the past. The wine lacks aromatic zest and pungency before showing tart apple and ultimately vegetal flavors. Canned pea notes are prevalent."/>
    <x v="20"/>
    <s v="the Maipo Valley,the Maipo Valley"/>
    <s v="CLP"/>
    <n v="8"/>
    <n v="1E-3"/>
    <x v="301"/>
    <s v="Acceptable"/>
    <d v="2014-09-02T00:00:00"/>
    <n v="1.5"/>
    <n v="5"/>
    <n v="4"/>
    <s v="SauvignonBlanc"/>
  </r>
  <r>
    <n v="1101"/>
    <x v="26"/>
    <s v="Maipo Valley"/>
    <s v="Santa Alicia"/>
    <x v="67"/>
    <s v="Santa Alicia 2001 Estate Bottled Reserve CarmenÃ¨re (Maipo Valley)"/>
    <x v="11"/>
    <s v="Spicy, earthy aromas are warm and fairly deep, while a snappy, acidic palate of berry fruit supported buy buttery oak does the trick. The finish is substantive and only mildly tannic, while the overall personality is fresh and clean."/>
    <x v="12"/>
    <s v="the Maipo Valley,the Maipo Valley"/>
    <s v="CLP"/>
    <n v="8"/>
    <n v="1E-3"/>
    <x v="301"/>
    <s v="Good"/>
    <d v="2011-06-05T00:00:00"/>
    <n v="1.5"/>
    <n v="5"/>
    <n v="10"/>
    <s v="Carmenre"/>
  </r>
  <r>
    <n v="1088"/>
    <x v="26"/>
    <s v="Maule Valley"/>
    <s v="CreaciÃ³n"/>
    <x v="6"/>
    <s v="CreaciÃ³n 2013 Merlot (Maule Valley)"/>
    <x v="11"/>
    <s v="Earthy, rubbery dark-berry aromas feed into a lean palate supported by drawing tannins. Like the nose, this tastes herbal and leafy, with generic berry flavors and a touch of mushroom. The finish is light and short."/>
    <x v="16"/>
    <s v="the Maipo Valley,the Maipo Valley"/>
    <s v="CLP"/>
    <n v="8"/>
    <n v="1E-3"/>
    <x v="301"/>
    <s v="Good"/>
    <d v="2011-06-05T00:00:00"/>
    <n v="1.5"/>
    <n v="2"/>
    <n v="10"/>
    <s v="Merlot"/>
  </r>
  <r>
    <n v="1102"/>
    <x v="26"/>
    <s v="Central Valley"/>
    <s v="Carmen"/>
    <x v="0"/>
    <s v="Carmen 2002 Classic Chardonnay (Central Valley)"/>
    <x v="11"/>
    <s v="Pear and apple aromas receive a kick from some creamy, vanilla-tinged oak. The palate is mostly tangerine and lime, with some rich baked-apple undertones. The lengthy finish is solid, as is the mouthfeel. Best Buy."/>
    <x v="12"/>
    <s v="the Maipo Valley,the Maipo Valley"/>
    <s v="CLP"/>
    <n v="8"/>
    <n v="1E-3"/>
    <x v="301"/>
    <s v="Good"/>
    <d v="2018-06-15T00:00:00"/>
    <n v="1.5"/>
    <n v="3"/>
    <n v="9"/>
    <s v="Chardonnay"/>
  </r>
  <r>
    <n v="1120"/>
    <x v="26"/>
    <s v="CuricÃ³ Valley"/>
    <s v="Aresti"/>
    <x v="2"/>
    <s v="Aresti 2001 Montemar Cabernet Sauvignon (CuricÃ³ Valley)"/>
    <x v="11"/>
    <s v="The nose is mildly pickled, most likely a result of American oak barrels, but overall the wine is pretty and easygoing. The flavors of sugar beet and plum skin are good, and the tannic body ensures that it's not a lightweight eager to be knocked out in the early rounds. Best Buy."/>
    <x v="12"/>
    <s v="the Maipo Valley,the Maipo Valley"/>
    <s v="CLP"/>
    <n v="8"/>
    <n v="1E-3"/>
    <x v="301"/>
    <s v="Good"/>
    <d v="2019-08-02T00:00:00"/>
    <n v="1.5"/>
    <n v="4"/>
    <n v="9"/>
    <s v="CabernetSauvignon"/>
  </r>
  <r>
    <n v="1129"/>
    <x v="26"/>
    <s v="CuricÃ³ Valley"/>
    <s v="ViÃ±edos MarchigÃ¼e"/>
    <x v="41"/>
    <s v="ViÃ±edos MarchigÃ¼e 2016 Marchile Sauvignon Blanc (CuricÃ³ Valley)"/>
    <x v="11"/>
    <s v="Briny pithy citrus aromas and a standard-feeling palate tell you this is regular but solidly made. Citrus flavors are largely ripe, while pithy grapefruit notes are found on the finish. Drink now."/>
    <x v="12"/>
    <s v="the Maipo Valley,the Maipo Valley"/>
    <s v="CLP"/>
    <n v="8"/>
    <n v="1E-3"/>
    <x v="301"/>
    <s v="Good"/>
    <d v="2013-04-03T00:00:00"/>
    <n v="1.5"/>
    <n v="4"/>
    <n v="5"/>
    <s v="SauvignonBlanc"/>
  </r>
  <r>
    <n v="1119"/>
    <x v="26"/>
    <s v="Maipo Valley"/>
    <s v="Concha y Toro"/>
    <x v="2"/>
    <s v="Concha y Toro 2001 Xplorador Cabernet Sauvignon (Maipo Valley)"/>
    <x v="11"/>
    <s v="Ripe and ready, with powerful dark fruit. This is a fine â€œstarterâ€ Cab from Chile and Concha y Toro, one that will impress novices and satisfy the high-end drinker as well. The palate is slightly sugary, but the black fruit is ripe and tasty. And the tannins are there, as they should be, although they're not overwhelming. Best Buy."/>
    <x v="12"/>
    <s v="the Maipo Valley,the Maipo Valley"/>
    <s v="CLP"/>
    <n v="8"/>
    <n v="1E-3"/>
    <x v="301"/>
    <s v="Good"/>
    <d v="2015-04-15T00:00:00"/>
    <n v="1.5"/>
    <n v="2"/>
    <n v="12"/>
    <s v="CabernetSauvignon"/>
  </r>
  <r>
    <n v="1072"/>
    <x v="26"/>
    <s v="Maule Valley"/>
    <s v="Tololo"/>
    <x v="0"/>
    <s v="Tololo 2014 Chardonnay (Maule Valley)"/>
    <x v="11"/>
    <s v="Generic apple aromas are short on intensity and length. This tastes of melon but not much more. A light, dilute finish with bready flavor notes ensures that this is O.K. for easy quaffing."/>
    <x v="16"/>
    <s v="the Maipo Valley,the Maipo Valley"/>
    <s v="CLP"/>
    <n v="8"/>
    <n v="1E-3"/>
    <x v="301"/>
    <s v="Good"/>
    <d v="2015-04-15T00:00:00"/>
    <n v="1.5"/>
    <n v="4"/>
    <n v="3"/>
    <s v="Chardonnay"/>
  </r>
  <r>
    <n v="1071"/>
    <x v="26"/>
    <s v="Maule Valley"/>
    <s v="Balduzzi"/>
    <x v="2"/>
    <s v="Balduzzi 2015 Estate Bottled Cabernet Sauvignon (Maule Valley)"/>
    <x v="11"/>
    <s v="Wiry cherry and berry aromas include a note of olive. This value Cab is lean and light in body, with leafy red-fruit flavors. An inoffensive finish with no new flavors struggles but holds it together."/>
    <x v="16"/>
    <s v="the Maipo Valley,the Maipo Valley"/>
    <s v="CLP"/>
    <n v="8"/>
    <n v="1E-3"/>
    <x v="301"/>
    <s v="Good"/>
    <d v="2018-06-15T00:00:00"/>
    <n v="1.5"/>
    <n v="3"/>
    <n v="5"/>
    <s v="CabernetSauvignon"/>
  </r>
  <r>
    <n v="922"/>
    <x v="26"/>
    <s v="Maipo Valley"/>
    <s v="Concha y Toro"/>
    <x v="2"/>
    <s v="Concha y Toro 1999 Xplorador Cabernet Sauvignon (Maipo Valley)"/>
    <x v="10"/>
    <s v="Offers varietally correct flavors of black currants and hints of tobacco, but where's the structure and depth? A simple, fruity red for early drinking that would make a decent picnic wine or bar pour."/>
    <x v="15"/>
    <s v="the Maipo Valley,the Maipo Valley"/>
    <s v="CLP"/>
    <n v="8"/>
    <n v="1E-3"/>
    <x v="301"/>
    <s v="Good"/>
    <d v="2014-09-02T00:00:00"/>
    <n v="1.5"/>
    <n v="4"/>
    <n v="9"/>
    <s v="CabernetSauvignon"/>
  </r>
  <r>
    <n v="921"/>
    <x v="26"/>
    <s v="CuricÃ³ Valley"/>
    <s v="Alto Roble"/>
    <x v="2"/>
    <s v="Alto Roble 2011 Beach Kite Cabernet Sauvignon (CuricÃ³ Valley)"/>
    <x v="11"/>
    <s v="The bouquet on this Cab is pretty good, with red-fruit aromas suggestive of plums. The palate is basic, with semisweet red-berry flavors that support the wine's â€œmedium dryâ€ designation. Things run mellow but steady on what amounts to a short, simple finish."/>
    <x v="16"/>
    <s v="the Maipo Valley,the Maipo Valley"/>
    <s v="CLP"/>
    <n v="8"/>
    <n v="1E-3"/>
    <x v="301"/>
    <s v="Good"/>
    <d v="2021-06-05T00:00:00"/>
    <n v="1.5"/>
    <n v="4"/>
    <n v="3"/>
    <s v="CabernetSauvignon"/>
  </r>
  <r>
    <n v="923"/>
    <x v="26"/>
    <s v="Maule Valley"/>
    <s v="Alfasi"/>
    <x v="2"/>
    <s v="Alfasi 1998 Cabernet Sauvignon (Maule Valley)"/>
    <x v="10"/>
    <s v="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
    <x v="19"/>
    <s v="the Maipo Valley,the Maipo Valley"/>
    <s v="CLP"/>
    <n v="8"/>
    <n v="1E-3"/>
    <x v="301"/>
    <s v="Acceptable"/>
    <d v="2011-06-05T00:00:00"/>
    <n v="1.5"/>
    <n v="2"/>
    <n v="5"/>
    <s v="CabernetSauvignon"/>
  </r>
  <r>
    <n v="925"/>
    <x v="26"/>
    <s v="Central Valley"/>
    <s v="Santa Rita"/>
    <x v="0"/>
    <s v="Santa Rita 2008 120 Chardonnay (Central Valley)"/>
    <x v="11"/>
    <s v="Despite a persistent front-to-back sweetness, this is a nice little Chardonnay for those fastened to the grape. It starts with ripe pineapple and apple aromas, and next you get tropical fruit, citrus and banana flavors. Medium in size and good for what it strives to be."/>
    <x v="12"/>
    <s v="the Maipo Valley,the Maipo Valley"/>
    <s v="CLP"/>
    <n v="8"/>
    <n v="1E-3"/>
    <x v="301"/>
    <s v="Good"/>
    <d v="2016-05-02T00:00:00"/>
    <n v="1.5"/>
    <n v="1"/>
    <n v="2"/>
    <s v="Chardonnay"/>
  </r>
  <r>
    <n v="924"/>
    <x v="26"/>
    <s v="CuricÃ³ Valley"/>
    <s v="Miguel Torres"/>
    <x v="10"/>
    <s v="Miguel Torres 2000 RosÃ© (CuricÃ³ Valley)"/>
    <x v="10"/>
    <s v="Strawberry and pink grapefruit aromas mingle enticingly on the nose. But on the palate it seems a bit syrupy and heavy, finishing with a touch of cola."/>
    <x v="19"/>
    <s v="the Maipo Valley,the Maipo Valley"/>
    <s v="CLP"/>
    <n v="8"/>
    <n v="1E-3"/>
    <x v="301"/>
    <s v="Acceptable"/>
    <d v="2016-05-02T00:00:00"/>
    <n v="1.5"/>
    <n v="4"/>
    <n v="9"/>
    <s v="Ros"/>
  </r>
  <r>
    <n v="917"/>
    <x v="26"/>
    <s v="Central Valley"/>
    <s v="G7"/>
    <x v="2"/>
    <s v="G7 2015 The 7th Generation Cabernet Sauvignon (Central Valley)"/>
    <x v="11"/>
    <s v="Rubbery blackberry aromas are dense and horsey. This feel wide and chunky but loose at the seams. Oaky flavors of generic black fruits finish medicinal and a touch candied."/>
    <x v="16"/>
    <s v="the Maipo Valley,the Maipo Valley"/>
    <s v="CLP"/>
    <n v="8"/>
    <n v="1E-3"/>
    <x v="301"/>
    <s v="Good"/>
    <d v="2018-06-15T00:00:00"/>
    <n v="1.5"/>
    <n v="4"/>
    <n v="8"/>
    <s v="CabernetSauvignon"/>
  </r>
  <r>
    <n v="894"/>
    <x v="26"/>
    <s v="Rapel Valley"/>
    <s v="Concha y Toro"/>
    <x v="6"/>
    <s v="Concha y Toro 1999 Xplorador Merlot (Rapel Valley)"/>
    <x v="10"/>
    <s v="Richly fruity and soft, this wine boasts loads of black-cherry and plum flavors. Clearly made from very ripe fruit, it lacks the herbaceous-vegetal character so often found in Merlot, but also any sense of structure. Finishes with a bit of alcoholic heat."/>
    <x v="12"/>
    <s v="the Maipo Valley,the Maipo Valley"/>
    <s v="CLP"/>
    <n v="8"/>
    <n v="1E-3"/>
    <x v="301"/>
    <s v="Good"/>
    <d v="2018-06-15T00:00:00"/>
    <n v="1.5"/>
    <n v="4"/>
    <n v="10"/>
    <s v="Merlot"/>
  </r>
  <r>
    <n v="888"/>
    <x v="26"/>
    <s v="Casablanca Valley"/>
    <s v="Calina"/>
    <x v="0"/>
    <s v="Calina 2000 Reserve Chardonnay (Casablanca Valley)"/>
    <x v="11"/>
    <s v="Snappy and pure aromas grace the nose, with Bartlett pear, lees and toasty oak most prominent. The palate is overt and fruity, featuring apple and citrus flavors accented by bright acidity. This seems like a fine appetizer, by-the-glass, or party-friendly wine, but the composite cork the winery is using is madness to get off the corkscrew. Best Buy."/>
    <x v="13"/>
    <s v="the Maipo Valley,the Maipo Valley"/>
    <s v="CLP"/>
    <n v="8"/>
    <n v="1E-3"/>
    <x v="301"/>
    <s v="Good"/>
    <d v="2018-06-15T00:00:00"/>
    <n v="1.5"/>
    <n v="5"/>
    <n v="10"/>
    <s v="Chardonnay"/>
  </r>
  <r>
    <n v="895"/>
    <x v="26"/>
    <s v="Casablanca Valley"/>
    <s v="Concha y Toro"/>
    <x v="0"/>
    <s v="Concha y Toro 1999 Xplorador Chardonnay (Casablanca Valley)"/>
    <x v="10"/>
    <s v="Ripe pear-pineapple fruit is layered with vanilla and tinged with citrus. This is a plump, slightly heavy Chard best served cold at parties and picnics."/>
    <x v="16"/>
    <s v="the Maipo Valley,the Maipo Valley"/>
    <s v="CLP"/>
    <n v="8"/>
    <n v="1E-3"/>
    <x v="301"/>
    <s v="Good"/>
    <d v="2012-08-25T00:00:00"/>
    <n v="1.5"/>
    <n v="3"/>
    <n v="1"/>
    <s v="Chardonnay"/>
  </r>
  <r>
    <n v="916"/>
    <x v="26"/>
    <s v="Central Valley"/>
    <s v="Santa Luz"/>
    <x v="13"/>
    <s v="Santa Luz 2015 Alba Malbec (Central Valley)"/>
    <x v="11"/>
    <s v="Basic berry and plum aromas are a bit foxy and herbal. This feels choppy and scratchy due to raw tannins. Generic black-fruit flavors are short and salty, while this ends with a clipped feel and medicinal berry flavors."/>
    <x v="16"/>
    <s v="the Maipo Valley,the Maipo Valley"/>
    <s v="CLP"/>
    <n v="8"/>
    <n v="1E-3"/>
    <x v="301"/>
    <s v="Good"/>
    <d v="2019-08-02T00:00:00"/>
    <n v="1.5"/>
    <n v="1"/>
    <n v="10"/>
    <s v="Malbec"/>
  </r>
  <r>
    <n v="904"/>
    <x v="26"/>
    <s v="CuricÃ³ Valley"/>
    <s v="Alto Roble"/>
    <x v="4"/>
    <s v="Alto Roble 2011 Beach Kite Pinot Noir (CuricÃ³ Valley)"/>
    <x v="11"/>
    <s v="For a big, simple style of Pinot Noir, this gets the job done. It's dark and mulled on the nose, with boistrous plum and cherry flavors that darken up and turn peppery on the finish. This emphasizes freshness and size more than finesse."/>
    <x v="15"/>
    <s v="the Maipo Valley,the Maipo Valley"/>
    <s v="CLP"/>
    <n v="8"/>
    <n v="1E-3"/>
    <x v="301"/>
    <s v="Good"/>
    <d v="2013-04-03T00:00:00"/>
    <n v="1.5"/>
    <n v="1"/>
    <n v="7"/>
    <s v="PinotNoir"/>
  </r>
  <r>
    <n v="971"/>
    <x v="26"/>
    <s v="Central Valley"/>
    <s v="Santa Rita"/>
    <x v="10"/>
    <s v="Santa Rita 2016 120 Reserva Especial RosÃ© (Central Valley)"/>
    <x v="11"/>
    <s v="This red-colored rosÃ© smells a bit briny, like pickled strawberry. The palate is somewhat round, with initial flavors of raspberry and strawberry that turn a bit peppery on the finish."/>
    <x v="16"/>
    <s v="the Maipo Valley,the Maipo Valley"/>
    <s v="CLP"/>
    <n v="8"/>
    <n v="1E-3"/>
    <x v="301"/>
    <s v="Good"/>
    <d v="2020-09-28T00:00:00"/>
    <n v="11.5"/>
    <n v="3"/>
    <n v="3"/>
    <s v="Ros"/>
  </r>
  <r>
    <n v="970"/>
    <x v="26"/>
    <s v="Central Valley"/>
    <s v="Santa Rita"/>
    <x v="2"/>
    <s v="Santa Rita 2016 120 Reserva Especial Cabernet Sauvignon (Central Valley)"/>
    <x v="11"/>
    <s v="Creamy aromas of milk chocolate and berry fruits set up a moderately gripping palate. Nonspecific berry and clove flavors finish plump and chewy, with a strong oak character on the close."/>
    <x v="16"/>
    <s v="the Maipo Valley,the Maipo Valley"/>
    <s v="CLP"/>
    <n v="8"/>
    <n v="1E-3"/>
    <x v="301"/>
    <s v="Good"/>
    <d v="2018-06-15T00:00:00"/>
    <n v="1.5"/>
    <n v="4"/>
    <n v="4"/>
    <s v="CabernetSauvignon"/>
  </r>
  <r>
    <n v="984"/>
    <x v="26"/>
    <s v="Colchagua Valley"/>
    <s v="Santa Rita"/>
    <x v="41"/>
    <s v="Santa Rita 2015 120 Sauvignon Blanc (Colchagua Valley)"/>
    <x v="11"/>
    <s v="Grassy, slightly green aromas are fresh and suggest cactus pad. This is easy on the palate, with flavors of citrus fruits and green herbs, such as tarragon and rosemary. A crisp finish is just solid enough to maintain integrity."/>
    <x v="13"/>
    <s v="the Maipo Valley,the Maipo Valley"/>
    <s v="CLP"/>
    <n v="8"/>
    <n v="1E-3"/>
    <x v="301"/>
    <s v="Good"/>
    <d v="2021-06-05T00:00:00"/>
    <n v="1.5"/>
    <n v="1"/>
    <n v="9"/>
    <s v="SauvignonBlanc"/>
  </r>
  <r>
    <n v="991"/>
    <x v="26"/>
    <s v="Central Valley"/>
    <s v="Santa Rita"/>
    <x v="2"/>
    <s v="Santa Rita 2008 120 Cabernet Sauvignon (Central Valley)"/>
    <x v="11"/>
    <s v="This value-priced wine struts like it comes from a better neighborhood. The nose is clean and is centered on berry fruit, while the palate is medium in size, with creamy, sweet berry flavors. Mildly medicinal and candied, but good overall."/>
    <x v="12"/>
    <s v="the Maipo Valley,the Maipo Valley"/>
    <s v="CLP"/>
    <n v="8"/>
    <n v="1E-3"/>
    <x v="301"/>
    <s v="Good"/>
    <d v="2013-04-03T00:00:00"/>
    <n v="1.5"/>
    <n v="3"/>
    <n v="9"/>
    <s v="CabernetSauvignon"/>
  </r>
  <r>
    <n v="987"/>
    <x v="26"/>
    <s v="Colchagua Valley"/>
    <s v="Veo"/>
    <x v="2"/>
    <s v="Veo 2013 Grande Cabernet Sauvignon (Colchagua Valley)"/>
    <x v="11"/>
    <s v="Rubber aromas pervade on the nose. A grippy tannins dominate resin notes of wood and spice over a hint of fruit. A slightly herbaceous finish brings this wine home."/>
    <x v="16"/>
    <s v="the Maipo Valley,the Maipo Valley"/>
    <s v="CLP"/>
    <n v="8"/>
    <n v="1E-3"/>
    <x v="301"/>
    <s v="Good"/>
    <d v="2017-08-10T00:00:00"/>
    <n v="1.5"/>
    <n v="3"/>
    <n v="8"/>
    <s v="CabernetSauvignon"/>
  </r>
  <r>
    <n v="965"/>
    <x v="26"/>
    <s v="CuricÃ³ Valley"/>
    <s v="Millaman"/>
    <x v="0"/>
    <s v="Millaman 2000 Chardonnay (CuricÃ³ Valley)"/>
    <x v="11"/>
    <s v="This one has bland aromatics, with only a touch of oak to grasp at. The palate is almost spritzy, which it shouldn't be, and the flavor resembles Mott's applesauce. A bit weak and only qualifies for an acceptable rating on its best day."/>
    <x v="20"/>
    <s v="the Maipo Valley,the Maipo Valley"/>
    <s v="CLP"/>
    <n v="8"/>
    <n v="1E-3"/>
    <x v="301"/>
    <s v="Acceptable"/>
    <d v="2014-09-02T00:00:00"/>
    <n v="1.5"/>
    <n v="1"/>
    <n v="4"/>
    <s v="Chardonnay"/>
  </r>
  <r>
    <n v="1100"/>
    <x v="26"/>
    <s v="Maipo Valley"/>
    <s v="Santa Ema"/>
    <x v="41"/>
    <s v="Santa Ema 2002 Estate Bottled Sauvignon Blanc (Maipo Valley)"/>
    <x v="11"/>
    <s v="The aromas of apricot, flowers and beeswax are like a welcome mat. The mouth is full and properly acidic; flavors of honey, ripe white fruits and some mustard seed make for a wine that's got a lot of power working for it. Best Buy."/>
    <x v="13"/>
    <s v="the Maipo Valley,the Maipo Valley"/>
    <s v="CLP"/>
    <n v="8"/>
    <n v="1E-3"/>
    <x v="301"/>
    <s v="Good"/>
    <d v="2020-09-28T00:00:00"/>
    <n v="11.5"/>
    <n v="4"/>
    <n v="12"/>
    <s v="SauvignonBlanc"/>
  </r>
  <r>
    <n v="931"/>
    <x v="26"/>
    <s v="Colchagua Valley"/>
    <s v="Sombras del Sol"/>
    <x v="0"/>
    <s v="Sombras del Sol 2011 Chardonnay (Colchagua Valley)"/>
    <x v="11"/>
    <s v="Tropical fruit, air freshener and bath soap aromas lead to a candied, sticky palate with a mix of sweet flavors that include papaya, powdered sugar and mango. The finish is confected and soft."/>
    <x v="19"/>
    <s v="the Maipo Valley,the Maipo Valley"/>
    <s v="CLP"/>
    <n v="8"/>
    <n v="1E-3"/>
    <x v="301"/>
    <s v="Acceptable"/>
    <d v="2013-04-03T00:00:00"/>
    <n v="1.5"/>
    <n v="3"/>
    <n v="8"/>
    <s v="Chardonnay"/>
  </r>
  <r>
    <n v="936"/>
    <x v="26"/>
    <s v="Central Valley"/>
    <s v="Santa Rita"/>
    <x v="6"/>
    <s v="Santa Rita 2016 120 Reserva Especial Merlot (Central Valley)"/>
    <x v="11"/>
    <s v="Foxy berry and currant flavors carry a note of wet dog fur. This is clampy and saucy feeling on the palate, with herbal flavors of plum, berry and tomato sauce. A hollow finish tastes slightly green."/>
    <x v="16"/>
    <s v="the Maipo Valley,the Maipo Valley"/>
    <s v="CLP"/>
    <n v="8"/>
    <n v="1E-3"/>
    <x v="301"/>
    <s v="Good"/>
    <d v="2020-09-28T00:00:00"/>
    <n v="11.5"/>
    <n v="2"/>
    <n v="12"/>
    <s v="Merlot"/>
  </r>
  <r>
    <n v="954"/>
    <x v="26"/>
    <s v="Colchagua Valley"/>
    <s v="Sombras del Sol"/>
    <x v="2"/>
    <s v="Sombras del Sol 2011 Cabernet Sauvignon (Colchagua Valley)"/>
    <x v="11"/>
    <s v="Sometimes you get what you pay for. This value-priced wine is feral smelling and strange on the nose. The palate feel is probably the best part, while the flavors are candied and foxy."/>
    <x v="17"/>
    <s v="the Maipo Valley,the Maipo Valley"/>
    <s v="CLP"/>
    <n v="8"/>
    <n v="1E-3"/>
    <x v="301"/>
    <s v="Acceptable"/>
    <d v="2017-08-10T00:00:00"/>
    <n v="1.5"/>
    <n v="3"/>
    <n v="1"/>
    <s v="CabernetSauvignon"/>
  </r>
  <r>
    <n v="940"/>
    <x v="26"/>
    <s v="Molina"/>
    <s v="Quasar"/>
    <x v="67"/>
    <s v="Quasar 2008 Selection CarmenÃ¨re (Molina)"/>
    <x v="11"/>
    <s v="This is an honest wine, with an herbal aroma and notes of tomato and red plum. It feels zingy due to tomato-like acidity, with red fruit flavors followed by a lean finish."/>
    <x v="16"/>
    <s v="the Maipo Valley,the Maipo Valley"/>
    <s v="CLP"/>
    <n v="8"/>
    <n v="1E-3"/>
    <x v="301"/>
    <s v="Good"/>
    <d v="2012-08-25T00:00:00"/>
    <n v="1.5"/>
    <n v="2"/>
    <n v="12"/>
    <s v="Carmenre"/>
  </r>
  <r>
    <n v="735"/>
    <x v="26"/>
    <s v="Rapel Valley"/>
    <s v="ViÃ±a Santa Monica"/>
    <x v="2"/>
    <s v="ViÃ±a Santa Monica 1999 Cabernet Sauvignon (Rapel Valley)"/>
    <x v="11"/>
    <s v="Piercing aromas, but not very fruity. It's a bit like wasabe at the sushi joint. The palate has some cassis, cherry and spice, while the finish is also spicy. At first it shows some power but things fade fast as opposed to improving."/>
    <x v="15"/>
    <s v="the Maipo Valley,the Maipo Valley"/>
    <s v="CLP"/>
    <n v="8"/>
    <n v="1E-3"/>
    <x v="301"/>
    <s v="Good"/>
    <d v="2015-04-15T00:00:00"/>
    <n v="1.5"/>
    <n v="3"/>
    <n v="4"/>
    <s v="CabernetSauvignon"/>
  </r>
  <r>
    <n v="635"/>
    <x v="26"/>
    <s v="Maipo Valley"/>
    <s v="Concha y Toro"/>
    <x v="2"/>
    <s v="Concha y Toro 2010 Xplorador Cabernet Sauvignon (Maipo Valley)"/>
    <x v="11"/>
    <s v="A little forced and pickled on the nose, but overall this is pretty much your standard value-priced Chilean Cab, meaning it offers herbal notes and olive along with medium-level currant and plum flavors. Very basic and by no means a bad wine."/>
    <x v="16"/>
    <s v="the Maipo Valley,the Maipo Valley"/>
    <s v="CLP"/>
    <n v="8"/>
    <n v="1E-3"/>
    <x v="301"/>
    <s v="Good"/>
    <d v="2017-08-10T00:00:00"/>
    <n v="1.5"/>
    <n v="2"/>
    <n v="2"/>
    <s v="CabernetSauvignon"/>
  </r>
  <r>
    <n v="623"/>
    <x v="26"/>
    <s v="Central Valley"/>
    <s v="Santa Rita"/>
    <x v="41"/>
    <s v="Santa Rita 2016 120 Reserva Especial Sauvignon Blanc (Central Valley)"/>
    <x v="11"/>
    <s v="This Sauvignon Blanc is neutral on the nose except for a smack of lime. Mild on the palate, this tastes of briny, salty citrus fruits and peels. A fresh finish confirms that this is straightforward but enjoyable."/>
    <x v="12"/>
    <s v="the Maipo Valley,the Maipo Valley"/>
    <s v="CLP"/>
    <n v="8"/>
    <n v="1E-3"/>
    <x v="301"/>
    <s v="Good"/>
    <d v="2017-08-10T00:00:00"/>
    <n v="1.5"/>
    <n v="2"/>
    <n v="7"/>
    <s v="SauvignonBlanc"/>
  </r>
  <r>
    <n v="459"/>
    <x v="26"/>
    <s v="Maule Valley"/>
    <s v="CreaciÃ³n"/>
    <x v="2"/>
    <s v="CreaciÃ³n 2013 Cabernet Sauvignon (Maule Valley)"/>
    <x v="11"/>
    <s v="Latex, earth and briar patch aromas are rough on the nose. Cranberry, red plum, olive and herbal flavors finish a bit sour, with a snappy feel."/>
    <x v="15"/>
    <s v="the Maipo Valley,the Maipo Valley"/>
    <s v="CLP"/>
    <n v="8"/>
    <n v="1E-3"/>
    <x v="301"/>
    <s v="Good"/>
    <d v="2020-09-28T00:00:00"/>
    <n v="11.5"/>
    <n v="2"/>
    <n v="7"/>
    <s v="CabernetSauvignon"/>
  </r>
  <r>
    <n v="725"/>
    <x v="26"/>
    <s v="Rapel Valley"/>
    <s v="Casa Julia"/>
    <x v="6"/>
    <s v="Casa Julia 2002 Merlot (Rapel Valley)"/>
    <x v="11"/>
    <s v="The nose is all black fruit and some cinnamon spice. Next up is a palate of cassis, plum and cherry, while the finish is round and buttery. Taken as a whole the wine is fairly focused, with an easygoing character and nothing too out of whack."/>
    <x v="12"/>
    <s v="the Maipo Valley,the Maipo Valley"/>
    <s v="CLP"/>
    <n v="8"/>
    <n v="1E-3"/>
    <x v="301"/>
    <s v="Good"/>
    <d v="2013-04-03T00:00:00"/>
    <n v="1.5"/>
    <n v="1"/>
    <n v="6"/>
    <s v="Merlot"/>
  </r>
  <r>
    <n v="450"/>
    <x v="26"/>
    <s v="Central Valley"/>
    <s v="Santa Luz"/>
    <x v="2"/>
    <s v="Santa Luz 2014 Alba Cabernet Sauvignon (Central Valley)"/>
    <x v="11"/>
    <s v="Cherry and raspberry aromas are fragile and sketchy but not broken. This value-priced Cabernet shows a midlevel palate with moderate concentration. Herbal plum and raspberry flavors finish easy."/>
    <x v="13"/>
    <s v="the Maipo Valley,the Maipo Valley"/>
    <s v="CLP"/>
    <n v="8"/>
    <n v="1E-3"/>
    <x v="301"/>
    <s v="Good"/>
    <d v="2018-06-15T00:00:00"/>
    <n v="1.5"/>
    <n v="1"/>
    <n v="6"/>
    <s v="CabernetSauvignon"/>
  </r>
  <r>
    <n v="456"/>
    <x v="26"/>
    <s v="LontuÃ© Valley"/>
    <s v="Korta"/>
    <x v="34"/>
    <s v="Korta 2009 Viognier-Sauvignon Blanc-Chardonnay White (LontuÃ© Valley)"/>
    <x v="11"/>
    <s v="A lively, surprising bargain made from Viognier, Sauvignon Blanc and Chardonnay. That it costs merely $8 makes the melon and apple aromas and flavors all the better. Citrusy as it evolves, and clean throughout, with no wavering. A very nice white quaffing wine."/>
    <x v="14"/>
    <s v="the Maipo Valley,the Maipo Valley"/>
    <s v="CLP"/>
    <n v="8"/>
    <n v="1E-3"/>
    <x v="301"/>
    <s v="Very Good"/>
    <d v="2019-08-02T00:00:00"/>
    <n v="1.5"/>
    <n v="4"/>
    <n v="8"/>
    <s v="WhiteBlend"/>
  </r>
  <r>
    <n v="671"/>
    <x v="26"/>
    <s v="Central Valley"/>
    <s v="Valdivieso"/>
    <x v="41"/>
    <s v="Valdivieso 2002 Sauvignon Blanc (Central Valley)"/>
    <x v="11"/>
    <s v="Lean and basic, with fairly ripe aromas and a decent helping of apple, peach and grapefruit. The fruit is a touch soft and lacking in structure though."/>
    <x v="16"/>
    <s v="the Maipo Valley,the Maipo Valley"/>
    <s v="CLP"/>
    <n v="8"/>
    <n v="1E-3"/>
    <x v="301"/>
    <s v="Good"/>
    <d v="2010-08-02T00:00:00"/>
    <n v="1.5"/>
    <n v="1"/>
    <n v="2"/>
    <s v="SauvignonBlanc"/>
  </r>
  <r>
    <n v="606"/>
    <x v="26"/>
    <s v="Rapel Valley"/>
    <s v="Santa Rita"/>
    <x v="67"/>
    <s v="Santa Rita 2008 120 CarmenÃ¨re (Rapel Valley)"/>
    <x v="11"/>
    <s v="Black cherry and leather aromas aren't complex but they're sturdy and true to the variety. So is the palate, which hits with chewy, semi-rich flavors of baked plum, cola and cocoa. Figgy but flat and short on the finish. Good value wine."/>
    <x v="12"/>
    <s v="the Maipo Valley,the Maipo Valley"/>
    <s v="CLP"/>
    <n v="8"/>
    <n v="1E-3"/>
    <x v="301"/>
    <s v="Good"/>
    <d v="2011-06-05T00:00:00"/>
    <n v="1.5"/>
    <n v="5"/>
    <n v="10"/>
    <s v="Carmenre"/>
  </r>
  <r>
    <n v="604"/>
    <x v="26"/>
    <s v="Colchagua Valley"/>
    <s v="ViÃ±a Bisquertt"/>
    <x v="6"/>
    <s v="ViÃ±a Bisquertt 2014 Petirrojo Reserva Estate Grown Merlot (Colchagua Valley)"/>
    <x v="11"/>
    <s v="Briny, rubbery aromas of asphalt and blackberry set up a fat, wide palate. Herbal, green-infused berry flavors finish with notes of carob, herbs and field greens. The round mouthfeel and textural balance are this wine's strong points."/>
    <x v="16"/>
    <s v="the Maipo Valley,the Maipo Valley"/>
    <s v="CLP"/>
    <n v="8"/>
    <n v="1E-3"/>
    <x v="301"/>
    <s v="Good"/>
    <d v="2020-09-28T00:00:00"/>
    <n v="11.5"/>
    <n v="3"/>
    <n v="12"/>
    <s v="Merlot"/>
  </r>
  <r>
    <n v="473"/>
    <x v="26"/>
    <s v="Cachapoal Valley"/>
    <s v="La Palma"/>
    <x v="0"/>
    <s v="La Palma 2002 Estate Bottled Chardonnay (Cachapoal Valley)"/>
    <x v="11"/>
    <s v="Pineapple and other tropical fruits comprise the simple, straightforward nose. Pear and tangerine flavors come across sharp, as does the finish. The wine is a bit edgy and lean on its own."/>
    <x v="15"/>
    <s v="the Maipo Valley,the Maipo Valley"/>
    <s v="CLP"/>
    <n v="8"/>
    <n v="1E-3"/>
    <x v="301"/>
    <s v="Good"/>
    <d v="2010-08-02T00:00:00"/>
    <n v="1.5"/>
    <n v="4"/>
    <n v="9"/>
    <s v="Chardonnay"/>
  </r>
  <r>
    <n v="622"/>
    <x v="26"/>
    <s v="Central Valley"/>
    <s v="Rayun"/>
    <x v="41"/>
    <s v="Rayun 2016 Sauvignon Blanc (Central Valley)"/>
    <x v="11"/>
    <s v="Prickly and varietally correct on the nose, this opens with grassy aromas and a pop of citrus. A standard mouthfeel with adequate acidity projects salty citrus and green flavors, while grapefruit pith and lime notes work the finish."/>
    <x v="12"/>
    <s v="the Maipo Valley,the Maipo Valley"/>
    <s v="CLP"/>
    <n v="8"/>
    <n v="1E-3"/>
    <x v="301"/>
    <s v="Good"/>
    <d v="2011-06-05T00:00:00"/>
    <n v="1.5"/>
    <n v="1"/>
    <n v="4"/>
    <s v="SauvignonBlanc"/>
  </r>
  <r>
    <n v="609"/>
    <x v="26"/>
    <s v="Central Valley"/>
    <s v="Concha y Toro"/>
    <x v="67"/>
    <s v="Concha y Toro 2010 Xplorador CarmenÃ¨re (Central Valley)"/>
    <x v="11"/>
    <s v="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
    <x v="14"/>
    <s v="the Maipo Valley,the Maipo Valley"/>
    <s v="CLP"/>
    <n v="8"/>
    <n v="1E-3"/>
    <x v="301"/>
    <s v="Very Good"/>
    <d v="2017-08-10T00:00:00"/>
    <n v="1.5"/>
    <n v="5"/>
    <n v="11"/>
    <s v="Carmenre"/>
  </r>
  <r>
    <n v="472"/>
    <x v="26"/>
    <s v="Rapel Valley"/>
    <s v="Yali"/>
    <x v="41"/>
    <s v="Yali 2009 Wetland Winemaker's Selection Sauvignon Blanc (Rapel Valley)"/>
    <x v="11"/>
    <s v="Opens with honest green notes of gooseberry, lime and sea foam, and while the palate is a touch soft in texture, it has true Chilean SB flavors of bell pepper, fresh lettuce and melon. Sturdy on the finish, with a forward attitude."/>
    <x v="12"/>
    <s v="the Maipo Valley,the Maipo Valley"/>
    <s v="CLP"/>
    <n v="8"/>
    <n v="1E-3"/>
    <x v="301"/>
    <s v="Good"/>
    <d v="2017-08-10T00:00:00"/>
    <n v="1.5"/>
    <n v="5"/>
    <n v="11"/>
    <s v="SauvignonBlanc"/>
  </r>
  <r>
    <n v="432"/>
    <x v="26"/>
    <s v="Central Valley"/>
    <s v="Santa Rita"/>
    <x v="67"/>
    <s v="Santa Rita 2016 120 Reserva Especial CarmenÃ¨re (Central Valley)"/>
    <x v="11"/>
    <s v="Wiry currant and plum aromas show a touch of oak in this value-priced wine. It feels somewhat chunky on the palate, with scraping tannins. Herbal plum flavors finish gamy and with a mild note of oaky clove."/>
    <x v="12"/>
    <s v="the Maipo Valley,the Maipo Valley"/>
    <s v="CLP"/>
    <n v="8"/>
    <n v="1E-3"/>
    <x v="301"/>
    <s v="Good"/>
    <d v="2020-09-28T00:00:00"/>
    <n v="11.5"/>
    <n v="1"/>
    <n v="8"/>
    <s v="Carmenre"/>
  </r>
  <r>
    <n v="698"/>
    <x v="26"/>
    <s v="Maule Valley"/>
    <s v="Casa Julia"/>
    <x v="41"/>
    <s v="Casa Julia 2001 Sauvignon Blanc (Maule Valley)"/>
    <x v="11"/>
    <s v="Opens with lofty, airy aromas of flowers and pears, and then in the mouth comes a full rush of grapefruit and orange pith. Finishes nicely, tasting of tangerine with hints of licorice and tarragon. In terms of mouthfeel, it's a plump, medium-acid wine, so drink it now. Best Buy."/>
    <x v="14"/>
    <s v="the Maipo Valley,the Maipo Valley"/>
    <s v="CLP"/>
    <n v="8"/>
    <n v="1E-3"/>
    <x v="301"/>
    <s v="Very Good"/>
    <d v="2020-09-28T00:00:00"/>
    <n v="11.5"/>
    <n v="4"/>
    <n v="7"/>
    <s v="SauvignonBlanc"/>
  </r>
  <r>
    <n v="442"/>
    <x v="26"/>
    <s v="Rapel Valley"/>
    <s v="ViÃ±a Santa Monica"/>
    <x v="0"/>
    <s v="ViÃ±a Santa Monica 2001 Chardonnay (Rapel Valley)"/>
    <x v="11"/>
    <s v="Heavy and gold in color, with aromas of browned butter, wheat and corn cakes. The bouquet and color are heavy, and so is the palate: There you get oak barrel and toast, but little to no fruit. Even the finish is woody, with just a hint of melon and banana. A good experimental wine for those eager to taste oak; otherwise steer clear."/>
    <x v="14"/>
    <s v="the Maipo Valley,the Maipo Valley"/>
    <s v="CLP"/>
    <n v="8"/>
    <n v="1E-3"/>
    <x v="301"/>
    <s v="Very Good"/>
    <d v="2020-09-28T00:00:00"/>
    <n v="11.5"/>
    <n v="5"/>
    <n v="1"/>
    <s v="Chardonnay"/>
  </r>
  <r>
    <n v="695"/>
    <x v="26"/>
    <s v="Central Valley"/>
    <s v="Valdivieso"/>
    <x v="13"/>
    <s v="Valdivieso 2007 Malbec (Central Valley)"/>
    <x v="11"/>
    <s v="Smells like young, gangly wine. Bubble gum and Kool-Aid aromas get only more grapy, while the palate is jumpy and aggressive. Lots of wild berry flavor, earth, herbal overtones and heat. Devoid of any sophistication."/>
    <x v="17"/>
    <s v="the Maipo Valley,the Maipo Valley"/>
    <s v="CLP"/>
    <n v="8"/>
    <n v="1E-3"/>
    <x v="301"/>
    <s v="Acceptable"/>
    <d v="2021-06-05T00:00:00"/>
    <n v="1.5"/>
    <n v="2"/>
    <n v="6"/>
    <s v="Malbec"/>
  </r>
  <r>
    <n v="672"/>
    <x v="26"/>
    <s v="LontuÃ© Valley"/>
    <s v="San Pedro"/>
    <x v="6"/>
    <s v="San Pedro 2002 35 South Land of Passion and Fantasy Merlot (LontuÃ© Valley)"/>
    <x v="11"/>
    <s v="Full in the nose, with leather and muted red and black fruit. The palate is big and oaky, with flavors of black plum and milk chocolate, and the finish is of modest length, with size and some tannins. This wine has all the typical Merlot characteristics, but in short order."/>
    <x v="16"/>
    <s v="the Maipo Valley,the Maipo Valley"/>
    <s v="CLP"/>
    <n v="8"/>
    <n v="1E-3"/>
    <x v="301"/>
    <s v="Good"/>
    <d v="2014-09-02T00:00:00"/>
    <n v="1.5"/>
    <n v="4"/>
    <n v="6"/>
    <s v="Merlot"/>
  </r>
  <r>
    <n v="658"/>
    <x v="26"/>
    <s v="Central Valley"/>
    <s v="Santa Rita"/>
    <x v="41"/>
    <s v="Santa Rita 2009 120 Sauvignon Blanc (Central Valley)"/>
    <x v="11"/>
    <s v="The variety's requisite citrus and green aromas are on display, but they aren't very defined or exciting. Neither is the wet, chunky palate, which may be moderately fresh but doesn't offer much besides basic pineapple, kiwi and green melon. 270,000 cases made."/>
    <x v="15"/>
    <s v="the Maipo Valley,the Maipo Valley"/>
    <s v="CLP"/>
    <n v="8"/>
    <n v="1E-3"/>
    <x v="301"/>
    <s v="Good"/>
    <d v="2018-06-15T00:00:00"/>
    <n v="1.5"/>
    <n v="2"/>
    <n v="9"/>
    <s v="SauvignonBlanc"/>
  </r>
  <r>
    <n v="653"/>
    <x v="26"/>
    <s v="Rapel Valley"/>
    <s v="Yali"/>
    <x v="41"/>
    <s v="Yali 2010 Wetland Winemaker's Selection Sauvignon Blanc (Rapel Valley)"/>
    <x v="11"/>
    <s v="Salinic and also melony on the mostly clean and crisp nose. The palate is healthy, with round, lightly pithy flavors of green melon, peach and kiwi. Citrusy on the finish and a little green on the fade out. Good for summer quaffing. Drink this year."/>
    <x v="13"/>
    <s v="the Maipo Valley,the Maipo Valley"/>
    <s v="CLP"/>
    <n v="8"/>
    <n v="1E-3"/>
    <x v="301"/>
    <s v="Good"/>
    <d v="2017-08-10T00:00:00"/>
    <n v="1.5"/>
    <n v="2"/>
    <n v="4"/>
    <s v="SauvignonBlanc"/>
  </r>
  <r>
    <n v="709"/>
    <x v="26"/>
    <s v="Central Valley"/>
    <s v="Concha y Toro"/>
    <x v="67"/>
    <s v="Concha y Toro 2008 Xplorador CarmenÃ¨re (Central Valley)"/>
    <x v="11"/>
    <s v="Rich and concentrated for an entry-level wine, with earthy, bold aromas and a lush, well-balanced palate feel. Deep and sweet in terms of flavor, with a mix of ripe black fruits and herbs. Shows a bit of faux oak flavor on a mocha-tinged finish. Exemplary for this price range."/>
    <x v="13"/>
    <s v="the Maipo Valley,the Maipo Valley"/>
    <s v="CLP"/>
    <n v="8"/>
    <n v="1E-3"/>
    <x v="301"/>
    <s v="Good"/>
    <d v="2014-09-02T00:00:00"/>
    <n v="1.5"/>
    <n v="2"/>
    <n v="1"/>
    <s v="Carmenre"/>
  </r>
  <r>
    <n v="713"/>
    <x v="26"/>
    <s v="Maipo Valley"/>
    <s v="Odfjell"/>
    <x v="2"/>
    <s v="Odfjell 2009 Babor Cabernet Sauvignon (Maipo Valley)"/>
    <x v="11"/>
    <s v="Light berry, cheese and spice aromas are just clean enough; the palate is solid and well built for an $8 Cab, with chunky, candied, herbal flavors of plum and berry. Finishes dry and mostly clean. Delivers what you expect and probably a little more."/>
    <x v="16"/>
    <s v="the Maipo Valley,the Maipo Valley"/>
    <s v="CLP"/>
    <n v="8"/>
    <n v="1E-3"/>
    <x v="301"/>
    <s v="Good"/>
    <d v="2014-09-02T00:00:00"/>
    <n v="1.5"/>
    <n v="4"/>
    <n v="2"/>
    <s v="CabernetSauvignon"/>
  </r>
  <r>
    <n v="724"/>
    <x v="26"/>
    <s v="Central Valley"/>
    <s v="Valdivieso"/>
    <x v="2"/>
    <s v="Valdivieso 2001 Cabernet Sauvignon (Central Valley)"/>
    <x v="11"/>
    <s v="A no-frills mass-appeal wine with a pretty color, ripe aromatics and a hint of oak. The palate is solid and full-flavored, while the finish is smooth and easy. Ripe, clean and round."/>
    <x v="12"/>
    <s v="the Maipo Valley,the Maipo Valley"/>
    <s v="CLP"/>
    <n v="8"/>
    <n v="1E-3"/>
    <x v="301"/>
    <s v="Good"/>
    <d v="2014-09-02T00:00:00"/>
    <n v="1.5"/>
    <n v="1"/>
    <n v="5"/>
    <s v="CabernetSauvignon"/>
  </r>
  <r>
    <n v="642"/>
    <x v="26"/>
    <s v="LontuÃ© Valley"/>
    <s v="Sun Valley"/>
    <x v="2"/>
    <s v="Sun Valley 2009 Cabernet Sauvignon (LontuÃ© Valley)"/>
    <x v="11"/>
    <s v="Cherry-berry aromas mix with a hint of vinegar and cleanser to create a sketchy, foreboding bouquet. The wine is a little blocky in the mouth, with both weedy-herbal and plum-berry flavors. Finishes with tolerable but noticeable bitterness and burn."/>
    <x v="19"/>
    <s v="the Maipo Valley,the Maipo Valley"/>
    <s v="CLP"/>
    <n v="8"/>
    <n v="1E-3"/>
    <x v="301"/>
    <s v="Acceptable"/>
    <d v="2018-06-15T00:00:00"/>
    <n v="1.5"/>
    <n v="4"/>
    <n v="11"/>
    <s v="CabernetSauvignon"/>
  </r>
  <r>
    <n v="707"/>
    <x v="26"/>
    <s v="Colchagua Valley"/>
    <s v="Sombras del Sol"/>
    <x v="41"/>
    <s v="Sombras del Sol 2011 Sauvignon Blanc (Colchagua Valley)"/>
    <x v="11"/>
    <s v="This is mild on the nose, with a lemon-lime aroma. The palate is soft, but it has a pulse. The wine's citrus, melon and tropical flavors finish flat. For the most part, it's clean and quaffable."/>
    <x v="15"/>
    <s v="the Maipo Valley,the Maipo Valley"/>
    <s v="CLP"/>
    <n v="8"/>
    <n v="1E-3"/>
    <x v="301"/>
    <s v="Good"/>
    <d v="2011-06-05T00:00:00"/>
    <n v="1.5"/>
    <n v="3"/>
    <n v="12"/>
    <s v="SauvignonBlanc"/>
  </r>
  <r>
    <n v="444"/>
    <x v="26"/>
    <s v="Central Valley"/>
    <s v="Rayun"/>
    <x v="2"/>
    <s v="Rayun 2014 Cabernet Sauvignon (Central Valley)"/>
    <x v="11"/>
    <s v="Berry and cherry aromas register as soupy and flat. Like the nose, this feels flat, chewy and dense. Stewed, rubbery prunes and plums finish with a fig-like note and rubbery tannins."/>
    <x v="16"/>
    <s v="the Maipo Valley,the Maipo Valley"/>
    <s v="CLP"/>
    <n v="8"/>
    <n v="1E-3"/>
    <x v="301"/>
    <s v="Good"/>
    <d v="2019-08-02T00:00:00"/>
    <n v="1.5"/>
    <n v="1"/>
    <n v="2"/>
    <s v="CabernetSauvignon"/>
  </r>
  <r>
    <n v="708"/>
    <x v="26"/>
    <s v="Molina"/>
    <s v="Quasar"/>
    <x v="2"/>
    <s v="Quasar 2011 Selection Cabernet Sauvignon (Molina)"/>
    <x v="11"/>
    <s v="This is prickly and grassy smelling, with cherry candy and plum aromas. The palate is tangy and abrasive, with plum, herb, spice and green tobacco flavors. It's tart and a bit green on the finish."/>
    <x v="19"/>
    <s v="the Maipo Valley,the Maipo Valley"/>
    <s v="CLP"/>
    <n v="8"/>
    <n v="1E-3"/>
    <x v="301"/>
    <s v="Acceptable"/>
    <d v="2019-08-02T00:00:00"/>
    <n v="1.5"/>
    <n v="4"/>
    <n v="7"/>
    <s v="CabernetSauvignon"/>
  </r>
  <r>
    <n v="602"/>
    <x v="26"/>
    <s v="CuricÃ³ Valley"/>
    <s v="ViÃ±edos MarchigÃ¼e"/>
    <x v="41"/>
    <s v="ViÃ±edos MarchigÃ¼e 2016 Marchile Sauvignon Blanc (CuricÃ³ Valley)"/>
    <x v="11"/>
    <s v="Briny pithy citrus aromas and a standard-feeling palate tell you this is regular but solidly made. Citrus flavors are largely ripe, while pithy grapefruit notes are found on the finish. Drink now."/>
    <x v="12"/>
    <s v="the Maipo Valley,the Maipo Valley"/>
    <s v="CLP"/>
    <n v="8"/>
    <n v="1E-3"/>
    <x v="301"/>
    <s v="Good"/>
    <d v="2019-08-02T00:00:00"/>
    <n v="1.5"/>
    <n v="5"/>
    <n v="5"/>
    <s v="SauvignonBlanc"/>
  </r>
  <r>
    <n v="535"/>
    <x v="26"/>
    <s v="Central Valley"/>
    <s v="Autoritas"/>
    <x v="13"/>
    <s v="Autoritas 2014 Malbec (Central Valley)"/>
    <x v="11"/>
    <s v="Jammy berry and pastry aromas are basic but flat. This feels easy and fruity, but not the least bit exact. Generic black fruit and berry flavors end with notes of plum and licorice."/>
    <x v="12"/>
    <s v="the Maipo Valley,the Maipo Valley"/>
    <s v="CLP"/>
    <n v="8"/>
    <n v="1E-3"/>
    <x v="301"/>
    <s v="Good"/>
    <d v="2015-04-15T00:00:00"/>
    <n v="1.5"/>
    <n v="1"/>
    <n v="6"/>
    <s v="Malbec"/>
  </r>
  <r>
    <n v="553"/>
    <x v="26"/>
    <s v="Central Valley"/>
    <s v="Concha y Toro"/>
    <x v="41"/>
    <s v="Concha y Toro 2008 Xplorador Sauvignon Blanc (Central Valley)"/>
    <x v="11"/>
    <s v="True bargains are hard to come by, so drop your guard for this $8 SB and you may wind up happy. Xplorador from Concha Y Toro is peachy and simple, with light grassiness and green notes. But it does have a plump, neutral palate and likable pineapple and apple flavors. Inoffensive and not flashy, but good for the money."/>
    <x v="16"/>
    <s v="the Maipo Valley,the Maipo Valley"/>
    <s v="CLP"/>
    <n v="8"/>
    <n v="1E-3"/>
    <x v="301"/>
    <s v="Good"/>
    <d v="2018-06-15T00:00:00"/>
    <n v="1.5"/>
    <n v="1"/>
    <n v="3"/>
    <s v="SauvignonBlanc"/>
  </r>
  <r>
    <n v="773"/>
    <x v="26"/>
    <s v="Maipo Valley"/>
    <s v="CousiÃ±o-Macul"/>
    <x v="7"/>
    <s v="CousiÃ±o-Macul 2000 Dona Isidora Riesling (Maipo Valley)"/>
    <x v="11"/>
    <s v="Very particular yet still very Riesling. Oily, tight aromas signal intensity, which is delivered on the peach-like palate that turns creamy toward the finish as banana and papaya take over. There's a bitterness throughout, and at points it's interesting while at others it's too much. Also in abundance is the taste of pepper. A unique wine with attitude."/>
    <x v="12"/>
    <s v="the Maipo Valley,the Maipo Valley"/>
    <s v="CLP"/>
    <n v="8"/>
    <n v="1E-3"/>
    <x v="301"/>
    <s v="Good"/>
    <d v="2010-08-02T00:00:00"/>
    <n v="1.5"/>
    <n v="4"/>
    <n v="6"/>
    <s v="Riesling"/>
  </r>
  <r>
    <n v="514"/>
    <x v="26"/>
    <s v="Cachapoal Valley"/>
    <s v="Agustinos"/>
    <x v="0"/>
    <s v="Agustinos 2001 Estate Chardonnay (Cachapoal Valley)"/>
    <x v="10"/>
    <s v="Flamboyant, exotic aromas of oranges and mangoes emanate from the glass, but the tropical and citrus fruits are more muted in the mouth, finishing with earth and a spicy, clove-pepper note."/>
    <x v="12"/>
    <s v="the Maipo Valley,the Maipo Valley"/>
    <s v="CLP"/>
    <n v="8"/>
    <n v="1E-3"/>
    <x v="301"/>
    <s v="Good"/>
    <d v="2019-08-02T00:00:00"/>
    <n v="1.5"/>
    <n v="3"/>
    <n v="1"/>
    <s v="Chardonnay"/>
  </r>
  <r>
    <n v="768"/>
    <x v="26"/>
    <s v="CuricÃ³ Valley"/>
    <s v="Aresti"/>
    <x v="58"/>
    <s v="Aresti 2002 Montemar GewÃ¼rztraminer (CuricÃ³ Valley)"/>
    <x v="11"/>
    <s v="On the nose, it's floral and sweet, with a sticky quality to the fruit. In the mouth, it's like lemon-lime soda, with some bitter green melon thrown in. And the feel is thin and acidic. A tangy, lean rendition of this potentially interesting variety."/>
    <x v="19"/>
    <s v="the Maipo Valley,the Maipo Valley"/>
    <s v="CLP"/>
    <n v="8"/>
    <n v="1E-3"/>
    <x v="301"/>
    <s v="Acceptable"/>
    <d v="2014-09-02T00:00:00"/>
    <n v="1.5"/>
    <n v="5"/>
    <n v="2"/>
    <s v="Gewrztraminer"/>
  </r>
  <r>
    <n v="586"/>
    <x v="26"/>
    <s v="Molina"/>
    <s v="Quasar"/>
    <x v="41"/>
    <s v="Quasar 2011 Selection Sauvignon Blanc (Molina)"/>
    <x v="11"/>
    <s v="Soapy on the nose, this feels soft, melony and low in acid, while the flavors suggest banana and mango. It's flabby on the finish."/>
    <x v="19"/>
    <s v="the Maipo Valley,the Maipo Valley"/>
    <s v="CLP"/>
    <n v="8"/>
    <n v="1E-3"/>
    <x v="301"/>
    <s v="Acceptable"/>
    <d v="2010-08-02T00:00:00"/>
    <n v="1.5"/>
    <n v="3"/>
    <n v="1"/>
    <s v="SauvignonBlanc"/>
  </r>
  <r>
    <n v="769"/>
    <x v="26"/>
    <s v="Central Valley"/>
    <s v="Valdivieso"/>
    <x v="2"/>
    <s v="Valdivieso 2002 RosÃ© Cabernet Sauvignon (Central Valley)"/>
    <x v="11"/>
    <s v="Light on the nose. The flavor profile leans toward cranberry, but there seems to be a faint pickled note, too. The feel is juicy and acidic, so it's fresh."/>
    <x v="19"/>
    <s v="the Maipo Valley,the Maipo Valley"/>
    <s v="CLP"/>
    <n v="8"/>
    <n v="1E-3"/>
    <x v="301"/>
    <s v="Acceptable"/>
    <d v="2017-08-10T00:00:00"/>
    <n v="1.5"/>
    <n v="4"/>
    <n v="9"/>
    <s v="CabernetSauvignon"/>
  </r>
  <r>
    <n v="790"/>
    <x v="26"/>
    <s v="Central Valley"/>
    <s v="Santa Rita"/>
    <x v="6"/>
    <s v="Santa Rita 2008 120 Merlot (Central Valley)"/>
    <x v="11"/>
    <s v="A clean, basic red wine that's focused on standard berry and cherry aromas and flavors. Fresh but simple, with limited raspberry and cherry flavors along with a touch of vanilla. Competent but entirely regular."/>
    <x v="16"/>
    <s v="the Maipo Valley,the Maipo Valley"/>
    <s v="CLP"/>
    <n v="8"/>
    <n v="1E-3"/>
    <x v="301"/>
    <s v="Good"/>
    <d v="2011-06-05T00:00:00"/>
    <n v="1.5"/>
    <n v="1"/>
    <n v="5"/>
    <s v="Merlot"/>
  </r>
  <r>
    <n v="796"/>
    <x v="26"/>
    <s v="LontuÃ© Valley"/>
    <s v="Korta"/>
    <x v="2"/>
    <s v="Korta 2009 Estate Bottled Cabernet Sauvignon (LontuÃ© Valley)"/>
    <x v="11"/>
    <s v="Dark, fruity and common in every way, but sometimes that's all you need. The wine has a clean, ordinary cassis and berry nose followed by a juicy palate with dark fruit flavors that show accents of vanilla, spice and chocolate. Totally drinkable and likable."/>
    <x v="14"/>
    <s v="the Maipo Valley,the Maipo Valley"/>
    <s v="CLP"/>
    <n v="8"/>
    <n v="1E-3"/>
    <x v="301"/>
    <s v="Very Good"/>
    <d v="2020-09-28T00:00:00"/>
    <n v="11.5"/>
    <n v="1"/>
    <n v="10"/>
    <s v="CabernetSauvignon"/>
  </r>
  <r>
    <n v="474"/>
    <x v="26"/>
    <s v="Colchagua Valley"/>
    <s v="Vino de Eyzaguirre"/>
    <x v="1"/>
    <s v="Vino de Eyzaguirre 2001 San Francisco de Mostazal Reserva Especial Syrah (Colchagua Valley)"/>
    <x v="11"/>
    <s v="Early aromas of sea water, mushroom and rubber integrate into a more pleasant whole. The flavors are sweet and candied, while on the finish a mild vegetal hint comes on. That said, the wine is decent in the mouth, where the texture is pleasant."/>
    <x v="19"/>
    <s v="the Maipo Valley,the Maipo Valley"/>
    <s v="CLP"/>
    <n v="8"/>
    <n v="1E-3"/>
    <x v="301"/>
    <s v="Acceptable"/>
    <d v="2015-04-15T00:00:00"/>
    <n v="1.5"/>
    <n v="4"/>
    <n v="2"/>
    <s v="Syrah"/>
  </r>
  <r>
    <n v="557"/>
    <x v="26"/>
    <s v="Cachapoal Valley"/>
    <s v="ViÃ±a La Rosa"/>
    <x v="41"/>
    <s v="ViÃ±a La Rosa 2009 La Palma Sauvignon Blanc (Cachapoal Valley)"/>
    <x v="11"/>
    <s v="Smells like pineapple blended with lemon candy. Zesty in the mouth, with crisp lemon, lime, bell pepper and a touch of mineral stoniness. Long on the finish, and for a wine of this price it's delivering the max. Likable and not complicated."/>
    <x v="12"/>
    <s v="the Maipo Valley,the Maipo Valley"/>
    <s v="CLP"/>
    <n v="8"/>
    <n v="1E-3"/>
    <x v="301"/>
    <s v="Good"/>
    <d v="2019-08-02T00:00:00"/>
    <n v="1.5"/>
    <n v="5"/>
    <n v="9"/>
    <s v="SauvignonBlanc"/>
  </r>
  <r>
    <n v="780"/>
    <x v="26"/>
    <s v="Cachapoal Valley"/>
    <s v="ViÃ±a La Rosa"/>
    <x v="2"/>
    <s v="ViÃ±a La Rosa 2008 La Palma Cabernet Sauvignon (Cachapoal Valley)"/>
    <x v="11"/>
    <s v="Slightly mulchy at first, with coffee grinds, leafy notes and mildly soupy red-fruit aromas. Airing helps it out, and it evolves into a sweet, herbal wine with baked berry fruit flavors and olive accents. Standard Chilean Cabernet that's a touch syrupy and herbal."/>
    <x v="12"/>
    <s v="the Maipo Valley,the Maipo Valley"/>
    <s v="CLP"/>
    <n v="8"/>
    <n v="1E-3"/>
    <x v="301"/>
    <s v="Good"/>
    <d v="2021-06-05T00:00:00"/>
    <n v="1.5"/>
    <n v="3"/>
    <n v="2"/>
    <s v="CabernetSauvignon"/>
  </r>
  <r>
    <n v="1099"/>
    <x v="26"/>
    <s v="Maipo Valley"/>
    <s v="Odfjell"/>
    <x v="2"/>
    <s v="Odfjell 2008 Babor Cabernet Sauvignon (Maipo Valley)"/>
    <x v="11"/>
    <s v="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
    <x v="13"/>
    <s v="the Maipo Valley,the Maipo Valley"/>
    <s v="CLP"/>
    <n v="8"/>
    <n v="1E-3"/>
    <x v="301"/>
    <s v="Good"/>
    <d v="2020-09-28T00:00:00"/>
    <n v="11.5"/>
    <n v="4"/>
    <n v="5"/>
    <s v="CabernetSauvignon"/>
  </r>
  <r>
    <n v="555"/>
    <x v="26"/>
    <s v="Maipo Valley"/>
    <s v="Santa Alicia"/>
    <x v="41"/>
    <s v="Santa Alicia 2016 Reserva Estate Bottled Sauvignon Blanc (Maipo Valley)"/>
    <x v="11"/>
    <s v="Pyrazine-based notes of green pepper are most prominent on a basic nose. This feels lean and stony. Briny, salty citrus flavors lack complexity."/>
    <x v="12"/>
    <s v="the Maipo Valley,the Maipo Valley"/>
    <s v="CLP"/>
    <n v="8"/>
    <n v="1E-3"/>
    <x v="301"/>
    <s v="Good"/>
    <d v="2018-06-15T00:00:00"/>
    <n v="1.5"/>
    <n v="2"/>
    <n v="1"/>
    <s v="SauvignonBlanc"/>
  </r>
  <r>
    <n v="745"/>
    <x v="26"/>
    <s v="Central Valley"/>
    <s v="Valdivieso"/>
    <x v="41"/>
    <s v="Valdivieso 2008 Sauvignon Blanc (Central Valley)"/>
    <x v="11"/>
    <s v="A good effort given the price. Although the nose is a little bland, the wine is clean and shows hints of pear and sweet grapefruit. The palate is wet and not overly concentrated, so things flow easily as it delivers tepid lime and citrus flavors. A lightweight made for limited-thought quaffing, which is exactly what you should expect for eight bucks."/>
    <x v="12"/>
    <s v="the Maipo Valley,the Maipo Valley"/>
    <s v="CLP"/>
    <n v="8"/>
    <n v="1E-3"/>
    <x v="301"/>
    <s v="Good"/>
    <d v="2012-08-25T00:00:00"/>
    <n v="1.5"/>
    <n v="1"/>
    <n v="6"/>
    <s v="SauvignonBlanc"/>
  </r>
  <r>
    <n v="488"/>
    <x v="26"/>
    <s v="Colchagua Valley"/>
    <s v="ViÃ±a Bisquertt"/>
    <x v="0"/>
    <s v="ViÃ±a Bisquertt 2014 Petirrojo Reserva Chardonnay (Colchagua Valley)"/>
    <x v="11"/>
    <s v="Clean, simple pear, melon and apple aromas are friendly. Reasonably full and fresh on the palate, this value-priced wine tastes of tropical fruits including banana and papaya as well as honey. A slightly oily finish gives weight to closing citrus flavors."/>
    <x v="12"/>
    <s v="the Maipo Valley,the Maipo Valley"/>
    <s v="CLP"/>
    <n v="8"/>
    <n v="1E-3"/>
    <x v="301"/>
    <s v="Good"/>
    <d v="2013-04-03T00:00:00"/>
    <n v="1.5"/>
    <n v="1"/>
    <n v="11"/>
    <s v="Chardonnay"/>
  </r>
  <r>
    <n v="756"/>
    <x v="26"/>
    <s v="Maipo Valley"/>
    <s v="Casa Julia"/>
    <x v="2"/>
    <s v="Casa Julia 2002 Cabernet Sauvignon (Maipo Valley)"/>
    <x v="11"/>
    <s v="The bouquet is closed, with only a touch of prune, plum and cranberry aromas emerging. On the palate is raspberry fruit, a hint of veggies and some tight tannins. The finish is lean, and here those tannins assert themselves again in a way that's more than the fruit calls for. Still, it's pretty solid Cab. Best Buy."/>
    <x v="13"/>
    <s v="the Maipo Valley,the Maipo Valley"/>
    <s v="CLP"/>
    <n v="8"/>
    <n v="1E-3"/>
    <x v="301"/>
    <s v="Good"/>
    <d v="2015-04-15T00:00:00"/>
    <n v="1.5"/>
    <n v="2"/>
    <n v="4"/>
    <s v="CabernetSauvignon"/>
  </r>
  <r>
    <n v="599"/>
    <x v="26"/>
    <s v="Colchagua Valley"/>
    <s v="La Playa"/>
    <x v="2"/>
    <s v="La Playa 2013 Estate Series Cabernet Sauvignon (Colchagua Valley)"/>
    <x v="11"/>
    <s v="Restrained on the nose at first, this opens to a mix of mint and red berry aromas. The mouthfeel is plump and fresh, with berry flavors that hang on the finish."/>
    <x v="12"/>
    <s v="the Maipo Valley,the Maipo Valley"/>
    <s v="CLP"/>
    <n v="8"/>
    <n v="1E-3"/>
    <x v="301"/>
    <s v="Good"/>
    <d v="2012-08-25T00:00:00"/>
    <n v="1.5"/>
    <n v="1"/>
    <n v="8"/>
    <s v="CabernetSauvignon"/>
  </r>
  <r>
    <n v="739"/>
    <x v="26"/>
    <s v="Colchagua Valley"/>
    <s v="Sombras del Sol"/>
    <x v="6"/>
    <s v="Sombras del Sol 2011 Merlot (Colchagua Valley)"/>
    <x v="11"/>
    <s v="The nose is a bit prickly and jumpy, with a candied red-fruit aroma. On the palate, there's some grab and stickiness along with flavors of mint, woo-driven spice and berry fruit. It loses some character on the finish."/>
    <x v="16"/>
    <s v="the Maipo Valley,the Maipo Valley"/>
    <s v="CLP"/>
    <n v="8"/>
    <n v="1E-3"/>
    <x v="301"/>
    <s v="Good"/>
    <d v="2012-08-25T00:00:00"/>
    <n v="1.5"/>
    <n v="1"/>
    <n v="12"/>
    <s v="Merlot"/>
  </r>
  <r>
    <n v="598"/>
    <x v="26"/>
    <s v="Colchagua Valley"/>
    <s v="Estampa"/>
    <x v="34"/>
    <s v="Estampa 2006 Viognier Chardonnay White (Colchagua Valley)"/>
    <x v="11"/>
    <s v="The bouquet smells like spiked fruit cocktail, and in the long run what's wrong with that? The palate is open and fairly easy, with a touch of kick pushing citrus, tropical fruit and even some mineral notes. A more citrusy and fresh style of Viognier, with 15% Chardonnay."/>
    <x v="14"/>
    <s v="the Maipo Valley,the Maipo Valley"/>
    <s v="CLP"/>
    <n v="8"/>
    <n v="1E-3"/>
    <x v="301"/>
    <s v="Very Good"/>
    <d v="2021-06-05T00:00:00"/>
    <n v="1.5"/>
    <n v="2"/>
    <n v="2"/>
    <s v="WhiteBlend"/>
  </r>
  <r>
    <n v="489"/>
    <x v="26"/>
    <s v="Colchagua Valley"/>
    <s v="ViÃ±a Bisquertt"/>
    <x v="41"/>
    <s v="ViÃ±a Bisquertt 2014 Petirrojo Reserva Sauvignon Blanc (Colchagua Valley)"/>
    <x v="11"/>
    <s v="Stony lemon-lime aromas are low on fruit but clean and familiar. This is racy and fresh, with cutting acidity. Flavors of lime and passion fruit register as common, while the finish is zesty, with an emphasis on grapefruit."/>
    <x v="12"/>
    <s v="the Maipo Valley,the Maipo Valley"/>
    <s v="CLP"/>
    <n v="8"/>
    <n v="1E-3"/>
    <x v="301"/>
    <s v="Good"/>
    <d v="2010-08-02T00:00:00"/>
    <n v="1.5"/>
    <n v="1"/>
    <n v="5"/>
    <s v="SauvignonBlanc"/>
  </r>
  <r>
    <n v="497"/>
    <x v="26"/>
    <s v="Aconcagua Valley"/>
    <s v="Santa Rita"/>
    <x v="4"/>
    <s v="Santa Rita 2016 120 Pinot Noir (Aconcagua Valley)"/>
    <x v="11"/>
    <s v="Powdery berry aromas lead to a basic palate that's chewy but hollow in the middle. Cherry and plum flavors are generic, while this wine displays a solid feel on the finish."/>
    <x v="12"/>
    <s v="the Maipo Valley,the Maipo Valley"/>
    <s v="CLP"/>
    <n v="8"/>
    <n v="1E-3"/>
    <x v="301"/>
    <s v="Good"/>
    <d v="2019-08-02T00:00:00"/>
    <n v="1.5"/>
    <n v="5"/>
    <n v="2"/>
    <s v="PinotNoir"/>
  </r>
  <r>
    <n v="763"/>
    <x v="26"/>
    <s v="Maule Valley"/>
    <s v="Sundance"/>
    <x v="41"/>
    <s v="Sundance 2008 Sauvignon Blanc (Maule Valley)"/>
    <x v="11"/>
    <s v="Powdery and sweet smelling, with an acidic palate propelling pedestrian green apple, lime and orange flavors. Fruity but not very refined, with a tenuous balance that indicates that it should be drunk as soon as possible."/>
    <x v="15"/>
    <s v="the Maipo Valley,the Maipo Valley"/>
    <s v="CLP"/>
    <n v="8"/>
    <n v="1E-3"/>
    <x v="301"/>
    <s v="Good"/>
    <d v="2017-08-10T00:00:00"/>
    <n v="1.5"/>
    <n v="5"/>
    <n v="3"/>
    <s v="SauvignonBlanc"/>
  </r>
  <r>
    <n v="591"/>
    <x v="26"/>
    <s v="CuricÃ³ Valley"/>
    <s v="La Playa"/>
    <x v="41"/>
    <s v="La Playa 2015 Estate Series Sauvignon Blanc (CuricÃ³ Valley)"/>
    <x v="11"/>
    <s v="Yellow in color and heavy on the nose, this smells mostly of match stick and sulfur. On the palate, this is scattered, with no point of reference. Heavy, chunky flavors of nectarine, citrus pith and almond skin finish oily and bitter."/>
    <x v="15"/>
    <s v="the Maipo Valley,the Maipo Valley"/>
    <s v="CLP"/>
    <n v="8"/>
    <n v="1E-3"/>
    <x v="301"/>
    <s v="Good"/>
    <d v="2013-04-03T00:00:00"/>
    <n v="1.5"/>
    <n v="3"/>
    <n v="3"/>
    <s v="SauvignonBlanc"/>
  </r>
  <r>
    <n v="594"/>
    <x v="26"/>
    <s v="Colchagua Valley"/>
    <s v="Santa Rita"/>
    <x v="41"/>
    <s v="Santa Rita 2015 120 Sauvignon Blanc (Colchagua Valley)"/>
    <x v="11"/>
    <s v="Grassy, slightly green aromas are fresh and suggest cactus pad. This is easy on the palate, with flavors of citrus fruits and green herbs, such as tarragon and rosemary. A crisp finish is just solid enough to maintain integrity."/>
    <x v="13"/>
    <s v="the Maipo Valley,the Maipo Valley"/>
    <s v="CLP"/>
    <n v="8"/>
    <n v="1E-3"/>
    <x v="301"/>
    <s v="Good"/>
    <d v="2010-08-02T00:00:00"/>
    <n v="1.5"/>
    <n v="4"/>
    <n v="12"/>
    <s v="SauvignonBlanc"/>
  </r>
  <r>
    <n v="492"/>
    <x v="26"/>
    <s v="Central Valley"/>
    <s v="Santa Rita"/>
    <x v="8"/>
    <s v="Santa Rita 2016 120 Reserva Especial Hero's Red (Central Valley)"/>
    <x v="11"/>
    <s v="Aromas of black olive and black fruits show an almost grilled element. This wine offers energy and balance, with a touch of oak. Plum, berry and cherry flavors end powerfully on a tightly wound finish."/>
    <x v="13"/>
    <s v="the Maipo Valley,the Maipo Valley"/>
    <s v="CLP"/>
    <n v="8"/>
    <n v="1E-3"/>
    <x v="301"/>
    <s v="Good"/>
    <d v="2018-06-15T00:00:00"/>
    <n v="1.5"/>
    <n v="4"/>
    <n v="3"/>
    <s v="RedBlend"/>
  </r>
  <r>
    <n v="592"/>
    <x v="26"/>
    <s v="Central Valley"/>
    <s v="Rayun"/>
    <x v="41"/>
    <s v="Rayun 2015 Sauvignon Blanc (Central Valley)"/>
    <x v="11"/>
    <s v="Bland, midland aromas of dusty apple land on vegetal after this airs out. A flat, no-spine palate and green flavors of tropical fruits and vegetables end with green-herb notes of thyme and tarragon."/>
    <x v="19"/>
    <s v="the Maipo Valley,the Maipo Valley"/>
    <s v="CLP"/>
    <n v="8"/>
    <n v="1E-3"/>
    <x v="301"/>
    <s v="Acceptable"/>
    <d v="2019-08-02T00:00:00"/>
    <n v="1.5"/>
    <n v="3"/>
    <n v="9"/>
    <s v="SauvignonBlanc"/>
  </r>
  <r>
    <n v="11163"/>
    <x v="24"/>
    <s v="Bekaa Valley"/>
    <s v="Massaya"/>
    <x v="8"/>
    <s v="Massaya 2013 Le Colombier Red (Bekaa Valley)"/>
    <x v="15"/>
    <s v="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
    <x v="11"/>
    <s v="Bekaa Valley,Bekaa Valley"/>
    <s v="LBP"/>
    <n v="13"/>
    <n v="5.9999999999999995E-4"/>
    <x v="302"/>
    <s v="Very Good"/>
    <d v="2013-04-03T00:00:00"/>
    <n v="5.8"/>
    <n v="2"/>
    <n v="8"/>
    <s v="RedBlend"/>
  </r>
  <r>
    <n v="207"/>
    <x v="26"/>
    <s v="CuricÃ³ Valley"/>
    <s v="ViÃ±a Requingua"/>
    <x v="89"/>
    <s v="ViÃ±a Requingua 2014 Los Riscos Pinot Grigio (CuricÃ³ Valley)"/>
    <x v="11"/>
    <s v="This waxy, stalky Pinot Grigio comes with a can't-miss whiff of corn chips prior to a fleshy, flat palate of bland banana flavors. The dull, chunky finish is on its last legs."/>
    <x v="19"/>
    <s v="the Maipo Valley,the Maipo Valley"/>
    <s v="CLP"/>
    <n v="7"/>
    <n v="1E-3"/>
    <x v="303"/>
    <s v="Acceptable"/>
    <d v="1996-07-05T00:00:00"/>
    <n v="1.5"/>
    <n v="2"/>
    <n v="4"/>
    <s v="PinotGrigio"/>
  </r>
  <r>
    <n v="403"/>
    <x v="26"/>
    <s v="Central Valley"/>
    <s v="Beach Kite"/>
    <x v="41"/>
    <s v="Beach Kite 2012 Sauvignon Blanc (Central Valley)"/>
    <x v="11"/>
    <s v="Generic white-fruit aromas come with a modicum of zest. The palate is simple in feel but holds steady, while flavors of citrus and pith finish sweet, with distant notes of orange and passion fruit."/>
    <x v="15"/>
    <s v="the Maipo Valley,the Maipo Valley"/>
    <s v="CLP"/>
    <n v="7"/>
    <n v="1E-3"/>
    <x v="303"/>
    <s v="Good"/>
    <d v="2015-04-15T00:00:00"/>
    <n v="1.5"/>
    <n v="2"/>
    <n v="8"/>
    <s v="SauvignonBlanc"/>
  </r>
  <r>
    <n v="417"/>
    <x v="26"/>
    <s v="Central Valley"/>
    <s v="Carmen"/>
    <x v="41"/>
    <s v="Carmen 2002 Classic Sauvignon Blanc (Central Valley)"/>
    <x v="11"/>
    <s v="Initial aromas of vanilla and cream turn a bit sour upon deeper inspection. The citrusy palate is tart and sharp, and by no means is this a soft wine. Just the opposite: It's rather short and zingy. Best Buy."/>
    <x v="12"/>
    <s v="the Maipo Valley,the Maipo Valley"/>
    <s v="CLP"/>
    <n v="7"/>
    <n v="1E-3"/>
    <x v="303"/>
    <s v="Good"/>
    <d v="2010-08-02T00:00:00"/>
    <n v="1.5"/>
    <n v="5"/>
    <n v="8"/>
    <s v="SauvignonBlanc"/>
  </r>
  <r>
    <n v="424"/>
    <x v="26"/>
    <s v="Rapel Valley"/>
    <s v="Carmen"/>
    <x v="67"/>
    <s v="Carmen 2001 CarmenÃ¨re (Rapel Valley)"/>
    <x v="11"/>
    <s v="Cranberry and raspberry comprise the red-fruit nose, and next is the aroma of horse hide and a heavy dose of oak. The fruity palate is all about plum and cassis, and on the finish everything is in place and the texture is firm."/>
    <x v="12"/>
    <s v="the Maipo Valley,the Maipo Valley"/>
    <s v="CLP"/>
    <n v="7"/>
    <n v="1E-3"/>
    <x v="303"/>
    <s v="Good"/>
    <d v="2015-04-15T00:00:00"/>
    <n v="1.5"/>
    <n v="4"/>
    <n v="7"/>
    <s v="Carmenre"/>
  </r>
  <r>
    <n v="415"/>
    <x v="26"/>
    <s v="Central Valley"/>
    <s v="MorandÃ©"/>
    <x v="1"/>
    <s v="MorandÃ© 2002 Syrah (Central Valley)"/>
    <x v="11"/>
    <s v="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
    <x v="13"/>
    <s v="the Maipo Valley,the Maipo Valley"/>
    <s v="CLP"/>
    <n v="7"/>
    <n v="1E-3"/>
    <x v="303"/>
    <s v="Good"/>
    <d v="2014-09-02T00:00:00"/>
    <n v="1.5"/>
    <n v="2"/>
    <n v="5"/>
    <s v="Syrah"/>
  </r>
  <r>
    <n v="416"/>
    <x v="26"/>
    <s v="Cachapoal Valley"/>
    <s v="La Palma"/>
    <x v="2"/>
    <s v="La Palma 2002 Cabernet Sauvignon (Cachapoal Valley)"/>
    <x v="11"/>
    <s v="Saturated in color and quite big, with penetrating aromas that scream of youth and exuberance. There's sun-drenched ripe-berry flavors and some big tannins that result in a grippy mouthfeel and ultimately a starched palate. Drink with cheeseburgers, London broil and the like. Best Buy."/>
    <x v="12"/>
    <s v="the Maipo Valley,the Maipo Valley"/>
    <s v="CLP"/>
    <n v="7"/>
    <n v="1E-3"/>
    <x v="303"/>
    <s v="Good"/>
    <d v="2019-08-02T00:00:00"/>
    <n v="1.5"/>
    <n v="1"/>
    <n v="10"/>
    <s v="CabernetSauvignon"/>
  </r>
  <r>
    <n v="256"/>
    <x v="26"/>
    <s v="Central Valley"/>
    <s v="MorandÃ©"/>
    <x v="2"/>
    <s v="MorandÃ© 2002 Cabernet Sauvignon (Central Valley)"/>
    <x v="11"/>
    <s v="The nose is a tiny bit pickled, probably a sign of American oak, but there's also raspberry and garden-like freshness. The palate is ripe and juicy, with plenty of sweetness. As a whole it's tasty, balanced and expressive. For a day-to-day Cabernet, this one is recommended."/>
    <x v="14"/>
    <s v="the Maipo Valley,the Maipo Valley"/>
    <s v="CLP"/>
    <n v="7"/>
    <n v="1E-3"/>
    <x v="303"/>
    <s v="Very Good"/>
    <d v="2017-08-10T00:00:00"/>
    <n v="1.5"/>
    <n v="5"/>
    <n v="9"/>
    <s v="CabernetSauvignon"/>
  </r>
  <r>
    <n v="260"/>
    <x v="26"/>
    <s v="Loncomilla Valley"/>
    <s v="Carta Vieja"/>
    <x v="41"/>
    <s v="Carta Vieja 2008 ClÃ¡sico Sauvignon Blanc (Loncomilla Valley)"/>
    <x v="11"/>
    <s v="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
    <x v="16"/>
    <s v="the Maipo Valley,the Maipo Valley"/>
    <s v="CLP"/>
    <n v="7"/>
    <n v="1E-3"/>
    <x v="303"/>
    <s v="Good"/>
    <d v="2013-04-03T00:00:00"/>
    <n v="1.5"/>
    <n v="1"/>
    <n v="3"/>
    <s v="SauvignonBlanc"/>
  </r>
  <r>
    <n v="254"/>
    <x v="26"/>
    <s v="Maule Valley"/>
    <s v="Simone"/>
    <x v="6"/>
    <s v="Simone 2006 Merlot (Maule Valley)"/>
    <x v="11"/>
    <s v="Quite sharp and reticent, with piercing, peppery aromas and flavors as well as plenty of searing acidity. Not an offensive or crazy wine, but too sour, lean and green to rate higher."/>
    <x v="17"/>
    <s v="the Maipo Valley,the Maipo Valley"/>
    <s v="CLP"/>
    <n v="7"/>
    <n v="1E-3"/>
    <x v="303"/>
    <s v="Acceptable"/>
    <d v="2021-06-05T00:00:00"/>
    <n v="1.5"/>
    <n v="2"/>
    <n v="11"/>
    <s v="Merlot"/>
  </r>
  <r>
    <n v="168"/>
    <x v="26"/>
    <s v="Colchagua Valley"/>
    <s v="La Playa"/>
    <x v="67"/>
    <s v="La Playa 2010 Estate Bottled CarmenÃ¨re (Colchagua Valley)"/>
    <x v="11"/>
    <s v="Rubbery and jumpy on the nose, with sweet, candied aromas of raspberry. Feels hard on the palate, with driving cherry, raspberry and red plum flavors that don't rise above generic in quality. Clean and forward, but doesn't say much for CarmenÃ¨re."/>
    <x v="16"/>
    <s v="the Maipo Valley,the Maipo Valley"/>
    <s v="CLP"/>
    <n v="7"/>
    <n v="1E-3"/>
    <x v="303"/>
    <s v="Good"/>
    <d v="1996-07-12T00:00:00"/>
    <n v="1.5"/>
    <n v="2"/>
    <n v="2"/>
    <s v="Carmenre"/>
  </r>
  <r>
    <n v="244"/>
    <x v="26"/>
    <s v="Central Valley"/>
    <s v="Pepperwood Grove"/>
    <x v="2"/>
    <s v="Pepperwood Grove 2009 Cabernet Sauvignon (Central Valley)"/>
    <x v="11"/>
    <s v="The nose delivers solid, generally clean berry aromas with lift. The palate is bouncy, shows decent acidity, and bumps along while offering standard red berry flavors in front of a light, medicinal finish. Good everyday Cab for the price."/>
    <x v="16"/>
    <s v="the Maipo Valley,the Maipo Valley"/>
    <s v="CLP"/>
    <n v="7"/>
    <n v="1E-3"/>
    <x v="303"/>
    <s v="Good"/>
    <d v="2010-08-02T00:00:00"/>
    <n v="1.5"/>
    <n v="5"/>
    <n v="7"/>
    <s v="CabernetSauvignon"/>
  </r>
  <r>
    <n v="156"/>
    <x v="26"/>
    <s v="Central Valley"/>
    <s v="MorandÃ©"/>
    <x v="41"/>
    <s v="MorandÃ© 2002 Sauvignon Blanc (Central Valley)"/>
    <x v="11"/>
    <s v="The nose is like citrus candy and applesauce, but it doesn't sing or pop like it could. The mouth is easygoing, with melon and grapefruit, but there's also a bit of unwelcome green bean. This wine fails to excite. â€”M.S. ."/>
    <x v="15"/>
    <s v="the Maipo Valley,the Maipo Valley"/>
    <s v="CLP"/>
    <n v="7"/>
    <n v="1E-3"/>
    <x v="303"/>
    <s v="Good"/>
    <d v="1996-07-10T00:00:00"/>
    <n v="1.5"/>
    <n v="2"/>
    <n v="4"/>
    <s v="SauvignonBlanc"/>
  </r>
  <r>
    <n v="273"/>
    <x v="26"/>
    <s v="Cachapoal Valley"/>
    <s v="La Palma"/>
    <x v="6"/>
    <s v="La Palma 2002 Merlot (Cachapoal Valley)"/>
    <x v="11"/>
    <s v="Aromas of graham cracker and chocolaty fruit yield something similar to berry pie. The mouth is grapey and full, with sizable tannins and not much finesse. With airing this wine grows more cumbersome and untamed."/>
    <x v="16"/>
    <s v="the Maipo Valley,the Maipo Valley"/>
    <s v="CLP"/>
    <n v="7"/>
    <n v="1E-3"/>
    <x v="303"/>
    <s v="Good"/>
    <d v="2016-05-02T00:00:00"/>
    <n v="1.5"/>
    <n v="4"/>
    <n v="9"/>
    <s v="Merlot"/>
  </r>
  <r>
    <n v="149"/>
    <x v="26"/>
    <s v="Colchagua Valley"/>
    <s v="La Playa"/>
    <x v="41"/>
    <s v="La Playa 2010 Estate Bottled Sauvignon Blanc (Colchagua Valley)"/>
    <x v="11"/>
    <s v="Kind of bland and regular, but on the plus side it's fresh, feline and green, with lightly pickled gooseberry flavors. Fleshy and wan on the palate but with no glaring issues or off flavors. Drink now."/>
    <x v="16"/>
    <s v="the Maipo Valley,the Maipo Valley"/>
    <s v="CLP"/>
    <n v="7"/>
    <n v="1E-3"/>
    <x v="303"/>
    <s v="Good"/>
    <d v="1996-07-05T00:00:00"/>
    <n v="1.5"/>
    <n v="5"/>
    <n v="8"/>
    <s v="SauvignonBlanc"/>
  </r>
  <r>
    <n v="271"/>
    <x v="26"/>
    <s v="LimarÃ­ Valley"/>
    <s v="Santa Rita"/>
    <x v="180"/>
    <s v="Santa Rita 2016 120 Moscato (LimarÃ­ Valley)"/>
    <x v="11"/>
    <s v="Soapy aromas are oily, heavy and slightly tropical. This is a low-acid Moscato with almost no pulse. Sweet flavors taste artificial, and there's no lift or pop to the palate. A finish suggestive of bath soap, powdered sugar and vanilla holds no sway."/>
    <x v="19"/>
    <s v="the Maipo Valley,the Maipo Valley"/>
    <s v="CLP"/>
    <n v="7"/>
    <n v="1E-3"/>
    <x v="303"/>
    <s v="Acceptable"/>
    <d v="2015-04-15T00:00:00"/>
    <n v="1.5"/>
    <n v="5"/>
    <n v="6"/>
    <s v="Moscato"/>
  </r>
  <r>
    <n v="263"/>
    <x v="26"/>
    <s v="Central Valley"/>
    <s v="Pepperwood Grove"/>
    <x v="4"/>
    <s v="Pepperwood Grove 2009 Pinot Noir (Central Valley)"/>
    <x v="11"/>
    <s v="Pepperwood's first foray into Chilean Pinot Noir leaves a bit to be desired, even at $7. The nose is mulchy and candied, while the palate is clumsy, with candied berry, cocoa powder, vanilla and other sweet flavors."/>
    <x v="19"/>
    <s v="the Maipo Valley,the Maipo Valley"/>
    <s v="CLP"/>
    <n v="7"/>
    <n v="1E-3"/>
    <x v="303"/>
    <s v="Acceptable"/>
    <d v="2020-09-28T00:00:00"/>
    <n v="11.5"/>
    <n v="3"/>
    <n v="4"/>
    <s v="PinotNoir"/>
  </r>
  <r>
    <n v="270"/>
    <x v="26"/>
    <s v="Central Valley"/>
    <s v="MorandÃ©"/>
    <x v="0"/>
    <s v="MorandÃ© 2001 Morande Pionero Chardonnay (Central Valley)"/>
    <x v="11"/>
    <s v="The nose has some pine-based cleaner aromas to it, but not much luscious fruit. The palate has apple, pear and melon flavors, but they are more vague than distinct. The finish is a continuation of what you get on the palate, but at the end you get a hint of toffee or caramel. Straightforward and basic; not nuanced or exotic."/>
    <x v="16"/>
    <s v="the Maipo Valley,the Maipo Valley"/>
    <s v="CLP"/>
    <n v="7"/>
    <n v="1E-3"/>
    <x v="303"/>
    <s v="Good"/>
    <d v="2016-05-02T00:00:00"/>
    <n v="1.5"/>
    <n v="4"/>
    <n v="10"/>
    <s v="Chardonnay"/>
  </r>
  <r>
    <n v="239"/>
    <x v="26"/>
    <s v="Colchagua Valley"/>
    <s v="La Playa"/>
    <x v="2"/>
    <s v="La Playa 2010 Cabernet Sauvignon (Colchagua Valley)"/>
    <x v="11"/>
    <s v="Rubbery and earthy smelling on first take, with bulky, dark berry aromas mixed with herbal notes. Shows tannic bite and grab along with standard, herbal flavors of blackberry and black olive. Finishes similarly. Good Cab for $7."/>
    <x v="12"/>
    <s v="the Maipo Valley,the Maipo Valley"/>
    <s v="CLP"/>
    <n v="7"/>
    <n v="1E-3"/>
    <x v="303"/>
    <s v="Good"/>
    <d v="2016-05-02T00:00:00"/>
    <n v="1.5"/>
    <n v="3"/>
    <n v="11"/>
    <s v="CabernetSauvignon"/>
  </r>
  <r>
    <n v="218"/>
    <x v="26"/>
    <s v="Colchagua Valley"/>
    <s v="La Playa"/>
    <x v="0"/>
    <s v="La Playa 2009 Un-Oaked Chardonnay (Colchagua Valley)"/>
    <x v="11"/>
    <s v="Average peach and apple aromas are as good as it gets. The palate is wet, heavy, charmless and cidery, with aggressive apple and citrus flavors. And oak wouldn't likely help it."/>
    <x v="20"/>
    <s v="the Maipo Valley,the Maipo Valley"/>
    <s v="CLP"/>
    <n v="7"/>
    <n v="1E-3"/>
    <x v="303"/>
    <s v="Acceptable"/>
    <d v="1996-07-04T00:00:00"/>
    <n v="1.5"/>
    <n v="3"/>
    <n v="2"/>
    <s v="Chardonnay"/>
  </r>
  <r>
    <n v="219"/>
    <x v="26"/>
    <s v="Colchagua Valley"/>
    <s v="La Playa"/>
    <x v="0"/>
    <s v="La Playa 2010 Estate Bottled Un-oaked Chardonnay (Colchagua Valley)"/>
    <x v="11"/>
    <s v="Lemon and apple aromas are basic, while the palate is spongey and offers only mild acidity to boost slightly mealy citrus and persimmon flavors. Finishes flat as a board."/>
    <x v="15"/>
    <s v="the Maipo Valley,the Maipo Valley"/>
    <s v="CLP"/>
    <n v="7"/>
    <n v="1E-3"/>
    <x v="303"/>
    <s v="Good"/>
    <d v="1996-07-03T00:00:00"/>
    <n v="1.5"/>
    <n v="3"/>
    <n v="7"/>
    <s v="Chardonnay"/>
  </r>
  <r>
    <n v="206"/>
    <x v="26"/>
    <s v="CuricÃ³ Valley"/>
    <s v="Quasar"/>
    <x v="41"/>
    <s v="Quasar 2008 Sauvignon Blanc (CuricÃ³ Valley)"/>
    <x v="11"/>
    <s v="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
    <x v="16"/>
    <s v="the Maipo Valley,the Maipo Valley"/>
    <s v="CLP"/>
    <n v="7"/>
    <n v="1E-3"/>
    <x v="303"/>
    <s v="Good"/>
    <d v="2010-06-16T00:00:00"/>
    <n v="1.5"/>
    <n v="2"/>
    <n v="8"/>
    <s v="SauvignonBlanc"/>
  </r>
  <r>
    <n v="194"/>
    <x v="26"/>
    <s v="Colchagua Valley"/>
    <s v="Veo"/>
    <x v="2"/>
    <s v="Veo 2009 Grande Cabernet Sauvignon (Colchagua Valley)"/>
    <x v="11"/>
    <s v="Bargain hunters should like this mildly medicinal Cab because it's got raspberry and black fruit character and only minor faults, i.e. slight medicinality. Otherwise it's fruity, steady and respectable, with good body and mouthfeel."/>
    <x v="12"/>
    <s v="the Maipo Valley,the Maipo Valley"/>
    <s v="CLP"/>
    <n v="7"/>
    <n v="1E-3"/>
    <x v="303"/>
    <s v="Good"/>
    <d v="1996-07-09T00:00:00"/>
    <n v="1.5"/>
    <n v="2"/>
    <n v="5"/>
    <s v="CabernetSauvignon"/>
  </r>
  <r>
    <n v="198"/>
    <x v="26"/>
    <s v="Colchagua Valley"/>
    <s v="La Playa"/>
    <x v="2"/>
    <s v="La Playa 2009 RosÃ© Cabernet Sauvignon (Colchagua Valley)"/>
    <x v="11"/>
    <s v="Mostly neutral in style, but clean and properly made. The nose offers a shot of nectarine, while the pointed palate features pink grapefruit and other citrus flavors. Finishes citrusy then mildly bitter and pithy. Decent for a basic, inexpensive pink wine."/>
    <x v="16"/>
    <s v="the Maipo Valley,the Maipo Valley"/>
    <s v="CLP"/>
    <n v="7"/>
    <n v="1E-3"/>
    <x v="303"/>
    <s v="Good"/>
    <d v="1996-07-09T00:00:00"/>
    <n v="1.5"/>
    <n v="5"/>
    <n v="6"/>
    <s v="CabernetSauvignon"/>
  </r>
  <r>
    <n v="224"/>
    <x v="26"/>
    <s v="Central Valley"/>
    <s v="Beach Kite"/>
    <x v="180"/>
    <s v="Beach Kite 2012 Moscato (Central Valley)"/>
    <x v="11"/>
    <s v="Tropical, citrusy aromas are about as good as this gets. The palate is cloying and the flavors of banana and burnt sugar finish sticky."/>
    <x v="20"/>
    <s v="the Maipo Valley,the Maipo Valley"/>
    <s v="CLP"/>
    <n v="7"/>
    <n v="1E-3"/>
    <x v="303"/>
    <s v="Acceptable"/>
    <d v="1996-07-10T00:00:00"/>
    <n v="1.5"/>
    <n v="2"/>
    <n v="11"/>
    <s v="Moscato"/>
  </r>
  <r>
    <n v="171"/>
    <x v="26"/>
    <s v="Central Valley"/>
    <s v="Beach Kite"/>
    <x v="180"/>
    <s v="Beach Kite 2013 Moscato (Central Valley)"/>
    <x v="11"/>
    <s v="Rough, almost harsh aromas of petrol and sauerkraut are less than inviting. This is bland and soft in feel, with almost no spritz or lift. Innocuous flavors of melon, papaya and honey finish flat and sugary."/>
    <x v="17"/>
    <s v="the Maipo Valley,the Maipo Valley"/>
    <s v="CLP"/>
    <n v="7"/>
    <n v="1E-3"/>
    <x v="303"/>
    <s v="Acceptable"/>
    <d v="1996-07-11T00:00:00"/>
    <n v="1.5"/>
    <n v="4"/>
    <n v="10"/>
    <s v="Moscato"/>
  </r>
  <r>
    <n v="170"/>
    <x v="26"/>
    <s v="Central Valley"/>
    <s v="Soleca"/>
    <x v="2"/>
    <s v="Soleca 2012 3 Generaciones Cabernet Sauvignon (Central Valley)"/>
    <x v="11"/>
    <s v="Crisp red-fruit aromas are simple, direct and clean. This bounces along on rubbery tannins and tastes like blackberry and toast. Mild bitterness and grabbiness get going on the finish."/>
    <x v="16"/>
    <s v="the Maipo Valley,the Maipo Valley"/>
    <s v="CLP"/>
    <n v="7"/>
    <n v="1E-3"/>
    <x v="303"/>
    <s v="Good"/>
    <d v="1996-08-10T00:00:00"/>
    <n v="1.5"/>
    <n v="3"/>
    <n v="11"/>
    <s v="CabernetSauvignon"/>
  </r>
  <r>
    <n v="172"/>
    <x v="26"/>
    <s v="Chile"/>
    <s v="flipflop"/>
    <x v="180"/>
    <s v="flipflop NV Left Coast Moscato (Chile)"/>
    <x v="11"/>
    <s v="Yeasty, melony and smelling like yellow mustard, this Moscato is generally unappealing. Spritzy (but barely) on the palate, it has flavors of canned pineapple and mango, with a cloying finish."/>
    <x v="20"/>
    <s v="the Maipo Valley,the Maipo Valley"/>
    <s v="CLP"/>
    <n v="7"/>
    <n v="1E-3"/>
    <x v="303"/>
    <s v="Acceptable"/>
    <d v="1996-07-03T00:00:00"/>
    <n v="1.5"/>
    <n v="2"/>
    <n v="1"/>
    <s v="Moscato"/>
  </r>
  <r>
    <n v="179"/>
    <x v="26"/>
    <s v="Chile"/>
    <s v="flipflop"/>
    <x v="4"/>
    <s v="flipflop NV Left Coast Pinot Noir (Chile)"/>
    <x v="11"/>
    <s v="Odd and unusual aromas of murky fruit and clove are matched on the palate, which tastes of fake oak, clove and little else. This Pinot seems more artificial than natural."/>
    <x v="17"/>
    <s v="the Maipo Valley,the Maipo Valley"/>
    <s v="CLP"/>
    <n v="7"/>
    <n v="1E-3"/>
    <x v="303"/>
    <s v="Acceptable"/>
    <d v="1996-07-09T00:00:00"/>
    <n v="1.5"/>
    <n v="2"/>
    <n v="11"/>
    <s v="PinotNoir"/>
  </r>
  <r>
    <n v="236"/>
    <x v="26"/>
    <s v="Central Valley"/>
    <s v="TerraNoble"/>
    <x v="0"/>
    <s v="TerraNoble 2008 Chardonnay (Central Valley)"/>
    <x v="11"/>
    <s v="Light apple aromas lead to a sweet, mildly candied palate of monotone apple flavors. Acidity is up there, so there isn't any overt thickness or chunkiness to the wine. Rudimentary and quaffable."/>
    <x v="15"/>
    <s v="the Maipo Valley,the Maipo Valley"/>
    <s v="CLP"/>
    <n v="7"/>
    <n v="1E-3"/>
    <x v="303"/>
    <s v="Good"/>
    <d v="1996-07-13T00:00:00"/>
    <n v="1.5"/>
    <n v="1"/>
    <n v="12"/>
    <s v="Chardonnay"/>
  </r>
  <r>
    <n v="274"/>
    <x v="26"/>
    <s v="Maule Valley"/>
    <s v="Francisco Gillmore"/>
    <x v="0"/>
    <s v="Francisco Gillmore 2001 Concepcion Chardonnay (Maule Valley)"/>
    <x v="11"/>
    <s v="The nose is flat and not very expressive. The flavors are of sweet fruit, but beyond that they are hard to describe. A midland wine with a simple, clean finish and a bit of a waxy mouthfeel."/>
    <x v="15"/>
    <s v="the Maipo Valley,the Maipo Valley"/>
    <s v="CLP"/>
    <n v="7"/>
    <n v="1E-3"/>
    <x v="303"/>
    <s v="Good"/>
    <d v="2019-08-02T00:00:00"/>
    <n v="1.5"/>
    <n v="2"/>
    <n v="3"/>
    <s v="Chardonnay"/>
  </r>
  <r>
    <n v="336"/>
    <x v="26"/>
    <s v="Maule Valley"/>
    <s v="Portal Del Alto"/>
    <x v="2"/>
    <s v="Portal Del Alto 1999 Cabernet Sauvignon (Maule Valley)"/>
    <x v="10"/>
    <s v="Sweet caramel, a touch of mintiness, and some earth-tinged cassis grace the nose. That's followed up by simple fruit flavors and a corpulent mouthfeel held together by some light tannins on the finish."/>
    <x v="16"/>
    <s v="the Maipo Valley,the Maipo Valley"/>
    <s v="CLP"/>
    <n v="7"/>
    <n v="1E-3"/>
    <x v="303"/>
    <s v="Good"/>
    <d v="2017-08-10T00:00:00"/>
    <n v="1.5"/>
    <n v="2"/>
    <n v="5"/>
    <s v="CabernetSauvignon"/>
  </r>
  <r>
    <n v="328"/>
    <x v="26"/>
    <s v="Central Valley"/>
    <s v="Beach Kite"/>
    <x v="2"/>
    <s v="Beach Kite 2013 Cabernet Sauvignon (Central Valley)"/>
    <x v="11"/>
    <s v="Jammy cherry and plum aromas turn briary with airing. This wine is candied and jammy in feel, and soft in the middle. Flavors of spiced blueberry are low in depth and fade away with weedy notes."/>
    <x v="15"/>
    <s v="the Maipo Valley,the Maipo Valley"/>
    <s v="CLP"/>
    <n v="7"/>
    <n v="1E-3"/>
    <x v="303"/>
    <s v="Good"/>
    <d v="2018-06-15T00:00:00"/>
    <n v="1.5"/>
    <n v="1"/>
    <n v="11"/>
    <s v="CabernetSauvignon"/>
  </r>
  <r>
    <n v="364"/>
    <x v="26"/>
    <s v="Central Valley"/>
    <s v="San Pedro"/>
    <x v="41"/>
    <s v="San Pedro 2013 Gato Negro Sauvignon Blanc (Central Valley)"/>
    <x v="11"/>
    <s v="With little varietal character on the nose, this qualifies as a basic, plump white wine with mild fruit, oily notes and some bitterness."/>
    <x v="17"/>
    <s v="the Maipo Valley,the Maipo Valley"/>
    <s v="CLP"/>
    <n v="7"/>
    <n v="1E-3"/>
    <x v="303"/>
    <s v="Acceptable"/>
    <d v="2012-08-25T00:00:00"/>
    <n v="1.5"/>
    <n v="3"/>
    <n v="3"/>
    <s v="SauvignonBlanc"/>
  </r>
  <r>
    <n v="346"/>
    <x v="26"/>
    <s v="Maipo Valley"/>
    <s v="Undurraga"/>
    <x v="4"/>
    <s v="Undurraga 2000 Pinot Noir (Maipo Valley)"/>
    <x v="11"/>
    <s v="A light and tart wine, with a bouquet of berry, tea and a touch of barnyard. On the palate, there's more cherry, tea and oak. The fundamental Pinot characteristics are here, but it turns drying and a bit sour on the finish."/>
    <x v="19"/>
    <s v="the Maipo Valley,the Maipo Valley"/>
    <s v="CLP"/>
    <n v="7"/>
    <n v="1E-3"/>
    <x v="303"/>
    <s v="Acceptable"/>
    <d v="2019-08-02T00:00:00"/>
    <n v="1.5"/>
    <n v="3"/>
    <n v="2"/>
    <s v="PinotNoir"/>
  </r>
  <r>
    <n v="352"/>
    <x v="26"/>
    <s v="Maule Valley"/>
    <s v="Simone"/>
    <x v="67"/>
    <s v="Simone 2006 CarmenÃ¨re (Maule Valley)"/>
    <x v="11"/>
    <s v="Given the price this is pretty good stuff. It's plush and offers enough body and ripe fruit to offset the fact that there isn't a whole lot of structure or backbone. For a soft, tasty plum-and-herb style of CarmenÃ¨re, however, it gets the job done."/>
    <x v="12"/>
    <s v="the Maipo Valley,the Maipo Valley"/>
    <s v="CLP"/>
    <n v="7"/>
    <n v="1E-3"/>
    <x v="303"/>
    <s v="Good"/>
    <d v="2021-06-05T00:00:00"/>
    <n v="1.5"/>
    <n v="5"/>
    <n v="6"/>
    <s v="Carmenre"/>
  </r>
  <r>
    <n v="362"/>
    <x v="26"/>
    <s v="CuricÃ³ Valley"/>
    <s v="ViÃ±a Requingua"/>
    <x v="13"/>
    <s v="ViÃ±a Requingua 2014 Los Riscos Malbec (CuricÃ³ Valley)"/>
    <x v="11"/>
    <s v="Aromas of mushroom, dirty water and mud puddle are far from inviting. Herbal, briny flavors of mushroom, salt and bitterness come with almost no fruit."/>
    <x v="17"/>
    <s v="the Maipo Valley,the Maipo Valley"/>
    <s v="CLP"/>
    <n v="7"/>
    <n v="1E-3"/>
    <x v="303"/>
    <s v="Acceptable"/>
    <d v="2018-06-15T00:00:00"/>
    <n v="1.5"/>
    <n v="4"/>
    <n v="12"/>
    <s v="Malbec"/>
  </r>
  <r>
    <n v="363"/>
    <x v="26"/>
    <s v="Maule Valley"/>
    <s v="Aguirre"/>
    <x v="0"/>
    <s v="Aguirre 2014 Gaucho Andino Chardonnay (Maule Valley)"/>
    <x v="11"/>
    <s v="This has overripe tropical-fruit aromas on the nose. Wheaty, oxidized flavors finish with a note of mushy fruit."/>
    <x v="20"/>
    <s v="the Maipo Valley,the Maipo Valley"/>
    <s v="CLP"/>
    <n v="7"/>
    <n v="1E-3"/>
    <x v="303"/>
    <s v="Acceptable"/>
    <d v="2014-09-02T00:00:00"/>
    <n v="1.5"/>
    <n v="5"/>
    <n v="9"/>
    <s v="Chardonnay"/>
  </r>
  <r>
    <n v="292"/>
    <x v="26"/>
    <s v="Casablanca Valley"/>
    <s v="MorandÃ©"/>
    <x v="4"/>
    <s v="MorandÃ© 2002 Pinot Noir (Casablanca Valley)"/>
    <x v="11"/>
    <s v="The bouquet is redolent of stewed tomato, dried spices and lean red fruit, while the palate is thin and tastes like strawberries mixed with oak. The finish is the definition of light and easy, yet here a hint of pickled vegetable arises."/>
    <x v="17"/>
    <s v="the Maipo Valley,the Maipo Valley"/>
    <s v="CLP"/>
    <n v="7"/>
    <n v="1E-3"/>
    <x v="303"/>
    <s v="Acceptable"/>
    <d v="2018-06-15T00:00:00"/>
    <n v="1.5"/>
    <n v="4"/>
    <n v="5"/>
    <s v="PinotNoir"/>
  </r>
  <r>
    <n v="275"/>
    <x v="26"/>
    <s v="Central Valley"/>
    <s v="MorandÃ©"/>
    <x v="41"/>
    <s v="MorandÃ© 2000 Pionero Sauvignon Blanc (Central Valley)"/>
    <x v="11"/>
    <s v="Apricot aromas with flavors of green apple, cucumber and green bean. The finish is clean and easy, but bland. This wine does nothing to offend, but it doesn't do much to impress, either."/>
    <x v="15"/>
    <s v="the Maipo Valley,the Maipo Valley"/>
    <s v="CLP"/>
    <n v="7"/>
    <n v="1E-3"/>
    <x v="303"/>
    <s v="Good"/>
    <d v="2010-08-02T00:00:00"/>
    <n v="1.5"/>
    <n v="5"/>
    <n v="5"/>
    <s v="SauvignonBlanc"/>
  </r>
  <r>
    <n v="141"/>
    <x v="26"/>
    <s v="Rapel Valley"/>
    <s v="Concha y Toro"/>
    <x v="6"/>
    <s v="Concha y Toro 2002 Xplorador Merlot (Rapel Valley)"/>
    <x v="11"/>
    <s v="This Merlot excels beyond its bargain classification by showing purity and a high level of fruit quality. The bouquet exudes plum, chocolate and some creaminess, while the palate bursts with blackberry, bitter chocolate and espresso. Round and satisfying, with enough structure to last a year or twoâ€”or until the next vintage comes around."/>
    <x v="14"/>
    <s v="the Maipo Valley,the Maipo Valley"/>
    <s v="CLP"/>
    <n v="7"/>
    <n v="1E-3"/>
    <x v="303"/>
    <s v="Very Good"/>
    <d v="1996-07-09T00:00:00"/>
    <n v="1.5"/>
    <n v="1"/>
    <n v="11"/>
    <s v="Merlot"/>
  </r>
  <r>
    <n v="372"/>
    <x v="26"/>
    <s v="Casablanca Valley"/>
    <s v="Concha y Toro"/>
    <x v="0"/>
    <s v="Concha y Toro 2001 Xplorador Chardonnay (Casablanca Valley)"/>
    <x v="11"/>
    <s v="Everything about this mass-market Chard works. The nose has some pleasant nectarine and apricot aromas, while the mouth is racy and lively, and loaded with mango, pear and honeydew flavors. The finish is fruity, if a tad sweet. Nevertheless it's fresh and clean, and it leaves a good lasting impression. Anyone who likes a sweeter-styled white will fancy this. Best Buy."/>
    <x v="13"/>
    <s v="the Maipo Valley,the Maipo Valley"/>
    <s v="CLP"/>
    <n v="7"/>
    <n v="1E-3"/>
    <x v="303"/>
    <s v="Good"/>
    <d v="2020-09-28T00:00:00"/>
    <n v="11.5"/>
    <n v="1"/>
    <n v="8"/>
    <s v="Chardonnay"/>
  </r>
  <r>
    <n v="368"/>
    <x v="26"/>
    <s v="Central Valley"/>
    <s v="Beach Kite"/>
    <x v="4"/>
    <s v="Beach Kite 2012 Pinot Noir (Central Valley)"/>
    <x v="11"/>
    <s v="Fresh, minerally red-fruit aromas set up a light but good palate. Modest oak and red fruit flavors are earthy and a bit warm, while the finish is easy, clean and fresh. For $7, there's almost nothing to take issue with."/>
    <x v="13"/>
    <s v="the Maipo Valley,the Maipo Valley"/>
    <s v="CLP"/>
    <n v="7"/>
    <n v="1E-3"/>
    <x v="303"/>
    <s v="Good"/>
    <d v="2021-06-05T00:00:00"/>
    <n v="1.5"/>
    <n v="4"/>
    <n v="3"/>
    <s v="PinotNoir"/>
  </r>
  <r>
    <n v="277"/>
    <x v="26"/>
    <s v="Central Valley"/>
    <s v="Chilcas"/>
    <x v="6"/>
    <s v="Chilcas 2005 Merlot (Central Valley)"/>
    <x v="11"/>
    <s v="After an early blast of mint and menthol, the nose works its way toward solid berry, spice and vanilla flavors. The finish is round and moderately long, with no sharp angles or jagged edges. Good yet standard Merlot at a welcome price point."/>
    <x v="12"/>
    <s v="the Maipo Valley,the Maipo Valley"/>
    <s v="CLP"/>
    <n v="7"/>
    <n v="1E-3"/>
    <x v="303"/>
    <s v="Good"/>
    <d v="2019-08-02T00:00:00"/>
    <n v="1.5"/>
    <n v="5"/>
    <n v="9"/>
    <s v="Merlot"/>
  </r>
  <r>
    <n v="287"/>
    <x v="26"/>
    <s v="Colchagua Valley"/>
    <s v="La Playa"/>
    <x v="2"/>
    <s v="La Playa 2008 Cabernet Sauvignon (Colchagua Valley)"/>
    <x v="11"/>
    <s v="The aromas are not that inviting: roasted tomato, bramble, burnt earth, etc. The mouth is textured and solid, with savory, herbal berry flavors. Grabby and full on the finish, with a reduced, weighty overall persona. Strained but still pretty good for the money."/>
    <x v="16"/>
    <s v="the Maipo Valley,the Maipo Valley"/>
    <s v="CLP"/>
    <n v="7"/>
    <n v="1E-3"/>
    <x v="303"/>
    <s v="Good"/>
    <d v="2012-08-25T00:00:00"/>
    <n v="1.5"/>
    <n v="2"/>
    <n v="8"/>
    <s v="CabernetSauvignon"/>
  </r>
  <r>
    <n v="291"/>
    <x v="26"/>
    <s v="Maule Valley"/>
    <s v="Francisco Gillmore"/>
    <x v="2"/>
    <s v="Francisco Gillmore 2000 ConcepciÃ³n Cabernet Sauvignon (Maule Valley)"/>
    <x v="11"/>
    <s v="This wine from Francisco Gillmore is earthy and full of tomato and leather aromas. The palate is also a bit like tomato and herbs. The finish is tangy, courtesy of healthy acids, while the finish is tannic and a touch hot."/>
    <x v="17"/>
    <s v="the Maipo Valley,the Maipo Valley"/>
    <s v="CLP"/>
    <n v="7"/>
    <n v="1E-3"/>
    <x v="303"/>
    <s v="Acceptable"/>
    <d v="2021-06-05T00:00:00"/>
    <n v="1.5"/>
    <n v="4"/>
    <n v="6"/>
    <s v="CabernetSauvignon"/>
  </r>
  <r>
    <n v="90"/>
    <x v="26"/>
    <s v="Casablanca Valley"/>
    <s v="Walnut Crest"/>
    <x v="0"/>
    <s v="Walnut Crest 2001 Chardonnay (Casablanca Valley)"/>
    <x v="11"/>
    <s v="Here's a good example of a value Chardonnay. It's clean and fruity, with spicy apple flavors, a focused and lengthy finish, and proper acidity. The whole is better than its parts."/>
    <x v="13"/>
    <s v="the Maipo Valley,the Maipo Valley"/>
    <s v="CLP"/>
    <n v="6"/>
    <n v="1E-3"/>
    <x v="304"/>
    <s v="Good"/>
    <d v="1996-07-08T00:00:00"/>
    <n v="1.5"/>
    <n v="2"/>
    <n v="6"/>
    <s v="Chardonnay"/>
  </r>
  <r>
    <n v="83"/>
    <x v="26"/>
    <s v="CuricÃ³ Valley"/>
    <s v="Quasar"/>
    <x v="41"/>
    <s v="Quasar 2010 Selection Sauvignon Blanc (CuricÃ³ Valley)"/>
    <x v="11"/>
    <s v="Simple and neutral, with sweetness to the nose. It's soft and flabby in the mouth, with candied vanilla and melon flavors. Sweet and low in intensity, and already it's dull despite being a new release."/>
    <x v="19"/>
    <s v="the Maipo Valley,the Maipo Valley"/>
    <s v="CLP"/>
    <n v="6"/>
    <n v="1E-3"/>
    <x v="304"/>
    <s v="Acceptable"/>
    <d v="1996-07-03T00:00:00"/>
    <n v="1.5"/>
    <n v="3"/>
    <n v="1"/>
    <s v="SauvignonBlanc"/>
  </r>
  <r>
    <n v="92"/>
    <x v="26"/>
    <s v="CuricÃ³ Valley"/>
    <s v="Calama"/>
    <x v="41"/>
    <s v="Calama 2002 Sauvignon Blanc (CuricÃ³ Valley)"/>
    <x v="11"/>
    <s v="The nose smells a bit like corn. The wine is round, soft and without much edge. The fruit seems a little pliable and ultimately it isn't all that structured. Finishes with a bit of banana."/>
    <x v="19"/>
    <s v="the Maipo Valley,the Maipo Valley"/>
    <s v="CLP"/>
    <n v="6"/>
    <n v="1E-3"/>
    <x v="304"/>
    <s v="Acceptable"/>
    <d v="1996-07-13T00:00:00"/>
    <n v="1.5"/>
    <n v="2"/>
    <n v="7"/>
    <s v="SauvignonBlanc"/>
  </r>
  <r>
    <n v="116"/>
    <x v="26"/>
    <s v="Maipo Valley"/>
    <s v="Santa Alicia"/>
    <x v="0"/>
    <s v="Santa Alicia 2001 Estate Chardonnay (Maipo Valley)"/>
    <x v="11"/>
    <s v="The nose is sulphuric and a bit barnyardy, which screamsâ€œwatch out,â€ but in the mouth there's acceptable if unspectacular apple fruit. It's scratchy in the finish, and probably just this side of not being worth drinking."/>
    <x v="20"/>
    <s v="the Maipo Valley,the Maipo Valley"/>
    <s v="CLP"/>
    <n v="6"/>
    <n v="1E-3"/>
    <x v="304"/>
    <s v="Acceptable"/>
    <d v="1996-07-11T00:00:00"/>
    <n v="1.5"/>
    <n v="4"/>
    <n v="9"/>
    <s v="Chardonnay"/>
  </r>
  <r>
    <n v="70"/>
    <x v="26"/>
    <s v="CuricÃ³ Valley"/>
    <s v="Quasar"/>
    <x v="0"/>
    <s v="Quasar 2009 Chardonnay (CuricÃ³ Valley)"/>
    <x v="11"/>
    <s v="Neutral aromas, sour apple and citrus flavors, a spritzy mouthfeel and soda-like on the finish. Unsophisticated to a fault."/>
    <x v="20"/>
    <s v="the Maipo Valley,the Maipo Valley"/>
    <s v="CLP"/>
    <n v="6"/>
    <n v="1E-3"/>
    <x v="304"/>
    <s v="Acceptable"/>
    <d v="1996-08-10T00:00:00"/>
    <n v="1.5"/>
    <n v="3"/>
    <n v="9"/>
    <s v="Chardonnay"/>
  </r>
  <r>
    <n v="76"/>
    <x v="26"/>
    <s v="Maule Valley"/>
    <s v="Carta Vieja"/>
    <x v="0"/>
    <s v="Carta Vieja 2001 Estate Bottled Chardonnay (Maule Valley)"/>
    <x v="11"/>
    <s v="Simple but clean in the nose, with just a hint of cheesy pungency. The palate veers toward tangerine and pineapple. The finish is sharp and acidic. Best Buy."/>
    <x v="16"/>
    <s v="the Maipo Valley,the Maipo Valley"/>
    <s v="CLP"/>
    <n v="6"/>
    <n v="1E-3"/>
    <x v="304"/>
    <s v="Good"/>
    <d v="1996-07-06T00:00:00"/>
    <n v="1.5"/>
    <n v="1"/>
    <n v="1"/>
    <s v="Chardonnay"/>
  </r>
  <r>
    <n v="52"/>
    <x v="26"/>
    <s v="Central Valley"/>
    <s v="Calama"/>
    <x v="2"/>
    <s v="Calama 2001 Cabernet Sauvignon (Central Valley)"/>
    <x v="11"/>
    <s v="Mushroom and charcoal dot the nose, but with that comes just a modicum of fruit. The palate is a bit bland even if it's far from offensive, and so is the finish. Some wines don't offend while they fail to impress. This is an example of that type of wine."/>
    <x v="15"/>
    <s v="the Maipo Valley,the Maipo Valley"/>
    <s v="CLP"/>
    <n v="6"/>
    <n v="1E-3"/>
    <x v="304"/>
    <s v="Good"/>
    <d v="1996-07-09T00:00:00"/>
    <n v="1.5"/>
    <n v="4"/>
    <n v="8"/>
    <s v="CabernetSauvignon"/>
  </r>
  <r>
    <n v="127"/>
    <x v="26"/>
    <s v="Maipo Valley"/>
    <s v="Santa Ines"/>
    <x v="0"/>
    <s v="Santa Ines 2000 Legado de Armida Reserva Chardonnay (Maipo Valley)"/>
    <x v="11"/>
    <s v="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
    <x v="10"/>
    <s v="the Maipo Valley,the Maipo Valley"/>
    <s v="CLP"/>
    <n v="6"/>
    <n v="1E-3"/>
    <x v="304"/>
    <s v="Very Good"/>
    <d v="1996-07-12T00:00:00"/>
    <n v="1.5"/>
    <n v="5"/>
    <n v="5"/>
    <s v="Chardonnay"/>
  </r>
  <r>
    <n v="119"/>
    <x v="26"/>
    <s v="Central Valley"/>
    <s v="Santa Rita"/>
    <x v="0"/>
    <s v="Santa Rita 2016 120 Reserva Especial Chardonnay (Central Valley)"/>
    <x v="11"/>
    <s v="No, this is not a misprint. This $6 Chardonnay is a quaffer's dream. Aromas of apple and pear are clean and pleasant. On the palate, this feels round and balanced. Slightly salty apple flavors are steady on the finish."/>
    <x v="14"/>
    <s v="the Maipo Valley,the Maipo Valley"/>
    <s v="CLP"/>
    <n v="6"/>
    <n v="1E-3"/>
    <x v="304"/>
    <s v="Very Good"/>
    <d v="1996-07-11T00:00:00"/>
    <n v="1.5"/>
    <n v="4"/>
    <n v="8"/>
    <s v="Chardonnay"/>
  </r>
  <r>
    <n v="53"/>
    <x v="26"/>
    <s v="Maipo Valley"/>
    <s v="Casa Rivas"/>
    <x v="67"/>
    <s v="Casa Rivas 2001 Estate Bottled CarmenÃ¨re (Maipo Valley)"/>
    <x v="11"/>
    <s v="Tight and oaky in the nose, with some funky green notes. The palate is a bit herbal and mildly vegetal, but there's also some cherry fruit and spice. The texture on the finish is the high point, but the vegetal flavor at the wine's core is a sore point."/>
    <x v="15"/>
    <s v="the Maipo Valley,the Maipo Valley"/>
    <s v="CLP"/>
    <n v="6"/>
    <n v="1E-3"/>
    <x v="304"/>
    <s v="Good"/>
    <d v="1996-07-03T00:00:00"/>
    <n v="1.5"/>
    <n v="3"/>
    <n v="5"/>
    <s v="Carmenre"/>
  </r>
  <r>
    <n v="26"/>
    <x v="26"/>
    <s v="Aconcagua Valley"/>
    <s v="In Situ"/>
    <x v="41"/>
    <s v="In Situ 2008 Reserva Sauvignon Blanc (Aconcagua Valley)"/>
    <x v="11"/>
    <s v="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
    <x v="14"/>
    <s v="the Maipo Valley,the Maipo Valley"/>
    <s v="CLP"/>
    <n v="5"/>
    <n v="1E-3"/>
    <x v="305"/>
    <s v="Very Good"/>
    <d v="1996-07-03T00:00:00"/>
    <n v="1.5"/>
    <n v="1"/>
    <n v="12"/>
    <s v="SauvignonBlanc"/>
  </r>
  <r>
    <n v="25"/>
    <x v="26"/>
    <s v="LontuÃ© Valley"/>
    <s v="San Pedro"/>
    <x v="6"/>
    <s v="San Pedro 2002 Gato Negro Merlot (LontuÃ© Valley)"/>
    <x v="11"/>
    <s v="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
    <x v="19"/>
    <s v="the Maipo Valley,the Maipo Valley"/>
    <s v="CLP"/>
    <n v="5"/>
    <n v="1E-3"/>
    <x v="305"/>
    <s v="Acceptable"/>
    <d v="1996-07-08T00:00:00"/>
    <n v="1.5"/>
    <n v="2"/>
    <n v="11"/>
    <s v="Merlot"/>
  </r>
  <r>
    <n v="12"/>
    <x v="26"/>
    <s v="Central Valley"/>
    <s v="San Pedro"/>
    <x v="2"/>
    <s v="San Pedro 2002 Gato Negro Cabernet Sauvignon (Central Valley)"/>
    <x v="11"/>
    <s v="Dusty, peppery aromas carry little richness, but in the mouth things turn more fruity. You get cherry and plum, but also a salty edge. The texture is smooth and solid enough, but the finish is disproportionately buttery, salty and mildly vegetal."/>
    <x v="15"/>
    <s v="the Maipo Valley,the Maipo Valley"/>
    <s v="CLP"/>
    <n v="5"/>
    <n v="1E-3"/>
    <x v="305"/>
    <s v="Good"/>
    <d v="2010-11-21T00:00:00"/>
    <n v="1.5"/>
    <n v="4"/>
    <n v="1"/>
    <s v="CabernetSauvignon"/>
  </r>
  <r>
    <n v="16"/>
    <x v="26"/>
    <s v="Aconcagua Valley"/>
    <s v="In Situ"/>
    <x v="41"/>
    <s v="In Situ 2008 Reserva Sauvignon Blanc (Aconcagua Valley)"/>
    <x v="11"/>
    <s v="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
    <x v="14"/>
    <s v="the Maipo Valley,the Maipo Valley"/>
    <s v="CLP"/>
    <n v="5"/>
    <n v="1E-3"/>
    <x v="305"/>
    <s v="Very Good"/>
    <d v="1996-07-05T00:00:00"/>
    <n v="1.5"/>
    <n v="5"/>
    <n v="12"/>
    <s v="SauvignonBlanc"/>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784">
  <r>
    <n v="1"/>
    <x v="0"/>
    <s v="Central Spain"/>
    <s v="Felix Solis"/>
    <s v="Syrah"/>
    <s v="Felix Solis 2013 Flirty Bird Syrah (Vino de la Tierra de Castilla)"/>
    <s v="Michael Schachner"/>
    <s v="Berry and cherry aromas are surprisingly sturdy and clean. Freshness is maintained on the palate, which is honest enough to offer modest tannic bite. Lightly spiced plum and raspberry flavors change little on an easy finish."/>
    <n v="85"/>
    <s v="Vino de la Tierra de Castilla"/>
    <n v="0"/>
    <s v="EUR"/>
    <n v="4"/>
    <s v="@wineschach"/>
    <n v="1"/>
    <n v="4"/>
    <s v="Good"/>
    <x v="0"/>
    <n v="10.5"/>
  </r>
  <r>
    <n v="2"/>
    <x v="1"/>
    <s v="California"/>
    <s v="Dancing Coyote"/>
    <s v="White Blend"/>
    <s v="Dancing Coyote 2015 White (Clarksburg)"/>
    <s v="Jim Gordon"/>
    <s v="Fruity, soft and rather sweet, this wine smells and tastes like apple and pear juice. It has low acidity, medium body and a sugary finish."/>
    <n v="85"/>
    <s v="Clarksburg"/>
    <s v="Central Valley"/>
    <s v="USD"/>
    <n v="4"/>
    <s v="@gordone_cellars"/>
    <n v="1.002"/>
    <n v="4.008"/>
    <s v="Good"/>
    <x v="1"/>
    <n v="20.8"/>
  </r>
  <r>
    <n v="3"/>
    <x v="2"/>
    <s v="Mendoza Province"/>
    <s v="Broke Ass"/>
    <s v="Malbec-Syrah"/>
    <s v="Broke Ass 2009 Red Malbec-Syrah (Mendoza)"/>
    <s v="Michael Schachner"/>
    <s v="Crimson in color but also translucent, with a candied, slightly green nose. Overall this is a simple quaffer with no excess weight and reasonably good flavors of berry and plum. Bland on the finish, but for $4 who's caring about finish?"/>
    <n v="84"/>
    <s v="Mendoza"/>
    <n v="0"/>
    <s v="USD"/>
    <n v="4"/>
    <s v="@wineschach"/>
    <n v="1.002"/>
    <n v="4.008"/>
    <s v="Good"/>
    <x v="2"/>
    <n v="27.6"/>
  </r>
  <r>
    <n v="4"/>
    <x v="1"/>
    <s v="California"/>
    <s v="Pam's Cuties"/>
    <s v="Chardonnay"/>
    <s v="Pam's Cuties NV Unoaked Chardonnay (California)"/>
    <s v="Jim Gordon"/>
    <s v="Sweet and fruity, this canned wine feels soft and syrupy, with sugary pear as the primary flavor on the palate. It's a basic white wine in a convenient package."/>
    <n v="83"/>
    <s v="California"/>
    <s v="California Other"/>
    <s v="USD"/>
    <n v="4"/>
    <s v="@gordone_cellars"/>
    <n v="1.002"/>
    <n v="4.008"/>
    <s v="Good"/>
    <x v="3"/>
    <n v="20.8"/>
  </r>
  <r>
    <n v="5"/>
    <x v="0"/>
    <s v="Levante"/>
    <s v="Terrenal"/>
    <s v="Cabernet Sauvignon"/>
    <s v="Terrenal 2010 Cabernet Sauvignon (Yecla)"/>
    <s v="Michael Schachner"/>
    <s v="This opens with standard cherry and berry aromas before transitioning to a juicy palate with red berry, plum, herb and grass notes. It finishes a little hot and aggressive, but for $4 who's complaining?"/>
    <n v="84"/>
    <s v="Yecla"/>
    <n v="0"/>
    <s v="EUR"/>
    <n v="4"/>
    <s v="@wineschach"/>
    <n v="1"/>
    <n v="4"/>
    <s v="Good"/>
    <x v="4"/>
    <n v="23.5"/>
  </r>
  <r>
    <n v="6"/>
    <x v="0"/>
    <s v="Levante"/>
    <s v="Terrenal"/>
    <s v="Tempranillo"/>
    <s v="Terrenal 2010 Estate Bottled Tempranillo (Yecla)"/>
    <s v="Michael Schachner"/>
    <s v="Nice on the nose, this has a leafy note and a mellow red-berry aroma. Bouncy and rubbery feeling, it has easygoing flavors of raspberry and plum. It's candied and rubbery tasting on the finish, but good overall."/>
    <n v="84"/>
    <s v="Yecla"/>
    <n v="0"/>
    <s v="EUR"/>
    <n v="4"/>
    <s v="@wineschach"/>
    <n v="1"/>
    <n v="4"/>
    <s v="Good"/>
    <x v="5"/>
    <n v="23.5"/>
  </r>
  <r>
    <n v="7"/>
    <x v="0"/>
    <s v="Central Spain"/>
    <s v="Felix Solis"/>
    <s v="White Blend"/>
    <s v="Felix Solis 2012 Flirty Bird White (Vino de la Tierra de Castilla)"/>
    <s v="Michael Schachner"/>
    <s v="Tropical fruit and citrus aromas aren't bad, but the palate is heavy. The flavor profile only offers soap and grassy white-fruit flavors, while a light, flowery finish falls flat."/>
    <n v="82"/>
    <s v="Vino de la Tierra de Castilla"/>
    <n v="0"/>
    <s v="EUR"/>
    <n v="4"/>
    <s v="@wineschach"/>
    <n v="1"/>
    <n v="4"/>
    <s v="Acceptable"/>
    <x v="6"/>
    <n v="23.5"/>
  </r>
  <r>
    <n v="8"/>
    <x v="3"/>
    <s v="Alentejano"/>
    <s v="Herdade dos Machados"/>
    <s v="Portuguese Red"/>
    <s v="Herdade dos Machados 2009 Morgado da Canita Red (Alentejano)"/>
    <s v="Roger Voss"/>
    <s v="This feels very ripe, perhaps overripe, with its seemingly sweet flavor of black fruit juice and its soft structure. It's appealing and does have some tannins, but it is not for aging."/>
    <n v="84"/>
    <s v="Douro Valley"/>
    <s v="Douro Valley"/>
    <s v="EUR"/>
    <n v="5"/>
    <s v="@vossroger"/>
    <n v="1"/>
    <n v="5"/>
    <s v="Good"/>
    <x v="7"/>
    <n v="17.399999999999999"/>
  </r>
  <r>
    <n v="9"/>
    <x v="3"/>
    <s v="Vinho Verde"/>
    <s v="Adega Cooperativa Ponte de Barca"/>
    <s v="RosÃ©"/>
    <s v="Adega Cooperativa Ponte de Barca 2010 Escolha RosÃ© (Vinho Verde)"/>
    <s v="Roger Voss"/>
    <s v="On the dry side, with caramel and strawberry flavors, this is an attractive, bright rosÃ©, as fresh as they come."/>
    <n v="83"/>
    <s v="Douro Valley"/>
    <s v="Douro Valley"/>
    <s v="EUR"/>
    <n v="5"/>
    <s v="@vossroger"/>
    <n v="1"/>
    <n v="5"/>
    <s v="Good"/>
    <x v="8"/>
    <n v="17.399999999999999"/>
  </r>
  <r>
    <n v="10"/>
    <x v="4"/>
    <s v="France Other"/>
    <s v="Belle Made For You"/>
    <s v="Cabernet Sauvignon"/>
    <s v="Belle Made For You NV Cabernet Sauvignon (Vin de France)"/>
    <s v="Lauren Buzzeo"/>
    <s v="This is a jammy and fruit-forward selection, with direct aromas and flavors of red cherry, berry and plum that are lifted by a hint of menthol. The smooth, easygoing palate offers light tannins and fleshy fruit flavors, followed by a clean but fleeting finish."/>
    <n v="83"/>
    <s v="Vin de France"/>
    <n v="0"/>
    <s v="EUR"/>
    <n v="5"/>
    <s v="@laurbuzz"/>
    <n v="1"/>
    <n v="5"/>
    <s v="Good"/>
    <x v="9"/>
    <n v="18.899999999999999"/>
  </r>
  <r>
    <n v="11"/>
    <x v="4"/>
    <s v="France Other"/>
    <s v="Belle Made For You"/>
    <s v="Red Blend"/>
    <s v="Belle Made For You NV Red (Vin de France)"/>
    <s v="Lauren Buzzeo"/>
    <s v="This blend of 70% Grenache and 30% Carignan is smooth and easy to drink, with friendly aromas and flavors of red cherry and raspberry that are kissed by a hint of mentholated character. The tannins and low and the finish is short; drink up."/>
    <n v="83"/>
    <s v="Vin de France"/>
    <n v="0"/>
    <s v="EUR"/>
    <n v="5"/>
    <s v="@laurbuzz"/>
    <n v="1"/>
    <n v="5"/>
    <s v="Good"/>
    <x v="10"/>
    <n v="18.899999999999999"/>
  </r>
  <r>
    <n v="12"/>
    <x v="5"/>
    <s v="Central Valley"/>
    <s v="San Pedro"/>
    <s v="Cabernet Sauvignon"/>
    <s v="San Pedro 2002 Gato Negro Cabernet Sauvignon (Central Valley)"/>
    <s v="Michael Schachner"/>
    <s v="Dusty, peppery aromas carry little richness, but in the mouth things turn more fruity. You get cherry and plum, but also a salty edge. The texture is smooth and solid enough, but the finish is disproportionately buttery, salty and mildly vegetal."/>
    <n v="83"/>
    <s v="the Maipo Valley"/>
    <s v="the Maipo Valley"/>
    <s v="CLP"/>
    <n v="5"/>
    <s v="@wineschach"/>
    <n v="1E-3"/>
    <n v="5.0000000000000001E-3"/>
    <s v="Good"/>
    <x v="11"/>
    <n v="1.5"/>
  </r>
  <r>
    <n v="13"/>
    <x v="1"/>
    <s v="California"/>
    <s v="Earth's Harvest"/>
    <s v="Chardonnay"/>
    <s v="Earth's Harvest 2014 Organic Grapes Chardonnay (California)"/>
    <s v="Jim Gordon"/>
    <s v="This wine has a deep-gold color, attractive baking-spice and buttered popcorn aromas, appealing apple and pear flavors and medium body. The texture is soft and easy and the acidity tastes low."/>
    <n v="85"/>
    <s v="California"/>
    <s v="California Other"/>
    <s v="USD"/>
    <n v="5"/>
    <s v="@gordone_cellars"/>
    <n v="1.002"/>
    <n v="5.01"/>
    <s v="Good"/>
    <x v="12"/>
    <n v="20.8"/>
  </r>
  <r>
    <n v="14"/>
    <x v="1"/>
    <s v="California"/>
    <s v="Mancan"/>
    <s v="Red Blend"/>
    <s v="Mancan NV Red (California)"/>
    <s v="Jim Gordon"/>
    <s v="This wine's intense grapey, jammy aromas lead to very fruity and blackberry jam, melted butter and strawberry syrup flavors. It's medium bodied and sweet."/>
    <n v="84"/>
    <s v="California"/>
    <s v="California Other"/>
    <s v="USD"/>
    <n v="5"/>
    <s v="@gordone_cellars"/>
    <n v="1.002"/>
    <n v="5.01"/>
    <s v="Good"/>
    <x v="13"/>
    <n v="20.8"/>
  </r>
  <r>
    <n v="15"/>
    <x v="2"/>
    <s v="Mendoza Province"/>
    <s v="Terrenal"/>
    <s v="Malbec"/>
    <s v="Terrenal 2013 Estate Bottled Malbec (Mendoza)"/>
    <s v="Michael Schachner"/>
    <s v="Candied plum and red berry aromas smell like red licorice. Flavors are raisiny, with sourness and astringency."/>
    <n v="80"/>
    <s v="Mendoza"/>
    <n v="0"/>
    <s v="USD"/>
    <n v="5"/>
    <s v="@wineschach"/>
    <n v="1.002"/>
    <n v="5.01"/>
    <s v="Acceptable"/>
    <x v="12"/>
    <n v="27.6"/>
  </r>
  <r>
    <n v="16"/>
    <x v="5"/>
    <s v="Aconcagua Valley"/>
    <s v="In Situ"/>
    <s v="Sauvignon Blanc"/>
    <s v="In Situ 2008 Reserva Sauvignon Blanc (Aconcagua Valley)"/>
    <s v="Michael Schachner"/>
    <s v="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
    <n v="87"/>
    <s v="the Maipo Valley"/>
    <s v="the Maipo Valley"/>
    <s v="CLP"/>
    <n v="5"/>
    <s v="@wineschach"/>
    <n v="1E-3"/>
    <n v="5.0000000000000001E-3"/>
    <s v="Very Good"/>
    <x v="13"/>
    <n v="1.5"/>
  </r>
  <r>
    <n v="17"/>
    <x v="3"/>
    <s v="Tejo"/>
    <s v="Adega Cooperativa do Cartaxo"/>
    <s v="Portuguese Red"/>
    <s v="Adega Cooperativa do Cartaxo 2012 Xairel Red (Tejo)"/>
    <s v="Roger Voss"/>
    <s v="This is a fruity, fresh, forward wine that has delicious red berry fruitiness and soft tannins. It's bright and smooth, the structure just lightly supporting the fruit. It's ready to drink."/>
    <n v="85"/>
    <s v="Douro Valley"/>
    <s v="Douro Valley"/>
    <s v="EUR"/>
    <n v="5"/>
    <s v="@vossroger"/>
    <n v="1"/>
    <n v="5"/>
    <s v="Good"/>
    <x v="14"/>
    <n v="17.399999999999999"/>
  </r>
  <r>
    <n v="18"/>
    <x v="0"/>
    <s v="Levante"/>
    <s v="ViÃ±a Decana"/>
    <s v="Tempranillo"/>
    <s v="ViÃ±a Decana 2010 Crianza Tempranillo (Utiel-Requena)"/>
    <s v="Michael Schachner"/>
    <s v="Raspberry and plum aromas lead to a jammy, pruny palate with no structure. Prune, raisin and carob flavors finish flaccid and not fresh."/>
    <n v="81"/>
    <s v="Utiel-Requena"/>
    <n v="0"/>
    <s v="EUR"/>
    <n v="5"/>
    <s v="@wineschach"/>
    <n v="1"/>
    <n v="5"/>
    <s v="Acceptable"/>
    <x v="14"/>
    <n v="23.5"/>
  </r>
  <r>
    <n v="19"/>
    <x v="1"/>
    <s v="California"/>
    <s v="Earth's Harvest"/>
    <s v="Chardonnay"/>
    <s v="Earth's Harvest 2014 Organic Grapes Chardonnay (California)"/>
    <s v="Jim Gordon"/>
    <s v="This wine has a deep-gold color, attractive baking-spice and buttered popcorn aromas, appealing apple and pear flavors and medium body. The texture is soft and easy and the acidity tastes low."/>
    <n v="85"/>
    <s v="California"/>
    <s v="California Other"/>
    <s v="USD"/>
    <n v="5"/>
    <s v="@gordone_cellars"/>
    <n v="1.002"/>
    <n v="5.01"/>
    <s v="Good"/>
    <x v="15"/>
    <n v="20.8"/>
  </r>
  <r>
    <n v="20"/>
    <x v="1"/>
    <s v="California"/>
    <s v="Mancan"/>
    <s v="White Blend"/>
    <s v="Mancan NV White (California)"/>
    <s v="Jim Gordon"/>
    <s v="This canned white is slightly dark in color, smells and tastes nicely fruity and has vanilla and cream accents. It's full-bodied, soft and smooth on the palate."/>
    <n v="85"/>
    <s v="California"/>
    <s v="California Other"/>
    <s v="USD"/>
    <n v="5"/>
    <s v="@gordone_cellars"/>
    <n v="1.002"/>
    <n v="5.01"/>
    <s v="Good"/>
    <x v="15"/>
    <n v="20.8"/>
  </r>
  <r>
    <n v="21"/>
    <x v="3"/>
    <s v="Vinho Verde"/>
    <s v="Lagosta"/>
    <s v="Portuguese White"/>
    <s v="Lagosta 2008 White (Vinho Verde)"/>
    <s v="Roger Voss"/>
    <s v="A sweet, soft, clean wine, anonymous almost. Yes, there is freshness, lightness, but all the time the awkward, unbalancing sweetness pulls it down. Drink very chilled."/>
    <n v="82"/>
    <s v="Douro Valley"/>
    <s v="Douro Valley"/>
    <s v="EUR"/>
    <n v="5"/>
    <s v="@vossroger"/>
    <n v="1"/>
    <n v="5"/>
    <s v="Acceptable"/>
    <x v="12"/>
    <n v="17.399999999999999"/>
  </r>
  <r>
    <n v="22"/>
    <x v="6"/>
    <s v="Mosel"/>
    <s v="Landshut"/>
    <s v="Riesling"/>
    <s v="Landshut 2009 Riesling (Mosel)"/>
    <s v="Joe Czerwinski"/>
    <s v="For only $5, this wine offers lemonade-style refreshment with a kick. It's simple, fruity and direct, with apple and citrus notes that provide a sweet and sour contrast to each other. Drink now."/>
    <n v="84"/>
    <s v="Hessische Bergstraße"/>
    <s v="Hessische Bergstraße"/>
    <s v="EUR"/>
    <n v="5"/>
    <s v="@JoeCz"/>
    <n v="1"/>
    <n v="5"/>
    <s v="Good"/>
    <x v="16"/>
    <n v="25.6"/>
  </r>
  <r>
    <n v="23"/>
    <x v="0"/>
    <s v="Levante"/>
    <s v="Terrenal"/>
    <s v="Cabernet Sauvignon"/>
    <s v="Terrenal 2012 Estate Bottled Cabernet Sauvignon (Yecla)"/>
    <s v="Michael Schachner"/>
    <s v="Gritty cherry and cranberry aromas and a bright red color announce a spunky, simple wine with little Cabernet character. Juicy and light-bodied, it conveys basic plum and cherry flavors."/>
    <n v="83"/>
    <s v="Yecla"/>
    <n v="0"/>
    <s v="EUR"/>
    <n v="5"/>
    <s v="@wineschach"/>
    <n v="1"/>
    <n v="5"/>
    <s v="Good"/>
    <x v="17"/>
    <n v="23.5"/>
  </r>
  <r>
    <n v="24"/>
    <x v="0"/>
    <s v="Levante"/>
    <s v="Terrenal"/>
    <s v="Tempranillo"/>
    <s v="Terrenal 2012 Estate Bottled Tempranillo (Yecla)"/>
    <s v="Michael Schachner"/>
    <s v="Light plum and red-berry aromas lead to a racy, fresh palate with little body or structure. Candied raspberry and plum flavors are fresh but don't change or improve on the finish."/>
    <n v="83"/>
    <s v="Yecla"/>
    <n v="0"/>
    <s v="EUR"/>
    <n v="5"/>
    <s v="@wineschach"/>
    <n v="1"/>
    <n v="5"/>
    <s v="Good"/>
    <x v="18"/>
    <n v="23.5"/>
  </r>
  <r>
    <n v="25"/>
    <x v="5"/>
    <s v="LontuÃ© Valley"/>
    <s v="San Pedro"/>
    <s v="Merlot"/>
    <s v="San Pedro 2002 Gato Negro Merlot (LontuÃ© Valley)"/>
    <s v="Michael Schachner"/>
    <s v="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
    <n v="82"/>
    <s v="the Maipo Valley"/>
    <s v="the Maipo Valley"/>
    <s v="CLP"/>
    <n v="5"/>
    <s v="@wineschach"/>
    <n v="1E-3"/>
    <n v="5.0000000000000001E-3"/>
    <s v="Acceptable"/>
    <x v="16"/>
    <n v="1.5"/>
  </r>
  <r>
    <n v="26"/>
    <x v="5"/>
    <s v="Aconcagua Valley"/>
    <s v="In Situ"/>
    <s v="Sauvignon Blanc"/>
    <s v="In Situ 2008 Reserva Sauvignon Blanc (Aconcagua Valley)"/>
    <s v="Michael Schachner"/>
    <s v="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
    <n v="87"/>
    <s v="the Maipo Valley"/>
    <s v="the Maipo Valley"/>
    <s v="CLP"/>
    <n v="5"/>
    <s v="@wineschach"/>
    <n v="1E-3"/>
    <n v="5.0000000000000001E-3"/>
    <s v="Very Good"/>
    <x v="15"/>
    <n v="1.5"/>
  </r>
  <r>
    <n v="27"/>
    <x v="1"/>
    <s v="California"/>
    <s v="Earth's Harvest"/>
    <s v="Merlot"/>
    <s v="Earth's Harvest 2013 Merlot (California)"/>
    <s v="Jim Gordon"/>
    <s v="This easy-to-drink wine combines a lightly oaky aroma with good but light fruit flavors and savory accents. It's dry and well balanced, with a smooth mouthfeel."/>
    <n v="86"/>
    <s v="California"/>
    <s v="California Other"/>
    <s v="USD"/>
    <n v="5"/>
    <s v="@gordone_cellars"/>
    <n v="1.002"/>
    <n v="5.01"/>
    <s v="Good"/>
    <x v="15"/>
    <n v="20.8"/>
  </r>
  <r>
    <n v="28"/>
    <x v="7"/>
    <s v="Australia Other"/>
    <s v="Kelly's Revenge"/>
    <s v="Chardonnay"/>
    <s v="Kelly's Revenge 2006 Chardonnay (South Eastern Australia)"/>
    <s v="Joe Czerwinski"/>
    <s v="Tropicalâ€”the flavors are reminiscent of mango and guavaâ€”but lacking in intensity. It's cleanly made, showing just a hint of warmth on the finish."/>
    <n v="83"/>
    <s v="South Eastern Australia"/>
    <n v="0"/>
    <s v="AUD"/>
    <n v="5"/>
    <s v="@JoeCz"/>
    <n v="0.67"/>
    <n v="3.35"/>
    <s v="Good"/>
    <x v="19"/>
    <n v="5.9"/>
  </r>
  <r>
    <n v="29"/>
    <x v="7"/>
    <s v="Australia Other"/>
    <s v="Banrock Station"/>
    <s v="Chardonnay"/>
    <s v="Banrock Station 2006 Chardonnay (South Eastern Australia)"/>
    <s v="Joe Czerwinski"/>
    <s v="Possibly a little sweet, this is a soft, easygoing Chardonnay marked by clean, modest pear and melon flavors."/>
    <n v="83"/>
    <s v="South Eastern Australia"/>
    <n v="0"/>
    <s v="AUD"/>
    <n v="5"/>
    <s v="@JoeCz"/>
    <n v="0.67"/>
    <n v="3.35"/>
    <s v="Good"/>
    <x v="19"/>
    <n v="5.9"/>
  </r>
  <r>
    <n v="30"/>
    <x v="3"/>
    <s v="Vinho Verde"/>
    <s v="Campelo"/>
    <s v="RosÃ©"/>
    <s v="Campelo 2009 RosÃ© (Vinho Verde)"/>
    <s v="Roger Voss"/>
    <s v="Bright, crisp raspberry flavors on a bone-dry wine. It is fresh and vibrant, a light touch of caramel and powerful acidity."/>
    <n v="84"/>
    <s v="Douro Valley"/>
    <s v="Douro Valley"/>
    <s v="EUR"/>
    <n v="5"/>
    <s v="@vossroger"/>
    <n v="1"/>
    <n v="5"/>
    <s v="Good"/>
    <x v="16"/>
    <n v="17.399999999999999"/>
  </r>
  <r>
    <n v="31"/>
    <x v="8"/>
    <s v="Western Cape"/>
    <s v="Chaza"/>
    <s v="Moscato"/>
    <s v="Chaza NV Moscato (Western Cape)"/>
    <s v="Lauren Buzzeo"/>
    <s v="Sweet aromas and flavors of peach and lychee are accented by a hint of fresh rose petals. A soft spritz in the mouth cleans up the finish. Drink now."/>
    <n v="83"/>
    <s v="Western Cape"/>
    <s v="Western Cape"/>
    <s v="ZAR"/>
    <n v="5"/>
    <s v="@laurbuzz"/>
    <n v="5.6000000000000001E-2"/>
    <n v="0.28000000000000003"/>
    <s v="Good"/>
    <x v="16"/>
    <n v="6.5"/>
  </r>
  <r>
    <n v="32"/>
    <x v="1"/>
    <s v="California"/>
    <s v="Mancan"/>
    <s v="Sparkling Blend"/>
    <s v="Mancan NV Fizz Sparkling (California)"/>
    <s v="Jim Gordon"/>
    <s v="This sparkling wine is the best of ManCan's three new canned offerings. It has plenty of rich fruit flavors and a buttery note. Lively bubbles settle into the smooth, creamy texture, leaving an overall impression of easygoing enjoyment."/>
    <n v="87"/>
    <s v="California"/>
    <s v="California Other"/>
    <s v="USD"/>
    <n v="5"/>
    <s v="@gordone_cellars"/>
    <n v="1.002"/>
    <n v="5.01"/>
    <s v="Very Good"/>
    <x v="19"/>
    <n v="20.8"/>
  </r>
  <r>
    <n v="33"/>
    <x v="4"/>
    <s v="Languedoc-Roussillon"/>
    <s v="French Rabbit"/>
    <s v="Pinot Noir"/>
    <s v="French Rabbit 2007 Pinot Noir (Vin de Pays d'Oc)"/>
    <s v="Lauren Buzzeo"/>
    <s v="Smells a little warm with notes of stewed red berries and brandied cherries. Lightweight with medium acidity and virtually no tanninsâ€”this is an easy-to-drink option; given the Tetra-pak packaging, a great choice for concerts, camping and picnics."/>
    <n v="83"/>
    <s v="Vin de Pays d'Oc"/>
    <n v="0"/>
    <s v="EUR"/>
    <n v="5"/>
    <s v="@laurbuzz"/>
    <n v="1"/>
    <n v="5"/>
    <s v="Good"/>
    <x v="20"/>
    <n v="18.899999999999999"/>
  </r>
  <r>
    <n v="34"/>
    <x v="0"/>
    <s v="Northern Spain"/>
    <s v="Abrazo"/>
    <s v="Garnacha"/>
    <s v="Abrazo 2001 Garnacha (CariÃ±ena)"/>
    <s v="Michael Schachner"/>
    <s v="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
    <n v="84"/>
    <s v="CariÃ±ena"/>
    <n v="0"/>
    <s v="EUR"/>
    <n v="5"/>
    <s v="@wineschach"/>
    <n v="1"/>
    <n v="5"/>
    <s v="Good"/>
    <x v="21"/>
    <n v="23.5"/>
  </r>
  <r>
    <n v="35"/>
    <x v="2"/>
    <s v="Mendoza Province"/>
    <s v="Zamarro"/>
    <s v="Malbec-Bonarda"/>
    <s v="Zamarro 2009 Malbec-Bonarda (Mendoza)"/>
    <s v="Michael Schachner"/>
    <s v="For a $5 wine, it offers pretty good red berry aromas along with a decent mouthfeel and proper acidity. The palate pops with red plum and raspberry flavors along with mild stalky, brambly notes that are more in the background than up front. Not overwhelming but doesn't disappoint."/>
    <n v="84"/>
    <s v="Mendoza"/>
    <n v="0"/>
    <s v="USD"/>
    <n v="5"/>
    <s v="@wineschach"/>
    <n v="1.002"/>
    <n v="5.01"/>
    <s v="Good"/>
    <x v="22"/>
    <n v="27.6"/>
  </r>
  <r>
    <n v="36"/>
    <x v="3"/>
    <s v="Portuguese Table Wine"/>
    <s v="Adega Cooperativa da Batalha"/>
    <s v="Portuguese Red"/>
    <s v="Adega Cooperativa da Batalha NV D'Ã“ Red (Portuguese Table Wine)"/>
    <s v="Roger Voss"/>
    <s v="The wineâ€”perhaps named in honor of Homer Simpson (Doh!)â€”is soft, light and freshly fruity. It has an attractive final core of tannin and acidity."/>
    <n v="84"/>
    <s v="Douro Valley"/>
    <s v="Douro Valley"/>
    <s v="EUR"/>
    <n v="5"/>
    <s v="@vossroger"/>
    <n v="1"/>
    <n v="5"/>
    <s v="Good"/>
    <x v="18"/>
    <n v="17.399999999999999"/>
  </r>
  <r>
    <n v="37"/>
    <x v="4"/>
    <s v="France Other"/>
    <s v="Belle Made For You"/>
    <s v="White Blend"/>
    <s v="Belle Made For You NV White (Vin de France)"/>
    <s v="Roger Voss"/>
    <s v="This blend of Sauvignon Blanc and Grenache Blanc is light and fresh. Gently fruity, hinting at herbs and citrus and with an easy, open texture, it is a soft quaffing wine. The aftertaste is lightly sweet."/>
    <n v="84"/>
    <s v="Vin de France"/>
    <n v="0"/>
    <s v="EUR"/>
    <n v="5"/>
    <s v="@vossroger"/>
    <n v="1"/>
    <n v="5"/>
    <s v="Good"/>
    <x v="15"/>
    <n v="18.899999999999999"/>
  </r>
  <r>
    <n v="38"/>
    <x v="3"/>
    <s v="Alentejano"/>
    <s v="Herdade dos Machados"/>
    <s v="Portuguese Red"/>
    <s v="Herdade dos Machados 2011 Toutalga Tinto Red (Alentejano)"/>
    <s v="Roger Voss"/>
    <s v="This is a full-bodied and very ripe wine. It is dry, but has layers of sweet fruits, gentle tannins and suggestions of the wood aging. With spice, some herbal character and great fruitiness, it's ready to drink."/>
    <n v="85"/>
    <s v="Douro Valley"/>
    <s v="Douro Valley"/>
    <s v="EUR"/>
    <n v="5"/>
    <s v="@vossroger"/>
    <n v="1"/>
    <n v="5"/>
    <s v="Good"/>
    <x v="22"/>
    <n v="17.399999999999999"/>
  </r>
  <r>
    <n v="39"/>
    <x v="3"/>
    <s v="Vinho Verde"/>
    <s v="Campelo"/>
    <s v="Portuguese Red"/>
    <s v="Campelo 2009 Tinto Red (Vinho Verde)"/>
    <s v="Roger Voss"/>
    <s v="They say red Vinho Verde is an acquired taste, and with its very tight tannins and acidity, this wine fits the billing. Think of it with sardines or fatty meats."/>
    <n v="83"/>
    <s v="Douro Valley"/>
    <s v="Douro Valley"/>
    <s v="EUR"/>
    <n v="5"/>
    <s v="@vossroger"/>
    <n v="1"/>
    <n v="5"/>
    <s v="Good"/>
    <x v="16"/>
    <n v="17.399999999999999"/>
  </r>
  <r>
    <n v="40"/>
    <x v="2"/>
    <s v="Mendoza Province"/>
    <s v="Toca Diamonte"/>
    <s v="Malbec"/>
    <s v="Toca Diamonte 2010 Malbec (Mendoza)"/>
    <s v="Michael Schachner"/>
    <s v="While this smells floral and candied, the palate rages, courtesy of strapping acidity that creates tart plum and blueberry flavors."/>
    <n v="80"/>
    <s v="Mendoza"/>
    <n v="0"/>
    <s v="USD"/>
    <n v="5"/>
    <s v="@wineschach"/>
    <n v="1.002"/>
    <n v="5.01"/>
    <s v="Acceptable"/>
    <x v="19"/>
    <n v="27.6"/>
  </r>
  <r>
    <n v="41"/>
    <x v="1"/>
    <s v="Oregon"/>
    <s v="Rascal"/>
    <s v="Riesling"/>
    <s v="Rascal 2013 Riesling (Willamette Valley)"/>
    <s v="Paul Gregutt"/>
    <s v="Really? A five-buck Oregon Riesling? It's light, lemony and tart, but it's real wine, simple and plain, yet fine with shellfish or other light seafood."/>
    <n v="84"/>
    <s v="Willamette Valley"/>
    <s v="Willamette Valley"/>
    <s v="USD"/>
    <n v="5"/>
    <s v="@paulgwineÂ "/>
    <n v="1.002"/>
    <n v="5.01"/>
    <s v="Good"/>
    <x v="15"/>
    <n v="20.8"/>
  </r>
  <r>
    <n v="42"/>
    <x v="7"/>
    <s v="Australia Other"/>
    <s v="Banrock Station"/>
    <s v="Shiraz"/>
    <s v="Banrock Station 2006 Shiraz (South Eastern Australia)"/>
    <s v="Joe Czerwinski"/>
    <s v="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
    <n v="85"/>
    <s v="South Eastern Australia"/>
    <n v="0"/>
    <s v="AUD"/>
    <n v="5"/>
    <s v="@JoeCz"/>
    <n v="0.67"/>
    <n v="3.35"/>
    <s v="Good"/>
    <x v="16"/>
    <n v="5.9"/>
  </r>
  <r>
    <n v="43"/>
    <x v="3"/>
    <s v="Alentejano"/>
    <s v="Adega Cooperativa de Borba"/>
    <s v="Portuguese White"/>
    <s v="Adega Cooperativa de Borba 2016 Brado Branco White (Alentejano)"/>
    <s v="Roger Voss"/>
    <s v="The very local Tamarez grapes make an appearance in this lemon-colored and flavored wine. It is fruity, soft and bright with acidity. Drink now."/>
    <n v="85"/>
    <s v="Douro Valley"/>
    <s v="Douro Valley"/>
    <s v="EUR"/>
    <n v="6"/>
    <s v="@vossroger"/>
    <n v="1"/>
    <n v="6"/>
    <s v="Good"/>
    <x v="15"/>
    <n v="17.399999999999999"/>
  </r>
  <r>
    <n v="44"/>
    <x v="1"/>
    <s v="Washington"/>
    <s v="Two Vines"/>
    <s v="GewÃ¼rztraminer"/>
    <s v="Two Vines 2014 GewÃ¼rztraminer (Washington)"/>
    <s v="Sean P. Sullivan"/>
    <s v="Reserved aromas of spice, pear and lychee are followed by medium-sweet flavors. Pair it with yellow curry."/>
    <n v="85"/>
    <s v="Washington"/>
    <s v="Washington Other"/>
    <s v="USD"/>
    <n v="6"/>
    <s v="@wawinereport"/>
    <n v="1.002"/>
    <n v="6.0120000000000005"/>
    <s v="Good"/>
    <x v="15"/>
    <n v="20.8"/>
  </r>
  <r>
    <n v="45"/>
    <x v="2"/>
    <s v="Mendoza Province"/>
    <s v="Funky Llama"/>
    <s v="Tempranillo"/>
    <s v="Funky Llama 2007 Tempranillo (Mendoza)"/>
    <s v="Michael Schachner"/>
    <s v="Lightly brambled and ever so slightly green, with pleasant strawberry and raspberry aromas. The mouthfeel is a touch choppy and grabby, but it's not too thin and rough to make it unpleasant. Not bad for the price."/>
    <n v="83"/>
    <s v="Mendoza"/>
    <n v="0"/>
    <s v="USD"/>
    <n v="6"/>
    <s v="@wineschach"/>
    <n v="1.002"/>
    <n v="6.0120000000000005"/>
    <s v="Good"/>
    <x v="15"/>
    <n v="27.6"/>
  </r>
  <r>
    <n v="46"/>
    <x v="3"/>
    <s v="Lisboa"/>
    <s v="DFJ Vinhos"/>
    <s v="RosÃ©"/>
    <s v="DFJ Vinhos 2010 Coreto RosÃ© (Lisboa)"/>
    <s v="Roger Voss"/>
    <s v="Soft, sweet raspberry fruit-flavored wine. It has a line of acidity while its main character is the light, sweet aftertaste. Screwcap."/>
    <n v="83"/>
    <s v="Douro Valley"/>
    <s v="Douro Valley"/>
    <s v="EUR"/>
    <n v="6"/>
    <s v="@vossroger"/>
    <n v="1"/>
    <n v="6"/>
    <s v="Good"/>
    <x v="19"/>
    <n v="17.399999999999999"/>
  </r>
  <r>
    <n v="47"/>
    <x v="0"/>
    <s v="Northern Spain"/>
    <s v="Borsao"/>
    <s v="Grenache"/>
    <s v="Borsao 2009 ViÃ±a Borgia Grenache (Campo de Borja)"/>
    <s v="Michael Schachner"/>
    <s v="A steal for six bucks; the nose is floral and black, but under control. Meanwhile, the palate is bouncy, round and balanced, with juicy black plum and wild berry flavors. Clean and solid."/>
    <n v="87"/>
    <s v="Campo de Borja"/>
    <n v="0"/>
    <s v="EUR"/>
    <n v="6"/>
    <s v="@wineschach"/>
    <n v="1"/>
    <n v="6"/>
    <s v="Very Good"/>
    <x v="16"/>
    <n v="23.5"/>
  </r>
  <r>
    <n v="48"/>
    <x v="4"/>
    <s v="France Other"/>
    <s v="Le PÃ©pin"/>
    <s v="Sauvignon Blanc"/>
    <s v="Le PÃ©pin 2015 Sauvignon Blanc (Vin de France)"/>
    <s v="Roger Voss"/>
    <s v="Mouthwatering acidity combines with a sweet aftertaste to give a wine that could be unbalanced but, surprisingly, has an attractive soft texture and easygoing fruitiness. Drink immediately."/>
    <n v="83"/>
    <s v="Vin de France"/>
    <n v="0"/>
    <s v="EUR"/>
    <n v="6"/>
    <s v="@vossroger"/>
    <n v="1"/>
    <n v="6"/>
    <s v="Good"/>
    <x v="16"/>
    <n v="18.899999999999999"/>
  </r>
  <r>
    <n v="49"/>
    <x v="2"/>
    <s v="Mendoza Province"/>
    <s v="Ambiente"/>
    <s v="Cabernet Sauvignon"/>
    <s v="Ambiente 2009 Cabernet Sauvignon (Mendoza)"/>
    <s v="Michael Schachner"/>
    <s v="A sweet-styled Cabernet with raisin, black cherry and baked plum aromas. The feel is clacky and unsophisticated, and the flavors blend candied currant, prune and sugar. Grabby as well."/>
    <n v="82"/>
    <s v="Mendoza"/>
    <n v="0"/>
    <s v="USD"/>
    <n v="6"/>
    <s v="@wineschach"/>
    <n v="1.002"/>
    <n v="6.0120000000000005"/>
    <s v="Acceptable"/>
    <x v="18"/>
    <n v="27.6"/>
  </r>
  <r>
    <n v="50"/>
    <x v="3"/>
    <s v="Vinho Verde"/>
    <s v="Campelo"/>
    <s v="Portuguese White"/>
    <s v="Campelo 2014 Casal da Seara White (Vinho Verde)"/>
    <s v="Roger Voss"/>
    <s v="With a light prickle on the tongue, this is a fresh and fruity wine that has sweetness balanced by a citric edge. It's crisp and ready to drink."/>
    <n v="84"/>
    <s v="Douro Valley"/>
    <s v="Douro Valley"/>
    <s v="EUR"/>
    <n v="6"/>
    <s v="@vossroger"/>
    <n v="1"/>
    <n v="6"/>
    <s v="Good"/>
    <x v="15"/>
    <n v="17.399999999999999"/>
  </r>
  <r>
    <n v="51"/>
    <x v="2"/>
    <s v="Mendoza Province"/>
    <s v="Funky Llama"/>
    <s v="Sauvignon Blanc"/>
    <s v="Funky Llama 2007 Sauvignon Blanc (Mendoza)"/>
    <s v="Michael Schachner"/>
    <s v="Lightly tropical, with peach, citrus and pineapple aromas. The palate offers mostly sharp citrus flavors of lime and orange, and the finish holds onto that theme."/>
    <n v="83"/>
    <s v="Mendoza"/>
    <n v="0"/>
    <s v="USD"/>
    <n v="6"/>
    <s v="@wineschach"/>
    <n v="1.002"/>
    <n v="6.0120000000000005"/>
    <s v="Good"/>
    <x v="15"/>
    <n v="27.6"/>
  </r>
  <r>
    <n v="52"/>
    <x v="5"/>
    <s v="Central Valley"/>
    <s v="Calama"/>
    <s v="Cabernet Sauvignon"/>
    <s v="Calama 2001 Cabernet Sauvignon (Central Valley)"/>
    <s v="Michael Schachner"/>
    <s v="Mushroom and charcoal dot the nose, but with that comes just a modicum of fruit. The palate is a bit bland even if it's far from offensive, and so is the finish. Some wines don't offend while they fail to impress. This is an example of that type of wine."/>
    <n v="83"/>
    <s v="the Maipo Valley"/>
    <s v="the Maipo Valley"/>
    <s v="CLP"/>
    <n v="6"/>
    <s v="@wineschach"/>
    <n v="1E-3"/>
    <n v="6.0000000000000001E-3"/>
    <s v="Good"/>
    <x v="20"/>
    <n v="1.5"/>
  </r>
  <r>
    <n v="53"/>
    <x v="5"/>
    <s v="Maipo Valley"/>
    <s v="Casa Rivas"/>
    <s v="CarmenÃ¨re"/>
    <s v="Casa Rivas 2001 Estate Bottled CarmenÃ¨re (Maipo Valley)"/>
    <s v="Michael Schachner"/>
    <s v="Tight and oaky in the nose, with some funky green notes. The palate is a bit herbal and mildly vegetal, but there's also some cherry fruit and spice. The texture on the finish is the high point, but the vegetal flavor at the wine's core is a sore point."/>
    <n v="83"/>
    <s v="the Maipo Valley"/>
    <s v="the Maipo Valley"/>
    <s v="CLP"/>
    <n v="6"/>
    <s v="@wineschach"/>
    <n v="1E-3"/>
    <n v="6.0000000000000001E-3"/>
    <s v="Good"/>
    <x v="15"/>
    <n v="1.5"/>
  </r>
  <r>
    <n v="54"/>
    <x v="3"/>
    <s v="Vinho Verde"/>
    <s v="Quinta da Aveleda"/>
    <s v="White Blend"/>
    <s v="Quinta da Aveleda NV Casal Garcia White (Vinho Verde)"/>
    <s v="Joe Czerwinski"/>
    <s v="A light spritz gives this wine some of the character of club soda and lime, with a slight brinyness to add interest."/>
    <n v="82"/>
    <s v="Douro Valley"/>
    <s v="Douro Valley"/>
    <s v="EUR"/>
    <n v="6"/>
    <s v="@JoeCz"/>
    <n v="1"/>
    <n v="6"/>
    <s v="Acceptable"/>
    <x v="15"/>
    <n v="17.399999999999999"/>
  </r>
  <r>
    <n v="55"/>
    <x v="0"/>
    <s v="Central Spain"/>
    <s v="J. Garcia Carrion"/>
    <s v="Tempranillo"/>
    <s v="J. Garcia Carrion 2010 Opera Prima Tempranillo (La Mancha)"/>
    <s v="Michael Schachner"/>
    <s v="Shows dark fruit aromas and raisin on the nose, feels fresh, zesty and edgy, with a bright mix of cherry, berry and mild spice flavors. Feels pretty good and offers a reasonably solid and long finish for a $6 red."/>
    <n v="85"/>
    <s v="La Mancha"/>
    <n v="0"/>
    <s v="EUR"/>
    <n v="6"/>
    <s v="@wineschach"/>
    <n v="1"/>
    <n v="6"/>
    <s v="Good"/>
    <x v="14"/>
    <n v="23.5"/>
  </r>
  <r>
    <n v="56"/>
    <x v="2"/>
    <s v="Mendoza Province"/>
    <s v="Funky Llama"/>
    <s v="Sauvignon Blanc"/>
    <s v="Funky Llama 2009 Sauvignon Blanc (Mendoza)"/>
    <s v="Michael Schachner"/>
    <s v="Not bad on the nose, where you get some tropicality, buttercup and flower blossom. But once you get onto the palate things go south. The acidity is high, creating tangy, lemony flavors, and all totaled there's not much here besides generic citrus and water."/>
    <n v="82"/>
    <s v="Mendoza"/>
    <n v="0"/>
    <s v="USD"/>
    <n v="6"/>
    <s v="@wineschach"/>
    <n v="1.002"/>
    <n v="6.0120000000000005"/>
    <s v="Acceptable"/>
    <x v="12"/>
    <n v="27.6"/>
  </r>
  <r>
    <n v="57"/>
    <x v="2"/>
    <s v="Mendoza Province"/>
    <s v="Funky Llama"/>
    <s v="Cabernet Sauvignon"/>
    <s v="Funky Llama 2009 Cabernet Sauvignon (Mendoza)"/>
    <s v="Michael Schachner"/>
    <s v="Jammy and murky smelling, and lacking clarity and zap on the nose. Surprisingly, the palate is jacked up with acidity, and thus it's sharp in the mouth and strained. Flavors of red fruits are made creamy by forced oak, yielding a milk chocolate note to the finish."/>
    <n v="82"/>
    <s v="Mendoza"/>
    <n v="0"/>
    <s v="USD"/>
    <n v="6"/>
    <s v="@wineschach"/>
    <n v="1.002"/>
    <n v="6.0120000000000005"/>
    <s v="Acceptable"/>
    <x v="13"/>
    <n v="27.6"/>
  </r>
  <r>
    <n v="58"/>
    <x v="3"/>
    <s v="Tejo"/>
    <s v="Caves Velhas"/>
    <s v="Portuguese Red"/>
    <s v="Caves Velhas 2015 Casaleiro Colheita Seleccionada Red (Tejo)"/>
    <s v="Roger Voss"/>
    <s v="This is a structured wine, probably because of the Touriga Nacional in the blend. That also gives a perfumed edge to this ripe, full wine with its juicy red fruit acidity. It is fruity and will be ready to drink from late 2016."/>
    <n v="86"/>
    <s v="Douro Valley"/>
    <s v="Douro Valley"/>
    <s v="EUR"/>
    <n v="6"/>
    <s v="@vossroger"/>
    <n v="1"/>
    <n v="6"/>
    <s v="Good"/>
    <x v="14"/>
    <n v="17.399999999999999"/>
  </r>
  <r>
    <n v="59"/>
    <x v="1"/>
    <s v="Washington"/>
    <s v="Two Vines"/>
    <s v="Chardonnay"/>
    <s v="Two Vines 2013 Chardonnay (Washington)"/>
    <s v="Sean P. Sullivan"/>
    <s v="A straightforward wine, this has aromas of light spices and stone fruit. The flavors are lighter in style with the concentration a bit wanting but it still provides easy drinking pleasure."/>
    <n v="84"/>
    <s v="Washington"/>
    <s v="Washington Other"/>
    <s v="USD"/>
    <n v="6"/>
    <s v="@wawinereport"/>
    <n v="1.002"/>
    <n v="6.0120000000000005"/>
    <s v="Good"/>
    <x v="17"/>
    <n v="20.8"/>
  </r>
  <r>
    <n v="60"/>
    <x v="9"/>
    <s v="Tuscany"/>
    <s v="Artimino"/>
    <s v="Red Blend"/>
    <s v="Artimino 2013  Chianti"/>
    <s v="Kerin Oâ€™Keefe"/>
    <s v="This is an informal wine that offers hints of raw red cherry, strawberry and a dash of cinnamon. Brisk acidity and fragile, fleeting tannins give it an abrupt finish."/>
    <n v="84"/>
    <s v="Chianti"/>
    <n v="0"/>
    <s v="EUR"/>
    <n v="6"/>
    <s v="@kerinokeefe"/>
    <n v="1"/>
    <n v="6"/>
    <s v="Good"/>
    <x v="22"/>
    <n v="8.9"/>
  </r>
  <r>
    <n v="61"/>
    <x v="1"/>
    <s v="Washington"/>
    <s v="Kiona"/>
    <s v="Chenin Blanc"/>
    <s v="Kiona 1998 Chenin Blanc (Columbia Valley (WA))"/>
    <s v="Paul Gregutt"/>
    <s v="A ripe, almost thick, peach-laden wine with big, rich fruit and lots of punch."/>
    <n v="87"/>
    <s v="Columbia Valley (WA)"/>
    <s v="Columbia Valley"/>
    <s v="USD"/>
    <n v="6"/>
    <s v="@paulgwineÂ "/>
    <n v="1.002"/>
    <n v="6.0120000000000005"/>
    <s v="Very Good"/>
    <x v="23"/>
    <n v="20.8"/>
  </r>
  <r>
    <n v="62"/>
    <x v="0"/>
    <s v="Central Spain"/>
    <s v="Venta Morales"/>
    <s v="Tempranillo"/>
    <s v="Venta Morales 2008 Tempranillo (La Mancha)"/>
    <s v="Michael Schachner"/>
    <s v="Big boysenberry aromas are lively, a bit minty and fresh, while the extracted palate has a fruit-driven personality, ample tannins and dark wild-berry flavors. Young, bouncy and tangy on the finish. Composed for a young, inexpensive red."/>
    <n v="85"/>
    <s v="La Mancha"/>
    <n v="0"/>
    <s v="EUR"/>
    <n v="6"/>
    <s v="@wineschach"/>
    <n v="1"/>
    <n v="6"/>
    <s v="Good"/>
    <x v="15"/>
    <n v="23.5"/>
  </r>
  <r>
    <n v="63"/>
    <x v="0"/>
    <s v="Northern Spain"/>
    <s v="ViÃ±a Borgia"/>
    <s v="Grenache"/>
    <s v="ViÃ±a Borgia 2008 Grenache (Campo de Borja)"/>
    <s v="Michael Schachner"/>
    <s v="Floral, sweet and not the least bit complicated or strained. This is easygoing red wine for easy times. It's a bit candied and baked, but that's Garnacha from Central Spain. Decently balanced and sturdy, especially given the price tag."/>
    <n v="85"/>
    <s v="Campo de Borja"/>
    <n v="0"/>
    <s v="EUR"/>
    <n v="6"/>
    <s v="@wineschach"/>
    <n v="1"/>
    <n v="6"/>
    <s v="Good"/>
    <x v="16"/>
    <n v="23.5"/>
  </r>
  <r>
    <n v="64"/>
    <x v="3"/>
    <s v="DÃ£o"/>
    <s v="Caves da Montanha"/>
    <s v="Portuguese Red"/>
    <s v="Caves da Montanha 2010 Vinha do Poeta Red (DÃ£o)"/>
    <s v="Roger Voss"/>
    <s v="This wine comes from the heart of the DÃ£o region. It is firm and dark with tannins and a concentrated texture. Fine acidity cuts through the black-fruit character. The wine is ready to drink."/>
    <n v="87"/>
    <s v="Douro Valley"/>
    <s v="Douro Valley"/>
    <s v="EUR"/>
    <n v="6"/>
    <s v="@vossroger"/>
    <n v="1"/>
    <n v="6"/>
    <s v="Very Good"/>
    <x v="18"/>
    <n v="17.399999999999999"/>
  </r>
  <r>
    <n v="65"/>
    <x v="9"/>
    <s v="Southern Italy"/>
    <s v="Sanpaolo"/>
    <s v="Aglianico"/>
    <s v="Sanpaolo 2012 Jacarando RosÃ© Extra Brut Aglianico (Irpinia)"/>
    <s v="Kerin Oâ€™Keefe"/>
    <s v="Here's an informal sparkler made with the Aglianico grape. The simple, fresh palate offers crunchy cherry, strawberry and pink grapefruit alongside bright acidity and vigorous, aggressive bubbles."/>
    <n v="85"/>
    <s v="Irpinia"/>
    <n v="0"/>
    <s v="EUR"/>
    <n v="6"/>
    <s v="@kerinokeefe"/>
    <n v="1"/>
    <n v="6"/>
    <s v="Good"/>
    <x v="19"/>
    <n v="8.9"/>
  </r>
  <r>
    <n v="66"/>
    <x v="1"/>
    <s v="Washington"/>
    <s v="Two Vines"/>
    <s v="Riesling"/>
    <s v="Two Vines 2013 Riesling (Washington)"/>
    <s v="Sean P. Sullivan"/>
    <s v="Aromas of ripe apple and poached pear are accented by spice. It drinks medium sweet with mandarin-orange flavors that linger."/>
    <n v="85"/>
    <s v="Washington"/>
    <s v="Washington Other"/>
    <s v="USD"/>
    <n v="6"/>
    <s v="@wawinereport"/>
    <n v="1.002"/>
    <n v="6.0120000000000005"/>
    <s v="Good"/>
    <x v="24"/>
    <n v="20.8"/>
  </r>
  <r>
    <n v="67"/>
    <x v="0"/>
    <s v="Northern Spain"/>
    <s v="Bodega Otto BestuÃ©"/>
    <s v="Syrah-Grenache"/>
    <s v="Bodega Otto BestuÃ© 2015 Joven Syrah-Grenache (Somontano)"/>
    <s v="Michael Schachner"/>
    <s v="Savory, gritty raspberry and currant aromas are earthy, with a suggestion of Band-Aid. This Syrah-Garnacha blend feels rubbery and tannic, with a downward pull. Roasted red-berry and plum flavors finish with a note of grilled meat."/>
    <n v="86"/>
    <s v="Somontano"/>
    <n v="0"/>
    <s v="EUR"/>
    <n v="6"/>
    <s v="@wineschach"/>
    <n v="1"/>
    <n v="6"/>
    <s v="Good"/>
    <x v="22"/>
    <n v="23.5"/>
  </r>
  <r>
    <n v="68"/>
    <x v="1"/>
    <s v="Washington"/>
    <s v="Pine &amp; Post"/>
    <s v="Chardonnay"/>
    <s v="Pine &amp; Post 2006 Chardonnay (Washington)"/>
    <s v="Paul Gregutt"/>
    <s v="Sharp, spicy, tastes of apples, with plenty of flesh. Ripe and straightforward, showing none of the sugar, vanilla and excessive oak chip flavors of most cheap Chardonnays. Solid winemaking, juicy acids, and a fine food wine for six bucks."/>
    <n v="87"/>
    <s v="Washington"/>
    <s v="Washington Other"/>
    <s v="USD"/>
    <n v="6"/>
    <s v="@paulgwineÂ "/>
    <n v="1.002"/>
    <n v="6.0120000000000005"/>
    <s v="Very Good"/>
    <x v="25"/>
    <n v="20.8"/>
  </r>
  <r>
    <n v="69"/>
    <x v="6"/>
    <s v="Mosel"/>
    <s v="Johannes Kunz"/>
    <s v="Riesling"/>
    <s v="Johannes Kunz 2013 Kabinett Riesling (Mosel)"/>
    <s v="Anna Lee C. Iijima"/>
    <s v="Refreshingly quaffable, this off-dry Riesling juxtaposes juicy, sweet melon and peach flavors with fresh tangerine acidity. The finish is brisk, fringed with a delicious bristle of lime pith."/>
    <n v="87"/>
    <s v="Hessische Bergstraße"/>
    <s v="Hessische Bergstraße"/>
    <s v="EUR"/>
    <n v="6"/>
    <n v="0"/>
    <n v="1"/>
    <n v="6"/>
    <s v="Very Good"/>
    <x v="12"/>
    <n v="25.6"/>
  </r>
  <r>
    <n v="70"/>
    <x v="5"/>
    <s v="CuricÃ³ Valley"/>
    <s v="Quasar"/>
    <s v="Chardonnay"/>
    <s v="Quasar 2009 Chardonnay (CuricÃ³ Valley)"/>
    <s v="Michael Schachner"/>
    <s v="Neutral aromas, sour apple and citrus flavors, a spritzy mouthfeel and soda-like on the finish. Unsophisticated to a fault."/>
    <n v="80"/>
    <s v="the Maipo Valley"/>
    <s v="the Maipo Valley"/>
    <s v="CLP"/>
    <n v="6"/>
    <s v="@wineschach"/>
    <n v="1E-3"/>
    <n v="6.0000000000000001E-3"/>
    <s v="Acceptable"/>
    <x v="12"/>
    <n v="1.5"/>
  </r>
  <r>
    <n v="71"/>
    <x v="3"/>
    <s v="Tejo"/>
    <s v="Adega Cooperativa do Cartaxo"/>
    <s v="FernÃ£o Pires"/>
    <s v="Adega Cooperativa do Cartaxo 2014 BridÃ£o Classico Branco FernÃ£o Pires (Tejo)"/>
    <s v="Roger Voss"/>
    <s v="With hints of pineapple and peach flavors, this is a ripe wine with a refreshing juicy character. It's a food wine thanks to its mineral texture and tangy acidity. It could age a few more months, so hold until 2016."/>
    <n v="87"/>
    <s v="Douro Valley"/>
    <s v="Douro Valley"/>
    <s v="EUR"/>
    <n v="6"/>
    <s v="@vossroger"/>
    <n v="1"/>
    <n v="6"/>
    <s v="Very Good"/>
    <x v="16"/>
    <n v="17.399999999999999"/>
  </r>
  <r>
    <n v="72"/>
    <x v="0"/>
    <s v="Northern Spain"/>
    <s v="Bodega Virgen de la Sierra"/>
    <s v="Garnacha"/>
    <s v="Bodega Virgen de la Sierra 2007 Condesa de Sarabella Garnacha (Calatayud)"/>
    <s v="Michael Schachner"/>
    <s v="Green and lean Garnacha, with tobacco, celery and other vegetal aromas. Chunky in the mouth, but rather sour tasting, with grassy, green fruit and bite. Not a prime-time player."/>
    <n v="81"/>
    <s v="Calatayud"/>
    <n v="0"/>
    <s v="EUR"/>
    <n v="6"/>
    <s v="@wineschach"/>
    <n v="1"/>
    <n v="6"/>
    <s v="Acceptable"/>
    <x v="13"/>
    <n v="23.5"/>
  </r>
  <r>
    <n v="73"/>
    <x v="1"/>
    <s v="Idaho"/>
    <s v="Ste. Chapelle"/>
    <s v="Johannisberg Riesling"/>
    <s v="Ste. Chapelle 2001 Johannisberg Riesling (Idaho)"/>
    <s v="Paul Gregutt"/>
    <s v="Off-dry fruit conjures up flavors of grapes, apricots, peaches and even kumquats! A balanced, sensuous wine, it has no rough acid or over-the-top tropical fruit flavors. Long and silky. Best Buy. â€”P.G."/>
    <n v="88"/>
    <s v="Idaho"/>
    <n v="0"/>
    <s v="USD"/>
    <n v="6"/>
    <s v="@paulgwineÂ "/>
    <n v="1.002"/>
    <n v="6.0120000000000005"/>
    <s v="Very Good"/>
    <x v="15"/>
    <n v="20.8"/>
  </r>
  <r>
    <n v="74"/>
    <x v="1"/>
    <s v="Idaho"/>
    <s v="Ste. Chapelle"/>
    <s v="Riesling"/>
    <s v="Ste. Chapelle 2001 Dry Riesling (Idaho)"/>
    <s v="Paul Gregutt"/>
    <s v="Riesling has always been a strength of this winery, and this wine clearly shows why. It has a lightness and delicacy missing from most other domestic Riesling, yet it is not simple. Its complex, subtle, food-friendly flavors are right on the money. Best Buy. â€”P.G."/>
    <n v="88"/>
    <s v="Idaho"/>
    <n v="0"/>
    <s v="USD"/>
    <n v="6"/>
    <s v="@paulgwineÂ "/>
    <n v="1.002"/>
    <n v="6.0120000000000005"/>
    <s v="Very Good"/>
    <x v="17"/>
    <n v="20.8"/>
  </r>
  <r>
    <n v="75"/>
    <x v="9"/>
    <s v="Veneto"/>
    <s v="La Francesca"/>
    <s v="Pinot Grigio"/>
    <s v="La Francesca 2001 Pinot Grigio (Veneto)"/>
    <s v="Joe Czerwinski"/>
    <s v="Musky pear aromas start things off, but the flavors are in sharper focusâ€”a blend of pears and green herbs, finishing with a touch of anise. A bit sweet-tasting, so serve well-chilled as an apÃ©ritif. Best Buy."/>
    <n v="84"/>
    <s v="Veneto"/>
    <n v="0"/>
    <s v="EUR"/>
    <n v="6"/>
    <s v="@JoeCz"/>
    <n v="1"/>
    <n v="6"/>
    <s v="Good"/>
    <x v="26"/>
    <n v="8.9"/>
  </r>
  <r>
    <n v="76"/>
    <x v="5"/>
    <s v="Maule Valley"/>
    <s v="Carta Vieja"/>
    <s v="Chardonnay"/>
    <s v="Carta Vieja 2001 Estate Bottled Chardonnay (Maule Valley)"/>
    <s v="Michael Schachner"/>
    <s v="Simple but clean in the nose, with just a hint of cheesy pungency. The palate veers toward tangerine and pineapple. The finish is sharp and acidic. Best Buy."/>
    <n v="84"/>
    <s v="the Maipo Valley"/>
    <s v="the Maipo Valley"/>
    <s v="CLP"/>
    <n v="6"/>
    <s v="@wineschach"/>
    <n v="1E-3"/>
    <n v="6.0000000000000001E-3"/>
    <s v="Good"/>
    <x v="17"/>
    <n v="1.5"/>
  </r>
  <r>
    <n v="77"/>
    <x v="3"/>
    <s v="Lisboa"/>
    <s v="DFJ Vinhos"/>
    <s v="Portuguese Red"/>
    <s v="DFJ Vinhos 2010 Coreto Red (Lisboa)"/>
    <s v="Roger Voss"/>
    <s v="Despite its light touch, this is fruity and full, with its blackberry fruit dominating the warm spice note and acidity. Soft tannins keep the wine together. Drink now. Screwcap."/>
    <n v="85"/>
    <s v="Douro Valley"/>
    <s v="Douro Valley"/>
    <s v="EUR"/>
    <n v="6"/>
    <s v="@vossroger"/>
    <n v="1"/>
    <n v="6"/>
    <s v="Good"/>
    <x v="20"/>
    <n v="17.399999999999999"/>
  </r>
  <r>
    <n v="78"/>
    <x v="10"/>
    <s v="Ukraine"/>
    <s v="CÃ´tnar Hills"/>
    <s v="RosÃ©"/>
    <s v="CÃ´tnar Hills 2014 Semi-Dry RosÃ© (Ukraine)"/>
    <s v="Jeff Jenssen"/>
    <s v="This medium-bodied rosÃ© has aromas of strawberries and rose petals, and flavors of cherry, strawberry and tart cherry. The finish is clean, with a slight touch of residual sweetness on the palate."/>
    <n v="84"/>
    <s v="Mykolayiv"/>
    <s v="Mykolayiv"/>
    <s v="UAH"/>
    <n v="6"/>
    <s v="@worldwineguys"/>
    <n v="2.7E-2"/>
    <n v="0.16200000000000001"/>
    <s v="Good"/>
    <x v="22"/>
    <n v="8.5"/>
  </r>
  <r>
    <n v="79"/>
    <x v="3"/>
    <s v="Vinho Verde"/>
    <s v="Caves AlianÃ§a"/>
    <s v="Portuguese White"/>
    <s v="Caves AlianÃ§a 2013 AlianÃ§a White (Vinho Verde)"/>
    <s v="Roger Voss"/>
    <s v="Soft, fruity and off dry, this is a typically fresh and light-hearted Vinho Verde. Attractive apple and lemon flavors shine through the lightly prickly texture. Drink immediately."/>
    <n v="85"/>
    <s v="Douro Valley"/>
    <s v="Douro Valley"/>
    <s v="EUR"/>
    <n v="6"/>
    <s v="@vossroger"/>
    <n v="1"/>
    <n v="6"/>
    <s v="Good"/>
    <x v="15"/>
    <n v="17.399999999999999"/>
  </r>
  <r>
    <n v="80"/>
    <x v="1"/>
    <s v="Idaho"/>
    <s v="Ste. Chapelle"/>
    <s v="Chenin Blanc"/>
    <s v="Ste. Chapelle 2001 Soft Chenin Blanc (Idaho)"/>
    <s v="Paul Gregutt"/>
    <s v="By â€œsoftâ€ the winery means sweet. This is a low-acid style, showing flavors of pear, melon and mango. It's a good sipping wine, but perhaps a bit too soft for most foods. â€”P.G."/>
    <n v="86"/>
    <s v="Idaho"/>
    <n v="0"/>
    <s v="USD"/>
    <n v="6"/>
    <s v="@paulgwineÂ "/>
    <n v="1.002"/>
    <n v="6.0120000000000005"/>
    <s v="Good"/>
    <x v="16"/>
    <n v="20.8"/>
  </r>
  <r>
    <n v="81"/>
    <x v="3"/>
    <s v="Alentejano"/>
    <s v="Adega Cooperativa de Borba"/>
    <s v="Portuguese Red"/>
    <s v="Adega Cooperativa de Borba 2015 Brado Red (Alentejano)"/>
    <s v="Roger Voss"/>
    <s v="The Borba cooperative is in one of the most productive Alentejo wine regions. With this simple and fruity wine, it has captured warmth as well as ripe tannins. Berry fruits and acidity give it a lift. Drink now."/>
    <n v="85"/>
    <s v="Douro Valley"/>
    <s v="Douro Valley"/>
    <s v="EUR"/>
    <n v="6"/>
    <s v="@vossroger"/>
    <n v="1"/>
    <n v="6"/>
    <s v="Good"/>
    <x v="20"/>
    <n v="17.399999999999999"/>
  </r>
  <r>
    <n v="82"/>
    <x v="3"/>
    <s v="Tejo"/>
    <s v="Caves Velhas"/>
    <s v="Portuguese Red"/>
    <s v="Caves Velhas 2015 Casaleiro Colheita Seleccionada Red (Tejo)"/>
    <s v="Roger Voss"/>
    <s v="This is a structured wine, probably because of the Touriga Nacional in the blend. That also gives a perfumed edge to this ripe, full wine with its juicy red fruit acidity. It is fruity and will be ready to drink from late 2016."/>
    <n v="86"/>
    <s v="Douro Valley"/>
    <s v="Douro Valley"/>
    <s v="EUR"/>
    <n v="6"/>
    <s v="@vossroger"/>
    <n v="1"/>
    <n v="6"/>
    <s v="Good"/>
    <x v="17"/>
    <n v="17.399999999999999"/>
  </r>
  <r>
    <n v="83"/>
    <x v="5"/>
    <s v="CuricÃ³ Valley"/>
    <s v="Quasar"/>
    <s v="Sauvignon Blanc"/>
    <s v="Quasar 2010 Selection Sauvignon Blanc (CuricÃ³ Valley)"/>
    <s v="Michael Schachner"/>
    <s v="Simple and neutral, with sweetness to the nose. It's soft and flabby in the mouth, with candied vanilla and melon flavors. Sweet and low in intensity, and already it's dull despite being a new release."/>
    <n v="82"/>
    <s v="the Maipo Valley"/>
    <s v="the Maipo Valley"/>
    <s v="CLP"/>
    <n v="6"/>
    <s v="@wineschach"/>
    <n v="1E-3"/>
    <n v="6.0000000000000001E-3"/>
    <s v="Acceptable"/>
    <x v="15"/>
    <n v="1.5"/>
  </r>
  <r>
    <n v="84"/>
    <x v="2"/>
    <s v="Mendoza Province"/>
    <s v="Funky Llama"/>
    <s v="Shiraz"/>
    <s v="Funky Llama 2007 Shiraz (Mendoza)"/>
    <s v="Michael Schachner"/>
    <s v="Hard-crusted, medicinal aromas give the llama more funk than we prefer, and the palate is generic and clampy. Shows a mild burnt flavor throughout and while it's okay, it doesn't taste a whole lot like the Shiraz we've grown accustomed to."/>
    <n v="82"/>
    <s v="Mendoza"/>
    <n v="0"/>
    <s v="USD"/>
    <n v="6"/>
    <s v="@wineschach"/>
    <n v="1.002"/>
    <n v="6.0120000000000005"/>
    <s v="Acceptable"/>
    <x v="16"/>
    <n v="27.6"/>
  </r>
  <r>
    <n v="85"/>
    <x v="1"/>
    <s v="America"/>
    <s v="Original House Wine"/>
    <s v="Chardonnay"/>
    <s v="Original House Wine NV Chardonnay (America)"/>
    <s v="Sean P. Sullivan"/>
    <s v="Coming in a 375ml can, this wine brings aromas of lees and lemon curd. The palate is creamy in feel and lightly sweet."/>
    <n v="85"/>
    <n v="0"/>
    <n v="0"/>
    <s v="USD"/>
    <n v="6"/>
    <s v="@wawinereport"/>
    <n v="1.002"/>
    <n v="6.0120000000000005"/>
    <s v="Good"/>
    <x v="19"/>
    <n v="20.8"/>
  </r>
  <r>
    <n v="86"/>
    <x v="1"/>
    <s v="America"/>
    <s v="Original House Wine"/>
    <s v="RosÃ©"/>
    <s v="Original House Wine NV RosÃ© (America)"/>
    <s v="Sean P. Sullivan"/>
    <s v="Pale salmon in color, this is an aromatic rosÃ© with notes of peach and jasmine. It's off dry in style and brings easy drinking enjoyment."/>
    <n v="85"/>
    <n v="0"/>
    <n v="0"/>
    <s v="USD"/>
    <n v="6"/>
    <s v="@wawinereport"/>
    <n v="1.002"/>
    <n v="6.0120000000000005"/>
    <s v="Good"/>
    <x v="19"/>
    <n v="20.8"/>
  </r>
  <r>
    <n v="87"/>
    <x v="3"/>
    <s v="Vinho Verde"/>
    <s v="Borges"/>
    <s v="Portuguese White"/>
    <s v="Borges NV GatÃ£o White (Vinho Verde)"/>
    <s v="Roger Voss"/>
    <s v="One of the most familiar Vinho Verde brands in Portugal, this wine is medium sweet with a light prickle on the tongue. It is fruity with creamed apple and citrus along with a touch of honey. The wine is crisp and clean, delicious to drink as an apÃ©ritif."/>
    <n v="85"/>
    <s v="Douro Valley"/>
    <s v="Douro Valley"/>
    <s v="EUR"/>
    <n v="6"/>
    <s v="@vossroger"/>
    <n v="1"/>
    <n v="6"/>
    <s v="Good"/>
    <x v="19"/>
    <n v="17.399999999999999"/>
  </r>
  <r>
    <n v="88"/>
    <x v="9"/>
    <s v="Veneto"/>
    <s v="Soldo"/>
    <s v="Pinot Grigio"/>
    <s v="Soldo 2001 Pinot Grigio (Veneto)"/>
    <s v="Joe Czerwinski"/>
    <s v="Light but clean, with aromas of anise, pears and green apples and modest flavors of pear, watermelon rind and lime."/>
    <n v="83"/>
    <s v="Veneto"/>
    <n v="0"/>
    <s v="EUR"/>
    <n v="6"/>
    <s v="@JoeCz"/>
    <n v="1"/>
    <n v="6"/>
    <s v="Good"/>
    <x v="13"/>
    <n v="8.9"/>
  </r>
  <r>
    <n v="89"/>
    <x v="3"/>
    <s v="Vinho Verde"/>
    <s v="Vercoope"/>
    <s v="Portuguese White"/>
    <s v="Vercoope 2011 Terras de Felgueiras White (Vinho Verde)"/>
    <s v="Roger Voss"/>
    <s v="A light and fruity style of Vinho Verde, its acidity balanced with pear and white-currant notes. Lemon flavors cut through, adding brightness."/>
    <n v="85"/>
    <s v="Douro Valley"/>
    <s v="Douro Valley"/>
    <s v="EUR"/>
    <n v="6"/>
    <s v="@vossroger"/>
    <n v="1"/>
    <n v="6"/>
    <s v="Good"/>
    <x v="24"/>
    <n v="17.399999999999999"/>
  </r>
  <r>
    <n v="90"/>
    <x v="5"/>
    <s v="Casablanca Valley"/>
    <s v="Walnut Crest"/>
    <s v="Chardonnay"/>
    <s v="Walnut Crest 2001 Chardonnay (Casablanca Valley)"/>
    <s v="Michael Schachner"/>
    <s v="Here's a good example of a value Chardonnay. It's clean and fruity, with spicy apple flavors, a focused and lengthy finish, and proper acidity. The whole is better than its parts."/>
    <n v="86"/>
    <s v="the Maipo Valley"/>
    <s v="the Maipo Valley"/>
    <s v="CLP"/>
    <n v="6"/>
    <s v="@wineschach"/>
    <n v="1E-3"/>
    <n v="6.0000000000000001E-3"/>
    <s v="Good"/>
    <x v="16"/>
    <n v="1.5"/>
  </r>
  <r>
    <n v="91"/>
    <x v="4"/>
    <s v="Bordeaux"/>
    <s v="ChÃ¢teau Seguin"/>
    <s v="Bordeaux-style White Blend"/>
    <s v="ChÃ¢teau Seguin 2015 Sauvignon de Seguin  (Bordeaux Blanc)"/>
    <s v="Roger Voss"/>
    <s v="Bruno Mottet's 2013 purchase of Right Bank ChÃ¢teau Seguin now delivers a ripe, smooth and soft wine. There is plenty of fruitiness, citrus, green plum and apple, all integrated into the rich texture and final acidity. Drink now."/>
    <n v="85"/>
    <s v="Bordeaux Blanc"/>
    <n v="0"/>
    <s v="EUR"/>
    <n v="6"/>
    <s v="@vossroger"/>
    <n v="1"/>
    <n v="6"/>
    <s v="Good"/>
    <x v="22"/>
    <n v="18.899999999999999"/>
  </r>
  <r>
    <n v="92"/>
    <x v="5"/>
    <s v="CuricÃ³ Valley"/>
    <s v="Calama"/>
    <s v="Sauvignon Blanc"/>
    <s v="Calama 2002 Sauvignon Blanc (CuricÃ³ Valley)"/>
    <s v="Michael Schachner"/>
    <s v="The nose smells a bit like corn. The wine is round, soft and without much edge. The fruit seems a little pliable and ultimately it isn't all that structured. Finishes with a bit of banana."/>
    <n v="82"/>
    <s v="the Maipo Valley"/>
    <s v="the Maipo Valley"/>
    <s v="CLP"/>
    <n v="6"/>
    <s v="@wineschach"/>
    <n v="1E-3"/>
    <n v="6.0000000000000001E-3"/>
    <s v="Acceptable"/>
    <x v="18"/>
    <n v="1.5"/>
  </r>
  <r>
    <n v="93"/>
    <x v="3"/>
    <s v="Portugal"/>
    <s v="Herdade do EsporÃ£o"/>
    <s v="Portuguese Red"/>
    <s v="Herdade do EsporÃ£o NV Alandra RosÃ© Red (Portugal)"/>
    <s v="Roger Voss"/>
    <s v="A light, crisp strawberry- and melon-flavored wine, with a fresh mint aroma. There is some sweetness, but the acidity and fresh fruits balance that attractively."/>
    <n v="83"/>
    <s v="Douro Valley"/>
    <s v="Douro Valley"/>
    <s v="EUR"/>
    <n v="6"/>
    <s v="@vossroger"/>
    <n v="1"/>
    <n v="6"/>
    <s v="Good"/>
    <x v="16"/>
    <n v="17.399999999999999"/>
  </r>
  <r>
    <n v="94"/>
    <x v="3"/>
    <s v="Ribatejo"/>
    <s v="Casaleiro"/>
    <s v="Portuguese Red"/>
    <s v="Casaleiro 2006 Colheita Seleccionada Tinto Red (Ribatejo)"/>
    <s v="Roger Voss"/>
    <s v="Soft and fruity, the fruit light, flavored with plum jelly and dried fruits. The wine is soft, somewhat unfocused, the tannins giving some dryness, but leaving a feeling of old-fashioned over-ripe fruits."/>
    <n v="83"/>
    <s v="Douro Valley"/>
    <s v="Douro Valley"/>
    <s v="EUR"/>
    <n v="6"/>
    <s v="@vossroger"/>
    <n v="1"/>
    <n v="6"/>
    <s v="Good"/>
    <x v="12"/>
    <n v="17.399999999999999"/>
  </r>
  <r>
    <n v="95"/>
    <x v="0"/>
    <s v="Northern Spain"/>
    <s v="J. Garcia Carrion"/>
    <s v="Tempranillo"/>
    <s v="J. Garcia Carrion 2009 AntaÃ±o  (Rioja)"/>
    <s v="Michael Schachner"/>
    <s v="This is snappy all the way, if a touch raw and citric on the palate. Freshness is a virtue on this affordable Rioja, while red plum, raspberry and milk chocolate notes carry the flavor profile. Drink now."/>
    <n v="84"/>
    <s v="Rioja"/>
    <n v="0"/>
    <s v="EUR"/>
    <n v="6"/>
    <s v="@wineschach"/>
    <n v="1"/>
    <n v="6"/>
    <s v="Good"/>
    <x v="19"/>
    <n v="23.5"/>
  </r>
  <r>
    <n v="96"/>
    <x v="1"/>
    <s v="Idaho"/>
    <s v="Ste. Chapelle"/>
    <s v="GewÃ¼rztraminer"/>
    <s v="Ste. Chapelle 2001 Dry GewÃ¼rztraminer (Idaho)"/>
    <s v="Paul Gregutt"/>
    <s v="This is quite dry, as the label indicates, and nicely scented with light floral notes. Citrus fruit flavors run through an elegant, textured wine that definitely wants food to go with. Best Buy. â€”P.G."/>
    <n v="88"/>
    <s v="Idaho"/>
    <n v="0"/>
    <s v="USD"/>
    <n v="6"/>
    <s v="@paulgwineÂ "/>
    <n v="1.002"/>
    <n v="6.0120000000000005"/>
    <s v="Very Good"/>
    <x v="24"/>
    <n v="20.8"/>
  </r>
  <r>
    <n v="97"/>
    <x v="2"/>
    <s v="Mendoza Province"/>
    <s v="Funky Llama"/>
    <s v="Chardonnay"/>
    <s v="Funky Llama 2009 Chardonnay (Mendoza)"/>
    <s v="Michael Schachner"/>
    <s v="Lightly citric and mildly tropical, but mostly it's just a simple, easygoing wine with cantaloupe and peachy flavors along with a mild, cleansing finish. Nothing special but nothing wrong, and therein lies its virtue."/>
    <n v="84"/>
    <s v="Mendoza"/>
    <n v="0"/>
    <s v="USD"/>
    <n v="6"/>
    <s v="@wineschach"/>
    <n v="1.002"/>
    <n v="6.0120000000000005"/>
    <s v="Good"/>
    <x v="16"/>
    <n v="27.6"/>
  </r>
  <r>
    <n v="98"/>
    <x v="4"/>
    <s v="Bordeaux"/>
    <s v="ChÃ¢teau Seguin"/>
    <s v="Bordeaux-style White Blend"/>
    <s v="ChÃ¢teau Seguin 2015 Sauvignon de Seguin  (Bordeaux Blanc)"/>
    <s v="Roger Voss"/>
    <s v="Bruno Mottet's 2013 purchase of Right Bank ChÃ¢teau Seguin now delivers a ripe, smooth and soft wine. There is plenty of fruitiness, citrus, green plum and apple, all integrated into the rich texture and final acidity. Drink now."/>
    <n v="85"/>
    <s v="Bordeaux Blanc"/>
    <n v="0"/>
    <s v="EUR"/>
    <n v="6"/>
    <s v="@vossroger"/>
    <n v="1"/>
    <n v="6"/>
    <s v="Good"/>
    <x v="27"/>
    <n v="18.899999999999999"/>
  </r>
  <r>
    <n v="99"/>
    <x v="2"/>
    <s v="Mendoza Province"/>
    <s v="Funky Llama"/>
    <s v="Malbec"/>
    <s v="Funky Llama 2007 Malbec (Mendoza)"/>
    <s v="Michael Schachner"/>
    <s v="Brambly aromas precede sour flavors of pie cherry and green strawberry. A sheering wine that's miserly even by Funky Llama's standards. The best that can be said about this tart Malbec is that it isn't overripe or sappy."/>
    <n v="81"/>
    <s v="Mendoza"/>
    <n v="0"/>
    <s v="USD"/>
    <n v="6"/>
    <s v="@wineschach"/>
    <n v="1.002"/>
    <n v="6.0120000000000005"/>
    <s v="Acceptable"/>
    <x v="12"/>
    <n v="27.6"/>
  </r>
  <r>
    <n v="100"/>
    <x v="0"/>
    <s v="Levante"/>
    <s v="Iranzo Fields"/>
    <s v="RosÃ©"/>
    <s v="Iranzo Fields 2009 Albero Bobal RosÃ© (Utiel-Requena)"/>
    <s v="Michael Schachner"/>
    <s v="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
    <n v="85"/>
    <s v="Utiel-Requena"/>
    <n v="0"/>
    <s v="EUR"/>
    <n v="6"/>
    <s v="@wineschach"/>
    <n v="1"/>
    <n v="6"/>
    <s v="Good"/>
    <x v="15"/>
    <n v="23.5"/>
  </r>
  <r>
    <n v="101"/>
    <x v="2"/>
    <s v="Mendoza Province"/>
    <s v="Zarpado"/>
    <s v="Malbec"/>
    <s v="Zarpado 2009 Malbec (Mendoza)"/>
    <s v="Michael Schachner"/>
    <s v="A touch tough and stemmy on the nose, but given the price it rates as positive. The body is medium and friendly, while the flavors of raspberry and strawberry feature a peppery accent. Finishes crisp and fresh."/>
    <n v="84"/>
    <s v="Mendoza"/>
    <n v="0"/>
    <s v="USD"/>
    <n v="6"/>
    <s v="@wineschach"/>
    <n v="1.002"/>
    <n v="6.0120000000000005"/>
    <s v="Good"/>
    <x v="14"/>
    <n v="27.6"/>
  </r>
  <r>
    <n v="102"/>
    <x v="2"/>
    <s v="Mendoza Province"/>
    <s v="Funky Llama"/>
    <s v="Chardonnay"/>
    <s v="Funky Llama 2008 Chardonnay (Mendoza)"/>
    <s v="Michael Schachner"/>
    <s v="With solid peach aromas and an otherwise clean nose, this llama is worth the ride. Peach and honeydew flavors are sweet but not cloying or mucky, and there's even a hint of spicy white pepper to give the finish character."/>
    <n v="85"/>
    <s v="Mendoza"/>
    <n v="0"/>
    <s v="USD"/>
    <n v="6"/>
    <s v="@wineschach"/>
    <n v="1.002"/>
    <n v="6.0120000000000005"/>
    <s v="Good"/>
    <x v="18"/>
    <n v="27.6"/>
  </r>
  <r>
    <n v="103"/>
    <x v="0"/>
    <s v="Northern Spain"/>
    <s v="4R4U"/>
    <s v="Verdejo"/>
    <s v="4R4U 2015 Verdejo (Rueda)"/>
    <s v="Michael Schachner"/>
    <s v="Minerally white-fruit aromas are clean but generic. In every way, this is a modest but solid Verdejo with proper acidity and overall balance. Briny citrus is the key flavor, while the finish holds form and tastes citrusy and a touch salty."/>
    <n v="87"/>
    <s v="Rueda"/>
    <n v="0"/>
    <s v="EUR"/>
    <n v="6"/>
    <s v="@wineschach"/>
    <n v="1"/>
    <n v="6"/>
    <s v="Very Good"/>
    <x v="19"/>
    <n v="23.5"/>
  </r>
  <r>
    <n v="104"/>
    <x v="3"/>
    <s v="Tejo"/>
    <s v="Caves Velhas"/>
    <s v="Portuguese Red"/>
    <s v="Caves Velhas 2015 Serradayres Colheita Seleccionada Red (Tejo)"/>
    <s v="Roger Voss"/>
    <s v="Soft and fruity, this is a wine that is ready to drink. Red fruits and soft tannins are lifted by perfumed fruits that are forward and immediately attractive."/>
    <n v="85"/>
    <s v="Beira"/>
    <s v="Beira"/>
    <s v="EUR"/>
    <n v="6"/>
    <s v="@vossroger"/>
    <n v="1"/>
    <n v="6"/>
    <s v="Good"/>
    <x v="22"/>
    <n v="17.399999999999999"/>
  </r>
  <r>
    <n v="105"/>
    <x v="0"/>
    <s v="Catalonia"/>
    <s v="RenÃ© Barbier"/>
    <s v="White Blend"/>
    <s v="RenÃ© Barbier NV Mediterranean White White (Catalunya)"/>
    <s v="Michael Schachner"/>
    <s v="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
    <n v="83"/>
    <s v="Catalunya"/>
    <n v="0"/>
    <s v="EUR"/>
    <n v="6"/>
    <s v="@wineschach"/>
    <n v="1"/>
    <n v="6"/>
    <s v="Good"/>
    <x v="18"/>
    <n v="23.5"/>
  </r>
  <r>
    <n v="106"/>
    <x v="3"/>
    <s v="Vinho Verde"/>
    <s v="Casa de Vilacetinho"/>
    <s v="Portuguese White"/>
    <s v="Casa de Vilacetinho 2015 Vilacetinho White (Vinho Verde)"/>
    <s v="Roger Voss"/>
    <s v="This is an off-dry wine, full of fruit and crisp acidity. It has a soft texture and touches of tropical fruit. The wine comes from vineyards in the south of Vinho Verde, close to the Douro."/>
    <n v="86"/>
    <s v="Beira"/>
    <s v="Beira"/>
    <s v="EUR"/>
    <n v="6"/>
    <s v="@vossroger"/>
    <n v="1"/>
    <n v="6"/>
    <s v="Good"/>
    <x v="28"/>
    <n v="17.399999999999999"/>
  </r>
  <r>
    <n v="107"/>
    <x v="0"/>
    <s v="Catalonia"/>
    <s v="RenÃ© Barbier"/>
    <s v="Tempranillo-Merlot"/>
    <s v="RenÃ© Barbier NV Mediterranean Red Tempranillo-Merlot (Catalunya)"/>
    <s v="Michael Schachner"/>
    <s v="Despite an opening that features some vinegary sharpness and mulch, there's also decent berry fruit notes and milk chocolate sweetness to the nose. Feels about as you'd expect, which means it's zesty and lean, with cherry, plum and herbal flavors. Juicy and minty on the finish."/>
    <n v="84"/>
    <s v="Catalunya"/>
    <n v="0"/>
    <s v="EUR"/>
    <n v="6"/>
    <s v="@wineschach"/>
    <n v="1"/>
    <n v="6"/>
    <s v="Good"/>
    <x v="24"/>
    <n v="23.5"/>
  </r>
  <r>
    <n v="108"/>
    <x v="3"/>
    <s v="Estremadura"/>
    <s v="DFJ Vinhos"/>
    <s v="RosÃ©"/>
    <s v="DFJ Vinhos 2008 Coreto RosÃ© (Estremadura)"/>
    <s v="Roger Voss"/>
    <s v="A lively, crisp wine, packed with bright raspberries, red cherries and acidity. It has a touch of caramel, but no more. The freshness is much more important. Screwcap."/>
    <n v="84"/>
    <s v="Beira"/>
    <s v="Beira"/>
    <s v="EUR"/>
    <n v="6"/>
    <s v="@vossroger"/>
    <n v="1"/>
    <n v="6"/>
    <s v="Good"/>
    <x v="20"/>
    <n v="17.399999999999999"/>
  </r>
  <r>
    <n v="109"/>
    <x v="0"/>
    <s v="Central Spain"/>
    <s v="Campos Reales"/>
    <s v="Tempranillo"/>
    <s v="Campos Reales 2007 Tempranillo (La Mancha)"/>
    <s v="Michael Schachner"/>
    <s v="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
    <n v="84"/>
    <s v="La Mancha"/>
    <n v="0"/>
    <s v="EUR"/>
    <n v="6"/>
    <s v="@wineschach"/>
    <n v="1"/>
    <n v="6"/>
    <s v="Good"/>
    <x v="19"/>
    <n v="23.5"/>
  </r>
  <r>
    <n v="110"/>
    <x v="3"/>
    <s v="Lisboa"/>
    <s v="DFJ Vinhos"/>
    <s v="Portuguese White"/>
    <s v="DFJ Vinhos 2010 Coreto Branco White (Lisboa)"/>
    <s v="Roger Voss"/>
    <s v="Rounded, soft creamy wine, attractively fruity with yellow fruits and bright acidity. It's easy, the freshness naturally integrated with the soft fruit. Screwcap."/>
    <n v="85"/>
    <s v="Beira"/>
    <s v="Beira"/>
    <s v="EUR"/>
    <n v="6"/>
    <s v="@vossroger"/>
    <n v="1"/>
    <n v="6"/>
    <s v="Good"/>
    <x v="29"/>
    <n v="17.399999999999999"/>
  </r>
  <r>
    <n v="111"/>
    <x v="0"/>
    <s v="Levante"/>
    <s v="Castillo de Liria"/>
    <s v="RosÃ©"/>
    <s v="Castillo de Liria 2014 Winemaker's Selection RosÃ© (Valencia)"/>
    <s v="Michael Schachner"/>
    <s v="This blend of Bobal and Garnacha is clean and neutral up front. A healthy feeling palate is highly regular but solid. Standard citrus and currant flavors end with moderate length."/>
    <n v="84"/>
    <s v="Valencia"/>
    <n v="0"/>
    <s v="EUR"/>
    <n v="6"/>
    <s v="@wineschach"/>
    <n v="1"/>
    <n v="6"/>
    <s v="Good"/>
    <x v="14"/>
    <n v="23.5"/>
  </r>
  <r>
    <n v="112"/>
    <x v="1"/>
    <s v="California"/>
    <s v="Barefoot Cellars"/>
    <s v="Zinfandel"/>
    <s v="Barefoot Cellars NV Zinfandel (California)"/>
    <s v="Paul Gregutt"/>
    <s v="Nonvintage juice at an amazing price. It's not going to knock your favorite Zin off the shelf, but as a house pour for spaghetti and meatballs-style cooking, it would do just fine. It has some sweet, tomato-juice flavors and a fair bit of concentration in the finish."/>
    <n v="83"/>
    <s v="California"/>
    <s v="California Other"/>
    <s v="USD"/>
    <n v="6"/>
    <s v="@paulgwineÂ "/>
    <n v="1.002"/>
    <n v="6.0120000000000005"/>
    <s v="Good"/>
    <x v="22"/>
    <n v="20.8"/>
  </r>
  <r>
    <n v="113"/>
    <x v="3"/>
    <s v="Vinho Verde"/>
    <s v="Messias"/>
    <s v="Portuguese White"/>
    <s v="Messias 2006 Santola White (Vinho Verde)"/>
    <s v="Roger Voss"/>
    <s v="A success in the sweeter Vinho Verde category. There is pleasant softness, flavors of green berries, grapefruit with sugar and freshness."/>
    <n v="84"/>
    <s v="Beira"/>
    <s v="Beira"/>
    <s v="EUR"/>
    <n v="6"/>
    <s v="@vossroger"/>
    <n v="1"/>
    <n v="6"/>
    <s v="Good"/>
    <x v="16"/>
    <n v="17.399999999999999"/>
  </r>
  <r>
    <n v="114"/>
    <x v="3"/>
    <s v="Tejo"/>
    <s v="Adega Cooperativa do Cartaxo"/>
    <s v="Portuguese Red"/>
    <s v="Adega Cooperativa do Cartaxo 2009 Xairel Tinto Red (Tejo)"/>
    <s v="Roger Voss"/>
    <s v="Juicy, fruity wine, all red berries and freshness. The wine feels warm, just right for a hot dish on a cold day. The acidty gives some shape without losing the ripeness."/>
    <n v="85"/>
    <s v="Beira"/>
    <s v="Beira"/>
    <s v="EUR"/>
    <n v="6"/>
    <s v="@vossroger"/>
    <n v="1"/>
    <n v="6"/>
    <s v="Good"/>
    <x v="24"/>
    <n v="17.399999999999999"/>
  </r>
  <r>
    <n v="115"/>
    <x v="4"/>
    <s v="France Other"/>
    <s v="Le PÃ©pin"/>
    <s v="Cabernet Sauvignon-Merlot"/>
    <s v="Le PÃ©pin 2015 Cabernet Sauvignon-Merlot (Vin de France)"/>
    <s v="Lauren Buzzeo"/>
    <s v="A clean and easy quaff, this offers straightforward aromas and flavors of blackberry, cassis and black cherry, all kissed with accents of black pepper and licorice. The tannins are soft and the structure subtle, with a short but fruity finish."/>
    <n v="85"/>
    <s v="Vin de France"/>
    <n v="0"/>
    <s v="EUR"/>
    <n v="6"/>
    <s v="@laurbuzz"/>
    <n v="1"/>
    <n v="6"/>
    <s v="Good"/>
    <x v="18"/>
    <n v="18.899999999999999"/>
  </r>
  <r>
    <n v="116"/>
    <x v="5"/>
    <s v="Maipo Valley"/>
    <s v="Santa Alicia"/>
    <s v="Chardonnay"/>
    <s v="Santa Alicia 2001 Estate Chardonnay (Maipo Valley)"/>
    <s v="Michael Schachner"/>
    <s v="The nose is sulphuric and a bit barnyardy, which screamsâ€œwatch out,â€ but in the mouth there's acceptable if unspectacular apple fruit. It's scratchy in the finish, and probably just this side of not being worth drinking."/>
    <n v="80"/>
    <s v="the Maipo Valley"/>
    <s v="the Maipo Valley"/>
    <s v="CLP"/>
    <n v="6"/>
    <s v="@wineschach"/>
    <n v="1E-3"/>
    <n v="6.0000000000000001E-3"/>
    <s v="Acceptable"/>
    <x v="14"/>
    <n v="1.5"/>
  </r>
  <r>
    <n v="117"/>
    <x v="1"/>
    <s v="Washington"/>
    <s v="Two Vines"/>
    <s v="Chardonnay"/>
    <s v="Two Vines 2014 Chardonnay (Columbia Valley (WA))"/>
    <s v="Sean P. Sullivan"/>
    <s v="This is a straightforward, varietally correct wine, with aromas of apple and spice. The palate is on the lighter side of medium bodied, bringing a sense of texture."/>
    <n v="85"/>
    <s v="Columbia Valley (WA)"/>
    <s v="Columbia Valley"/>
    <s v="USD"/>
    <n v="6"/>
    <s v="@wawinereport"/>
    <n v="1.002"/>
    <n v="6.0120000000000005"/>
    <s v="Good"/>
    <x v="24"/>
    <n v="20.8"/>
  </r>
  <r>
    <n v="118"/>
    <x v="8"/>
    <s v="Western Cape"/>
    <s v="Makulu"/>
    <s v="Shiraz"/>
    <s v="Makulu 2008 Shiraz (Western Cape)"/>
    <s v="Lauren Buzzeo"/>
    <s v="A real value wine that's perfect for large-group entertaining. Blueberry and cherry flavors lead here, with glimmers of raspberry leaf adding character. Juicy, light and simple, but good."/>
    <n v="83"/>
    <s v="Western Cape"/>
    <s v="Western Cape"/>
    <s v="ZAR"/>
    <n v="6"/>
    <s v="@laurbuzz"/>
    <n v="5.6000000000000001E-2"/>
    <n v="0.33600000000000002"/>
    <s v="Good"/>
    <x v="15"/>
    <n v="6.5"/>
  </r>
  <r>
    <n v="119"/>
    <x v="5"/>
    <s v="Central Valley"/>
    <s v="Santa Rita"/>
    <s v="Chardonnay"/>
    <s v="Santa Rita 2016 120 Reserva Especial Chardonnay (Central Valley)"/>
    <s v="Michael Schachner"/>
    <s v="No, this is not a misprint. This $6 Chardonnay is a quaffer's dream. Aromas of apple and pear are clean and pleasant. On the palate, this feels round and balanced. Slightly salty apple flavors are steady on the finish."/>
    <n v="87"/>
    <s v="the Maipo Valley"/>
    <s v="the Maipo Valley"/>
    <s v="CLP"/>
    <n v="6"/>
    <s v="@wineschach"/>
    <n v="1E-3"/>
    <n v="6.0000000000000001E-3"/>
    <s v="Very Good"/>
    <x v="14"/>
    <n v="1.5"/>
  </r>
  <r>
    <n v="120"/>
    <x v="3"/>
    <s v="Lisboa"/>
    <s v="DFJ Vinhos"/>
    <s v="Portuguese White"/>
    <s v="DFJ Vinhos 2012 Coreto Branco White (Lisboa)"/>
    <s v="Roger Voss"/>
    <s v="Fragrant and fruity, this is a bright, crisp and clean wine that's totally ready to drink. Lively, with a cool feeling like the nearby ocean's breezes, it finishes with light acidity."/>
    <n v="86"/>
    <s v="Beira"/>
    <s v="Beira"/>
    <s v="EUR"/>
    <n v="6"/>
    <s v="@vossroger"/>
    <n v="1"/>
    <n v="6"/>
    <s v="Good"/>
    <x v="15"/>
    <n v="17.399999999999999"/>
  </r>
  <r>
    <n v="121"/>
    <x v="3"/>
    <s v="Alentejano"/>
    <s v="Cooperativa Reguengos de Monsaraz"/>
    <s v="Portuguese Red"/>
    <s v="Cooperativa Reguengos de Monsaraz 2009 Terras d'El Rei Red (Alentejano)"/>
    <s v="Roger Voss"/>
    <s v="The wine feels lean, the fruit fading behind the bare bones of a wine. The tannins show through dry and solid, and the finish has attractive acidity."/>
    <n v="83"/>
    <s v="Beira"/>
    <s v="Beira"/>
    <s v="EUR"/>
    <n v="6"/>
    <s v="@vossroger"/>
    <n v="1"/>
    <n v="6"/>
    <s v="Good"/>
    <x v="13"/>
    <n v="17.399999999999999"/>
  </r>
  <r>
    <n v="122"/>
    <x v="10"/>
    <s v="Ukraine"/>
    <s v="CÃ´tnar Hills"/>
    <s v="Cabernet Sauvignon"/>
    <s v="CÃ´tnar Hills 2014 Cabernet Sauvignon (Ukraine)"/>
    <s v="Jeff Jenssen"/>
    <s v="This wine has aromas of pomegranate and black plum. It conveys flavors of cranberry and black raspberry. The finish is short-lived yet pleasantly acidic."/>
    <n v="84"/>
    <s v="Mykolayiv"/>
    <s v="Mykolayiv"/>
    <s v="UAH"/>
    <n v="6"/>
    <s v="@worldwineguys"/>
    <n v="2.7E-2"/>
    <n v="0.16200000000000001"/>
    <s v="Good"/>
    <x v="30"/>
    <n v="8.5"/>
  </r>
  <r>
    <n v="123"/>
    <x v="1"/>
    <s v="Washington"/>
    <s v="Two Vines"/>
    <s v="Chardonnay"/>
    <s v="Two Vines 2014 Chardonnay (Columbia Valley (WA))"/>
    <s v="Sean P. Sullivan"/>
    <s v="This is a straightforward, varietally correct wine, with aromas of apple and spice. The palate is on the lighter side of medium bodied, bringing a sense of texture."/>
    <n v="85"/>
    <s v="Columbia Valley (WA)"/>
    <s v="Columbia Valley"/>
    <s v="USD"/>
    <n v="6"/>
    <s v="@wawinereport"/>
    <n v="1.002"/>
    <n v="6.0120000000000005"/>
    <s v="Good"/>
    <x v="15"/>
    <n v="20.8"/>
  </r>
  <r>
    <n v="124"/>
    <x v="2"/>
    <s v="Mendoza Province"/>
    <s v="Funky Llama"/>
    <s v="Malbec"/>
    <s v="Funky Llama 2009 Malbec (Mendoza)"/>
    <s v="Michael Schachner"/>
    <s v="Candied cherry aromas are simple and sweet, while the young, jammy palate is clean, fresh and offers basic berry flavors. Finishes with some thickness, but overall this is the type of wine that we can recommend at $6."/>
    <n v="85"/>
    <s v="Mendoza"/>
    <n v="0"/>
    <s v="USD"/>
    <n v="6"/>
    <s v="@wineschach"/>
    <n v="1.002"/>
    <n v="6.0120000000000005"/>
    <s v="Good"/>
    <x v="15"/>
    <n v="27.6"/>
  </r>
  <r>
    <n v="125"/>
    <x v="3"/>
    <s v="Lisboa"/>
    <s v="DFJ Vinhos"/>
    <s v="RosÃ©"/>
    <s v="DFJ Vinhos 2011 Coreto RosÃ© (Lisboa)"/>
    <s v="Roger Voss"/>
    <s v="This is a rounded, full-bodied rosÃ© that also has a herbal element. It has a wild strawberry flavor, with light acidity and sweetness. Screwcap."/>
    <n v="83"/>
    <s v="Beira"/>
    <s v="Beira"/>
    <s v="EUR"/>
    <n v="6"/>
    <s v="@vossroger"/>
    <n v="1"/>
    <n v="6"/>
    <s v="Good"/>
    <x v="18"/>
    <n v="17.399999999999999"/>
  </r>
  <r>
    <n v="126"/>
    <x v="3"/>
    <s v="Tejo"/>
    <s v="Caves Velhas"/>
    <s v="Portuguese Red"/>
    <s v="Caves Velhas 2015 Serradayres Colheita Seleccionada Red (Tejo)"/>
    <s v="Roger Voss"/>
    <s v="Soft and fruity, this is a wine that is ready to drink. Red fruits and soft tannins are lifted by perfumed fruits that are forward and immediately attractive."/>
    <n v="85"/>
    <s v="Beira"/>
    <s v="Beira"/>
    <s v="EUR"/>
    <n v="6"/>
    <s v="@vossroger"/>
    <n v="1"/>
    <n v="6"/>
    <s v="Good"/>
    <x v="18"/>
    <n v="17.399999999999999"/>
  </r>
  <r>
    <n v="127"/>
    <x v="5"/>
    <s v="Maipo Valley"/>
    <s v="Santa Ines"/>
    <s v="Chardonnay"/>
    <s v="Santa Ines 2000 Legado de Armida Reserva Chardonnay (Maipo Valley)"/>
    <s v="Michael Schachner"/>
    <s v="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
    <n v="88"/>
    <s v="the Maipo Valley"/>
    <s v="the Maipo Valley"/>
    <s v="CLP"/>
    <n v="6"/>
    <s v="@wineschach"/>
    <n v="1E-3"/>
    <n v="6.0000000000000001E-3"/>
    <s v="Very Good"/>
    <x v="19"/>
    <n v="1.5"/>
  </r>
  <r>
    <n v="128"/>
    <x v="3"/>
    <s v="Tejo"/>
    <s v="Adega Cooperativa do Cartaxo"/>
    <s v="Portuguese White"/>
    <s v="Adega Cooperativa do Cartaxo 2010 Xairel Branco White (Tejo)"/>
    <s v="Roger Voss"/>
    <s v="Fresh, apple-flavored wine, full of white fruits and a tangy, bright acidity. The wine is deliciously fresh, with stone fruit acidity on the finish."/>
    <n v="86"/>
    <s v="Beira"/>
    <s v="Beira"/>
    <s v="EUR"/>
    <n v="6"/>
    <s v="@vossroger"/>
    <n v="1"/>
    <n v="6"/>
    <s v="Good"/>
    <x v="15"/>
    <n v="17.399999999999999"/>
  </r>
  <r>
    <n v="129"/>
    <x v="4"/>
    <s v="France Other"/>
    <s v="Le PÃ©pin"/>
    <s v="Moscato"/>
    <s v="Le PÃ©pin 2015 Moscato (Vin de France)"/>
    <s v="Lauren Buzzeo"/>
    <s v="Ripe peach and nectarine aromas and flavors are at the forefront of this friendly, approachable Moscato, with touches of melon, pear and sweet orange to round it out. The palate is bright and balanced, with solid stone-fruit and pear flavors that finish fresh and easy."/>
    <n v="85"/>
    <s v="Vin de France"/>
    <n v="0"/>
    <s v="EUR"/>
    <n v="6"/>
    <s v="@laurbuzz"/>
    <n v="1"/>
    <n v="6"/>
    <s v="Good"/>
    <x v="16"/>
    <n v="18.899999999999999"/>
  </r>
  <r>
    <n v="130"/>
    <x v="6"/>
    <s v="Rheinhessen"/>
    <s v="Landshut"/>
    <s v="Riesling"/>
    <s v="Landshut 2013 Late Harvest SpÃ¤tlese Riesling (Rheinhessen)"/>
    <s v="Anna Lee C. Iijima"/>
    <s v="Stone fruit and grapefruit flavors are plump and concentrated in this incredible value wine, but pierced by a streak of revitalizing lemon and lime. It's delightfully fruity and forward, but finishes long with just a murmur of white-tea tannins."/>
    <n v="88"/>
    <s v="Hessische Bergstraße"/>
    <s v="Hessische Bergstraße"/>
    <s v="EUR"/>
    <n v="6"/>
    <n v="0"/>
    <n v="1"/>
    <n v="6"/>
    <s v="Very Good"/>
    <x v="20"/>
    <n v="25.6"/>
  </r>
  <r>
    <n v="131"/>
    <x v="4"/>
    <s v="France Other"/>
    <s v="Le PÃ©pin"/>
    <s v="Chardonnay"/>
    <s v="Le PÃ©pin 2015 Chardonnay (Vin de France)"/>
    <s v="Roger Voss"/>
    <s v="It seems strange to have such a heavy, expensive bottle for a wine at this price. The soft, off-dry Chardonnay inside has a lightly fruity character, showing white fruits and the softest texture. It is easy and ready to drink."/>
    <n v="84"/>
    <s v="Vin de France"/>
    <n v="0"/>
    <s v="EUR"/>
    <n v="6"/>
    <s v="@vossroger"/>
    <n v="1"/>
    <n v="6"/>
    <s v="Good"/>
    <x v="13"/>
    <n v="18.899999999999999"/>
  </r>
  <r>
    <n v="132"/>
    <x v="1"/>
    <s v="Washington"/>
    <s v="Two Vines"/>
    <s v="Shiraz"/>
    <s v="Two Vines 2012 Shiraz (Columbia Valley (WA))"/>
    <s v="Sean P. Sullivan"/>
    <s v="Raspberry and blackberry jam aromas are accented by white pepper and mint. The flavors are plump and fleshy in feel, providing plenty of easy-drinking enjoyment."/>
    <n v="86"/>
    <s v="Columbia Valley (WA)"/>
    <s v="Columbia Valley"/>
    <s v="USD"/>
    <n v="6"/>
    <s v="@wawinereport"/>
    <n v="1.002"/>
    <n v="6.0120000000000005"/>
    <s v="Good"/>
    <x v="12"/>
    <n v="20.8"/>
  </r>
  <r>
    <n v="133"/>
    <x v="10"/>
    <s v="Ukraine"/>
    <s v="CÃ´tnar Hills"/>
    <s v="Merlot"/>
    <s v="CÃ´tnar Hills 2014 Merlot (Ukraine)"/>
    <s v="Jeff Jenssen"/>
    <s v="This wine has aromas of pomegranate juice and dried cherry. Flavors suggest pomegranate juice and tart cherry conserves."/>
    <n v="84"/>
    <s v="Mykolayiv"/>
    <s v="Mykolayiv"/>
    <s v="UAH"/>
    <n v="6"/>
    <s v="@worldwineguys"/>
    <n v="2.7E-2"/>
    <n v="0.16200000000000001"/>
    <s v="Good"/>
    <x v="31"/>
    <n v="8.5"/>
  </r>
  <r>
    <n v="134"/>
    <x v="7"/>
    <s v="Australia Other"/>
    <s v="Banrock Station"/>
    <s v="Chardonnay"/>
    <s v="Banrock Station 2001 Chardonnay (South Eastern Australia)"/>
    <s v="Joe Czerwinski"/>
    <s v="Good party Chard. Nothing too complex or subtle, just mixed tropical fruit with a hint of wood and sweet fruit-cocktail flavors."/>
    <n v="83"/>
    <s v="South Eastern Australia"/>
    <n v="0"/>
    <s v="AUD"/>
    <n v="6"/>
    <s v="@JoeCz"/>
    <n v="0.67"/>
    <n v="4.0200000000000005"/>
    <s v="Good"/>
    <x v="32"/>
    <n v="5.9"/>
  </r>
  <r>
    <n v="135"/>
    <x v="3"/>
    <s v="Lisboa"/>
    <s v="DFJ Vinhos"/>
    <s v="Portuguese White"/>
    <s v="DFJ Vinhos 2008 Coreto Branco White (Lisboa)"/>
    <s v="Roger Voss"/>
    <s v="A soft and creamy wine, freshened with a little citrus. It has only light acidity, the main focus being pear and red apple flavors. It rolls easily around the palate, finishing freshly. Screwcap."/>
    <n v="84"/>
    <s v="Beira"/>
    <s v="Beira"/>
    <s v="EUR"/>
    <n v="6"/>
    <s v="@vossroger"/>
    <n v="1"/>
    <n v="6"/>
    <s v="Good"/>
    <x v="17"/>
    <n v="17.399999999999999"/>
  </r>
  <r>
    <n v="136"/>
    <x v="3"/>
    <s v="Alentejano"/>
    <s v="Adega Cooperativa de Borba"/>
    <s v="Portuguese Red"/>
    <s v="Adega Cooperativa de Borba 2015 Brado Red (Alentejano)"/>
    <s v="Roger Voss"/>
    <s v="The Borba cooperative is in one of the most productive Alentejo wine regions. With this simple and fruity wine, it has captured warmth as well as ripe tannins. Berry fruits and acidity give it a lift. Drink now."/>
    <n v="85"/>
    <s v="Beira"/>
    <s v="Beira"/>
    <s v="EUR"/>
    <n v="6"/>
    <s v="@vossroger"/>
    <n v="1"/>
    <n v="6"/>
    <s v="Good"/>
    <x v="16"/>
    <n v="17.399999999999999"/>
  </r>
  <r>
    <n v="137"/>
    <x v="1"/>
    <s v="Washington"/>
    <s v="Washington Hills"/>
    <s v="Chardonnay"/>
    <s v="Washington Hills 2006 Chardonnay (Washington)"/>
    <s v="Paul Gregutt"/>
    <s v="The blend includes 6% Pinot Gris. This is a crisp, well-crafted bottle of wine, with more flesh and fruit than the Pine &amp; Post Chardonnay from Precept Brands. Melon, pear, and orange fruit is accented with a little honey; this is a big step forward for this brand."/>
    <n v="88"/>
    <s v="Washington"/>
    <s v="Washington Other"/>
    <s v="USD"/>
    <n v="7"/>
    <s v="@paulgwineÂ "/>
    <n v="1.002"/>
    <n v="7.0140000000000002"/>
    <s v="Very Good"/>
    <x v="17"/>
    <n v="20.8"/>
  </r>
  <r>
    <n v="138"/>
    <x v="0"/>
    <s v="Central Spain"/>
    <s v="Venta Morales"/>
    <s v="Tempranillo"/>
    <s v="Venta Morales 2010 Tempranillo (La Mancha)"/>
    <s v="Michael Schachner"/>
    <s v="Bramble and red berry aromas are attractive and almost exotic. Feels a bit furry and scratchy, but tastes of blueberry with an herbal tinge. Finishes well, with a pinch of minty green flavor."/>
    <n v="85"/>
    <s v="La Mancha"/>
    <n v="0"/>
    <s v="EUR"/>
    <n v="7"/>
    <s v="@wineschach"/>
    <n v="1"/>
    <n v="7"/>
    <s v="Good"/>
    <x v="18"/>
    <n v="23.5"/>
  </r>
  <r>
    <n v="139"/>
    <x v="3"/>
    <s v="Lisboa"/>
    <s v="Sanguinhal"/>
    <s v="Portuguese Red"/>
    <s v="Sanguinhal 2016 Cerejeiras Tinto Red (Lisboa)"/>
    <s v="Roger Voss"/>
    <s v="This simple and fruity wine is made to be drunk young. And with its red fruits, light acidity and crisp texture, it succeeds. Drink the wine with summer barbecues."/>
    <n v="85"/>
    <s v="Beira"/>
    <s v="Beira"/>
    <s v="EUR"/>
    <n v="7"/>
    <s v="@vossroger"/>
    <n v="1"/>
    <n v="7"/>
    <s v="Good"/>
    <x v="13"/>
    <n v="17.399999999999999"/>
  </r>
  <r>
    <n v="140"/>
    <x v="3"/>
    <s v="Alentejano"/>
    <s v="Magnum Vinhos"/>
    <s v="Portuguese Red"/>
    <s v="Magnum Vinhos 2015 Flor de Maio Mayflower Red (Alentejano)"/>
    <s v="Roger Voss"/>
    <s v="Named after the poppy that blooms in May in the Alentejo, this wine is juicy and fruity, with a light touch of tannins. It is all red berries, with an easygoing juicy character, Drink now."/>
    <n v="85"/>
    <s v="Beira"/>
    <s v="Beira"/>
    <s v="EUR"/>
    <n v="7"/>
    <s v="@vossroger"/>
    <n v="1"/>
    <n v="7"/>
    <s v="Good"/>
    <x v="18"/>
    <n v="17.399999999999999"/>
  </r>
  <r>
    <n v="141"/>
    <x v="5"/>
    <s v="Rapel Valley"/>
    <s v="Concha y Toro"/>
    <s v="Merlot"/>
    <s v="Concha y Toro 2002 Xplorador Merlot (Rapel Valley)"/>
    <s v="Michael Schachner"/>
    <s v="This Merlot excels beyond its bargain classification by showing purity and a high level of fruit quality. The bouquet exudes plum, chocolate and some creaminess, while the palate bursts with blackberry, bitter chocolate and espresso. Round and satisfying, with enough structure to last a year or twoâ€”or until the next vintage comes around."/>
    <n v="87"/>
    <s v="the Maipo Valley"/>
    <s v="the Maipo Valley"/>
    <s v="CLP"/>
    <n v="7"/>
    <s v="@wineschach"/>
    <n v="1E-3"/>
    <n v="7.0000000000000001E-3"/>
    <s v="Very Good"/>
    <x v="20"/>
    <n v="1.5"/>
  </r>
  <r>
    <n v="142"/>
    <x v="1"/>
    <s v="California"/>
    <s v="Domino"/>
    <s v="Merlot"/>
    <s v="Domino 2013 Merlot (California)"/>
    <s v="Jim Gordon"/>
    <s v="This wine has a good, deep color, lots of fruity aromas and flavors, and a smooth mouthfeel. It tastes grapy and jammy but dry, with light spicy accents to add interest."/>
    <n v="86"/>
    <s v="California"/>
    <s v="California Other"/>
    <s v="USD"/>
    <n v="7"/>
    <s v="@gordone_cellars"/>
    <n v="1.002"/>
    <n v="7.0140000000000002"/>
    <s v="Good"/>
    <x v="18"/>
    <n v="20.8"/>
  </r>
  <r>
    <n v="143"/>
    <x v="2"/>
    <s v="Mendoza Province"/>
    <s v="Don Cristobal 1492"/>
    <s v="Red Blend"/>
    <s v="Don Cristobal 1492 2010 1492 Red (Mendoza)"/>
    <s v="Michael Schachner"/>
    <s v="Sharp, prickly aromas suggest tart red plum and wild herbs. The palate is a bit heavy and sticky, with sweet, gummy, medicinal berry flavors. Finishes bitter and peppery, with a medicinal aftertaste."/>
    <n v="83"/>
    <s v="Mendoza"/>
    <n v="0"/>
    <s v="USD"/>
    <n v="7"/>
    <s v="@wineschach"/>
    <n v="1.002"/>
    <n v="7.0140000000000002"/>
    <s v="Good"/>
    <x v="13"/>
    <n v="27.6"/>
  </r>
  <r>
    <n v="144"/>
    <x v="0"/>
    <s v="Central Spain"/>
    <s v="Dominio de Eguren"/>
    <s v="RosÃ©"/>
    <s v="Dominio de Eguren 2011 Protocolo RosÃ© (Vino de la Tierra de Castilla)"/>
    <s v="Michael Schachner"/>
    <s v="This is no longer in its prime. It tastes weird, mealy and slightly exotic, while the palate feels rubbery. Nectarine and plum notes are detectable on a strained finish."/>
    <n v="81"/>
    <s v="Vino de la Tierra de Castilla"/>
    <n v="0"/>
    <s v="EUR"/>
    <n v="7"/>
    <s v="@wineschach"/>
    <n v="1"/>
    <n v="7"/>
    <s v="Acceptable"/>
    <x v="20"/>
    <n v="23.5"/>
  </r>
  <r>
    <n v="145"/>
    <x v="0"/>
    <s v="Central Spain"/>
    <s v="Eguren"/>
    <s v="Viura"/>
    <s v="Eguren 2015 Viura (Vino de la Tierra de Castilla)"/>
    <s v="Michael Schachner"/>
    <s v="Dry lime and citrus peel aromas are round and solid, nothing more. That more or less describes the palate, which tastes a little bit wheaty and dull, with a note of bitter melon on the finish. Drink now."/>
    <n v="85"/>
    <s v="Vino de la Tierra de Castilla"/>
    <n v="0"/>
    <s v="EUR"/>
    <n v="7"/>
    <s v="@wineschach"/>
    <n v="1"/>
    <n v="7"/>
    <s v="Good"/>
    <x v="18"/>
    <n v="23.5"/>
  </r>
  <r>
    <n v="146"/>
    <x v="0"/>
    <s v="Central Spain"/>
    <s v="Dominio de Eguren"/>
    <s v="White Blend"/>
    <s v="Dominio de Eguren 2010 Protocolo Blanco White (Vino de la Tierra de Castilla)"/>
    <s v="Michael Schachner"/>
    <s v="Melon and almond skin aromas lead to pithy citrus on what amounts to a pretty good bouquet. Round, citrusy and fresh in the mouth, with orange, passion fruit and tropical leanings. Solid and well shaped for a $7 quaffer. 70% Airen and 30% Macabeo."/>
    <n v="86"/>
    <s v="Vino de la Tierra de Castilla"/>
    <n v="0"/>
    <s v="EUR"/>
    <n v="7"/>
    <s v="@wineschach"/>
    <n v="1"/>
    <n v="7"/>
    <s v="Good"/>
    <x v="12"/>
    <n v="23.5"/>
  </r>
  <r>
    <n v="147"/>
    <x v="1"/>
    <s v="California"/>
    <s v="Camelot"/>
    <s v="Pinot Noir"/>
    <s v="Camelot NV Pinot Noir (California)"/>
    <s v="Jim Gordon"/>
    <s v="Sturdy and basic, this Pinot Noir has vegetal aromas, modest fruit flavors, and a dry, lean texture. Aromas suggest tomato and herbs, while flavors are more rich."/>
    <n v="82"/>
    <s v="California"/>
    <s v="California Other"/>
    <s v="USD"/>
    <n v="7"/>
    <s v="@gordone_cellars"/>
    <n v="1.002"/>
    <n v="7.0140000000000002"/>
    <s v="Acceptable"/>
    <x v="22"/>
    <n v="20.8"/>
  </r>
  <r>
    <n v="148"/>
    <x v="0"/>
    <s v="Central Spain"/>
    <s v="Dominio de Eguren"/>
    <s v="White Blend"/>
    <s v="Dominio de Eguren 2013 Protocolo White (Vino de la Tierra de Castilla)"/>
    <s v="Michael Schachner"/>
    <s v="Lime, melon and citrus aromas are basic but clean. The palate is pulpy in feel, while pithy flavors of white grapefruit and generic citrus fruits finish with a mild note of papaya."/>
    <n v="84"/>
    <s v="Vino de la Tierra de Castilla"/>
    <n v="0"/>
    <s v="EUR"/>
    <n v="7"/>
    <s v="@wineschach"/>
    <n v="1"/>
    <n v="7"/>
    <s v="Good"/>
    <x v="12"/>
    <n v="23.5"/>
  </r>
  <r>
    <n v="149"/>
    <x v="5"/>
    <s v="Colchagua Valley"/>
    <s v="La Playa"/>
    <s v="Sauvignon Blanc"/>
    <s v="La Playa 2010 Estate Bottled Sauvignon Blanc (Colchagua Valley)"/>
    <s v="Michael Schachner"/>
    <s v="Kind of bland and regular, but on the plus side it's fresh, feline and green, with lightly pickled gooseberry flavors. Fleshy and wan on the palate but with no glaring issues or off flavors. Drink now."/>
    <n v="84"/>
    <s v="the Maipo Valley"/>
    <s v="the Maipo Valley"/>
    <s v="CLP"/>
    <n v="7"/>
    <s v="@wineschach"/>
    <n v="1E-3"/>
    <n v="7.0000000000000001E-3"/>
    <s v="Good"/>
    <x v="13"/>
    <n v="1.5"/>
  </r>
  <r>
    <n v="150"/>
    <x v="3"/>
    <s v="Alentejano"/>
    <s v="Adega Cooperativa de Borba"/>
    <s v="Portuguese Red"/>
    <s v="Adega Cooperativa de Borba 2015 Convento da Vila Red (Alentejano)"/>
    <s v="Roger Voss"/>
    <s v="This broad, fruity wine brings out ripe berry flavors in spades. It has generous fruit, soft tannins and a smooth, open texture. Drink now."/>
    <n v="86"/>
    <s v="Beira"/>
    <s v="Beira"/>
    <s v="EUR"/>
    <n v="7"/>
    <s v="@vossroger"/>
    <n v="1"/>
    <n v="7"/>
    <s v="Good"/>
    <x v="24"/>
    <n v="17.399999999999999"/>
  </r>
  <r>
    <n v="151"/>
    <x v="3"/>
    <s v="Alentejano"/>
    <s v="Cartuxa"/>
    <s v="Portuguese Red"/>
    <s v="Cartuxa 2014 Vinea Tinto Red (Alentejano)"/>
    <s v="Roger Voss"/>
    <s v="Made to be drunk young, this is a fruity red berry flavored wine. It has a bright crisp edge to its fruit as well as light tannins and acidity. It is quite ready to drink."/>
    <n v="84"/>
    <s v="Beira"/>
    <s v="Beira"/>
    <s v="EUR"/>
    <n v="7"/>
    <s v="@vossroger"/>
    <n v="1"/>
    <n v="7"/>
    <s v="Good"/>
    <x v="14"/>
    <n v="17.399999999999999"/>
  </r>
  <r>
    <n v="152"/>
    <x v="2"/>
    <s v="Mendoza Province"/>
    <s v="Bodega Don Bosco"/>
    <s v="TorrontÃ©s"/>
    <s v="Bodega Don Bosco 2007 TorrontÃ©s (MaipÃº)"/>
    <s v="Michael Schachner"/>
    <s v="Neither overpowering nor impressive. In fact, this is a flat, underdeveloped TorrontÃ©s with aromas of air freshener and flavors of banana, papaya and sugared doughnuts. It's not awful but it's the kind of wine that does nothing but fall apart once the cork is pulled."/>
    <n v="81"/>
    <s v="MaipÃº"/>
    <n v="0"/>
    <s v="USD"/>
    <n v="7"/>
    <s v="@wineschach"/>
    <n v="1.002"/>
    <n v="7.0140000000000002"/>
    <s v="Acceptable"/>
    <x v="17"/>
    <n v="27.6"/>
  </r>
  <r>
    <n v="153"/>
    <x v="3"/>
    <s v="Ribatejano"/>
    <s v="Quinta do Casal Branco"/>
    <s v="Portuguese White"/>
    <s v="Quinta do Casal Branco 2006 Terra de Lobos White (Ribatejano)"/>
    <s v="Roger Voss"/>
    <s v="Somewhat lean, this has a tart, grapefruit character that sits awkwardly with the otherwise fresh, green fruit character. Hard-edged."/>
    <n v="82"/>
    <s v="Beira"/>
    <s v="Beira"/>
    <s v="EUR"/>
    <n v="7"/>
    <s v="@vossroger"/>
    <n v="1"/>
    <n v="7"/>
    <s v="Acceptable"/>
    <x v="17"/>
    <n v="17.399999999999999"/>
  </r>
  <r>
    <n v="154"/>
    <x v="3"/>
    <s v="Estremadura"/>
    <s v="DÃ£o Sul"/>
    <s v="Touriga Nacional"/>
    <s v="DÃ£o Sul 2006 Cortello Touriga Nacional (Estremadura)"/>
    <s v="Roger Voss"/>
    <s v="For a wine at this price, this is an impressive performance. It is rich, finely structured, the juicy blackberry flavors filling the mouth. It may lack complexity, but the spice, tobacco and berry flavors are enjoyably drinkable."/>
    <n v="86"/>
    <s v="Beira"/>
    <s v="Beira"/>
    <s v="EUR"/>
    <n v="7"/>
    <s v="@vossroger"/>
    <n v="1"/>
    <n v="7"/>
    <s v="Good"/>
    <x v="24"/>
    <n v="17.399999999999999"/>
  </r>
  <r>
    <n v="155"/>
    <x v="7"/>
    <s v="Australia Other"/>
    <s v="Kalbarri"/>
    <s v="Cabernet Sauvignon"/>
    <s v="Kalbarri 2006 Bin Select 513 Cabernet Sauvignon (South Eastern Australia)"/>
    <s v="Joe Czerwinski"/>
    <s v="Kalbarri's Cab boasts plenty of red-berry flavors and a soft, easygoing, maybe even slightly sweet, finish."/>
    <n v="83"/>
    <s v="South Eastern Australia"/>
    <n v="0"/>
    <s v="AUD"/>
    <n v="7"/>
    <s v="@JoeCz"/>
    <n v="0.67"/>
    <n v="4.6900000000000004"/>
    <s v="Good"/>
    <x v="33"/>
    <n v="5.9"/>
  </r>
  <r>
    <n v="156"/>
    <x v="5"/>
    <s v="Central Valley"/>
    <s v="MorandÃ©"/>
    <s v="Sauvignon Blanc"/>
    <s v="MorandÃ© 2002 Sauvignon Blanc (Central Valley)"/>
    <s v="Michael Schachner"/>
    <s v="The nose is like citrus candy and applesauce, but it doesn't sing or pop like it could. The mouth is easygoing, with melon and grapefruit, but there's also a bit of unwelcome green bean. This wine fails to excite. â€”M.S. ."/>
    <n v="83"/>
    <s v="the Maipo Valley"/>
    <s v="the Maipo Valley"/>
    <s v="CLP"/>
    <n v="7"/>
    <s v="@wineschach"/>
    <n v="1E-3"/>
    <n v="7.0000000000000001E-3"/>
    <s v="Good"/>
    <x v="24"/>
    <n v="1.5"/>
  </r>
  <r>
    <n v="157"/>
    <x v="3"/>
    <s v="Bucelas"/>
    <s v="Quinta da Romeira"/>
    <s v="Arinto"/>
    <s v="Quinta da Romeira 2001 Estate Bottled Arinto (Bucelas)"/>
    <s v="Joe Czerwinski"/>
    <s v="Light and simple, with green apple and citrus aromas and flavors. Use it to wash down steamed shellfish at the beach."/>
    <n v="83"/>
    <s v="Beira"/>
    <s v="Beira"/>
    <s v="EUR"/>
    <n v="7"/>
    <s v="@JoeCz"/>
    <n v="1"/>
    <n v="7"/>
    <s v="Good"/>
    <x v="19"/>
    <n v="17.399999999999999"/>
  </r>
  <r>
    <n v="158"/>
    <x v="1"/>
    <s v="Washington"/>
    <s v="Columbia Winery"/>
    <s v="GewÃ¼rztraminer"/>
    <s v="Columbia Winery 2001 GewÃ¼rztraminer (Columbia Valley (WA))"/>
    <s v="Paul Gregutt"/>
    <s v="This is one of Columbia's strengths, turning out perfectly crafted white wines at budget prices. The GewÃ¼rz is off-dry, rich and roundly fruity, loaded with mouthfilling, lipsmacking flavors. Chill it to cut the sweetness and you have the perfect wine for spicy noodle dishes."/>
    <n v="87"/>
    <s v="Columbia Valley (WA)"/>
    <s v="Columbia Valley"/>
    <s v="USD"/>
    <n v="7"/>
    <s v="@paulgwineÂ "/>
    <n v="1.002"/>
    <n v="7.0140000000000002"/>
    <s v="Very Good"/>
    <x v="19"/>
    <n v="20.8"/>
  </r>
  <r>
    <n v="159"/>
    <x v="1"/>
    <s v="Washington"/>
    <s v="Columbia Crest"/>
    <s v="Johannisberg Riesling"/>
    <s v="Columbia Crest 2001 Johannisberg Riesling (Columbia Valley (WA))"/>
    <s v="Paul Gregutt"/>
    <s v="A wonderfully fragrant nose mixes scents of fresh fruits and  blossoms, with a sweet and tart flavor profile. These are very user friendly flavors, ripe and round, with more fatness than most Washington Rieslings, especially at this price. Best Buy."/>
    <n v="87"/>
    <s v="Columbia Valley (WA)"/>
    <s v="Columbia Valley"/>
    <s v="USD"/>
    <n v="7"/>
    <s v="@paulgwineÂ "/>
    <n v="1.002"/>
    <n v="7.0140000000000002"/>
    <s v="Very Good"/>
    <x v="24"/>
    <n v="20.8"/>
  </r>
  <r>
    <n v="160"/>
    <x v="9"/>
    <s v="Tuscany"/>
    <s v="Guicciardini Strozzi"/>
    <s v="Vernaccia"/>
    <s v="Guicciardini Strozzi 2014  Vernaccia di San Gimignano"/>
    <s v="Kerin Oâ€™Keefe"/>
    <s v="Crisp and savory, this lively white delivers aromas and flavors of mature yellow apple, nectarine zest and a hint of nut. Bright acidity gives it refreshing support."/>
    <n v="86"/>
    <s v="Vernaccia di San Gimignano"/>
    <n v="0"/>
    <s v="EUR"/>
    <n v="7"/>
    <s v="@kerinokeefe"/>
    <n v="1"/>
    <n v="7"/>
    <s v="Good"/>
    <x v="12"/>
    <n v="8.9"/>
  </r>
  <r>
    <n v="161"/>
    <x v="3"/>
    <s v="Palmela"/>
    <s v="Quinta da Romeira"/>
    <s v="Red Blend"/>
    <s v="Quinta da Romeira 1999 TradicÃ£o Red (Palmela)"/>
    <s v="Joe Czerwinski"/>
    <s v="From the SetÃºbal Peninsula, this 100% Periquita is bright and cherry-laden. Soft and velvety in texture, yet with sufficient acidity to accompany food. Be forewarned: There are some nasty bottle stinks that warrant decanting prior to serving. Best Buy."/>
    <n v="87"/>
    <s v="Beira"/>
    <s v="Beira"/>
    <s v="EUR"/>
    <n v="7"/>
    <s v="@JoeCz"/>
    <n v="1"/>
    <n v="7"/>
    <s v="Very Good"/>
    <x v="14"/>
    <n v="17.399999999999999"/>
  </r>
  <r>
    <n v="162"/>
    <x v="1"/>
    <s v="California"/>
    <s v="CK Mondavi"/>
    <s v="Pinot Grigio"/>
    <s v="CK Mondavi 2014 Willow Springs Pinot Grigio (California)"/>
    <s v="Jim Gordon"/>
    <s v="This light-bodied wine brings enjoyment at a very low price. Attractive grapefruit and dried herb aromas followed by citrus and savory flavors make it appetizing and enjoyable. It tastes dry, fairly crisp and well balanced."/>
    <n v="86"/>
    <s v="California"/>
    <s v="California Other"/>
    <s v="USD"/>
    <n v="7"/>
    <s v="@gordone_cellars"/>
    <n v="1.002"/>
    <n v="7.0140000000000002"/>
    <s v="Good"/>
    <x v="34"/>
    <n v="20.8"/>
  </r>
  <r>
    <n v="163"/>
    <x v="4"/>
    <s v="Bordeaux"/>
    <s v="Kirkland Signature"/>
    <s v="Bordeaux-style Red Blend"/>
    <s v="Kirkland Signature 2010  Bordeaux SupÃ©rieur"/>
    <s v="Roger Voss"/>
    <s v="Here's a wine that, while expressing the structure of the vintage, brings warmth and a rich blackberry flavor as well. It has a fine texture and a firm, upright feel. Ready for drinking in a year."/>
    <n v="85"/>
    <s v="Bordeaux SupÃ©rieur"/>
    <n v="0"/>
    <s v="EUR"/>
    <n v="7"/>
    <s v="@vossroger"/>
    <n v="1"/>
    <n v="7"/>
    <s v="Good"/>
    <x v="18"/>
    <n v="18.899999999999999"/>
  </r>
  <r>
    <n v="164"/>
    <x v="1"/>
    <s v="California"/>
    <s v="CK Mondavi"/>
    <s v="Cabernet Sauvignon"/>
    <s v="CK Mondavi 2013 Wildcreek Canyon Cabernet Sauvignon (California)"/>
    <s v="Jim Gordon"/>
    <s v="Very focused and pure fruit aromas and flavors give this medium-bodied wine a tasty and straightforward personality. The texture is relaxed due to soft acidity and tannins, and everything tastes fresh and clean."/>
    <n v="85"/>
    <s v="California"/>
    <s v="California Other"/>
    <s v="USD"/>
    <n v="7"/>
    <s v="@gordone_cellars"/>
    <n v="1.002"/>
    <n v="7.0140000000000002"/>
    <s v="Good"/>
    <x v="16"/>
    <n v="20.8"/>
  </r>
  <r>
    <n v="165"/>
    <x v="1"/>
    <s v="Washington"/>
    <s v="Hogue"/>
    <s v="Sauvignon Blanc"/>
    <s v="Hogue 2010 Sauvignon Blanc (Columbia Valley (WA))"/>
    <s v="Paul Gregutt"/>
    <s v="A dry, slightly washed-out Sauvignon Blanc, with varietally correct flavors of apple and herb. Thins out quickly, but a decent quaffer at this price."/>
    <n v="85"/>
    <s v="Columbia Valley (WA)"/>
    <s v="Columbia Valley"/>
    <s v="USD"/>
    <n v="7"/>
    <s v="@paulgwineÂ "/>
    <n v="1.002"/>
    <n v="7.0140000000000002"/>
    <s v="Good"/>
    <x v="12"/>
    <n v="20.8"/>
  </r>
  <r>
    <n v="166"/>
    <x v="1"/>
    <s v="California"/>
    <s v="CalNaturale"/>
    <s v="Chardonnay"/>
    <s v="CalNaturale 2009 Chardonnay (Mendocino)"/>
    <s v="Virginie Boone"/>
    <s v="Made from organic grapes and packaged in a 500-ml Tetra Pak, this Chard is made from ripe fruit with a toasty caramel molasses halo around it, and finishes sweet. It would be quite drinkable on a camping trip or tailgate party."/>
    <n v="85"/>
    <s v="Mendocino"/>
    <n v="0"/>
    <s v="USD"/>
    <n v="7"/>
    <s v="@vboone"/>
    <n v="1.002"/>
    <n v="7.0140000000000002"/>
    <s v="Good"/>
    <x v="16"/>
    <n v="20.8"/>
  </r>
  <r>
    <n v="167"/>
    <x v="0"/>
    <s v="Central Spain"/>
    <s v="Dominio de Eguren"/>
    <s v="RosÃ©"/>
    <s v="Dominio de Eguren 2010 Protocolo RosÃ© (Vino de la Tierra de Castilla)"/>
    <s v="Michael Schachner"/>
    <s v="Tight aromas of citrus and red fruits aren't expressive but at least they're crisp. Same goes for the palate, which is tight and juicy as it offers flavors of pink grapefruit, citrus and burnt grass/hay. Good as value-priced quaffers go."/>
    <n v="85"/>
    <s v="Vino de la Tierra de Castilla"/>
    <n v="0"/>
    <s v="EUR"/>
    <n v="7"/>
    <s v="@wineschach"/>
    <n v="1"/>
    <n v="7"/>
    <s v="Good"/>
    <x v="18"/>
    <n v="23.5"/>
  </r>
  <r>
    <n v="168"/>
    <x v="5"/>
    <s v="Colchagua Valley"/>
    <s v="La Playa"/>
    <s v="CarmenÃ¨re"/>
    <s v="La Playa 2010 Estate Bottled CarmenÃ¨re (Colchagua Valley)"/>
    <s v="Michael Schachner"/>
    <s v="Rubbery and jumpy on the nose, with sweet, candied aromas of raspberry. Feels hard on the palate, with driving cherry, raspberry and red plum flavors that don't rise above generic in quality. Clean and forward, but doesn't say much for CarmenÃ¨re."/>
    <n v="84"/>
    <s v="the Maipo Valley"/>
    <s v="the Maipo Valley"/>
    <s v="CLP"/>
    <n v="7"/>
    <s v="@wineschach"/>
    <n v="1E-3"/>
    <n v="7.0000000000000001E-3"/>
    <s v="Good"/>
    <x v="19"/>
    <n v="1.5"/>
  </r>
  <r>
    <n v="169"/>
    <x v="1"/>
    <s v="Washington"/>
    <s v="Silver Lake"/>
    <s v="Chardonnay"/>
    <s v="Silver Lake 1999 Chardonnay (Columbia Valley (WA))"/>
    <s v="Paul Gregutt"/>
    <s v="Tart and lemony, without anything to elevate it above the crowd. Some slight butterfat flavors hint at malolactic fermentation, but it falls flat in the finish."/>
    <n v="84"/>
    <s v="Columbia Valley (WA)"/>
    <s v="Columbia Valley"/>
    <s v="USD"/>
    <n v="7"/>
    <s v="@paulgwineÂ "/>
    <n v="1.002"/>
    <n v="7.0140000000000002"/>
    <s v="Good"/>
    <x v="13"/>
    <n v="20.8"/>
  </r>
  <r>
    <n v="170"/>
    <x v="5"/>
    <s v="Central Valley"/>
    <s v="Soleca"/>
    <s v="Cabernet Sauvignon"/>
    <s v="Soleca 2012 3 Generaciones Cabernet Sauvignon (Central Valley)"/>
    <s v="Michael Schachner"/>
    <s v="Crisp red-fruit aromas are simple, direct and clean. This bounces along on rubbery tannins and tastes like blackberry and toast. Mild bitterness and grabbiness get going on the finish."/>
    <n v="84"/>
    <s v="the Maipo Valley"/>
    <s v="the Maipo Valley"/>
    <s v="CLP"/>
    <n v="7"/>
    <s v="@wineschach"/>
    <n v="1E-3"/>
    <n v="7.0000000000000001E-3"/>
    <s v="Good"/>
    <x v="12"/>
    <n v="1.5"/>
  </r>
  <r>
    <n v="171"/>
    <x v="5"/>
    <s v="Central Valley"/>
    <s v="Beach Kite"/>
    <s v="Moscato"/>
    <s v="Beach Kite 2013 Moscato (Central Valley)"/>
    <s v="Michael Schachner"/>
    <s v="Rough, almost harsh aromas of petrol and sauerkraut are less than inviting. This is bland and soft in feel, with almost no spritz or lift. Innocuous flavors of melon, papaya and honey finish flat and sugary."/>
    <n v="81"/>
    <s v="the Maipo Valley"/>
    <s v="the Maipo Valley"/>
    <s v="CLP"/>
    <n v="7"/>
    <s v="@wineschach"/>
    <n v="1E-3"/>
    <n v="7.0000000000000001E-3"/>
    <s v="Acceptable"/>
    <x v="14"/>
    <n v="1.5"/>
  </r>
  <r>
    <n v="172"/>
    <x v="5"/>
    <s v="Chile"/>
    <s v="flipflop"/>
    <s v="Moscato"/>
    <s v="flipflop NV Left Coast Moscato (Chile)"/>
    <s v="Michael Schachner"/>
    <s v="Yeasty, melony and smelling like yellow mustard, this Moscato is generally unappealing. Spritzy (but barely) on the palate, it has flavors of canned pineapple and mango, with a cloying finish."/>
    <n v="80"/>
    <s v="the Maipo Valley"/>
    <s v="the Maipo Valley"/>
    <s v="CLP"/>
    <n v="7"/>
    <s v="@wineschach"/>
    <n v="1E-3"/>
    <n v="7.0000000000000001E-3"/>
    <s v="Acceptable"/>
    <x v="15"/>
    <n v="1.5"/>
  </r>
  <r>
    <n v="173"/>
    <x v="2"/>
    <s v="Mendoza Province"/>
    <s v="Funky Llama"/>
    <s v="Pinot Grigio"/>
    <s v="Funky Llama 2009 Pinot Grigio (Mendoza)"/>
    <s v="Michael Schachner"/>
    <s v="Light, tropical but ultimately dilute, with chalky, drying, tart flavors that run toward lemon and underripe pineapple. Lemony on the finish and monotone."/>
    <n v="82"/>
    <s v="Mendoza"/>
    <n v="0"/>
    <s v="USD"/>
    <n v="7"/>
    <s v="@wineschach"/>
    <n v="1.002"/>
    <n v="7.0140000000000002"/>
    <s v="Acceptable"/>
    <x v="18"/>
    <n v="27.6"/>
  </r>
  <r>
    <n v="174"/>
    <x v="3"/>
    <s v="Tejo"/>
    <s v="Adega Cooperativa do Cartaxo"/>
    <s v="RosÃ©"/>
    <s v="Adega Cooperativa do Cartaxo 2014 BridÃ£o Classico RosÃ© (Tejo)"/>
    <s v="Roger Voss"/>
    <s v="Orange pink in color, this is a fat wine. It has acidity and red berry fruits although they are surrounded by a plump texture. It is ready to drink."/>
    <n v="84"/>
    <s v="Beira"/>
    <s v="Beira"/>
    <s v="EUR"/>
    <n v="7"/>
    <s v="@vossroger"/>
    <n v="1"/>
    <n v="7"/>
    <s v="Good"/>
    <x v="12"/>
    <n v="17.399999999999999"/>
  </r>
  <r>
    <n v="175"/>
    <x v="0"/>
    <s v="Northern Spain"/>
    <s v="Bodegas Aragonesas"/>
    <s v="Garnacha"/>
    <s v="Bodegas Aragonesas 2010 ViÃ±a Temprana Garnacha (Campo de Borja)"/>
    <s v="Michael Schachner"/>
    <s v="Pointy on the nose, with modest fruit aromas suggestive of raspberry. A bit astringent across the palate, with red plum flavors that hit hard then fade fast, leaving bitterness akin to espresso. A crisp, juicy, tight style."/>
    <n v="84"/>
    <s v="Campo de Borja"/>
    <n v="0"/>
    <s v="EUR"/>
    <n v="7"/>
    <s v="@wineschach"/>
    <n v="1"/>
    <n v="7"/>
    <s v="Good"/>
    <x v="22"/>
    <n v="23.5"/>
  </r>
  <r>
    <n v="176"/>
    <x v="1"/>
    <s v="California"/>
    <s v="Camelot"/>
    <s v="Cabernet Sauvignon"/>
    <s v="Camelot NV Cabernet Sauvignon (California)"/>
    <s v="Jim Gordon"/>
    <s v="This wine does a good job of delivering ripe cherry and plum flavors, and has a smooth, inviting texture in spite of a firm level of tannin. The flavors are mild enough to please most anyone."/>
    <n v="85"/>
    <s v="California"/>
    <s v="California Other"/>
    <s v="USD"/>
    <n v="7"/>
    <s v="@gordone_cellars"/>
    <n v="1.002"/>
    <n v="7.0140000000000002"/>
    <s v="Good"/>
    <x v="17"/>
    <n v="20.8"/>
  </r>
  <r>
    <n v="177"/>
    <x v="3"/>
    <s v="Douro"/>
    <s v="Borges"/>
    <s v="Portuguese Red"/>
    <s v="Borges 2015 Lello Red (Douro)"/>
    <s v="Roger Voss"/>
    <s v="This light wine is gently fruity and with the minimum of tannins. It is juicy with acidity and red-berry fruits. The partial wood aging has smoothed out the ripe blend of most of the major grapes of the Douro. Drink now."/>
    <n v="86"/>
    <s v="Beira"/>
    <s v="Beira"/>
    <s v="EUR"/>
    <n v="7"/>
    <s v="@vossroger"/>
    <n v="1"/>
    <n v="7"/>
    <s v="Good"/>
    <x v="24"/>
    <n v="17.399999999999999"/>
  </r>
  <r>
    <n v="178"/>
    <x v="2"/>
    <s v="Mendoza Province"/>
    <s v="La Vuelta"/>
    <s v="TorrontÃ©s"/>
    <s v="La Vuelta 2010 TorrontÃ©s (Mendoza)"/>
    <s v="Michael Schachner"/>
    <s v="Dusty and subdued on the nose, but still friendly and varietally correct, with lychee and melon aromas. The palate is chunky, maybe a touch flatter than ideal, with citrus and lychee flavors. Finishes in regular fashion, with a pinch of bitterness and white pepper."/>
    <n v="85"/>
    <s v="Mendoza"/>
    <n v="0"/>
    <s v="USD"/>
    <n v="7"/>
    <s v="@wineschach"/>
    <n v="1.002"/>
    <n v="7.0140000000000002"/>
    <s v="Good"/>
    <x v="19"/>
    <n v="27.6"/>
  </r>
  <r>
    <n v="179"/>
    <x v="5"/>
    <s v="Chile"/>
    <s v="flipflop"/>
    <s v="Pinot Noir"/>
    <s v="flipflop NV Left Coast Pinot Noir (Chile)"/>
    <s v="Michael Schachner"/>
    <s v="Odd and unusual aromas of murky fruit and clove are matched on the palate, which tastes of fake oak, clove and little else. This Pinot seems more artificial than natural."/>
    <n v="81"/>
    <s v="the Maipo Valley"/>
    <s v="the Maipo Valley"/>
    <s v="CLP"/>
    <n v="7"/>
    <s v="@wineschach"/>
    <n v="1E-3"/>
    <n v="7.0000000000000001E-3"/>
    <s v="Acceptable"/>
    <x v="20"/>
    <n v="1.5"/>
  </r>
  <r>
    <n v="180"/>
    <x v="3"/>
    <s v="Tejo"/>
    <s v="Enoport"/>
    <s v="Portuguese Red"/>
    <s v="Enoport 2014 Penina Red (Tejo)"/>
    <s v="Roger Voss"/>
    <s v="A soft wine that has ripe red fruits and gentle tannins. Ready to drink immediately, it is fruity with spice, black cherry and acidity all in balance."/>
    <n v="84"/>
    <s v="Beira"/>
    <s v="Beira"/>
    <s v="EUR"/>
    <n v="7"/>
    <s v="@vossroger"/>
    <n v="1"/>
    <n v="7"/>
    <s v="Good"/>
    <x v="17"/>
    <n v="17.399999999999999"/>
  </r>
  <r>
    <n v="181"/>
    <x v="3"/>
    <s v="Alentejano"/>
    <s v="Finisterra"/>
    <s v="Portuguese Red"/>
    <s v="Finisterra 2010 Tinto Red (Alentejano)"/>
    <s v="Roger Voss"/>
    <s v="A soft, open wine with only light tannins. The fruit is just as light, with strawberry and some spice. For drinking now."/>
    <n v="83"/>
    <s v="Beira"/>
    <s v="Beira"/>
    <s v="EUR"/>
    <n v="7"/>
    <s v="@vossroger"/>
    <n v="1"/>
    <n v="7"/>
    <s v="Good"/>
    <x v="18"/>
    <n v="17.399999999999999"/>
  </r>
  <r>
    <n v="182"/>
    <x v="4"/>
    <s v="Languedoc-Roussillon"/>
    <s v="Robert Giraud"/>
    <s v="Cabernet Sauvignon"/>
    <s v="Robert Giraud 2000 Cepages Cabernet Sauvignon (Vin de Pays d'Oc)"/>
    <s v="Michael Schachner"/>
    <s v="Spicy, peppery aromas yield to tomato but not much fruit. The palate is sour, with tart plum and cherry. And the finish is equally lean and tart. High acids and not much fruit equals a lower-end wine."/>
    <n v="81"/>
    <s v="Vin de Pays d'Oc"/>
    <n v="0"/>
    <s v="EUR"/>
    <n v="7"/>
    <s v="@wineschach"/>
    <n v="1"/>
    <n v="7"/>
    <s v="Acceptable"/>
    <x v="19"/>
    <n v="18.899999999999999"/>
  </r>
  <r>
    <n v="183"/>
    <x v="1"/>
    <s v="Washington"/>
    <s v="Covey Run"/>
    <s v="Chenin Blanc"/>
    <s v="Covey Run 2000 Chenin Blanc (Washington)"/>
    <s v="Paul Gregutt"/>
    <s v="Almost no one makes a dry chenin anymore. This is off-dry, fruity and simple, showing nothing of the complexity this grape can achieve if treated right. Citrusy fruit, slightly sugary finish."/>
    <n v="85"/>
    <s v="Washington"/>
    <s v="Washington Other"/>
    <s v="USD"/>
    <n v="7"/>
    <s v="@paulgwineÂ "/>
    <n v="1.002"/>
    <n v="7.0140000000000002"/>
    <s v="Good"/>
    <x v="18"/>
    <n v="20.8"/>
  </r>
  <r>
    <n v="184"/>
    <x v="1"/>
    <s v="Washington"/>
    <s v="Hogue"/>
    <s v="Chenin Blanc"/>
    <s v="Hogue 1999 Chenin Blanc (Columbia Valley (WA))"/>
    <s v="Paul Gregutt"/>
    <s v="Hogue built its reputation with stunningly fruity, crisp, bright white wines such as this, and no one in America does a better fruit-forward Chenin. Delicious, like a New World Vouvray, with the same sweet/sour seduction and food-friendly acids. Best Buy."/>
    <n v="87"/>
    <s v="Columbia Valley (WA)"/>
    <s v="Columbia Valley"/>
    <s v="USD"/>
    <n v="7"/>
    <s v="@paulgwineÂ "/>
    <n v="1.002"/>
    <n v="7.0140000000000002"/>
    <s v="Very Good"/>
    <x v="17"/>
    <n v="20.8"/>
  </r>
  <r>
    <n v="185"/>
    <x v="1"/>
    <s v="Washington"/>
    <s v="Columbia Winery"/>
    <s v="Riesling"/>
    <s v="Columbia Winery 2000 Cellarmaster's Riesling (Columbia Valley (WA))"/>
    <s v="Michael Schachner"/>
    <s v="Yellow in color and thick in the bouquet. The nose is hard to peg, but there are notes of mustard and asparagus. The palate offers some orange and apple flavors, but also something similar to canned peas. It seems overripe and past its prime."/>
    <n v="82"/>
    <s v="Columbia Valley (WA)"/>
    <s v="Columbia Valley"/>
    <s v="USD"/>
    <n v="7"/>
    <s v="@wineschach"/>
    <n v="1.002"/>
    <n v="7.0140000000000002"/>
    <s v="Acceptable"/>
    <x v="14"/>
    <n v="20.8"/>
  </r>
  <r>
    <n v="186"/>
    <x v="2"/>
    <s v="Mendoza Province"/>
    <s v="La Vuelta"/>
    <s v="Chardonnay"/>
    <s v="La Vuelta 2010 Unoaked Chardonnay (Mendoza)"/>
    <s v="Michael Schachner"/>
    <s v="For the price you can't go wrong with a wine like this. It's flowery and fruity, and beyond that it doesn't pretend to be more than it is. There's a natural creaminess to the feel and full melon and white fruit flavors. Proof that some Chardonnays do better without oak."/>
    <n v="87"/>
    <s v="Mendoza"/>
    <n v="0"/>
    <s v="USD"/>
    <n v="7"/>
    <s v="@wineschach"/>
    <n v="1.002"/>
    <n v="7.0140000000000002"/>
    <s v="Very Good"/>
    <x v="14"/>
    <n v="27.6"/>
  </r>
  <r>
    <n v="187"/>
    <x v="3"/>
    <s v="Alentejano"/>
    <s v="Herdade dos Machados"/>
    <s v="Portuguese Red"/>
    <s v="Herdade dos Machados 2010 Morgado da Canita Red (Alentejano)"/>
    <s v="Roger Voss"/>
    <s v="This is a gravel- and mineral-textured wine that has a very structured feel, with red berry flavors and firm tannins. Still young, it is a wine that should soften, so wait until 2016."/>
    <n v="86"/>
    <s v="Beira"/>
    <s v="Beira"/>
    <s v="EUR"/>
    <n v="7"/>
    <s v="@vossroger"/>
    <n v="1"/>
    <n v="7"/>
    <s v="Good"/>
    <x v="15"/>
    <n v="17.399999999999999"/>
  </r>
  <r>
    <n v="188"/>
    <x v="3"/>
    <s v="Alentejo"/>
    <s v="Adega Cooperativa de Borba"/>
    <s v="Portuguese Red"/>
    <s v="Adega Cooperativa de Borba 2004 Adegaborba.pt Red (Alentejo)"/>
    <s v="Roger Voss"/>
    <s v="On paper, this is an interesting blend of Aragonez and Cabernet; however, this fruity wine is much simpler than that. There is a spice element that adds some complexity, but the palate concentrates mainly on red fruits and layered acidity. Drink now."/>
    <n v="83"/>
    <s v="Beira"/>
    <s v="Beira"/>
    <s v="EUR"/>
    <n v="7"/>
    <s v="@vossroger"/>
    <n v="1"/>
    <n v="7"/>
    <s v="Good"/>
    <x v="19"/>
    <n v="17.399999999999999"/>
  </r>
  <r>
    <n v="189"/>
    <x v="3"/>
    <s v="Alentejano"/>
    <s v="Adega Cooperativa de Borba"/>
    <s v="Portuguese White"/>
    <s v="Adega Cooperativa de Borba 2016 Convento da Vila White (Alentejano)"/>
    <s v="Roger Voss"/>
    <s v="This is a soft, fruity blend of Roupeiro, Rabo de Ovelha and FernÃ£o Pires. It is ripe, full of apple and crisp green fruits, shot through with acidity. Drink now."/>
    <n v="85"/>
    <s v="Beira"/>
    <s v="Beira"/>
    <s v="EUR"/>
    <n v="7"/>
    <s v="@vossroger"/>
    <n v="1"/>
    <n v="7"/>
    <s v="Good"/>
    <x v="17"/>
    <n v="17.399999999999999"/>
  </r>
  <r>
    <n v="190"/>
    <x v="3"/>
    <s v="Tejo"/>
    <s v="Fiuza"/>
    <s v="Portuguese Red"/>
    <s v="Fiuza 2016 Babu Red (Tejo)"/>
    <s v="Roger Voss"/>
    <s v="This blend of Touriga Nacional and Cabernet Sauvignon is soft and ripe, with a good sense of structure and fruitiness. Rounded and with acidity as a counterweight, the wine is ready. Drink now."/>
    <n v="85"/>
    <s v="Beira"/>
    <s v="Beira"/>
    <s v="EUR"/>
    <n v="7"/>
    <s v="@vossroger"/>
    <n v="1"/>
    <n v="7"/>
    <s v="Good"/>
    <x v="18"/>
    <n v="17.399999999999999"/>
  </r>
  <r>
    <n v="191"/>
    <x v="3"/>
    <s v="Tejo"/>
    <s v="Quinta Monteiro de Matos"/>
    <s v="Portuguese Red"/>
    <s v="Quinta Monteiro de Matos 2014 Terras de Paul Red (Tejo)"/>
    <s v="Roger Voss"/>
    <s v="The wine has structured fruit along with red berry flavors. It is otherwise soft, easy, and ready to drink with a crisp finish."/>
    <n v="83"/>
    <s v="Beira"/>
    <s v="Beira"/>
    <s v="EUR"/>
    <n v="7"/>
    <s v="@vossroger"/>
    <n v="1"/>
    <n v="7"/>
    <s v="Good"/>
    <x v="14"/>
    <n v="17.399999999999999"/>
  </r>
  <r>
    <n v="192"/>
    <x v="4"/>
    <s v="Languedoc-Roussillon"/>
    <s v="WYSIWYG"/>
    <s v="RosÃ©"/>
    <s v="WYSIWYG 2015 RosÃ© (Pays d'Oc)"/>
    <s v="Lauren Buzzeo"/>
    <s v="This copper colored rosÃ© is a touch flat, with notes of mushy red berries and melon rind that are hit with a minty accent. The palate is zippy and lifted by ample acidity, though there's a noticeable sweetness to the ripe-fruit flavors."/>
    <n v="83"/>
    <s v="Pays d'Oc"/>
    <n v="0"/>
    <s v="EUR"/>
    <n v="7"/>
    <s v="@laurbuzz"/>
    <n v="1"/>
    <n v="7"/>
    <s v="Good"/>
    <x v="13"/>
    <n v="18.899999999999999"/>
  </r>
  <r>
    <n v="193"/>
    <x v="11"/>
    <s v="Burgenland"/>
    <s v="Hafner"/>
    <s v="Muskat Ottonel"/>
    <s v="Hafner 2007 Kosher Muskat Ottonel (Burgenland)"/>
    <s v="Roger Voss"/>
    <s v="Characteristic spiciness and grape flavors show well in this dry wine. There is an apple leanness about the texture, but the acidity gives it freshness, and a crisp aftertaste."/>
    <n v="84"/>
    <s v="Niederösterreich"/>
    <s v="Niederösterreich"/>
    <s v="EUR"/>
    <n v="7"/>
    <s v="@vossroger"/>
    <n v="1"/>
    <n v="7"/>
    <s v="Good"/>
    <x v="17"/>
    <n v="30.3"/>
  </r>
  <r>
    <n v="194"/>
    <x v="5"/>
    <s v="Colchagua Valley"/>
    <s v="Veo"/>
    <s v="Cabernet Sauvignon"/>
    <s v="Veo 2009 Grande Cabernet Sauvignon (Colchagua Valley)"/>
    <s v="Michael Schachner"/>
    <s v="Bargain hunters should like this mildly medicinal Cab because it's got raspberry and black fruit character and only minor faults, i.e. slight medicinality. Otherwise it's fruity, steady and respectable, with good body and mouthfeel."/>
    <n v="85"/>
    <s v="the Maipo Valley"/>
    <s v="the Maipo Valley"/>
    <s v="CLP"/>
    <n v="7"/>
    <s v="@wineschach"/>
    <n v="1E-3"/>
    <n v="7.0000000000000001E-3"/>
    <s v="Good"/>
    <x v="20"/>
    <n v="1.5"/>
  </r>
  <r>
    <n v="195"/>
    <x v="3"/>
    <s v="Estremadura"/>
    <s v="DÃ£o Sul"/>
    <s v="Portuguese Red"/>
    <s v="DÃ£o Sul 2006 Cortello Red (Estremadura)"/>
    <s v="Roger Voss"/>
    <s v="A lively, juicy wine, with pepper, cinnamon and green herbs. The fruits are red berry and rhubarb, giving a wine that is both fruity and edged with rawness. The acidity is prominent, layering over the dry tannin core."/>
    <n v="85"/>
    <s v="Beira"/>
    <s v="Beira"/>
    <s v="EUR"/>
    <n v="7"/>
    <s v="@vossroger"/>
    <n v="1"/>
    <n v="7"/>
    <s v="Good"/>
    <x v="16"/>
    <n v="17.399999999999999"/>
  </r>
  <r>
    <n v="196"/>
    <x v="1"/>
    <s v="Washington"/>
    <s v="Pine &amp; Post"/>
    <s v="Merlot"/>
    <s v="Pine &amp; Post 2011 Merlot (Washington)"/>
    <s v="Sean P. Sullivan"/>
    <s v="Light in color and style, this wine seems more similar to a Pinot Noir than a Merlot. There's no apparent oak influence to interfere with the notes of ash, red currant, saline and bell pepper that are supported by a light grip of tannins."/>
    <n v="84"/>
    <s v="Washington"/>
    <s v="Washington Other"/>
    <s v="USD"/>
    <n v="7"/>
    <s v="@wawinereport"/>
    <n v="1.002"/>
    <n v="7.0140000000000002"/>
    <s v="Good"/>
    <x v="12"/>
    <n v="20.8"/>
  </r>
  <r>
    <n v="197"/>
    <x v="3"/>
    <s v="Tejo"/>
    <s v="Adega Cooperativa do Cartaxo"/>
    <s v="Portuguese Red"/>
    <s v="Adega Cooperativa do Cartaxo 2013 Coudel Mor ClÃ¡ssico Red (Tejo)"/>
    <s v="Roger Voss"/>
    <s v="Grown on the shelf above the Tagus (Tejo) River, the wine is soft and ripe. It does have tannins that are well integrated into the spicy red fruits and dry core. The wine is rich, and the alcohol is noticeable in the pepper aftertaste. Drink now."/>
    <n v="84"/>
    <s v="Beira"/>
    <s v="Beira"/>
    <s v="EUR"/>
    <n v="7"/>
    <s v="@vossroger"/>
    <n v="1"/>
    <n v="7"/>
    <s v="Good"/>
    <x v="22"/>
    <n v="17.399999999999999"/>
  </r>
  <r>
    <n v="198"/>
    <x v="5"/>
    <s v="Colchagua Valley"/>
    <s v="La Playa"/>
    <s v="Cabernet Sauvignon"/>
    <s v="La Playa 2009 RosÃ© Cabernet Sauvignon (Colchagua Valley)"/>
    <s v="Michael Schachner"/>
    <s v="Mostly neutral in style, but clean and properly made. The nose offers a shot of nectarine, while the pointed palate features pink grapefruit and other citrus flavors. Finishes citrusy then mildly bitter and pithy. Decent for a basic, inexpensive pink wine."/>
    <n v="84"/>
    <s v="the Maipo Valley"/>
    <s v="the Maipo Valley"/>
    <s v="CLP"/>
    <n v="7"/>
    <s v="@wineschach"/>
    <n v="1E-3"/>
    <n v="7.0000000000000001E-3"/>
    <s v="Good"/>
    <x v="20"/>
    <n v="1.5"/>
  </r>
  <r>
    <n v="199"/>
    <x v="2"/>
    <s v="Mendoza Province"/>
    <s v="Domino"/>
    <s v="Moscato"/>
    <s v="Domino 2012 The Perfect Play Pink Moscato (Mendoza)"/>
    <s v="Michael Schachner"/>
    <s v="Sweet and candied on the nose, it has a touch of citrus and melon to the flavor profile. It has an okay mouthfeel."/>
    <n v="82"/>
    <s v="Mendoza"/>
    <n v="0"/>
    <s v="USD"/>
    <n v="7"/>
    <s v="@wineschach"/>
    <n v="1.002"/>
    <n v="7.0140000000000002"/>
    <s v="Acceptable"/>
    <x v="20"/>
    <n v="27.6"/>
  </r>
  <r>
    <n v="200"/>
    <x v="2"/>
    <s v="Mendoza Province"/>
    <s v="Torrevieja"/>
    <s v="Malbec"/>
    <s v="Torrevieja 2015 Malbec (Mendoza)"/>
    <s v="Michael Schachner"/>
    <s v="Despite showing somewhat volatile berry aromas, this is more than solid as a whole. Wiry angularity on the palate is offset by fleshy berry fruit, while flavors of plum, blackberry and salt are a touch grassy in front of a superficial finish that's slightly hot."/>
    <n v="85"/>
    <s v="Mendoza"/>
    <n v="0"/>
    <s v="USD"/>
    <n v="7"/>
    <s v="@wineschach"/>
    <n v="1.002"/>
    <n v="7.0140000000000002"/>
    <s v="Good"/>
    <x v="19"/>
    <n v="27.6"/>
  </r>
  <r>
    <n v="201"/>
    <x v="3"/>
    <s v="Lisboa"/>
    <s v="Quinta de SÃ£o SebastiÃ£o"/>
    <s v="Portuguese Red"/>
    <s v="Quinta de SÃ£o SebastiÃ£o 2011 Mina Velha Red (Lisboa)"/>
    <s v="Roger Voss"/>
    <s v="Earthy aromas lead to a wine that has some greenness, with dry tannins and bell pepper flavors. It is not likely to age."/>
    <n v="82"/>
    <s v="Beira"/>
    <s v="Beira"/>
    <s v="EUR"/>
    <n v="7"/>
    <s v="@vossroger"/>
    <n v="1"/>
    <n v="7"/>
    <s v="Acceptable"/>
    <x v="13"/>
    <n v="17.399999999999999"/>
  </r>
  <r>
    <n v="202"/>
    <x v="4"/>
    <s v="France Other"/>
    <s v="Le PÃ©pin"/>
    <s v="Pinot Noir"/>
    <s v="Le PÃ©pin 2015 Pinot Noir (Vin de France)"/>
    <s v="Lauren Buzzeo"/>
    <s v="This is a direct but tasty and well-balanced Pinot, with vibrant aromas and flavors of juicy cherry, blueberry and wild strawberry, all graced by hints of purple flowers and sweet spice. The mouthfeel is soft yet structured, with delicate tannins and a slight lushness that lingers on the finish."/>
    <n v="87"/>
    <s v="Vin de France"/>
    <n v="0"/>
    <s v="EUR"/>
    <n v="7"/>
    <s v="@laurbuzz"/>
    <n v="1"/>
    <n v="7"/>
    <s v="Very Good"/>
    <x v="22"/>
    <n v="18.899999999999999"/>
  </r>
  <r>
    <n v="203"/>
    <x v="0"/>
    <s v="Central Spain"/>
    <s v="Dominio de Eguren"/>
    <s v="White Blend"/>
    <s v="Dominio de Eguren 2010 Protocolo Blanco White (Vino de la Tierra de Castilla)"/>
    <s v="Michael Schachner"/>
    <s v="Melon and almond skin aromas lead to pithy citrus on what amounts to a pretty good bouquet. Round, citrusy and fresh in the mouth, with orange, passion fruit and tropical leanings. Solid and well shaped for a $7 quaffer. 70% Airen and 30% Macabeo."/>
    <n v="86"/>
    <s v="Vino de la Tierra de Castilla"/>
    <n v="0"/>
    <s v="EUR"/>
    <n v="7"/>
    <s v="@wineschach"/>
    <n v="1"/>
    <n v="7"/>
    <s v="Good"/>
    <x v="12"/>
    <n v="23.5"/>
  </r>
  <r>
    <n v="204"/>
    <x v="3"/>
    <s v="Lisboa"/>
    <s v="DFJ Vinhos"/>
    <s v="Portuguese Red"/>
    <s v="DFJ Vinhos 2009 Portada Winemaker's Selection Red (Lisboa)"/>
    <s v="Roger Voss"/>
    <s v="Ripe red fruits dominate this warm, round wine. The light touch of acidity makes the fruit seem forward and bright, yet the core remains rich and smooth. Its soft tannins make this ready to drink now."/>
    <n v="86"/>
    <s v="Beira"/>
    <s v="Beira"/>
    <s v="EUR"/>
    <n v="7"/>
    <s v="@vossroger"/>
    <n v="1"/>
    <n v="7"/>
    <s v="Good"/>
    <x v="14"/>
    <n v="17.399999999999999"/>
  </r>
  <r>
    <n v="205"/>
    <x v="3"/>
    <s v="Tejo"/>
    <s v="Adega Cooperativa do Cartaxo"/>
    <s v="Portuguese Red"/>
    <s v="Adega Cooperativa do Cartaxo 2015 Xairel Red (Tejo)"/>
    <s v="Roger Voss"/>
    <s v="This is a soft fruity wine. It has attractive red-fruit flavors, very ripe fruit and light acidity at the end. The wine is ready to drink."/>
    <n v="84"/>
    <s v="Beira"/>
    <s v="Beira"/>
    <s v="EUR"/>
    <n v="7"/>
    <s v="@vossroger"/>
    <n v="1"/>
    <n v="7"/>
    <s v="Good"/>
    <x v="19"/>
    <n v="17.399999999999999"/>
  </r>
  <r>
    <n v="206"/>
    <x v="5"/>
    <s v="CuricÃ³ Valley"/>
    <s v="Quasar"/>
    <s v="Sauvignon Blanc"/>
    <s v="Quasar 2008 Sauvignon Blanc (CuricÃ³ Valley)"/>
    <s v="Michael Schachner"/>
    <s v="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
    <n v="84"/>
    <s v="the Maipo Valley"/>
    <s v="the Maipo Valley"/>
    <s v="CLP"/>
    <n v="7"/>
    <s v="@wineschach"/>
    <n v="1E-3"/>
    <n v="7.0000000000000001E-3"/>
    <s v="Good"/>
    <x v="35"/>
    <n v="1.5"/>
  </r>
  <r>
    <n v="207"/>
    <x v="5"/>
    <s v="CuricÃ³ Valley"/>
    <s v="ViÃ±a Requingua"/>
    <s v="Pinot Grigio"/>
    <s v="ViÃ±a Requingua 2014 Los Riscos Pinot Grigio (CuricÃ³ Valley)"/>
    <s v="Michael Schachner"/>
    <s v="This waxy, stalky Pinot Grigio comes with a can't-miss whiff of corn chips prior to a fleshy, flat palate of bland banana flavors. The dull, chunky finish is on its last legs."/>
    <n v="82"/>
    <s v="the Maipo Valley"/>
    <s v="the Maipo Valley"/>
    <s v="CLP"/>
    <n v="7"/>
    <s v="@wineschach"/>
    <n v="1E-3"/>
    <n v="7.0000000000000001E-3"/>
    <s v="Acceptable"/>
    <x v="13"/>
    <n v="1.5"/>
  </r>
  <r>
    <n v="208"/>
    <x v="2"/>
    <s v="Mendoza Province"/>
    <s v="Kirkland Signature"/>
    <s v="Malbec"/>
    <s v="Kirkland Signature 2014 Malbec (Mendoza)"/>
    <s v="Michael Schachner"/>
    <s v="This grapy, fruity Malbec is quite enjoyable. Aromas of boysenberry and blueberry are solid despite some reduction. Plum, boysenberry and creamy oak flavors finish on a note of clove."/>
    <n v="86"/>
    <s v="Mendoza"/>
    <n v="0"/>
    <s v="USD"/>
    <n v="7"/>
    <s v="@wineschach"/>
    <n v="1.002"/>
    <n v="7.0140000000000002"/>
    <s v="Good"/>
    <x v="18"/>
    <n v="27.6"/>
  </r>
  <r>
    <n v="209"/>
    <x v="3"/>
    <s v="Alentejano"/>
    <s v="Finisterra"/>
    <s v="Portuguese Red"/>
    <s v="Finisterra 2009 Red (Alentejano)"/>
    <s v="Roger Voss"/>
    <s v="Light mouthfeel to this cinnamon- and herb-flavored wine. The fruit shows through with a black jelly character. Soft, rounded, ready for drinking."/>
    <n v="84"/>
    <s v="Beira"/>
    <s v="Beira"/>
    <s v="EUR"/>
    <n v="7"/>
    <s v="@vossroger"/>
    <n v="1"/>
    <n v="7"/>
    <s v="Good"/>
    <x v="14"/>
    <n v="17.399999999999999"/>
  </r>
  <r>
    <n v="210"/>
    <x v="2"/>
    <s v="Mendoza Province"/>
    <s v="Funky Llama"/>
    <s v="Cabernet Sauvignon"/>
    <s v="Funky Llama 2010 Cabernet Sauvignon (Mendoza)"/>
    <s v="Michael Schachner"/>
    <s v="Medicinal black cherry aromas turn heavier and more prune-like with air. The palate is reasonably solid and healthy in feel, but monotonous and devoid of layering. Tastes tangy, zesty and mostly clean, with slightly baked flavors and a spot of heat."/>
    <n v="84"/>
    <s v="Mendoza"/>
    <n v="0"/>
    <s v="USD"/>
    <n v="7"/>
    <s v="@wineschach"/>
    <n v="1.002"/>
    <n v="7.0140000000000002"/>
    <s v="Good"/>
    <x v="19"/>
    <n v="27.6"/>
  </r>
  <r>
    <n v="211"/>
    <x v="3"/>
    <s v="Lisboa"/>
    <s v="DFJ Vinhos"/>
    <s v="Portuguese Red"/>
    <s v="DFJ Vinhos 2010 Portada Winemaker's Selection Tinto Red (Lisboa)"/>
    <s v="Roger Voss"/>
    <s v="A serious, rich wine, this is full of ripe berry fruits and structured tannins that highlight a dry core. It's a complex wine with a light touch of acidity, a pinch of pepper and a firm aftertaste that suggests medium-term aging. Drink between 2014â€“2020."/>
    <n v="87"/>
    <s v="Beira"/>
    <s v="Beira"/>
    <s v="EUR"/>
    <n v="7"/>
    <s v="@vossroger"/>
    <n v="1"/>
    <n v="7"/>
    <s v="Very Good"/>
    <x v="19"/>
    <n v="17.399999999999999"/>
  </r>
  <r>
    <n v="212"/>
    <x v="2"/>
    <s v="Mendoza Province"/>
    <s v="Trapiche"/>
    <s v="TorrontÃ©s"/>
    <s v="Trapiche 2007 TorrontÃ©s (Mendoza)"/>
    <s v="Michael Schachner"/>
    <s v="Spritzy lemon-lime aromas are attractive; there's lemon meringue and green herbs on the palate, and a narrow, fresh finish to close the deal."/>
    <n v="84"/>
    <s v="Mendoza"/>
    <n v="0"/>
    <s v="USD"/>
    <n v="7"/>
    <s v="@wineschach"/>
    <n v="1.002"/>
    <n v="7.0140000000000002"/>
    <s v="Good"/>
    <x v="16"/>
    <n v="27.6"/>
  </r>
  <r>
    <n v="213"/>
    <x v="2"/>
    <s v="Mendoza Province"/>
    <s v="Funky Llama"/>
    <s v="Pinot Noir"/>
    <s v="Funky Llama 2010 Pinot Noir (Mendoza)"/>
    <s v="Michael Schachner"/>
    <s v="Mildly stemmy and rubbery on the nose, then grabby and chalky on the palate, with herbal, jumbled red fruit and earthy flavors. Dry, short and juicy on the finish, which is solid and average in length."/>
    <n v="84"/>
    <s v="Mendoza"/>
    <n v="0"/>
    <s v="USD"/>
    <n v="7"/>
    <s v="@wineschach"/>
    <n v="1.002"/>
    <n v="7.0140000000000002"/>
    <s v="Good"/>
    <x v="19"/>
    <n v="27.6"/>
  </r>
  <r>
    <n v="214"/>
    <x v="0"/>
    <s v="Northern Spain"/>
    <s v="Castillo de Monjardin"/>
    <s v="Tempranillo"/>
    <s v="Castillo de Monjardin 2008 Tintico Tempranillo (Navarra)"/>
    <s v="Michael Schachner"/>
    <s v="A little herbal and minty on the nose, but at this price one can't complain too mightily. The palate smacks down with bite and acidity, while the flavors run herbal and a little stemmy, with caramel as a backdrop. Roasted and herbal but not offensive, especially at $7 a bottle."/>
    <n v="84"/>
    <s v="Navarra"/>
    <n v="0"/>
    <s v="EUR"/>
    <n v="7"/>
    <s v="@wineschach"/>
    <n v="1"/>
    <n v="7"/>
    <s v="Good"/>
    <x v="36"/>
    <n v="23.5"/>
  </r>
  <r>
    <n v="215"/>
    <x v="0"/>
    <s v="Levante"/>
    <s v="Bocopa"/>
    <s v="Red Blend"/>
    <s v="Bocopa 2014 Conde de Alicante Red (Alicante)"/>
    <s v="Michael Schachner"/>
    <s v="Warm red-berry aromas are simple and fresh, a hallmark of a good Alicante wine. This is a touch sharp and drawing on the palate, with cherry, plum and berry flavors. Crisp and focused on the finish, this ranks as an ideal everyday quaffer."/>
    <n v="87"/>
    <s v="Alicante"/>
    <n v="0"/>
    <s v="EUR"/>
    <n v="7"/>
    <s v="@wineschach"/>
    <n v="1"/>
    <n v="7"/>
    <s v="Very Good"/>
    <x v="22"/>
    <n v="23.5"/>
  </r>
  <r>
    <n v="216"/>
    <x v="3"/>
    <s v="Tejo"/>
    <s v="Fiuza"/>
    <s v="Portuguese Red"/>
    <s v="Fiuza 2015 Babu Red (Tejo)"/>
    <s v="Roger Voss"/>
    <s v="This is a soft wine, its acidity melded into the ripe berry fruit flavors. The texture is soft with just a bite of tannin at the end. With its open fruitiness, the wine is ready to drink."/>
    <n v="85"/>
    <s v="Beira"/>
    <s v="Beira"/>
    <s v="EUR"/>
    <n v="7"/>
    <s v="@vossroger"/>
    <n v="1"/>
    <n v="7"/>
    <s v="Good"/>
    <x v="12"/>
    <n v="17.399999999999999"/>
  </r>
  <r>
    <n v="217"/>
    <x v="0"/>
    <s v="Catalonia"/>
    <s v="La Granja 360"/>
    <s v="Sparkling Blend"/>
    <s v="La Granja 360 NV Brut Sparkling (Cava)"/>
    <s v="Michael Schachner"/>
    <s v="Dusty, yeasty apple and vanilla aromas are a touch briny and pickled. This feels mellow, with light vibrancy and effervescence. Direct white grape and apple flavors end soft."/>
    <n v="84"/>
    <s v="Cava"/>
    <n v="0"/>
    <s v="EUR"/>
    <n v="7"/>
    <s v="@wineschach"/>
    <n v="1"/>
    <n v="7"/>
    <s v="Good"/>
    <x v="19"/>
    <n v="23.5"/>
  </r>
  <r>
    <n v="218"/>
    <x v="5"/>
    <s v="Colchagua Valley"/>
    <s v="La Playa"/>
    <s v="Chardonnay"/>
    <s v="La Playa 2009 Un-Oaked Chardonnay (Colchagua Valley)"/>
    <s v="Michael Schachner"/>
    <s v="Average peach and apple aromas are as good as it gets. The palate is wet, heavy, charmless and cidery, with aggressive apple and citrus flavors. And oak wouldn't likely help it."/>
    <n v="80"/>
    <s v="the Maipo Valley"/>
    <s v="the Maipo Valley"/>
    <s v="CLP"/>
    <n v="7"/>
    <s v="@wineschach"/>
    <n v="1E-3"/>
    <n v="7.0000000000000001E-3"/>
    <s v="Acceptable"/>
    <x v="22"/>
    <n v="1.5"/>
  </r>
  <r>
    <n v="219"/>
    <x v="5"/>
    <s v="Colchagua Valley"/>
    <s v="La Playa"/>
    <s v="Chardonnay"/>
    <s v="La Playa 2010 Estate Bottled Un-oaked Chardonnay (Colchagua Valley)"/>
    <s v="Michael Schachner"/>
    <s v="Lemon and apple aromas are basic, while the palate is spongey and offers only mild acidity to boost slightly mealy citrus and persimmon flavors. Finishes flat as a board."/>
    <n v="83"/>
    <s v="the Maipo Valley"/>
    <s v="the Maipo Valley"/>
    <s v="CLP"/>
    <n v="7"/>
    <s v="@wineschach"/>
    <n v="1E-3"/>
    <n v="7.0000000000000001E-3"/>
    <s v="Good"/>
    <x v="15"/>
    <n v="1.5"/>
  </r>
  <r>
    <n v="220"/>
    <x v="3"/>
    <s v="Alentejano"/>
    <s v="Herdade dos Machados"/>
    <s v="Portuguese Red"/>
    <s v="Herdade dos Machados 2012 Toutalga Red (Alentejano)"/>
    <s v="Roger Voss"/>
    <s v="Richly tannic, this concentrated wine has great structure and intense fruitiness and acidity. Generous and full bodied, it retains a dry core that gives shape to the ripe red berry fruits. Hints of wood aging still show, and the wine needs to develop further. Drink from 2017."/>
    <n v="91"/>
    <s v="Beira"/>
    <s v="Beira"/>
    <s v="EUR"/>
    <n v="7"/>
    <s v="@vossroger"/>
    <n v="1"/>
    <n v="7"/>
    <s v="Excellent"/>
    <x v="14"/>
    <n v="17.399999999999999"/>
  </r>
  <r>
    <n v="221"/>
    <x v="3"/>
    <s v="Portuguese Table Wine"/>
    <s v="Caves Bonifacio"/>
    <s v="Portuguese Red"/>
    <s v="Caves Bonifacio 2009 BonifÃ¡cio Red (Portuguese Table Wine)"/>
    <s v="Roger Voss"/>
    <s v="Soft, light, flavored with raspberry and red fruit. There is a gentle tannin character to this open, fresh wine."/>
    <n v="83"/>
    <s v="Beira"/>
    <s v="Beira"/>
    <s v="EUR"/>
    <n v="7"/>
    <s v="@vossroger"/>
    <n v="1"/>
    <n v="7"/>
    <s v="Good"/>
    <x v="16"/>
    <n v="17.399999999999999"/>
  </r>
  <r>
    <n v="222"/>
    <x v="0"/>
    <s v="Central Spain"/>
    <s v="Dominio de Eguren"/>
    <s v="White Blend"/>
    <s v="Dominio de Eguren 2014 Protocolo White (Vino de la Tierra de Castilla)"/>
    <s v="Michael Schachner"/>
    <s v="Leesy, yeasty aromas include saline but not much fruit. This is chunky but soft and low in acidity. Briny, pickled citrus flavors finish similarly."/>
    <n v="82"/>
    <s v="Vino de la Tierra de Castilla"/>
    <n v="0"/>
    <s v="EUR"/>
    <n v="7"/>
    <s v="@wineschach"/>
    <n v="1"/>
    <n v="7"/>
    <s v="Acceptable"/>
    <x v="20"/>
    <n v="23.5"/>
  </r>
  <r>
    <n v="223"/>
    <x v="0"/>
    <s v="Central Spain"/>
    <s v="Campos Reales"/>
    <s v="Tempranillo"/>
    <s v="Campos Reales 2010 Tempranillo (La Mancha)"/>
    <s v="Michael Schachner"/>
    <s v="Dark in color, with concentrated, jammy aromas of wild berry and plum. Offers a big body given that it's a $7 La Mancha varietal, with concentration, solid structure and full, mildly baked flavors of black fruits and baked fig. Short but stout on the finish."/>
    <n v="86"/>
    <s v="La Mancha"/>
    <n v="0"/>
    <s v="EUR"/>
    <n v="7"/>
    <s v="@wineschach"/>
    <n v="1"/>
    <n v="7"/>
    <s v="Good"/>
    <x v="19"/>
    <n v="23.5"/>
  </r>
  <r>
    <n v="224"/>
    <x v="5"/>
    <s v="Central Valley"/>
    <s v="Beach Kite"/>
    <s v="Moscato"/>
    <s v="Beach Kite 2012 Moscato (Central Valley)"/>
    <s v="Michael Schachner"/>
    <s v="Tropical, citrusy aromas are about as good as this gets. The palate is cloying and the flavors of banana and burnt sugar finish sticky."/>
    <n v="80"/>
    <s v="the Maipo Valley"/>
    <s v="the Maipo Valley"/>
    <s v="CLP"/>
    <n v="7"/>
    <s v="@wineschach"/>
    <n v="1E-3"/>
    <n v="7.0000000000000001E-3"/>
    <s v="Acceptable"/>
    <x v="24"/>
    <n v="1.5"/>
  </r>
  <r>
    <n v="225"/>
    <x v="0"/>
    <s v="Central Spain"/>
    <s v="Dominio de Eguren"/>
    <s v="RosÃ©"/>
    <s v="Dominio de Eguren 2009 Protocolo RosÃ© (Vino de la Tierra de Castilla)"/>
    <s v="Michael Schachner"/>
    <s v="Pink meets orange in terms of hue, while the nose gives a nice blend of sweet and snappy berry and citrus. The palate has a little weight and heft along with dry, white-peppery flavors of nectarine and apricot. Pithy, citrusy and healthy throughout. Good wine for the money."/>
    <n v="87"/>
    <s v="Vino de la Tierra de Castilla"/>
    <n v="0"/>
    <s v="EUR"/>
    <n v="7"/>
    <s v="@wineschach"/>
    <n v="1"/>
    <n v="7"/>
    <s v="Very Good"/>
    <x v="12"/>
    <n v="23.5"/>
  </r>
  <r>
    <n v="226"/>
    <x v="0"/>
    <s v="Central Spain"/>
    <s v="Dominio de Eguren"/>
    <s v="White Blend"/>
    <s v="Dominio de Eguren 2009 Protocolo Blanco White (Vino de la Tierra de Castilla)"/>
    <s v="Michael Schachner"/>
    <s v="Dusty apple and a clean lightness define this basic, totally enjoyable white blend that is based on the pedestrian AirÃ©n grape but features 30% Macabeo. The palate is fresh and easy, with apple, citrus and white pepper flavors. Finishes crisp."/>
    <n v="86"/>
    <s v="Vino de la Tierra de Castilla"/>
    <n v="0"/>
    <s v="EUR"/>
    <n v="7"/>
    <s v="@wineschach"/>
    <n v="1"/>
    <n v="7"/>
    <s v="Good"/>
    <x v="18"/>
    <n v="23.5"/>
  </r>
  <r>
    <n v="227"/>
    <x v="2"/>
    <s v="Mendoza Province"/>
    <s v="Trapiche"/>
    <s v="Chardonnay"/>
    <s v="Trapiche 2006 Chardonnay (Mendoza)"/>
    <s v="Michael Schachner"/>
    <s v="If you get at this now you may still enjoy the wine's freshness. Aromas of apricot and apple are clear and unadulterated by oak. The flavors of lemon, apple, pineapple and green papaya are zesty, while lasting acidity on the finish leaves a cleansing, wet impression."/>
    <n v="85"/>
    <s v="Mendoza"/>
    <n v="0"/>
    <s v="USD"/>
    <n v="7"/>
    <s v="@wineschach"/>
    <n v="1.002"/>
    <n v="7.0140000000000002"/>
    <s v="Good"/>
    <x v="13"/>
    <n v="27.6"/>
  </r>
  <r>
    <n v="228"/>
    <x v="1"/>
    <s v="Missouri"/>
    <s v="Les Bourgeois"/>
    <s v="RosÃ©"/>
    <s v="Les Bourgeois NV Pink Fox Foxy Sweet RosÃ© (Missouri)"/>
    <s v="Anna Lee C. Iijima"/>
    <s v="Redolent of sweet plum compote, this semidry Missouri rosÃ© made from native Catawba grapes is an interesting alternative for White Zin fans. Full bodied, with a slightly sugary palate, it finishes with a hint of that foxy Catawba musk. Drink now."/>
    <n v="83"/>
    <s v="Missouri"/>
    <n v="0"/>
    <s v="USD"/>
    <n v="7"/>
    <n v="0"/>
    <n v="1.002"/>
    <n v="7.0140000000000002"/>
    <s v="Good"/>
    <x v="12"/>
    <n v="20.8"/>
  </r>
  <r>
    <n v="229"/>
    <x v="3"/>
    <s v="Alentejano"/>
    <s v="Finisterra"/>
    <s v="Portuguese Red"/>
    <s v="Finisterra 2010 Tinto Red (Alentejano)"/>
    <s v="Roger Voss"/>
    <s v="A soft, open wine with only light tannins. The fruit is just as light, with strawberry and some spice. For drinking now."/>
    <n v="83"/>
    <s v="Beira"/>
    <s v="Beira"/>
    <s v="EUR"/>
    <n v="7"/>
    <s v="@vossroger"/>
    <n v="1"/>
    <n v="7"/>
    <s v="Good"/>
    <x v="14"/>
    <n v="17.399999999999999"/>
  </r>
  <r>
    <n v="230"/>
    <x v="3"/>
    <s v="Vinho Verde"/>
    <s v="Global Wines"/>
    <s v="Portuguese White"/>
    <s v="Global Wines 2015 Xadrez White (Vinho Verde)"/>
    <s v="Roger Voss"/>
    <s v="This is a bright, fruity, off-dry wine that is crisp and clean. It has a fine light touch of acidity and white fruits. Aromatic and attractively perfumed, it is ready now."/>
    <n v="85"/>
    <s v="Beira"/>
    <s v="Beira"/>
    <s v="EUR"/>
    <n v="7"/>
    <s v="@vossroger"/>
    <n v="1"/>
    <n v="7"/>
    <s v="Good"/>
    <x v="20"/>
    <n v="17.399999999999999"/>
  </r>
  <r>
    <n v="231"/>
    <x v="0"/>
    <s v="Central Spain"/>
    <s v="Dominio de Eguren"/>
    <s v="RosÃ©"/>
    <s v="Dominio de Eguren 2008 Protocolo Rosado RosÃ© (Tierra de Castilla)"/>
    <s v="Michael Schachner"/>
    <s v="Fresh and clean for the most part, with light raspberry and strawberry aromas. It's a little cloying on the palate, but the flavors of citrus and melon, while briney, are lasting and move in the right direction. A good buy made from the obscure Bobal variety and Tempranillo."/>
    <n v="84"/>
    <s v="Tierra de Castilla"/>
    <n v="0"/>
    <s v="EUR"/>
    <n v="7"/>
    <s v="@wineschach"/>
    <n v="1"/>
    <n v="7"/>
    <s v="Good"/>
    <x v="22"/>
    <n v="23.5"/>
  </r>
  <r>
    <n v="232"/>
    <x v="1"/>
    <s v="New York"/>
    <s v="Bully Hill"/>
    <s v="White Blend"/>
    <s v="Bully Hill NV Ravat 51 White (New York)"/>
    <s v="Susan Kostrzewa"/>
    <s v="This lush white starts with a nose of apricot and honey and leads into tropical fruit flavors balanced by a good acidity. Indulgent but fresh, it's a fun wine that will pair well with spicy Thai or Indian cuisine."/>
    <n v="84"/>
    <s v="New York"/>
    <s v="New York Other"/>
    <s v="USD"/>
    <n v="7"/>
    <s v="@suskostrzewa"/>
    <n v="1.002"/>
    <n v="7.0140000000000002"/>
    <s v="Good"/>
    <x v="13"/>
    <n v="20.8"/>
  </r>
  <r>
    <n v="233"/>
    <x v="0"/>
    <s v="Central Spain"/>
    <s v="Despierta"/>
    <s v="Verdejo"/>
    <s v="Despierta 2014 Verdejo (La Mancha)"/>
    <s v="Michael Schachner"/>
    <s v="Aromas of dish soap and kitchen cleanser don't stink but they aren't impressive, either. Round on the palate, with low acidity, this tastes of chunky, mealy apple and finishes tired and briny."/>
    <n v="83"/>
    <s v="La Mancha"/>
    <n v="0"/>
    <s v="EUR"/>
    <n v="7"/>
    <s v="@wineschach"/>
    <n v="1"/>
    <n v="7"/>
    <s v="Good"/>
    <x v="18"/>
    <n v="23.5"/>
  </r>
  <r>
    <n v="234"/>
    <x v="3"/>
    <s v="Tejo"/>
    <s v="Adega Cooperativa do Cartaxo"/>
    <s v="Portuguese Red"/>
    <s v="Adega Cooperativa do Cartaxo 2010 BridÃ£o ClÃ¡ssico Red (Tejo)"/>
    <s v="Roger Voss"/>
    <s v="A soft, smooth and juicy wine, with attractive red fruit aromas and a warm, fragrant texture. The wine has spice, hints of herbs and a strong layer of acidity. Drink now and until 2018."/>
    <n v="86"/>
    <s v="Beira"/>
    <s v="Beira"/>
    <s v="EUR"/>
    <n v="7"/>
    <s v="@vossroger"/>
    <n v="1"/>
    <n v="7"/>
    <s v="Good"/>
    <x v="22"/>
    <n v="17.399999999999999"/>
  </r>
  <r>
    <n v="235"/>
    <x v="0"/>
    <s v="Northern Spain"/>
    <s v="Kirkland Signature"/>
    <s v="Tempranillo"/>
    <s v="Kirkland Signature 2009 Reserva  (Rioja)"/>
    <s v="Michael Schachner"/>
    <s v="This is honest, fresh, balanced and easy to drink, with Rioja authenticity. Aromas of earth, tomatoes, herbs and red fruits are light and nice. Flavors of salty plum, red currant and vanilla should be familiar to Rioja fans, while the finish is persistent."/>
    <n v="88"/>
    <s v="Rioja"/>
    <n v="0"/>
    <s v="EUR"/>
    <n v="7"/>
    <s v="@wineschach"/>
    <n v="1"/>
    <n v="7"/>
    <s v="Very Good"/>
    <x v="14"/>
    <n v="23.5"/>
  </r>
  <r>
    <n v="236"/>
    <x v="5"/>
    <s v="Central Valley"/>
    <s v="TerraNoble"/>
    <s v="Chardonnay"/>
    <s v="TerraNoble 2008 Chardonnay (Central Valley)"/>
    <s v="Michael Schachner"/>
    <s v="Light apple aromas lead to a sweet, mildly candied palate of monotone apple flavors. Acidity is up there, so there isn't any overt thickness or chunkiness to the wine. Rudimentary and quaffable."/>
    <n v="83"/>
    <s v="the Maipo Valley"/>
    <s v="the Maipo Valley"/>
    <s v="CLP"/>
    <n v="7"/>
    <s v="@wineschach"/>
    <n v="1E-3"/>
    <n v="7.0000000000000001E-3"/>
    <s v="Good"/>
    <x v="18"/>
    <n v="1.5"/>
  </r>
  <r>
    <n v="237"/>
    <x v="0"/>
    <s v="Northern Spain"/>
    <s v="Crucillon"/>
    <s v="Garnacha"/>
    <s v="Crucillon 2009 Garnacha (Campo de Borja)"/>
    <s v="Michael Schachner"/>
    <s v="A perfectly solid Garnacha with pepper, bright red fruit and a touch of country style to the bouquet despite its pedestrian price. The palate is bright and tastes of plum and red berry, while the feel is good and the finish fruity and lively. What inexpensive red wine should be."/>
    <n v="87"/>
    <s v="Campo de Borja"/>
    <n v="0"/>
    <s v="EUR"/>
    <n v="7"/>
    <s v="@wineschach"/>
    <n v="1"/>
    <n v="7"/>
    <s v="Very Good"/>
    <x v="13"/>
    <n v="23.5"/>
  </r>
  <r>
    <n v="238"/>
    <x v="0"/>
    <s v="Northern Spain"/>
    <s v="Borsao"/>
    <s v="Garnacha"/>
    <s v="Borsao 2008 Monte Oton Garnacha (Campo de Borja)"/>
    <s v="Michael Schachner"/>
    <s v="On the spot and sweet, with black cherry and roundness on the nose. Plays above its price league via ripe plum and berry flavors, bounce, body and build. Whole, concentrated and shows good structure, depth and character. About as good as inexpensive Garnacha gets."/>
    <n v="89"/>
    <s v="Campo de Borja"/>
    <n v="0"/>
    <s v="EUR"/>
    <n v="7"/>
    <s v="@wineschach"/>
    <n v="1"/>
    <n v="7"/>
    <s v="Very Good"/>
    <x v="37"/>
    <n v="23.5"/>
  </r>
  <r>
    <n v="239"/>
    <x v="5"/>
    <s v="Colchagua Valley"/>
    <s v="La Playa"/>
    <s v="Cabernet Sauvignon"/>
    <s v="La Playa 2010 Cabernet Sauvignon (Colchagua Valley)"/>
    <s v="Michael Schachner"/>
    <s v="Rubbery and earthy smelling on first take, with bulky, dark berry aromas mixed with herbal notes. Shows tannic bite and grab along with standard, herbal flavors of blackberry and black olive. Finishes similarly. Good Cab for $7."/>
    <n v="85"/>
    <s v="the Maipo Valley"/>
    <s v="the Maipo Valley"/>
    <s v="CLP"/>
    <n v="7"/>
    <s v="@wineschach"/>
    <n v="1E-3"/>
    <n v="7.0000000000000001E-3"/>
    <s v="Good"/>
    <x v="38"/>
    <n v="1.5"/>
  </r>
  <r>
    <n v="240"/>
    <x v="3"/>
    <s v="Terras do Sado"/>
    <s v="JoÃ£o Pires"/>
    <s v="Muscat"/>
    <s v="JoÃ£o Pires 1998 Muscat (Terras do Sado)"/>
    <s v="Joe Czerwinski"/>
    <s v="Wonderful aromas of orange blossoms and cream stay orangey right through to the long finish. Clove and cinnamon nuances provide complexity. Light on the palate and very refreshing; also very differentâ€”a unique style of wine. Best Buy."/>
    <n v="87"/>
    <s v="Beira"/>
    <s v="Beira"/>
    <s v="EUR"/>
    <n v="7"/>
    <s v="@JoeCz"/>
    <n v="1"/>
    <n v="7"/>
    <s v="Very Good"/>
    <x v="39"/>
    <n v="17.399999999999999"/>
  </r>
  <r>
    <n v="241"/>
    <x v="1"/>
    <s v="Washington"/>
    <s v="Tagaris"/>
    <s v="Johannisberg Riesling"/>
    <s v="Tagaris 2001 Johannisberg Riesling (Columbia Valley (WA))"/>
    <s v="Paul Gregutt"/>
    <s v="Here is a beautifully rendered, vividly fruity Washington Riesling. Crisp green apple flavors combine with succulently sweet citrus in a classic, off-dry style."/>
    <n v="88"/>
    <s v="Columbia Valley (WA)"/>
    <s v="Columbia Valley"/>
    <s v="USD"/>
    <n v="7"/>
    <s v="@paulgwineÂ "/>
    <n v="1.002"/>
    <n v="7.0140000000000002"/>
    <s v="Very Good"/>
    <x v="40"/>
    <n v="12.2"/>
  </r>
  <r>
    <n v="242"/>
    <x v="3"/>
    <s v="Vinho Verde"/>
    <s v="Quinta da Aveleda"/>
    <s v="Loureiro"/>
    <s v="Quinta da Aveleda 2001 Loureiro (Vinho Verde)"/>
    <s v="Joe Czerwinski"/>
    <s v="Green apple notes give way to grapefruit and melon, but tart lime and green apple flavors power this wine."/>
    <n v="84"/>
    <s v="Beira"/>
    <s v="Beira"/>
    <s v="EUR"/>
    <n v="7"/>
    <s v="@JoeCz"/>
    <n v="1"/>
    <n v="7"/>
    <s v="Good"/>
    <x v="41"/>
    <n v="17.399999999999999"/>
  </r>
  <r>
    <n v="243"/>
    <x v="2"/>
    <s v="Mendoza Province"/>
    <s v="Real del Pedro"/>
    <s v="Malbec"/>
    <s v="Real del Pedro 2010 Malbec (Mendoza)"/>
    <s v="Michael Schachner"/>
    <s v="Fairly round in the mouth, this has blackberry, vanilla and butter notes. It's rugged and simple, but tasty."/>
    <n v="84"/>
    <s v="Mendoza"/>
    <n v="0"/>
    <s v="USD"/>
    <n v="7"/>
    <s v="@wineschach"/>
    <n v="1.002"/>
    <n v="7.0140000000000002"/>
    <s v="Good"/>
    <x v="42"/>
    <n v="8.4"/>
  </r>
  <r>
    <n v="244"/>
    <x v="5"/>
    <s v="Central Valley"/>
    <s v="Pepperwood Grove"/>
    <s v="Cabernet Sauvignon"/>
    <s v="Pepperwood Grove 2009 Cabernet Sauvignon (Central Valley)"/>
    <s v="Michael Schachner"/>
    <s v="The nose delivers solid, generally clean berry aromas with lift. The palate is bouncy, shows decent acidity, and bumps along while offering standard red berry flavors in front of a light, medicinal finish. Good everyday Cab for the price."/>
    <n v="84"/>
    <s v="the Maipo Valley"/>
    <s v="the Maipo Valley"/>
    <s v="CLP"/>
    <n v="7"/>
    <s v="@wineschach"/>
    <n v="1E-3"/>
    <n v="7.0000000000000001E-3"/>
    <s v="Good"/>
    <x v="43"/>
    <n v="1.5"/>
  </r>
  <r>
    <n v="245"/>
    <x v="3"/>
    <s v="Bairrada"/>
    <s v="Caves Primavera"/>
    <s v="Portuguese White"/>
    <s v="Caves Primavera 2009 Primavera Branco White (Bairrada)"/>
    <s v="Roger Voss"/>
    <s v="A lively crisp wine, flavored with soft pear, green plum oregano, streaked through with vibrant acidity. It's light, fresh, ready to drink."/>
    <n v="88"/>
    <s v="Beira"/>
    <s v="Beira"/>
    <s v="EUR"/>
    <n v="7"/>
    <s v="@vossroger"/>
    <n v="1"/>
    <n v="7"/>
    <s v="Very Good"/>
    <x v="44"/>
    <n v="17.399999999999999"/>
  </r>
  <r>
    <n v="246"/>
    <x v="1"/>
    <s v="Washington"/>
    <s v="Hogue"/>
    <s v="Sauvignon Blanc"/>
    <s v="Hogue 2010 Sauvignon Blanc (Columbia Valley (WA))"/>
    <s v="Paul Gregutt"/>
    <s v="A dry, slightly washed-out Sauvignon Blanc, with varietally correct flavors of apple and herb. Thins out quickly, but a decent quaffer at this price."/>
    <n v="85"/>
    <s v="Columbia Valley (WA)"/>
    <s v="Columbia Valley"/>
    <s v="USD"/>
    <n v="7"/>
    <s v="@paulgwineÂ "/>
    <n v="1.002"/>
    <n v="7.0140000000000002"/>
    <s v="Good"/>
    <x v="45"/>
    <n v="20.8"/>
  </r>
  <r>
    <n v="247"/>
    <x v="1"/>
    <s v="Oregon"/>
    <s v="Bridgeview"/>
    <s v="Chardonnay"/>
    <s v="Bridgeview 2000 Chardonnay (Oregon)"/>
    <s v="Paul Gregutt"/>
    <s v="About 15,000 cases were made of this simple, stainless-fermented, very clean and fruity wine. Nice cinnamon spice and light hazelnut flavors light up the finish. A lot of flavor and style for this price."/>
    <n v="88"/>
    <s v="Oregon"/>
    <s v="Oregon Other"/>
    <s v="USD"/>
    <n v="7"/>
    <s v="@paulgwineÂ "/>
    <n v="1.002"/>
    <n v="7.0140000000000002"/>
    <s v="Very Good"/>
    <x v="45"/>
    <n v="20.8"/>
  </r>
  <r>
    <n v="248"/>
    <x v="1"/>
    <s v="Washington"/>
    <s v="Tucker"/>
    <s v="GewÃ¼rztraminer"/>
    <s v="Tucker 2001 GewÃ¼rztraminer (Yakima Valley)"/>
    <s v="Paul Gregutt"/>
    <s v="There are true, varietal scents of apricot, peach and honeysuckle. Fresh fruit in the mouth shows crisp, citrus and orange flavors, with some spritzyness on the tongue, and plenty of orange rind in the finish. This is fruity and dry enough to be well suited to spicy foods."/>
    <n v="86"/>
    <s v="Yakima Valley"/>
    <s v="Columbia Valley"/>
    <s v="USD"/>
    <n v="7"/>
    <s v="@paulgwineÂ "/>
    <n v="1.002"/>
    <n v="7.0140000000000002"/>
    <s v="Good"/>
    <x v="42"/>
    <n v="33.1"/>
  </r>
  <r>
    <n v="249"/>
    <x v="1"/>
    <s v="Washington"/>
    <s v="Covey Run"/>
    <s v="Semillon-Chardonnay"/>
    <s v="Covey Run 2000 Semillon-Chardonnay (Washington)"/>
    <s v="Paul Gregutt"/>
    <s v="A dry style, tightly wound with hints of herb and spice. Simple, crisply rendered, and very fresh, with citrus-flavored fruit."/>
    <n v="86"/>
    <s v="Washington"/>
    <s v="Washington Other"/>
    <s v="USD"/>
    <n v="7"/>
    <s v="@paulgwineÂ "/>
    <n v="1.002"/>
    <n v="7.0140000000000002"/>
    <s v="Good"/>
    <x v="46"/>
    <n v="20.8"/>
  </r>
  <r>
    <n v="250"/>
    <x v="7"/>
    <s v="Australia Other"/>
    <s v="Yellow Tail"/>
    <s v="Shiraz"/>
    <s v="Yellow Tail 2001 Shiraz (South Eastern Australia)"/>
    <s v="Joe Czerwinski"/>
    <s v="Combines smoky, slightly acrid aromas with pretty strawberry scents and then piles juicy berries onto the palate. Finishes tart with hints of smoke and wood. For summer grilling at home, this is a pretty good choice. Best Buy."/>
    <n v="86"/>
    <s v="South Eastern Australia"/>
    <n v="0"/>
    <s v="AUD"/>
    <n v="7"/>
    <s v="@JoeCz"/>
    <n v="0.67"/>
    <n v="4.6900000000000004"/>
    <s v="Good"/>
    <x v="41"/>
    <n v="5.9"/>
  </r>
  <r>
    <n v="251"/>
    <x v="3"/>
    <s v="Lisboa"/>
    <s v="Sanguinhal"/>
    <s v="Portuguese White"/>
    <s v="Sanguinhal 2016 Cerejeiras Branco White (Lisboa)"/>
    <s v="Roger Voss"/>
    <s v="This is a young and fruity wine that has the rare Vital grape in the blend. It is crisp although with an attractive creaminess that gives the wine a smooth texture. The acidity and red apples are balanced and make the wine ready to drink."/>
    <n v="85"/>
    <s v="Beira"/>
    <s v="Beira"/>
    <s v="EUR"/>
    <n v="7"/>
    <s v="@vossroger"/>
    <n v="1"/>
    <n v="7"/>
    <s v="Good"/>
    <x v="42"/>
    <n v="17.399999999999999"/>
  </r>
  <r>
    <n v="252"/>
    <x v="3"/>
    <s v="Bairrada"/>
    <s v="Caves Primavera"/>
    <s v="Portuguese Red"/>
    <s v="Caves Primavera 2008 Primavera Reserva Red (Bairrada)"/>
    <s v="Roger Voss"/>
    <s v="Big, ripe and spicy, with tobacco and herbal flavors alongside the black currant intensity and powerful acidity. It is rich while the austere tannins of the Baga grape are still young. Keep for 2â€“3 years."/>
    <n v="87"/>
    <n v="0"/>
    <n v="0"/>
    <s v="EUR"/>
    <n v="7"/>
    <s v="@vossroger"/>
    <n v="1"/>
    <n v="7"/>
    <s v="Very Good"/>
    <x v="43"/>
    <n v="17.399999999999999"/>
  </r>
  <r>
    <n v="253"/>
    <x v="3"/>
    <s v="Tejo"/>
    <s v="Adega Cooperativa do Cartaxo"/>
    <s v="Portuguese Red"/>
    <s v="Adega Cooperativa do Cartaxo 2014 Xairel Red (Tejo)"/>
    <s v="Roger Voss"/>
    <s v="The wine is soft, fruity and with its light tannins and fresh red berry fruits, it is ready to drink. The aftertaste has a fresh, bright finish. Drink now."/>
    <n v="84"/>
    <n v="0"/>
    <n v="0"/>
    <s v="EUR"/>
    <n v="7"/>
    <s v="@vossroger"/>
    <n v="1"/>
    <n v="7"/>
    <s v="Good"/>
    <x v="47"/>
    <n v="17.399999999999999"/>
  </r>
  <r>
    <n v="254"/>
    <x v="5"/>
    <s v="Maule Valley"/>
    <s v="Simone"/>
    <s v="Merlot"/>
    <s v="Simone 2006 Merlot (Maule Valley)"/>
    <s v="Michael Schachner"/>
    <s v="Quite sharp and reticent, with piercing, peppery aromas and flavors as well as plenty of searing acidity. Not an offensive or crazy wine, but too sour, lean and green to rate higher."/>
    <n v="81"/>
    <s v="the Maipo Valley"/>
    <s v="the Maipo Valley"/>
    <s v="CLP"/>
    <n v="7"/>
    <s v="@wineschach"/>
    <n v="1E-3"/>
    <n v="7.0000000000000001E-3"/>
    <s v="Acceptable"/>
    <x v="42"/>
    <n v="1.5"/>
  </r>
  <r>
    <n v="255"/>
    <x v="0"/>
    <s v="Central Spain"/>
    <s v="Venta Morales"/>
    <s v="Tempranillo"/>
    <s v="Venta Morales 2009 Tempranillo (La Mancha)"/>
    <s v="Michael Schachner"/>
    <s v="Jammy, dark and reduced, with breadth along with leather and compost aromas. The palate is leathery, funky and medicinal, with viscosity and creamy berry flavors. Has richness and body but the flavors and congruety are sketchy until you remember that it costs but $7."/>
    <n v="84"/>
    <s v="La Mancha"/>
    <n v="0"/>
    <s v="EUR"/>
    <n v="7"/>
    <s v="@wineschach"/>
    <n v="1"/>
    <n v="7"/>
    <s v="Good"/>
    <x v="43"/>
    <n v="23.5"/>
  </r>
  <r>
    <n v="256"/>
    <x v="5"/>
    <s v="Central Valley"/>
    <s v="MorandÃ©"/>
    <s v="Cabernet Sauvignon"/>
    <s v="MorandÃ© 2002 Cabernet Sauvignon (Central Valley)"/>
    <s v="Michael Schachner"/>
    <s v="The nose is a tiny bit pickled, probably a sign of American oak, but there's also raspberry and garden-like freshness. The palate is ripe and juicy, with plenty of sweetness. As a whole it's tasty, balanced and expressive. For a day-to-day Cabernet, this one is recommended."/>
    <n v="87"/>
    <s v="the Maipo Valley"/>
    <s v="the Maipo Valley"/>
    <s v="CLP"/>
    <n v="7"/>
    <s v="@wineschach"/>
    <n v="1E-3"/>
    <n v="7.0000000000000001E-3"/>
    <s v="Very Good"/>
    <x v="39"/>
    <n v="1.5"/>
  </r>
  <r>
    <n v="257"/>
    <x v="1"/>
    <s v="Washington"/>
    <s v="Kiona"/>
    <s v="White Riesling"/>
    <s v="Kiona 1998 Late Harvest White Riesling (Yakima Valley)"/>
    <s v="Paul Gregutt"/>
    <s v="Delicate, elegant and floral, with light flavors of white peaches and citrus blossom carrying over to a lingering, nicely knit, stylish and elegant finish. Just 10% alcohol. Best Buy."/>
    <n v="88"/>
    <s v="Yakima Valley"/>
    <s v="Columbia Valley"/>
    <s v="USD"/>
    <n v="7"/>
    <s v="@paulgwineÂ "/>
    <n v="1.002"/>
    <n v="7.0140000000000002"/>
    <s v="Very Good"/>
    <x v="41"/>
    <n v="20.8"/>
  </r>
  <r>
    <n v="258"/>
    <x v="1"/>
    <s v="Washington"/>
    <s v="Kiona"/>
    <s v="Muscat"/>
    <s v="Kiona 1999 Late Harvest Muscat (Yakima Valley)"/>
    <s v="Paul Gregutt"/>
    <s v="Pineapple, honeysuckle, baked apple and citrus all blend together in the nose. On the palate it is sweet but not too sweet, with good acid balance and just 10% alcohol. It adds up to a light, flavor-intensive dessert wine, with good concentration and appeal. Best Buy."/>
    <n v="88"/>
    <s v="Yakima Valley"/>
    <s v="Columbia Valley"/>
    <s v="USD"/>
    <n v="7"/>
    <s v="@paulgwineÂ "/>
    <n v="1.002"/>
    <n v="7.0140000000000002"/>
    <s v="Very Good"/>
    <x v="45"/>
    <n v="20.8"/>
  </r>
  <r>
    <n v="259"/>
    <x v="4"/>
    <s v="Southwest France"/>
    <s v="Baron d'Arignac"/>
    <s v="White Blend"/>
    <s v="Baron d'Arignac 2011 White (Gers)"/>
    <s v="Roger Voss"/>
    <s v="Similar in style to a CÃ´tes de Gascogne, this is a fruity, ripe and attractively light wine. The crisp, refreshing palate dances along."/>
    <n v="85"/>
    <s v="Gers"/>
    <n v="0"/>
    <s v="EUR"/>
    <n v="7"/>
    <s v="@vossroger"/>
    <n v="1"/>
    <n v="7"/>
    <s v="Good"/>
    <x v="48"/>
    <n v="18.899999999999999"/>
  </r>
  <r>
    <n v="260"/>
    <x v="5"/>
    <s v="Loncomilla Valley"/>
    <s v="Carta Vieja"/>
    <s v="Sauvignon Blanc"/>
    <s v="Carta Vieja 2008 ClÃ¡sico Sauvignon Blanc (Loncomilla Valley)"/>
    <s v="Michael Schachner"/>
    <s v="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
    <n v="84"/>
    <s v="the Maipo Valley"/>
    <s v="the Maipo Valley"/>
    <s v="CLP"/>
    <n v="7"/>
    <s v="@wineschach"/>
    <n v="1E-3"/>
    <n v="7.0000000000000001E-3"/>
    <s v="Good"/>
    <x v="41"/>
    <n v="1.5"/>
  </r>
  <r>
    <n v="261"/>
    <x v="4"/>
    <s v="RhÃ´ne Valley"/>
    <s v="Kirkland Signature"/>
    <s v="RhÃ´ne-style Red Blend"/>
    <s v="Kirkland Signature 2009 Red (CÃ´tes du RhÃ´ne Villages)"/>
    <s v="Joe Czerwinski"/>
    <s v="A solid wine at a rock-bottom price, this CÃ´tes du RhÃ´ne Villages was put together by the well-known nÃ©gociant Patrick LeSec. The full-bodied, amply textured wine delivers bright and cheery cherry and cinnamon flavors with a hint of chocolate. Only a slightly sharp, acidic tang kept the score from rising higher."/>
    <n v="85"/>
    <s v="CÃ´tes du RhÃ´ne Villages"/>
    <n v="0"/>
    <s v="EUR"/>
    <n v="7"/>
    <s v="@JoeCz"/>
    <n v="1"/>
    <n v="7"/>
    <s v="Good"/>
    <x v="47"/>
    <n v="18.899999999999999"/>
  </r>
  <r>
    <n v="262"/>
    <x v="3"/>
    <s v="Lisboa"/>
    <s v="DFJ Vinhos"/>
    <s v="Portuguese White"/>
    <s v="DFJ Vinhos 2011 Portada Winemaker's Selection White (Lisboa)"/>
    <s v="Roger Voss"/>
    <s v="This has soft, ripe fruit, with notes of lime and orange zest fitting easily with the ripe peach and melon flavors. This is warm, rounded and ready to drink."/>
    <n v="85"/>
    <n v="0"/>
    <n v="0"/>
    <s v="EUR"/>
    <n v="7"/>
    <s v="@vossroger"/>
    <n v="1"/>
    <n v="7"/>
    <s v="Good"/>
    <x v="43"/>
    <n v="17.399999999999999"/>
  </r>
  <r>
    <n v="263"/>
    <x v="5"/>
    <s v="Central Valley"/>
    <s v="Pepperwood Grove"/>
    <s v="Pinot Noir"/>
    <s v="Pepperwood Grove 2009 Pinot Noir (Central Valley)"/>
    <s v="Michael Schachner"/>
    <s v="Pepperwood's first foray into Chilean Pinot Noir leaves a bit to be desired, even at $7. The nose is mulchy and candied, while the palate is clumsy, with candied berry, cocoa powder, vanilla and other sweet flavors."/>
    <n v="82"/>
    <s v="the Maipo Valley"/>
    <s v="the Maipo Valley"/>
    <s v="CLP"/>
    <n v="7"/>
    <s v="@wineschach"/>
    <n v="1E-3"/>
    <n v="7.0000000000000001E-3"/>
    <s v="Acceptable"/>
    <x v="40"/>
    <n v="11.5"/>
  </r>
  <r>
    <n v="264"/>
    <x v="3"/>
    <s v="Tejo"/>
    <s v="Adega Cooperativa do Cartaxo"/>
    <s v="Portuguese Red"/>
    <s v="Adega Cooperativa do Cartaxo 2013 BridÃ£o ClÃ¡ssico Red (Tejo)"/>
    <s v="Roger Voss"/>
    <s v="A ripe, smooth and richly fruity wine that has a well-integrated structure. Flavors of generous blackberry and red plums are lightly touched by acidity. The wine is ready to drink."/>
    <n v="87"/>
    <n v="0"/>
    <n v="0"/>
    <s v="EUR"/>
    <n v="7"/>
    <s v="@vossroger"/>
    <n v="1"/>
    <n v="7"/>
    <s v="Very Good"/>
    <x v="40"/>
    <n v="51.9"/>
  </r>
  <r>
    <n v="265"/>
    <x v="3"/>
    <s v="Estremadura"/>
    <s v="DÃ£o Sul"/>
    <s v="Portuguese Red"/>
    <s v="DÃ£o Sul 2006 BerÃ§o do Infante Red (Estremadura)"/>
    <s v="Roger Voss"/>
    <s v="This firm wine shows fresh, compacted fruits and vivid acidity. Its tight tannins suggest aging potential, while the black plum juice and blueberry fruit flavors make it attractive now. Layers of smoky toast show through on the finish."/>
    <n v="87"/>
    <n v="0"/>
    <n v="0"/>
    <s v="EUR"/>
    <n v="7"/>
    <s v="@vossroger"/>
    <n v="1"/>
    <n v="7"/>
    <s v="Very Good"/>
    <x v="44"/>
    <n v="17.399999999999999"/>
  </r>
  <r>
    <n v="266"/>
    <x v="3"/>
    <s v="Vinho Verde"/>
    <s v="Casa de Vilacetinho"/>
    <s v="Portuguese White"/>
    <s v="Casa de Vilacetinho 2012 Vilacetinho White (Vinho Verde)"/>
    <s v="Roger Voss"/>
    <s v="This is a shade off-dry, with ample crispness, a bright, prickly lightness and delicate texture. It's a great apÃ©ritif style, with its soft edge and easygoing freshness, that's ready to drink now."/>
    <n v="86"/>
    <n v="0"/>
    <n v="0"/>
    <s v="EUR"/>
    <n v="7"/>
    <s v="@vossroger"/>
    <n v="1"/>
    <n v="7"/>
    <s v="Good"/>
    <x v="39"/>
    <n v="17.399999999999999"/>
  </r>
  <r>
    <n v="267"/>
    <x v="3"/>
    <s v="Alentejano"/>
    <s v="Herdade dos Machados"/>
    <s v="Portuguese Red"/>
    <s v="Herdade dos Machados 2010 Morgado da Canita Red (Alentejano)"/>
    <s v="Roger Voss"/>
    <s v="This is a gravel- and mineral-textured wine that has a very structured feel, with red berry flavors and firm tannins. Still young, it is a wine that should soften, so wait until 2016."/>
    <n v="86"/>
    <n v="0"/>
    <n v="0"/>
    <s v="EUR"/>
    <n v="7"/>
    <s v="@vossroger"/>
    <n v="1"/>
    <n v="7"/>
    <s v="Good"/>
    <x v="45"/>
    <n v="17.399999999999999"/>
  </r>
  <r>
    <n v="268"/>
    <x v="3"/>
    <s v="Lisboa"/>
    <s v="Casa Santos Lima"/>
    <s v="Portuguese Red"/>
    <s v="Casa Santos Lima 2012 Quinta dos Bons Ventos Red (Lisboa)"/>
    <s v="Roger Voss"/>
    <s v="A rich and fruity blend with swathes of ripe red berry fruits that are smoothed out by the soft wood and tannin flavors. Acidity freshens the ripeness. Drink now."/>
    <n v="85"/>
    <n v="0"/>
    <n v="0"/>
    <s v="EUR"/>
    <n v="7"/>
    <s v="@vossroger"/>
    <n v="1"/>
    <n v="7"/>
    <s v="Good"/>
    <x v="40"/>
    <n v="51.9"/>
  </r>
  <r>
    <n v="269"/>
    <x v="0"/>
    <s v="Central Spain"/>
    <s v="Despierta"/>
    <s v="Chardonnay"/>
    <s v="Despierta 2014 Chardonnay (La Mancha)"/>
    <s v="Michael Schachner"/>
    <s v="Dusty apple and papaya aromas lack fortitude. Ditto the palate, which barely stays afloat. Briny citrus flavors and a pickled finish do nothing to elevate this bottom-feeding Chardonnay."/>
    <n v="80"/>
    <s v="La Mancha"/>
    <n v="0"/>
    <s v="EUR"/>
    <n v="7"/>
    <s v="@wineschach"/>
    <n v="1"/>
    <n v="7"/>
    <s v="Acceptable"/>
    <x v="39"/>
    <n v="23.5"/>
  </r>
  <r>
    <n v="270"/>
    <x v="5"/>
    <s v="Central Valley"/>
    <s v="MorandÃ©"/>
    <s v="Chardonnay"/>
    <s v="MorandÃ© 2001 Morande Pionero Chardonnay (Central Valley)"/>
    <s v="Michael Schachner"/>
    <s v="The nose has some pine-based cleaner aromas to it, but not much luscious fruit. The palate has apple, pear and melon flavors, but they are more vague than distinct. The finish is a continuation of what you get on the palate, but at the end you get a hint of toffee or caramel. Straightforward and basic; not nuanced or exotic."/>
    <n v="84"/>
    <s v="the Maipo Valley"/>
    <s v="the Maipo Valley"/>
    <s v="CLP"/>
    <n v="7"/>
    <s v="@wineschach"/>
    <n v="1E-3"/>
    <n v="7.0000000000000001E-3"/>
    <s v="Good"/>
    <x v="38"/>
    <n v="1.5"/>
  </r>
  <r>
    <n v="271"/>
    <x v="5"/>
    <s v="LimarÃ­ Valley"/>
    <s v="Santa Rita"/>
    <s v="Moscato"/>
    <s v="Santa Rita 2016 120 Moscato (LimarÃ­ Valley)"/>
    <s v="Michael Schachner"/>
    <s v="Soapy aromas are oily, heavy and slightly tropical. This is a low-acid Moscato with almost no pulse. Sweet flavors taste artificial, and there's no lift or pop to the palate. A finish suggestive of bath soap, powdered sugar and vanilla holds no sway."/>
    <n v="82"/>
    <s v="the Maipo Valley"/>
    <s v="the Maipo Valley"/>
    <s v="CLP"/>
    <n v="7"/>
    <s v="@wineschach"/>
    <n v="1E-3"/>
    <n v="7.0000000000000001E-3"/>
    <s v="Acceptable"/>
    <x v="49"/>
    <n v="1.5"/>
  </r>
  <r>
    <n v="272"/>
    <x v="4"/>
    <s v="France Other"/>
    <s v="Les Domaines Auriol"/>
    <s v="Malbec"/>
    <s v="Les Domaines Auriol 2016 Le RÃ©veil Malbec (Vin de France)"/>
    <s v="Roger Voss"/>
    <s v="This is Malbec in a South American style: soft, with ripe and gentle berry fruit. It has a light structure and plenty of acidity on the finish."/>
    <n v="86"/>
    <s v="Vin de France"/>
    <n v="0"/>
    <s v="EUR"/>
    <n v="7"/>
    <s v="@vossroger"/>
    <n v="1"/>
    <n v="7"/>
    <s v="Good"/>
    <x v="39"/>
    <n v="18.899999999999999"/>
  </r>
  <r>
    <n v="273"/>
    <x v="5"/>
    <s v="Cachapoal Valley"/>
    <s v="La Palma"/>
    <s v="Merlot"/>
    <s v="La Palma 2002 Merlot (Cachapoal Valley)"/>
    <s v="Michael Schachner"/>
    <s v="Aromas of graham cracker and chocolaty fruit yield something similar to berry pie. The mouth is grapey and full, with sizable tannins and not much finesse. With airing this wine grows more cumbersome and untamed."/>
    <n v="84"/>
    <s v="the Maipo Valley"/>
    <s v="the Maipo Valley"/>
    <s v="CLP"/>
    <n v="7"/>
    <s v="@wineschach"/>
    <n v="1E-3"/>
    <n v="7.0000000000000001E-3"/>
    <s v="Good"/>
    <x v="38"/>
    <n v="1.5"/>
  </r>
  <r>
    <n v="274"/>
    <x v="5"/>
    <s v="Maule Valley"/>
    <s v="Francisco Gillmore"/>
    <s v="Chardonnay"/>
    <s v="Francisco Gillmore 2001 Concepcion Chardonnay (Maule Valley)"/>
    <s v="Michael Schachner"/>
    <s v="The nose is flat and not very expressive. The flavors are of sweet fruit, but beyond that they are hard to describe. A midland wine with a simple, clean finish and a bit of a waxy mouthfeel."/>
    <n v="83"/>
    <s v="the Maipo Valley"/>
    <s v="the Maipo Valley"/>
    <s v="CLP"/>
    <n v="7"/>
    <s v="@wineschach"/>
    <n v="1E-3"/>
    <n v="7.0000000000000001E-3"/>
    <s v="Good"/>
    <x v="46"/>
    <n v="1.5"/>
  </r>
  <r>
    <n v="275"/>
    <x v="5"/>
    <s v="Central Valley"/>
    <s v="MorandÃ©"/>
    <s v="Sauvignon Blanc"/>
    <s v="MorandÃ© 2000 Pionero Sauvignon Blanc (Central Valley)"/>
    <s v="Michael Schachner"/>
    <s v="Apricot aromas with flavors of green apple, cucumber and green bean. The finish is clean and easy, but bland. This wine does nothing to offend, but it doesn't do much to impress, either."/>
    <n v="83"/>
    <s v="the Maipo Valley"/>
    <s v="the Maipo Valley"/>
    <s v="CLP"/>
    <n v="7"/>
    <s v="@wineschach"/>
    <n v="1E-3"/>
    <n v="7.0000000000000001E-3"/>
    <s v="Good"/>
    <x v="43"/>
    <n v="1.5"/>
  </r>
  <r>
    <n v="276"/>
    <x v="4"/>
    <s v="Southwest France"/>
    <s v="Barton &amp; Guestier"/>
    <s v="Sauvignon Blanc"/>
    <s v="Barton &amp; Guestier 2013 RÃ©serve Sauvignon Blanc (CÃ´tes de Gascogne)"/>
    <s v="Roger Voss"/>
    <s v="A cool, fresh wine that is packed with crisp herbaceous flavors. It's as clean as a whistle and deliciously bright with lemon, pink grapefruit and gooseberry flavors. Drink now."/>
    <n v="85"/>
    <s v="CÃ´tes de Gascogne"/>
    <n v="0"/>
    <s v="EUR"/>
    <n v="7"/>
    <s v="@vossroger"/>
    <n v="1"/>
    <n v="7"/>
    <s v="Good"/>
    <x v="38"/>
    <n v="18.899999999999999"/>
  </r>
  <r>
    <n v="277"/>
    <x v="5"/>
    <s v="Central Valley"/>
    <s v="Chilcas"/>
    <s v="Merlot"/>
    <s v="Chilcas 2005 Merlot (Central Valley)"/>
    <s v="Michael Schachner"/>
    <s v="After an early blast of mint and menthol, the nose works its way toward solid berry, spice and vanilla flavors. The finish is round and moderately long, with no sharp angles or jagged edges. Good yet standard Merlot at a welcome price point."/>
    <n v="85"/>
    <s v="the Maipo Valley"/>
    <s v="the Maipo Valley"/>
    <s v="CLP"/>
    <n v="7"/>
    <s v="@wineschach"/>
    <n v="1E-3"/>
    <n v="7.0000000000000001E-3"/>
    <s v="Good"/>
    <x v="46"/>
    <n v="1.5"/>
  </r>
  <r>
    <n v="278"/>
    <x v="3"/>
    <s v="Alentejano"/>
    <s v="Herdade de SÃ£o Miguel"/>
    <s v="Portuguese Red"/>
    <s v="Herdade de SÃ£o Miguel 2012 Vinho AtlÃ¢ntico Red (Alentejano)"/>
    <s v="Roger Voss"/>
    <s v="This appealing wine is rich, smooth and juicy, with a spice and blackberry character. Still young, it has the chance of aging another year, but remains great to drink now."/>
    <n v="86"/>
    <n v="0"/>
    <n v="0"/>
    <s v="EUR"/>
    <n v="7"/>
    <s v="@vossroger"/>
    <n v="1"/>
    <n v="7"/>
    <s v="Good"/>
    <x v="42"/>
    <n v="17.399999999999999"/>
  </r>
  <r>
    <n v="279"/>
    <x v="4"/>
    <s v="Bordeaux"/>
    <s v="Kirkland Signature"/>
    <s v="Bordeaux-style Red Blend"/>
    <s v="Kirkland Signature 2012  Bordeaux SupÃ©rieur"/>
    <s v="Roger Voss"/>
    <s v="This wine comes from ChÃ¢teau le Gardera on the slopes above the Garonne river in the Entre-deux-Mers region. It's a big, wood-aged and spicy wine that's full of attractive red berry fruits. There is a dry core of tannin, so the wine could age although it is quite ready to drink now."/>
    <n v="85"/>
    <s v="Bordeaux SupÃ©rieur"/>
    <n v="0"/>
    <s v="EUR"/>
    <n v="7"/>
    <s v="@vossroger"/>
    <n v="1"/>
    <n v="7"/>
    <s v="Good"/>
    <x v="39"/>
    <n v="18.899999999999999"/>
  </r>
  <r>
    <n v="280"/>
    <x v="3"/>
    <s v="Tejo"/>
    <s v="Adega Cooperativa do Cartaxo"/>
    <s v="CastelÃ£o"/>
    <s v="Adega Cooperativa do Cartaxo NV Plexus RosÃ© CastelÃ£o (Tejo)"/>
    <s v="Roger Voss"/>
    <s v="This sweet sparkling rosÃ© is clean and crisp. It has attractive strawberry fruit, soft texture and a light mousse. Drink now."/>
    <n v="83"/>
    <n v="0"/>
    <n v="0"/>
    <s v="EUR"/>
    <n v="7"/>
    <s v="@vossroger"/>
    <n v="1"/>
    <n v="7"/>
    <s v="Good"/>
    <x v="41"/>
    <n v="17.399999999999999"/>
  </r>
  <r>
    <n v="281"/>
    <x v="4"/>
    <s v="Bordeaux"/>
    <s v="ChÃ¢teau de Seguin"/>
    <s v="Sauvignon Blanc"/>
    <s v="ChÃ¢teau de Seguin 2016 Sauvignon de Seguin  (Bordeaux Blanc)"/>
    <s v="Roger Voss"/>
    <s v="Crisp and tightly fruity, this wine is bright and suffused with a lively streak of acidity. It dances with fruitiness and just a touch of spice. Drink this wine now."/>
    <n v="86"/>
    <s v="Bordeaux Blanc"/>
    <n v="0"/>
    <s v="EUR"/>
    <n v="7"/>
    <s v="@vossroger"/>
    <n v="1"/>
    <n v="7"/>
    <s v="Good"/>
    <x v="43"/>
    <n v="18.899999999999999"/>
  </r>
  <r>
    <n v="282"/>
    <x v="1"/>
    <s v="Washington"/>
    <s v="Pine &amp; Post"/>
    <s v="Chardonnay"/>
    <s v="Pine &amp; Post 2010 Chardonnay (Washington)"/>
    <s v="Sean P. Sullivan"/>
    <s v="There's a distinct floral streak to this lightly aromatic Chardonnay, which also has notes of apple and spice. Though it has 61 g/L residual sugar, it drinks dry with bitter notes on the finish."/>
    <n v="84"/>
    <s v="Washington"/>
    <s v="Washington Other"/>
    <s v="USD"/>
    <n v="7"/>
    <s v="@wawinereport"/>
    <n v="1.002"/>
    <n v="7.0140000000000002"/>
    <s v="Good"/>
    <x v="46"/>
    <n v="20.8"/>
  </r>
  <r>
    <n v="283"/>
    <x v="3"/>
    <s v="Tejo"/>
    <s v="Fiuza"/>
    <s v="Touriga Nacional-Cabernet Sauvignon"/>
    <s v="Fiuza 2013 Native Touriga Nacional-Cabernet Sauvignon (Tejo)"/>
    <s v="Roger Voss"/>
    <s v="Very young, the wine gives out pure fruitiness, very fresh and lively. Good juiciness offers a riper view of this already very drinkable wine. Drink from 2015."/>
    <n v="85"/>
    <n v="0"/>
    <n v="0"/>
    <s v="EUR"/>
    <n v="7"/>
    <s v="@vossroger"/>
    <n v="1"/>
    <n v="7"/>
    <s v="Good"/>
    <x v="42"/>
    <n v="17.399999999999999"/>
  </r>
  <r>
    <n v="284"/>
    <x v="3"/>
    <s v="Tejo"/>
    <s v="Fiuza"/>
    <s v="Portuguese Red"/>
    <s v="Fiuza 2013 3 Castas Red (Tejo)"/>
    <s v="Roger Voss"/>
    <s v="Red berry fruits great freshness and brightness to this fruity wine that has tight acidity as a balance. The wine is crisp, young and layers light tannins at the end."/>
    <n v="85"/>
    <n v="0"/>
    <n v="0"/>
    <s v="EUR"/>
    <n v="7"/>
    <s v="@vossroger"/>
    <n v="1"/>
    <n v="7"/>
    <s v="Good"/>
    <x v="49"/>
    <n v="17.399999999999999"/>
  </r>
  <r>
    <n v="285"/>
    <x v="9"/>
    <s v="Tuscany"/>
    <s v="Galadino"/>
    <s v="Red Blend"/>
    <s v="Galadino 2010 Riserva  (Chianti Classico)"/>
    <s v="Kerin Oâ€™Keefe"/>
    <s v="This opens with an unusual aroma that recalls floral air freshener, roasted coffee bean and a medicinal note. The palate is diluted with jumbled flavors of red apple skin, small berries and toasted walnuts. It has a green, bitter finish."/>
    <n v="83"/>
    <s v="Chianti Classico"/>
    <n v="0"/>
    <s v="EUR"/>
    <n v="7"/>
    <s v="@kerinokeefe"/>
    <n v="1"/>
    <n v="7"/>
    <s v="Good"/>
    <x v="43"/>
    <n v="8.9"/>
  </r>
  <r>
    <n v="286"/>
    <x v="3"/>
    <s v="Douro"/>
    <s v="C. da Silva"/>
    <s v="Portuguese White"/>
    <s v="C. da Silva 2011 Dalva Reserva Branco White (Douro)"/>
    <s v="Roger Voss"/>
    <s v="The wood aging of this wine has given a lightly oxidized character. It is rich and creamy with toasty acidity as well as yellow fruits. Drink now."/>
    <n v="86"/>
    <n v="0"/>
    <n v="0"/>
    <s v="EUR"/>
    <n v="7"/>
    <s v="@vossroger"/>
    <n v="1"/>
    <n v="7"/>
    <s v="Good"/>
    <x v="48"/>
    <n v="17.399999999999999"/>
  </r>
  <r>
    <n v="287"/>
    <x v="5"/>
    <s v="Colchagua Valley"/>
    <s v="La Playa"/>
    <s v="Cabernet Sauvignon"/>
    <s v="La Playa 2008 Cabernet Sauvignon (Colchagua Valley)"/>
    <s v="Michael Schachner"/>
    <s v="The aromas are not that inviting: roasted tomato, bramble, burnt earth, etc. The mouth is textured and solid, with savory, herbal berry flavors. Grabby and full on the finish, with a reduced, weighty overall persona. Strained but still pretty good for the money."/>
    <n v="84"/>
    <s v="the Maipo Valley"/>
    <s v="the Maipo Valley"/>
    <s v="CLP"/>
    <n v="7"/>
    <s v="@wineschach"/>
    <n v="1E-3"/>
    <n v="7.0000000000000001E-3"/>
    <s v="Good"/>
    <x v="48"/>
    <n v="1.5"/>
  </r>
  <r>
    <n v="288"/>
    <x v="3"/>
    <s v="Alentejano"/>
    <s v="Adega Cooperativa de Borba"/>
    <s v="Portuguese White"/>
    <s v="Adega Cooperativa de Borba 2015 Convento da Vila Branco White (Alentejano)"/>
    <s v="Roger Voss"/>
    <s v="Named for the Servite convent in the town of Borba, this fresh, crisp and tangy wine is citric, with almond and apple overtones. It's young, fruity and made for immediate consumption."/>
    <n v="85"/>
    <n v="0"/>
    <n v="0"/>
    <s v="EUR"/>
    <n v="7"/>
    <s v="@vossroger"/>
    <n v="1"/>
    <n v="7"/>
    <s v="Good"/>
    <x v="39"/>
    <n v="17.399999999999999"/>
  </r>
  <r>
    <n v="289"/>
    <x v="3"/>
    <s v="Alentejano"/>
    <s v="Global Wines"/>
    <s v="Portuguese Red"/>
    <s v="Global Wines 2014 Cal Monte da Cal Red (Alentejano)"/>
    <s v="Roger Voss"/>
    <s v="This wine balances swathes of ripe berry fruit with hints of tannin. It's fruity, full bodied and delicious to drink now. A great barbecue wine."/>
    <n v="85"/>
    <n v="0"/>
    <n v="0"/>
    <s v="EUR"/>
    <n v="7"/>
    <s v="@vossroger"/>
    <n v="1"/>
    <n v="7"/>
    <s v="Good"/>
    <x v="47"/>
    <n v="17.399999999999999"/>
  </r>
  <r>
    <n v="290"/>
    <x v="3"/>
    <s v="Tejo"/>
    <s v="Adega Cooperativa do Cartaxo"/>
    <s v="Alicante Bouschet"/>
    <s v="Adega Cooperativa do Cartaxo NV Plexus Tinto Alicante Bouschet (Tejo)"/>
    <s v="Roger Voss"/>
    <s v="This is a dry sparkling wine with tannins, spice and berry fruit, giving it a deep color. Not an apÃ©ritif wine, it's perfect for cutting through rich, oily foods. Drink now."/>
    <n v="85"/>
    <n v="0"/>
    <n v="0"/>
    <s v="EUR"/>
    <n v="7"/>
    <s v="@vossroger"/>
    <n v="1"/>
    <n v="7"/>
    <s v="Good"/>
    <x v="43"/>
    <n v="17.399999999999999"/>
  </r>
  <r>
    <n v="291"/>
    <x v="5"/>
    <s v="Maule Valley"/>
    <s v="Francisco Gillmore"/>
    <s v="Cabernet Sauvignon"/>
    <s v="Francisco Gillmore 2000 ConcepciÃ³n Cabernet Sauvignon (Maule Valley)"/>
    <s v="Michael Schachner"/>
    <s v="This wine from Francisco Gillmore is earthy and full of tomato and leather aromas. The palate is also a bit like tomato and herbs. The finish is tangy, courtesy of healthy acids, while the finish is tannic and a touch hot."/>
    <n v="81"/>
    <s v="the Maipo Valley"/>
    <s v="the Maipo Valley"/>
    <s v="CLP"/>
    <n v="7"/>
    <s v="@wineschach"/>
    <n v="1E-3"/>
    <n v="7.0000000000000001E-3"/>
    <s v="Acceptable"/>
    <x v="42"/>
    <n v="1.5"/>
  </r>
  <r>
    <n v="292"/>
    <x v="5"/>
    <s v="Casablanca Valley"/>
    <s v="MorandÃ©"/>
    <s v="Pinot Noir"/>
    <s v="MorandÃ© 2002 Pinot Noir (Casablanca Valley)"/>
    <s v="Michael Schachner"/>
    <s v="The bouquet is redolent of stewed tomato, dried spices and lean red fruit, while the palate is thin and tastes like strawberries mixed with oak. The finish is the definition of light and easy, yet here a hint of pickled vegetable arises."/>
    <n v="81"/>
    <s v="the Maipo Valley"/>
    <s v="the Maipo Valley"/>
    <s v="CLP"/>
    <n v="7"/>
    <s v="@wineschach"/>
    <n v="1E-3"/>
    <n v="7.0000000000000001E-3"/>
    <s v="Acceptable"/>
    <x v="45"/>
    <n v="1.5"/>
  </r>
  <r>
    <n v="293"/>
    <x v="0"/>
    <s v="Central Spain"/>
    <s v="Dominio de Eguren"/>
    <s v="RosÃ©"/>
    <s v="Dominio de Eguren 2013 Protocolo RosÃ© (Vino de la Tierra de Castilla)"/>
    <s v="Michael Schachner"/>
    <s v="This simple salmon-colored rosado offers peach and nectarine aromas along with dusty notes. The palate is plump and shows moderate acidity. Flavors of pink grapefruit, melon and red apple finish soft. Drink immediately."/>
    <n v="85"/>
    <s v="Vino de la Tierra de Castilla"/>
    <n v="0"/>
    <s v="EUR"/>
    <n v="7"/>
    <s v="@wineschach"/>
    <n v="1"/>
    <n v="7"/>
    <s v="Good"/>
    <x v="46"/>
    <n v="23.5"/>
  </r>
  <r>
    <n v="294"/>
    <x v="1"/>
    <s v="California"/>
    <s v="10Span"/>
    <s v="Pinot Noir"/>
    <s v="10Span 2013 Pinot Noir (Central Coast)"/>
    <s v="Matt Kettmann"/>
    <s v="Very perfumed aromas of violets and Hawaiian Punch hit the nose. The palate is effervescent and bouncy, with sour pomegranate and fruit skin bitterness."/>
    <n v="83"/>
    <s v="Central Coast"/>
    <s v="Central Coast"/>
    <s v="USD"/>
    <n v="7"/>
    <s v="@mattkettmann"/>
    <n v="1.002"/>
    <n v="7.0140000000000002"/>
    <s v="Good"/>
    <x v="43"/>
    <n v="20.8"/>
  </r>
  <r>
    <n v="295"/>
    <x v="1"/>
    <s v="Washington"/>
    <s v="Hogue"/>
    <s v="Red Blend"/>
    <s v="Hogue 2008 Red Table Wine Red (Columbia Valley (WA))"/>
    <s v="Paul Gregutt"/>
    <s v="Tart and juicy, this Cabernet/Merlot/Syrah blend matches cranberry and plum fruit flavors to milk chocolate and nougat highlights. Well-crafted, with a pleasing florality (to coin a word) in the finish. An outstanding value."/>
    <n v="89"/>
    <s v="Columbia Valley (WA)"/>
    <s v="Columbia Valley"/>
    <s v="USD"/>
    <n v="7"/>
    <s v="@paulgwineÂ "/>
    <n v="1.002"/>
    <n v="7.0140000000000002"/>
    <s v="Very Good"/>
    <x v="43"/>
    <n v="20.8"/>
  </r>
  <r>
    <n v="296"/>
    <x v="3"/>
    <s v="Vinho Verde"/>
    <s v="Caves AlianÃ§a"/>
    <s v="Portuguese White"/>
    <s v="Caves AlianÃ§a 2009 AlianÃ§a White (Vinho Verde)"/>
    <s v="Roger Voss"/>
    <s v="A medium-dry Vinho Verde, this is light and fresh without being quite crisp enough. Well chilled, though, it makes a lively and fresh apÃ©ritif."/>
    <n v="85"/>
    <n v="0"/>
    <n v="0"/>
    <s v="EUR"/>
    <n v="7"/>
    <s v="@vossroger"/>
    <n v="1"/>
    <n v="7"/>
    <s v="Good"/>
    <x v="43"/>
    <n v="17.399999999999999"/>
  </r>
  <r>
    <n v="297"/>
    <x v="3"/>
    <s v="Estremadura"/>
    <s v="DFJ Vinhos"/>
    <s v="Portuguese Red"/>
    <s v="DFJ Vinhos 2007 Coreto Tinto Red (Estremadura)"/>
    <s v="Roger Voss"/>
    <s v="This is a featherlight red, full of berries and bright acidity, but with a texture that just coats the palate. This is one of those rare reds that works as an apÃ©ritif, fresh, clean and fruity. Screwcap."/>
    <n v="84"/>
    <n v="0"/>
    <n v="0"/>
    <s v="EUR"/>
    <n v="7"/>
    <s v="@vossroger"/>
    <n v="1"/>
    <n v="7"/>
    <s v="Good"/>
    <x v="39"/>
    <n v="17.399999999999999"/>
  </r>
  <r>
    <n v="298"/>
    <x v="3"/>
    <s v="Tejo"/>
    <s v="Adega Cooperativa do Cartaxo"/>
    <s v="Portuguese White"/>
    <s v="Adega Cooperativa do Cartaxo 2015 BridÃ£o Classico Branco White (Tejo)"/>
    <s v="Roger Voss"/>
    <s v="This is an attractive, lemon and lime-flavored wine. Riper yellow fruits also show through the crisp acidity and the lightly mineral texture. The wine is ready to drink."/>
    <n v="85"/>
    <n v="0"/>
    <n v="0"/>
    <s v="EUR"/>
    <n v="7"/>
    <s v="@vossroger"/>
    <n v="1"/>
    <n v="7"/>
    <s v="Good"/>
    <x v="38"/>
    <n v="17.399999999999999"/>
  </r>
  <r>
    <n v="299"/>
    <x v="3"/>
    <s v="Tejo"/>
    <s v="Adega Cooperativa do Cartaxo"/>
    <s v="Portuguese Red"/>
    <s v="Adega Cooperativa do Cartaxo 2013 Coudel Mor Classico Red (Tejo)"/>
    <s v="Roger Voss"/>
    <s v="This is a soft, round and fruity wine that is ready to drink. Spice, red berries and a tight layer of acidity bring balance to the soft, open structure. The aftertaste is fresh and full of fruit."/>
    <n v="85"/>
    <n v="0"/>
    <n v="0"/>
    <s v="EUR"/>
    <n v="7"/>
    <s v="@vossroger"/>
    <n v="1"/>
    <n v="7"/>
    <s v="Good"/>
    <x v="47"/>
    <n v="17.399999999999999"/>
  </r>
  <r>
    <n v="300"/>
    <x v="0"/>
    <s v="Northern Spain"/>
    <s v="ViÃ±a Vilano"/>
    <s v="Tempranillo"/>
    <s v="ViÃ±a Vilano 2013 Roble  (Ribera del Duero)"/>
    <s v="Michael Schachner"/>
    <s v="Jumpy, spunky aromas of red berries and latex feed into an astringent, tannic palate with tart plum and raspberry flavors."/>
    <n v="83"/>
    <s v="Ribera del Duero"/>
    <n v="0"/>
    <s v="EUR"/>
    <n v="7"/>
    <s v="@wineschach"/>
    <n v="1"/>
    <n v="7"/>
    <s v="Good"/>
    <x v="41"/>
    <n v="23.5"/>
  </r>
  <r>
    <n v="301"/>
    <x v="9"/>
    <s v="Northeastern Italy"/>
    <s v="Bella Sera"/>
    <s v="Pinot Grigio"/>
    <s v="Bella Sera 2002 Tre Venezie Pinot Grigio (Delle Venezie)"/>
    <s v="Joe Czerwinski"/>
    <s v="Lime and green apples on the nose, with a floral note as well. It's medium-bodied, featuring a sharp, citrusy edge to the finish."/>
    <n v="84"/>
    <s v="Delle Venezie"/>
    <n v="0"/>
    <s v="EUR"/>
    <n v="7"/>
    <s v="@JoeCz"/>
    <n v="1"/>
    <n v="7"/>
    <s v="Good"/>
    <x v="42"/>
    <n v="24.2"/>
  </r>
  <r>
    <n v="302"/>
    <x v="3"/>
    <s v="Douro"/>
    <s v="C. da Silva"/>
    <s v="Portuguese White"/>
    <s v="C. da Silva 2011 Dalva Reserva Branco White (Douro)"/>
    <s v="Roger Voss"/>
    <s v="The wood aging of this wine has given a lightly oxidized character. It is rich and creamy with toasty acidity as well as yellow fruits. Drink now."/>
    <n v="86"/>
    <n v="0"/>
    <n v="0"/>
    <s v="EUR"/>
    <n v="7"/>
    <s v="@vossroger"/>
    <n v="1"/>
    <n v="7"/>
    <s v="Good"/>
    <x v="45"/>
    <n v="17.399999999999999"/>
  </r>
  <r>
    <n v="303"/>
    <x v="1"/>
    <s v="California"/>
    <s v="Domino"/>
    <s v="Pinot Grigio"/>
    <s v="Domino 2014 Pinot Grigio (California)"/>
    <s v="Jim Gordon"/>
    <s v="Fruity and slightly herbal aromas and flavors give a tasty character to this light-bodied and slightly sweet wine. It has an agreeable, uncomplicated fruitiness and a soft texture."/>
    <n v="84"/>
    <s v="California"/>
    <s v="California Other"/>
    <s v="USD"/>
    <n v="7"/>
    <s v="@gordone_cellars"/>
    <n v="1.002"/>
    <n v="7.0140000000000002"/>
    <s v="Good"/>
    <x v="43"/>
    <n v="20.8"/>
  </r>
  <r>
    <n v="304"/>
    <x v="1"/>
    <s v="Washington"/>
    <s v="Covey Run"/>
    <s v="White Blend"/>
    <s v="Covey Run 1998 White (Columbia Valley (WA))"/>
    <s v="Paul Gregutt"/>
    <s v="Citrus fruits and figs are backed with a healthy dose of acidity in this somewhat tart offering."/>
    <n v="83"/>
    <s v="Columbia Valley (WA)"/>
    <s v="Columbia Valley"/>
    <s v="USD"/>
    <n v="7"/>
    <s v="@paulgwineÂ "/>
    <n v="1.002"/>
    <n v="7.0140000000000002"/>
    <s v="Good"/>
    <x v="48"/>
    <n v="20.8"/>
  </r>
  <r>
    <n v="305"/>
    <x v="3"/>
    <s v="Alentejano"/>
    <s v="Caves da Montanha"/>
    <s v="Portuguese White"/>
    <s v="Caves da Montanha 2014 Monte do Enforcado Branco White (Alentejano)"/>
    <s v="Roger Voss"/>
    <s v="The wine is perfumed and so soft. It could make a good apÃ©ritif with its light texture and equally light acidity. Drink now."/>
    <n v="83"/>
    <n v="0"/>
    <n v="0"/>
    <s v="EUR"/>
    <n v="7"/>
    <s v="@vossroger"/>
    <n v="1"/>
    <n v="7"/>
    <s v="Good"/>
    <x v="38"/>
    <n v="17.399999999999999"/>
  </r>
  <r>
    <n v="306"/>
    <x v="3"/>
    <s v="Tejo"/>
    <s v="Adega Cooperativa do Cartaxo"/>
    <s v="Portuguese Sparkling"/>
    <s v="Adega Cooperativa do Cartaxo NV Plexus RosÃ© Sparkling (Tejo)"/>
    <s v="Roger Voss"/>
    <s v="This is a sweet, soapy wine that has some red fruit and acidity. It is soft, without much definition. Seriously chilled, it could be enjoyable."/>
    <n v="83"/>
    <n v="0"/>
    <n v="0"/>
    <s v="EUR"/>
    <n v="7"/>
    <s v="@vossroger"/>
    <n v="1"/>
    <n v="7"/>
    <s v="Good"/>
    <x v="44"/>
    <n v="17.399999999999999"/>
  </r>
  <r>
    <n v="307"/>
    <x v="3"/>
    <s v="Tejo"/>
    <s v="Adega Cooperativa do Cartaxo"/>
    <s v="Portuguese Sparkling"/>
    <s v="Adega Cooperativa do Cartaxo NV Plexus Tinto Sparkling (Tejo)"/>
    <s v="Roger Voss"/>
    <s v="Made from Alicante Bouschet, this is a wine for drinkers who like experiences. With tannins, a dry texture balanced by black fruit, it will be a fine sparkler with food, and a conversation piece."/>
    <n v="84"/>
    <n v="0"/>
    <n v="0"/>
    <s v="EUR"/>
    <n v="7"/>
    <s v="@vossroger"/>
    <n v="1"/>
    <n v="7"/>
    <s v="Good"/>
    <x v="41"/>
    <n v="17.399999999999999"/>
  </r>
  <r>
    <n v="308"/>
    <x v="1"/>
    <s v="California"/>
    <s v="CK Mondavi"/>
    <s v="Pinot Grigio"/>
    <s v="CK Mondavi 2014 Willow Springs Pinot Grigio (California)"/>
    <s v="Jim Gordon"/>
    <s v="This light-bodied wine brings enjoyment at a very low price. Attractive grapefruit and dried herb aromas followed by citrus and savory flavors make it appetizing and enjoyable. It tastes dry, fairly crisp and well balanced."/>
    <n v="86"/>
    <s v="California"/>
    <s v="California Other"/>
    <s v="USD"/>
    <n v="7"/>
    <s v="@gordone_cellars"/>
    <n v="1.002"/>
    <n v="7.0140000000000002"/>
    <s v="Good"/>
    <x v="44"/>
    <n v="20.8"/>
  </r>
  <r>
    <n v="309"/>
    <x v="1"/>
    <s v="Washington"/>
    <s v="Snoqualmie"/>
    <s v="Sauvignon Blanc"/>
    <s v="Snoqualmie 2007 Sauvignon Blanc (Columbia Valley (WA))"/>
    <s v="Paul Gregutt"/>
    <s v="Lightly spritzy, grassy and crisp, with melon, pineapple and grapefruit. Is there just a hint of sweetness to cut the grassiness?"/>
    <n v="86"/>
    <s v="Columbia Valley (WA)"/>
    <s v="Columbia Valley"/>
    <s v="USD"/>
    <n v="7"/>
    <s v="@paulgwineÂ "/>
    <n v="1.002"/>
    <n v="7.0140000000000002"/>
    <s v="Good"/>
    <x v="42"/>
    <n v="33.1"/>
  </r>
  <r>
    <n v="310"/>
    <x v="2"/>
    <s v="Mendoza Province"/>
    <s v="Trapiche"/>
    <s v="Malbec"/>
    <s v="Trapiche 2006 Malbec (Mendoza)"/>
    <s v="Michael Schachner"/>
    <s v="Average red juice with sweet, rubbery aromas and flavors that match. It's Malbec in its most simple state: raspberry and cherry distilled into a quaffable liquid. Chilling might help."/>
    <n v="83"/>
    <s v="Mendoza"/>
    <n v="0"/>
    <s v="USD"/>
    <n v="7"/>
    <s v="@wineschach"/>
    <n v="1.002"/>
    <n v="7.0140000000000002"/>
    <s v="Good"/>
    <x v="43"/>
    <n v="27.6"/>
  </r>
  <r>
    <n v="311"/>
    <x v="3"/>
    <s v="Tejo"/>
    <s v="Fiuza"/>
    <s v="Portuguese Red"/>
    <s v="Fiuza 2016 Oceanus Red (Tejo)"/>
    <s v="Roger Voss"/>
    <s v="This is a simple, fruity wine, balanced and with red-berry fruits. It has soft tannins and a line of attractive acidity, and is ready to drink."/>
    <n v="84"/>
    <n v="0"/>
    <n v="0"/>
    <s v="EUR"/>
    <n v="7"/>
    <s v="@vossroger"/>
    <n v="1"/>
    <n v="7"/>
    <s v="Good"/>
    <x v="39"/>
    <n v="17.399999999999999"/>
  </r>
  <r>
    <n v="312"/>
    <x v="0"/>
    <s v="Central Spain"/>
    <s v="Dominio de Eguren"/>
    <s v="Red Blend"/>
    <s v="Dominio de Eguren 2007 Protocolo Red (Tierra de Castilla)"/>
    <s v="Michael Schachner"/>
    <s v="Magenta-colored, berry loaded and fresh, all of which help what could be a pedestrian wine reach a higher plane. Sweet cherry and plum flavors mix with snappy acidity and good structure, and overall you get a refreshing, satisfying wine with genuine appeal."/>
    <n v="86"/>
    <s v="Tierra de Castilla"/>
    <n v="0"/>
    <s v="EUR"/>
    <n v="7"/>
    <s v="@wineschach"/>
    <n v="1"/>
    <n v="7"/>
    <s v="Good"/>
    <x v="44"/>
    <n v="23.5"/>
  </r>
  <r>
    <n v="313"/>
    <x v="0"/>
    <s v="Central Spain"/>
    <s v="J. Garcia Carrion"/>
    <s v="Shiraz"/>
    <s v="J. Garcia Carrion 2012 Ã“pera Prima Shiraz (La Mancha)"/>
    <s v="Michael Schachner"/>
    <s v="While this isn't easy to identify as Shiraz, it still qualifies as a good, everyday red wine. Rubbery berry aromas come with a pinch of spearmint, while the palate feels juicy and racy. Berry and mild oak flavors finish with a chocolate note and a rubbery accent."/>
    <n v="85"/>
    <s v="La Mancha"/>
    <n v="0"/>
    <s v="EUR"/>
    <n v="7"/>
    <s v="@wineschach"/>
    <n v="1"/>
    <n v="7"/>
    <s v="Good"/>
    <x v="46"/>
    <n v="23.5"/>
  </r>
  <r>
    <n v="314"/>
    <x v="0"/>
    <s v="Central Spain"/>
    <s v="Dominio de Eguren"/>
    <s v="White Blend"/>
    <s v="Dominio de Eguren 2012 Protocolo White (Vino de la Tierra de Castilla)"/>
    <s v="Michael Schachner"/>
    <s v="This quaffable white blend opens with minerally vitamin-like aromas along with touches of peach pit and apple. The palate is good in a generic way, while apple, pear, melon and mild spice flavors finish exactly the same."/>
    <n v="85"/>
    <s v="Vino de la Tierra de Castilla"/>
    <n v="0"/>
    <s v="EUR"/>
    <n v="7"/>
    <s v="@wineschach"/>
    <n v="1"/>
    <n v="7"/>
    <s v="Good"/>
    <x v="45"/>
    <n v="23.5"/>
  </r>
  <r>
    <n v="315"/>
    <x v="3"/>
    <s v="Lisboa"/>
    <s v="DFJ Vinhos"/>
    <s v="RosÃ©"/>
    <s v="DFJ Vinhos 2013 Portada RosÃ© (Lisboa)"/>
    <s v="Roger Voss"/>
    <s v="This wine is so soft, gently fruity and easy to drink, but without much character or freshness. It's a gentle ramble that takes no effort."/>
    <n v="83"/>
    <n v="0"/>
    <n v="0"/>
    <s v="EUR"/>
    <n v="7"/>
    <s v="@vossroger"/>
    <n v="1"/>
    <n v="7"/>
    <s v="Good"/>
    <x v="42"/>
    <n v="17.399999999999999"/>
  </r>
  <r>
    <n v="316"/>
    <x v="4"/>
    <s v="Bordeaux"/>
    <s v="ChÃ¢teau de Monrecueil"/>
    <s v="Bordeaux-style Red Blend"/>
    <s v="ChÃ¢teau de Monrecueil 2011  Bordeaux SupÃ©rieur"/>
    <s v="Roger Voss"/>
    <s v="This wine feels hard with bitter extraction that detracts from its fruitiness. There is a very dense texture that could soften over time, although bitterness could remain a problem."/>
    <n v="84"/>
    <s v="Bordeaux SupÃ©rieur"/>
    <n v="0"/>
    <s v="EUR"/>
    <n v="7"/>
    <s v="@vossroger"/>
    <n v="1"/>
    <n v="7"/>
    <s v="Good"/>
    <x v="38"/>
    <n v="18.899999999999999"/>
  </r>
  <r>
    <n v="317"/>
    <x v="0"/>
    <s v="Central Spain"/>
    <s v="Campos Reales"/>
    <s v="RosÃ©"/>
    <s v="Campos Reales 2016 RosÃ© (La Mancha)"/>
    <s v="Michael Schachner"/>
    <s v="Chewing-gum aromas struggle to stay clean and fresh. This rosÃ© feels rubbery and raw. Herbal flavors include juniper berry and finish with almost no fruit."/>
    <n v="83"/>
    <s v="La Mancha"/>
    <n v="0"/>
    <s v="EUR"/>
    <n v="7"/>
    <s v="@wineschach"/>
    <n v="1"/>
    <n v="7"/>
    <s v="Good"/>
    <x v="39"/>
    <n v="23.5"/>
  </r>
  <r>
    <n v="318"/>
    <x v="1"/>
    <s v="California"/>
    <s v="CK Mondavi"/>
    <s v="Sauvignon Blanc"/>
    <s v="CK Mondavi 2014 Willow Springs Sauvignon Blanc (California)"/>
    <s v="Jim Gordon"/>
    <s v="This is a soft, soothing and light-bodied wine with fresh fruit and herb aromas. Mild but bright flavors recall apple and lemon, and a touch of sweetness rounds off any edges."/>
    <n v="85"/>
    <s v="California"/>
    <s v="California Other"/>
    <s v="USD"/>
    <n v="7"/>
    <s v="@gordone_cellars"/>
    <n v="1.002"/>
    <n v="7.0140000000000002"/>
    <s v="Good"/>
    <x v="39"/>
    <n v="20.8"/>
  </r>
  <r>
    <n v="319"/>
    <x v="3"/>
    <s v="Alentejo"/>
    <s v="Red Fox"/>
    <s v="Portuguese Red"/>
    <s v="Red Fox 2004 Red (Alentejo)"/>
    <s v="Roger Voss"/>
    <s v="A blend of Aragonez and Trincadeira, produced by a group of cooperatives in the Alentejo region. It is a simple wine, but has good red fruits, soft, velvet structure and a finishing edge of acidity. Good barbecue wine."/>
    <n v="83"/>
    <n v="0"/>
    <n v="0"/>
    <s v="EUR"/>
    <n v="7"/>
    <s v="@vossroger"/>
    <n v="1"/>
    <n v="7"/>
    <s v="Good"/>
    <x v="47"/>
    <n v="17.399999999999999"/>
  </r>
  <r>
    <n v="320"/>
    <x v="0"/>
    <s v="Levante"/>
    <s v="Finca Milena"/>
    <s v="Tempranillo"/>
    <s v="Finca Milena 2009 Tempranillo (Utiel-Requena)"/>
    <s v="Michael Schachner"/>
    <s v="Strawberry and raspberry aromas come on with aggression, and the bouquet doesn't really evolve. The palate is crisp, snappy and high in acid, with grating red cherry and red plum flavors. Decent red fruit character throughout but not much feel or depth."/>
    <n v="83"/>
    <s v="Utiel-Requena"/>
    <n v="0"/>
    <s v="EUR"/>
    <n v="7"/>
    <s v="@wineschach"/>
    <n v="1"/>
    <n v="7"/>
    <s v="Good"/>
    <x v="40"/>
    <n v="23.9"/>
  </r>
  <r>
    <n v="321"/>
    <x v="3"/>
    <s v="Alentejano"/>
    <s v="Global Wines"/>
    <s v="Portuguese Red"/>
    <s v="Global Wines 2013 Cal Monte da Cal Red (Alentejano)"/>
    <s v="Roger Voss"/>
    <s v="This is a soft, rich and ripe wine that is full of red fruits. It has well-integrated tannins and a warm, southern feel of generous fruitiness. The wine is deliciously ready to drink now."/>
    <n v="86"/>
    <n v="0"/>
    <n v="0"/>
    <s v="EUR"/>
    <n v="7"/>
    <s v="@vossroger"/>
    <n v="1"/>
    <n v="7"/>
    <s v="Good"/>
    <x v="48"/>
    <n v="17.399999999999999"/>
  </r>
  <r>
    <n v="322"/>
    <x v="3"/>
    <s v="Tejo"/>
    <s v="Adega Cooperativa do Cartaxo"/>
    <s v="Portuguese Red"/>
    <s v="Adega Cooperativa do Cartaxo 2010 Coudel Mor Red (Tejo)"/>
    <s v="Roger Voss"/>
    <s v="A young, fruity wine with soft tannins and juicy berry fruits. It is forward, very approachable, and is ready to drink with pasta or spicy food."/>
    <n v="84"/>
    <n v="0"/>
    <n v="0"/>
    <s v="EUR"/>
    <n v="7"/>
    <s v="@vossroger"/>
    <n v="1"/>
    <n v="7"/>
    <s v="Good"/>
    <x v="38"/>
    <n v="17.399999999999999"/>
  </r>
  <r>
    <n v="323"/>
    <x v="3"/>
    <s v="Vinho Verde"/>
    <s v="Adega Cooperativa Ponte de Barca"/>
    <s v="Portuguese White"/>
    <s v="Adega Cooperativa Ponte de Barca 2011 Hera White (Vinho Verde)"/>
    <s v="Roger Voss"/>
    <s v="Smooth and rounded with light, perfumed sweetness, this is an easy and approachable wine. Its pear and kiwi flavors come together easily. Screwcap."/>
    <n v="84"/>
    <n v="0"/>
    <n v="0"/>
    <s v="EUR"/>
    <n v="7"/>
    <s v="@vossroger"/>
    <n v="1"/>
    <n v="7"/>
    <s v="Good"/>
    <x v="49"/>
    <n v="17.399999999999999"/>
  </r>
  <r>
    <n v="324"/>
    <x v="3"/>
    <s v="Lisboa"/>
    <s v="DFJ Vinhos"/>
    <s v="Portuguese White"/>
    <s v="DFJ Vinhos 2013 Coreto Branco White (Lisboa)"/>
    <s v="Roger Voss"/>
    <s v="Smooth and light, it's all about fruitiness, crisp apples and a squeeze of lemon juice that perks up the soft texture. It's fresh and ready to drink."/>
    <n v="86"/>
    <n v="0"/>
    <n v="0"/>
    <s v="EUR"/>
    <n v="7"/>
    <s v="@vossroger"/>
    <n v="1"/>
    <n v="7"/>
    <s v="Good"/>
    <x v="39"/>
    <n v="17.399999999999999"/>
  </r>
  <r>
    <n v="325"/>
    <x v="3"/>
    <s v="Lisboa"/>
    <s v="DFJ Vinhos"/>
    <s v="RosÃ©"/>
    <s v="DFJ Vinhos 2013 Coreto RosÃ© (Lisboa)"/>
    <s v="Roger Voss"/>
    <s v="Light and fruity, this is an immediately attractive, fragrant, off-dry wine. With its red berry flavors, it tastes warm and inviting. The touch of acidity reinforces the bright drinkability."/>
    <n v="86"/>
    <n v="0"/>
    <n v="0"/>
    <s v="EUR"/>
    <n v="7"/>
    <s v="@vossroger"/>
    <n v="1"/>
    <n v="7"/>
    <s v="Good"/>
    <x v="40"/>
    <n v="51.9"/>
  </r>
  <r>
    <n v="326"/>
    <x v="3"/>
    <s v="Tejo"/>
    <s v="Fiuza"/>
    <s v="Touriga Nacional-Cabernet Sauvignon"/>
    <s v="Fiuza 2013 Oceanus Touriga Nacional-Cabernet Sauvignon (Tejo)"/>
    <s v="Roger Voss"/>
    <s v="With a firmly tannic structure, this is a bright and ripe wine packed with black fruits. It's not a wine for aging, so drink now and until 2018."/>
    <n v="86"/>
    <n v="0"/>
    <n v="0"/>
    <s v="EUR"/>
    <n v="7"/>
    <s v="@vossroger"/>
    <n v="1"/>
    <n v="7"/>
    <s v="Good"/>
    <x v="39"/>
    <n v="17.399999999999999"/>
  </r>
  <r>
    <n v="327"/>
    <x v="1"/>
    <s v="California"/>
    <s v="Domino"/>
    <s v="Pinot Grigio"/>
    <s v="Domino 2013 Pinot Grigio (California)"/>
    <s v="Jim Gordon"/>
    <s v="This perennial Best Buy is one of the richer, more expressive styles of Pinot Grigio. It combines a ripe pear aroma and tangy apple flavors in a smooth texture that stays crisp enough to linger on the finish."/>
    <n v="86"/>
    <s v="California"/>
    <s v="California Other"/>
    <s v="USD"/>
    <n v="7"/>
    <s v="@gordone_cellars"/>
    <n v="1.002"/>
    <n v="7.0140000000000002"/>
    <s v="Good"/>
    <x v="41"/>
    <n v="20.8"/>
  </r>
  <r>
    <n v="328"/>
    <x v="5"/>
    <s v="Central Valley"/>
    <s v="Beach Kite"/>
    <s v="Cabernet Sauvignon"/>
    <s v="Beach Kite 2013 Cabernet Sauvignon (Central Valley)"/>
    <s v="Michael Schachner"/>
    <s v="Jammy cherry and plum aromas turn briary with airing. This wine is candied and jammy in feel, and soft in the middle. Flavors of spiced blueberry are low in depth and fade away with weedy notes."/>
    <n v="83"/>
    <s v="the Maipo Valley"/>
    <s v="the Maipo Valley"/>
    <s v="CLP"/>
    <n v="7"/>
    <s v="@wineschach"/>
    <n v="1E-3"/>
    <n v="7.0000000000000001E-3"/>
    <s v="Good"/>
    <x v="45"/>
    <n v="1.5"/>
  </r>
  <r>
    <n v="329"/>
    <x v="7"/>
    <s v="Australia Other"/>
    <s v="McPherson Wine Company"/>
    <s v="Chardonnay"/>
    <s v="McPherson Wine Company 2000 Murray-Darling Chardonnay (Australia)"/>
    <s v="Joe Czerwinski"/>
    <s v="Toasty and oaky, but in a warm and lovable way, all underpinned by lean citrusy fruit that helps maintain a sense of balance and proportion. There's even a bit of crÃ¨me brÃ»lÃ©e thrown into the mix. Finishes smoothly, with nary a rough edge. Best Buy."/>
    <n v="87"/>
    <s v="Australia"/>
    <n v="0"/>
    <s v="AUD"/>
    <n v="7"/>
    <s v="@JoeCz"/>
    <n v="0.67"/>
    <n v="4.6900000000000004"/>
    <s v="Very Good"/>
    <x v="46"/>
    <n v="5.9"/>
  </r>
  <r>
    <n v="330"/>
    <x v="0"/>
    <s v="Levante"/>
    <s v="Torre Oria"/>
    <s v="Shiraz-Tempranillo"/>
    <s v="Torre Oria 2014 Shiraz-Tempranillo (Valencia)"/>
    <s v="Michael Schachner"/>
    <s v="An unclean nose smells cheesy. This is flabby and flat, with no acidity. Thus the flavors are sugary and soft, with no spunk. Overall, this struggles to keep up with what's on the market."/>
    <n v="80"/>
    <s v="Valencia"/>
    <n v="0"/>
    <s v="EUR"/>
    <n v="7"/>
    <s v="@wineschach"/>
    <n v="1"/>
    <n v="7"/>
    <s v="Acceptable"/>
    <x v="39"/>
    <n v="23.5"/>
  </r>
  <r>
    <n v="331"/>
    <x v="1"/>
    <s v="California"/>
    <s v="Three Thieves"/>
    <s v="Cabernet Sauvignon"/>
    <s v="Three Thieves 2013 Cabernet Sauvignon (California)"/>
    <s v="Jim Gordon"/>
    <s v="Deep in color, big in flavor and full bodied, this is a rustic, straightforward wine. It smells like very ripe blackberry and black cherry, tastes dense and feels full, tannic and firm-textured."/>
    <n v="86"/>
    <s v="California"/>
    <s v="California Other"/>
    <s v="USD"/>
    <n v="7"/>
    <s v="@gordone_cellars"/>
    <n v="1.002"/>
    <n v="7.0140000000000002"/>
    <s v="Good"/>
    <x v="41"/>
    <n v="20.8"/>
  </r>
  <r>
    <n v="332"/>
    <x v="1"/>
    <s v="California"/>
    <s v="Three Thieves"/>
    <s v="Pinot Grigio"/>
    <s v="Three Thieves 2013 Pinot Grigio (California)"/>
    <s v="Jim Gordon"/>
    <s v="Freshness and refreshment are the strong points of this well-balanced, tangy, medium-bodied wine. It is light in fruit aroma and subtle in flavor, offering some crisp apple inspiration on the palate and finish."/>
    <n v="86"/>
    <s v="California"/>
    <s v="California Other"/>
    <s v="USD"/>
    <n v="7"/>
    <s v="@gordone_cellars"/>
    <n v="1.002"/>
    <n v="7.0140000000000002"/>
    <s v="Good"/>
    <x v="38"/>
    <n v="20.8"/>
  </r>
  <r>
    <n v="333"/>
    <x v="4"/>
    <s v="Bordeaux"/>
    <s v="ChÃ¢teau Mayne Guyon"/>
    <s v="Bordeaux-style Red Blend"/>
    <s v="ChÃ¢teau Mayne Guyon 2014  Blaye CÃ´tes de Bordeaux"/>
    <s v="Roger Voss"/>
    <s v="The wine is dry, dense although with a fine fruity potential. Underneath the dry texture, the wine is full of black-currant fruitiness. The vineyard is managed by Jacques Chardat and winemaking by GrÃ©gory Dalla Longa. Drink from 2019."/>
    <n v="86"/>
    <s v="Blaye CÃ´tes de Bordeaux"/>
    <n v="0"/>
    <s v="EUR"/>
    <n v="7"/>
    <s v="@vossroger"/>
    <n v="1"/>
    <n v="7"/>
    <s v="Good"/>
    <x v="46"/>
    <n v="18.899999999999999"/>
  </r>
  <r>
    <n v="334"/>
    <x v="3"/>
    <s v="DÃ£o"/>
    <s v="Global Wines"/>
    <s v="Portuguese Red"/>
    <s v="Global Wines 2014 Grilos Red (DÃ£o)"/>
    <s v="Roger Voss"/>
    <s v="Soft, ripe and fruity, this is a jammy, rich and lightly structured. Spice and acidity balance the fruitiness to produce a wine that is ready to drink."/>
    <n v="87"/>
    <n v="0"/>
    <n v="0"/>
    <s v="EUR"/>
    <n v="7"/>
    <s v="@vossroger"/>
    <n v="1"/>
    <n v="7"/>
    <s v="Very Good"/>
    <x v="38"/>
    <n v="17.399999999999999"/>
  </r>
  <r>
    <n v="335"/>
    <x v="3"/>
    <s v="Alentejano"/>
    <s v="Global Wines"/>
    <s v="Portuguese Red"/>
    <s v="Global Wines 2013 Cal Monte da Cal Red (Alentejano)"/>
    <s v="Roger Voss"/>
    <s v="This is a soft, rich and ripe wine that is full of red fruits. It has well-integrated tannins and a warm, southern feel of generous fruitiness. The wine is deliciously ready to drink now."/>
    <n v="86"/>
    <n v="0"/>
    <n v="0"/>
    <s v="EUR"/>
    <n v="7"/>
    <s v="@vossroger"/>
    <n v="1"/>
    <n v="7"/>
    <s v="Good"/>
    <x v="49"/>
    <n v="17.399999999999999"/>
  </r>
  <r>
    <n v="336"/>
    <x v="5"/>
    <s v="Maule Valley"/>
    <s v="Portal Del Alto"/>
    <s v="Cabernet Sauvignon"/>
    <s v="Portal Del Alto 1999 Cabernet Sauvignon (Maule Valley)"/>
    <s v="Joe Czerwinski"/>
    <s v="Sweet caramel, a touch of mintiness, and some earth-tinged cassis grace the nose. That's followed up by simple fruit flavors and a corpulent mouthfeel held together by some light tannins on the finish."/>
    <n v="84"/>
    <s v="the Maipo Valley"/>
    <s v="the Maipo Valley"/>
    <s v="CLP"/>
    <n v="7"/>
    <s v="@JoeCz"/>
    <n v="1E-3"/>
    <n v="7.0000000000000001E-3"/>
    <s v="Good"/>
    <x v="39"/>
    <n v="1.5"/>
  </r>
  <r>
    <n v="337"/>
    <x v="0"/>
    <s v="Northern Spain"/>
    <s v="PrÃ­ncipe de Viana"/>
    <s v="Tempranillo"/>
    <s v="PrÃ­ncipe de Viana 2011 Roble Tempranillo (Navarra)"/>
    <s v="Michael Schachner"/>
    <s v="This is a wiry, scratchy wine with generic red-fruit and mild green aromas. A grabby, hard palate contains soft berry and plum flavors. A finish of carob, herbal notes and oaky spice is an adquate ending."/>
    <n v="83"/>
    <s v="Navarra"/>
    <n v="0"/>
    <s v="EUR"/>
    <n v="7"/>
    <s v="@wineschach"/>
    <n v="1"/>
    <n v="7"/>
    <s v="Good"/>
    <x v="47"/>
    <n v="23.5"/>
  </r>
  <r>
    <n v="338"/>
    <x v="3"/>
    <s v="Bairrada"/>
    <s v="Caves da Montanha"/>
    <s v="Portuguese Red"/>
    <s v="Caves da Montanha 2011 A. Henriques Tinto Red (Bairrada)"/>
    <s v="Roger Voss"/>
    <s v="This blend of Touriga Nacional, the local Baga and Merlot is smooth and ripe. It has soft tannins and a fine level of acidity to give the wine a fresh character to finish the warm red fruits. Drink now."/>
    <n v="88"/>
    <n v="0"/>
    <n v="0"/>
    <s v="EUR"/>
    <n v="7"/>
    <s v="@vossroger"/>
    <n v="1"/>
    <n v="7"/>
    <s v="Very Good"/>
    <x v="39"/>
    <n v="17.399999999999999"/>
  </r>
  <r>
    <n v="339"/>
    <x v="3"/>
    <s v="Vinho Verde"/>
    <s v="Caves da Montanha"/>
    <s v="Portuguese White"/>
    <s v="Caves da Montanha 2014 Trinca Espinhas Alvarinho-Trajadura White (Vinho Verde)"/>
    <s v="Roger Voss"/>
    <s v="A blend of grapes from the north of the Vinho Verde region, this is tangy and crisp. It is bright and dry with attractive acidity and a lemon zest texture. Drink now."/>
    <n v="88"/>
    <n v="0"/>
    <n v="0"/>
    <s v="EUR"/>
    <n v="7"/>
    <s v="@vossroger"/>
    <n v="1"/>
    <n v="7"/>
    <s v="Very Good"/>
    <x v="44"/>
    <n v="17.399999999999999"/>
  </r>
  <r>
    <n v="340"/>
    <x v="3"/>
    <s v="Alentejano"/>
    <s v="Finisterra"/>
    <s v="Portuguese White"/>
    <s v="Finisterra 2009 Branco White (Alentejano)"/>
    <s v="Roger Voss"/>
    <s v="Simple, fruity lemon-and melon-flavored wine. The acidity is well integrated with the more rounded texture, finishing soft and fruity."/>
    <n v="85"/>
    <n v="0"/>
    <n v="0"/>
    <s v="EUR"/>
    <n v="7"/>
    <s v="@vossroger"/>
    <n v="1"/>
    <n v="7"/>
    <s v="Good"/>
    <x v="42"/>
    <n v="17.399999999999999"/>
  </r>
  <r>
    <n v="341"/>
    <x v="12"/>
    <s v="Marlborough"/>
    <s v="Riparian"/>
    <s v="Sauvignon Blanc"/>
    <s v="Riparian 2008 Sauvignon Blanc (Marlborough)"/>
    <s v="Joe Czerwinski"/>
    <s v="Costco's private-label Sauvignon Blanc is priced right and offers a fruity mouthful of melon and gooseberry flavor. The citrusy finish is a bit short, but pleasant."/>
    <n v="85"/>
    <s v="Central Otago"/>
    <s v="Central Otago"/>
    <s v="NZD"/>
    <n v="7"/>
    <s v="@JoeCz"/>
    <n v="0.59"/>
    <n v="4.13"/>
    <s v="Good"/>
    <x v="42"/>
    <n v="18.899999999999999"/>
  </r>
  <r>
    <n v="342"/>
    <x v="3"/>
    <s v="Tejo"/>
    <s v="Fiuza"/>
    <s v="Chardonnay"/>
    <s v="Fiuza 2016 Alon Seasons Collection Blanco C Chardonnay (Tejo)"/>
    <s v="Roger Voss"/>
    <s v="This smooth wine with a creamy texture also features a light shot of acidity as well as apple fruits. It is lively, crisp with acidity at the end and ready to drink."/>
    <n v="84"/>
    <n v="0"/>
    <n v="0"/>
    <s v="EUR"/>
    <n v="7"/>
    <s v="@vossroger"/>
    <n v="1"/>
    <n v="7"/>
    <s v="Good"/>
    <x v="48"/>
    <n v="17.399999999999999"/>
  </r>
  <r>
    <n v="343"/>
    <x v="2"/>
    <s v="Other"/>
    <s v="La Riojana Coop"/>
    <s v="Malbec"/>
    <s v="La Riojana Coop 2014 Triada Malbec (La Rioja)"/>
    <s v="Michael Schachner"/>
    <s v="Herbal berry aromas suggest density, and this is certainly dark full-sized and sticky. Pumped-up candied black-fruit flavors are thick and gooey, with cooked brown sugar, mint and toast flavors on the finish."/>
    <n v="82"/>
    <s v="La Rioja"/>
    <n v="0"/>
    <s v="USD"/>
    <n v="7"/>
    <s v="@wineschach"/>
    <n v="1.002"/>
    <n v="7.0140000000000002"/>
    <s v="Acceptable"/>
    <x v="47"/>
    <n v="27.6"/>
  </r>
  <r>
    <n v="344"/>
    <x v="3"/>
    <s v="Vinho Verde"/>
    <s v="Aveleda"/>
    <s v="Portuguese White"/>
    <s v="Aveleda 2014 F Vine White (Vinho Verde)"/>
    <s v="Roger Voss"/>
    <s v="A whole slew of adjectives beginning with the letter F are used by the producer to describe this wine. It is a gently sparkling, off-dry wine that has attractive acidity and a touch of citrus. It needs to be enjoyed now, well chilled for a warm day."/>
    <n v="83"/>
    <n v="0"/>
    <n v="0"/>
    <s v="EUR"/>
    <n v="7"/>
    <s v="@vossroger"/>
    <n v="1"/>
    <n v="7"/>
    <s v="Good"/>
    <x v="43"/>
    <n v="17.399999999999999"/>
  </r>
  <r>
    <n v="345"/>
    <x v="4"/>
    <s v="Languedoc-Roussillon"/>
    <s v="Michel Laroche"/>
    <s v="Merlot"/>
    <s v="Michel Laroche 2001 Merlot (Vin de Pays d'Oc)"/>
    <s v="Michael Schachner"/>
    <s v="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
    <n v="82"/>
    <s v="Vin de Pays d'Oc"/>
    <n v="0"/>
    <s v="EUR"/>
    <n v="7"/>
    <s v="@wineschach"/>
    <n v="1"/>
    <n v="7"/>
    <s v="Acceptable"/>
    <x v="38"/>
    <n v="18.899999999999999"/>
  </r>
  <r>
    <n v="346"/>
    <x v="5"/>
    <s v="Maipo Valley"/>
    <s v="Undurraga"/>
    <s v="Pinot Noir"/>
    <s v="Undurraga 2000 Pinot Noir (Maipo Valley)"/>
    <s v="Michael Schachner"/>
    <s v="A light and tart wine, with a bouquet of berry, tea and a touch of barnyard. On the palate, there's more cherry, tea and oak. The fundamental Pinot characteristics are here, but it turns drying and a bit sour on the finish."/>
    <n v="82"/>
    <s v="the Maipo Valley"/>
    <s v="the Maipo Valley"/>
    <s v="CLP"/>
    <n v="7"/>
    <s v="@wineschach"/>
    <n v="1E-3"/>
    <n v="7.0000000000000001E-3"/>
    <s v="Acceptable"/>
    <x v="46"/>
    <n v="1.5"/>
  </r>
  <r>
    <n v="347"/>
    <x v="0"/>
    <s v="Central Spain"/>
    <s v="Despierta"/>
    <s v="RosÃ©"/>
    <s v="Despierta 2014 RosÃ© (La Mancha)"/>
    <s v="Michael Schachner"/>
    <s v="A whiff of red-apple skins, red plum and spice make for a reasonably clean and fresh nose. This feels plump but still vital. Pithy flavors of citrus and cantaloupe turn more pithy on the finish."/>
    <n v="85"/>
    <s v="La Mancha"/>
    <n v="0"/>
    <s v="EUR"/>
    <n v="7"/>
    <s v="@wineschach"/>
    <n v="1"/>
    <n v="7"/>
    <s v="Good"/>
    <x v="38"/>
    <n v="23.5"/>
  </r>
  <r>
    <n v="348"/>
    <x v="1"/>
    <s v="California"/>
    <s v="Three Thieves"/>
    <s v="Chardonnay"/>
    <s v="Three Thieves 2013 Chardonnay (California)"/>
    <s v="Jim Gordon"/>
    <s v="Floral and butter-candy aromas and flavors make this not exactly sweet but rather light, soft and airy. A dreamy confection, it feels light to medium bodied and smooth in texture."/>
    <n v="85"/>
    <s v="California"/>
    <s v="California Other"/>
    <s v="USD"/>
    <n v="7"/>
    <s v="@gordone_cellars"/>
    <n v="1.002"/>
    <n v="7.0140000000000002"/>
    <s v="Good"/>
    <x v="45"/>
    <n v="20.8"/>
  </r>
  <r>
    <n v="349"/>
    <x v="3"/>
    <s v="Alentejo"/>
    <s v="Roquevale"/>
    <s v="Portuguese Red"/>
    <s v="Roquevale 2007 Tinto da Talha Red (Alentejo)"/>
    <s v="Roger Voss"/>
    <s v="Rather lean, with high acidity, the wine has red currant fruits, a taut texture and a light spice character."/>
    <n v="83"/>
    <n v="0"/>
    <n v="0"/>
    <s v="EUR"/>
    <n v="7"/>
    <s v="@vossroger"/>
    <n v="1"/>
    <n v="7"/>
    <s v="Good"/>
    <x v="39"/>
    <n v="17.399999999999999"/>
  </r>
  <r>
    <n v="350"/>
    <x v="3"/>
    <s v="Terras do DÃ£o"/>
    <s v="Caves Velhas"/>
    <s v="Portuguese Red"/>
    <s v="Caves Velhas 2013 D. Fuas Reserva Red (Terras do DÃ£o)"/>
    <s v="Roger Voss"/>
    <s v="This is a herbal, earthy wine with as many tannins as fruit at this stage. That gives it a dense, dusty texture that seeps into the ripe, sweet plum flavors. With the wood giving an extra push of richness as well as spice, it needs to age. Drink from 2017."/>
    <n v="89"/>
    <n v="0"/>
    <n v="0"/>
    <s v="EUR"/>
    <n v="7"/>
    <s v="@vossroger"/>
    <n v="1"/>
    <n v="7"/>
    <s v="Very Good"/>
    <x v="46"/>
    <n v="17.399999999999999"/>
  </r>
  <r>
    <n v="351"/>
    <x v="7"/>
    <s v="Australia Other"/>
    <s v="Alice White"/>
    <s v="Chardonnay"/>
    <s v="Alice White 2007 Chardonnay (South Eastern Australia)"/>
    <s v="Joe Czerwinski"/>
    <s v="Clean and fruity--what can one reasonably ask of a wine at this price point? Pineapple and other tropical fruit flavors are delivered by a round, easy mouthfeel and soft finish."/>
    <n v="84"/>
    <s v="South Eastern Australia"/>
    <n v="0"/>
    <s v="AUD"/>
    <n v="7"/>
    <s v="@JoeCz"/>
    <n v="0.67"/>
    <n v="4.6900000000000004"/>
    <s v="Good"/>
    <x v="39"/>
    <n v="5.9"/>
  </r>
  <r>
    <n v="352"/>
    <x v="5"/>
    <s v="Maule Valley"/>
    <s v="Simone"/>
    <s v="CarmenÃ¨re"/>
    <s v="Simone 2006 CarmenÃ¨re (Maule Valley)"/>
    <s v="Michael Schachner"/>
    <s v="Given the price this is pretty good stuff. It's plush and offers enough body and ripe fruit to offset the fact that there isn't a whole lot of structure or backbone. For a soft, tasty plum-and-herb style of CarmenÃ¨re, however, it gets the job done."/>
    <n v="85"/>
    <s v="the Maipo Valley"/>
    <s v="the Maipo Valley"/>
    <s v="CLP"/>
    <n v="7"/>
    <s v="@wineschach"/>
    <n v="1E-3"/>
    <n v="7.0000000000000001E-3"/>
    <s v="Good"/>
    <x v="42"/>
    <n v="1.5"/>
  </r>
  <r>
    <n v="353"/>
    <x v="1"/>
    <s v="California"/>
    <s v="Camelot"/>
    <s v="Chardonnay"/>
    <s v="Camelot NV Chardonnay (California)"/>
    <s v="Jim Gordon"/>
    <s v="Buttery aromas, ripe fruit flavors, a soft, plush texture and a seemingly sweet finish characterize this medium-bodied wine. It tastes like golden delicious apples, lemon cream and vanilla."/>
    <n v="85"/>
    <s v="California"/>
    <s v="California Other"/>
    <s v="USD"/>
    <n v="7"/>
    <s v="@gordone_cellars"/>
    <n v="1.002"/>
    <n v="7.0140000000000002"/>
    <s v="Good"/>
    <x v="38"/>
    <n v="20.8"/>
  </r>
  <r>
    <n v="354"/>
    <x v="3"/>
    <s v="Tejo"/>
    <s v="Adega Cooperativa do Cartaxo"/>
    <s v="Portuguese Sparkling"/>
    <s v="Adega Cooperativa do Cartaxo NV Plexus Branco Sparkling (Tejo)"/>
    <s v="Roger Voss"/>
    <s v="Medium dry, this is a lightly fruity wine. It has sweet apple and light citrus flavors along with a zesty texture. It is soft and bright at the end."/>
    <n v="85"/>
    <n v="0"/>
    <n v="0"/>
    <s v="EUR"/>
    <n v="7"/>
    <s v="@vossroger"/>
    <n v="1"/>
    <n v="7"/>
    <s v="Good"/>
    <x v="47"/>
    <n v="17.399999999999999"/>
  </r>
  <r>
    <n v="355"/>
    <x v="3"/>
    <s v="Alentejano"/>
    <s v="Caves da Montanha"/>
    <s v="Portuguese Red"/>
    <s v="Caves da Montanha 2013 Monte do Enforcado Tinto Red (Alentejano)"/>
    <s v="Roger Voss"/>
    <s v="This is a soft, ripe wine, full of fresh fruit. It is a warm blend of Aragonez and Cabernet Sauvignon, balancing tannins and black currant flavors. It is ready to drink."/>
    <n v="85"/>
    <n v="0"/>
    <n v="0"/>
    <s v="EUR"/>
    <n v="7"/>
    <s v="@vossroger"/>
    <n v="1"/>
    <n v="7"/>
    <s v="Good"/>
    <x v="41"/>
    <n v="17.399999999999999"/>
  </r>
  <r>
    <n v="356"/>
    <x v="3"/>
    <s v="PenÃ­nsula de SetÃºbal"/>
    <s v="JosÃ© Maria da Fonseca"/>
    <s v="Portuguese Red"/>
    <s v="JosÃ© Maria da Fonseca 2014 Periquita Original Red (PenÃ­nsula de SetÃºbal)"/>
    <s v="Roger Voss"/>
    <s v="One of the most popular Portuguese brands, made since 1850, this latest vintage is fresh and fruity. It has attractive red berry fruits and a light structure of tannins. This wine is fresh and ready to drink."/>
    <n v="86"/>
    <n v="0"/>
    <n v="0"/>
    <s v="EUR"/>
    <n v="7"/>
    <s v="@vossroger"/>
    <n v="1"/>
    <n v="7"/>
    <s v="Good"/>
    <x v="48"/>
    <n v="17.399999999999999"/>
  </r>
  <r>
    <n v="357"/>
    <x v="3"/>
    <s v="Alentejano"/>
    <s v="Adega Mayor"/>
    <s v="Portuguese Red"/>
    <s v="Adega Mayor 2014 Caiado Tinto Red (Alentejano)"/>
    <s v="Roger Voss"/>
    <s v="This rich wine is soft, with generous tannins and ripe fruit. It has a fine, open balance between black fruits and light spice, resulting in a rich wine that is ready to drink now."/>
    <n v="86"/>
    <n v="0"/>
    <n v="0"/>
    <s v="EUR"/>
    <n v="7"/>
    <s v="@vossroger"/>
    <n v="1"/>
    <n v="7"/>
    <s v="Good"/>
    <x v="47"/>
    <n v="17.399999999999999"/>
  </r>
  <r>
    <n v="358"/>
    <x v="4"/>
    <s v="Bordeaux"/>
    <s v="ChÃ¢teau Labrousse"/>
    <s v="Bordeaux-style Red Blend"/>
    <s v="ChÃ¢teau Labrousse 2014  Blaye CÃ´tes de Bordeaux"/>
    <s v="Roger Voss"/>
    <s v="Fresh and fruity, Jacques Chardat's wine is packed with red-berry fruit along with a dry core. The tannins and acidity will develop well as the wine ages to produce a ripe, fruity wine. Drink from 2018."/>
    <n v="86"/>
    <s v="Blaye CÃ´tes de Bordeaux"/>
    <n v="0"/>
    <s v="EUR"/>
    <n v="7"/>
    <s v="@vossroger"/>
    <n v="1"/>
    <n v="7"/>
    <s v="Good"/>
    <x v="41"/>
    <n v="18.899999999999999"/>
  </r>
  <r>
    <n v="359"/>
    <x v="0"/>
    <s v="Central Spain"/>
    <s v="Dominio de Eguren"/>
    <s v="Rosado"/>
    <s v="Dominio de Eguren 2014 Protocolo Rosado (Vino de la Tierra de Castilla)"/>
    <s v="Michael Schachner"/>
    <s v="Dusty, briny aromas are low on fruit and charm. This has a hollow, flimsy makeup to go with bitter tangerine and raspberry flavors. At this point, it's almost not worth it. It's better to wait for the 2015."/>
    <n v="83"/>
    <s v="Vino de la Tierra de Castilla"/>
    <n v="0"/>
    <s v="EUR"/>
    <n v="7"/>
    <s v="@wineschach"/>
    <n v="1"/>
    <n v="7"/>
    <s v="Good"/>
    <x v="48"/>
    <n v="23.5"/>
  </r>
  <r>
    <n v="360"/>
    <x v="3"/>
    <s v="Vinho Verde"/>
    <s v="Borges"/>
    <s v="Portuguese White"/>
    <s v="Borges 2008 GatÃ£o White (Vinho Verde)"/>
    <s v="Roger Voss"/>
    <s v="This familiar brand of Vinho Verde has long been in a sweeter style. But this latest vintage seems to have brought out the fresh, crisp fruits, and pushed back the sweetness. The result is a delicious summer apÃ©ritif style that leaves a clean, light taste in the mouth."/>
    <n v="84"/>
    <n v="0"/>
    <n v="0"/>
    <s v="EUR"/>
    <n v="7"/>
    <s v="@vossroger"/>
    <n v="1"/>
    <n v="7"/>
    <s v="Good"/>
    <x v="42"/>
    <n v="17.399999999999999"/>
  </r>
  <r>
    <n v="361"/>
    <x v="6"/>
    <s v="Rheinhessen"/>
    <s v="Peter Mertes"/>
    <s v="Dornfelder"/>
    <s v="Peter Mertes 2015 Platinum Sweet Red Dornfelder (Rheinhessen)"/>
    <s v="Anna Lee C. Iijima"/>
    <s v="Vanilla and spice aromas lend confectionery notes to this soft, slightly syrupy red wine. Sweet and fleshy on the palate, it's light in alcohol and acidity. The finish is marked by fine but rigid tannins."/>
    <n v="86"/>
    <s v="Hessische Bergstraße"/>
    <s v="Hessische Bergstraße"/>
    <s v="EUR"/>
    <n v="7"/>
    <n v="0"/>
    <n v="1"/>
    <n v="7"/>
    <s v="Good"/>
    <x v="42"/>
    <n v="19.8"/>
  </r>
  <r>
    <n v="362"/>
    <x v="5"/>
    <s v="CuricÃ³ Valley"/>
    <s v="ViÃ±a Requingua"/>
    <s v="Malbec"/>
    <s v="ViÃ±a Requingua 2014 Los Riscos Malbec (CuricÃ³ Valley)"/>
    <s v="Michael Schachner"/>
    <s v="Aromas of mushroom, dirty water and mud puddle are far from inviting. Herbal, briny flavors of mushroom, salt and bitterness come with almost no fruit."/>
    <n v="81"/>
    <s v="the Maipo Valley"/>
    <s v="the Maipo Valley"/>
    <s v="CLP"/>
    <n v="7"/>
    <s v="@wineschach"/>
    <n v="1E-3"/>
    <n v="7.0000000000000001E-3"/>
    <s v="Acceptable"/>
    <x v="45"/>
    <n v="1.5"/>
  </r>
  <r>
    <n v="363"/>
    <x v="5"/>
    <s v="Maule Valley"/>
    <s v="Aguirre"/>
    <s v="Chardonnay"/>
    <s v="Aguirre 2014 Gaucho Andino Chardonnay (Maule Valley)"/>
    <s v="Michael Schachner"/>
    <s v="This has overripe tropical-fruit aromas on the nose. Wheaty, oxidized flavors finish with a note of mushy fruit."/>
    <n v="80"/>
    <s v="the Maipo Valley"/>
    <s v="the Maipo Valley"/>
    <s v="CLP"/>
    <n v="7"/>
    <s v="@wineschach"/>
    <n v="1E-3"/>
    <n v="7.0000000000000001E-3"/>
    <s v="Acceptable"/>
    <x v="47"/>
    <n v="1.5"/>
  </r>
  <r>
    <n v="364"/>
    <x v="5"/>
    <s v="Central Valley"/>
    <s v="San Pedro"/>
    <s v="Sauvignon Blanc"/>
    <s v="San Pedro 2013 Gato Negro Sauvignon Blanc (Central Valley)"/>
    <s v="Michael Schachner"/>
    <s v="With little varietal character on the nose, this qualifies as a basic, plump white wine with mild fruit, oily notes and some bitterness."/>
    <n v="81"/>
    <s v="the Maipo Valley"/>
    <s v="the Maipo Valley"/>
    <s v="CLP"/>
    <n v="7"/>
    <s v="@wineschach"/>
    <n v="1E-3"/>
    <n v="7.0000000000000001E-3"/>
    <s v="Acceptable"/>
    <x v="48"/>
    <n v="1.5"/>
  </r>
  <r>
    <n v="365"/>
    <x v="8"/>
    <s v="Western Cape"/>
    <s v="Makulu"/>
    <s v="Moscato"/>
    <s v="Makulu NV Sustainable Agriculture PerlÃ¨ Moscato (Western Cape)"/>
    <s v="Lauren Buzzeo"/>
    <s v="A spritzy and effervescent selection, the carbonation helps to lift the inherent sweet fruit aromas and flavors of guava, peach and mushy pear. An ideal choice for a warm summer day by the pool, served very cold."/>
    <n v="84"/>
    <s v="Western Cape"/>
    <s v="Western Cape"/>
    <s v="ZAR"/>
    <n v="7"/>
    <s v="@laurbuzz"/>
    <n v="5.6000000000000001E-2"/>
    <n v="0.39200000000000002"/>
    <s v="Good"/>
    <x v="45"/>
    <n v="6.5"/>
  </r>
  <r>
    <n v="366"/>
    <x v="9"/>
    <s v="Piedmont"/>
    <s v="Santini"/>
    <s v="Moscato"/>
    <s v="Santini NV Spumante  (Moscato d'Asti)"/>
    <s v="Paul Gregutt"/>
    <s v="Distinctly lime-scented, almost like lime soap, and slightly sweet. There's a clean crispness that reduces the impression of sugar, and a lingering flavor of lime and orange. Like so many inexpensive Italian sparklers, this is flavorful party wine that goes down easy."/>
    <n v="84"/>
    <s v="Moscato d'Asti"/>
    <n v="0"/>
    <s v="EUR"/>
    <n v="7"/>
    <s v="@paulgwineÂ "/>
    <n v="1"/>
    <n v="7"/>
    <s v="Good"/>
    <x v="43"/>
    <n v="8.9"/>
  </r>
  <r>
    <n v="367"/>
    <x v="3"/>
    <s v="Alentejo"/>
    <s v="Marcolino Sebo"/>
    <s v="Portuguese Red"/>
    <s v="Marcolino Sebo 2013 Visconde de Borba Red (Alentejo)"/>
    <s v="Roger Voss"/>
    <s v="This is a fruity wine housing soft tannins and red berry fruit notes. It's rounded and smooth, with streaks of vanilla highlighting the finish. Drink now."/>
    <n v="84"/>
    <n v="0"/>
    <n v="0"/>
    <s v="EUR"/>
    <n v="7"/>
    <s v="@vossroger"/>
    <n v="1"/>
    <n v="7"/>
    <s v="Good"/>
    <x v="38"/>
    <n v="17.399999999999999"/>
  </r>
  <r>
    <n v="368"/>
    <x v="5"/>
    <s v="Central Valley"/>
    <s v="Beach Kite"/>
    <s v="Pinot Noir"/>
    <s v="Beach Kite 2012 Pinot Noir (Central Valley)"/>
    <s v="Michael Schachner"/>
    <s v="Fresh, minerally red-fruit aromas set up a light but good palate. Modest oak and red fruit flavors are earthy and a bit warm, while the finish is easy, clean and fresh. For $7, there's almost nothing to take issue with."/>
    <n v="86"/>
    <s v="the Maipo Valley"/>
    <s v="the Maipo Valley"/>
    <s v="CLP"/>
    <n v="7"/>
    <s v="@wineschach"/>
    <n v="1E-3"/>
    <n v="7.0000000000000001E-3"/>
    <s v="Good"/>
    <x v="42"/>
    <n v="1.5"/>
  </r>
  <r>
    <n v="369"/>
    <x v="1"/>
    <s v="Washington"/>
    <s v="Pontin del Roza"/>
    <s v="Chenin Blanc"/>
    <s v="Pontin del Roza 2000 Chenin Blanc (Yakima Valley)"/>
    <s v="Paul Gregutt"/>
    <s v="A nice bottle of wine, bone-dry and fragrant, with pleasing, simple flavors."/>
    <n v="87"/>
    <s v="Yakima Valley"/>
    <s v="Columbia Valley"/>
    <s v="USD"/>
    <n v="7"/>
    <s v="@paulgwineÂ "/>
    <n v="1.002"/>
    <n v="7.0140000000000002"/>
    <s v="Very Good"/>
    <x v="43"/>
    <n v="20.8"/>
  </r>
  <r>
    <n v="370"/>
    <x v="1"/>
    <s v="Idaho"/>
    <s v="Ste. Chapelle"/>
    <s v="Merlot"/>
    <s v="Ste. Chapelle 2000 Value Series Merlot (Idaho)"/>
    <s v="Paul Gregutt"/>
    <s v="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
    <n v="87"/>
    <s v="Idaho"/>
    <n v="0"/>
    <s v="USD"/>
    <n v="7"/>
    <s v="@paulgwineÂ "/>
    <n v="1.002"/>
    <n v="7.0140000000000002"/>
    <s v="Very Good"/>
    <x v="39"/>
    <n v="20.8"/>
  </r>
  <r>
    <n v="371"/>
    <x v="1"/>
    <s v="Washington"/>
    <s v="Covey Run"/>
    <s v="Lemberger"/>
    <s v="Covey Run 2000 Lemberger (Yakima Valley)"/>
    <s v="Paul Gregutt"/>
    <s v="A popular favorite in the Northwest, Lemberger is a rustic, grapey, Zin-wannabe that offers pleasingly soft, fruity flavors well-suited to summer. This contains 24% Merlot, which adds weight to the fruit. Its soft tannins and light chocolate flavors make this a great go-to wine for the backyard barbecue. Best Buy. â€”P.G."/>
    <n v="87"/>
    <s v="Yakima Valley"/>
    <s v="Columbia Valley"/>
    <s v="USD"/>
    <n v="7"/>
    <s v="@paulgwineÂ "/>
    <n v="1.002"/>
    <n v="7.0140000000000002"/>
    <s v="Very Good"/>
    <x v="46"/>
    <n v="20.8"/>
  </r>
  <r>
    <n v="372"/>
    <x v="5"/>
    <s v="Casablanca Valley"/>
    <s v="Concha y Toro"/>
    <s v="Chardonnay"/>
    <s v="Concha y Toro 2001 Xplorador Chardonnay (Casablanca Valley)"/>
    <s v="Michael Schachner"/>
    <s v="Everything about this mass-market Chard works. The nose has some pleasant nectarine and apricot aromas, while the mouth is racy and lively, and loaded with mango, pear and honeydew flavors. The finish is fruity, if a tad sweet. Nevertheless it's fresh and clean, and it leaves a good lasting impression. Anyone who likes a sweeter-styled white will fancy this. Best Buy."/>
    <n v="86"/>
    <s v="the Maipo Valley"/>
    <s v="the Maipo Valley"/>
    <s v="CLP"/>
    <n v="7"/>
    <s v="@wineschach"/>
    <n v="1E-3"/>
    <n v="7.0000000000000001E-3"/>
    <s v="Good"/>
    <x v="40"/>
    <n v="11.5"/>
  </r>
  <r>
    <n v="373"/>
    <x v="3"/>
    <s v="Vinho Verde"/>
    <s v="Quinta da Aveleda"/>
    <s v="Trajadura"/>
    <s v="Quinta da Aveleda 2001 Trajadura (Vinho Verde)"/>
    <s v="Joe Czerwinski"/>
    <s v="A whiff of peach or apricot gives this Vinho Verde a little extra interest beyond its green apple and citrus flavors. Crisp and refreshing, with a tart, chalky finish."/>
    <n v="86"/>
    <n v="0"/>
    <n v="0"/>
    <s v="EUR"/>
    <n v="7"/>
    <s v="@JoeCz"/>
    <n v="1"/>
    <n v="7"/>
    <s v="Good"/>
    <x v="39"/>
    <n v="17.399999999999999"/>
  </r>
  <r>
    <n v="374"/>
    <x v="1"/>
    <s v="New York"/>
    <s v="Hargrave"/>
    <s v="Chardonnay"/>
    <s v="Hargrave NV Chardonette/White Blend Chardonnay (North Fork of Long Island)"/>
    <s v="Joe Czerwinski"/>
    <s v="A blended white, but predominantlyâ€”you guessed itâ€”Chardonnay. The soft, sweet pear aromas and flavors are simple and clean, making this a decent quaffer on a hot summer day."/>
    <n v="83"/>
    <s v="North Fork of Long Island"/>
    <s v="Long Island"/>
    <s v="USD"/>
    <n v="7"/>
    <s v="@JoeCz"/>
    <n v="1.002"/>
    <n v="7.0140000000000002"/>
    <s v="Good"/>
    <x v="47"/>
    <n v="20.8"/>
  </r>
  <r>
    <n v="375"/>
    <x v="1"/>
    <s v="New York"/>
    <s v="Castello di Borghese"/>
    <s v="White Blend"/>
    <s v="Castello di Borghese NV Chardonette White (North Fork of Long Island)"/>
    <s v="Joe Czerwinski"/>
    <s v="A blended white, but predominantly-you guessed it-Chardonnay.  The soft, sweet pear aromas and flavors are simple and clean, making this a decent quaffer on a hot summer day."/>
    <n v="83"/>
    <s v="North Fork of Long Island"/>
    <s v="Long Island"/>
    <s v="USD"/>
    <n v="7"/>
    <s v="@JoeCz"/>
    <n v="1.002"/>
    <n v="7.0140000000000002"/>
    <s v="Good"/>
    <x v="45"/>
    <n v="20.8"/>
  </r>
  <r>
    <n v="376"/>
    <x v="2"/>
    <s v="Mendoza Province"/>
    <s v="La Vuelta"/>
    <s v="Malbec"/>
    <s v="La Vuelta 2010 Malbec (Mendoza)"/>
    <s v="Michael Schachner"/>
    <s v="Sweet and light smelling, with sugar cookie and blueberry aromas. The palate is medium in weight, with snappy acids and dry, lightly herbal flavors of raspberry and red plum. Mostly fresh on the finish, but with little volume or follow through."/>
    <n v="84"/>
    <s v="Mendoza"/>
    <n v="0"/>
    <s v="USD"/>
    <n v="7"/>
    <s v="@wineschach"/>
    <n v="1.002"/>
    <n v="7.0140000000000002"/>
    <s v="Good"/>
    <x v="48"/>
    <n v="27.6"/>
  </r>
  <r>
    <n v="377"/>
    <x v="1"/>
    <s v="California"/>
    <s v="flipflop"/>
    <s v="Chardonnay"/>
    <s v="flipflop 2012 Chardonnay (California)"/>
    <s v="Jim Gordon"/>
    <s v="Herbal and appley aromas lead to soft apple and melon flavors in this lively wine. With another sip, a creamy texture and richness come out that add an extra dimension of interest to this inexpensive wine that's hardly a flop."/>
    <n v="86"/>
    <s v="California"/>
    <s v="California Other"/>
    <s v="USD"/>
    <n v="7"/>
    <s v="@gordone_cellars"/>
    <n v="1.002"/>
    <n v="7.0140000000000002"/>
    <s v="Good"/>
    <x v="46"/>
    <n v="20.8"/>
  </r>
  <r>
    <n v="378"/>
    <x v="3"/>
    <s v="Vinho Verde"/>
    <s v="Caves Velhas"/>
    <s v="RosÃ©"/>
    <s v="Caves Velhas 2015 Lagosta RosÃ© (Vinho Verde)"/>
    <s v="Roger Voss"/>
    <s v="With its light prickle, this off-dry wine has a candied flavor, a tangy texture and a crisp, light aftertaste. Drink now."/>
    <n v="83"/>
    <n v="0"/>
    <n v="0"/>
    <s v="EUR"/>
    <n v="7"/>
    <s v="@vossroger"/>
    <n v="1"/>
    <n v="7"/>
    <s v="Good"/>
    <x v="44"/>
    <n v="17.399999999999999"/>
  </r>
  <r>
    <n v="379"/>
    <x v="3"/>
    <s v="Vinho Verde"/>
    <s v="Caves Velhas"/>
    <s v="Portuguese White"/>
    <s v="Caves Velhas 2015 Lagosta White (Vinho Verde)"/>
    <s v="Roger Voss"/>
    <s v="This is as light as Vinho Verde can be. Off dry, fresh, clean and crisp with sweet apple juice, the wine is ready to drink."/>
    <n v="83"/>
    <n v="0"/>
    <n v="0"/>
    <s v="EUR"/>
    <n v="7"/>
    <s v="@vossroger"/>
    <n v="1"/>
    <n v="7"/>
    <s v="Good"/>
    <x v="48"/>
    <n v="17.399999999999999"/>
  </r>
  <r>
    <n v="380"/>
    <x v="3"/>
    <s v="Alentejano"/>
    <s v="Global Wines"/>
    <s v="Portuguese White"/>
    <s v="Global Wines 2015 Cal Monte da Cal White (Alentejano)"/>
    <s v="Roger Voss"/>
    <s v="This ripe perfumed wine has yellow fruits and soft melon flavors. It comes from the cooler north of the Alentejo, preserving crispness at the end with attractive acidity. Drink now."/>
    <n v="85"/>
    <n v="0"/>
    <n v="0"/>
    <s v="EUR"/>
    <n v="7"/>
    <s v="@vossroger"/>
    <n v="1"/>
    <n v="7"/>
    <s v="Good"/>
    <x v="38"/>
    <n v="17.399999999999999"/>
  </r>
  <r>
    <n v="381"/>
    <x v="3"/>
    <s v="Lisboa"/>
    <s v="Sanguinhal"/>
    <s v="Portuguese Red"/>
    <s v="Sanguinhal 2015 Cerejeiras Tinto Red (Lisboa)"/>
    <s v="Roger Voss"/>
    <s v="Aged in steel, this is a bright, fruit-driven wine that has red fruits and soft tannins. It has a crisp touch of acidity at the end. Ready to drink now."/>
    <n v="85"/>
    <n v="0"/>
    <n v="0"/>
    <s v="EUR"/>
    <n v="7"/>
    <s v="@vossroger"/>
    <n v="1"/>
    <n v="7"/>
    <s v="Good"/>
    <x v="46"/>
    <n v="17.399999999999999"/>
  </r>
  <r>
    <n v="382"/>
    <x v="1"/>
    <s v="California"/>
    <s v="flipflop"/>
    <s v="Red Blend"/>
    <s v="flipflop NV Headshrinker Sweet Red Blend Red (California)"/>
    <s v="Virginie Boone"/>
    <s v="This is sweet and simple, but its slight burn on the finish makes it harder to swallow."/>
    <n v="81"/>
    <s v="California"/>
    <s v="California Other"/>
    <s v="USD"/>
    <n v="7"/>
    <s v="@vboone"/>
    <n v="1.002"/>
    <n v="7.0140000000000002"/>
    <s v="Acceptable"/>
    <x v="46"/>
    <n v="20.8"/>
  </r>
  <r>
    <n v="383"/>
    <x v="3"/>
    <s v="DÃ£o"/>
    <s v="Global Wines"/>
    <s v="Portuguese Red"/>
    <s v="Global Wines 2015 Grilos Red (DÃ£o)"/>
    <s v="Roger Voss"/>
    <s v="Named after the crickets whose sound is heard in the DÃ£o region in summer, this soft wine has a ripe texture and generous black fruits. Its acidity is balanced to give the wine weight. Drink now."/>
    <n v="87"/>
    <n v="0"/>
    <n v="0"/>
    <s v="EUR"/>
    <n v="7"/>
    <s v="@vossroger"/>
    <n v="1"/>
    <n v="7"/>
    <s v="Very Good"/>
    <x v="42"/>
    <n v="17.399999999999999"/>
  </r>
  <r>
    <n v="384"/>
    <x v="3"/>
    <s v="Vinho Verde"/>
    <s v="DÃ£o Sul"/>
    <s v="Portuguese White"/>
    <s v="DÃ£o Sul 2011 Xadrez White (Vinho Verde)"/>
    <s v="Roger Voss"/>
    <s v="This fruity selection has light fizz and soft, gently sweet flavors of citrus and grapefruit. With its crisp apple edge, this makes for a great apÃ©ritif."/>
    <n v="84"/>
    <n v="0"/>
    <n v="0"/>
    <s v="EUR"/>
    <n v="7"/>
    <s v="@vossroger"/>
    <n v="1"/>
    <n v="7"/>
    <s v="Good"/>
    <x v="39"/>
    <n v="17.399999999999999"/>
  </r>
  <r>
    <n v="385"/>
    <x v="2"/>
    <s v="Mendoza Province"/>
    <s v="Funky Llama"/>
    <s v="Malbec"/>
    <s v="Funky Llama 2010 Malbec (Mendoza)"/>
    <s v="Michael Schachner"/>
    <s v="Roasted, rubbery aromas fold in olive and asphalt. The palate has a decent feel and herbal flavors of olive and leafy, mulchy black fruits. Herbs and black olive flavors work the finish as well."/>
    <n v="83"/>
    <s v="Mendoza"/>
    <n v="0"/>
    <s v="USD"/>
    <n v="7"/>
    <s v="@wineschach"/>
    <n v="1.002"/>
    <n v="7.0140000000000002"/>
    <s v="Good"/>
    <x v="48"/>
    <n v="27.6"/>
  </r>
  <r>
    <n v="386"/>
    <x v="3"/>
    <s v="Vinho Verde"/>
    <s v="Quinta da Lixa"/>
    <s v="Portuguese White"/>
    <s v="Quinta da Lixa 2016 Anjos de Portugal White (Vinho Verde)"/>
    <s v="Roger Voss"/>
    <s v="An off-dry lightly fizzy Vinho Verde, this is crisp, clean and fruity. With its citrus kick, it needs to be drunk this summer."/>
    <n v="84"/>
    <n v="0"/>
    <n v="0"/>
    <s v="EUR"/>
    <n v="7"/>
    <s v="@vossroger"/>
    <n v="1"/>
    <n v="7"/>
    <s v="Good"/>
    <x v="38"/>
    <n v="17.399999999999999"/>
  </r>
  <r>
    <n v="387"/>
    <x v="3"/>
    <s v="DÃ£o"/>
    <s v="Borges"/>
    <s v="Portuguese Red"/>
    <s v="Borges 2015 Meia Encosta Red (DÃ£o)"/>
    <s v="Roger Voss"/>
    <s v="This is the producer's most popular wine in Portugal. A touch of oak aging adds spice to the easygoing tannin and red-berry fruit flavors. It's easy to drink and ready now."/>
    <n v="85"/>
    <n v="0"/>
    <n v="0"/>
    <s v="EUR"/>
    <n v="7"/>
    <s v="@vossroger"/>
    <n v="1"/>
    <n v="7"/>
    <s v="Good"/>
    <x v="48"/>
    <n v="17.399999999999999"/>
  </r>
  <r>
    <n v="388"/>
    <x v="1"/>
    <s v="California"/>
    <s v="CK Mondavi"/>
    <s v="Bordeaux-style Red Blend"/>
    <s v="CK Mondavi 2012 Scarlet Five Wildcreek Canyon Red (California)"/>
    <s v="Jim Gordon"/>
    <s v="This flavorful, lively red wine was made with 55% Cabernet Sauvignon, but it doesn't fall easily into a category. Earthy, herbal aromas turn spicy, smoky and rich with raspberry and blackberry flavors as you sip. The other four Bordeaux red grape varieties complete the blend."/>
    <n v="85"/>
    <s v="California"/>
    <s v="California Other"/>
    <s v="USD"/>
    <n v="7"/>
    <s v="@gordone_cellars"/>
    <n v="1.002"/>
    <n v="7.0140000000000002"/>
    <s v="Good"/>
    <x v="49"/>
    <n v="20.8"/>
  </r>
  <r>
    <n v="389"/>
    <x v="3"/>
    <s v="Ribatejano"/>
    <s v="Quinta do Casal Branco"/>
    <s v="Portuguese Red"/>
    <s v="Quinta do Casal Branco 2004 Terra de Lobos Red (Ribatejano)"/>
    <s v="Roger Voss"/>
    <s v="This is Casal Branco's branded wine, designed to be drunk young. And that's exactly how it tastes, with bright, lively fruit, soft tannins, a very light vegetal hint, and a soft, almost jammy aftertaste. Highly enjoyable."/>
    <n v="87"/>
    <n v="0"/>
    <n v="0"/>
    <s v="EUR"/>
    <n v="7"/>
    <s v="@vossroger"/>
    <n v="1"/>
    <n v="7"/>
    <s v="Very Good"/>
    <x v="45"/>
    <n v="17.399999999999999"/>
  </r>
  <r>
    <n v="390"/>
    <x v="4"/>
    <s v="Bordeaux"/>
    <s v="ChÃ¢teau Taussin"/>
    <s v="Bordeaux-style Red Blend"/>
    <s v="ChÃ¢teau Taussin 2014 Premium  (Bordeaux)"/>
    <s v="Roger Voss"/>
    <s v="Although obviously still young, this fruity wine will develop fast. It benefits from the ripe fruit of the vintage, sweet black currants and berries that are given a crisp edge by the acidity. Already balanced, it will be drinkable from 2016."/>
    <n v="85"/>
    <s v="Bordeaux"/>
    <n v="0"/>
    <s v="EUR"/>
    <n v="7"/>
    <s v="@vossroger"/>
    <n v="1"/>
    <n v="7"/>
    <s v="Good"/>
    <x v="44"/>
    <n v="18.899999999999999"/>
  </r>
  <r>
    <n v="391"/>
    <x v="7"/>
    <s v="Australia Other"/>
    <s v="Alice White"/>
    <s v="Cabernet Sauvignon"/>
    <s v="Alice White 2006 Cabernet Sauvignon (South Eastern Australia)"/>
    <s v="Joe Czerwinski"/>
    <s v="Light in body, but fresh and clean, this was a surprise performer in our last round of tastings. Herbal overtones to the cedar, cherry and tobacco notes are correct from a flavor standpoint, but note that this wine doesn't have the stuffing to pair with hearty, traditional Cabernet pairings."/>
    <n v="85"/>
    <s v="South Eastern Australia"/>
    <n v="0"/>
    <s v="AUD"/>
    <n v="7"/>
    <s v="@JoeCz"/>
    <n v="0.67"/>
    <n v="4.6900000000000004"/>
    <s v="Good"/>
    <x v="39"/>
    <n v="5.9"/>
  </r>
  <r>
    <n v="392"/>
    <x v="3"/>
    <s v="Alentejano"/>
    <s v="Finisterra"/>
    <s v="Portuguese White"/>
    <s v="Finisterra 2010 Branco White (Alentejano)"/>
    <s v="Roger Voss"/>
    <s v="This wine features soft apple and pear fruit with light tannins and grapefruit freshness. It is clean, well-made and ready to drink."/>
    <n v="84"/>
    <n v="0"/>
    <n v="0"/>
    <s v="EUR"/>
    <n v="7"/>
    <s v="@vossroger"/>
    <n v="1"/>
    <n v="7"/>
    <s v="Good"/>
    <x v="45"/>
    <n v="17.399999999999999"/>
  </r>
  <r>
    <n v="393"/>
    <x v="4"/>
    <s v="Southwest France"/>
    <s v="Producteurs Plaimont"/>
    <s v="White Blend"/>
    <s v="Producteurs Plaimont 2013 Terres d'Artagnan CuvÃ©e Excellence White (CÃ´tes de Gascogne)"/>
    <s v="Roger Voss"/>
    <s v="Gascony was the birthplace of the Alexandre Dumas hero, D'Artagnan. This blended wine comes from vineyards around his childhood home. It has a wave of apples, oranges and zest fruitiness, with a crisp, fresh aftertaste."/>
    <n v="86"/>
    <s v="CÃ´tes de Gascogne"/>
    <n v="0"/>
    <s v="EUR"/>
    <n v="7"/>
    <s v="@vossroger"/>
    <n v="1"/>
    <n v="7"/>
    <s v="Good"/>
    <x v="42"/>
    <n v="25.2"/>
  </r>
  <r>
    <n v="394"/>
    <x v="1"/>
    <s v="Washington"/>
    <s v="Snoqualmie"/>
    <s v="Sauvignon Blanc"/>
    <s v="Snoqualmie 2006 Sauvignon Blanc (Columbia Valley (WA))"/>
    <s v="Paul Gregutt"/>
    <s v="Though simple, this is a fresh, crisp, lightly herbal wine, with fruit flavors emphasizing melon and citrus."/>
    <n v="85"/>
    <s v="Columbia Valley (WA)"/>
    <s v="Columbia Valley"/>
    <s v="USD"/>
    <n v="7"/>
    <s v="@paulgwineÂ "/>
    <n v="1.002"/>
    <n v="7.0140000000000002"/>
    <s v="Good"/>
    <x v="45"/>
    <n v="20.8"/>
  </r>
  <r>
    <n v="395"/>
    <x v="0"/>
    <s v="Central Spain"/>
    <s v="Venta Morales"/>
    <s v="Tempranillo"/>
    <s v="Venta Morales 2015 Tempranillo (Vino de la Tierra de Castilla)"/>
    <s v="Michael Schachner"/>
    <s v="Foxy candied plum and raspberry aromas come with a strong whiff of wet dog. Choppy in feel on the palate, with weedy foxy berry flavors, this fails to show much of an upside."/>
    <n v="82"/>
    <s v="Vino de la Tierra de Castilla"/>
    <n v="0"/>
    <s v="EUR"/>
    <n v="7"/>
    <s v="@wineschach"/>
    <n v="1"/>
    <n v="7"/>
    <s v="Acceptable"/>
    <x v="42"/>
    <n v="10.5"/>
  </r>
  <r>
    <n v="396"/>
    <x v="0"/>
    <s v="Central Spain"/>
    <s v="Venta Morales"/>
    <s v="Tempranillo"/>
    <s v="Venta Morales 2011 Tempranillo (La Mancha)"/>
    <s v="Michael Schachner"/>
    <s v="Fresh raspberry and plum aromas are minty but get the job done. This feels raw but not scouring, with prodding acidity and herbal berry, vanilla and paste flavors. Minty, herbal finishing notes touch up against herbaceous."/>
    <n v="84"/>
    <s v="La Mancha"/>
    <n v="0"/>
    <s v="EUR"/>
    <n v="7"/>
    <s v="@wineschach"/>
    <n v="1"/>
    <n v="7"/>
    <s v="Good"/>
    <x v="38"/>
    <n v="23.5"/>
  </r>
  <r>
    <n v="397"/>
    <x v="4"/>
    <s v="Bordeaux"/>
    <s v="ChÃ¢teau Patache d'Aux"/>
    <s v="Bordeaux-style Red Blend"/>
    <s v="ChÃ¢teau Patache d'Aux 2013  MÃ©doc"/>
    <s v="Roger Voss"/>
    <s v="This wine is ripe with dense blackberry fruits and some firm, dry smoky tannins. It has the fruitiness and acidity typical of the vintage, along with some depth of flavor and a smooth aftertaste. Drink from 2017."/>
    <n v="87"/>
    <s v="MÃ©doc"/>
    <n v="0"/>
    <s v="EUR"/>
    <n v="7"/>
    <s v="@vossroger"/>
    <n v="1"/>
    <n v="7"/>
    <s v="Very Good"/>
    <x v="49"/>
    <n v="18.899999999999999"/>
  </r>
  <r>
    <n v="398"/>
    <x v="3"/>
    <s v="Vinho Verde"/>
    <s v="JosÃ© Maria da Fonseca"/>
    <s v="Portuguese White"/>
    <s v="JosÃ© Maria da Fonseca 2010 Twin Vines White (Vinho Verde)"/>
    <s v="Roger Voss"/>
    <s v="On the dry side, this deliciously crisp Vinho Verde has all the right citrus acidity. It's bursting with lively fruits, just petillant in the mouth, with a crisp apple finish. Screwcap."/>
    <n v="86"/>
    <n v="0"/>
    <n v="0"/>
    <s v="EUR"/>
    <n v="7"/>
    <s v="@vossroger"/>
    <n v="1"/>
    <n v="7"/>
    <s v="Good"/>
    <x v="42"/>
    <n v="17.399999999999999"/>
  </r>
  <r>
    <n v="399"/>
    <x v="3"/>
    <s v="Alentejano"/>
    <s v="Adega Mayor"/>
    <s v="Portuguese White"/>
    <s v="Adega Mayor 2014 Caiado Branco White (Alentejano)"/>
    <s v="Roger Voss"/>
    <s v="There is a curious conflict between the creamy texture of this wine and the tight, tangy acidity. For a wine that is meant to be drunk young, it doesn't hold together, although the green fruits at the back are attractive. Drink now."/>
    <n v="82"/>
    <n v="0"/>
    <n v="0"/>
    <s v="EUR"/>
    <n v="7"/>
    <s v="@vossroger"/>
    <n v="1"/>
    <n v="7"/>
    <s v="Acceptable"/>
    <x v="40"/>
    <n v="51.9"/>
  </r>
  <r>
    <n v="400"/>
    <x v="4"/>
    <s v="France Other"/>
    <s v="Le PÃ©pin"/>
    <s v="Pinot Noir"/>
    <s v="Le PÃ©pin 2015 Pinot Noir (Vin de France)"/>
    <s v="Lauren Buzzeo"/>
    <s v="This is a direct but tasty and well-balanced Pinot, with vibrant aromas and flavors of juicy cherry, blueberry and wild strawberry, all graced by hints of purple flowers and sweet spice. The mouthfeel is soft yet structured, with delicate tannins and a slight lushness that lingers on the finish."/>
    <n v="87"/>
    <s v="Vin de France"/>
    <n v="0"/>
    <s v="EUR"/>
    <n v="7"/>
    <s v="@laurbuzz"/>
    <n v="1"/>
    <n v="7"/>
    <s v="Very Good"/>
    <x v="39"/>
    <n v="18.899999999999999"/>
  </r>
  <r>
    <n v="401"/>
    <x v="0"/>
    <s v="Levante"/>
    <s v="Bocopa"/>
    <s v="White Blend"/>
    <s v="Bocopa 2014 Conde de Alicante White (Alicante)"/>
    <s v="Michael Schachner"/>
    <s v="With a light tan color and yeasty, briny aromas of vanilla and nectarine, this blend of Macabeo (Viura) and the obscure Merseguera grape delivers a wet, simple palate with citric and malic acid. Pithy citrus flavors of grapefruit and tangerine finish long for a basic, unoaked wine."/>
    <n v="84"/>
    <s v="Alicante"/>
    <n v="0"/>
    <s v="EUR"/>
    <n v="7"/>
    <s v="@wineschach"/>
    <n v="1"/>
    <n v="7"/>
    <s v="Good"/>
    <x v="39"/>
    <n v="23.5"/>
  </r>
  <r>
    <n v="402"/>
    <x v="0"/>
    <s v="Northern Spain"/>
    <s v="PrÃ­ncipe de Viana"/>
    <s v="Garnacha"/>
    <s v="PrÃ­ncipe de Viana 2011 Roble Garnacha (Navarra)"/>
    <s v="Michael Schachner"/>
    <s v="Jumpy aromas suggest wet animal fur. In the mouth, there's not a lot of structure or body; flavors of buttery oak and candied berry lack continuity."/>
    <n v="83"/>
    <s v="Navarra"/>
    <n v="0"/>
    <s v="EUR"/>
    <n v="7"/>
    <s v="@wineschach"/>
    <n v="1"/>
    <n v="7"/>
    <s v="Good"/>
    <x v="45"/>
    <n v="23.5"/>
  </r>
  <r>
    <n v="403"/>
    <x v="5"/>
    <s v="Central Valley"/>
    <s v="Beach Kite"/>
    <s v="Sauvignon Blanc"/>
    <s v="Beach Kite 2012 Sauvignon Blanc (Central Valley)"/>
    <s v="Michael Schachner"/>
    <s v="Generic white-fruit aromas come with a modicum of zest. The palate is simple in feel but holds steady, while flavors of citrus and pith finish sweet, with distant notes of orange and passion fruit."/>
    <n v="83"/>
    <s v="the Maipo Valley"/>
    <s v="the Maipo Valley"/>
    <s v="CLP"/>
    <n v="7"/>
    <s v="@wineschach"/>
    <n v="1E-3"/>
    <n v="7.0000000000000001E-3"/>
    <s v="Good"/>
    <x v="49"/>
    <n v="1.5"/>
  </r>
  <r>
    <n v="404"/>
    <x v="0"/>
    <s v="Northern Spain"/>
    <s v="Borsao"/>
    <s v="Garnacha"/>
    <s v="Borsao 2011 ViÃ±a Borgia Garnacha (Campo de Borja)"/>
    <s v="Michael Schachner"/>
    <s v="You won't find many $7 wines better than this Garnacha. The bouquet of fresh berries is like a bowl of black fruit. The palate is lively and a touch creamy, with medicinal, candied flavors of plum and cherry. This wine, like most Borsao reds, delivers above its price point."/>
    <n v="87"/>
    <s v="Campo de Borja"/>
    <n v="0"/>
    <s v="EUR"/>
    <n v="7"/>
    <s v="@wineschach"/>
    <n v="1"/>
    <n v="7"/>
    <s v="Very Good"/>
    <x v="39"/>
    <n v="23.5"/>
  </r>
  <r>
    <n v="405"/>
    <x v="4"/>
    <s v="Languedoc-Roussillon"/>
    <s v="ChÃ¢teau Cabezac"/>
    <s v="RhÃ´ne-style Red Blend"/>
    <s v="ChÃ¢teau Cabezac 2007 La Garrigue Red (Minervois)"/>
    <s v="Lauren Buzzeo"/>
    <s v="A blend of Syrah and Carignan, this wine definitely has an unmistakable Languedoc herbaceousness to it amid the bright cherry and red plum flavors. Tightly structured with somewhat bracing acidity and a peppery finish. Drink now."/>
    <n v="87"/>
    <s v="Minervois"/>
    <n v="0"/>
    <s v="EUR"/>
    <n v="7"/>
    <s v="@laurbuzz"/>
    <n v="1"/>
    <n v="7"/>
    <s v="Very Good"/>
    <x v="47"/>
    <n v="18.899999999999999"/>
  </r>
  <r>
    <n v="406"/>
    <x v="3"/>
    <s v="Bairrada"/>
    <s v="Caves da Montanha"/>
    <s v="Portuguese Red"/>
    <s v="Caves da Montanha 2011 A. Henriques Tinto Red (Bairrada)"/>
    <s v="Roger Voss"/>
    <s v="This blend of Touriga Nacional, the local Baga and Merlot is smooth and ripe. It has soft tannins and a fine level of acidity to give the wine a fresh character to finish the warm red fruits. Drink now."/>
    <n v="88"/>
    <n v="0"/>
    <n v="0"/>
    <s v="EUR"/>
    <n v="7"/>
    <s v="@vossroger"/>
    <n v="1"/>
    <n v="7"/>
    <s v="Very Good"/>
    <x v="40"/>
    <n v="51.9"/>
  </r>
  <r>
    <n v="407"/>
    <x v="3"/>
    <s v="Vinho Verde"/>
    <s v="Caves da Montanha"/>
    <s v="Portuguese White"/>
    <s v="Caves da Montanha 2014 Trinca Espinhas Alvarinho-Trajadura White (Vinho Verde)"/>
    <s v="Roger Voss"/>
    <s v="A blend of grapes from the north of the Vinho Verde region, this is tangy and crisp. It is bright and dry with attractive acidity and a lemon zest texture. Drink now."/>
    <n v="88"/>
    <n v="0"/>
    <n v="0"/>
    <s v="EUR"/>
    <n v="7"/>
    <s v="@vossroger"/>
    <n v="1"/>
    <n v="7"/>
    <s v="Very Good"/>
    <x v="47"/>
    <n v="17.399999999999999"/>
  </r>
  <r>
    <n v="408"/>
    <x v="7"/>
    <s v="South Australia"/>
    <s v="Ballast Stone Estate Wines"/>
    <s v="Merlot"/>
    <s v="Ballast Stone Estate Wines 2006 Steeple Jack Merlot (South Australia)"/>
    <s v="Joe Czerwinski"/>
    <s v="For the price, this is a commendable effort, with scents of toast and vanilla layered over modest cherry fruit. The wine is medium bodied and marked by the a fine, soft texture, then finishes on a tart note."/>
    <n v="84"/>
    <s v="South Australia"/>
    <n v="0"/>
    <s v="AUD"/>
    <n v="7"/>
    <s v="@JoeCz"/>
    <n v="0.67"/>
    <n v="4.6900000000000004"/>
    <s v="Good"/>
    <x v="39"/>
    <n v="5.9"/>
  </r>
  <r>
    <n v="409"/>
    <x v="3"/>
    <s v="Lisboa"/>
    <s v="DFJ Vinhos"/>
    <s v="Portuguese White"/>
    <s v="DFJ Vinhos 2012 Portada Winemaker's Selection Branco White (Lisboa)"/>
    <s v="Roger Voss"/>
    <s v="Soft and creamily fruity, this is an attractive, fresh wine. It has citrus fruit and apple-skin flavors and crisp, clean acidity. For drinking over the next year."/>
    <n v="85"/>
    <n v="0"/>
    <n v="0"/>
    <s v="EUR"/>
    <n v="7"/>
    <s v="@vossroger"/>
    <n v="1"/>
    <n v="7"/>
    <s v="Good"/>
    <x v="42"/>
    <n v="17.399999999999999"/>
  </r>
  <r>
    <n v="410"/>
    <x v="3"/>
    <s v="Douro"/>
    <s v="Borges"/>
    <s v="Portuguese RosÃ©"/>
    <s v="Borges 2008 Lello RosÃ© RosÃ© (Douro)"/>
    <s v="Roger Voss"/>
    <s v="An attractive strawberry-flavored wine with light sweetness and a caramel edge. Acidity keeps it lively in a fine apÃ©ritif style."/>
    <n v="84"/>
    <n v="0"/>
    <n v="0"/>
    <s v="EUR"/>
    <n v="7"/>
    <s v="@vossroger"/>
    <n v="1"/>
    <n v="7"/>
    <s v="Good"/>
    <x v="39"/>
    <n v="17.399999999999999"/>
  </r>
  <r>
    <n v="411"/>
    <x v="3"/>
    <s v="Alentejo"/>
    <s v="Marcolino Sebo"/>
    <s v="Portuguese Red"/>
    <s v="Marcolino Sebo 2014 Visconde de Borba Red (Alentejo)"/>
    <s v="Roger Voss"/>
    <s v="Named after a local aristocrat, this wine is soft, fruity and fresh. Red berry fruits are light and crisp. Behind them, gentle tannins give a hint of structure. The wine is ready to drink."/>
    <n v="84"/>
    <n v="0"/>
    <n v="0"/>
    <s v="EUR"/>
    <n v="7"/>
    <s v="@vossroger"/>
    <n v="1"/>
    <n v="7"/>
    <s v="Good"/>
    <x v="47"/>
    <n v="17.399999999999999"/>
  </r>
  <r>
    <n v="412"/>
    <x v="3"/>
    <s v="Lisboa"/>
    <s v="DFJ Vinhos"/>
    <s v="Portuguese Red"/>
    <s v="DFJ Vinhos 2014 Coreto Tinto Red (Lisboa)"/>
    <s v="Roger Voss"/>
    <s v="This is a cool, light wine. It has stalky black fruits and tannins that come from the fruit skins. It is a wine to drink almost as an apÃ©ritif: light and fruity at the end."/>
    <n v="84"/>
    <n v="0"/>
    <n v="0"/>
    <s v="EUR"/>
    <n v="7"/>
    <s v="@vossroger"/>
    <n v="1"/>
    <n v="7"/>
    <s v="Good"/>
    <x v="43"/>
    <n v="17.399999999999999"/>
  </r>
  <r>
    <n v="413"/>
    <x v="3"/>
    <s v="Tejo"/>
    <s v="Enoport"/>
    <s v="Portuguese Red"/>
    <s v="Enoport 2014 Novo Mondo Colheita Seleccionada Red (Tejo)"/>
    <s v="Roger Voss"/>
    <s v="Named â€œnew worldâ€ to recognize Portugal's great contribution to discovery, the wine itself is more traditional. It is a ripe blend of local varieties, fully integrated with black currant fruits and just a hint of a dry core of tannins. Drink now."/>
    <n v="84"/>
    <n v="0"/>
    <n v="0"/>
    <s v="EUR"/>
    <n v="7"/>
    <s v="@vossroger"/>
    <n v="1"/>
    <n v="7"/>
    <s v="Good"/>
    <x v="43"/>
    <n v="17.399999999999999"/>
  </r>
  <r>
    <n v="414"/>
    <x v="3"/>
    <s v="Vinho Verde"/>
    <s v="Enoport"/>
    <s v="RosÃ©"/>
    <s v="Enoport 2015 Vinhas Altas RosÃ© (Vinho Verde)"/>
    <s v="Roger Voss"/>
    <s v="This is an aromatic, lightly sweet wine. It has ripe strawberry fruits that have just enough acidity to keep the wine crisp. Drink now."/>
    <n v="84"/>
    <n v="0"/>
    <n v="0"/>
    <s v="EUR"/>
    <n v="7"/>
    <s v="@vossroger"/>
    <n v="1"/>
    <n v="7"/>
    <s v="Good"/>
    <x v="40"/>
    <n v="51.9"/>
  </r>
  <r>
    <n v="415"/>
    <x v="5"/>
    <s v="Central Valley"/>
    <s v="MorandÃ©"/>
    <s v="Syrah"/>
    <s v="MorandÃ© 2002 Syrah (Central Valley)"/>
    <s v="Michael Schachner"/>
    <s v="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
    <n v="86"/>
    <s v="the Maipo Valley"/>
    <s v="the Maipo Valley"/>
    <s v="CLP"/>
    <n v="7"/>
    <s v="@wineschach"/>
    <n v="1E-3"/>
    <n v="7.0000000000000001E-3"/>
    <s v="Good"/>
    <x v="47"/>
    <n v="1.5"/>
  </r>
  <r>
    <n v="416"/>
    <x v="5"/>
    <s v="Cachapoal Valley"/>
    <s v="La Palma"/>
    <s v="Cabernet Sauvignon"/>
    <s v="La Palma 2002 Cabernet Sauvignon (Cachapoal Valley)"/>
    <s v="Michael Schachner"/>
    <s v="Saturated in color and quite big, with penetrating aromas that scream of youth and exuberance. There's sun-drenched ripe-berry flavors and some big tannins that result in a grippy mouthfeel and ultimately a starched palate. Drink with cheeseburgers, London broil and the like. Best Buy."/>
    <n v="85"/>
    <s v="the Maipo Valley"/>
    <s v="the Maipo Valley"/>
    <s v="CLP"/>
    <n v="7"/>
    <s v="@wineschach"/>
    <n v="1E-3"/>
    <n v="7.0000000000000001E-3"/>
    <s v="Good"/>
    <x v="46"/>
    <n v="1.5"/>
  </r>
  <r>
    <n v="417"/>
    <x v="5"/>
    <s v="Central Valley"/>
    <s v="Carmen"/>
    <s v="Sauvignon Blanc"/>
    <s v="Carmen 2002 Classic Sauvignon Blanc (Central Valley)"/>
    <s v="Michael Schachner"/>
    <s v="Initial aromas of vanilla and cream turn a bit sour upon deeper inspection. The citrusy palate is tart and sharp, and by no means is this a soft wine. Just the opposite: It's rather short and zingy. Best Buy."/>
    <n v="85"/>
    <s v="the Maipo Valley"/>
    <s v="the Maipo Valley"/>
    <s v="CLP"/>
    <n v="7"/>
    <s v="@wineschach"/>
    <n v="1E-3"/>
    <n v="7.0000000000000001E-3"/>
    <s v="Good"/>
    <x v="43"/>
    <n v="1.5"/>
  </r>
  <r>
    <n v="418"/>
    <x v="1"/>
    <s v="Oregon"/>
    <s v="Montinore"/>
    <s v="MÃ¼ller-Thurgau"/>
    <s v="Montinore 2000 MÃ¼ller-Thurgau (Willamette Valley)"/>
    <s v="Michael Schachner"/>
    <s v="Cheese, milkweed and straw make for an unattractive nose, while the mouth is overtly sweet as if made from dried and candied mango and pineapple. The finish fades fast while leaving behind a residue left that isn't that pleasant."/>
    <n v="80"/>
    <s v="Willamette Valley"/>
    <s v="Willamette Valley"/>
    <s v="USD"/>
    <n v="7"/>
    <s v="@wineschach"/>
    <n v="1.002"/>
    <n v="7.0140000000000002"/>
    <s v="Acceptable"/>
    <x v="45"/>
    <n v="20.8"/>
  </r>
  <r>
    <n v="419"/>
    <x v="2"/>
    <s v="Mendoza Province"/>
    <s v="Gotan"/>
    <s v="Shiraz"/>
    <s v="Gotan 2009 Shiraz (Mendoza)"/>
    <s v="Michael Schachner"/>
    <s v="A surprisingly good little Syrah. The nose is full and dark, albeit a bit damp. The mouthfeel is big and rubbery but sound, with blackberry and chocolate flavors. Lightly toasted and jammy as well. Good stuff for the money."/>
    <n v="85"/>
    <s v="Mendoza"/>
    <n v="0"/>
    <s v="USD"/>
    <n v="7"/>
    <s v="@wineschach"/>
    <n v="1.002"/>
    <n v="7.0140000000000002"/>
    <s v="Good"/>
    <x v="49"/>
    <n v="27.6"/>
  </r>
  <r>
    <n v="420"/>
    <x v="3"/>
    <s v="Vinho Verde"/>
    <s v="Enoport"/>
    <s v="Portuguese White"/>
    <s v="Enoport 2015 Vinhas Altas White (Vinho Verde)"/>
    <s v="Roger Voss"/>
    <s v="This one is a typical, off-dry Vinho Verde with a light prickle and the crispest fruit. The wine is very light, very bright and clean with attractive acidity at the end. Drink now."/>
    <n v="84"/>
    <n v="0"/>
    <n v="0"/>
    <s v="EUR"/>
    <n v="7"/>
    <s v="@vossroger"/>
    <n v="1"/>
    <n v="7"/>
    <s v="Good"/>
    <x v="47"/>
    <n v="17.399999999999999"/>
  </r>
  <r>
    <n v="421"/>
    <x v="3"/>
    <s v="Alentejo"/>
    <s v="Marcolino Sebo"/>
    <s v="Portuguese Red"/>
    <s v="Marcolino Sebo 2014 Visconde de Borba Red (Alentejo)"/>
    <s v="Roger Voss"/>
    <s v="Named after a local aristocrat, this wine is soft, fruity and fresh. Red berry fruits are light and crisp. Behind them, gentle tannins give a hint of structure. The wine is ready to drink."/>
    <n v="84"/>
    <n v="0"/>
    <n v="0"/>
    <s v="EUR"/>
    <n v="7"/>
    <s v="@vossroger"/>
    <n v="1"/>
    <n v="7"/>
    <s v="Good"/>
    <x v="45"/>
    <n v="17.399999999999999"/>
  </r>
  <r>
    <n v="422"/>
    <x v="3"/>
    <s v="Vinho Verde"/>
    <s v="Quinta da Lixa"/>
    <s v="Portuguese White"/>
    <s v="Quinta da Lixa 2015 Anjos de Portugal White (Vinho Verde)"/>
    <s v="Roger Voss"/>
    <s v="This is a typical, fresh, off-dry Vinho Verde. It has citrus and apple flavors, a light, crisp prickle on the tongue and a candied aftertaste. Drink now."/>
    <n v="84"/>
    <n v="0"/>
    <n v="0"/>
    <s v="EUR"/>
    <n v="7"/>
    <s v="@vossroger"/>
    <n v="1"/>
    <n v="7"/>
    <s v="Good"/>
    <x v="48"/>
    <n v="17.399999999999999"/>
  </r>
  <r>
    <n v="423"/>
    <x v="1"/>
    <s v="Washington"/>
    <s v="The Ghost in the Machine"/>
    <s v="Riesling"/>
    <s v="The Ghost in the Machine 2011 Riesling (Columbia Valley (WA))"/>
    <s v="Paul Gregutt"/>
    <s v="How do you make a Riesling this good and sell it for seven bucks? Juicy and fruity, it's absolutely loaded with citrus and stone fruit flavors, but offers supporting acidity, good length, and a touch of minerality."/>
    <n v="88"/>
    <s v="Columbia Valley (WA)"/>
    <s v="Columbia Valley"/>
    <s v="USD"/>
    <n v="7"/>
    <s v="@paulgwineÂ "/>
    <n v="1.002"/>
    <n v="7.0140000000000002"/>
    <s v="Very Good"/>
    <x v="43"/>
    <n v="20.8"/>
  </r>
  <r>
    <n v="424"/>
    <x v="5"/>
    <s v="Rapel Valley"/>
    <s v="Carmen"/>
    <s v="CarmenÃ¨re"/>
    <s v="Carmen 2001 CarmenÃ¨re (Rapel Valley)"/>
    <s v="Michael Schachner"/>
    <s v="Cranberry and raspberry comprise the red-fruit nose, and next is the aroma of horse hide and a heavy dose of oak. The fruity palate is all about plum and cassis, and on the finish everything is in place and the texture is firm."/>
    <n v="85"/>
    <s v="the Maipo Valley"/>
    <s v="the Maipo Valley"/>
    <s v="CLP"/>
    <n v="7"/>
    <s v="@wineschach"/>
    <n v="1E-3"/>
    <n v="7.0000000000000001E-3"/>
    <s v="Good"/>
    <x v="49"/>
    <n v="1.5"/>
  </r>
  <r>
    <n v="425"/>
    <x v="7"/>
    <s v="Australia Other"/>
    <s v="Cockatoo Ridge"/>
    <s v="Chardonnay"/>
    <s v="Cockatoo Ridge 2000 Chardonnay (Australia)"/>
    <s v="Joe Czerwinski"/>
    <s v="Simple melon and vanilla aromas and flavors in a lightweight wine. It'll go fine with carryout rotisserie chicken on a busy weeknight, when something else might be overkill."/>
    <n v="83"/>
    <s v="Australia"/>
    <n v="0"/>
    <s v="AUD"/>
    <n v="7"/>
    <s v="@JoeCz"/>
    <n v="0.67"/>
    <n v="4.6900000000000004"/>
    <s v="Good"/>
    <x v="42"/>
    <n v="5.9"/>
  </r>
  <r>
    <n v="426"/>
    <x v="2"/>
    <s v="Mendoza Province"/>
    <s v="Santa Julia"/>
    <s v="Chardonnay"/>
    <s v="Santa Julia 2001 Chardonnay (Mendoza)"/>
    <s v="Michael Schachner"/>
    <s v="The better side of the nose takes time to reveal itself. At first it's all apple cider, peanuts and popcorn, but then fresh apples and spice appear. In the mouth it's a little chewy, with more of that dominant apple character. A serviceable, drinkable wine, but nothing special."/>
    <n v="83"/>
    <s v="Mendoza"/>
    <n v="0"/>
    <s v="USD"/>
    <n v="7"/>
    <s v="@wineschach"/>
    <n v="1.002"/>
    <n v="7.0140000000000002"/>
    <s v="Good"/>
    <x v="40"/>
    <n v="27.6"/>
  </r>
  <r>
    <n v="427"/>
    <x v="3"/>
    <s v="Tejo"/>
    <s v="Adega Cooperativa do Cartaxo"/>
    <s v="Portuguese White"/>
    <s v="Adega Cooperativa do Cartaxo 2015 BridÃ£o Reserva Branco White (Tejo)"/>
    <s v="Roger Voss"/>
    <s v="Just touched by oak, this is a smooth and ripe wine. Tropical fruits, apricots and mango give it a rich character while the acidity holds it all together. Drink now."/>
    <n v="85"/>
    <n v="0"/>
    <n v="0"/>
    <s v="EUR"/>
    <n v="7"/>
    <s v="@vossroger"/>
    <n v="1"/>
    <n v="7"/>
    <s v="Good"/>
    <x v="44"/>
    <n v="17.399999999999999"/>
  </r>
  <r>
    <n v="428"/>
    <x v="3"/>
    <s v="Lisboa"/>
    <s v="Casca Wines"/>
    <s v="Portuguese White"/>
    <s v="Casca Wines 2015 Bote Chardonnay-FernÃ£o Pires-Vital White (Lisboa)"/>
    <s v="Roger Voss"/>
    <s v="Heading nicely in the crisp and aromatic direction, this is a light and bright wine. It has a citrus flavor that is balanced by richer pear and plum fruits. The wine is ready to drink."/>
    <n v="85"/>
    <n v="0"/>
    <n v="0"/>
    <s v="EUR"/>
    <n v="8"/>
    <s v="@vossroger"/>
    <n v="1"/>
    <n v="8"/>
    <s v="Good"/>
    <x v="48"/>
    <n v="17.399999999999999"/>
  </r>
  <r>
    <n v="429"/>
    <x v="3"/>
    <s v="Vinho Verde"/>
    <s v="Messias"/>
    <s v="Portuguese White"/>
    <s v="Messias 2015 Santola White (Vinho Verde)"/>
    <s v="Roger Voss"/>
    <s v="In a medium sweet style, the wine has a light prickle and fine citrus acidity to balance the soft freshness. It is a refreshing wine, totally drinkable immediately."/>
    <n v="85"/>
    <n v="0"/>
    <n v="0"/>
    <s v="EUR"/>
    <n v="8"/>
    <s v="@vossroger"/>
    <n v="1"/>
    <n v="8"/>
    <s v="Good"/>
    <x v="48"/>
    <n v="17.399999999999999"/>
  </r>
  <r>
    <n v="430"/>
    <x v="0"/>
    <s v="Central Spain"/>
    <s v="Bodegas Fontana"/>
    <s v="Tempranillo"/>
    <s v="Bodegas Fontana 2010 Mesta Tempranillo (UclÃ©s)"/>
    <s v="Michael Schachner"/>
    <s v="A bit scratchy up front, with some heat and rubber to the bouquet. Feels bold, grippy and alive, with lightly herbal flavors of roasted berry and leather. Herbal and blackened on the finish; ripe but basic in quality."/>
    <n v="84"/>
    <s v="UclÃ©s"/>
    <n v="0"/>
    <s v="EUR"/>
    <n v="8"/>
    <s v="@wineschach"/>
    <n v="1"/>
    <n v="8"/>
    <s v="Good"/>
    <x v="46"/>
    <n v="23.5"/>
  </r>
  <r>
    <n v="431"/>
    <x v="2"/>
    <s v="Mendoza Province"/>
    <s v="Santa Julia"/>
    <s v="Pinot Grigio"/>
    <s v="Santa Julia 2007 Pinot Grigio (Mendoza)"/>
    <s v="Michael Schachner"/>
    <s v="Timing is everything with this full-bodied PG. Get at it right away and it will still be almost viscous, but it should also show ripe tropical fruit flavors, core acidity and lots of personality. Just don't let it hang around for long, especially not at room temperature."/>
    <n v="85"/>
    <s v="Mendoza"/>
    <n v="0"/>
    <s v="USD"/>
    <n v="8"/>
    <s v="@wineschach"/>
    <n v="1.002"/>
    <n v="8.016"/>
    <s v="Good"/>
    <x v="48"/>
    <n v="8.5"/>
  </r>
  <r>
    <n v="432"/>
    <x v="5"/>
    <s v="Central Valley"/>
    <s v="Santa Rita"/>
    <s v="CarmenÃ¨re"/>
    <s v="Santa Rita 2016 120 Reserva Especial CarmenÃ¨re (Central Valley)"/>
    <s v="Michael Schachner"/>
    <s v="Wiry currant and plum aromas show a touch of oak in this value-priced wine. It feels somewhat chunky on the palate, with scraping tannins. Herbal plum flavors finish gamy and with a mild note of oaky clove."/>
    <n v="85"/>
    <s v="the Maipo Valley"/>
    <s v="the Maipo Valley"/>
    <s v="CLP"/>
    <n v="8"/>
    <s v="@wineschach"/>
    <n v="1E-3"/>
    <n v="8.0000000000000002E-3"/>
    <s v="Good"/>
    <x v="40"/>
    <n v="11.5"/>
  </r>
  <r>
    <n v="433"/>
    <x v="3"/>
    <s v="Alentejo"/>
    <s v="Adega Cooperativa de Borba"/>
    <s v="Portuguese Red"/>
    <s v="Adega Cooperativa de Borba 2016 CuvÃ©e B Red (Alentejo)"/>
    <s v="Roger Voss"/>
    <s v="This is an open and ready-to-drink wine that has soft tannins and juicy blackberry fruit. With 50% Aragonez in the blend, it is has a smooth character that brings out plenty fruit and not too much structure. Drink now."/>
    <n v="85"/>
    <n v="0"/>
    <n v="0"/>
    <s v="EUR"/>
    <n v="8"/>
    <s v="@vossroger"/>
    <n v="1"/>
    <n v="8"/>
    <s v="Good"/>
    <x v="43"/>
    <n v="17.399999999999999"/>
  </r>
  <r>
    <n v="434"/>
    <x v="3"/>
    <s v="Alentejo"/>
    <s v="Adega Cooperativa de Borba"/>
    <s v="Portuguese White"/>
    <s v="Adega Cooperativa de Borba 2016 Adega de Borba Branco White (Alentejo)"/>
    <s v="Roger Voss"/>
    <s v="Crisp, bright and fruity, this is a refreshing and ripe wine. With attractive citrus acidity and a bright aftertaste, the wine is ready to drink."/>
    <n v="85"/>
    <n v="0"/>
    <n v="0"/>
    <s v="EUR"/>
    <n v="8"/>
    <s v="@vossroger"/>
    <n v="1"/>
    <n v="8"/>
    <s v="Good"/>
    <x v="41"/>
    <n v="17.399999999999999"/>
  </r>
  <r>
    <n v="435"/>
    <x v="3"/>
    <s v="Alentejano"/>
    <s v="Adega Cooperativa de Borba"/>
    <s v="Portuguese Red"/>
    <s v="Adega Cooperativa de Borba 2016 Brado Red (Alentejano)"/>
    <s v="Roger Voss"/>
    <s v="Young and fruity, this is a bright and wine for immediate drinking. It has hints of tannins, plenty of red fruits and no wood."/>
    <n v="85"/>
    <n v="0"/>
    <n v="0"/>
    <s v="EUR"/>
    <n v="8"/>
    <s v="@vossroger"/>
    <n v="1"/>
    <n v="8"/>
    <s v="Good"/>
    <x v="48"/>
    <n v="17.399999999999999"/>
  </r>
  <r>
    <n v="436"/>
    <x v="7"/>
    <s v="Australia Other"/>
    <s v="Jacob's Creek"/>
    <s v="Chardonnay"/>
    <s v="Jacob's Creek 2016 Chardonnay (Australia)"/>
    <s v="Joe Czerwinski"/>
    <s v="Tightly constructed for an entry-priced Chardonnay, this has faint almond nuttiness accenting pineapple and grapefruit flavors. Drink this medium-bodied wine through mid-2018."/>
    <n v="85"/>
    <s v="Australia"/>
    <n v="0"/>
    <s v="AUD"/>
    <n v="8"/>
    <s v="@JoeCz"/>
    <n v="0.67"/>
    <n v="5.36"/>
    <s v="Good"/>
    <x v="42"/>
    <n v="5.9"/>
  </r>
  <r>
    <n v="437"/>
    <x v="0"/>
    <s v="Northern Spain"/>
    <s v="MarquÃ©s de CÃ¡ceres"/>
    <s v="White Blend"/>
    <s v="MarquÃ©s de CÃ¡ceres 2006 Blanco Fermentado en Barrica White (Rioja)"/>
    <s v="Michael Schachner"/>
    <s v="The winery has dialed back the time in oak for its barrel-fermented Viura to two months from five or six, and it's a decidedly less oaky wine than in years prior. Now it shows a controlled lees character along with lemon and apple flavors. Limited in what it offers, but made well."/>
    <n v="85"/>
    <s v="Rioja"/>
    <n v="0"/>
    <s v="EUR"/>
    <n v="8"/>
    <s v="@wineschach"/>
    <n v="1"/>
    <n v="8"/>
    <s v="Good"/>
    <x v="44"/>
    <n v="23.5"/>
  </r>
  <r>
    <n v="438"/>
    <x v="4"/>
    <s v="Alsace"/>
    <s v="Vieil Armand"/>
    <s v="Pinot Blanc"/>
    <s v="Vieil Armand 2013 Tradition Pinot Blanc (Alsace)"/>
    <s v="Roger Voss"/>
    <s v="Soft, floral and fruity, this is a rounded wine with a gentle texture, yellow fruits and light acidity. There is a good touch of spice to fill the wine out right at the end."/>
    <n v="84"/>
    <s v="Alsace"/>
    <n v="0"/>
    <s v="EUR"/>
    <n v="8"/>
    <s v="@vossroger"/>
    <n v="1"/>
    <n v="8"/>
    <s v="Good"/>
    <x v="39"/>
    <n v="18.899999999999999"/>
  </r>
  <r>
    <n v="439"/>
    <x v="9"/>
    <s v="Central Italy"/>
    <s v="La Fiera"/>
    <s v="Montepulciano"/>
    <s v="La Fiera 2015  Montepulciano d'Abruzzo"/>
    <s v="Kerin Oâ€™Keefe"/>
    <s v="Purple flower and mature dark berry aromas lift out of the glass. Extremely simple and diluted, the palate offers suggestions of morello cherry, a hint of spice and loose-knit fleeting tannins."/>
    <n v="84"/>
    <s v="Montepulciano d'Abruzzo"/>
    <n v="0"/>
    <s v="EUR"/>
    <n v="8"/>
    <s v="@kerinokeefe"/>
    <n v="1"/>
    <n v="8"/>
    <s v="Good"/>
    <x v="40"/>
    <n v="46.6"/>
  </r>
  <r>
    <n v="440"/>
    <x v="0"/>
    <s v="Northern Spain"/>
    <s v="Sonsierra"/>
    <s v="RosÃ©"/>
    <s v="Sonsierra 2015 SelecciÃ³n Tempranillo RosÃ© (Rioja)"/>
    <s v="Michael Schachner"/>
    <s v="This pink wine smells of red-apple skins. The palate is low on acidity but not entirely dull. Dry briny lightly bitter flavors don't show a lot of fruit, while this is pulpy on the finish."/>
    <n v="84"/>
    <s v="Rioja"/>
    <n v="0"/>
    <s v="EUR"/>
    <n v="8"/>
    <s v="@wineschach"/>
    <n v="1"/>
    <n v="8"/>
    <s v="Good"/>
    <x v="46"/>
    <n v="23.5"/>
  </r>
  <r>
    <n v="441"/>
    <x v="7"/>
    <s v="Australia Other"/>
    <s v="Black Swan"/>
    <s v="Cabernet Sauvignon"/>
    <s v="Black Swan 2006 Cabernet Sauvignon (South Eastern Australia)"/>
    <s v="Joe Czerwinski"/>
    <s v="Smooth and medium-bodied, with modest cherry scents and cassis and tobacco flavors. Soft and lacking energy on the finish, but clean."/>
    <n v="83"/>
    <s v="South Eastern Australia"/>
    <n v="0"/>
    <s v="AUD"/>
    <n v="8"/>
    <s v="@JoeCz"/>
    <n v="0.67"/>
    <n v="5.36"/>
    <s v="Good"/>
    <x v="43"/>
    <n v="5.9"/>
  </r>
  <r>
    <n v="442"/>
    <x v="5"/>
    <s v="Rapel Valley"/>
    <s v="ViÃ±a Santa Monica"/>
    <s v="Chardonnay"/>
    <s v="ViÃ±a Santa Monica 2001 Chardonnay (Rapel Valley)"/>
    <s v="Michael Schachner"/>
    <s v="Heavy and gold in color, with aromas of browned butter, wheat and corn cakes. The bouquet and color are heavy, and so is the palate: There you get oak barrel and toast, but little to no fruit. Even the finish is woody, with just a hint of melon and banana. A good experimental wine for those eager to taste oak; otherwise steer clear."/>
    <n v="87"/>
    <s v="the Maipo Valley"/>
    <s v="the Maipo Valley"/>
    <s v="CLP"/>
    <n v="8"/>
    <s v="@wineschach"/>
    <n v="1E-3"/>
    <n v="8.0000000000000002E-3"/>
    <s v="Very Good"/>
    <x v="40"/>
    <n v="11.5"/>
  </r>
  <r>
    <n v="443"/>
    <x v="1"/>
    <s v="California"/>
    <s v="Woodbridge by Robert Mondavi"/>
    <s v="Merlot"/>
    <s v="Woodbridge by Robert Mondavi 2013 Merlot (California)"/>
    <s v="Jim Gordon"/>
    <s v="A soft fruitiness and smooth texture make this medium-bodied red easy to enjoy. Strawberry and cherry notes rest easily on a bed of light tannin that adds an appetizing mouthfeel."/>
    <n v="86"/>
    <s v="California"/>
    <s v="California Other"/>
    <s v="USD"/>
    <n v="8"/>
    <s v="@gordone_cellars"/>
    <n v="1.002"/>
    <n v="8.016"/>
    <s v="Good"/>
    <x v="47"/>
    <n v="20.8"/>
  </r>
  <r>
    <n v="444"/>
    <x v="5"/>
    <s v="Central Valley"/>
    <s v="Rayun"/>
    <s v="Cabernet Sauvignon"/>
    <s v="Rayun 2014 Cabernet Sauvignon (Central Valley)"/>
    <s v="Michael Schachner"/>
    <s v="Berry and cherry aromas register as soupy and flat. Like the nose, this feels flat, chewy and dense. Stewed, rubbery prunes and plums finish with a fig-like note and rubbery tannins."/>
    <n v="84"/>
    <s v="the Maipo Valley"/>
    <s v="the Maipo Valley"/>
    <s v="CLP"/>
    <n v="8"/>
    <s v="@wineschach"/>
    <n v="1E-3"/>
    <n v="8.0000000000000002E-3"/>
    <s v="Good"/>
    <x v="46"/>
    <n v="1.5"/>
  </r>
  <r>
    <n v="445"/>
    <x v="1"/>
    <s v="California"/>
    <s v="Twisted"/>
    <s v="Cabernet Sauvignon"/>
    <s v="Twisted 2014 Cabernet Sauvignon (California)"/>
    <s v="Jim Gordon"/>
    <s v="Aromas like jam and maple syrup and equally ripe, generous flavors give this medium-bodied wine an easy appeal. The texture is soft for this type, the flavors are not too deep and the finish is light."/>
    <n v="84"/>
    <s v="California"/>
    <s v="California Other"/>
    <s v="USD"/>
    <n v="8"/>
    <s v="@gordone_cellars"/>
    <n v="1.002"/>
    <n v="8.016"/>
    <s v="Good"/>
    <x v="41"/>
    <n v="20.8"/>
  </r>
  <r>
    <n v="446"/>
    <x v="4"/>
    <s v="France Other"/>
    <s v="Barton &amp; Guestier"/>
    <s v="Pinot Noir"/>
    <s v="Barton &amp; Guestier 2011 Bistro Pinot Noir (Ile de BeautÃ©)"/>
    <s v="Roger Voss"/>
    <s v="Soft and fruity with some sweetness, this red-fruit-flavored wine is rounded and warm, crispened by acidity."/>
    <n v="84"/>
    <s v="Ile de BeautÃ©"/>
    <n v="0"/>
    <s v="EUR"/>
    <n v="8"/>
    <s v="@vossroger"/>
    <n v="1"/>
    <n v="8"/>
    <s v="Good"/>
    <x v="41"/>
    <n v="18.899999999999999"/>
  </r>
  <r>
    <n v="447"/>
    <x v="3"/>
    <s v="Alentejano"/>
    <s v="Parras Vinhos"/>
    <s v="Portuguese Red"/>
    <s v="Parras Vinhos 2014 Montaria Tinto Red (Alentejano)"/>
    <s v="Roger Voss"/>
    <s v="This is a rich, full wine that has red fruits and soft tannins. With balanced acidity, only a hint of tannins, it is ready to drink."/>
    <n v="84"/>
    <n v="0"/>
    <n v="0"/>
    <s v="EUR"/>
    <n v="8"/>
    <s v="@vossroger"/>
    <n v="1"/>
    <n v="8"/>
    <s v="Good"/>
    <x v="40"/>
    <n v="51.9"/>
  </r>
  <r>
    <n v="448"/>
    <x v="3"/>
    <s v="Lisboa"/>
    <s v="Parras Vinhos"/>
    <s v="Portuguese White"/>
    <s v="Parras Vinhos 2014 Castelo do Sulco Colheita White (Lisboa)"/>
    <s v="Roger Voss"/>
    <s v="A blend of Moscatel and Arinto, this is light and thin with only the vaguest hint of citrus fruit acidity. It should be drunk now."/>
    <n v="83"/>
    <n v="0"/>
    <n v="0"/>
    <s v="EUR"/>
    <n v="8"/>
    <s v="@vossroger"/>
    <n v="1"/>
    <n v="8"/>
    <s v="Good"/>
    <x v="40"/>
    <n v="51.9"/>
  </r>
  <r>
    <n v="449"/>
    <x v="3"/>
    <s v="Vinho Verde"/>
    <s v="Viniverde"/>
    <s v="RosÃ©"/>
    <s v="Viniverde 2011 Estreia RosÃ© (Vinho Verde)"/>
    <s v="Roger Voss"/>
    <s v="Aromas of strawberry sherbet are followed by sweet candy-shop flavors on the palate. Chill it thoroughly before drinking. Screwcap."/>
    <n v="80"/>
    <n v="0"/>
    <n v="0"/>
    <s v="EUR"/>
    <n v="8"/>
    <s v="@vossroger"/>
    <n v="1"/>
    <n v="8"/>
    <s v="Acceptable"/>
    <x v="48"/>
    <n v="17.399999999999999"/>
  </r>
  <r>
    <n v="450"/>
    <x v="5"/>
    <s v="Central Valley"/>
    <s v="Santa Luz"/>
    <s v="Cabernet Sauvignon"/>
    <s v="Santa Luz 2014 Alba Cabernet Sauvignon (Central Valley)"/>
    <s v="Michael Schachner"/>
    <s v="Cherry and raspberry aromas are fragile and sketchy but not broken. This value-priced Cabernet shows a midlevel palate with moderate concentration. Herbal plum and raspberry flavors finish easy."/>
    <n v="86"/>
    <s v="the Maipo Valley"/>
    <s v="the Maipo Valley"/>
    <s v="CLP"/>
    <n v="8"/>
    <s v="@wineschach"/>
    <n v="1E-3"/>
    <n v="8.0000000000000002E-3"/>
    <s v="Good"/>
    <x v="45"/>
    <n v="1.5"/>
  </r>
  <r>
    <n v="451"/>
    <x v="2"/>
    <s v="Mendoza Province"/>
    <s v="Finca El Origen"/>
    <s v="Cabernet Sauvignon"/>
    <s v="Finca El Origen 2010 Cabernet Sauvignon (Mendoza)"/>
    <s v="Michael Schachner"/>
    <s v="Tomato leaf, rhubarb and herbal aromas come in front of a tight, tannic and prickly palate with green, spicy berry flavors. Turns hot and smacky on the finish, with carob and herbal flavors."/>
    <n v="83"/>
    <s v="Mendoza"/>
    <n v="0"/>
    <s v="USD"/>
    <n v="8"/>
    <s v="@wineschach"/>
    <n v="1.002"/>
    <n v="8.016"/>
    <s v="Good"/>
    <x v="49"/>
    <n v="8.5"/>
  </r>
  <r>
    <n v="452"/>
    <x v="3"/>
    <s v="Portuguese Table Wine"/>
    <s v="Aveleda"/>
    <s v="Portuguese Red"/>
    <s v="Aveleda 2010 Casal Garcia Tinto Red (Portuguese Table Wine)"/>
    <s v="Roger Voss"/>
    <s v="Light red wine, with a stalky black currant character. It is very fruity, showing herbs and soft tannins. Almost an apÃ©ritif red, certainly one for lightly flavored dishes."/>
    <n v="83"/>
    <n v="0"/>
    <n v="0"/>
    <s v="EUR"/>
    <n v="8"/>
    <s v="@vossroger"/>
    <n v="1"/>
    <n v="8"/>
    <s v="Good"/>
    <x v="47"/>
    <n v="17.399999999999999"/>
  </r>
  <r>
    <n v="453"/>
    <x v="0"/>
    <s v="Spain Other"/>
    <s v="Vicente Gandia"/>
    <s v="Cabernet Sauvignon"/>
    <s v="Vicente Gandia 2010 Organic Cabernet Sauvignon (Spain)"/>
    <s v="Michael Schachner"/>
    <s v="The tea and raspberry aromas are easygoing, and that best describes this organic Cabernet Sauvignon. It's powerful enough on the palate, with a good berry flavor that tilts towards raspberry. The finish is herbal and peppery."/>
    <n v="85"/>
    <s v="Spain"/>
    <n v="0"/>
    <s v="EUR"/>
    <n v="8"/>
    <s v="@wineschach"/>
    <n v="1"/>
    <n v="8"/>
    <s v="Good"/>
    <x v="42"/>
    <n v="10.5"/>
  </r>
  <r>
    <n v="454"/>
    <x v="3"/>
    <s v="Douro"/>
    <s v="Jose Maria Vieira"/>
    <s v="Portuguese Red"/>
    <s v="Jose Maria Vieira 2014 Borges Quinta da Soalheira Red (Douro)"/>
    <s v="Roger Voss"/>
    <s v="This is an easy, fruity wine. Soft and light in character, it has attractive red fruits and acidity. Drink this wine now."/>
    <n v="85"/>
    <n v="0"/>
    <n v="0"/>
    <s v="EUR"/>
    <n v="8"/>
    <s v="@vossroger"/>
    <n v="1"/>
    <n v="8"/>
    <s v="Good"/>
    <x v="43"/>
    <n v="17.399999999999999"/>
  </r>
  <r>
    <n v="455"/>
    <x v="0"/>
    <s v="Levante"/>
    <s v="Bodegas Tarima"/>
    <s v="Monastrell"/>
    <s v="Bodegas Tarima 2009 Monastrell (Jumilla)"/>
    <s v="Michael Schachner"/>
    <s v="Rubbery and roasted, but not too much so. Otherwise one should look for medicinal berry aromas followed by flavors of baked plum, prune and black pepper. The finish is dense, a touch flat, and chocolaty; overall this is a chunky, sweet performer."/>
    <n v="87"/>
    <s v="Jumilla"/>
    <n v="0"/>
    <s v="EUR"/>
    <n v="8"/>
    <s v="@wineschach"/>
    <n v="1"/>
    <n v="8"/>
    <s v="Very Good"/>
    <x v="46"/>
    <n v="23.5"/>
  </r>
  <r>
    <n v="456"/>
    <x v="5"/>
    <s v="LontuÃ© Valley"/>
    <s v="Korta"/>
    <s v="White Blend"/>
    <s v="Korta 2009 Viognier-Sauvignon Blanc-Chardonnay White (LontuÃ© Valley)"/>
    <s v="Michael Schachner"/>
    <s v="A lively, surprising bargain made from Viognier, Sauvignon Blanc and Chardonnay. That it costs merely $8 makes the melon and apple aromas and flavors all the better. Citrusy as it evolves, and clean throughout, with no wavering. A very nice white quaffing wine."/>
    <n v="87"/>
    <s v="the Maipo Valley"/>
    <s v="the Maipo Valley"/>
    <s v="CLP"/>
    <n v="8"/>
    <s v="@wineschach"/>
    <n v="1E-3"/>
    <n v="8.0000000000000002E-3"/>
    <s v="Very Good"/>
    <x v="46"/>
    <n v="1.5"/>
  </r>
  <r>
    <n v="457"/>
    <x v="3"/>
    <s v="Douro"/>
    <s v="Borges"/>
    <s v="Portuguese Red"/>
    <s v="Borges 2011 Lello Red (Douro)"/>
    <s v="Roger Voss"/>
    <s v="There is a strong barnyard aroma here, although the palate is cleaner and more modern. With rich tannins and a dark plum character, it's ripe and structured. There is a strong mineral element, giving the wine power and density. Drink from 2016."/>
    <n v="87"/>
    <n v="0"/>
    <n v="0"/>
    <s v="EUR"/>
    <n v="8"/>
    <s v="@vossroger"/>
    <n v="1"/>
    <n v="8"/>
    <s v="Very Good"/>
    <x v="47"/>
    <n v="17.399999999999999"/>
  </r>
  <r>
    <n v="458"/>
    <x v="0"/>
    <s v="Central Spain"/>
    <s v="ViÃ±a Albali"/>
    <s v="Tempranillo"/>
    <s v="ViÃ±a Albali 2012 Smooth Red Tempranillo (ValdepeÃ±as)"/>
    <s v="Michael Schachner"/>
    <s v="Raspberry and cherry aromas are juicy and wiry, with no fat at all. Pure, simple berry flavors come with a touch of spice, while the finish is short yet juicy. An easy-drinking and approachable selection."/>
    <n v="87"/>
    <s v="ValdepeÃ±as"/>
    <n v="0"/>
    <s v="EUR"/>
    <n v="8"/>
    <s v="@wineschach"/>
    <n v="1"/>
    <n v="8"/>
    <s v="Very Good"/>
    <x v="48"/>
    <n v="23.5"/>
  </r>
  <r>
    <n v="459"/>
    <x v="5"/>
    <s v="Maule Valley"/>
    <s v="CreaciÃ³n"/>
    <s v="Cabernet Sauvignon"/>
    <s v="CreaciÃ³n 2013 Cabernet Sauvignon (Maule Valley)"/>
    <s v="Michael Schachner"/>
    <s v="Latex, earth and briar patch aromas are rough on the nose. Cranberry, red plum, olive and herbal flavors finish a bit sour, with a snappy feel."/>
    <n v="83"/>
    <s v="the Maipo Valley"/>
    <s v="the Maipo Valley"/>
    <s v="CLP"/>
    <n v="8"/>
    <s v="@wineschach"/>
    <n v="1E-3"/>
    <n v="8.0000000000000002E-3"/>
    <s v="Good"/>
    <x v="40"/>
    <n v="11.5"/>
  </r>
  <r>
    <n v="460"/>
    <x v="2"/>
    <s v="Mendoza Province"/>
    <s v="Region 1"/>
    <s v="Malbec"/>
    <s v="Region 1 2014 Malbec (Mendoza)"/>
    <s v="Michael Schachner"/>
    <s v="Earthy cherry and prune aromas lack pop and seem damp. This is astringent across the palate, with flavors of prune and oaky vanilla. A raisiny, mealy finish is choppy and exits with the aftertaste of prune."/>
    <n v="83"/>
    <s v="Mendoza"/>
    <n v="0"/>
    <s v="USD"/>
    <n v="8"/>
    <s v="@wineschach"/>
    <n v="1.002"/>
    <n v="8.016"/>
    <s v="Good"/>
    <x v="41"/>
    <n v="8.5"/>
  </r>
  <r>
    <n v="461"/>
    <x v="3"/>
    <s v="Alentejano"/>
    <s v="Caves AlianÃ§a"/>
    <s v="Portuguese White"/>
    <s v="Caves AlianÃ§a 2013 Alabastro Branco White (Alentejano)"/>
    <s v="Roger Voss"/>
    <s v="Soft and smooth, this is a rounded, apple and pear flavored wine. With a streak of lemon acidity at the end, it has just the right amount of freshness. Drink now."/>
    <n v="84"/>
    <n v="0"/>
    <n v="0"/>
    <s v="EUR"/>
    <n v="8"/>
    <s v="@vossroger"/>
    <n v="1"/>
    <n v="8"/>
    <s v="Good"/>
    <x v="44"/>
    <n v="17.399999999999999"/>
  </r>
  <r>
    <n v="462"/>
    <x v="0"/>
    <s v="Levante"/>
    <s v="Juan Gil"/>
    <s v="Monastrell"/>
    <s v="Juan Gil 2012 Honoro Vera Monastrell (Jumilla)"/>
    <s v="Michael Schachner"/>
    <s v="Light, mildly stalky aromas of grassy red fruits are on the raw and simple side. This feels hard, with a smacking mouthfeel. Earthy flavors of raspberry and plum finish chewy but flat."/>
    <n v="84"/>
    <s v="Jumilla"/>
    <n v="0"/>
    <s v="EUR"/>
    <n v="8"/>
    <s v="@wineschach"/>
    <n v="1"/>
    <n v="8"/>
    <s v="Good"/>
    <x v="43"/>
    <n v="23.5"/>
  </r>
  <r>
    <n v="463"/>
    <x v="2"/>
    <s v="Mendoza Province"/>
    <s v="2 Copas"/>
    <s v="Red Blend"/>
    <s v="2 Copas 2009 Red (Mendoza)"/>
    <s v="Michael Schachner"/>
    <s v="Smells like wet dog, with sweaty red fruit. The palate is high in acid and low in volume, with snappy, semisour flavors of raspberry and red plum. Settles on the finish but still it's sharp and lean. 80% Tempranillo and 20% Malbec."/>
    <n v="81"/>
    <s v="Mendoza"/>
    <n v="0"/>
    <s v="USD"/>
    <n v="8"/>
    <s v="@wineschach"/>
    <n v="1.002"/>
    <n v="8.016"/>
    <s v="Acceptable"/>
    <x v="43"/>
    <n v="8.5"/>
  </r>
  <r>
    <n v="464"/>
    <x v="1"/>
    <s v="California"/>
    <s v="Woodbridge by Robert Mondavi"/>
    <s v="Chardonnay"/>
    <s v="Woodbridge by Robert Mondavi 2016 Lightly Oaked Chardonnay (California)"/>
    <s v="Jim Gordon"/>
    <s v="Touches of ginger and orange zest lighten up the ample fruit flavors of this well-balanced value-priced wine. It has good acidity to match the ripeness of the Anjou pear and white peach flavors."/>
    <n v="87"/>
    <s v="California"/>
    <s v="California Other"/>
    <s v="USD"/>
    <n v="8"/>
    <s v="@gordone_cellars"/>
    <n v="1.002"/>
    <n v="8.016"/>
    <s v="Very Good"/>
    <x v="38"/>
    <n v="20.8"/>
  </r>
  <r>
    <n v="465"/>
    <x v="3"/>
    <s v="Douro"/>
    <s v="Aveleda"/>
    <s v="Portuguese Red"/>
    <s v="Aveleda 2014 Casal Garcia Tinto Red (Douro)"/>
    <s v="Roger Voss"/>
    <s v="Expanding the Casal Garcia range into the Douro, this light and fruity wine is an easy drink. It has some toast to balance the soft tannins and black currant fruits."/>
    <n v="85"/>
    <n v="0"/>
    <n v="0"/>
    <s v="EUR"/>
    <n v="8"/>
    <s v="@vossroger"/>
    <n v="1"/>
    <n v="8"/>
    <s v="Good"/>
    <x v="47"/>
    <n v="17.399999999999999"/>
  </r>
  <r>
    <n v="466"/>
    <x v="3"/>
    <s v="Lisboa"/>
    <s v="DFJ Vinhos"/>
    <s v="Portuguese Red"/>
    <s v="DFJ Vinhos 2011 Bigode Red (Lisboa)"/>
    <s v="Roger Voss"/>
    <s v="A smoky wine with black currant flavors that bring together spice and fruitiness. The wine has a light touch, licorice and stalky tannins ending with attractive juiciness. It is ready to drink."/>
    <n v="84"/>
    <n v="0"/>
    <n v="0"/>
    <s v="EUR"/>
    <n v="8"/>
    <s v="@vossroger"/>
    <n v="1"/>
    <n v="8"/>
    <s v="Good"/>
    <x v="41"/>
    <n v="17.399999999999999"/>
  </r>
  <r>
    <n v="467"/>
    <x v="1"/>
    <s v="California"/>
    <s v="Peltier"/>
    <s v="Pinot Grigio"/>
    <s v="Peltier 2011 Hybrid Pinot Grigio (Lodi)"/>
    <s v="Virginie Boone"/>
    <s v="This blend of 75% Pinot Grigio and 15% Vermentino is a light, simple quaff with some snap to it and not much on the finish."/>
    <n v="83"/>
    <s v="Lodi"/>
    <s v="Central Valley"/>
    <s v="USD"/>
    <n v="8"/>
    <s v="@vboone"/>
    <n v="1.002"/>
    <n v="8.016"/>
    <s v="Good"/>
    <x v="47"/>
    <n v="20.8"/>
  </r>
  <r>
    <n v="468"/>
    <x v="1"/>
    <s v="California"/>
    <s v="Peltier"/>
    <s v="Vermentino"/>
    <s v="Peltier 2011 Hybrid Vermentino (Lodi)"/>
    <s v="Virginie Boone"/>
    <s v="This weighty Vermentino has splashes of Sauvignon Blanc and Pinot Grigio. It tastes as though it spent a great amount of time in barrel, however the aging vessel is listed as 100% stainless steel."/>
    <n v="83"/>
    <s v="Lodi"/>
    <s v="Central Valley"/>
    <s v="USD"/>
    <n v="8"/>
    <s v="@vboone"/>
    <n v="1.002"/>
    <n v="8.016"/>
    <s v="Good"/>
    <x v="43"/>
    <n v="20.8"/>
  </r>
  <r>
    <n v="469"/>
    <x v="1"/>
    <s v="California"/>
    <s v="Woodbridge by Robert Mondavi"/>
    <s v="Cabernet Sauvignon"/>
    <s v="Woodbridge by Robert Mondavi 2015 Cabernet Sauvignon (California)"/>
    <s v="Jim Gordon"/>
    <s v="Gentle in texture and generous in flavor, this wine is medium bodied, rather soft in mouthfeel and has ripe strawberry and red-cherry notes that are direct and delicious, leaving a fruity, almost sweet finish."/>
    <n v="86"/>
    <s v="California"/>
    <s v="California Other"/>
    <s v="USD"/>
    <n v="8"/>
    <s v="@gordone_cellars"/>
    <n v="1.002"/>
    <n v="8.016"/>
    <s v="Good"/>
    <x v="47"/>
    <n v="20.8"/>
  </r>
  <r>
    <n v="470"/>
    <x v="1"/>
    <s v="California"/>
    <s v="Twisted"/>
    <s v="Moscato"/>
    <s v="Twisted 2013 Moscato (California)"/>
    <s v="Jim Gordon"/>
    <s v="Light apple and floral aromas lead to rich flavors like apple, honey and grapefruit and a definite sweetness. This wine is fresh and easy to enjoy."/>
    <n v="84"/>
    <s v="California"/>
    <s v="California Other"/>
    <s v="USD"/>
    <n v="8"/>
    <s v="@gordone_cellars"/>
    <n v="1.002"/>
    <n v="8.016"/>
    <s v="Good"/>
    <x v="47"/>
    <n v="20.8"/>
  </r>
  <r>
    <n v="471"/>
    <x v="3"/>
    <s v="Table wine"/>
    <s v="JosÃ© Maria da Fonseca"/>
    <s v="Portuguese Red"/>
    <s v="JosÃ© Maria da Fonseca NV Lancers RosÃ© Red (Table wine)"/>
    <s v="Roger Voss"/>
    <s v="The familiar rosÃ© Lancers is all about crushed strawberries with a touch of sugar. There is a light structure, but the attractive light pink color and the fresh fruit all work together. Screwcap."/>
    <n v="81"/>
    <n v="0"/>
    <n v="0"/>
    <s v="EUR"/>
    <n v="8"/>
    <s v="@vossroger"/>
    <n v="1"/>
    <n v="8"/>
    <s v="Acceptable"/>
    <x v="48"/>
    <n v="17.399999999999999"/>
  </r>
  <r>
    <n v="472"/>
    <x v="5"/>
    <s v="Rapel Valley"/>
    <s v="Yali"/>
    <s v="Sauvignon Blanc"/>
    <s v="Yali 2009 Wetland Winemaker's Selection Sauvignon Blanc (Rapel Valley)"/>
    <s v="Michael Schachner"/>
    <s v="Opens with honest green notes of gooseberry, lime and sea foam, and while the palate is a touch soft in texture, it has true Chilean SB flavors of bell pepper, fresh lettuce and melon. Sturdy on the finish, with a forward attitude."/>
    <n v="85"/>
    <s v="the Maipo Valley"/>
    <s v="the Maipo Valley"/>
    <s v="CLP"/>
    <n v="8"/>
    <s v="@wineschach"/>
    <n v="1E-3"/>
    <n v="8.0000000000000002E-3"/>
    <s v="Good"/>
    <x v="39"/>
    <n v="1.5"/>
  </r>
  <r>
    <n v="473"/>
    <x v="5"/>
    <s v="Cachapoal Valley"/>
    <s v="La Palma"/>
    <s v="Chardonnay"/>
    <s v="La Palma 2002 Estate Bottled Chardonnay (Cachapoal Valley)"/>
    <s v="Michael Schachner"/>
    <s v="Pineapple and other tropical fruits comprise the simple, straightforward nose. Pear and tangerine flavors come across sharp, as does the finish. The wine is a bit edgy and lean on its own."/>
    <n v="83"/>
    <s v="the Maipo Valley"/>
    <s v="the Maipo Valley"/>
    <s v="CLP"/>
    <n v="8"/>
    <s v="@wineschach"/>
    <n v="1E-3"/>
    <n v="8.0000000000000002E-3"/>
    <s v="Good"/>
    <x v="43"/>
    <n v="1.5"/>
  </r>
  <r>
    <n v="474"/>
    <x v="5"/>
    <s v="Colchagua Valley"/>
    <s v="Vino de Eyzaguirre"/>
    <s v="Syrah"/>
    <s v="Vino de Eyzaguirre 2001 San Francisco de Mostazal Reserva Especial Syrah (Colchagua Valley)"/>
    <s v="Michael Schachner"/>
    <s v="Early aromas of sea water, mushroom and rubber integrate into a more pleasant whole. The flavors are sweet and candied, while on the finish a mild vegetal hint comes on. That said, the wine is decent in the mouth, where the texture is pleasant."/>
    <n v="82"/>
    <s v="the Maipo Valley"/>
    <s v="the Maipo Valley"/>
    <s v="CLP"/>
    <n v="8"/>
    <s v="@wineschach"/>
    <n v="1E-3"/>
    <n v="8.0000000000000002E-3"/>
    <s v="Acceptable"/>
    <x v="49"/>
    <n v="1.5"/>
  </r>
  <r>
    <n v="475"/>
    <x v="8"/>
    <s v="Stellenbosch"/>
    <s v="Beau Joubert"/>
    <s v="Merlot-Cabernet Sauvignon"/>
    <s v="Beau Joubert 2006 Oak Lane Merlot-Cabernet Sauvignon (Stellenbosch)"/>
    <s v="Susan Kostrzewa"/>
    <s v="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
    <n v="86"/>
    <s v="Western Cape"/>
    <s v="Western Cape"/>
    <s v="ZAR"/>
    <n v="8"/>
    <s v="@suskostrzewa"/>
    <n v="5.6000000000000001E-2"/>
    <n v="0.44800000000000001"/>
    <s v="Good"/>
    <x v="39"/>
    <n v="6.5"/>
  </r>
  <r>
    <n v="476"/>
    <x v="8"/>
    <s v="Stellenbosch"/>
    <s v="Beau Joubert"/>
    <s v="White Blend"/>
    <s v="Beau Joubert 2007 Oak Lane Chenin Blanc - Sauvignon Blanc White (Stellenbosch)"/>
    <s v="Susan Kostrzewa"/>
    <s v="A solid combination of Chenin's curvy, honeyed flavors and the clean crispness of Sauvignon Blanc. An affordable, dependable wine with a go-to personality for everyday enjoyment."/>
    <n v="86"/>
    <s v="Western Cape"/>
    <s v="Western Cape"/>
    <s v="ZAR"/>
    <n v="8"/>
    <s v="@suskostrzewa"/>
    <n v="5.6000000000000001E-2"/>
    <n v="0.44800000000000001"/>
    <s v="Good"/>
    <x v="39"/>
    <n v="6.5"/>
  </r>
  <r>
    <n v="477"/>
    <x v="0"/>
    <s v="Central Spain"/>
    <s v="Maximo"/>
    <s v="Tempranillo"/>
    <s v="Maximo 2007 Tempranillo (Vino de la Tierra de Castilla)"/>
    <s v="Michael Schachner"/>
    <s v="For a value-priced wine this scores well. The nose offers a nice mix of earth, warmth and berry fruit, while the palate is juicy, fresh and tastes of zesty berry. Composed on the finish, which is also fresh and lively. Perfect for by-the-glass or casual consumption."/>
    <n v="87"/>
    <s v="Vino de la Tierra de Castilla"/>
    <n v="0"/>
    <s v="EUR"/>
    <n v="8"/>
    <s v="@wineschach"/>
    <n v="1"/>
    <n v="8"/>
    <s v="Very Good"/>
    <x v="40"/>
    <n v="23.9"/>
  </r>
  <r>
    <n v="478"/>
    <x v="1"/>
    <s v="Washington"/>
    <s v="Chateau Ste. Michelle"/>
    <s v="GewÃ¼rztraminer"/>
    <s v="Chateau Ste. Michelle 2001 GewÃ¼rztraminer (Columbia Valley (WA))"/>
    <s v="Paul Gregutt"/>
    <s v="A popular style, fruity and forward, with the emphasis on citrus, grapefruit and apricot, rather than floral qualities. Sweet fruit set against tangy acid makes it a versatile food wine too."/>
    <n v="87"/>
    <s v="Columbia Valley (WA)"/>
    <s v="Columbia Valley"/>
    <s v="USD"/>
    <n v="8"/>
    <s v="@paulgwineÂ "/>
    <n v="1.002"/>
    <n v="8.016"/>
    <s v="Very Good"/>
    <x v="41"/>
    <n v="20.8"/>
  </r>
  <r>
    <n v="479"/>
    <x v="3"/>
    <s v="Vinho Verde"/>
    <s v="Quinta das Arcas"/>
    <s v="Portuguese White"/>
    <s v="Quinta das Arcas 2013 Arca Nova White (Vinho Verde)"/>
    <s v="Roger Voss"/>
    <s v="A sweet Vinho Verde, it is light, fruity and perfect for the summer. With crisp acidity, a lively, frothy texture and a clean apple aftertaste, it can be drunk now."/>
    <n v="84"/>
    <n v="0"/>
    <n v="0"/>
    <s v="EUR"/>
    <n v="8"/>
    <s v="@vossroger"/>
    <n v="1"/>
    <n v="8"/>
    <s v="Good"/>
    <x v="43"/>
    <n v="17.399999999999999"/>
  </r>
  <r>
    <n v="480"/>
    <x v="1"/>
    <s v="California"/>
    <s v="Coyote Creek"/>
    <s v="Chardonnay"/>
    <s v="Coyote Creek 2013 Chardonnay (California)"/>
    <s v="Jim Gordon"/>
    <s v="This opens with a lightly fruity aroma that carries a hint of fresh bread, butter and vanilla. These lead to fresh, straightforward fruit flavors like canteloupe and apple, again with a bit of vanilla kicking in on the finish. The texture is smooth, rather lush and the wine is light to medium bodied."/>
    <n v="86"/>
    <s v="California"/>
    <s v="California Other"/>
    <s v="USD"/>
    <n v="8"/>
    <s v="@gordone_cellars"/>
    <n v="1.002"/>
    <n v="8.016"/>
    <s v="Good"/>
    <x v="38"/>
    <n v="20.8"/>
  </r>
  <r>
    <n v="481"/>
    <x v="3"/>
    <s v="Alentejano"/>
    <s v="Herdade de SÃ£o Miguel"/>
    <s v="Portuguese Red"/>
    <s v="Herdade de SÃ£o Miguel 2012 Ciconia Red (Alentejano)"/>
    <s v="Roger Voss"/>
    <s v="Here's a ripe, earthy wine that is softly tannic and richly fruity. It has a fine balance between the warm blackberry fruits and solid structure. Made to be drunk young, it is already delicious. Screwcap."/>
    <n v="86"/>
    <n v="0"/>
    <n v="0"/>
    <s v="EUR"/>
    <n v="8"/>
    <s v="@vossroger"/>
    <n v="1"/>
    <n v="8"/>
    <s v="Good"/>
    <x v="39"/>
    <n v="17.399999999999999"/>
  </r>
  <r>
    <n v="482"/>
    <x v="1"/>
    <s v="California"/>
    <s v="Oak Grove"/>
    <s v="Zinfandel"/>
    <s v="Oak Grove 2012 Family Reserve Zinfandel (California)"/>
    <s v="Jim Gordon"/>
    <s v="Here is a tasty, light-bodied Zin with its own style and a great price. It has a minty, eucalyptus aroma and vivid raspberry flavors, almost sweet in balance. Medium-bodied, it delivers a lingering fruity finish."/>
    <n v="86"/>
    <s v="California"/>
    <s v="California Other"/>
    <s v="USD"/>
    <n v="8"/>
    <s v="@gordone_cellars"/>
    <n v="1.002"/>
    <n v="8.016"/>
    <s v="Good"/>
    <x v="49"/>
    <n v="20.8"/>
  </r>
  <r>
    <n v="483"/>
    <x v="1"/>
    <s v="California"/>
    <s v="Woodbridge by Robert Mondavi"/>
    <s v="Pinot Noir"/>
    <s v="Woodbridge by Robert Mondavi 2015 Pinot Noir (California)"/>
    <s v="Jim Gordon"/>
    <s v="The 2015 vintage is a strong one for Woodbridge. Ripe fruit tones, bright acidity and lightly mouth-puckering tannins underpin red cherry, clove and blackberry flavors, while the texture is mouthfilling. It's a treat to find an inexpensive wine with such good backbone."/>
    <n v="89"/>
    <s v="California"/>
    <s v="California Other"/>
    <s v="USD"/>
    <n v="8"/>
    <s v="@gordone_cellars"/>
    <n v="1.002"/>
    <n v="8.016"/>
    <s v="Very Good"/>
    <x v="45"/>
    <n v="20.8"/>
  </r>
  <r>
    <n v="484"/>
    <x v="3"/>
    <s v="Douro"/>
    <s v="Aveleda"/>
    <s v="Portuguese Red"/>
    <s v="Aveleda 2014 Charamba Red (Douro)"/>
    <s v="Roger Voss"/>
    <s v="With soft tannins and ripe berry fruits, this is an immediately accessible wine. It has a fresh character, with a smoky edge and a ripe, smooth aftertaste. This would make a great barbecue wine for the summer."/>
    <n v="86"/>
    <n v="0"/>
    <n v="0"/>
    <s v="EUR"/>
    <n v="8"/>
    <s v="@vossroger"/>
    <n v="1"/>
    <n v="8"/>
    <s v="Good"/>
    <x v="42"/>
    <n v="17.399999999999999"/>
  </r>
  <r>
    <n v="485"/>
    <x v="2"/>
    <s v="Mendoza Province"/>
    <s v="Casa de Campo"/>
    <s v="Cabernet Sauvignon"/>
    <s v="Casa de Campo 2011 Cabernet Sauvignon (Mendoza)"/>
    <s v="Michael Schachner"/>
    <s v="Briny raspberry aromas are a bit murky. This smacks down hard with acidity, while the flavors run toward earthy, generic plum and berry. A salty finish with animal notes is firm but struggles with cleanliness."/>
    <n v="82"/>
    <s v="Mendoza"/>
    <n v="0"/>
    <s v="USD"/>
    <n v="8"/>
    <s v="@wineschach"/>
    <n v="1.002"/>
    <n v="8.016"/>
    <s v="Acceptable"/>
    <x v="46"/>
    <n v="8.5"/>
  </r>
  <r>
    <n v="486"/>
    <x v="0"/>
    <s v="Northern Spain"/>
    <s v="ViÃ±a Vilano"/>
    <s v="Verdejo"/>
    <s v="ViÃ±a Vilano 2013 Verdejo (Rueda)"/>
    <s v="Michael Schachner"/>
    <s v="Peach and lemon curd aromas are good but basic. A plump, melony palate displays freshness and flavors of honeydew, papaya and lime. A soft but not flabby palate is just bright enough."/>
    <n v="85"/>
    <s v="Rueda"/>
    <n v="0"/>
    <s v="EUR"/>
    <n v="8"/>
    <s v="@wineschach"/>
    <n v="1"/>
    <n v="8"/>
    <s v="Good"/>
    <x v="46"/>
    <n v="23.5"/>
  </r>
  <r>
    <n v="487"/>
    <x v="4"/>
    <s v="Southwest France"/>
    <s v="Producteurs Plaimont"/>
    <s v="White Blend"/>
    <s v="Producteurs Plaimont 2013 Colombelle L'Originel White (CÃ´tes de Gascogne)"/>
    <s v="Roger Voss"/>
    <s v="A blend of Colombard and Ugni Blanc, this crisp, light wine is as fresh as a daisy. Fruity and aromatic, it offers citrus and melon flavors. The fruit explodes in the mouth, leaving a light, bright aftertaste."/>
    <n v="85"/>
    <s v="CÃ´tes de Gascogne"/>
    <n v="0"/>
    <s v="EUR"/>
    <n v="8"/>
    <s v="@vossroger"/>
    <n v="1"/>
    <n v="8"/>
    <s v="Good"/>
    <x v="38"/>
    <n v="18.899999999999999"/>
  </r>
  <r>
    <n v="488"/>
    <x v="5"/>
    <s v="Colchagua Valley"/>
    <s v="ViÃ±a Bisquertt"/>
    <s v="Chardonnay"/>
    <s v="ViÃ±a Bisquertt 2014 Petirrojo Reserva Chardonnay (Colchagua Valley)"/>
    <s v="Michael Schachner"/>
    <s v="Clean, simple pear, melon and apple aromas are friendly. Reasonably full and fresh on the palate, this value-priced wine tastes of tropical fruits including banana and papaya as well as honey. A slightly oily finish gives weight to closing citrus flavors."/>
    <n v="85"/>
    <s v="the Maipo Valley"/>
    <s v="the Maipo Valley"/>
    <s v="CLP"/>
    <n v="8"/>
    <s v="@wineschach"/>
    <n v="1E-3"/>
    <n v="8.0000000000000002E-3"/>
    <s v="Good"/>
    <x v="41"/>
    <n v="1.5"/>
  </r>
  <r>
    <n v="489"/>
    <x v="5"/>
    <s v="Colchagua Valley"/>
    <s v="ViÃ±a Bisquertt"/>
    <s v="Sauvignon Blanc"/>
    <s v="ViÃ±a Bisquertt 2014 Petirrojo Reserva Sauvignon Blanc (Colchagua Valley)"/>
    <s v="Michael Schachner"/>
    <s v="Stony lemon-lime aromas are low on fruit but clean and familiar. This is racy and fresh, with cutting acidity. Flavors of lime and passion fruit register as common, while the finish is zesty, with an emphasis on grapefruit."/>
    <n v="85"/>
    <s v="the Maipo Valley"/>
    <s v="the Maipo Valley"/>
    <s v="CLP"/>
    <n v="8"/>
    <s v="@wineschach"/>
    <n v="1E-3"/>
    <n v="8.0000000000000002E-3"/>
    <s v="Good"/>
    <x v="43"/>
    <n v="1.5"/>
  </r>
  <r>
    <n v="490"/>
    <x v="0"/>
    <s v="Central Spain"/>
    <s v="Capa"/>
    <s v="Tempranillo"/>
    <s v="Capa 2008 Tempranillo (Vino de la Tierra de Castilla)"/>
    <s v="Michael Schachner"/>
    <s v="Roasted and mildly leafy, and then clacky and a bit tannic in the mouth. The fruit flavors are good and mostly pure as they settle on black cherry and blackberry, while the finish is jammy but short. For $8 this should not disappoint."/>
    <n v="86"/>
    <s v="Vino de la Tierra de Castilla"/>
    <n v="0"/>
    <s v="EUR"/>
    <n v="8"/>
    <s v="@wineschach"/>
    <n v="1"/>
    <n v="8"/>
    <s v="Good"/>
    <x v="49"/>
    <n v="23.5"/>
  </r>
  <r>
    <n v="491"/>
    <x v="3"/>
    <s v="Ribatejo"/>
    <s v="Adega Cooperativa do Cartaxo"/>
    <s v="Portuguese Red"/>
    <s v="Adega Cooperativa do Cartaxo 2007 BridÃ£o Classico Red (Ribatejo)"/>
    <s v="Roger Voss"/>
    <s v="Going for structure as much as fruit, this is a cool wine with black currant flavors giving high acidity. It feels light, fresh, although there are tannins and spice to give some final weight."/>
    <n v="86"/>
    <n v="0"/>
    <n v="0"/>
    <s v="EUR"/>
    <n v="8"/>
    <s v="@vossroger"/>
    <n v="1"/>
    <n v="8"/>
    <s v="Good"/>
    <x v="48"/>
    <n v="17.399999999999999"/>
  </r>
  <r>
    <n v="492"/>
    <x v="5"/>
    <s v="Central Valley"/>
    <s v="Santa Rita"/>
    <s v="Red Blend"/>
    <s v="Santa Rita 2016 120 Reserva Especial Hero's Red (Central Valley)"/>
    <s v="Michael Schachner"/>
    <s v="Aromas of black olive and black fruits show an almost grilled element. This wine offers energy and balance, with a touch of oak. Plum, berry and cherry flavors end powerfully on a tightly wound finish."/>
    <n v="86"/>
    <s v="the Maipo Valley"/>
    <s v="the Maipo Valley"/>
    <s v="CLP"/>
    <n v="8"/>
    <s v="@wineschach"/>
    <n v="1E-3"/>
    <n v="8.0000000000000002E-3"/>
    <s v="Good"/>
    <x v="45"/>
    <n v="1.5"/>
  </r>
  <r>
    <n v="493"/>
    <x v="1"/>
    <s v="California"/>
    <s v="Three Thieves"/>
    <s v="Pinot Noir"/>
    <s v="Three Thieves 2015 Pinot Noir (California)"/>
    <s v="Jim Gordon"/>
    <s v="What a great value! This medium-bodied wine has spicy oak accents and mouth-filling fruit flavors. It's ripe and generous, with plump cherry and raspberry notes and a palate marked by mild tannins and soft texture."/>
    <n v="88"/>
    <s v="California"/>
    <s v="California Other"/>
    <s v="USD"/>
    <n v="8"/>
    <s v="@gordone_cellars"/>
    <n v="1.002"/>
    <n v="8.016"/>
    <s v="Very Good"/>
    <x v="39"/>
    <n v="20.8"/>
  </r>
  <r>
    <n v="494"/>
    <x v="2"/>
    <s v="Mendoza Province"/>
    <s v="Casa de Campo"/>
    <s v="Moscato"/>
    <s v="Casa de Campo 2011 Moscato (Mendoza)"/>
    <s v="Michael Schachner"/>
    <s v="Peach, scented candle wax and matchstick make for a solid bouquet. Feels good, maybe a touch cloying, but not too much. Flavors of crystallized mango and pineapple mix with fresh melon, and the finish is clean. About all you could hope for from an $8 Argentine Moscato."/>
    <n v="85"/>
    <s v="Mendoza"/>
    <n v="0"/>
    <s v="USD"/>
    <n v="8"/>
    <s v="@wineschach"/>
    <n v="1.002"/>
    <n v="8.016"/>
    <s v="Good"/>
    <x v="43"/>
    <n v="8.5"/>
  </r>
  <r>
    <n v="495"/>
    <x v="1"/>
    <s v="California"/>
    <s v="Woodbridge by Robert Mondavi"/>
    <s v="Zinfandel"/>
    <s v="Woodbridge by Robert Mondavi 2016 White Zinfandel (California)"/>
    <s v="Jim Gordon"/>
    <s v="This wine has a hot-pink color, effusive strawberry and cherry aromas and then sweet fruit flavors that give a sugary impression on the palate. It's very simple in approach and low in alcohol."/>
    <n v="84"/>
    <s v="California"/>
    <s v="California Other"/>
    <s v="USD"/>
    <n v="8"/>
    <s v="@gordone_cellars"/>
    <n v="1.002"/>
    <n v="8.016"/>
    <s v="Good"/>
    <x v="39"/>
    <n v="20.8"/>
  </r>
  <r>
    <n v="496"/>
    <x v="3"/>
    <s v="Vinho Verde"/>
    <s v="Aveleda"/>
    <s v="Portuguese White"/>
    <s v="Aveleda NV Casal Garcia Sweet White (Vinho Verde)"/>
    <s v="Roger Voss"/>
    <s v="This is called sweet and that's what it is. The candied sweetness is balanced by some acidity to keep the wine crisp and fruity. It will be fine as an apÃ©ritif. Drink now."/>
    <n v="84"/>
    <n v="0"/>
    <n v="0"/>
    <s v="EUR"/>
    <n v="8"/>
    <s v="@vossroger"/>
    <n v="1"/>
    <n v="8"/>
    <s v="Good"/>
    <x v="38"/>
    <n v="17.399999999999999"/>
  </r>
  <r>
    <n v="497"/>
    <x v="5"/>
    <s v="Aconcagua Valley"/>
    <s v="Santa Rita"/>
    <s v="Pinot Noir"/>
    <s v="Santa Rita 2016 120 Pinot Noir (Aconcagua Valley)"/>
    <s v="Michael Schachner"/>
    <s v="Powdery berry aromas lead to a basic palate that's chewy but hollow in the middle. Cherry and plum flavors are generic, while this wine displays a solid feel on the finish."/>
    <n v="85"/>
    <s v="the Maipo Valley"/>
    <s v="the Maipo Valley"/>
    <s v="CLP"/>
    <n v="8"/>
    <s v="@wineschach"/>
    <n v="1E-3"/>
    <n v="8.0000000000000002E-3"/>
    <s v="Good"/>
    <x v="46"/>
    <n v="1.5"/>
  </r>
  <r>
    <n v="498"/>
    <x v="1"/>
    <s v="California"/>
    <s v="Woodbridge by Robert Mondavi"/>
    <s v="Sauvignon Blanc"/>
    <s v="Woodbridge by Robert Mondavi 2016 Sauvignon Blanc (California)"/>
    <s v="Jim Gordon"/>
    <s v="This light-bodied wine has aromas of celery and citrus that lead to crisp flavors of fresh herbs and lemon. Good acidity is smoothed out by a hint of sweetness lending a soft effect to the midpalate and finish."/>
    <n v="85"/>
    <s v="California"/>
    <s v="California Other"/>
    <s v="USD"/>
    <n v="8"/>
    <s v="@gordone_cellars"/>
    <n v="1.002"/>
    <n v="8.016"/>
    <s v="Good"/>
    <x v="47"/>
    <n v="20.8"/>
  </r>
  <r>
    <n v="499"/>
    <x v="1"/>
    <s v="California"/>
    <s v="Oak Grove"/>
    <s v="Petite Sirah"/>
    <s v="Oak Grove 2013 Family Reserve Petite Sirah (California)"/>
    <s v="Jim Gordon"/>
    <s v="This inexpensive wine is enjoyable to drink for its raisin aromas, ample fruit flavors and comparatively soft, easy texture for the variety."/>
    <n v="86"/>
    <s v="California"/>
    <s v="California Other"/>
    <s v="USD"/>
    <n v="8"/>
    <s v="@gordone_cellars"/>
    <n v="1.002"/>
    <n v="8.016"/>
    <s v="Good"/>
    <x v="38"/>
    <n v="20.8"/>
  </r>
  <r>
    <n v="500"/>
    <x v="4"/>
    <s v="Southwest France"/>
    <s v="Seigneurs de Bergerac"/>
    <s v="White Blend"/>
    <s v="Seigneurs de Bergerac 1999 White (Bergerac)"/>
    <s v="Joe Czerwinski"/>
    <s v="A white this age should be fresh and crisp; this one is a bit dull and shows only faint bitter lemon flavors on the finish to go with tired apple aromas."/>
    <n v="80"/>
    <s v="Bergerac"/>
    <n v="0"/>
    <s v="EUR"/>
    <n v="8"/>
    <s v="@JoeCz"/>
    <n v="1"/>
    <n v="8"/>
    <s v="Acceptable"/>
    <x v="45"/>
    <n v="18.899999999999999"/>
  </r>
  <r>
    <n v="501"/>
    <x v="3"/>
    <s v="Lisboa"/>
    <s v="DFJ Vinhos"/>
    <s v="Portuguese White"/>
    <s v="DFJ Vinhos 2013 Storks Landing White (Lisboa)"/>
    <s v="Roger Voss"/>
    <s v="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
    <n v="86"/>
    <n v="0"/>
    <n v="0"/>
    <s v="EUR"/>
    <n v="8"/>
    <s v="@vossroger"/>
    <n v="1"/>
    <n v="8"/>
    <s v="Good"/>
    <x v="43"/>
    <n v="17.399999999999999"/>
  </r>
  <r>
    <n v="502"/>
    <x v="3"/>
    <s v="Vinho Verde"/>
    <s v="Aveleda"/>
    <s v="Portuguese RosÃ©"/>
    <s v="Aveleda 2012 Casal Garcia RosÃ© (Vinho Verde)"/>
    <s v="Roger Voss"/>
    <s v="Lightly sweet, this is a soft, gently fruity wine with a prickle on the tongue and fruit-drop acidity. Screwcap."/>
    <n v="83"/>
    <n v="0"/>
    <n v="0"/>
    <s v="EUR"/>
    <n v="8"/>
    <s v="@vossroger"/>
    <n v="1"/>
    <n v="8"/>
    <s v="Good"/>
    <x v="45"/>
    <n v="17.399999999999999"/>
  </r>
  <r>
    <n v="503"/>
    <x v="3"/>
    <s v="Lisboa"/>
    <s v="Casa Santos Lima"/>
    <s v="Portuguese White"/>
    <s v="Casa Santos Lima 2015 Cigarra Branco White (Lisboa)"/>
    <s v="Roger Voss"/>
    <s v="Named after the crickets, or cicadas, whose song fills the summer nights, this soft and lightly perfumed wine has citrus and apple fruit flavors, a tangy, flinty texture and plenty of acidity. Drink now."/>
    <n v="85"/>
    <n v="0"/>
    <n v="0"/>
    <s v="EUR"/>
    <n v="8"/>
    <s v="@vossroger"/>
    <n v="1"/>
    <n v="8"/>
    <s v="Good"/>
    <x v="46"/>
    <n v="17.399999999999999"/>
  </r>
  <r>
    <n v="504"/>
    <x v="2"/>
    <s v="Mendoza Province"/>
    <s v="Funky Llama"/>
    <s v="Merlot"/>
    <s v="Funky Llama 2011 Merlot (Mendoza)"/>
    <s v="Michael Schachner"/>
    <s v="This opens with a familiar taste of artificial, roasted char, then it moves on to soupy berry aromas. It feels scratchy, with flavors of hickory, baked plum and berry."/>
    <n v="82"/>
    <s v="Mendoza"/>
    <n v="0"/>
    <s v="USD"/>
    <n v="8"/>
    <s v="@wineschach"/>
    <n v="1.002"/>
    <n v="8.016"/>
    <s v="Acceptable"/>
    <x v="43"/>
    <n v="8.5"/>
  </r>
  <r>
    <n v="505"/>
    <x v="3"/>
    <s v="Alenquer"/>
    <s v="Casa Santos Lima"/>
    <s v="Portuguese Red"/>
    <s v="Casa Santos Lima 2009 Quinta das Setencostas Red (Alenquer)"/>
    <s v="Roger Voss"/>
    <s v="This is a spicy, rich, smooth wine, immediately attractive and ready to drink. It has ripe tannins, black fruits in abundance and delicious acidity to give a lift. It's a classic barbecue wine and great for summer parties."/>
    <n v="87"/>
    <n v="0"/>
    <n v="0"/>
    <s v="EUR"/>
    <n v="8"/>
    <s v="@vossroger"/>
    <n v="1"/>
    <n v="8"/>
    <s v="Very Good"/>
    <x v="43"/>
    <n v="17.399999999999999"/>
  </r>
  <r>
    <n v="506"/>
    <x v="1"/>
    <s v="Washington"/>
    <s v="Columbia Crest"/>
    <s v="Riesling"/>
    <s v="Columbia Crest 2008 Two Vines Riesling (Columbia Valley (WA))"/>
    <s v="Paul Gregutt"/>
    <s v="A great entry-level Riesling, fresh, floral and delicate, the Two Vines offers refined, even subtle flavors of green apple and melon, with lovely natural acidity. Despite considerable residual sugar, it does not seem overly sweet."/>
    <n v="88"/>
    <s v="Columbia Valley (WA)"/>
    <s v="Columbia Valley"/>
    <s v="USD"/>
    <n v="8"/>
    <s v="@paulgwineÂ "/>
    <n v="1.002"/>
    <n v="8.016"/>
    <s v="Very Good"/>
    <x v="46"/>
    <n v="20.8"/>
  </r>
  <r>
    <n v="507"/>
    <x v="3"/>
    <s v="Lisboa"/>
    <s v="DFJ Vinhos"/>
    <s v="Portuguese White"/>
    <s v="DFJ Vinhos 2013 Portada Winemaker's Selection Branco White (Lisboa)"/>
    <s v="Roger Voss"/>
    <s v="An attractively fruity wine that's easy to drink and fresh. Lemon and apples give a crisp edge, followed by a zesty, fragrant character. Drink this light wine now."/>
    <n v="84"/>
    <n v="0"/>
    <n v="0"/>
    <s v="EUR"/>
    <n v="8"/>
    <s v="@vossroger"/>
    <n v="1"/>
    <n v="8"/>
    <s v="Good"/>
    <x v="49"/>
    <n v="17.399999999999999"/>
  </r>
  <r>
    <n v="508"/>
    <x v="0"/>
    <s v="Central Spain"/>
    <s v="Bodegas Los Llanos"/>
    <s v="Red Blend"/>
    <s v="Bodegas Los Llanos 2005 SeÃ±orÃ­o de los Llanos Crianza Red (ValdepeÃ±as)"/>
    <s v="Michael Schachner"/>
    <s v="Cassis, raisin, vanilla and rooty spice aromas give this Tempranillo blend some class on the bouquet. It's resiny and fairly heavy feeling, with lightly burnt and earthy flavors of herbal red berry and plum. Dry and peppery on the finish."/>
    <n v="85"/>
    <s v="ValdepeÃ±as"/>
    <n v="0"/>
    <s v="EUR"/>
    <n v="8"/>
    <s v="@wineschach"/>
    <n v="1"/>
    <n v="8"/>
    <s v="Good"/>
    <x v="42"/>
    <n v="10.5"/>
  </r>
  <r>
    <n v="509"/>
    <x v="4"/>
    <s v="Southwest France"/>
    <s v="Producteurs Plaimont"/>
    <s v="RosÃ©"/>
    <s v="Producteurs Plaimont 2013 Colombelle L'Originel RosÃ© (CÃ´tes de Gascogne)"/>
    <s v="Roger Voss"/>
    <s v="A blend of Cabernet and Merlot, this has red fruit notes, a light structure and plenty of final acidity. It finishes with caramel as well as freshness."/>
    <n v="84"/>
    <s v="CÃ´tes de Gascogne"/>
    <n v="0"/>
    <s v="EUR"/>
    <n v="8"/>
    <s v="@vossroger"/>
    <n v="1"/>
    <n v="8"/>
    <s v="Good"/>
    <x v="40"/>
    <n v="46"/>
  </r>
  <r>
    <n v="510"/>
    <x v="2"/>
    <s v="Mendoza Province"/>
    <s v="Aitor Ider Balbo"/>
    <s v="Cabernet Sauvignon-Malbec"/>
    <s v="Aitor Ider Balbo 2006 El Encanto Cabernet Sauvignon-Malbec (Mendoza)"/>
    <s v="Michael Schachner"/>
    <s v="A dose of cherry cough drop adds sweetness to what is otherwise a tart, simple, steely version of Cabernet Sauvignon blended with Malbec. The mouthfeel is sheering and lean, while the finish offers some out of place butter to fatten up the astringent red fruit."/>
    <n v="82"/>
    <s v="Mendoza"/>
    <n v="0"/>
    <s v="USD"/>
    <n v="8"/>
    <s v="@wineschach"/>
    <n v="1.002"/>
    <n v="8.016"/>
    <s v="Acceptable"/>
    <x v="38"/>
    <n v="8.5"/>
  </r>
  <r>
    <n v="511"/>
    <x v="2"/>
    <s v="Mendoza Province"/>
    <s v="Bodegas Escorihuela"/>
    <s v="Chardonnay"/>
    <s v="Bodegas Escorihuela 2006 La Vuelta Unoaked Chardonnay (Mendoza)"/>
    <s v="Michael Schachner"/>
    <s v="The style is obtuse and the wine is sweet as sin and unctuous. Aromas of canned pear and peach suggest a lot of residual sugar."/>
    <n v="82"/>
    <s v="Mendoza"/>
    <n v="0"/>
    <s v="USD"/>
    <n v="8"/>
    <s v="@wineschach"/>
    <n v="1.002"/>
    <n v="8.016"/>
    <s v="Acceptable"/>
    <x v="46"/>
    <n v="8.5"/>
  </r>
  <r>
    <n v="512"/>
    <x v="0"/>
    <s v="Northern Spain"/>
    <s v="Grandes Vinos y ViÃ±edos"/>
    <s v="Tempranillo"/>
    <s v="Grandes Vinos y ViÃ±edos 2013 El Circo Volatinero Tempranillo (CariÃ±ena)"/>
    <s v="Michael Schachner"/>
    <s v="Cherry and blackberry aromas are simple and slightly rubbery and reduced. In the mouth, this is juicy, fruity and a touch scratchy. Flavors of jammy berry and black plum finish regular and easy."/>
    <n v="86"/>
    <s v="CariÃ±ena"/>
    <n v="0"/>
    <s v="EUR"/>
    <n v="8"/>
    <s v="@wineschach"/>
    <n v="1"/>
    <n v="8"/>
    <s v="Good"/>
    <x v="42"/>
    <n v="10.5"/>
  </r>
  <r>
    <n v="513"/>
    <x v="0"/>
    <s v="Levante"/>
    <s v="Wrongo Dongo"/>
    <s v="Monastrell"/>
    <s v="Wrongo Dongo 2009 Monastrell (Jumilla)"/>
    <s v="Michael Schachner"/>
    <s v="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
    <n v="86"/>
    <s v="Jumilla"/>
    <n v="0"/>
    <s v="EUR"/>
    <n v="8"/>
    <s v="@wineschach"/>
    <n v="1"/>
    <n v="8"/>
    <s v="Good"/>
    <x v="45"/>
    <n v="23.5"/>
  </r>
  <r>
    <n v="514"/>
    <x v="5"/>
    <s v="Cachapoal Valley"/>
    <s v="Agustinos"/>
    <s v="Chardonnay"/>
    <s v="Agustinos 2001 Estate Chardonnay (Cachapoal Valley)"/>
    <s v="Joe Czerwinski"/>
    <s v="Flamboyant, exotic aromas of oranges and mangoes emanate from the glass, but the tropical and citrus fruits are more muted in the mouth, finishing with earth and a spicy, clove-pepper note."/>
    <n v="85"/>
    <s v="the Maipo Valley"/>
    <s v="the Maipo Valley"/>
    <s v="CLP"/>
    <n v="8"/>
    <s v="@JoeCz"/>
    <n v="1E-3"/>
    <n v="8.0000000000000002E-3"/>
    <s v="Good"/>
    <x v="46"/>
    <n v="1.5"/>
  </r>
  <r>
    <n v="515"/>
    <x v="1"/>
    <s v="Washington"/>
    <s v="Paul Thomas"/>
    <s v="Chardonnay"/>
    <s v="Paul Thomas 1999 Chardonnay (Washington)"/>
    <s v="Paul Gregutt"/>
    <s v="Bone-dry, hard and crisp, this is a basic, stainless-steel fermented, nonmalolactic style of Chardonnay. Brisk and competent, but neutral."/>
    <n v="84"/>
    <s v="Washington"/>
    <s v="Washington Other"/>
    <s v="USD"/>
    <n v="8"/>
    <s v="@paulgwineÂ "/>
    <n v="1.002"/>
    <n v="8.016"/>
    <s v="Good"/>
    <x v="43"/>
    <n v="20.8"/>
  </r>
  <r>
    <n v="516"/>
    <x v="7"/>
    <s v="New South Wales"/>
    <s v="Penmara"/>
    <s v="Chardonnay"/>
    <s v="Penmara 2000 Chardonnay (New South Wales)"/>
    <s v="Joe Czerwinski"/>
    <s v="This stylish lightweight has some tasty pear, quince and citrus flavors, finishing with a hint of spice. Best as an apÃ©ritif or with a light fish course."/>
    <n v="84"/>
    <s v="New South Wales"/>
    <n v="0"/>
    <s v="AUD"/>
    <n v="8"/>
    <s v="@JoeCz"/>
    <n v="0.67"/>
    <n v="5.36"/>
    <s v="Good"/>
    <x v="38"/>
    <n v="5.9"/>
  </r>
  <r>
    <n v="517"/>
    <x v="3"/>
    <s v="Estremadura"/>
    <s v="Quinta do Gradil"/>
    <s v="Syrah"/>
    <s v="Quinta do Gradil 2005 Cortello Syrah (Estremadura)"/>
    <s v="Roger Voss"/>
    <s v="A lean, edgy wine, which shows bramble fruits, red berries and tense tannins. There's fine structure and, given a few months, the acidity will turn this into a good food wine."/>
    <n v="86"/>
    <n v="0"/>
    <n v="0"/>
    <s v="EUR"/>
    <n v="8"/>
    <s v="@vossroger"/>
    <n v="1"/>
    <n v="8"/>
    <s v="Good"/>
    <x v="42"/>
    <n v="17.399999999999999"/>
  </r>
  <r>
    <n v="518"/>
    <x v="2"/>
    <s v="Other"/>
    <s v="Santa Florentina"/>
    <s v="Cabernet Sauvignon"/>
    <s v="Santa Florentina 2009 Cabernet Sauvignon (Famatina Valley)"/>
    <s v="Michael Schachner"/>
    <s v="Incredibly candied and sweet smelling, much like cotton candy or pink marshmallows. The palate has a cloying, sticky mouthfeel and flavors of raisin, milk chocolate and herbal, tart berry fruits. Creamy and carob-like on the finish. Tastes and smells affected."/>
    <n v="82"/>
    <s v="Famatina Valley"/>
    <n v="0"/>
    <s v="USD"/>
    <n v="8"/>
    <s v="@wineschach"/>
    <n v="1.002"/>
    <n v="8.016"/>
    <s v="Acceptable"/>
    <x v="42"/>
    <n v="8.4"/>
  </r>
  <r>
    <n v="519"/>
    <x v="3"/>
    <s v="Douro"/>
    <s v="Messias"/>
    <s v="Portuguese Red"/>
    <s v="Messias 2013 Messias Selection Red (Douro)"/>
    <s v="Roger Voss"/>
    <s v="Although based in Bairrada, further south, Messias does have considerable interests in the Douro. This wine, with its firm, mineral structure, brings out the tannins and concentration of the Douro. That goes with the black fruit flavors that are dark and dry. Drink this wine now."/>
    <n v="86"/>
    <n v="0"/>
    <n v="0"/>
    <s v="EUR"/>
    <n v="8"/>
    <s v="@vossroger"/>
    <n v="1"/>
    <n v="8"/>
    <s v="Good"/>
    <x v="45"/>
    <n v="17.399999999999999"/>
  </r>
  <r>
    <n v="520"/>
    <x v="3"/>
    <s v="Lisboa"/>
    <s v="DFJ Vinhos"/>
    <s v="Portuguese White"/>
    <s v="DFJ Vinhos 2014 Portada Winemaker's Selection Branco White (Lisboa)"/>
    <s v="Roger Voss"/>
    <s v="Soft, with a light texture and approachable acidity, this is a bright wine that has plenty of apricot and pear flavors. The wine is fresh and ready to drink, with an orange zest finish."/>
    <n v="84"/>
    <n v="0"/>
    <n v="0"/>
    <s v="EUR"/>
    <n v="8"/>
    <s v="@vossroger"/>
    <n v="1"/>
    <n v="8"/>
    <s v="Good"/>
    <x v="49"/>
    <n v="17.399999999999999"/>
  </r>
  <r>
    <n v="521"/>
    <x v="3"/>
    <s v="Vinho Verde"/>
    <s v="Aveleda"/>
    <s v="Portuguese White"/>
    <s v="Aveleda 2014 Casal Garcia Branco White (Vinho Verde)"/>
    <s v="Roger Voss"/>
    <s v="One of the classic brands of Vinho Verde, this is still one of the best. It has great fruitiness and crisp acidity, only just off dry. Lemon sherbet and fresh orange zest give a delicious lift to the finish."/>
    <n v="84"/>
    <n v="0"/>
    <n v="0"/>
    <s v="EUR"/>
    <n v="8"/>
    <s v="@vossroger"/>
    <n v="1"/>
    <n v="8"/>
    <s v="Good"/>
    <x v="47"/>
    <n v="17.399999999999999"/>
  </r>
  <r>
    <n v="522"/>
    <x v="0"/>
    <s v="Spain Other"/>
    <s v="Vicente Gandia"/>
    <s v="Verdejo"/>
    <s v="Vicente Gandia 2010 Organic Verdejo (Spain)"/>
    <s v="Michael Schachner"/>
    <s v="A bit off course as Verdejo goes, with spritz to the palate and then mealy citrus and persimmon flavors. Lingers but doesn't do or say much on the finish. Not bad but it doesn't click."/>
    <n v="82"/>
    <s v="Spain"/>
    <n v="0"/>
    <s v="EUR"/>
    <n v="8"/>
    <s v="@wineschach"/>
    <n v="1"/>
    <n v="8"/>
    <s v="Acceptable"/>
    <x v="40"/>
    <n v="23.9"/>
  </r>
  <r>
    <n v="523"/>
    <x v="1"/>
    <s v="Washington"/>
    <s v="Columbia Crest"/>
    <s v="Red Blend"/>
    <s v="Columbia Crest 2008 Two Vines Vineyard 10 Red Wine Red (Washington)"/>
    <s v="Paul Gregutt"/>
    <s v="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
    <n v="87"/>
    <s v="Washington"/>
    <s v="Washington Other"/>
    <s v="USD"/>
    <n v="8"/>
    <s v="@paulgwineÂ "/>
    <n v="1.002"/>
    <n v="8.016"/>
    <s v="Very Good"/>
    <x v="42"/>
    <n v="33.1"/>
  </r>
  <r>
    <n v="524"/>
    <x v="3"/>
    <s v="Vinho Verde"/>
    <s v="Aveleda"/>
    <s v="RosÃ©"/>
    <s v="Aveleda 2010 Casal Garcia RosÃ© (Vinho Verde)"/>
    <s v="Roger Voss"/>
    <s v="Apples and strawberry combine easily in this soft, fresh rosÃ©. It's fruity, light, with a slight prickle in the mouth."/>
    <n v="84"/>
    <n v="0"/>
    <n v="0"/>
    <s v="EUR"/>
    <n v="8"/>
    <s v="@vossroger"/>
    <n v="1"/>
    <n v="8"/>
    <s v="Good"/>
    <x v="41"/>
    <n v="17.399999999999999"/>
  </r>
  <r>
    <n v="525"/>
    <x v="0"/>
    <s v="Central Spain"/>
    <s v="Bodegas Los Llanos"/>
    <s v="Tempranillo"/>
    <s v="Bodegas Los Llanos 2009 SeÃ±orio de los Llanos Crianza Tempranillo (ValdepeÃ±as)"/>
    <s v="Michael Schachner"/>
    <s v="Ripe aromas of baked berry and raisin stop short of being too ripe. In the mouth, this basic Tempranillo is chunky but balanced by fresh acids. Plum, prune and spice flavors finish loamy and plump. Good wine for $8."/>
    <n v="86"/>
    <s v="ValdepeÃ±as"/>
    <n v="0"/>
    <s v="EUR"/>
    <n v="8"/>
    <s v="@wineschach"/>
    <n v="1"/>
    <n v="8"/>
    <s v="Good"/>
    <x v="40"/>
    <n v="23.9"/>
  </r>
  <r>
    <n v="526"/>
    <x v="1"/>
    <s v="Washington"/>
    <s v="Silver Lake"/>
    <s v="Sauvignon Blanc"/>
    <s v="Silver Lake 2006 Sauvignon Blanc (Rattlesnake Hills)"/>
    <s v="Paul Gregutt"/>
    <s v="Yellow straw, oxidized, with dull and flat flavors showing hints of banana and dried apple."/>
    <n v="81"/>
    <s v="Rattlesnake Hills"/>
    <s v="Columbia Valley"/>
    <s v="USD"/>
    <n v="8"/>
    <s v="@paulgwineÂ "/>
    <n v="1.002"/>
    <n v="8.016"/>
    <s v="Acceptable"/>
    <x v="45"/>
    <n v="20.8"/>
  </r>
  <r>
    <n v="527"/>
    <x v="3"/>
    <s v="Douro"/>
    <s v="Aveleda"/>
    <s v="Portuguese Red"/>
    <s v="Aveleda 2005 Charamba Red (Douro)"/>
    <s v="Roger Voss"/>
    <s v="Named after a Portuguese dance, this fresh, fruitcake and blackberry-flavored wine is easily ready to drink, a wine that powers through with its sweet, juicy fruit and final acidity."/>
    <n v="88"/>
    <n v="0"/>
    <n v="0"/>
    <s v="EUR"/>
    <n v="8"/>
    <s v="@vossroger"/>
    <n v="1"/>
    <n v="8"/>
    <s v="Very Good"/>
    <x v="42"/>
    <n v="17.399999999999999"/>
  </r>
  <r>
    <n v="528"/>
    <x v="0"/>
    <s v="Northern Spain"/>
    <s v="Borsao"/>
    <s v="Macabeo"/>
    <s v="Borsao 2010 White Macabeo (Campo de Borja)"/>
    <s v="Michael Schachner"/>
    <s v="Tropical and forward, and with three months spent in oak, the wine offers some resin and vanilla both on the nose and in flavor. Tastes sweet, honeyed and nutty, with banana and melon notes. An easy drinker that will do best if well chilled."/>
    <n v="85"/>
    <s v="Campo de Borja"/>
    <n v="0"/>
    <s v="EUR"/>
    <n v="8"/>
    <s v="@wineschach"/>
    <n v="1"/>
    <n v="8"/>
    <s v="Good"/>
    <x v="44"/>
    <n v="23.5"/>
  </r>
  <r>
    <n v="529"/>
    <x v="3"/>
    <s v="Lisboa"/>
    <s v="Casca Wines"/>
    <s v="Portuguese Red"/>
    <s v="Casca Wines 2015 Bote Red (Lisboa)"/>
    <s v="Roger Voss"/>
    <s v="A blend of Syrah, CastelÃ£o and Aragonez, this is a ripe, full wine that has fine soft fruit. The tannins give just the right edge to the red fruits and final acidity. Drink now."/>
    <n v="87"/>
    <n v="0"/>
    <n v="0"/>
    <s v="EUR"/>
    <n v="8"/>
    <s v="@vossroger"/>
    <n v="1"/>
    <n v="8"/>
    <s v="Very Good"/>
    <x v="40"/>
    <n v="51.9"/>
  </r>
  <r>
    <n v="530"/>
    <x v="3"/>
    <s v="PenÃ­nsula de SetÃºbal"/>
    <s v="Lobo"/>
    <s v="Portuguese Red"/>
    <s v="Lobo 2014 Lobocellar Red (PenÃ­nsula de SetÃºbal)"/>
    <s v="Roger Voss"/>
    <s v="This is an easy-drinking, smooth and generous wine. With its light tannins and red berry fruit, it is ready to drink young. The aftertaste adds some acidity to give a lift."/>
    <n v="87"/>
    <n v="0"/>
    <n v="0"/>
    <s v="EUR"/>
    <n v="8"/>
    <s v="@vossroger"/>
    <n v="1"/>
    <n v="8"/>
    <s v="Very Good"/>
    <x v="46"/>
    <n v="17.399999999999999"/>
  </r>
  <r>
    <n v="531"/>
    <x v="2"/>
    <s v="Other"/>
    <s v="Arge &amp; Tina"/>
    <s v="Chardonnay"/>
    <s v="Arge &amp; Tina 2009 Chardonnay (San Juan)"/>
    <s v="Michael Schachner"/>
    <s v="Sweet melon and apple aromas fall off to cheesy. The palate has some jump in it, but the flavors are generic and sweet, suggesting mealy citrus and banana. A rudimentary wine with a gimmicky name."/>
    <n v="83"/>
    <s v="San Juan"/>
    <n v="0"/>
    <s v="USD"/>
    <n v="8"/>
    <s v="@wineschach"/>
    <n v="1.002"/>
    <n v="8.016"/>
    <s v="Good"/>
    <x v="47"/>
    <n v="8.5"/>
  </r>
  <r>
    <n v="532"/>
    <x v="3"/>
    <s v="Lisboa"/>
    <s v="DFJ Vinhos"/>
    <s v="Portuguese White"/>
    <s v="DFJ Vinhos 2010 Segada Branco White (Lisboa)"/>
    <s v="Roger Voss"/>
    <s v="Ripe and fruity, with some sweetness that does not seem to be fully integrated. So the green plum flavors are attractive, as is the acidity, but there is an intrusive sugary edge."/>
    <n v="83"/>
    <n v="0"/>
    <n v="0"/>
    <s v="EUR"/>
    <n v="8"/>
    <s v="@vossroger"/>
    <n v="1"/>
    <n v="8"/>
    <s v="Good"/>
    <x v="40"/>
    <n v="51.9"/>
  </r>
  <r>
    <n v="533"/>
    <x v="1"/>
    <s v="California"/>
    <s v="Twisted"/>
    <s v="Chardonnay"/>
    <s v="Twisted 2013 Chardonnay (California)"/>
    <s v="Jim Gordon"/>
    <s v="Fresh apple flavors and a crisp vein of acidity make this medium-bodied wine lively and refreshing, while still delivering delicious Pippin apple and white peach flavors. It feels balanced, clean and easy to enjoy."/>
    <n v="87"/>
    <s v="California"/>
    <s v="California Other"/>
    <s v="USD"/>
    <n v="8"/>
    <s v="@gordone_cellars"/>
    <n v="1.002"/>
    <n v="8.016"/>
    <s v="Very Good"/>
    <x v="44"/>
    <n v="20.8"/>
  </r>
  <r>
    <n v="534"/>
    <x v="0"/>
    <s v="Central Spain"/>
    <s v="Bodegas Eguren"/>
    <s v="RosÃ©"/>
    <s v="Bodegas Eguren 2007 Reinares RosÃ© (Vino de la Tierra de Castilla)"/>
    <s v="Michael Schachner"/>
    <s v="Light berry and sugar cookie aromas kick it off, followed by peach pit and nectarine flavors. For a wine that's basic in composition and a little dilute, it's also fresh and held together by good acidity. Straightforward but solid."/>
    <n v="85"/>
    <s v="Vino de la Tierra de Castilla"/>
    <n v="0"/>
    <s v="EUR"/>
    <n v="8"/>
    <s v="@wineschach"/>
    <n v="1"/>
    <n v="8"/>
    <s v="Good"/>
    <x v="47"/>
    <n v="23.5"/>
  </r>
  <r>
    <n v="535"/>
    <x v="5"/>
    <s v="Central Valley"/>
    <s v="Autoritas"/>
    <s v="Malbec"/>
    <s v="Autoritas 2014 Malbec (Central Valley)"/>
    <s v="Michael Schachner"/>
    <s v="Jammy berry and pastry aromas are basic but flat. This feels easy and fruity, but not the least bit exact. Generic black fruit and berry flavors end with notes of plum and licorice."/>
    <n v="85"/>
    <s v="the Maipo Valley"/>
    <s v="the Maipo Valley"/>
    <s v="CLP"/>
    <n v="8"/>
    <s v="@wineschach"/>
    <n v="1E-3"/>
    <n v="8.0000000000000002E-3"/>
    <s v="Good"/>
    <x v="49"/>
    <n v="1.5"/>
  </r>
  <r>
    <n v="536"/>
    <x v="3"/>
    <s v="Tejo"/>
    <s v="Casal da Coelheira"/>
    <s v="Portuguese Red"/>
    <s v="Casal da Coelheira 2010 Quinta EssÃªncia Red (Tejo)"/>
    <s v="Roger Voss"/>
    <s v="This is pure fruitiness, a wine packed with spice, berry fruits and soft, open tannins. It is a great barbecue-style wine, ripe, with good acidity and a bright, crisp aftertaste. Drink now."/>
    <n v="86"/>
    <n v="0"/>
    <n v="0"/>
    <s v="EUR"/>
    <n v="8"/>
    <s v="@vossroger"/>
    <n v="1"/>
    <n v="8"/>
    <s v="Good"/>
    <x v="45"/>
    <n v="17.399999999999999"/>
  </r>
  <r>
    <n v="537"/>
    <x v="9"/>
    <s v="Northeastern Italy"/>
    <s v="Anterra"/>
    <s v="Pinot Grigio"/>
    <s v="Anterra 2014 Pinot Grigio (Delle Venezie)"/>
    <s v="Kerin Oâ€™Keefe"/>
    <s v="Fun and refreshing, this opens with aromas of tropical fruit and a hint of almond while the bright, fruity palate offers green apple and peach. It's simple but well made."/>
    <n v="85"/>
    <s v="Delle Venezie"/>
    <n v="0"/>
    <s v="EUR"/>
    <n v="8"/>
    <s v="@kerinokeefe"/>
    <n v="1"/>
    <n v="8"/>
    <s v="Good"/>
    <x v="39"/>
    <n v="8.9"/>
  </r>
  <r>
    <n v="538"/>
    <x v="0"/>
    <s v="Central Spain"/>
    <s v="ZagarrÃ³n"/>
    <s v="Sauvignon Blanc"/>
    <s v="ZagarrÃ³n 2013 Hacienda ZargÃ³n Sauvignon Blanc (La Mancha)"/>
    <s v="Michael Schachner"/>
    <s v="This is a touch mealy on the nose, with ripe stone-fruit and melon aromas. A juicy, direct palate follows, with citrus and green-fruit flavors that finish quick and clean."/>
    <n v="84"/>
    <s v="La Mancha"/>
    <n v="0"/>
    <s v="EUR"/>
    <n v="8"/>
    <s v="@wineschach"/>
    <n v="1"/>
    <n v="8"/>
    <s v="Good"/>
    <x v="45"/>
    <n v="23.5"/>
  </r>
  <r>
    <n v="539"/>
    <x v="0"/>
    <s v="Northern Spain"/>
    <s v="Grandes Vinos y ViÃ±edos"/>
    <s v="Garnacha"/>
    <s v="Grandes Vinos y ViÃ±edos 2015 El Circo AcrÃ³bato Garnacha (CariÃ±ena)"/>
    <s v="Michael Schachner"/>
    <s v="Floral plum and black cherry aromas are nice and fruity. A bright, juicy, simple palate holds flavors of plum, blackberry and chocolate. While nothing sticks out on the finish, this Garnacha ends nicely and overdelivers."/>
    <n v="87"/>
    <s v="CariÃ±ena"/>
    <n v="0"/>
    <s v="EUR"/>
    <n v="8"/>
    <s v="@wineschach"/>
    <n v="1"/>
    <n v="8"/>
    <s v="Very Good"/>
    <x v="46"/>
    <n v="23.5"/>
  </r>
  <r>
    <n v="540"/>
    <x v="1"/>
    <s v="California"/>
    <s v="Talus"/>
    <s v="Zinfandel"/>
    <s v="Talus 1998 Zinfandel (California)"/>
    <s v="Paul Gregutt"/>
    <s v="Plenty of herbal, mushroomy notes in the nose. The wine is light, soft and fruity. The mushroom flavors could be a real asset with the right food. Finishes true to form, with nothing off."/>
    <n v="85"/>
    <s v="California"/>
    <s v="California Other"/>
    <s v="USD"/>
    <n v="8"/>
    <s v="@paulgwineÂ "/>
    <n v="1.002"/>
    <n v="8.016"/>
    <s v="Good"/>
    <x v="44"/>
    <n v="20.8"/>
  </r>
  <r>
    <n v="541"/>
    <x v="3"/>
    <s v="Alentejano"/>
    <s v="Herdade de SÃ£o Miguel"/>
    <s v="Portuguese Red"/>
    <s v="Herdade de SÃ£o Miguel 2014 Ciconia Tinto Red (Alentejano)"/>
    <s v="Roger Voss"/>
    <s v="This is a satisfying, ripe and rich wine. It has big layers of red fruits, attractive spice from partial wood aging and fresh acidity. Still young, it will be even better from early 2016."/>
    <n v="88"/>
    <n v="0"/>
    <n v="0"/>
    <s v="EUR"/>
    <n v="8"/>
    <s v="@vossroger"/>
    <n v="1"/>
    <n v="8"/>
    <s v="Very Good"/>
    <x v="49"/>
    <n v="17.399999999999999"/>
  </r>
  <r>
    <n v="542"/>
    <x v="1"/>
    <s v="Washington"/>
    <s v="Snoqualmie"/>
    <s v="Sauvignon Blanc"/>
    <s v="Snoqualmie 2011 Sauvignon Blanc (Columbia Valley (WA))"/>
    <s v="Paul Gregutt"/>
    <s v="Fleshy and fruity, fresh and full bodied, this generous wine offers scents of orange peel and citrus, and the palate exudes ripe flavors of grapefruit, lime and a hint of melon."/>
    <n v="88"/>
    <s v="Columbia Valley (WA)"/>
    <s v="Columbia Valley"/>
    <s v="USD"/>
    <n v="8"/>
    <s v="@paulgwineÂ "/>
    <n v="1.002"/>
    <n v="8.016"/>
    <s v="Very Good"/>
    <x v="46"/>
    <n v="20.8"/>
  </r>
  <r>
    <n v="543"/>
    <x v="7"/>
    <s v="Australia Other"/>
    <s v="Jacob's Creek"/>
    <s v="Chardonnay"/>
    <s v="Jacob's Creek 2009 Chardonnay (South Eastern Australia)"/>
    <s v="Joe Czerwinski"/>
    <s v="Fullish and broad in the mouth without going overboard, this is textbook Chardonnay with mass appeal. Peach and vanilla flavors persist nicely on the finish, pointed up with finely judged acids. Drink now."/>
    <n v="86"/>
    <s v="South Eastern Australia"/>
    <n v="0"/>
    <s v="AUD"/>
    <n v="8"/>
    <s v="@JoeCz"/>
    <n v="0.67"/>
    <n v="5.36"/>
    <s v="Good"/>
    <x v="41"/>
    <n v="5.9"/>
  </r>
  <r>
    <n v="544"/>
    <x v="3"/>
    <s v="Tejo"/>
    <s v="Quinta da Alorna"/>
    <s v="RosÃ©"/>
    <s v="Quinta da Alorna 2014 RosÃ© (Tejo)"/>
    <s v="Roger Voss"/>
    <s v="Bright pink in color, this 100% Touriga Nacional rosÃ© is ripe with caramel and red berry flavors. It misses out on acidity, leaving the wine flat at the end."/>
    <n v="83"/>
    <n v="0"/>
    <n v="0"/>
    <s v="EUR"/>
    <n v="8"/>
    <s v="@vossroger"/>
    <n v="1"/>
    <n v="8"/>
    <s v="Good"/>
    <x v="49"/>
    <n v="17.399999999999999"/>
  </r>
  <r>
    <n v="545"/>
    <x v="4"/>
    <s v="France Other"/>
    <s v="CuvÃ©e Lion d'Or"/>
    <s v="White Blend"/>
    <s v="CuvÃ©e Lion d'Or 2015 White (Vin de France)"/>
    <s v="Roger Voss"/>
    <s v="A blend of Grenache Blanc and Viognier, this is attractive, fruity and perfumed. Touches of apricot balance with the green fruits and herbal edge. It's an easy wine to drink, best as an apÃ©ritif."/>
    <n v="85"/>
    <s v="Vin de France"/>
    <n v="0"/>
    <s v="EUR"/>
    <n v="8"/>
    <s v="@vossroger"/>
    <n v="1"/>
    <n v="8"/>
    <s v="Good"/>
    <x v="44"/>
    <n v="18.899999999999999"/>
  </r>
  <r>
    <n v="546"/>
    <x v="3"/>
    <s v="Vinho Verde"/>
    <s v="Aveleda"/>
    <s v="Portuguese White"/>
    <s v="Aveleda NV Casal Garcia Branco White (Vinho Verde)"/>
    <s v="Roger Voss"/>
    <s v="Fresh, crisp and fruity, this is a citrus and apple-flavored medium-dry wine. With plenty of acidity, bright and packed with easy fruitiness, the wine is ready to drink."/>
    <n v="84"/>
    <n v="0"/>
    <n v="0"/>
    <s v="EUR"/>
    <n v="8"/>
    <s v="@vossroger"/>
    <n v="1"/>
    <n v="8"/>
    <s v="Good"/>
    <x v="47"/>
    <n v="17.399999999999999"/>
  </r>
  <r>
    <n v="547"/>
    <x v="4"/>
    <s v="Languedoc-Roussillon"/>
    <s v="ChÃ¢teau de Pennautier"/>
    <s v="Cabernet Sauvignon"/>
    <s v="ChÃ¢teau de Pennautier 2001 Cabernet Sauvignon (Vin de Pays d'Oc)"/>
    <s v="Michael Schachner"/>
    <s v="Bold and very clumsy. There are leathery elements to the nose and wild, grapy fruit that stumbles onto the palate. A wall of tannins hits you on the finish, and throughout it's untamed and overdone. Very fruity and forward, but devoid of tact."/>
    <n v="80"/>
    <s v="Vin de Pays d'Oc"/>
    <n v="0"/>
    <s v="EUR"/>
    <n v="8"/>
    <s v="@wineschach"/>
    <n v="1"/>
    <n v="8"/>
    <s v="Acceptable"/>
    <x v="47"/>
    <n v="18.899999999999999"/>
  </r>
  <r>
    <n v="548"/>
    <x v="1"/>
    <s v="Washington"/>
    <s v="Columbia Crest"/>
    <s v="Merlot-Cabernet"/>
    <s v="Columbia Crest 2006 Two Vines Merlot-Cabernet (Columbia Valley (WA))"/>
    <s v="Paul Gregutt"/>
    <s v="It is amazing that 134,000 cases of this budget bottling can be made to this level of quality. From a classic vintage, it's structured and substantial, overcoming the somewhat overdone vanilla flavors with great fruit and firm acids."/>
    <n v="86"/>
    <s v="Columbia Valley (WA)"/>
    <s v="Columbia Valley"/>
    <s v="USD"/>
    <n v="8"/>
    <s v="@paulgwineÂ "/>
    <n v="1.002"/>
    <n v="8.016"/>
    <s v="Good"/>
    <x v="49"/>
    <n v="20.8"/>
  </r>
  <r>
    <n v="549"/>
    <x v="3"/>
    <s v="Lisboa"/>
    <s v="DFJ Vinhos"/>
    <s v="Arinto"/>
    <s v="DFJ Vinhos 2012 Paxis Branco Arinto (Lisboa)"/>
    <s v="Roger Voss"/>
    <s v="This soft and fruity wine is crisp, fragrant and fresh. It has light acidity that balances with the forward apple flavor, as well as a dry lime edginess and nervy texture. Drink now. Screwcap."/>
    <n v="86"/>
    <n v="0"/>
    <n v="0"/>
    <s v="EUR"/>
    <n v="8"/>
    <s v="@vossroger"/>
    <n v="1"/>
    <n v="8"/>
    <s v="Good"/>
    <x v="49"/>
    <n v="17.399999999999999"/>
  </r>
  <r>
    <n v="550"/>
    <x v="3"/>
    <s v="Douro"/>
    <s v="Aveleda"/>
    <s v="Portuguese Red"/>
    <s v="Aveleda 2013 Charamba Red (Douro)"/>
    <s v="Roger Voss"/>
    <s v="This wine is young but ripe, with spice and blackberry fruits. It has a core of mineral tannins that are a reminder of the hard schist rocks of the Douro. With this dry structure, it needs to be aged, so drink from 2017."/>
    <n v="86"/>
    <n v="0"/>
    <n v="0"/>
    <s v="EUR"/>
    <n v="8"/>
    <s v="@vossroger"/>
    <n v="1"/>
    <n v="8"/>
    <s v="Good"/>
    <x v="45"/>
    <n v="17.399999999999999"/>
  </r>
  <r>
    <n v="551"/>
    <x v="3"/>
    <s v="Alentejano"/>
    <s v="Roquevale"/>
    <s v="RosÃ©"/>
    <s v="Roquevale 2015 Ossa RosÃ© (Alentejano)"/>
    <s v="Roger Voss"/>
    <s v="While this wine is dry, its warm strawberry fruit rounds out its character with a softness. Lemon sherbet acidity gives another touch of almost sweetness. Drink now."/>
    <n v="83"/>
    <n v="0"/>
    <n v="0"/>
    <s v="EUR"/>
    <n v="8"/>
    <s v="@vossroger"/>
    <n v="1"/>
    <n v="8"/>
    <s v="Good"/>
    <x v="46"/>
    <n v="17.399999999999999"/>
  </r>
  <r>
    <n v="552"/>
    <x v="3"/>
    <s v="Alentejano"/>
    <s v="Roquevale"/>
    <s v="Portuguese Red"/>
    <s v="Roquevale 2015 Ossa Tinto Red (Alentejano)"/>
    <s v="Roger Voss"/>
    <s v="Named after the range of mountains close to the Roquevale winery, this wine is ripe, soft and offers an attractive series of red fruits and rich tannins. Drink this wine now."/>
    <n v="85"/>
    <n v="0"/>
    <n v="0"/>
    <s v="EUR"/>
    <n v="8"/>
    <s v="@vossroger"/>
    <n v="1"/>
    <n v="8"/>
    <s v="Good"/>
    <x v="40"/>
    <n v="51.9"/>
  </r>
  <r>
    <n v="553"/>
    <x v="5"/>
    <s v="Central Valley"/>
    <s v="Concha y Toro"/>
    <s v="Sauvignon Blanc"/>
    <s v="Concha y Toro 2008 Xplorador Sauvignon Blanc (Central Valley)"/>
    <s v="Michael Schachner"/>
    <s v="True bargains are hard to come by, so drop your guard for this $8 SB and you may wind up happy. Xplorador from Concha Y Toro is peachy and simple, with light grassiness and green notes. But it does have a plump, neutral palate and likable pineapple and apple flavors. Inoffensive and not flashy, but good for the money."/>
    <n v="84"/>
    <s v="the Maipo Valley"/>
    <s v="the Maipo Valley"/>
    <s v="CLP"/>
    <n v="8"/>
    <s v="@wineschach"/>
    <n v="1E-3"/>
    <n v="8.0000000000000002E-3"/>
    <s v="Good"/>
    <x v="45"/>
    <n v="1.5"/>
  </r>
  <r>
    <n v="554"/>
    <x v="1"/>
    <s v="California"/>
    <s v="Member's Mark"/>
    <s v="Chardonnay"/>
    <s v="Member's Mark 2016 Chardonnay (Central Coast)"/>
    <s v="Matt Kettmann"/>
    <s v="Candied yellow apples, sweet honeydew and very ripe Bosc pears show on the nose of this bottling. Tropical flavors of guava and tuberose dominate the sip, proving a tad thick and fruity."/>
    <n v="85"/>
    <s v="Central Coast"/>
    <s v="Central Coast"/>
    <s v="USD"/>
    <n v="8"/>
    <s v="@mattkettmann"/>
    <n v="1.002"/>
    <n v="8.016"/>
    <s v="Good"/>
    <x v="41"/>
    <n v="20.8"/>
  </r>
  <r>
    <n v="555"/>
    <x v="5"/>
    <s v="Maipo Valley"/>
    <s v="Santa Alicia"/>
    <s v="Sauvignon Blanc"/>
    <s v="Santa Alicia 2016 Reserva Estate Bottled Sauvignon Blanc (Maipo Valley)"/>
    <s v="Michael Schachner"/>
    <s v="Pyrazine-based notes of green pepper are most prominent on a basic nose. This feels lean and stony. Briny, salty citrus flavors lack complexity."/>
    <n v="85"/>
    <s v="the Maipo Valley"/>
    <s v="the Maipo Valley"/>
    <s v="CLP"/>
    <n v="8"/>
    <s v="@wineschach"/>
    <n v="1E-3"/>
    <n v="8.0000000000000002E-3"/>
    <s v="Good"/>
    <x v="45"/>
    <n v="1.5"/>
  </r>
  <r>
    <n v="556"/>
    <x v="2"/>
    <s v="Mendoza Province"/>
    <s v="Region 1"/>
    <s v="Cabernet Sauvignon"/>
    <s v="Region 1 2013 Cabernet Sauvignon (Mendoza)"/>
    <s v="Michael Schachner"/>
    <s v="Briny cherry and raspberry aromas offer up a note of tire rubber. Muddled cherry and berry flavors finish short, and overall this wine lacks character."/>
    <n v="83"/>
    <s v="Mendoza"/>
    <n v="0"/>
    <s v="USD"/>
    <n v="8"/>
    <s v="@wineschach"/>
    <n v="1.002"/>
    <n v="8.016"/>
    <s v="Good"/>
    <x v="49"/>
    <n v="8.5"/>
  </r>
  <r>
    <n v="557"/>
    <x v="5"/>
    <s v="Cachapoal Valley"/>
    <s v="ViÃ±a La Rosa"/>
    <s v="Sauvignon Blanc"/>
    <s v="ViÃ±a La Rosa 2009 La Palma Sauvignon Blanc (Cachapoal Valley)"/>
    <s v="Michael Schachner"/>
    <s v="Smells like pineapple blended with lemon candy. Zesty in the mouth, with crisp lemon, lime, bell pepper and a touch of mineral stoniness. Long on the finish, and for a wine of this price it's delivering the max. Likable and not complicated."/>
    <n v="85"/>
    <s v="the Maipo Valley"/>
    <s v="the Maipo Valley"/>
    <s v="CLP"/>
    <n v="8"/>
    <s v="@wineschach"/>
    <n v="1E-3"/>
    <n v="8.0000000000000002E-3"/>
    <s v="Good"/>
    <x v="46"/>
    <n v="1.5"/>
  </r>
  <r>
    <n v="558"/>
    <x v="0"/>
    <s v="Northern Spain"/>
    <s v="La Mano"/>
    <s v="MencÃ­a"/>
    <s v="La Mano 2011 Roble MencÃ­a (Bierzo)"/>
    <s v="Michael Schachner"/>
    <s v="Herbal red plum and raspberry aromas are jammy yet fresh. This feels a bit scratchy up front, then creamy on the back palate. Flavors of lactic plum and cherry emphasize oak, while the finish is bright but slightly abrasive in feel."/>
    <n v="84"/>
    <s v="Bierzo"/>
    <n v="0"/>
    <s v="EUR"/>
    <n v="8"/>
    <s v="@wineschach"/>
    <n v="1"/>
    <n v="8"/>
    <s v="Good"/>
    <x v="40"/>
    <n v="23.9"/>
  </r>
  <r>
    <n v="559"/>
    <x v="3"/>
    <s v="Vinho Verde"/>
    <s v="Caves Velhas"/>
    <s v="Portuguese White"/>
    <s v="Caves Velhas NV Lagosta White (Vinho Verde)"/>
    <s v="Roger Voss"/>
    <s v="This is a fruity wine with a off-dry character that is balanced by lime and lemon fruitiness. The acidity and the tangy herbal character give the wine an attractive bite. Drink now."/>
    <n v="86"/>
    <n v="0"/>
    <n v="0"/>
    <s v="EUR"/>
    <n v="8"/>
    <s v="@vossroger"/>
    <n v="1"/>
    <n v="8"/>
    <s v="Good"/>
    <x v="38"/>
    <n v="17.399999999999999"/>
  </r>
  <r>
    <n v="560"/>
    <x v="3"/>
    <s v="Vinho Verde"/>
    <s v="Aveleda"/>
    <s v="Portuguese White"/>
    <s v="Aveleda 2015 Casal Garcia White (Vinho Verde)"/>
    <s v="Roger Voss"/>
    <s v="This is classic, off-dry Vinho Verde. With its light prickle, crisp fruit that has a tangy lime and lemon character that comes through the candy flavor, it is a refreshing, light wine."/>
    <n v="85"/>
    <n v="0"/>
    <n v="0"/>
    <s v="EUR"/>
    <n v="8"/>
    <s v="@vossroger"/>
    <n v="1"/>
    <n v="8"/>
    <s v="Good"/>
    <x v="38"/>
    <n v="17.399999999999999"/>
  </r>
  <r>
    <n v="561"/>
    <x v="3"/>
    <s v="Alentejano"/>
    <s v="Casa Agricola Santos Jorge"/>
    <s v="Portuguese Red"/>
    <s v="Casa Agricola Santos Jorge 2014 Toutalga Red (Alentejano)"/>
    <s v="Roger Voss"/>
    <s v="This is a young, fruity wine with fine acidity and plenty of red-fruit flavors. Light spice, generous tannins and a hint of wood all contribute to a balanced wine that is ready to drink."/>
    <n v="85"/>
    <n v="0"/>
    <n v="0"/>
    <s v="EUR"/>
    <n v="8"/>
    <s v="@vossroger"/>
    <n v="1"/>
    <n v="8"/>
    <s v="Good"/>
    <x v="47"/>
    <n v="17.399999999999999"/>
  </r>
  <r>
    <n v="562"/>
    <x v="3"/>
    <s v="Tejo"/>
    <s v="Quinta da Lapa"/>
    <s v="RosÃ©"/>
    <s v="Quinta da Lapa 2015 Vinho Selection RosÃ© (Tejo)"/>
    <s v="Roger Voss"/>
    <s v="This blend of Touriga Nacional with Merlot is perfumed and light. It has a salmon pink color, layers of citrus as well as red-currant fruit and a soft texture. Drink now."/>
    <n v="84"/>
    <n v="0"/>
    <n v="0"/>
    <s v="EUR"/>
    <n v="8"/>
    <s v="@vossroger"/>
    <n v="1"/>
    <n v="8"/>
    <s v="Good"/>
    <x v="42"/>
    <n v="17.399999999999999"/>
  </r>
  <r>
    <n v="563"/>
    <x v="0"/>
    <s v="Central Spain"/>
    <s v="Volteo"/>
    <s v="Tempranillo"/>
    <s v="Volteo 2006 Tempranillo (Vino de la Tierra de Castilla)"/>
    <s v="Michael Schachner"/>
    <s v="Castilla y LeÃ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
    <n v="87"/>
    <s v="Vino de la Tierra de Castilla"/>
    <n v="0"/>
    <s v="EUR"/>
    <n v="8"/>
    <s v="@wineschach"/>
    <n v="1"/>
    <n v="8"/>
    <s v="Very Good"/>
    <x v="43"/>
    <n v="23.5"/>
  </r>
  <r>
    <n v="564"/>
    <x v="4"/>
    <s v="Southwest France"/>
    <s v="Producteurs Plaimont"/>
    <s v="White Blend"/>
    <s v="Producteurs Plaimont 2007 Colombelle White White (Vin de Pays des CÃ´tes de Gascogne)"/>
    <s v="Roger Voss"/>
    <s v="Fragrant and floral, this is a deliciously easy wine, a blend of the local Gascon Colombard grape with Ugni Blanc. There are flavors of grapefruit, white fruits and a light, crisp green aftertaste. Screwcap."/>
    <n v="85"/>
    <s v="Vin de Pays des CÃ´tes de Gascogne"/>
    <n v="0"/>
    <s v="EUR"/>
    <n v="8"/>
    <s v="@vossroger"/>
    <n v="1"/>
    <n v="8"/>
    <s v="Good"/>
    <x v="44"/>
    <n v="18.899999999999999"/>
  </r>
  <r>
    <n v="565"/>
    <x v="1"/>
    <s v="Washington"/>
    <s v="Columbia Crest"/>
    <s v="Chardonnay"/>
    <s v="Columbia Crest 2008 Two Vines Chardonnay (Washington)"/>
    <s v="Paul Gregutt"/>
    <s v="Light and pleasant, with aromas mixing baked pears, citrus and honeycomb, this is really a lovely wine for the price. The fruit flavors follow consistently, pears and apples with a hint of citrus, clean and refreshing, with juicy acidity."/>
    <n v="87"/>
    <s v="Washington"/>
    <s v="Washington Other"/>
    <s v="USD"/>
    <n v="8"/>
    <s v="@paulgwineÂ "/>
    <n v="1.002"/>
    <n v="8.016"/>
    <s v="Very Good"/>
    <x v="48"/>
    <n v="20.8"/>
  </r>
  <r>
    <n v="566"/>
    <x v="1"/>
    <s v="Oregon"/>
    <s v="Ashland Vineyards"/>
    <s v="Chardonnay"/>
    <s v="Ashland Vineyards 1999 Chardonnay (Rogue Valley)"/>
    <s v="Paul Gregutt"/>
    <s v="Barrel fermented. Scents of new wood dominate; the juice is very tart, the oak not yet well-integrated."/>
    <n v="83"/>
    <s v="Rogue Valley"/>
    <s v="Southern Oregon"/>
    <s v="USD"/>
    <n v="8"/>
    <s v="@paulgwineÂ "/>
    <n v="1.002"/>
    <n v="8.016"/>
    <s v="Good"/>
    <x v="49"/>
    <n v="20.8"/>
  </r>
  <r>
    <n v="567"/>
    <x v="2"/>
    <s v="Mendoza Province"/>
    <s v="Region 1"/>
    <s v="Moscato"/>
    <s v="Region 1 2013 Moscato (Mendoza)"/>
    <s v="Michael Schachner"/>
    <s v="Vaguely floral aromas precede a sweet, cloying palate that tastes candied."/>
    <n v="81"/>
    <s v="Mendoza"/>
    <n v="0"/>
    <s v="USD"/>
    <n v="8"/>
    <s v="@wineschach"/>
    <n v="1.002"/>
    <n v="8.016"/>
    <s v="Acceptable"/>
    <x v="45"/>
    <n v="8.5"/>
  </r>
  <r>
    <n v="568"/>
    <x v="2"/>
    <s v="Mendoza Province"/>
    <s v="La Vuelta"/>
    <s v="Chardonnay"/>
    <s v="La Vuelta 2009 Unoaked Chardonnay (Mendoza)"/>
    <s v="Michael Schachner"/>
    <s v="A clean and easy style of Chardonnay with peach and melon aromas followed by a melony palate with nectarine and a touch of sweetness. It flattens out and loses intensity on the finish, but overall it's totally drinkable and solid."/>
    <n v="85"/>
    <s v="Mendoza"/>
    <n v="0"/>
    <s v="USD"/>
    <n v="8"/>
    <s v="@wineschach"/>
    <n v="1.002"/>
    <n v="8.016"/>
    <s v="Good"/>
    <x v="47"/>
    <n v="8.5"/>
  </r>
  <r>
    <n v="569"/>
    <x v="0"/>
    <s v="Northern Spain"/>
    <s v="Bodegas Valdemar"/>
    <s v="Viura"/>
    <s v="Bodegas Valdemar 2007 Conde de Valdemar Viura (Rioja)"/>
    <s v="Michael Schachner"/>
    <s v="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
    <n v="85"/>
    <s v="Rioja"/>
    <n v="0"/>
    <s v="EUR"/>
    <n v="8"/>
    <s v="@wineschach"/>
    <n v="1"/>
    <n v="8"/>
    <s v="Good"/>
    <x v="39"/>
    <n v="23.5"/>
  </r>
  <r>
    <n v="570"/>
    <x v="3"/>
    <s v="DÃ£o"/>
    <s v="DÃ£o Sul"/>
    <s v="Portuguese Red"/>
    <s v="DÃ£o Sul 2009 Cabriz Colheita Seleccionada Red (DÃ£o)"/>
    <s v="Roger Voss"/>
    <s v="A great value wine, its firm tannins surrounded by the freshest berry fruits and acidity. For drinking young, with its attractive ripe, open flavors."/>
    <n v="88"/>
    <n v="0"/>
    <n v="0"/>
    <s v="EUR"/>
    <n v="8"/>
    <s v="@vossroger"/>
    <n v="1"/>
    <n v="8"/>
    <s v="Very Good"/>
    <x v="49"/>
    <n v="17.399999999999999"/>
  </r>
  <r>
    <n v="571"/>
    <x v="1"/>
    <s v="Washington"/>
    <s v="Hogue"/>
    <s v="Riesling"/>
    <s v="Hogue 2015 Late Harvest Riesling (Columbia Valley (WA))"/>
    <s v="Sean P. Sullivan"/>
    <s v="Stone-fruit aromas of nectarine and ripe peach drizzled with honey are followed by medium-plus sweet fruit flavors. It's a straight-forward easy drinker."/>
    <n v="86"/>
    <s v="Columbia Valley (WA)"/>
    <s v="Columbia Valley"/>
    <s v="USD"/>
    <n v="8"/>
    <s v="@wawinereport"/>
    <n v="1.002"/>
    <n v="8.016"/>
    <s v="Good"/>
    <x v="47"/>
    <n v="20.8"/>
  </r>
  <r>
    <n v="572"/>
    <x v="1"/>
    <s v="Washington"/>
    <s v="Snoqualmie"/>
    <s v="Riesling"/>
    <s v="Snoqualmie 2011 Winemaker's Select Riesling (Columbia Valley (WA))"/>
    <s v="Paul Gregutt"/>
    <s v="This wine does not display the Riesling sweetness scale that's found on most Ste. Michelle Wine Estates Rieslings. This is off dry, and it has punchy peach, pear and apple flavors."/>
    <n v="86"/>
    <s v="Columbia Valley (WA)"/>
    <s v="Columbia Valley"/>
    <s v="USD"/>
    <n v="8"/>
    <s v="@paulgwineÂ "/>
    <n v="1.002"/>
    <n v="8.016"/>
    <s v="Good"/>
    <x v="44"/>
    <n v="20.8"/>
  </r>
  <r>
    <n v="573"/>
    <x v="4"/>
    <s v="Bordeaux"/>
    <s v="Barton &amp; Guestier"/>
    <s v="Bordeaux-style White Blend"/>
    <s v="Barton &amp; Guestier 2012 The Pairing Collection Salmon &amp; Trout  (Bordeaux Blanc)"/>
    <s v="Roger Voss"/>
    <s v="A very herbaceous, fish-friendly wine that wins with its lemon and pink grapefruit flavors. It's aromatic and light, with the fruitiness right up front. Screwcap."/>
    <n v="85"/>
    <s v="Bordeaux Blanc"/>
    <n v="0"/>
    <s v="EUR"/>
    <n v="8"/>
    <s v="@vossroger"/>
    <n v="1"/>
    <n v="8"/>
    <s v="Good"/>
    <x v="40"/>
    <n v="46"/>
  </r>
  <r>
    <n v="574"/>
    <x v="1"/>
    <s v="California"/>
    <s v="Woodbridge by Robert Mondavi"/>
    <s v="Cabernet Merlot"/>
    <s v="Woodbridge by Robert Mondavi 2015 Cabernet Merlot (California)"/>
    <s v="Jim Gordon"/>
    <s v="This medium-bodied wine has fresh red cherry and strawberry aromas followed by light cherry and plum flavors, very mild tannins and a rather soft texture."/>
    <n v="85"/>
    <s v="California"/>
    <s v="California Other"/>
    <s v="USD"/>
    <n v="8"/>
    <s v="@gordone_cellars"/>
    <n v="1.002"/>
    <n v="8.016"/>
    <s v="Good"/>
    <x v="49"/>
    <n v="20.8"/>
  </r>
  <r>
    <n v="575"/>
    <x v="3"/>
    <s v="Alentejano"/>
    <s v="Herdade do EsporÃ£o"/>
    <s v="RosÃ©"/>
    <s v="Herdade do EsporÃ£o 2013 Alandra RosÃ© (Alentejano)"/>
    <s v="Roger Voss"/>
    <s v="Warm and ripe, this is a full-bodied rosÃ© that has the weight and some of the tannins of a red wine. With its vivid pink color and sweet strawberry fruits, it's fruity and ready to drink."/>
    <n v="86"/>
    <n v="0"/>
    <n v="0"/>
    <s v="EUR"/>
    <n v="8"/>
    <s v="@vossroger"/>
    <n v="1"/>
    <n v="8"/>
    <s v="Good"/>
    <x v="46"/>
    <n v="17.399999999999999"/>
  </r>
  <r>
    <n v="576"/>
    <x v="0"/>
    <s v="Central Spain"/>
    <s v="Pallas"/>
    <s v="Tempranillo"/>
    <s v="Pallas 2012 Tempranillo (Vino de la Tierra de Castilla)"/>
    <s v="Michael Schachner"/>
    <s v="Concentrated berry aromas are basic and hint at sugar beets. This feels jammy and a bit syrupy, while robust berry, beet and chocolate flavors finish a touch heavy and sticky. For the money, this is generous and plenty good."/>
    <n v="86"/>
    <s v="Vino de la Tierra de Castilla"/>
    <n v="0"/>
    <s v="EUR"/>
    <n v="8"/>
    <s v="@wineschach"/>
    <n v="1"/>
    <n v="8"/>
    <s v="Good"/>
    <x v="43"/>
    <n v="23.5"/>
  </r>
  <r>
    <n v="577"/>
    <x v="0"/>
    <s v="Spain Other"/>
    <s v="J. Garcia Carrion"/>
    <s v="Moscato"/>
    <s v="J. Garcia Carrion NV Opera Prima Sparkling Moscato (Spain)"/>
    <s v="Michael Schachner"/>
    <s v="Lychee, honeydew and cotton candy aromas precede the easy, not-too-serious- palate, which offers candied citrus, melon, pineapple and powdered sugar flavors. Clean on the finish and crafted for those who like sweet-tasting, simple wines."/>
    <n v="84"/>
    <s v="Spain"/>
    <n v="0"/>
    <s v="EUR"/>
    <n v="8"/>
    <s v="@wineschach"/>
    <n v="1"/>
    <n v="8"/>
    <s v="Good"/>
    <x v="42"/>
    <n v="10.5"/>
  </r>
  <r>
    <n v="578"/>
    <x v="0"/>
    <s v="Central Spain"/>
    <s v="J. Garcia Carrion"/>
    <s v="Sparkling Blend"/>
    <s v="J. Garcia Carrion NV Opera Prima Pink Moscato Sparkling (Vino de la Tierra de Castilla)"/>
    <s v="Michael Schachner"/>
    <s v="Smells sweet as cantaloupe, with perfume tossed in. Shows acidity and a smooth bubble wave on the palate along with flavors of watermelon, lychee and cantaloupe. Fresh but quick on the finish."/>
    <n v="84"/>
    <s v="Vino de la Tierra de Castilla"/>
    <n v="0"/>
    <s v="EUR"/>
    <n v="8"/>
    <s v="@wineschach"/>
    <n v="1"/>
    <n v="8"/>
    <s v="Good"/>
    <x v="47"/>
    <n v="23.5"/>
  </r>
  <r>
    <n v="579"/>
    <x v="1"/>
    <s v="Washington"/>
    <s v="Columbia Crest"/>
    <s v="Sauvignon Blanc"/>
    <s v="Columbia Crest 2010 Two Vines Sauvignon Blanc (Washington)"/>
    <s v="Paul Gregutt"/>
    <s v="A fine bottle at a great price, this fresh and clean-tasting Sauvignon Blanc offers a bracing mix of tree fruit, with just a touch of sweet herb. It's clearly varietal: no frills, just straightforward and very nicely made."/>
    <n v="88"/>
    <s v="Washington"/>
    <s v="Washington Other"/>
    <s v="USD"/>
    <n v="8"/>
    <s v="@paulgwineÂ "/>
    <n v="1.002"/>
    <n v="8.016"/>
    <s v="Very Good"/>
    <x v="38"/>
    <n v="20.8"/>
  </r>
  <r>
    <n v="580"/>
    <x v="3"/>
    <s v="Alentejano"/>
    <s v="DFJ Vinhos"/>
    <s v="Portuguese White"/>
    <s v="DFJ Vinhos 2011 Monte Alentejano Branco White (Alentejano)"/>
    <s v="Roger Voss"/>
    <s v="Perfumed, with a soft, smooth texture, this has flavors of tropical fruit, peach and a hint of lemongrass that make for a rich wine."/>
    <n v="86"/>
    <n v="0"/>
    <n v="0"/>
    <s v="EUR"/>
    <n v="8"/>
    <s v="@vossroger"/>
    <n v="1"/>
    <n v="8"/>
    <s v="Good"/>
    <x v="46"/>
    <n v="17.399999999999999"/>
  </r>
  <r>
    <n v="581"/>
    <x v="3"/>
    <s v="Lisboa"/>
    <s v="DFJ Vinhos"/>
    <s v="Arinto"/>
    <s v="DFJ Vinhos 2011 Paxis Branco Arinto (Lisboa)"/>
    <s v="Roger Voss"/>
    <s v="Smooth and oily in texture, this is round and full of pear juice flavor. There is just a touch of green legume, adding piquancy to this ripe wine. Screwcap."/>
    <n v="86"/>
    <n v="0"/>
    <n v="0"/>
    <s v="EUR"/>
    <n v="8"/>
    <s v="@vossroger"/>
    <n v="1"/>
    <n v="8"/>
    <s v="Good"/>
    <x v="41"/>
    <n v="17.399999999999999"/>
  </r>
  <r>
    <n v="582"/>
    <x v="1"/>
    <s v="Washington"/>
    <s v="Columbia Crest"/>
    <s v="Merlot-Cabernet"/>
    <s v="Columbia Crest 2010 Two Vines Merlot-Cabernet (Columbia Valley (WA))"/>
    <s v="Paul Gregutt"/>
    <s v="The Cabernet Franc matches well with the Merlot in this blend. Dark fruits and polished tannins elevate this well-defined wine. It has no frills but plenty of flavor."/>
    <n v="87"/>
    <s v="Columbia Valley (WA)"/>
    <s v="Columbia Valley"/>
    <s v="USD"/>
    <n v="8"/>
    <s v="@paulgwineÂ "/>
    <n v="1.002"/>
    <n v="8.016"/>
    <s v="Very Good"/>
    <x v="40"/>
    <n v="12.2"/>
  </r>
  <r>
    <n v="583"/>
    <x v="1"/>
    <s v="Washington"/>
    <s v="Columbia Crest"/>
    <s v="Riesling"/>
    <s v="Columbia Crest 2011 Two Vines Riesling (Washington)"/>
    <s v="Paul Gregutt"/>
    <s v="This is just a bit on the sweet side, but there is plenty of acidity to be found. It's fruity, peachy, succulent and fresh."/>
    <n v="87"/>
    <s v="Washington"/>
    <s v="Washington Other"/>
    <s v="USD"/>
    <n v="8"/>
    <s v="@paulgwineÂ "/>
    <n v="1.002"/>
    <n v="8.016"/>
    <s v="Very Good"/>
    <x v="48"/>
    <n v="20.8"/>
  </r>
  <r>
    <n v="584"/>
    <x v="1"/>
    <s v="Washington"/>
    <s v="Snoqualmie"/>
    <s v="Riesling"/>
    <s v="Snoqualmie 2006 Winemaker's Select Riesling (Columbia Valley (WA))"/>
    <s v="Paul Gregutt"/>
    <s v="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
    <n v="91"/>
    <s v="Columbia Valley (WA)"/>
    <s v="Columbia Valley"/>
    <s v="USD"/>
    <n v="8"/>
    <s v="@paulgwineÂ "/>
    <n v="1.002"/>
    <n v="8.016"/>
    <s v="Excellent"/>
    <x v="40"/>
    <n v="12.2"/>
  </r>
  <r>
    <n v="585"/>
    <x v="1"/>
    <s v="California"/>
    <s v="Montevina"/>
    <s v="Zinfandel"/>
    <s v="Montevina 2014 Summit Ridge White Zinfandel (Amador County)"/>
    <s v="Jim Gordon"/>
    <s v="A bright pinkish-orange color makes this light-bodied wine stand out from the beginning, Fresh watermelon and cherry flavors carry on the rounded palate, with a slight sweetness giving softness."/>
    <n v="86"/>
    <s v="Amador County"/>
    <s v="Sierra Foothills"/>
    <s v="USD"/>
    <n v="8"/>
    <s v="@gordone_cellars"/>
    <n v="1.002"/>
    <n v="8.016"/>
    <s v="Good"/>
    <x v="49"/>
    <n v="20.8"/>
  </r>
  <r>
    <n v="586"/>
    <x v="5"/>
    <s v="Molina"/>
    <s v="Quasar"/>
    <s v="Sauvignon Blanc"/>
    <s v="Quasar 2011 Selection Sauvignon Blanc (Molina)"/>
    <s v="Michael Schachner"/>
    <s v="Soapy on the nose, this feels soft, melony and low in acid, while the flavors suggest banana and mango. It's flabby on the finish."/>
    <n v="82"/>
    <s v="the Maipo Valley"/>
    <s v="the Maipo Valley"/>
    <s v="CLP"/>
    <n v="8"/>
    <s v="@wineschach"/>
    <n v="1E-3"/>
    <n v="8.0000000000000002E-3"/>
    <s v="Acceptable"/>
    <x v="43"/>
    <n v="1.5"/>
  </r>
  <r>
    <n v="587"/>
    <x v="4"/>
    <s v="France Other"/>
    <s v="Royal Muscato"/>
    <s v="Sparkling Blend"/>
    <s v="Royal Muscato NV White Sparkling (Vin Mousseux)"/>
    <s v="Roger Voss"/>
    <s v="There is a curious imbalance here between Muscat's natural honey and very insistent acidity. The result is a wine that wants to be fresh, sweet and fruity, but doesn't fully succeed."/>
    <n v="82"/>
    <s v="Vin Mousseux"/>
    <n v="0"/>
    <s v="EUR"/>
    <n v="8"/>
    <s v="@vossroger"/>
    <n v="1"/>
    <n v="8"/>
    <s v="Acceptable"/>
    <x v="43"/>
    <n v="18.899999999999999"/>
  </r>
  <r>
    <n v="588"/>
    <x v="1"/>
    <s v="Washington"/>
    <s v="Columbia Crest"/>
    <s v="Merlot-Cabernet"/>
    <s v="Columbia Crest 2011 Two Vines Merlot-Cabernet (Washington)"/>
    <s v="Paul Gregutt"/>
    <s v="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
    <n v="87"/>
    <s v="Washington"/>
    <s v="Washington Other"/>
    <s v="USD"/>
    <n v="8"/>
    <s v="@paulgwineÂ "/>
    <n v="1.002"/>
    <n v="8.016"/>
    <s v="Very Good"/>
    <x v="47"/>
    <n v="20.8"/>
  </r>
  <r>
    <n v="589"/>
    <x v="2"/>
    <s v="Other"/>
    <s v="Cave ExtrÃªme"/>
    <s v="Sparkling Blend"/>
    <s v="Cave ExtrÃªme NV South ExtrÃªme Extra Brut Sparkling (Argentina)"/>
    <s v="Michael Schachner"/>
    <s v="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
    <n v="84"/>
    <s v="Argentina"/>
    <n v="0"/>
    <s v="USD"/>
    <n v="8"/>
    <s v="@wineschach"/>
    <n v="1.002"/>
    <n v="8.016"/>
    <s v="Good"/>
    <x v="49"/>
    <n v="8.5"/>
  </r>
  <r>
    <n v="590"/>
    <x v="3"/>
    <s v="Vinho Verde"/>
    <s v="Calamares"/>
    <s v="RosÃ©"/>
    <s v="Calamares 2014 RosÃ© (Vinho Verde)"/>
    <s v="Roger Voss"/>
    <s v="This caramel-flavored wine has a light red fruit character. It is off dry and needs to be severely chilled."/>
    <n v="82"/>
    <n v="0"/>
    <n v="0"/>
    <s v="EUR"/>
    <n v="8"/>
    <s v="@vossroger"/>
    <n v="1"/>
    <n v="8"/>
    <s v="Acceptable"/>
    <x v="42"/>
    <n v="17.399999999999999"/>
  </r>
  <r>
    <n v="591"/>
    <x v="5"/>
    <s v="CuricÃ³ Valley"/>
    <s v="La Playa"/>
    <s v="Sauvignon Blanc"/>
    <s v="La Playa 2015 Estate Series Sauvignon Blanc (CuricÃ³ Valley)"/>
    <s v="Michael Schachner"/>
    <s v="Yellow in color and heavy on the nose, this smells mostly of match stick and sulfur. On the palate, this is scattered, with no point of reference. Heavy, chunky flavors of nectarine, citrus pith and almond skin finish oily and bitter."/>
    <n v="83"/>
    <s v="the Maipo Valley"/>
    <s v="the Maipo Valley"/>
    <s v="CLP"/>
    <n v="8"/>
    <s v="@wineschach"/>
    <n v="1E-3"/>
    <n v="8.0000000000000002E-3"/>
    <s v="Good"/>
    <x v="41"/>
    <n v="1.5"/>
  </r>
  <r>
    <n v="592"/>
    <x v="5"/>
    <s v="Central Valley"/>
    <s v="Rayun"/>
    <s v="Sauvignon Blanc"/>
    <s v="Rayun 2015 Sauvignon Blanc (Central Valley)"/>
    <s v="Michael Schachner"/>
    <s v="Bland, midland aromas of dusty apple land on vegetal after this airs out. A flat, no-spine palate and green flavors of tropical fruits and vegetables end with green-herb notes of thyme and tarragon."/>
    <n v="82"/>
    <s v="the Maipo Valley"/>
    <s v="the Maipo Valley"/>
    <s v="CLP"/>
    <n v="8"/>
    <s v="@wineschach"/>
    <n v="1E-3"/>
    <n v="8.0000000000000002E-3"/>
    <s v="Acceptable"/>
    <x v="46"/>
    <n v="1.5"/>
  </r>
  <r>
    <n v="593"/>
    <x v="3"/>
    <s v="Vinho Verde"/>
    <s v="Aveleda"/>
    <s v="Portuguese White"/>
    <s v="Aveleda 2012 Casal Garcia Branco White (Vinho Verde)"/>
    <s v="Roger Voss"/>
    <s v="One of the most popular Vinho Verdes, this is in a light, medium-sweet style. Very fresh and crisp, with some attractive citrus acidity, and ready to drink now. Screwcap."/>
    <n v="85"/>
    <n v="0"/>
    <n v="0"/>
    <s v="EUR"/>
    <n v="8"/>
    <s v="@vossroger"/>
    <n v="1"/>
    <n v="8"/>
    <s v="Good"/>
    <x v="41"/>
    <n v="17.399999999999999"/>
  </r>
  <r>
    <n v="594"/>
    <x v="5"/>
    <s v="Colchagua Valley"/>
    <s v="Santa Rita"/>
    <s v="Sauvignon Blanc"/>
    <s v="Santa Rita 2015 120 Sauvignon Blanc (Colchagua Valley)"/>
    <s v="Michael Schachner"/>
    <s v="Grassy, slightly green aromas are fresh and suggest cactus pad. This is easy on the palate, with flavors of citrus fruits and green herbs, such as tarragon and rosemary. A crisp finish is just solid enough to maintain integrity."/>
    <n v="86"/>
    <s v="the Maipo Valley"/>
    <s v="the Maipo Valley"/>
    <s v="CLP"/>
    <n v="8"/>
    <s v="@wineschach"/>
    <n v="1E-3"/>
    <n v="8.0000000000000002E-3"/>
    <s v="Good"/>
    <x v="43"/>
    <n v="1.5"/>
  </r>
  <r>
    <n v="595"/>
    <x v="3"/>
    <s v="Tejo"/>
    <s v="Quinta da Alorna"/>
    <s v="Portuguese White"/>
    <s v="Quinta da Alorna 2009 What's for Dinner? Branco White (Tejo)"/>
    <s v="Roger Voss"/>
    <s v="All white fruit, lemon and grapefruit, soft and with a hint of softness. It's a fine apÃ©ritif wine, right up front and friendly. Screwcap."/>
    <n v="85"/>
    <n v="0"/>
    <n v="0"/>
    <s v="EUR"/>
    <n v="8"/>
    <s v="@vossroger"/>
    <n v="1"/>
    <n v="8"/>
    <s v="Good"/>
    <x v="39"/>
    <n v="17.399999999999999"/>
  </r>
  <r>
    <n v="596"/>
    <x v="1"/>
    <s v="Washington"/>
    <s v="Columbia Crest"/>
    <s v="Cabernet Sauvignon"/>
    <s v="Columbia Crest 2005 Two Vines Cabernet Sauvignon (Columbia Valley (WA))"/>
    <s v="Paul Gregutt"/>
    <s v="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
    <n v="85"/>
    <s v="Columbia Valley (WA)"/>
    <s v="Columbia Valley"/>
    <s v="USD"/>
    <n v="8"/>
    <s v="@paulgwineÂ "/>
    <n v="1.002"/>
    <n v="8.016"/>
    <s v="Good"/>
    <x v="39"/>
    <n v="20.8"/>
  </r>
  <r>
    <n v="597"/>
    <x v="0"/>
    <s v="Levante"/>
    <s v="Volver"/>
    <s v="Monastrell"/>
    <s v="Volver 2010 Tarima Monastrell (Alicante)"/>
    <s v="Michael Schachner"/>
    <s v="Spunky and clean as a whistle, with pointed cherry aromas leading to a zesty, juicy palate with red plum and red berry flavors. It remains dry and poised on the finish."/>
    <n v="87"/>
    <s v="Alicante"/>
    <n v="0"/>
    <s v="EUR"/>
    <n v="8"/>
    <s v="@wineschach"/>
    <n v="1"/>
    <n v="8"/>
    <s v="Very Good"/>
    <x v="46"/>
    <n v="23.5"/>
  </r>
  <r>
    <n v="598"/>
    <x v="5"/>
    <s v="Colchagua Valley"/>
    <s v="Estampa"/>
    <s v="White Blend"/>
    <s v="Estampa 2006 Viognier Chardonnay White (Colchagua Valley)"/>
    <s v="Michael Schachner"/>
    <s v="The bouquet smells like spiked fruit cocktail, and in the long run what's wrong with that? The palate is open and fairly easy, with a touch of kick pushing citrus, tropical fruit and even some mineral notes. A more citrusy and fresh style of Viognier, with 15% Chardonnay."/>
    <n v="87"/>
    <s v="the Maipo Valley"/>
    <s v="the Maipo Valley"/>
    <s v="CLP"/>
    <n v="8"/>
    <s v="@wineschach"/>
    <n v="1E-3"/>
    <n v="8.0000000000000002E-3"/>
    <s v="Very Good"/>
    <x v="42"/>
    <n v="1.5"/>
  </r>
  <r>
    <n v="599"/>
    <x v="5"/>
    <s v="Colchagua Valley"/>
    <s v="La Playa"/>
    <s v="Cabernet Sauvignon"/>
    <s v="La Playa 2013 Estate Series Cabernet Sauvignon (Colchagua Valley)"/>
    <s v="Michael Schachner"/>
    <s v="Restrained on the nose at first, this opens to a mix of mint and red berry aromas. The mouthfeel is plump and fresh, with berry flavors that hang on the finish."/>
    <n v="85"/>
    <s v="the Maipo Valley"/>
    <s v="the Maipo Valley"/>
    <s v="CLP"/>
    <n v="8"/>
    <s v="@wineschach"/>
    <n v="1E-3"/>
    <n v="8.0000000000000002E-3"/>
    <s v="Good"/>
    <x v="48"/>
    <n v="1.5"/>
  </r>
  <r>
    <n v="600"/>
    <x v="0"/>
    <s v="Northern Spain"/>
    <s v="Castillo de MonsÃ©ran"/>
    <s v="Garnacha"/>
    <s v="Castillo de MonsÃ©ran 2006 Garnacha (CariÃ±ena)"/>
    <s v="Michael Schachner"/>
    <s v="This is mucky and sweet. Its best foot is not put forward via the compost-like nose, and from then on there's little more than prune, leather and a sticky mouthfeel."/>
    <n v="80"/>
    <s v="CariÃ±ena"/>
    <n v="0"/>
    <s v="EUR"/>
    <n v="8"/>
    <s v="@wineschach"/>
    <n v="1"/>
    <n v="8"/>
    <s v="Acceptable"/>
    <x v="44"/>
    <n v="23.5"/>
  </r>
  <r>
    <n v="601"/>
    <x v="2"/>
    <s v="Mendoza Province"/>
    <s v="Rio Seco"/>
    <s v="TorrontÃ©s"/>
    <s v="Rio Seco 2008 Estate Bottled TorrontÃ©s (Mendoza)"/>
    <s v="Michael Schachner"/>
    <s v="Overdone aromas of candle wax, incense and air freshener show the musky side of the grape, while the palate is heavy with nectarine and citrus flavors. Finishes a little pithy and mealy, with a final wave of muskiness."/>
    <n v="83"/>
    <s v="Mendoza"/>
    <n v="0"/>
    <s v="USD"/>
    <n v="8"/>
    <s v="@wineschach"/>
    <n v="1.002"/>
    <n v="8.016"/>
    <s v="Good"/>
    <x v="38"/>
    <n v="8.5"/>
  </r>
  <r>
    <n v="602"/>
    <x v="5"/>
    <s v="CuricÃ³ Valley"/>
    <s v="ViÃ±edos MarchigÃ¼e"/>
    <s v="Sauvignon Blanc"/>
    <s v="ViÃ±edos MarchigÃ¼e 2016 Marchile Sauvignon Blanc (CuricÃ³ Valley)"/>
    <s v="Michael Schachner"/>
    <s v="Briny pithy citrus aromas and a standard-feeling palate tell you this is regular but solidly made. Citrus flavors are largely ripe, while pithy grapefruit notes are found on the finish. Drink now."/>
    <n v="85"/>
    <s v="the Maipo Valley"/>
    <s v="the Maipo Valley"/>
    <s v="CLP"/>
    <n v="8"/>
    <s v="@wineschach"/>
    <n v="1E-3"/>
    <n v="8.0000000000000002E-3"/>
    <s v="Good"/>
    <x v="46"/>
    <n v="1.5"/>
  </r>
  <r>
    <n v="603"/>
    <x v="3"/>
    <s v="Vinho Verde"/>
    <s v="Enoport"/>
    <s v="Portuguese White"/>
    <s v="Enoport 2016 FaisÃ£o White (Vinho Verde)"/>
    <s v="Roger Voss"/>
    <s v="Named after the pheasant (FaisÃ£o), the wine is crisp enough to be refreshing. It is medium sweet and lightly textured with orange zest. Drink now."/>
    <n v="85"/>
    <n v="0"/>
    <n v="0"/>
    <s v="EUR"/>
    <n v="8"/>
    <s v="@vossroger"/>
    <n v="1"/>
    <n v="8"/>
    <s v="Good"/>
    <x v="40"/>
    <n v="51.9"/>
  </r>
  <r>
    <n v="604"/>
    <x v="5"/>
    <s v="Colchagua Valley"/>
    <s v="ViÃ±a Bisquertt"/>
    <s v="Merlot"/>
    <s v="ViÃ±a Bisquertt 2014 Petirrojo Reserva Estate Grown Merlot (Colchagua Valley)"/>
    <s v="Michael Schachner"/>
    <s v="Briny, rubbery aromas of asphalt and blackberry set up a fat, wide palate. Herbal, green-infused berry flavors finish with notes of carob, herbs and field greens. The round mouthfeel and textural balance are this wine's strong points."/>
    <n v="84"/>
    <s v="the Maipo Valley"/>
    <s v="the Maipo Valley"/>
    <s v="CLP"/>
    <n v="8"/>
    <s v="@wineschach"/>
    <n v="1E-3"/>
    <n v="8.0000000000000002E-3"/>
    <s v="Good"/>
    <x v="40"/>
    <n v="11.5"/>
  </r>
  <r>
    <n v="605"/>
    <x v="7"/>
    <s v="Australia Other"/>
    <s v="Jacob's Creek"/>
    <s v="Moscato"/>
    <s v="Jacob's Creek 2010 Moscato (South Eastern Australia)"/>
    <s v="Joe Czerwinski"/>
    <s v="Very floral, citrusy and perfumed upfront, retaining that lemony edge to help the retained carbon dioxide balance the inherent sweetness. Clean and refreshing on the finish."/>
    <n v="84"/>
    <s v="South Eastern Australia"/>
    <n v="0"/>
    <s v="AUD"/>
    <n v="8"/>
    <s v="@JoeCz"/>
    <n v="0.67"/>
    <n v="5.36"/>
    <s v="Good"/>
    <x v="47"/>
    <n v="5.9"/>
  </r>
  <r>
    <n v="606"/>
    <x v="5"/>
    <s v="Rapel Valley"/>
    <s v="Santa Rita"/>
    <s v="CarmenÃ¨re"/>
    <s v="Santa Rita 2008 120 CarmenÃ¨re (Rapel Valley)"/>
    <s v="Michael Schachner"/>
    <s v="Black cherry and leather aromas aren't complex but they're sturdy and true to the variety. So is the palate, which hits with chewy, semi-rich flavors of baked plum, cola and cocoa. Figgy but flat and short on the finish. Good value wine."/>
    <n v="85"/>
    <s v="the Maipo Valley"/>
    <s v="the Maipo Valley"/>
    <s v="CLP"/>
    <n v="8"/>
    <s v="@wineschach"/>
    <n v="1E-3"/>
    <n v="8.0000000000000002E-3"/>
    <s v="Good"/>
    <x v="44"/>
    <n v="1.5"/>
  </r>
  <r>
    <n v="607"/>
    <x v="0"/>
    <s v="Spain Other"/>
    <s v="Vicente Gandia"/>
    <s v="Cabernet Sauvignon"/>
    <s v="Vicente Gandia 2010 Organic Cabernet Sauvignon (Spain)"/>
    <s v="Michael Schachner"/>
    <s v="The tea and raspberry aromas are easygoing, and that best describes this organic Cabernet Sauvignon. It's powerful enough on the palate, with a good berry flavor that tilts towards raspberry. The finish is herbal and peppery."/>
    <n v="85"/>
    <s v="Spain"/>
    <n v="0"/>
    <s v="EUR"/>
    <n v="8"/>
    <s v="@wineschach"/>
    <n v="1"/>
    <n v="8"/>
    <s v="Good"/>
    <x v="46"/>
    <n v="23.5"/>
  </r>
  <r>
    <n v="608"/>
    <x v="9"/>
    <s v="Tuscany"/>
    <s v="Sorelli"/>
    <s v="Red Blend"/>
    <s v="Sorelli 2013  Chianti"/>
    <s v="Kerin Oâ€™Keefe"/>
    <s v="This informal red opens with aromas of red berry and a whiff of cellar floor. The simple palate offers black cherry and orange peel alongside zesty acidity and dusty tannins. It's made to be drunk young so enjoy soon."/>
    <n v="85"/>
    <s v="Chianti"/>
    <n v="0"/>
    <s v="EUR"/>
    <n v="8"/>
    <s v="@kerinokeefe"/>
    <n v="1"/>
    <n v="8"/>
    <s v="Good"/>
    <x v="43"/>
    <n v="8.9"/>
  </r>
  <r>
    <n v="609"/>
    <x v="5"/>
    <s v="Central Valley"/>
    <s v="Concha y Toro"/>
    <s v="CarmenÃ¨re"/>
    <s v="Concha y Toro 2010 Xplorador CarmenÃ¨re (Central Valley)"/>
    <s v="Michael Schachner"/>
    <s v="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
    <n v="87"/>
    <s v="the Maipo Valley"/>
    <s v="the Maipo Valley"/>
    <s v="CLP"/>
    <n v="8"/>
    <s v="@wineschach"/>
    <n v="1E-3"/>
    <n v="8.0000000000000002E-3"/>
    <s v="Very Good"/>
    <x v="39"/>
    <n v="1.5"/>
  </r>
  <r>
    <n v="610"/>
    <x v="0"/>
    <s v="Central Spain"/>
    <s v="Volteo"/>
    <s v="Tempranillo-Cabernet Sauvignon"/>
    <s v="Volteo 2006 Tempranillo-Cabernet Sauvignon (Vino de la Tierra de Castilla)"/>
    <s v="Michael Schachner"/>
    <s v="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
    <n v="86"/>
    <s v="Vino de la Tierra de Castilla"/>
    <n v="0"/>
    <s v="EUR"/>
    <n v="8"/>
    <s v="@wineschach"/>
    <n v="1"/>
    <n v="8"/>
    <s v="Good"/>
    <x v="41"/>
    <n v="23.5"/>
  </r>
  <r>
    <n v="611"/>
    <x v="0"/>
    <s v="Levante"/>
    <s v="El Prado"/>
    <s v="Tempranillo-Cabernet Sauvignon"/>
    <s v="El Prado 2015 Tempranillo-Cabernet Sauvignon (Valencia)"/>
    <s v="Michael Schachner"/>
    <s v="Shy plum, berry and milk chocolate aromas come in front of a palate with little more than scratchy tannins. Baked plum flavors are flat, and the finish is mild."/>
    <n v="85"/>
    <s v="Valencia"/>
    <n v="0"/>
    <s v="EUR"/>
    <n v="8"/>
    <s v="@wineschach"/>
    <n v="1"/>
    <n v="8"/>
    <s v="Good"/>
    <x v="45"/>
    <n v="23.5"/>
  </r>
  <r>
    <n v="612"/>
    <x v="3"/>
    <s v="Alentejo"/>
    <s v="Herdade do PerdigÃ£o"/>
    <s v="Portuguese Red"/>
    <s v="Herdade do PerdigÃ£o 2009 Terras de Monforte Red (Alentejo)"/>
    <s v="Roger Voss"/>
    <s v="Although the wine is closed at the moment, showing only its tannic side, it has a good promise from the weight of fruit that's at the back. Ripe and juicy, it should age well. Drink from 2017."/>
    <n v="88"/>
    <n v="0"/>
    <n v="0"/>
    <s v="EUR"/>
    <n v="8"/>
    <s v="@vossroger"/>
    <n v="1"/>
    <n v="8"/>
    <s v="Very Good"/>
    <x v="48"/>
    <n v="17.399999999999999"/>
  </r>
  <r>
    <n v="613"/>
    <x v="3"/>
    <s v="Lisboa"/>
    <s v="DFJ Vinhos"/>
    <s v="Portuguese Red"/>
    <s v="DFJ Vinhos 2009 Bigode Red (Lisboa)"/>
    <s v="Roger Voss"/>
    <s v="Solid and chunky, a wine that fills the mouth with its attractive red fruits, structured tannins and a general juicy feel. A fine barbecue wine."/>
    <n v="86"/>
    <n v="0"/>
    <n v="0"/>
    <s v="EUR"/>
    <n v="8"/>
    <s v="@vossroger"/>
    <n v="1"/>
    <n v="8"/>
    <s v="Good"/>
    <x v="43"/>
    <n v="17.399999999999999"/>
  </r>
  <r>
    <n v="614"/>
    <x v="0"/>
    <s v="Central Spain"/>
    <s v="Venta Morales"/>
    <s v="Tempranillo"/>
    <s v="Venta Morales 2013 Tempranillo (Vino de la Tierra de Castilla)"/>
    <s v="Michael Schachner"/>
    <s v="Berry and plum aromas are rustic and stalky. Snappy and a bit sharp in feel, this shows leathery, roasted cherry and berry flavors in front of a short finish with black cherry notes."/>
    <n v="86"/>
    <s v="Vino de la Tierra de Castilla"/>
    <n v="0"/>
    <s v="EUR"/>
    <n v="8"/>
    <s v="@wineschach"/>
    <n v="1"/>
    <n v="8"/>
    <s v="Good"/>
    <x v="43"/>
    <n v="23.5"/>
  </r>
  <r>
    <n v="615"/>
    <x v="3"/>
    <s v="Alentejano"/>
    <s v="Herdade dos Coelheiros"/>
    <s v="Portuguese Red"/>
    <s v="Herdade dos Coelheiros 2012 Ciranda Red (Alentejano)"/>
    <s v="Roger Voss"/>
    <s v="While the wine has plenty of juicy fruit, it also has a heavy hand with wood that gives a bitter, spice and pepper character. Densely textured, it's tough for the moment although it will round out. Drink from 2017."/>
    <n v="87"/>
    <n v="0"/>
    <n v="0"/>
    <s v="EUR"/>
    <n v="8"/>
    <s v="@vossroger"/>
    <n v="1"/>
    <n v="8"/>
    <s v="Very Good"/>
    <x v="47"/>
    <n v="17.399999999999999"/>
  </r>
  <r>
    <n v="616"/>
    <x v="0"/>
    <s v="Northern Spain"/>
    <s v="Emina"/>
    <s v="Verdejo-Viura"/>
    <s v="Emina 2013 Verdejo-Viura (Rueda)"/>
    <s v="Michael Schachner"/>
    <s v="Minerally apple aromas are dusty and yeasty, but straightforward. This feels juicy and a touch plump, with nectarine, citrus and green herb flavors that carry through to the finish."/>
    <n v="87"/>
    <s v="Rueda"/>
    <n v="0"/>
    <s v="EUR"/>
    <n v="8"/>
    <s v="@wineschach"/>
    <n v="1"/>
    <n v="8"/>
    <s v="Very Good"/>
    <x v="43"/>
    <n v="23.5"/>
  </r>
  <r>
    <n v="617"/>
    <x v="1"/>
    <s v="Washington"/>
    <s v="Columbia Crest"/>
    <s v="Merlot"/>
    <s v="Columbia Crest 2008 Two Vines Merlot (Washington)"/>
    <s v="Paul Gregutt"/>
    <s v="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
    <n v="87"/>
    <s v="Washington"/>
    <s v="Washington Other"/>
    <s v="USD"/>
    <n v="8"/>
    <s v="@paulgwineÂ "/>
    <n v="1.002"/>
    <n v="8.016"/>
    <s v="Very Good"/>
    <x v="42"/>
    <n v="33.1"/>
  </r>
  <r>
    <n v="618"/>
    <x v="0"/>
    <s v="Northern Spain"/>
    <s v="Grandes Vinos y ViÃ±edos"/>
    <s v="Garnacha"/>
    <s v="Grandes Vinos y ViÃ±edos 2013 El Circo AcrÃ³bata Garnacha (CariÃ±ena)"/>
    <s v="Michael Schachner"/>
    <s v="Floral red-plum aromas come with a welcome note of wild herbs. A punchy, stout palate is juicy and possesses short, bold plum and boysenberry flavors. This bright Garnacha doesn't fall off on the finish; it's a good choice for burgers or tacos."/>
    <n v="85"/>
    <s v="CariÃ±ena"/>
    <n v="0"/>
    <s v="EUR"/>
    <n v="8"/>
    <s v="@wineschach"/>
    <n v="1"/>
    <n v="8"/>
    <s v="Good"/>
    <x v="44"/>
    <n v="23.5"/>
  </r>
  <r>
    <n v="619"/>
    <x v="3"/>
    <s v="Bairrada"/>
    <s v="Global Wines"/>
    <s v="Portuguese Red"/>
    <s v="Global Wines 2014 Encontro Q do E Merlot-Baga Red (Bairrada)"/>
    <s v="Roger Voss"/>
    <s v="The Merlot certainly does its job here of smoothing out the Baga tannins. Together, they yield a soft, red fruit-flavored wine with minimal tannins and juicy acidity, adding a burst of flavor on the finish. Drink now."/>
    <n v="87"/>
    <n v="0"/>
    <n v="0"/>
    <s v="EUR"/>
    <n v="8"/>
    <s v="@vossroger"/>
    <n v="1"/>
    <n v="8"/>
    <s v="Very Good"/>
    <x v="48"/>
    <n v="17.399999999999999"/>
  </r>
  <r>
    <n v="620"/>
    <x v="7"/>
    <s v="Australia Other"/>
    <s v="Andrew Peace"/>
    <s v="Chardonnay"/>
    <s v="Andrew Peace 2006 Peace Family Vineyard Chardonnay (South Eastern Australia)"/>
    <s v="Joe Czerwinski"/>
    <s v="Muted on the nose, with flavors of apple and white gumdrops, and finishing with hints of butter and anise."/>
    <n v="81"/>
    <s v="South Eastern Australia"/>
    <n v="0"/>
    <s v="AUD"/>
    <n v="8"/>
    <s v="@JoeCz"/>
    <n v="0.67"/>
    <n v="5.36"/>
    <s v="Acceptable"/>
    <x v="41"/>
    <n v="5.9"/>
  </r>
  <r>
    <n v="621"/>
    <x v="0"/>
    <s v="Northern Spain"/>
    <s v="Borsao"/>
    <s v="Garnacha"/>
    <s v="Borsao 2015 Monte Oton Garnacha (Campo de Borja)"/>
    <s v="Michael Schachner"/>
    <s v="Candied berry fruits are earthy but come with a note of sweet plastic. This feels grabby and firm, with palpable acidity. Salty plum and berry flavors finish warm and long due to lively acidity."/>
    <n v="86"/>
    <s v="Campo de Borja"/>
    <n v="0"/>
    <s v="EUR"/>
    <n v="8"/>
    <s v="@wineschach"/>
    <n v="1"/>
    <n v="8"/>
    <s v="Good"/>
    <x v="38"/>
    <n v="23.5"/>
  </r>
  <r>
    <n v="622"/>
    <x v="5"/>
    <s v="Central Valley"/>
    <s v="Rayun"/>
    <s v="Sauvignon Blanc"/>
    <s v="Rayun 2016 Sauvignon Blanc (Central Valley)"/>
    <s v="Michael Schachner"/>
    <s v="Prickly and varietally correct on the nose, this opens with grassy aromas and a pop of citrus. A standard mouthfeel with adequate acidity projects salty citrus and green flavors, while grapefruit pith and lime notes work the finish."/>
    <n v="85"/>
    <s v="the Maipo Valley"/>
    <s v="the Maipo Valley"/>
    <s v="CLP"/>
    <n v="8"/>
    <s v="@wineschach"/>
    <n v="1E-3"/>
    <n v="8.0000000000000002E-3"/>
    <s v="Good"/>
    <x v="44"/>
    <n v="1.5"/>
  </r>
  <r>
    <n v="623"/>
    <x v="5"/>
    <s v="Central Valley"/>
    <s v="Santa Rita"/>
    <s v="Sauvignon Blanc"/>
    <s v="Santa Rita 2016 120 Reserva Especial Sauvignon Blanc (Central Valley)"/>
    <s v="Michael Schachner"/>
    <s v="This Sauvignon Blanc is neutral on the nose except for a smack of lime. Mild on the palate, this tastes of briny, salty citrus fruits and peels. A fresh finish confirms that this is straightforward but enjoyable."/>
    <n v="85"/>
    <s v="the Maipo Valley"/>
    <s v="the Maipo Valley"/>
    <s v="CLP"/>
    <n v="8"/>
    <s v="@wineschach"/>
    <n v="1E-3"/>
    <n v="8.0000000000000002E-3"/>
    <s v="Good"/>
    <x v="39"/>
    <n v="1.5"/>
  </r>
  <r>
    <n v="624"/>
    <x v="0"/>
    <s v="Northern Spain"/>
    <s v="Borsao"/>
    <s v="Red Blend"/>
    <s v="Borsao 2009 Red (Campo de Borja)"/>
    <s v="Michael Schachner"/>
    <s v="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
    <n v="89"/>
    <s v="Campo de Borja"/>
    <n v="0"/>
    <s v="EUR"/>
    <n v="8"/>
    <s v="@wineschach"/>
    <n v="1"/>
    <n v="8"/>
    <s v="Very Good"/>
    <x v="39"/>
    <n v="23.5"/>
  </r>
  <r>
    <n v="625"/>
    <x v="0"/>
    <s v="Northern Spain"/>
    <s v="Borsao"/>
    <s v="Viura"/>
    <s v="Borsao 2009 Blanco Viura (Campo de Borja)"/>
    <s v="Michael Schachner"/>
    <s v="This warm-climate Viura hits with plodding barrel aromas and flavors but there's not a lot of high-quality natural material to support that much faux/forced oak. Along the way it hints at mealy apple, spice, cinnamon powder and resin. A lot of noise but not much music."/>
    <n v="83"/>
    <s v="Campo de Borja"/>
    <n v="0"/>
    <s v="EUR"/>
    <n v="8"/>
    <s v="@wineschach"/>
    <n v="1"/>
    <n v="8"/>
    <s v="Good"/>
    <x v="42"/>
    <n v="10.5"/>
  </r>
  <r>
    <n v="626"/>
    <x v="0"/>
    <s v="Levante"/>
    <s v="Bocopa"/>
    <s v="RosÃ©"/>
    <s v="Bocopa 2014 Alone RosÃ© (Alicante)"/>
    <s v="Michael Schachner"/>
    <s v="Rusty in color, with rubbery cherry and raspberry aromas, this is a sticky, candied rosÃ© with a low freshness quotient. Candied, sugary flavors finish sweet and gooey."/>
    <n v="80"/>
    <s v="Alicante"/>
    <n v="0"/>
    <s v="EUR"/>
    <n v="8"/>
    <s v="@wineschach"/>
    <n v="1"/>
    <n v="8"/>
    <s v="Acceptable"/>
    <x v="42"/>
    <n v="10.5"/>
  </r>
  <r>
    <n v="627"/>
    <x v="0"/>
    <s v="Northern Spain"/>
    <s v="Borsao"/>
    <s v="RosÃ©"/>
    <s v="Borsao 2010 RosÃ© (Campo de Borja)"/>
    <s v="Michael Schachner"/>
    <s v="Light, fruity and clean smelling, with a touch of candy to the nose. The palate, especially for an $8 Garnacha rosÃ©, is zesty and spunky, with cherry, plum and citrus flavors. Crisp and crackling through the finish."/>
    <n v="87"/>
    <s v="Campo de Borja"/>
    <n v="0"/>
    <s v="EUR"/>
    <n v="8"/>
    <s v="@wineschach"/>
    <n v="1"/>
    <n v="8"/>
    <s v="Very Good"/>
    <x v="49"/>
    <n v="23.5"/>
  </r>
  <r>
    <n v="628"/>
    <x v="0"/>
    <s v="Northern Spain"/>
    <s v="PrÃ­ncipe de Viana"/>
    <s v="Rosado"/>
    <s v="PrÃ­ncipe de Viana 2015 Garnacha Rosado (Navarra)"/>
    <s v="Michael Schachner"/>
    <s v="This reddish-pink quaffer smells like cherry gumballs. Soft and flush, with mild rose hip and berry flavors, this finishes dry and hollow. Drink immediately."/>
    <n v="85"/>
    <s v="Navarra"/>
    <n v="0"/>
    <s v="EUR"/>
    <n v="8"/>
    <s v="@wineschach"/>
    <n v="1"/>
    <n v="8"/>
    <s v="Good"/>
    <x v="42"/>
    <n v="10.5"/>
  </r>
  <r>
    <n v="629"/>
    <x v="4"/>
    <s v="France Other"/>
    <s v="L. Tramier &amp; Fils"/>
    <s v="Red Blend"/>
    <s v="L. Tramier &amp; Fils NV Roncier Red (Vin de France)"/>
    <s v="Roger Voss"/>
    <s v="This wine is an eclectic blend of Pinot Noir, Gamay, MourvÃ¨dre and Grenache. The Pinot Noir's red fruits and smooth texture dominate, giving a soft wine with acidity and light tannins. Drink now."/>
    <n v="83"/>
    <s v="Vin de France"/>
    <n v="0"/>
    <s v="EUR"/>
    <n v="8"/>
    <s v="@vossroger"/>
    <n v="1"/>
    <n v="8"/>
    <s v="Good"/>
    <x v="40"/>
    <n v="46"/>
  </r>
  <r>
    <n v="630"/>
    <x v="1"/>
    <s v="California"/>
    <s v="Baron Herzog"/>
    <s v="Chenin Blanc"/>
    <s v="Baron Herzog 2011 Chenin Blanc (Clarksburg)"/>
    <s v="Virginie Boone"/>
    <s v="This offers pleasant notes of apricot, dark caramel, grapefruit, gooseberry and pineapple. It's medium in weight and texture, with acidity on the finish. Swirl it early and often to get the aromas going."/>
    <n v="85"/>
    <s v="Clarksburg"/>
    <s v="Central Valley"/>
    <s v="USD"/>
    <n v="8"/>
    <s v="@vboone"/>
    <n v="1.002"/>
    <n v="8.016"/>
    <s v="Good"/>
    <x v="42"/>
    <n v="33.1"/>
  </r>
  <r>
    <n v="631"/>
    <x v="3"/>
    <s v="DÃ£o"/>
    <s v="Quinta da Beira"/>
    <s v="Portuguese Red"/>
    <s v="Quinta da Beira 2014 FaisÃ£o Red (DÃ£o)"/>
    <s v="Roger Voss"/>
    <s v="Ripe, balanced and attractive, this red boasts fine tannins that lend subtle structure to the black plum fruit. Dense with fruitiness and acidity, it's rich enough to savor with meat. Drink now."/>
    <n v="87"/>
    <n v="0"/>
    <n v="0"/>
    <s v="EUR"/>
    <n v="8"/>
    <s v="@vossroger"/>
    <n v="1"/>
    <n v="8"/>
    <s v="Very Good"/>
    <x v="46"/>
    <n v="17.399999999999999"/>
  </r>
  <r>
    <n v="632"/>
    <x v="9"/>
    <s v="Sicily &amp; Sardinia"/>
    <s v="Baglio Curatolo Arini 1875"/>
    <s v="Nero d'Avola"/>
    <s v="Baglio Curatolo Arini 1875 2014 Paccamora Nero d'Avola (Terre Siciliane)"/>
    <s v="Kerin Oâ€™Keefe"/>
    <s v="This informal, simple red opens with fruity aromas of black cherry, raspberry and a faint whiff of sweet baking spice that carry over to the juicy, fleeting palate. It's made to be drunk young so enjoy soon."/>
    <n v="85"/>
    <s v="Terre Siciliane"/>
    <n v="0"/>
    <s v="EUR"/>
    <n v="8"/>
    <s v="@kerinokeefe"/>
    <n v="1"/>
    <n v="8"/>
    <s v="Good"/>
    <x v="43"/>
    <n v="8.9"/>
  </r>
  <r>
    <n v="633"/>
    <x v="2"/>
    <s v="Mendoza Province"/>
    <s v="Kirkland Ranch"/>
    <s v="Malbec"/>
    <s v="Kirkland Ranch 2010 Malbec (Mendoza)"/>
    <s v="Michael Schachner"/>
    <s v="The nose has warm, jammy aromas that suggest horsehide and blackberry syrup. It feels chunky and full, with jammy, spicy, slightly herbal flavors of black fruits. On the finish, it turns more herbal and loses its structure."/>
    <n v="84"/>
    <s v="Mendoza"/>
    <n v="0"/>
    <s v="USD"/>
    <n v="8"/>
    <s v="@wineschach"/>
    <n v="1.002"/>
    <n v="8.016"/>
    <s v="Good"/>
    <x v="43"/>
    <n v="8.5"/>
  </r>
  <r>
    <n v="634"/>
    <x v="0"/>
    <s v="Northern Spain"/>
    <s v="Borsao"/>
    <s v="RosÃ©"/>
    <s v="Borsao 2011 RosÃ© (Campo de Borja)"/>
    <s v="Michael Schachner"/>
    <s v="Cherry and crisp red currant aromas are racy and tutti-frutti in character. The palate delivers kick and acidity in addition to dry, pithy flavors of citrus fruits and nectarine. Dryness persists onto the finish, which is friendly but modest."/>
    <n v="85"/>
    <s v="Campo de Borja"/>
    <n v="0"/>
    <s v="EUR"/>
    <n v="8"/>
    <s v="@wineschach"/>
    <n v="1"/>
    <n v="8"/>
    <s v="Good"/>
    <x v="43"/>
    <n v="23.5"/>
  </r>
  <r>
    <n v="635"/>
    <x v="5"/>
    <s v="Maipo Valley"/>
    <s v="Concha y Toro"/>
    <s v="Cabernet Sauvignon"/>
    <s v="Concha y Toro 2010 Xplorador Cabernet Sauvignon (Maipo Valley)"/>
    <s v="Michael Schachner"/>
    <s v="A little forced and pickled on the nose, but overall this is pretty much your standard value-priced Chilean Cab, meaning it offers herbal notes and olive along with medium-level currant and plum flavors. Very basic and by no means a bad wine."/>
    <n v="84"/>
    <s v="the Maipo Valley"/>
    <s v="the Maipo Valley"/>
    <s v="CLP"/>
    <n v="8"/>
    <s v="@wineschach"/>
    <n v="1E-3"/>
    <n v="8.0000000000000002E-3"/>
    <s v="Good"/>
    <x v="39"/>
    <n v="1.5"/>
  </r>
  <r>
    <n v="636"/>
    <x v="1"/>
    <s v="California"/>
    <s v="Woodbridge by Robert Mondavi"/>
    <s v="Zinfandel"/>
    <s v="Woodbridge by Robert Mondavi 2013 Zinfandel (California)"/>
    <s v="Jim Gordon"/>
    <s v="This light-bodied wine has aromas like strawberries and maple syrup, and flavors that taste almost sweet. It makes a tempting, light and airy drink that's good for casual occasions."/>
    <n v="84"/>
    <s v="California"/>
    <s v="California Other"/>
    <s v="USD"/>
    <n v="8"/>
    <s v="@gordone_cellars"/>
    <n v="1.002"/>
    <n v="8.016"/>
    <s v="Good"/>
    <x v="38"/>
    <n v="20.8"/>
  </r>
  <r>
    <n v="637"/>
    <x v="12"/>
    <s v="Marlborough"/>
    <s v="Kirkland Signature"/>
    <s v="Sauvignon Blanc"/>
    <s v="Kirkland Signature 2014 Ti Point Sauvignon Blanc (Marlborough)"/>
    <s v="Joe Czerwinski"/>
    <s v="Hints of asparagus and struck flint give an almost Sancerre-like impression before heading in a lemony direction. This lean, citrusy wine offers good value, but consumers should be looking out for stocks of the 2015, a better vintage that should be arriving soon."/>
    <n v="84"/>
    <s v="Central Otago"/>
    <s v="Central Otago"/>
    <s v="NZD"/>
    <n v="8"/>
    <s v="@JoeCz"/>
    <n v="0.59"/>
    <n v="4.72"/>
    <s v="Good"/>
    <x v="47"/>
    <n v="18.899999999999999"/>
  </r>
  <r>
    <n v="638"/>
    <x v="7"/>
    <s v="South Australia"/>
    <s v="Oxford Landing"/>
    <s v="G-S-M"/>
    <s v="Oxford Landing 2007 GSM Grenache-Shiraz-MourvÃ¨dre G-S-M (South Australia)"/>
    <s v="Joe Czerwinski"/>
    <s v="A remarkable value, Oxford Landing's GSM is a convincing argument in favor of blending. It offers a complex mÃ©lange of leather, spice and cherry notes, medium body and a fresh, vivacious finish. Considering it can probably be found for around $80 per case, this would make a great everyday wine for drinking over the next year or so."/>
    <n v="88"/>
    <s v="South Australia"/>
    <n v="0"/>
    <s v="AUD"/>
    <n v="8"/>
    <s v="@JoeCz"/>
    <n v="0.67"/>
    <n v="5.36"/>
    <s v="Very Good"/>
    <x v="42"/>
    <n v="5.9"/>
  </r>
  <r>
    <n v="639"/>
    <x v="0"/>
    <s v="Central Spain"/>
    <s v="J. Garcia Carrion"/>
    <s v="White Blend"/>
    <s v="J. Garcia Carrion 2010 Opera Prima Sweet White White (La Mancha)"/>
    <s v="Michael Schachner"/>
    <s v="Moscato aromas leap from the glass, taking the form of shampoo, lychee and jasmine. Feels light but choppy, with dilute lychee and green melon flavors. Not too sticky or cloying."/>
    <n v="83"/>
    <s v="La Mancha"/>
    <n v="0"/>
    <s v="EUR"/>
    <n v="8"/>
    <s v="@wineschach"/>
    <n v="1"/>
    <n v="8"/>
    <s v="Good"/>
    <x v="46"/>
    <n v="23.5"/>
  </r>
  <r>
    <n v="640"/>
    <x v="0"/>
    <s v="Northern Spain"/>
    <s v="Almira"/>
    <s v="Grenache-Syrah"/>
    <s v="Almira 2008 Los Dos Old Vines Grenache-Syrah (Campo de Borja)"/>
    <s v="Michael Schachner"/>
    <s v="Nice value red wine with solid black fruit aromas, licorice and crushed mineral notes. It's flush and showing good volume, and the plum/berry core flavors have a vanilla accent. Mildly medicinal on the finish but overall it offers good power, structure and concentration."/>
    <n v="86"/>
    <s v="Campo de Borja"/>
    <n v="0"/>
    <s v="EUR"/>
    <n v="8"/>
    <s v="@wineschach"/>
    <n v="1"/>
    <n v="8"/>
    <s v="Good"/>
    <x v="41"/>
    <n v="23.5"/>
  </r>
  <r>
    <n v="641"/>
    <x v="3"/>
    <s v="Douro"/>
    <s v="Casca Wines"/>
    <s v="Portuguese Red"/>
    <s v="Casca Wines 2015 Bote Red (Douro)"/>
    <s v="Roger Voss"/>
    <s v="There is some of the mineral character that is typical of the Douro in this black-fruit-laden wine. It has acidity and tannins and a stalky, juicy character that keeps it crisp. The wine is ready to drink now."/>
    <n v="85"/>
    <n v="0"/>
    <n v="0"/>
    <s v="EUR"/>
    <n v="8"/>
    <s v="@vossroger"/>
    <n v="1"/>
    <n v="8"/>
    <s v="Good"/>
    <x v="49"/>
    <n v="17.399999999999999"/>
  </r>
  <r>
    <n v="642"/>
    <x v="5"/>
    <s v="LontuÃ© Valley"/>
    <s v="Sun Valley"/>
    <s v="Cabernet Sauvignon"/>
    <s v="Sun Valley 2009 Cabernet Sauvignon (LontuÃ© Valley)"/>
    <s v="Michael Schachner"/>
    <s v="Cherry-berry aromas mix with a hint of vinegar and cleanser to create a sketchy, foreboding bouquet. The wine is a little blocky in the mouth, with both weedy-herbal and plum-berry flavors. Finishes with tolerable but noticeable bitterness and burn."/>
    <n v="82"/>
    <s v="the Maipo Valley"/>
    <s v="the Maipo Valley"/>
    <s v="CLP"/>
    <n v="8"/>
    <s v="@wineschach"/>
    <n v="1E-3"/>
    <n v="8.0000000000000002E-3"/>
    <s v="Acceptable"/>
    <x v="45"/>
    <n v="1.5"/>
  </r>
  <r>
    <n v="643"/>
    <x v="3"/>
    <s v="Estremadura"/>
    <s v="Monte Largo"/>
    <s v="Portuguese White"/>
    <s v="Monte Largo 2008 White (Estremadura)"/>
    <s v="Roger Voss"/>
    <s v="An attractive, simple wine, with the freshest of citrus and melon flavors, pushed through by crisp acidity and a final hint of almonds. Screwcap."/>
    <n v="84"/>
    <n v="0"/>
    <n v="0"/>
    <s v="EUR"/>
    <n v="8"/>
    <s v="@vossroger"/>
    <n v="1"/>
    <n v="8"/>
    <s v="Good"/>
    <x v="46"/>
    <n v="17.399999999999999"/>
  </r>
  <r>
    <n v="644"/>
    <x v="0"/>
    <s v="Northern Spain"/>
    <s v="Coto de Hayas"/>
    <s v="RosÃ©"/>
    <s v="Coto de Hayas 2007 Rosado RosÃ© (Campo de Borja)"/>
    <s v="Michael Schachner"/>
    <s v="Red in color and pretty clean on the nose, where raspberry and rose petal essence come together. The palate is acidic and tight, with tangy watermelon and peach flavors carrying the cleansing finish. Juicy to the extreme, but a good partner for food."/>
    <n v="84"/>
    <s v="Campo de Borja"/>
    <n v="0"/>
    <s v="EUR"/>
    <n v="8"/>
    <s v="@wineschach"/>
    <n v="1"/>
    <n v="8"/>
    <s v="Good"/>
    <x v="43"/>
    <n v="23.5"/>
  </r>
  <r>
    <n v="645"/>
    <x v="3"/>
    <s v="DÃ£o"/>
    <s v="Messias"/>
    <s v="Portuguese Red"/>
    <s v="Messias 2013 Messias Selection Red (DÃ£o)"/>
    <s v="Roger Voss"/>
    <s v="The principal grapes of DÃ£o are all in this ripe, fruity blend: Touriga Nacional, Tinta Roriz and Alfrocheiro are rich, full of blackberry fruits and layered with some firm tannins. The wine is ripe while still retaining the structure from the granite soil. Drink now."/>
    <n v="87"/>
    <n v="0"/>
    <n v="0"/>
    <s v="EUR"/>
    <n v="8"/>
    <s v="@vossroger"/>
    <n v="1"/>
    <n v="8"/>
    <s v="Very Good"/>
    <x v="38"/>
    <n v="17.399999999999999"/>
  </r>
  <r>
    <n v="646"/>
    <x v="2"/>
    <s v="Other"/>
    <s v="O. Fournier"/>
    <s v="TorrontÃ©s"/>
    <s v="O. Fournier 2007 Urban TorrontÃ©s (Cafayate)"/>
    <s v="Michael Schachner"/>
    <s v="The ultimate patio/terrace wine has been found, and it's Urban from O. Fournier. True as can be, with lychee, acacia and green melon aromas and flavors, this wine is plump but refreshing, with honest Cafayate character. Maybe the best under-$10 white wine being made in Argentina."/>
    <n v="87"/>
    <s v="Cafayate"/>
    <n v="0"/>
    <s v="USD"/>
    <n v="8"/>
    <s v="@wineschach"/>
    <n v="1.002"/>
    <n v="8.016"/>
    <s v="Very Good"/>
    <x v="47"/>
    <n v="8.5"/>
  </r>
  <r>
    <n v="647"/>
    <x v="8"/>
    <s v="Western Cape"/>
    <s v="Two Oceans"/>
    <s v="Sauvignon Blanc"/>
    <s v="Two Oceans 2009 Sauvignon Blanc (Western Cape)"/>
    <s v="Lauren Buzzeo"/>
    <s v="Here's a nice and fresh Sauv Blanc with notes of tropical fruit, ripe gooseberry, tangerine and sweet grass supported by pineapple acidity. Balanced and easy to drink with a crisp, clean finish."/>
    <n v="84"/>
    <s v="Western Cape"/>
    <s v="Western Cape"/>
    <s v="ZAR"/>
    <n v="8"/>
    <s v="@laurbuzz"/>
    <n v="5.6000000000000001E-2"/>
    <n v="0.44800000000000001"/>
    <s v="Good"/>
    <x v="41"/>
    <n v="6.5"/>
  </r>
  <r>
    <n v="648"/>
    <x v="7"/>
    <s v="Australia Other"/>
    <s v="Black Swan"/>
    <s v="Pinot Grigio"/>
    <s v="Black Swan 2009 Pinot Grigio (South Eastern Australia)"/>
    <s v="Joe Czerwinski"/>
    <s v="Exotic to the point that one wonders whether other varieties have been blended in, with spicy hints of cardamom, cinnamon and clove, followed by ripe melon flavors. At least this is not a bland, neutral effort, although it may have a touch of residual sugar. Drink now."/>
    <n v="84"/>
    <s v="South Eastern Australia"/>
    <n v="0"/>
    <s v="AUD"/>
    <n v="8"/>
    <s v="@JoeCz"/>
    <n v="0.67"/>
    <n v="5.36"/>
    <s v="Good"/>
    <x v="42"/>
    <n v="5.9"/>
  </r>
  <r>
    <n v="649"/>
    <x v="0"/>
    <s v="Spain Other"/>
    <s v="J. Garcia Carrion"/>
    <s v="Moscato"/>
    <s v="J. Garcia Carrion NV Opera Prima Sparkling Moscato (Spain)"/>
    <s v="Michael Schachner"/>
    <s v="Aromas of air freshener, lychee and honey introduce a basic, no-bead palate full of tropical flavors that are similar to a Tiki punch with no booze. A mild, low-foam finish is the final act."/>
    <n v="81"/>
    <s v="Spain"/>
    <n v="0"/>
    <s v="EUR"/>
    <n v="8"/>
    <s v="@wineschach"/>
    <n v="1"/>
    <n v="8"/>
    <s v="Acceptable"/>
    <x v="46"/>
    <n v="23.5"/>
  </r>
  <r>
    <n v="650"/>
    <x v="0"/>
    <s v="Central Spain"/>
    <s v="Bodegas Fontana"/>
    <s v="Macabeo-Moscatel"/>
    <s v="Bodegas Fontana 2009 Mesta Macabeo-Moscatel (UclÃ©s)"/>
    <s v="Michael Schachner"/>
    <s v="Zesty on the nose and pulsing with white-fruit aromas, and that opening is backed by a spritzy, lively body that brings lemon-lime and soda-like flavors. Melony and green on the finish, and good overall in a simple, tropical sort of way."/>
    <n v="85"/>
    <s v="UclÃ©s"/>
    <n v="0"/>
    <s v="EUR"/>
    <n v="8"/>
    <s v="@wineschach"/>
    <n v="1"/>
    <n v="8"/>
    <s v="Good"/>
    <x v="42"/>
    <n v="10.5"/>
  </r>
  <r>
    <n v="651"/>
    <x v="7"/>
    <s v="Australia Other"/>
    <s v="Queensgate"/>
    <s v="Chardonnay"/>
    <s v="Queensgate 2009 Chardonnay (South Eastern Australia)"/>
    <s v="Joe Czerwinski"/>
    <s v="A boldy flavored, tropical-fruit-laden wine that brings back memories of the late '80s Chards that helped put Australia on America's wine map, for style and price. Amply textured, with mouthwatering peach and mango notes. Drink now."/>
    <n v="85"/>
    <s v="South Eastern Australia"/>
    <n v="0"/>
    <s v="AUD"/>
    <n v="8"/>
    <s v="@JoeCz"/>
    <n v="0.67"/>
    <n v="5.36"/>
    <s v="Good"/>
    <x v="46"/>
    <n v="5.9"/>
  </r>
  <r>
    <n v="652"/>
    <x v="1"/>
    <s v="California"/>
    <s v="Redwood Creek"/>
    <s v="Zinfandel"/>
    <s v="Redwood Creek 2008 Frei Brothers Vineyards Zinfandel (Lodi)"/>
    <s v="Virginie Boone"/>
    <s v="A remarkably juicy, berry, cherry Zin that's fully in balance and easy to drink, not to mention a great price."/>
    <n v="87"/>
    <s v="Lodi"/>
    <s v="Central Valley"/>
    <s v="USD"/>
    <n v="8"/>
    <s v="@vboone"/>
    <n v="1.002"/>
    <n v="8.016"/>
    <s v="Very Good"/>
    <x v="46"/>
    <n v="20.8"/>
  </r>
  <r>
    <n v="653"/>
    <x v="5"/>
    <s v="Rapel Valley"/>
    <s v="Yali"/>
    <s v="Sauvignon Blanc"/>
    <s v="Yali 2010 Wetland Winemaker's Selection Sauvignon Blanc (Rapel Valley)"/>
    <s v="Michael Schachner"/>
    <s v="Salinic and also melony on the mostly clean and crisp nose. The palate is healthy, with round, lightly pithy flavors of green melon, peach and kiwi. Citrusy on the finish and a little green on the fade out. Good for summer quaffing. Drink this year."/>
    <n v="86"/>
    <s v="the Maipo Valley"/>
    <s v="the Maipo Valley"/>
    <s v="CLP"/>
    <n v="8"/>
    <s v="@wineschach"/>
    <n v="1E-3"/>
    <n v="8.0000000000000002E-3"/>
    <s v="Good"/>
    <x v="39"/>
    <n v="1.5"/>
  </r>
  <r>
    <n v="654"/>
    <x v="3"/>
    <s v="Alentejano"/>
    <s v="Parras Vinhos"/>
    <s v="Portuguese White"/>
    <s v="Parras Vinhos 2014 Montaria Branco White (Alentejano)"/>
    <s v="Roger Voss"/>
    <s v="This is an attractive, aromatic blend of Arinto and AntÃ£o Vaz. It has a softly citrus character with riper, fuller peach and pineapple fruit. It's full, fruity and ready to drink."/>
    <n v="85"/>
    <n v="0"/>
    <n v="0"/>
    <s v="EUR"/>
    <n v="8"/>
    <s v="@vossroger"/>
    <n v="1"/>
    <n v="8"/>
    <s v="Good"/>
    <x v="40"/>
    <n v="51.9"/>
  </r>
  <r>
    <n v="655"/>
    <x v="1"/>
    <s v="Washington"/>
    <s v="Pontin del Roza"/>
    <s v="Riesling"/>
    <s v="Pontin del Roza 2000 White Riesling (Yakima Valley)"/>
    <s v="Paul Gregutt"/>
    <s v="Pontin scores with a sweet, lemony, ripe mouthful of fresh and fruity Riesling. Shows the verve and juicy deliciousness of Yakima Valley fruit."/>
    <n v="87"/>
    <s v="Yakima Valley"/>
    <s v="Columbia Valley"/>
    <s v="USD"/>
    <n v="8"/>
    <s v="@paulgwineÂ "/>
    <n v="1.002"/>
    <n v="8.016"/>
    <s v="Very Good"/>
    <x v="38"/>
    <n v="20.8"/>
  </r>
  <r>
    <n v="656"/>
    <x v="0"/>
    <s v="Levante"/>
    <s v="Bodegas LuzÃ³n"/>
    <s v="Macabeo"/>
    <s v="Bodegas LuzÃ³n 2014 LuzÃ³n Blanco Macabeo (Jumilla)"/>
    <s v="Michael Schachner"/>
    <s v="Briny citrus and petrol aromas are unusual for Macabeo. This basic white tastes like lemon-infused water. Yeasty, leesy white-fruit flavors are low on steam. Drink Now."/>
    <n v="85"/>
    <s v="Jumilla"/>
    <n v="0"/>
    <s v="EUR"/>
    <n v="8"/>
    <s v="@wineschach"/>
    <n v="1"/>
    <n v="8"/>
    <s v="Good"/>
    <x v="42"/>
    <n v="10.5"/>
  </r>
  <r>
    <n v="657"/>
    <x v="13"/>
    <s v="Attica"/>
    <s v="Kourtaki"/>
    <s v="Savatiano"/>
    <s v="Kourtaki NV Retsina of Attica Savatiano (Attica)"/>
    <s v="Susan Kostrzewa"/>
    <s v="This retsina offers a traditional style with its nose of citrus and pine resin and dry, slightly spicy flavors. A bigger style that would pair well with spicy Chinese or Indian cuisine."/>
    <n v="84"/>
    <s v="Thrace"/>
    <s v="Thrace"/>
    <s v="EUR"/>
    <n v="8"/>
    <s v="@suskostrzewa"/>
    <n v="1"/>
    <n v="8"/>
    <s v="Good"/>
    <x v="43"/>
    <n v="12.5"/>
  </r>
  <r>
    <n v="658"/>
    <x v="5"/>
    <s v="Central Valley"/>
    <s v="Santa Rita"/>
    <s v="Sauvignon Blanc"/>
    <s v="Santa Rita 2009 120 Sauvignon Blanc (Central Valley)"/>
    <s v="Michael Schachner"/>
    <s v="The variety's requisite citrus and green aromas are on display, but they aren't very defined or exciting. Neither is the wet, chunky palate, which may be moderately fresh but doesn't offer much besides basic pineapple, kiwi and green melon. 270,000 cases made."/>
    <n v="83"/>
    <s v="the Maipo Valley"/>
    <s v="the Maipo Valley"/>
    <s v="CLP"/>
    <n v="8"/>
    <s v="@wineschach"/>
    <n v="1E-3"/>
    <n v="8.0000000000000002E-3"/>
    <s v="Good"/>
    <x v="45"/>
    <n v="1.5"/>
  </r>
  <r>
    <n v="659"/>
    <x v="2"/>
    <s v="Mendoza Province"/>
    <s v="Region 1"/>
    <s v="Cabernet Sauvignon"/>
    <s v="Region 1 2015 Cabernet Sauvignon (Mendoza)"/>
    <s v="Michael Schachner"/>
    <s v="Clove and clam shell aromas are strange and not enticing. This feels grabby and scratchy, with a strong covering of clove on top of dry tomato and tart berry flavors. A raw finish is abrasive in feel."/>
    <n v="81"/>
    <s v="Mendoza"/>
    <n v="0"/>
    <s v="USD"/>
    <n v="8"/>
    <s v="@wineschach"/>
    <n v="1.002"/>
    <n v="8.016"/>
    <s v="Acceptable"/>
    <x v="40"/>
    <n v="27.6"/>
  </r>
  <r>
    <n v="660"/>
    <x v="1"/>
    <s v="California"/>
    <s v="Barefoot Refresh"/>
    <s v="White Blend"/>
    <s v="Barefoot Refresh NV White (California)"/>
    <s v="Jim Gordon"/>
    <s v="This light wine feels bubbly in the mouth and slightly sweet. It has mild pear and apple flavors, a soft texture and short finish. Could be a good one to use as a substitute for Moscato."/>
    <n v="83"/>
    <s v="California"/>
    <s v="California Other"/>
    <s v="USD"/>
    <n v="8"/>
    <s v="@gordone_cellars"/>
    <n v="1.002"/>
    <n v="8.016"/>
    <s v="Good"/>
    <x v="42"/>
    <n v="33.1"/>
  </r>
  <r>
    <n v="661"/>
    <x v="3"/>
    <s v="Alentejano"/>
    <s v="Caves AlianÃ§a"/>
    <s v="Portuguese Red"/>
    <s v="Caves AlianÃ§a 2013 Alabastro Red (Alentejano)"/>
    <s v="Roger Voss"/>
    <s v="Along with the typical warmth of an Alentejo wine comes an earthy character that is less attractive. There are juicy rhubarb and redcurrant tones, but they are engulfed by its rustic character. Drink now."/>
    <n v="83"/>
    <n v="0"/>
    <n v="0"/>
    <s v="EUR"/>
    <n v="8"/>
    <s v="@vossroger"/>
    <n v="1"/>
    <n v="8"/>
    <s v="Good"/>
    <x v="42"/>
    <n v="17.399999999999999"/>
  </r>
  <r>
    <n v="662"/>
    <x v="3"/>
    <s v="Douro"/>
    <s v="Quinta de Ventozelo"/>
    <s v="Portuguese Red"/>
    <s v="Quinta de Ventozelo 2007 Vinzelo RosÃ© Red (Douro)"/>
    <s v="Roger Voss"/>
    <s v="A dry, but rich, vanilla-and-cream-flavored rosÃ© that shows soft tannins, ripe strawberry and full red plum flavors. The aftertaste is soft, with little acidity."/>
    <n v="84"/>
    <n v="0"/>
    <n v="0"/>
    <s v="EUR"/>
    <n v="8"/>
    <s v="@vossroger"/>
    <n v="1"/>
    <n v="8"/>
    <s v="Good"/>
    <x v="48"/>
    <n v="17.399999999999999"/>
  </r>
  <r>
    <n v="663"/>
    <x v="2"/>
    <s v="Mendoza Province"/>
    <s v="Rio Seco"/>
    <s v="Malbec"/>
    <s v="Rio Seco 2007 Estate Bottled Malbec (Mendoza)"/>
    <s v="Michael Schachner"/>
    <s v="Light, transparent and candied with underdeveloped, boring flavors and a mild chemical harshness. Barely worth a look. 40,000 cases produced."/>
    <n v="80"/>
    <s v="Mendoza"/>
    <n v="0"/>
    <s v="USD"/>
    <n v="8"/>
    <s v="@wineschach"/>
    <n v="1.002"/>
    <n v="8.016"/>
    <s v="Acceptable"/>
    <x v="49"/>
    <n v="8.5"/>
  </r>
  <r>
    <n v="664"/>
    <x v="0"/>
    <s v="Northern Spain"/>
    <s v="Abrazo"/>
    <s v="Garnacha"/>
    <s v="Abrazo 2010 Garnacha (CariÃ±ena)"/>
    <s v="Michael Schachner"/>
    <s v="An impressive wine for $8. This smells savory, like a mix of smoked meats, roasted berries and leather, and it feels juicy and racy, with a good texture and honest flavors of blackberry, savory meat and spice. The finishes is mild, with mild herbal notes and tobacco."/>
    <n v="87"/>
    <s v="CariÃ±ena"/>
    <n v="0"/>
    <s v="EUR"/>
    <n v="8"/>
    <s v="@wineschach"/>
    <n v="1"/>
    <n v="8"/>
    <s v="Very Good"/>
    <x v="41"/>
    <n v="23.5"/>
  </r>
  <r>
    <n v="665"/>
    <x v="4"/>
    <s v="Loire Valley"/>
    <s v="Barton &amp; Guestier"/>
    <s v="Melon"/>
    <s v="Barton &amp; Guestier 2012 The Pairing Collection Lobster &amp; Shrimp  (Muscadet SÃ¨vre et Maine)"/>
    <s v="Roger Voss"/>
    <s v="A crisp, clean, fruity and attractive lemony wine has just the right tangy character. It also has some softness and sweetness in its fruitiness that makes it a good apÃ©ritif. Screwcap."/>
    <n v="84"/>
    <s v="Muscadet SÃ¨vre et Maine"/>
    <n v="0"/>
    <s v="EUR"/>
    <n v="8"/>
    <s v="@vossroger"/>
    <n v="1"/>
    <n v="8"/>
    <s v="Good"/>
    <x v="44"/>
    <n v="18.899999999999999"/>
  </r>
  <r>
    <n v="666"/>
    <x v="1"/>
    <s v="Washington"/>
    <s v="Tucker"/>
    <s v="Riesling"/>
    <s v="Tucker 2001 Riesling (Yakima Valley)"/>
    <s v="Paul Gregutt"/>
    <s v="This wine starts off well, with a pretty nose and fruit that shows nice ripeness. But once in the mouth all the fruit seems to disappear, and the wine falls flat."/>
    <n v="83"/>
    <s v="Yakima Valley"/>
    <s v="Columbia Valley"/>
    <s v="USD"/>
    <n v="8"/>
    <s v="@paulgwineÂ "/>
    <n v="1.002"/>
    <n v="8.016"/>
    <s v="Good"/>
    <x v="42"/>
    <n v="33.1"/>
  </r>
  <r>
    <n v="667"/>
    <x v="9"/>
    <s v="Tuscany"/>
    <s v="Castellani"/>
    <s v="Red Blend"/>
    <s v="Castellani 2013 Cala de' Poeti  (Morellino di Scansano)"/>
    <s v="Kerin Oâ€™Keefe"/>
    <s v="This simple wine has subdued aromas of black-skinned berry and a whiff of wildflower. The easy, diluted palate offers black cherry alongside soft, fleeting tannins."/>
    <n v="84"/>
    <s v="Morellino di Scansano"/>
    <n v="0"/>
    <s v="EUR"/>
    <n v="8"/>
    <s v="@kerinokeefe"/>
    <n v="1"/>
    <n v="8"/>
    <s v="Good"/>
    <x v="47"/>
    <n v="8.9"/>
  </r>
  <r>
    <n v="668"/>
    <x v="2"/>
    <s v="Mendoza Province"/>
    <s v="Santa Julia"/>
    <s v="Viognier"/>
    <s v="Santa Julia 2007 Viognier (Mendoza)"/>
    <s v="Michael Schachner"/>
    <s v="Creamy peach and vanilla aromas are perfectly attractive, as is the palate. There's plenty of peach, mango and citrus pith flavors to make it worthy, and the finish is long and citrusy. Surprisingly good given the paltry price and Argentina's dearth of success with Viognier."/>
    <n v="87"/>
    <s v="Mendoza"/>
    <n v="0"/>
    <s v="USD"/>
    <n v="8"/>
    <s v="@wineschach"/>
    <n v="1.002"/>
    <n v="8.016"/>
    <s v="Very Good"/>
    <x v="43"/>
    <n v="8.5"/>
  </r>
  <r>
    <n v="669"/>
    <x v="3"/>
    <s v="Lisboa"/>
    <s v="Casa Santos Lima"/>
    <s v="Portuguese Red"/>
    <s v="Casa Santos Lima 2012 Passion of Portugal Reserva Red (Lisboa)"/>
    <s v="Roger Voss"/>
    <s v="Having spent time in oak, this is a ripe and soft wine that is generously proportioned. The opulent texture is cut by bright acidity and juicy red berry flavors. Drink now."/>
    <n v="85"/>
    <n v="0"/>
    <n v="0"/>
    <s v="EUR"/>
    <n v="8"/>
    <s v="@vossroger"/>
    <n v="1"/>
    <n v="8"/>
    <s v="Good"/>
    <x v="44"/>
    <n v="17.399999999999999"/>
  </r>
  <r>
    <n v="670"/>
    <x v="1"/>
    <s v="Washington"/>
    <s v="Tagaris"/>
    <s v="Johannisberg Riesling"/>
    <s v="Tagaris 2001 Reserve Johannisberg Riesling (Columbia Valley (WA))"/>
    <s v="Paul Gregutt"/>
    <s v="Tagaris makes two Rieslings, priced just a buck apart. The â€œReserveâ€ may be just a stitch tighter, with more creaminess in the mouth, less in-your-face fruit."/>
    <n v="88"/>
    <s v="Columbia Valley (WA)"/>
    <s v="Columbia Valley"/>
    <s v="USD"/>
    <n v="8"/>
    <s v="@paulgwineÂ "/>
    <n v="1.002"/>
    <n v="8.016"/>
    <s v="Very Good"/>
    <x v="48"/>
    <n v="20.8"/>
  </r>
  <r>
    <n v="671"/>
    <x v="5"/>
    <s v="Central Valley"/>
    <s v="Valdivieso"/>
    <s v="Sauvignon Blanc"/>
    <s v="Valdivieso 2002 Sauvignon Blanc (Central Valley)"/>
    <s v="Michael Schachner"/>
    <s v="Lean and basic, with fairly ripe aromas and a decent helping of apple, peach and grapefruit. The fruit is a touch soft and lacking in structure though."/>
    <n v="84"/>
    <s v="the Maipo Valley"/>
    <s v="the Maipo Valley"/>
    <s v="CLP"/>
    <n v="8"/>
    <s v="@wineschach"/>
    <n v="1E-3"/>
    <n v="8.0000000000000002E-3"/>
    <s v="Good"/>
    <x v="43"/>
    <n v="1.5"/>
  </r>
  <r>
    <n v="672"/>
    <x v="5"/>
    <s v="LontuÃ© Valley"/>
    <s v="San Pedro"/>
    <s v="Merlot"/>
    <s v="San Pedro 2002 35 South Land of Passion and Fantasy Merlot (LontuÃ© Valley)"/>
    <s v="Michael Schachner"/>
    <s v="Full in the nose, with leather and muted red and black fruit. The palate is big and oaky, with flavors of black plum and milk chocolate, and the finish is of modest length, with size and some tannins. This wine has all the typical Merlot characteristics, but in short order."/>
    <n v="84"/>
    <s v="the Maipo Valley"/>
    <s v="the Maipo Valley"/>
    <s v="CLP"/>
    <n v="8"/>
    <s v="@wineschach"/>
    <n v="1E-3"/>
    <n v="8.0000000000000002E-3"/>
    <s v="Good"/>
    <x v="47"/>
    <n v="1.5"/>
  </r>
  <r>
    <n v="673"/>
    <x v="9"/>
    <s v="Veneto"/>
    <s v="Bolla"/>
    <s v="White Blend"/>
    <s v="Bolla 2000 Tufaie  (Soave Classico Superiore)"/>
    <s v="Joe Czerwinski"/>
    <s v="A reasonably full-bodied Soave, with delicate aromas of acacia blossoms and limes giving way to sturdy pear flavors. The lemony finish will seem shrill to some, pleasantly cleansing to others."/>
    <n v="84"/>
    <s v="Soave Classico Superiore"/>
    <n v="0"/>
    <s v="EUR"/>
    <n v="8"/>
    <s v="@JoeCz"/>
    <n v="1"/>
    <n v="8"/>
    <s v="Good"/>
    <x v="49"/>
    <n v="8.9"/>
  </r>
  <r>
    <n v="674"/>
    <x v="4"/>
    <s v="Bordeaux"/>
    <s v="ChÃ¢teau Labrousse"/>
    <s v="Bordeaux-style Red Blend"/>
    <s v="ChÃ¢teau Labrousse 2015  Blaye CÃ´tes de Bordeaux"/>
    <s v="Roger Voss"/>
    <s v="This perfumed wine is firm with tannins that gives a spicy character. It has a dry core, a juicy aftertaste and rich blackberry fruit that will certainly develop as it matures. Give it some time and drink from 2021."/>
    <n v="89"/>
    <s v="Blaye CÃ´tes de Bordeaux"/>
    <n v="0"/>
    <s v="EUR"/>
    <n v="8"/>
    <s v="@vossroger"/>
    <n v="1"/>
    <n v="8"/>
    <s v="Very Good"/>
    <x v="42"/>
    <n v="25.2"/>
  </r>
  <r>
    <n v="675"/>
    <x v="3"/>
    <s v="Alentejo"/>
    <s v="Adega Cooperativa de Borba"/>
    <s v="RosÃ©"/>
    <s v="Adega Cooperativa de Borba 2016 CuvÃ©e B RosÃ© (Alentejo)"/>
    <s v="Roger Voss"/>
    <s v="There is no compromise in the pinkness of the color of this wine. It is fruity with plenty of acidity and with a touch of caramel as well as some light tannins. Drink this blend of Syrah and Aragonez now."/>
    <n v="84"/>
    <n v="0"/>
    <n v="0"/>
    <s v="EUR"/>
    <n v="8"/>
    <s v="@vossroger"/>
    <n v="1"/>
    <n v="8"/>
    <s v="Good"/>
    <x v="44"/>
    <n v="17.399999999999999"/>
  </r>
  <r>
    <n v="676"/>
    <x v="3"/>
    <s v="Vinho Verde"/>
    <s v="Enoport"/>
    <s v="RosÃ©"/>
    <s v="Enoport 2016 Mapreco RosÃ© (Vinho Verde)"/>
    <s v="Roger Voss"/>
    <s v="This wine is on the sweet side of crisp, with ripe strawberry and plenty of acidity. It is a wine to chill, with its bright aftertaste and slight prickle on the tongue. Drink now."/>
    <n v="84"/>
    <n v="0"/>
    <n v="0"/>
    <s v="EUR"/>
    <n v="8"/>
    <s v="@vossroger"/>
    <n v="1"/>
    <n v="8"/>
    <s v="Good"/>
    <x v="48"/>
    <n v="17.399999999999999"/>
  </r>
  <r>
    <n v="677"/>
    <x v="1"/>
    <s v="California"/>
    <s v="Woodbridge by Robert Mondavi"/>
    <s v="Chardonnay"/>
    <s v="Woodbridge by Robert Mondavi 2014 Chardonnay (California)"/>
    <s v="Jim Gordon"/>
    <s v="This wine has a lighter-than-usual color, fresh aromas like cucumbers and jicama, and clean, straightforward apple flavors backed by good, crisp acidity. It's simply good and refreshing."/>
    <n v="85"/>
    <s v="California"/>
    <s v="California Other"/>
    <s v="USD"/>
    <n v="8"/>
    <s v="@gordone_cellars"/>
    <n v="1.002"/>
    <n v="8.016"/>
    <s v="Good"/>
    <x v="46"/>
    <n v="20.8"/>
  </r>
  <r>
    <n v="678"/>
    <x v="0"/>
    <s v="Levante"/>
    <s v="Castillo de Liria"/>
    <s v="Red Blend"/>
    <s v="Castillo de Liria 2014 Winemaker's Selection Red (Valencia)"/>
    <s v="Michael Schachner"/>
    <s v="Stalky, leathery aromas deal only a modest amount of raspberry and plum scents. This Bobal-Cabernet Sauvignon blend is raw, lean and light in feel, with choppy, herbal cherry and currant flavors."/>
    <n v="82"/>
    <s v="Valencia"/>
    <n v="0"/>
    <s v="EUR"/>
    <n v="8"/>
    <s v="@wineschach"/>
    <n v="1"/>
    <n v="8"/>
    <s v="Acceptable"/>
    <x v="45"/>
    <n v="23.5"/>
  </r>
  <r>
    <n v="679"/>
    <x v="0"/>
    <s v="Northern Spain"/>
    <s v="Bodegas Aragonesas"/>
    <s v="Garnacha"/>
    <s v="Bodegas Aragonesas 2012 ViÃ±as Temprana Old Vines Garnacha (Campo de Borja)"/>
    <s v="Michael Schachner"/>
    <s v="Candied oak aromas smell like sweet plastic and rubber, while berry scents lurk below. This is blocky and a bit sticky in feel, with basic plum and berry flavors that finish with a pasty accent."/>
    <n v="85"/>
    <s v="Campo de Borja"/>
    <n v="0"/>
    <s v="EUR"/>
    <n v="8"/>
    <s v="@wineschach"/>
    <n v="1"/>
    <n v="8"/>
    <s v="Good"/>
    <x v="47"/>
    <n v="23.5"/>
  </r>
  <r>
    <n v="680"/>
    <x v="3"/>
    <s v="Lisboa"/>
    <s v="Casa Santos Lima"/>
    <s v="Portuguese White"/>
    <s v="Casa Santos Lima 2013 Cigarra White (Lisboa)"/>
    <s v="Roger Voss"/>
    <s v="Cigarra, a cricket, is common in the Lisboa vineyards. The wine has a good mix of citrus and yellow fruit flavors, crisp and ripe at the same time. An attractive chalky, steely feel comes through in the acidity and the tight, nervy aftertaste."/>
    <n v="85"/>
    <n v="0"/>
    <n v="0"/>
    <s v="EUR"/>
    <n v="8"/>
    <s v="@vossroger"/>
    <n v="1"/>
    <n v="8"/>
    <s v="Good"/>
    <x v="42"/>
    <n v="17.399999999999999"/>
  </r>
  <r>
    <n v="681"/>
    <x v="3"/>
    <s v="Vinho Verde"/>
    <s v="Casa de Vilacetinho"/>
    <s v="Portuguese White"/>
    <s v="Casa de Vilacetinho 2013 Vilacentinho White (Vinho Verde)"/>
    <s v="Roger Voss"/>
    <s v="This medium-sweet, fruity wine is both light and crisp. Attractive acidity contrasts with the sparkling texture and the sugared citrus. It's very ready to drink."/>
    <n v="84"/>
    <n v="0"/>
    <n v="0"/>
    <s v="EUR"/>
    <n v="8"/>
    <s v="@vossroger"/>
    <n v="1"/>
    <n v="8"/>
    <s v="Good"/>
    <x v="40"/>
    <n v="51.9"/>
  </r>
  <r>
    <n v="682"/>
    <x v="0"/>
    <s v="Northern Spain"/>
    <s v="Los Dos"/>
    <s v="White Blend"/>
    <s v="Los Dos 2013 Muscat-Chardonnay White (Campo de Borja)"/>
    <s v="Michael Schachner"/>
    <s v="Aromas of lemon chiffon, white flowers, lychee and lime are forward and attractive. A zesty, citric feel accompanies refreshing tangerine, nectarine and lime flavors. Tangy and edgy on the finish, this blend of Muscat and Chardonnay is snappy from front to back."/>
    <n v="85"/>
    <s v="Campo de Borja"/>
    <n v="0"/>
    <s v="EUR"/>
    <n v="8"/>
    <s v="@wineschach"/>
    <n v="1"/>
    <n v="8"/>
    <s v="Good"/>
    <x v="40"/>
    <n v="23.9"/>
  </r>
  <r>
    <n v="683"/>
    <x v="1"/>
    <s v="Washington"/>
    <s v="Hogue"/>
    <s v="GewÃ¼rztraminer"/>
    <s v="Hogue 2015 GewÃ¼rztraminer (Columbia Valley (WA))"/>
    <s v="Sean P. Sullivan"/>
    <s v="Vibrant aromas of lychee, white flowers and spice lead to elegant off-dry flavors. It brings easy-drinking enjoyment but the concentration seems a bit lacking."/>
    <n v="86"/>
    <s v="Columbia Valley (WA)"/>
    <s v="Columbia Valley"/>
    <s v="USD"/>
    <n v="8"/>
    <s v="@wawinereport"/>
    <n v="1.002"/>
    <n v="8.016"/>
    <s v="Good"/>
    <x v="48"/>
    <n v="20.8"/>
  </r>
  <r>
    <n v="684"/>
    <x v="1"/>
    <s v="Washington"/>
    <s v="Hogue"/>
    <s v="Riesling"/>
    <s v="Hogue 2015 Riesling (Columbia Valley (WA))"/>
    <s v="Sean P. Sullivan"/>
    <s v="Jasmine, herb, flower, dried Nestea Ice Tea and peach aromas are followed by medium-sweet fruit flavors that linger. It's a pleasant easy drinker, if a bit faint."/>
    <n v="86"/>
    <s v="Columbia Valley (WA)"/>
    <s v="Columbia Valley"/>
    <s v="USD"/>
    <n v="8"/>
    <s v="@wawinereport"/>
    <n v="1.002"/>
    <n v="8.016"/>
    <s v="Good"/>
    <x v="38"/>
    <n v="20.8"/>
  </r>
  <r>
    <n v="685"/>
    <x v="4"/>
    <s v="Bordeaux"/>
    <s v="ChÃ¢teau du Cros"/>
    <s v="Bordeaux-style White Blend"/>
    <s v="ChÃ¢teau du Cros 2016  Bordeaux Blanc"/>
    <s v="Roger Voss"/>
    <s v="A crisp and taut wine, this is nervy and lively with attractive fruitiness. It is still young, with acidity very much to the fore. Drink from late 2017."/>
    <n v="85"/>
    <s v="Bordeaux Blanc"/>
    <n v="0"/>
    <s v="EUR"/>
    <n v="8"/>
    <s v="@vossroger"/>
    <n v="1"/>
    <n v="8"/>
    <s v="Good"/>
    <x v="49"/>
    <n v="18.899999999999999"/>
  </r>
  <r>
    <n v="686"/>
    <x v="0"/>
    <s v="Levante"/>
    <s v="Torre Oria"/>
    <s v="Tempranillo-Cabernet Sauvignon"/>
    <s v="Torre Oria 2011 Crianza Tempranillo-Cabernet Sauvignon (Valencia)"/>
    <s v="Michael Schachner"/>
    <s v="Ripe plum and berry aromas come with notes of wet earth and animal hide. A jammy, fleshy palate brings baked plum and berry flavors as well as notes of prune and raisin. A mellow, chunky finish tastes loamy and like spice cake."/>
    <n v="84"/>
    <s v="Valencia"/>
    <n v="0"/>
    <s v="EUR"/>
    <n v="8"/>
    <s v="@wineschach"/>
    <n v="1"/>
    <n v="8"/>
    <s v="Good"/>
    <x v="44"/>
    <n v="23.5"/>
  </r>
  <r>
    <n v="687"/>
    <x v="1"/>
    <s v="Washington"/>
    <s v="Hogue"/>
    <s v="Merlot"/>
    <s v="Hogue 2014 Merlot (Columbia Valley (WA))"/>
    <s v="Sean P. Sullivan"/>
    <s v="The plum, herb and spice aromas are elusive. The cherry flavors are light but come straight down the fairway. One wants more concentration, but it delivers easy-drinking pleasure."/>
    <n v="85"/>
    <s v="Columbia Valley (WA)"/>
    <s v="Columbia Valley"/>
    <s v="USD"/>
    <n v="8"/>
    <s v="@wawinereport"/>
    <n v="1.002"/>
    <n v="8.016"/>
    <s v="Good"/>
    <x v="38"/>
    <n v="20.8"/>
  </r>
  <r>
    <n v="688"/>
    <x v="0"/>
    <s v="Northern Spain"/>
    <s v="La Mano"/>
    <s v="MencÃ­a"/>
    <s v="La Mano 2012 Roble MencÃ­a (Bierzo)"/>
    <s v="Michael Schachner"/>
    <s v="Pinched, lightly medicinal aromas of raspberry and plum feed into a bright, jumpy palate. Quick blasts of plum and berry flavors come with spice notes, while the finish is light, fresh and a touch peppery. This delivers true Mencia character for not much money."/>
    <n v="87"/>
    <s v="Bierzo"/>
    <n v="0"/>
    <s v="EUR"/>
    <n v="8"/>
    <s v="@wineschach"/>
    <n v="1"/>
    <n v="8"/>
    <s v="Very Good"/>
    <x v="45"/>
    <n v="23.5"/>
  </r>
  <r>
    <n v="689"/>
    <x v="0"/>
    <s v="Central Spain"/>
    <s v="Maximo"/>
    <s v="Tempranillo"/>
    <s v="Maximo 2010 Edicion Limitada Tempranillo (Tierra de Castilla)"/>
    <s v="Michael Schachner"/>
    <s v="This is rubbery and spicy smelling, with solid berry and plum aromas in addition to a hint of cinnamon. It feels a little snappy as spicy, dry red-plum and raspberry flavors take over. A touches of wood and related spice work the finish."/>
    <n v="87"/>
    <s v="Tierra de Castilla"/>
    <n v="0"/>
    <s v="EUR"/>
    <n v="8"/>
    <s v="@wineschach"/>
    <n v="1"/>
    <n v="8"/>
    <s v="Very Good"/>
    <x v="42"/>
    <n v="10.5"/>
  </r>
  <r>
    <n v="690"/>
    <x v="3"/>
    <s v="Vinho Verde"/>
    <s v="DÃ£o Sul"/>
    <s v="Portuguese White"/>
    <s v="DÃ£o Sul 2011 Quinta de Lourosa White (Vinho Verde)"/>
    <s v="Roger Voss"/>
    <s v="This is a bone-dry, piercingly fresh wine. It has tense acidity and a mineral texture that would make it delicious as an accompaniment to seafood. The wine is crisp, refreshing and bright."/>
    <n v="88"/>
    <n v="0"/>
    <n v="0"/>
    <s v="EUR"/>
    <n v="8"/>
    <s v="@vossroger"/>
    <n v="1"/>
    <n v="8"/>
    <s v="Very Good"/>
    <x v="38"/>
    <n v="17.399999999999999"/>
  </r>
  <r>
    <n v="691"/>
    <x v="3"/>
    <s v="Tejo"/>
    <s v="Quinta da Lapa"/>
    <s v="RosÃ©"/>
    <s v="Quinta da Lapa 2014 Selection RosÃ© (Tejo)"/>
    <s v="Roger Voss"/>
    <s v="The wine is ripe, full with red currant and raspberry fruits and some attractive acidity. A blend of Touriga Nacional and Merlot, it is soft, fruity and needs drinking fast before it fades."/>
    <n v="84"/>
    <n v="0"/>
    <n v="0"/>
    <s v="EUR"/>
    <n v="8"/>
    <s v="@vossroger"/>
    <n v="1"/>
    <n v="8"/>
    <s v="Good"/>
    <x v="45"/>
    <n v="17.399999999999999"/>
  </r>
  <r>
    <n v="692"/>
    <x v="7"/>
    <s v="Australia Other"/>
    <s v="Queensgate"/>
    <s v="Shiraz"/>
    <s v="Queensgate 2009 Shiraz (South Eastern Australia)"/>
    <s v="Joe Czerwinski"/>
    <s v="This is a light- to medium-bodied Shiraz with a bright profile of juicy red berries and just a hint of chocolate, turning rather crisp on the finish. Drink now."/>
    <n v="84"/>
    <s v="South Eastern Australia"/>
    <n v="0"/>
    <s v="AUD"/>
    <n v="8"/>
    <s v="@JoeCz"/>
    <n v="0.67"/>
    <n v="5.36"/>
    <s v="Good"/>
    <x v="48"/>
    <n v="5.9"/>
  </r>
  <r>
    <n v="693"/>
    <x v="1"/>
    <s v="Washington"/>
    <s v="Stonecap"/>
    <s v="Chardonnay"/>
    <s v="Stonecap 2009 Chardonnay (Columbia Valley (WA))"/>
    <s v="Paul Gregutt"/>
    <s v="Clean and fresh, with light citrus and apple flavors. A pleasant, somewhat beery flavor."/>
    <n v="84"/>
    <s v="Columbia Valley (WA)"/>
    <s v="Columbia Valley"/>
    <s v="USD"/>
    <n v="8"/>
    <s v="@paulgwineÂ "/>
    <n v="1.002"/>
    <n v="8.016"/>
    <s v="Good"/>
    <x v="41"/>
    <n v="20.8"/>
  </r>
  <r>
    <n v="694"/>
    <x v="0"/>
    <s v="Catalonia"/>
    <s v="RessÃ²"/>
    <s v="Garnacha"/>
    <s v="RessÃ² 2013 Garnacha (Catalunya)"/>
    <s v="Michael Schachner"/>
    <s v="Loamy, earthy aromas of raspberry and raisin fall flat as this breathes. A heavy palate is low on freshness and acidity, while prune, cherry and cassis flavors veer toward raisin on a finish that quickly loses clarity and snap."/>
    <n v="83"/>
    <s v="Catalunya"/>
    <n v="0"/>
    <s v="EUR"/>
    <n v="8"/>
    <s v="@wineschach"/>
    <n v="1"/>
    <n v="8"/>
    <s v="Good"/>
    <x v="45"/>
    <n v="23.5"/>
  </r>
  <r>
    <n v="695"/>
    <x v="5"/>
    <s v="Central Valley"/>
    <s v="Valdivieso"/>
    <s v="Malbec"/>
    <s v="Valdivieso 2007 Malbec (Central Valley)"/>
    <s v="Michael Schachner"/>
    <s v="Smells like young, gangly wine. Bubble gum and Kool-Aid aromas get only more grapy, while the palate is jumpy and aggressive. Lots of wild berry flavor, earth, herbal overtones and heat. Devoid of any sophistication."/>
    <n v="81"/>
    <s v="the Maipo Valley"/>
    <s v="the Maipo Valley"/>
    <s v="CLP"/>
    <n v="8"/>
    <s v="@wineschach"/>
    <n v="1E-3"/>
    <n v="8.0000000000000002E-3"/>
    <s v="Acceptable"/>
    <x v="42"/>
    <n v="1.5"/>
  </r>
  <r>
    <n v="696"/>
    <x v="0"/>
    <s v="Northern Spain"/>
    <s v="Coto de Hayas"/>
    <s v="Red Blend"/>
    <s v="Coto de Hayas 2008 Tinto Red (Campo de Borja)"/>
    <s v="Michael Schachner"/>
    <s v="Simple at best early on, with leathery, rustic aromas and a truly basic set of flavors. Should you allow it to breathe, it rounds into a good (but still basic), semisoft and fruity red with solid cherry/berry flavors and nothing offputting."/>
    <n v="84"/>
    <s v="Campo de Borja"/>
    <n v="0"/>
    <s v="EUR"/>
    <n v="8"/>
    <s v="@wineschach"/>
    <n v="1"/>
    <n v="8"/>
    <s v="Good"/>
    <x v="39"/>
    <n v="23.5"/>
  </r>
  <r>
    <n v="697"/>
    <x v="0"/>
    <s v="Northern Spain"/>
    <s v="Garnacha de Fuego"/>
    <s v="Garnacha"/>
    <s v="Garnacha de Fuego 2009 Garnacha (Calatayud)"/>
    <s v="Michael Schachner"/>
    <s v="Neon purple in color, young and jumpy, but hey, that's what simple Garnacha from this part of Spain is all about. Expect fruity, jammy aromas and a blazing, full-fruited palate of rubber, black fruits and bacon. It's grapey but honest, and for the price it's as expected."/>
    <n v="84"/>
    <s v="Calatayud"/>
    <n v="0"/>
    <s v="EUR"/>
    <n v="8"/>
    <s v="@wineschach"/>
    <n v="1"/>
    <n v="8"/>
    <s v="Good"/>
    <x v="44"/>
    <n v="23.5"/>
  </r>
  <r>
    <n v="698"/>
    <x v="5"/>
    <s v="Maule Valley"/>
    <s v="Casa Julia"/>
    <s v="Sauvignon Blanc"/>
    <s v="Casa Julia 2001 Sauvignon Blanc (Maule Valley)"/>
    <s v="Michael Schachner"/>
    <s v="Opens with lofty, airy aromas of flowers and pears, and then in the mouth comes a full rush of grapefruit and orange pith. Finishes nicely, tasting of tangerine with hints of licorice and tarragon. In terms of mouthfeel, it's a plump, medium-acid wine, so drink it now. Best Buy."/>
    <n v="87"/>
    <s v="the Maipo Valley"/>
    <s v="the Maipo Valley"/>
    <s v="CLP"/>
    <n v="8"/>
    <s v="@wineschach"/>
    <n v="1E-3"/>
    <n v="8.0000000000000002E-3"/>
    <s v="Very Good"/>
    <x v="40"/>
    <n v="11.5"/>
  </r>
  <r>
    <n v="699"/>
    <x v="9"/>
    <s v="Northeastern Italy"/>
    <s v="Lagaria"/>
    <s v="Chardonnay"/>
    <s v="Lagaria 2001 Chardonnay (Delle Venezie)"/>
    <s v="Joe Czerwinski"/>
    <s v="Inviting aromas of butter, almond and citrus open into a rich, thickly textured wine studded with peach, almond butter and citrus pith. The slightly bitter notes echo through the finish, providing a welcome sense of balance to round mouthfeel and fatty flavors."/>
    <n v="87"/>
    <s v="Delle Venezie"/>
    <n v="0"/>
    <s v="EUR"/>
    <n v="8"/>
    <s v="@JoeCz"/>
    <n v="1"/>
    <n v="8"/>
    <s v="Very Good"/>
    <x v="45"/>
    <n v="8.9"/>
  </r>
  <r>
    <n v="700"/>
    <x v="2"/>
    <s v="Mendoza Province"/>
    <s v="Region 1"/>
    <s v="Chardonnay"/>
    <s v="Region 1 2013 Chardonnay (Mendoza)"/>
    <s v="Michael Schachner"/>
    <s v="Tropical fruit and melon aromas are basic but friendly. This has a punch-like mouthfeel as well as open-knit flavors of orange, nectarine, white grapefruit and apple. What it lacks in finesse is made up for in fruit."/>
    <n v="84"/>
    <s v="Mendoza"/>
    <n v="0"/>
    <s v="USD"/>
    <n v="8"/>
    <s v="@wineschach"/>
    <n v="1.002"/>
    <n v="8.016"/>
    <s v="Good"/>
    <x v="38"/>
    <n v="8.5"/>
  </r>
  <r>
    <n v="701"/>
    <x v="1"/>
    <s v="Washington"/>
    <s v="Seven Hills"/>
    <s v="White Riesling"/>
    <s v="Seven Hills 1999 White Riesling (Columbia Valley (WA))"/>
    <s v="Paul Gregutt"/>
    <s v="Bright orange-blossom scents mingle with spices and limes; there's plenty of acid despite the 1.9% residual sugar. Soft fruit on the palate, where it's elegant, in a sensual way. A perfect summer white."/>
    <n v="88"/>
    <s v="Columbia Valley (WA)"/>
    <s v="Columbia Valley"/>
    <s v="USD"/>
    <n v="8"/>
    <s v="@paulgwineÂ "/>
    <n v="1.002"/>
    <n v="8.016"/>
    <s v="Very Good"/>
    <x v="38"/>
    <n v="20.8"/>
  </r>
  <r>
    <n v="702"/>
    <x v="3"/>
    <s v="Vinho Verde"/>
    <s v="JosÃ© Maria da Fonseca"/>
    <s v="Portuguese White"/>
    <s v="JosÃ© Maria da Fonseca 2013 Twin Vines White (Vinho Verde)"/>
    <s v="Roger Voss"/>
    <s v="This crisp, lightly sparkling, off-dry Vinho Verde offers attractive acidity and bright citrus flavors, with hints of apple and green plum. Light and fresh, it's ready to drink now."/>
    <n v="84"/>
    <n v="0"/>
    <n v="0"/>
    <s v="EUR"/>
    <n v="8"/>
    <s v="@vossroger"/>
    <n v="1"/>
    <n v="8"/>
    <s v="Good"/>
    <x v="45"/>
    <n v="17.399999999999999"/>
  </r>
  <r>
    <n v="703"/>
    <x v="0"/>
    <s v="Northern Spain"/>
    <s v="J. Garcia Carrion"/>
    <s v="Tempranillo"/>
    <s v="J. Garcia Carrion 2012 AntaÃ±o  (Rioja)"/>
    <s v="Michael Schachner"/>
    <s v="Angular, crisp aromas of red fruits and rubberband are echoed on a sizzling, high-acid palate. This tastes like tart red plum and currant, while the finish is lean, quick and acid-driven."/>
    <n v="83"/>
    <s v="Rioja"/>
    <n v="0"/>
    <s v="EUR"/>
    <n v="8"/>
    <s v="@wineschach"/>
    <n v="1"/>
    <n v="8"/>
    <s v="Good"/>
    <x v="48"/>
    <n v="23.5"/>
  </r>
  <r>
    <n v="704"/>
    <x v="1"/>
    <s v="California"/>
    <s v="Twisted"/>
    <s v="Chardonnay"/>
    <s v="Twisted 2013 Chardonnay (California)"/>
    <s v="Jim Gordon"/>
    <s v="Fresh apple flavors and a crisp vein of acidity make this medium-bodied wine lively and refreshing, while still delivering delicious Pippin apple and white peach flavors. It feels balanced, clean and easy to enjoy."/>
    <n v="87"/>
    <s v="California"/>
    <s v="California Other"/>
    <s v="USD"/>
    <n v="8"/>
    <s v="@gordone_cellars"/>
    <n v="1.002"/>
    <n v="8.016"/>
    <s v="Very Good"/>
    <x v="39"/>
    <n v="20.8"/>
  </r>
  <r>
    <n v="705"/>
    <x v="0"/>
    <s v="Northern Spain"/>
    <s v="Solar de la Vega"/>
    <s v="Verdejo"/>
    <s v="Solar de la Vega 2006 Verdejo (Rueda)"/>
    <s v="Michael Schachner"/>
    <s v="A better effort than in previous years. This vintage has a tangy personality and no tricks up its sleeve. The pineapple and citrus flavors are solid and the finish holds onto the Verdejo's citrusy profile. Steady and clean all the way through."/>
    <n v="86"/>
    <s v="Rueda"/>
    <n v="0"/>
    <s v="EUR"/>
    <n v="8"/>
    <s v="@wineschach"/>
    <n v="1"/>
    <n v="8"/>
    <s v="Good"/>
    <x v="48"/>
    <n v="23.5"/>
  </r>
  <r>
    <n v="706"/>
    <x v="6"/>
    <s v="Mosel"/>
    <s v="Peter Mertes"/>
    <s v="Riesling"/>
    <s v="Peter Mertes 2011 Platinum Riesling (Mosel)"/>
    <s v="Anna Lee C. Iijima"/>
    <s v="Juicy and ripe with flavors of peach, tangerine and apple, this is an easy-drinking, off-dry Riesling. Delicately structured, it finishes moderately long with a pleasantly bitter lime pith note."/>
    <n v="86"/>
    <s v="Hessische Bergstraße"/>
    <s v="Hessische Bergstraße"/>
    <s v="EUR"/>
    <n v="8"/>
    <n v="0"/>
    <n v="1"/>
    <n v="8"/>
    <s v="Good"/>
    <x v="44"/>
    <n v="25.6"/>
  </r>
  <r>
    <n v="707"/>
    <x v="5"/>
    <s v="Colchagua Valley"/>
    <s v="Sombras del Sol"/>
    <s v="Sauvignon Blanc"/>
    <s v="Sombras del Sol 2011 Sauvignon Blanc (Colchagua Valley)"/>
    <s v="Michael Schachner"/>
    <s v="This is mild on the nose, with a lemon-lime aroma. The palate is soft, but it has a pulse. The wine's citrus, melon and tropical flavors finish flat. For the most part, it's clean and quaffable."/>
    <n v="83"/>
    <s v="the Maipo Valley"/>
    <s v="the Maipo Valley"/>
    <s v="CLP"/>
    <n v="8"/>
    <s v="@wineschach"/>
    <n v="1E-3"/>
    <n v="8.0000000000000002E-3"/>
    <s v="Good"/>
    <x v="44"/>
    <n v="1.5"/>
  </r>
  <r>
    <n v="708"/>
    <x v="5"/>
    <s v="Molina"/>
    <s v="Quasar"/>
    <s v="Cabernet Sauvignon"/>
    <s v="Quasar 2011 Selection Cabernet Sauvignon (Molina)"/>
    <s v="Michael Schachner"/>
    <s v="This is prickly and grassy smelling, with cherry candy and plum aromas. The palate is tangy and abrasive, with plum, herb, spice and green tobacco flavors. It's tart and a bit green on the finish."/>
    <n v="82"/>
    <s v="the Maipo Valley"/>
    <s v="the Maipo Valley"/>
    <s v="CLP"/>
    <n v="8"/>
    <s v="@wineschach"/>
    <n v="1E-3"/>
    <n v="8.0000000000000002E-3"/>
    <s v="Acceptable"/>
    <x v="46"/>
    <n v="1.5"/>
  </r>
  <r>
    <n v="709"/>
    <x v="5"/>
    <s v="Central Valley"/>
    <s v="Concha y Toro"/>
    <s v="CarmenÃ¨re"/>
    <s v="Concha y Toro 2008 Xplorador CarmenÃ¨re (Central Valley)"/>
    <s v="Michael Schachner"/>
    <s v="Rich and concentrated for an entry-level wine, with earthy, bold aromas and a lush, well-balanced palate feel. Deep and sweet in terms of flavor, with a mix of ripe black fruits and herbs. Shows a bit of faux oak flavor on a mocha-tinged finish. Exemplary for this price range."/>
    <n v="86"/>
    <s v="the Maipo Valley"/>
    <s v="the Maipo Valley"/>
    <s v="CLP"/>
    <n v="8"/>
    <s v="@wineschach"/>
    <n v="1E-3"/>
    <n v="8.0000000000000002E-3"/>
    <s v="Good"/>
    <x v="47"/>
    <n v="1.5"/>
  </r>
  <r>
    <n v="710"/>
    <x v="3"/>
    <s v="Vinho Verde"/>
    <s v="Aveleda"/>
    <s v="Portuguese White"/>
    <s v="Aveleda 2009 Fonte White (Vinho Verde)"/>
    <s v="Roger Voss"/>
    <s v="Just off dry, this is a bright and crisp wine that bounces round the palate. It is summer apÃ©ritif time with this vivid, pink grapefruit-flavored wine."/>
    <n v="85"/>
    <n v="0"/>
    <n v="0"/>
    <s v="EUR"/>
    <n v="8"/>
    <s v="@vossroger"/>
    <n v="1"/>
    <n v="8"/>
    <s v="Good"/>
    <x v="38"/>
    <n v="17.399999999999999"/>
  </r>
  <r>
    <n v="711"/>
    <x v="1"/>
    <s v="Washington"/>
    <s v="Pine &amp; Post"/>
    <s v="Cabernet Sauvignon"/>
    <s v="Pine &amp; Post 2007 Cabernet Sauvignon (Washington)"/>
    <s v="Paul Gregutt"/>
    <s v="Grapey and fruit-powered, this easy-drinking Cabernet drinks like a fresh Zinfandel. Strawberry fruit is at the core, with light details of leaf and mineral. A good picnic wine."/>
    <n v="86"/>
    <s v="Washington"/>
    <s v="Washington Other"/>
    <s v="USD"/>
    <n v="8"/>
    <s v="@paulgwineÂ "/>
    <n v="1.002"/>
    <n v="8.016"/>
    <s v="Good"/>
    <x v="42"/>
    <n v="33.1"/>
  </r>
  <r>
    <n v="712"/>
    <x v="8"/>
    <s v="Western Cape"/>
    <s v="Sebeka"/>
    <s v="Sauvignon Blanc"/>
    <s v="Sebeka 2008 Sauvignon Blanc (Western Cape)"/>
    <s v="Susan Kostrzewa"/>
    <s v="The fresh, likeable Sebeka SB starts with lively lemon, gooseberry and tropical aromas, followed by rounded flavors of fresh citrus, tropical fruit and fig. An easygoing white that pairs well with spicy cuisine, seafood."/>
    <n v="86"/>
    <s v="Western Cape"/>
    <s v="Western Cape"/>
    <s v="ZAR"/>
    <n v="8"/>
    <s v="@suskostrzewa"/>
    <n v="5.6000000000000001E-2"/>
    <n v="0.44800000000000001"/>
    <s v="Good"/>
    <x v="43"/>
    <n v="6.5"/>
  </r>
  <r>
    <n v="713"/>
    <x v="5"/>
    <s v="Maipo Valley"/>
    <s v="Odfjell"/>
    <s v="Cabernet Sauvignon"/>
    <s v="Odfjell 2009 Babor Cabernet Sauvignon (Maipo Valley)"/>
    <s v="Michael Schachner"/>
    <s v="Light berry, cheese and spice aromas are just clean enough; the palate is solid and well built for an $8 Cab, with chunky, candied, herbal flavors of plum and berry. Finishes dry and mostly clean. Delivers what you expect and probably a little more."/>
    <n v="84"/>
    <s v="the Maipo Valley"/>
    <s v="the Maipo Valley"/>
    <s v="CLP"/>
    <n v="8"/>
    <s v="@wineschach"/>
    <n v="1E-3"/>
    <n v="8.0000000000000002E-3"/>
    <s v="Good"/>
    <x v="47"/>
    <n v="1.5"/>
  </r>
  <r>
    <n v="714"/>
    <x v="1"/>
    <s v="Washington"/>
    <s v="Columbia Crest"/>
    <s v="Riesling"/>
    <s v="Columbia Crest 2009 Two Vines Riesling (Washington)"/>
    <s v="Paul Gregutt"/>
    <s v="This budget Riesling sets a good standard for the style and the price. It's off-dry, low alcohol (11.5%) and solidly varietal. The fruit is full bodied and ripe, with vivid peach and apricot flavors. Additional notes of honey and lemony breakfast tea keep the finish up and running."/>
    <n v="87"/>
    <s v="Washington"/>
    <s v="Washington Other"/>
    <s v="USD"/>
    <n v="8"/>
    <s v="@paulgwineÂ "/>
    <n v="1.002"/>
    <n v="8.016"/>
    <s v="Very Good"/>
    <x v="42"/>
    <n v="33.1"/>
  </r>
  <r>
    <n v="715"/>
    <x v="3"/>
    <s v="Lisboa"/>
    <s v="DFJ Vinhos"/>
    <s v="Portuguese Red"/>
    <s v="DFJ Vinhos 2010 Pedras do Monte Red (Lisboa)"/>
    <s v="Roger Voss"/>
    <s v="A dark colored red that is firmly tannic as well as ripe and fruity. The wine is spicy and earthy, redolent of dried fruits, like figs and red berries. With its solid texture, it can age; drink from 2015."/>
    <n v="87"/>
    <n v="0"/>
    <n v="0"/>
    <s v="EUR"/>
    <n v="8"/>
    <s v="@vossroger"/>
    <n v="1"/>
    <n v="8"/>
    <s v="Very Good"/>
    <x v="45"/>
    <n v="17.399999999999999"/>
  </r>
  <r>
    <n v="716"/>
    <x v="3"/>
    <s v="Vinho Verde"/>
    <s v="FVine"/>
    <s v="Portuguese White"/>
    <s v="FVine 2013 White (Vinho Verde)"/>
    <s v="Roger Voss"/>
    <s v="Young and fresh with an attractive prickle on the tongue, this medium-sweet Vinho Verde is well cut with acidity. Accented with apple and citrus, it is bright and ready to drink. Screwcap."/>
    <n v="85"/>
    <n v="0"/>
    <n v="0"/>
    <s v="EUR"/>
    <n v="8"/>
    <s v="@vossroger"/>
    <n v="1"/>
    <n v="8"/>
    <s v="Good"/>
    <x v="41"/>
    <n v="17.399999999999999"/>
  </r>
  <r>
    <n v="717"/>
    <x v="9"/>
    <s v="Northeastern Italy"/>
    <s v="Famiglia Cielo"/>
    <s v="Pinot Grigio"/>
    <s v="Famiglia Cielo 2016 Pinot Grigio (Delle Venezie)"/>
    <s v="Kerin Oâ€™Keefe"/>
    <s v="This simple white opens with aromas of honeysuckle and pear while the easygoing palate offers hints of nectarine and green apple. Fresh acidity gives it a brisk finish. Drink soon."/>
    <n v="85"/>
    <s v="Delle Venezie"/>
    <n v="0"/>
    <s v="EUR"/>
    <n v="8"/>
    <s v="@kerinokeefe"/>
    <n v="1"/>
    <n v="8"/>
    <s v="Good"/>
    <x v="44"/>
    <n v="8.9"/>
  </r>
  <r>
    <n v="718"/>
    <x v="3"/>
    <s v="Lisboa"/>
    <s v="DFJ Vinhos"/>
    <s v="Arinto"/>
    <s v="DFJ Vinhos 2013 Paxis Branco Arinto (Lisboa)"/>
    <s v="Roger Voss"/>
    <s v="Green plums and ripe apples bring out the best in Arinto's range of flavors. This is a soft wine, with light acidity that's well integrated into the rich fruitiness. Drink now."/>
    <n v="85"/>
    <n v="0"/>
    <n v="0"/>
    <s v="EUR"/>
    <n v="8"/>
    <s v="@vossroger"/>
    <n v="1"/>
    <n v="8"/>
    <s v="Good"/>
    <x v="38"/>
    <n v="17.399999999999999"/>
  </r>
  <r>
    <n v="719"/>
    <x v="0"/>
    <s v="Central Spain"/>
    <s v="Sierra Virgen"/>
    <s v="Airen"/>
    <s v="Sierra Virgen 2007 Airen (Vino de la Tierra de Castilla)"/>
    <s v="Michael Schachner"/>
    <s v="AirÃ©n is a big-crop white grape that is usually distilled into brandy or made into Sherry. But here we see it as a dry white table wine, and while it is limited in scope, the wine's punch-bowl approach and cleansing lime and kiwi flavors are decent."/>
    <n v="83"/>
    <s v="Vino de la Tierra de Castilla"/>
    <n v="0"/>
    <s v="EUR"/>
    <n v="8"/>
    <s v="@wineschach"/>
    <n v="1"/>
    <n v="8"/>
    <s v="Good"/>
    <x v="46"/>
    <n v="23.5"/>
  </r>
  <r>
    <n v="720"/>
    <x v="2"/>
    <s v="Mendoza Province"/>
    <s v="Santa Julia"/>
    <s v="Malbec"/>
    <s v="Santa Julia 2007 Malbec (Mendoza)"/>
    <s v="Michael Schachner"/>
    <s v="Best Buy wines come in all shapes and sizes. This one settles at the bottom of the category, which doesn't mean that it doesn't have its charms, namely sweet and ready fruit and just enough acidity to keep it from being cloying. Keep in mind the price and young vintage when drinking."/>
    <n v="84"/>
    <s v="Mendoza"/>
    <n v="0"/>
    <s v="USD"/>
    <n v="8"/>
    <s v="@wineschach"/>
    <n v="1.002"/>
    <n v="8.016"/>
    <s v="Good"/>
    <x v="39"/>
    <n v="8.5"/>
  </r>
  <r>
    <n v="721"/>
    <x v="0"/>
    <s v="Northern Spain"/>
    <s v="Vega Sindoa"/>
    <s v="Tempranillo"/>
    <s v="Vega Sindoa 2010 Tempranillo (Navarra)"/>
    <s v="Michael Schachner"/>
    <s v="Dark plum and berry aromas come with a touch of rubber. It feels bright, healthy and juicy, with good body and earthy berry and dark plum flavors. While it's not complicated, it's accurate and flavorful."/>
    <n v="86"/>
    <s v="Navarra"/>
    <n v="0"/>
    <s v="EUR"/>
    <n v="8"/>
    <s v="@wineschach"/>
    <n v="1"/>
    <n v="8"/>
    <s v="Good"/>
    <x v="46"/>
    <n v="23.5"/>
  </r>
  <r>
    <n v="722"/>
    <x v="1"/>
    <s v="Washington"/>
    <s v="Columbia Crest"/>
    <s v="Chardonnay"/>
    <s v="Columbia Crest 2006 Two Vines Chardonnay (Washington)"/>
    <s v="Paul Gregutt"/>
    <s v="For some reason, the budget-priced Two Vines Chardonnay lags its pricier siblings by a vintage or two. It's beginning to flatten out as a result, the freshness fading, though the fruit is still there and it is a pleasant effort, with some buttered apple flavors dominant."/>
    <n v="86"/>
    <s v="Washington"/>
    <s v="Washington Other"/>
    <s v="USD"/>
    <n v="8"/>
    <s v="@paulgwineÂ "/>
    <n v="1.002"/>
    <n v="8.016"/>
    <s v="Good"/>
    <x v="41"/>
    <n v="20.8"/>
  </r>
  <r>
    <n v="723"/>
    <x v="0"/>
    <s v="Central Spain"/>
    <s v="Bodegas Eguren"/>
    <s v="Tempranillo"/>
    <s v="Bodegas Eguren 2007 Reinares Tempranillo (Vino de la Tierra de Castilla)"/>
    <s v="Michael Schachner"/>
    <s v="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
    <n v="85"/>
    <s v="Vino de la Tierra de Castilla"/>
    <n v="0"/>
    <s v="EUR"/>
    <n v="8"/>
    <s v="@wineschach"/>
    <n v="1"/>
    <n v="8"/>
    <s v="Good"/>
    <x v="39"/>
    <n v="23.5"/>
  </r>
  <r>
    <n v="724"/>
    <x v="5"/>
    <s v="Central Valley"/>
    <s v="Valdivieso"/>
    <s v="Cabernet Sauvignon"/>
    <s v="Valdivieso 2001 Cabernet Sauvignon (Central Valley)"/>
    <s v="Michael Schachner"/>
    <s v="A no-frills mass-appeal wine with a pretty color, ripe aromatics and a hint of oak. The palate is solid and full-flavored, while the finish is smooth and easy. Ripe, clean and round."/>
    <n v="85"/>
    <s v="the Maipo Valley"/>
    <s v="the Maipo Valley"/>
    <s v="CLP"/>
    <n v="8"/>
    <s v="@wineschach"/>
    <n v="1E-3"/>
    <n v="8.0000000000000002E-3"/>
    <s v="Good"/>
    <x v="47"/>
    <n v="1.5"/>
  </r>
  <r>
    <n v="725"/>
    <x v="5"/>
    <s v="Rapel Valley"/>
    <s v="Casa Julia"/>
    <s v="Merlot"/>
    <s v="Casa Julia 2002 Merlot (Rapel Valley)"/>
    <s v="Michael Schachner"/>
    <s v="The nose is all black fruit and some cinnamon spice. Next up is a palate of cassis, plum and cherry, while the finish is round and buttery. Taken as a whole the wine is fairly focused, with an easygoing character and nothing too out of whack."/>
    <n v="85"/>
    <s v="the Maipo Valley"/>
    <s v="the Maipo Valley"/>
    <s v="CLP"/>
    <n v="8"/>
    <s v="@wineschach"/>
    <n v="1E-3"/>
    <n v="8.0000000000000002E-3"/>
    <s v="Good"/>
    <x v="41"/>
    <n v="1.5"/>
  </r>
  <r>
    <n v="726"/>
    <x v="3"/>
    <s v="Lisboa"/>
    <s v="Parras Vinhos"/>
    <s v="Portuguese Red"/>
    <s v="Parras Vinhos 2014 Castelo do Sulco Colheita Red (Lisboa)"/>
    <s v="Roger Voss"/>
    <s v="There is some of the freshness of the ocean climate in this cool, red fruited wine. It has a fine structure, juicy red berry flavors and fresh, lifted acidity. It's a wine to drink now for its fruitiness and fresh character."/>
    <n v="85"/>
    <n v="0"/>
    <n v="0"/>
    <s v="EUR"/>
    <n v="8"/>
    <s v="@vossroger"/>
    <n v="1"/>
    <n v="8"/>
    <s v="Good"/>
    <x v="45"/>
    <n v="17.399999999999999"/>
  </r>
  <r>
    <n v="727"/>
    <x v="7"/>
    <s v="Australia Other"/>
    <s v="Yellow Tail"/>
    <s v="Moscato"/>
    <s v="Yellow Tail NV Moscato (South Eastern Australia)"/>
    <s v="Joe Czerwinski"/>
    <s v="This wine's floral aromas, complete with hints of apricot, citrus and spice, are fine, and the palate delivers a cornucopia of fruit, but despite this wine's ample spritz, it comes across as a bit heavy and sweet."/>
    <n v="83"/>
    <s v="South Eastern Australia"/>
    <n v="0"/>
    <s v="AUD"/>
    <n v="8"/>
    <s v="@JoeCz"/>
    <n v="0.67"/>
    <n v="5.36"/>
    <s v="Good"/>
    <x v="39"/>
    <n v="5.9"/>
  </r>
  <r>
    <n v="728"/>
    <x v="12"/>
    <s v="Waipara Valley"/>
    <s v="Skyleaf"/>
    <s v="Riesling"/>
    <s v="Skyleaf 2009 Riesling (Waipara Valley)"/>
    <s v="Joe Czerwinski"/>
    <s v="This is an easy-drinking quaffer, the kind most people think of when they hear Riesling. It's off dry but well balanced, with slightly broad melon and peach notes. A nice patio sipper for summer 2011."/>
    <n v="86"/>
    <s v="Central Otago"/>
    <s v="Central Otago"/>
    <s v="NZD"/>
    <n v="8"/>
    <s v="@JoeCz"/>
    <n v="0.59"/>
    <n v="4.72"/>
    <s v="Good"/>
    <x v="44"/>
    <n v="18.899999999999999"/>
  </r>
  <r>
    <n v="729"/>
    <x v="13"/>
    <s v="Central Greece"/>
    <s v="Purely Greece"/>
    <s v="Malagouzia-Chardonnay"/>
    <s v="Purely Greece 2016 White (Central Greece)"/>
    <s v="Susan Kostrzewa"/>
    <s v="Tropical fruit aromas and flavors of mango, vanilla and melon give this white blend an exotic spin. Mild acidity gives the wine lift, but the style is easy-drinking and offers a long finish. Pair with poultry or grilled seafood."/>
    <n v="86"/>
    <s v="Thrace"/>
    <s v="Thrace"/>
    <s v="EUR"/>
    <n v="8"/>
    <s v="@suskostrzewa"/>
    <n v="1"/>
    <n v="8"/>
    <s v="Good"/>
    <x v="39"/>
    <n v="12.5"/>
  </r>
  <r>
    <n v="730"/>
    <x v="0"/>
    <s v="Northern Spain"/>
    <s v="Bodegas Aragonesas"/>
    <s v="Garnacha"/>
    <s v="Bodegas Aragonesas 2013 ViÃ±a Temprana Garnacha (Campo de Borja)"/>
    <s v="Michael Schachner"/>
    <s v="Soupy, volatile plum and berry aromas are stalky. The palate is adequate but sticky, while saucy but sweet plum flavors fall off quickly on the finish."/>
    <n v="82"/>
    <s v="Campo de Borja"/>
    <n v="0"/>
    <s v="EUR"/>
    <n v="8"/>
    <s v="@wineschach"/>
    <n v="1"/>
    <n v="8"/>
    <s v="Acceptable"/>
    <x v="48"/>
    <n v="23.5"/>
  </r>
  <r>
    <n v="731"/>
    <x v="3"/>
    <s v="Vinho Verde"/>
    <s v="Caves AlianÃ§a"/>
    <s v="Portuguese White"/>
    <s v="Caves AlianÃ§a 2006 White (Vinho Verde)"/>
    <s v="Roger Voss"/>
    <s v="An easy, fresh, slightly sparkling wine with pleasant, soft, lightly sweet fruit flavors. It is clean, a great apÃ©ritif for a summer's day."/>
    <n v="83"/>
    <n v="0"/>
    <n v="0"/>
    <s v="EUR"/>
    <n v="8"/>
    <s v="@vossroger"/>
    <n v="1"/>
    <n v="8"/>
    <s v="Good"/>
    <x v="41"/>
    <n v="17.399999999999999"/>
  </r>
  <r>
    <n v="732"/>
    <x v="4"/>
    <s v="Languedoc-Roussillon"/>
    <s v="Barton &amp; Guestier"/>
    <s v="Cabernet Sauvignon"/>
    <s v="Barton &amp; Guestier 2009 Reserve Cabernet Sauvignon (Vin de Pays d'Oc)"/>
    <s v="Lauren Buzzeo"/>
    <s v="This wine is quite the bargain, offering nice fruit and spice for under $10. Simply structured with soft tannins, juicy black currant and plum flavors all accented by a hint of pepper. Drink now."/>
    <n v="84"/>
    <s v="Vin de Pays d'Oc"/>
    <n v="0"/>
    <s v="EUR"/>
    <n v="8"/>
    <s v="@laurbuzz"/>
    <n v="1"/>
    <n v="8"/>
    <s v="Good"/>
    <x v="38"/>
    <n v="18.899999999999999"/>
  </r>
  <r>
    <n v="733"/>
    <x v="9"/>
    <s v="Veneto"/>
    <s v="La Villa Veneta"/>
    <s v="Pinot Grigio"/>
    <s v="La Villa Veneta 2001 Pinot Grigio (Veneto)"/>
    <s v="Joe Czerwinski"/>
    <s v="Smells strongly of lemongrass, and this character carries over onto the palate, which is flavored by lemon, pear and herbs. Feels a bit heavy in the mouth, but finishes clean and lemony."/>
    <n v="83"/>
    <s v="Veneto"/>
    <n v="0"/>
    <s v="EUR"/>
    <n v="8"/>
    <s v="@JoeCz"/>
    <n v="1"/>
    <n v="8"/>
    <s v="Good"/>
    <x v="46"/>
    <n v="8.9"/>
  </r>
  <r>
    <n v="734"/>
    <x v="9"/>
    <s v="Northeastern Italy"/>
    <s v="Lagaria"/>
    <s v="Pinot Grigio"/>
    <s v="Lagaria 2001 Pinot Grigio (Delle Venezie)"/>
    <s v="Joe Czerwinski"/>
    <s v="While there's a decent amount of weight to this wineâ€”enough to stand up to foodâ€”the flavors seem a bit dilute, showing only hints of almond and melon."/>
    <n v="83"/>
    <s v="Delle Venezie"/>
    <n v="0"/>
    <s v="EUR"/>
    <n v="8"/>
    <s v="@JoeCz"/>
    <n v="1"/>
    <n v="8"/>
    <s v="Good"/>
    <x v="49"/>
    <n v="8.9"/>
  </r>
  <r>
    <n v="735"/>
    <x v="5"/>
    <s v="Rapel Valley"/>
    <s v="ViÃ±a Santa Monica"/>
    <s v="Cabernet Sauvignon"/>
    <s v="ViÃ±a Santa Monica 1999 Cabernet Sauvignon (Rapel Valley)"/>
    <s v="Michael Schachner"/>
    <s v="Piercing aromas, but not very fruity. It's a bit like wasabe at the sushi joint. The palate has some cassis, cherry and spice, while the finish is also spicy. At first it shows some power but things fade fast as opposed to improving."/>
    <n v="83"/>
    <s v="the Maipo Valley"/>
    <s v="the Maipo Valley"/>
    <s v="CLP"/>
    <n v="8"/>
    <s v="@wineschach"/>
    <n v="1E-3"/>
    <n v="8.0000000000000002E-3"/>
    <s v="Good"/>
    <x v="49"/>
    <n v="1.5"/>
  </r>
  <r>
    <n v="736"/>
    <x v="1"/>
    <s v="Washington"/>
    <s v="Pine &amp; Post"/>
    <s v="Riesling"/>
    <s v="Pine &amp; Post NV Riesling (Washington)"/>
    <s v="Paul Gregutt"/>
    <s v="This nonvintage Riesling offers light apple flavors and a hint of spice."/>
    <n v="85"/>
    <s v="Washington"/>
    <s v="Washington Other"/>
    <s v="USD"/>
    <n v="8"/>
    <s v="@paulgwineÂ "/>
    <n v="1.002"/>
    <n v="8.016"/>
    <s v="Good"/>
    <x v="38"/>
    <n v="20.8"/>
  </r>
  <r>
    <n v="737"/>
    <x v="3"/>
    <s v="DÃ£o"/>
    <s v="Borges"/>
    <s v="Portuguese Red"/>
    <s v="Borges 2012 Meia Encosta Red (DÃ£o)"/>
    <s v="Roger Voss"/>
    <s v="While the wine does have tannins, it's dominant characters are juicy red fruits, sweet tannins and a fresh, lightly mineral texture. It's a wine that's ready to drink, fruity while firm at the end."/>
    <n v="86"/>
    <n v="0"/>
    <n v="0"/>
    <s v="EUR"/>
    <n v="8"/>
    <s v="@vossroger"/>
    <n v="1"/>
    <n v="8"/>
    <s v="Good"/>
    <x v="49"/>
    <n v="17.399999999999999"/>
  </r>
  <r>
    <n v="738"/>
    <x v="3"/>
    <s v="Alentejano"/>
    <s v="Herdade de SÃ£o Miguel"/>
    <s v="Portuguese White"/>
    <s v="Herdade de SÃ£o Miguel 2014 Ciconia Branco White (Alentejano)"/>
    <s v="Roger Voss"/>
    <s v="Aging on the lees for a few months has given this fresh white wine also richness. It has lemon juice and crisp apple flavors and a bright mineral acidity at the end. Drink now."/>
    <n v="87"/>
    <n v="0"/>
    <n v="0"/>
    <s v="EUR"/>
    <n v="8"/>
    <s v="@vossroger"/>
    <n v="1"/>
    <n v="8"/>
    <s v="Very Good"/>
    <x v="48"/>
    <n v="17.399999999999999"/>
  </r>
  <r>
    <n v="739"/>
    <x v="5"/>
    <s v="Colchagua Valley"/>
    <s v="Sombras del Sol"/>
    <s v="Merlot"/>
    <s v="Sombras del Sol 2011 Merlot (Colchagua Valley)"/>
    <s v="Michael Schachner"/>
    <s v="The nose is a bit prickly and jumpy, with a candied red-fruit aroma. On the palate, there's some grab and stickiness along with flavors of mint, woo-driven spice and berry fruit. It loses some character on the finish."/>
    <n v="84"/>
    <s v="the Maipo Valley"/>
    <s v="the Maipo Valley"/>
    <s v="CLP"/>
    <n v="8"/>
    <s v="@wineschach"/>
    <n v="1E-3"/>
    <n v="8.0000000000000002E-3"/>
    <s v="Good"/>
    <x v="48"/>
    <n v="1.5"/>
  </r>
  <r>
    <n v="740"/>
    <x v="4"/>
    <s v="Southwest France"/>
    <s v="Producteurs Plaimont"/>
    <s v="Red Blend"/>
    <s v="Producteurs Plaimont 2013 Colombelle L'Originel Red (CÃ´tes de Gascogne)"/>
    <s v="Roger Voss"/>
    <s v="Stalky and light, this is a blend of Tannat, Merlot and Cabernet Sauvignon. It has an herbaceous character that is balanced by berry fruits. It is the red berry fruitiness that dominates at the end."/>
    <n v="85"/>
    <s v="CÃ´tes de Gascogne"/>
    <n v="0"/>
    <s v="EUR"/>
    <n v="8"/>
    <s v="@vossroger"/>
    <n v="1"/>
    <n v="8"/>
    <s v="Good"/>
    <x v="46"/>
    <n v="18.899999999999999"/>
  </r>
  <r>
    <n v="741"/>
    <x v="7"/>
    <s v="Australia Other"/>
    <s v="Lindemans"/>
    <s v="Shiraz"/>
    <s v="Lindemans 2013 Bin 50 Shiraz (South Eastern Australia)"/>
    <s v="Joe Czerwinski"/>
    <s v="Reasonably complex for such an inexpensive wine, with crunchy red-berry fruit framed by slightly unintegrated timber notes. Without much tannic structure, the alcohol shows a bit of warmth on the finish."/>
    <n v="85"/>
    <s v="South Eastern Australia"/>
    <n v="0"/>
    <s v="AUD"/>
    <n v="8"/>
    <s v="@JoeCz"/>
    <n v="0.67"/>
    <n v="5.36"/>
    <s v="Good"/>
    <x v="40"/>
    <n v="27.8"/>
  </r>
  <r>
    <n v="742"/>
    <x v="1"/>
    <s v="California"/>
    <s v="Oak Grove"/>
    <s v="Pinot Grigio"/>
    <s v="Oak Grove 2013 Family Reserve Pinot Grigio (California)"/>
    <s v="Jim Gordon"/>
    <s v="It tastes lean and refreshing, with light lemon and green apple in the aroma and flavors, rather light body and a slightly tangy finish. It makes a nice change from the often too-heavy or too-sweet whites in this price range."/>
    <n v="85"/>
    <s v="California"/>
    <s v="California Other"/>
    <s v="USD"/>
    <n v="8"/>
    <s v="@gordone_cellars"/>
    <n v="1.002"/>
    <n v="8.016"/>
    <s v="Good"/>
    <x v="43"/>
    <n v="20.8"/>
  </r>
  <r>
    <n v="743"/>
    <x v="8"/>
    <s v="Western Cape"/>
    <s v="Tall Horse"/>
    <s v="Shiraz"/>
    <s v="Tall Horse 2005 Shiraz (Western Cape)"/>
    <s v="Susan Kostrzewa"/>
    <s v="A floral nose of violets offers an intriguing start to a wine that's both a value and a fun find. On the palate, red wild berry, spice and smoke are balanced, and though this has a rusticity that tells of its terroir, overall, it's simply pretty. Imported by Cape Wine Ventures, LLC."/>
    <n v="85"/>
    <s v="Western Cape"/>
    <s v="Western Cape"/>
    <s v="ZAR"/>
    <n v="8"/>
    <s v="@suskostrzewa"/>
    <n v="5.6000000000000001E-2"/>
    <n v="0.44800000000000001"/>
    <s v="Good"/>
    <x v="47"/>
    <n v="6.5"/>
  </r>
  <r>
    <n v="744"/>
    <x v="8"/>
    <s v="Western Cape"/>
    <s v="Tall Horse"/>
    <s v="Merlot"/>
    <s v="Tall Horse 2005 Merlot (Western Cape)"/>
    <s v="Susan Kostrzewa"/>
    <s v="Aromas of cherry, plum and flint introduce this fun Merlot from South Africa. Elegant, soft and supple on the palate, this offers good fruit flavors and a pleasant finish. Not terribly complex but certainly enjoyable. Imported by Cape Wine Ventures, LLC."/>
    <n v="85"/>
    <s v="Western Cape"/>
    <s v="Western Cape"/>
    <s v="ZAR"/>
    <n v="8"/>
    <s v="@suskostrzewa"/>
    <n v="5.6000000000000001E-2"/>
    <n v="0.44800000000000001"/>
    <s v="Good"/>
    <x v="41"/>
    <n v="6.5"/>
  </r>
  <r>
    <n v="745"/>
    <x v="5"/>
    <s v="Central Valley"/>
    <s v="Valdivieso"/>
    <s v="Sauvignon Blanc"/>
    <s v="Valdivieso 2008 Sauvignon Blanc (Central Valley)"/>
    <s v="Michael Schachner"/>
    <s v="A good effort given the price. Although the nose is a little bland, the wine is clean and shows hints of pear and sweet grapefruit. The palate is wet and not overly concentrated, so things flow easily as it delivers tepid lime and citrus flavors. A lightweight made for limited-thought quaffing, which is exactly what you should expect for eight bucks."/>
    <n v="85"/>
    <s v="the Maipo Valley"/>
    <s v="the Maipo Valley"/>
    <s v="CLP"/>
    <n v="8"/>
    <s v="@wineschach"/>
    <n v="1E-3"/>
    <n v="8.0000000000000002E-3"/>
    <s v="Good"/>
    <x v="48"/>
    <n v="1.5"/>
  </r>
  <r>
    <n v="746"/>
    <x v="1"/>
    <s v="California"/>
    <s v="Three Thieves"/>
    <s v="Pinot Grigio"/>
    <s v="Three Thieves 2015 Pinot Grigio (California)"/>
    <s v="Jim Gordon"/>
    <s v="Light floral and green apple aromas and ripe apple and peach flavors make this wine tasty and easy to like. It's medium-bodied and soft on the finish."/>
    <n v="86"/>
    <s v="California"/>
    <s v="California Other"/>
    <s v="USD"/>
    <n v="8"/>
    <s v="@gordone_cellars"/>
    <n v="1.002"/>
    <n v="8.016"/>
    <s v="Good"/>
    <x v="48"/>
    <n v="20.8"/>
  </r>
  <r>
    <n v="747"/>
    <x v="1"/>
    <s v="Washington"/>
    <s v="Sagelands"/>
    <s v="Riesling"/>
    <s v="Sagelands 2012 Riesling (Columbia Valley (WA))"/>
    <s v="Sean P. Sullivan"/>
    <s v="Aromas recall jasmine, botrytis and tangerine. It drinks medium sweet with honeyed fruit flavors and a clipped finish."/>
    <n v="84"/>
    <s v="Columbia Valley (WA)"/>
    <s v="Columbia Valley"/>
    <s v="USD"/>
    <n v="8"/>
    <s v="@wawinereport"/>
    <n v="1.002"/>
    <n v="8.016"/>
    <s v="Good"/>
    <x v="40"/>
    <n v="12.2"/>
  </r>
  <r>
    <n v="748"/>
    <x v="3"/>
    <s v="Estremadura"/>
    <s v="DFJ Vinhos"/>
    <s v="Portuguese Red"/>
    <s v="DFJ Vinhos 2008 Portada RosÃ© Red (Estremadura)"/>
    <s v="Roger Voss"/>
    <s v="A fresh, slightly sweet rosÃ©, that keeps crispness through its bright, breezy strawberry flavors. The wine is soft, crisp, clean, a summer rosÃ©."/>
    <n v="84"/>
    <n v="0"/>
    <n v="0"/>
    <s v="EUR"/>
    <n v="8"/>
    <s v="@vossroger"/>
    <n v="1"/>
    <n v="8"/>
    <s v="Good"/>
    <x v="45"/>
    <n v="17.399999999999999"/>
  </r>
  <r>
    <n v="749"/>
    <x v="0"/>
    <s v="Northern Spain"/>
    <s v="Don RamÃ³n"/>
    <s v="Red Blend"/>
    <s v="Don RamÃ³n 2006 Tinto Barrica Red (Campo de Borja)"/>
    <s v="Michael Schachner"/>
    <s v="Light cherry and mild sulfuric aromas are standard fare for this class of wine, while the palate is snappy and fresh, with sweet-and-sour cherry and strawberry flavors. Finishes a little gritty and candied, but pleasant enough overall."/>
    <n v="84"/>
    <s v="Campo de Borja"/>
    <n v="0"/>
    <s v="EUR"/>
    <n v="8"/>
    <s v="@wineschach"/>
    <n v="1"/>
    <n v="8"/>
    <s v="Good"/>
    <x v="45"/>
    <n v="23.5"/>
  </r>
  <r>
    <n v="750"/>
    <x v="1"/>
    <s v="Washington"/>
    <s v="Columbia Crest"/>
    <s v="Shiraz"/>
    <s v="Columbia Crest 2005 Two Vines Shiraz (Columbia Valley (WA))"/>
    <s v="Paul Gregutt"/>
    <s v="Straightforward, this offers thin, tart fruit with excessive vanilla and tobacco flavors. There's no residual sugar, but otherwise it's right out of the Australian playbook."/>
    <n v="84"/>
    <s v="Columbia Valley (WA)"/>
    <s v="Columbia Valley"/>
    <s v="USD"/>
    <n v="8"/>
    <s v="@paulgwineÂ "/>
    <n v="1.002"/>
    <n v="8.016"/>
    <s v="Good"/>
    <x v="40"/>
    <n v="12.2"/>
  </r>
  <r>
    <n v="751"/>
    <x v="0"/>
    <s v="Northern Spain"/>
    <s v="Bodegas Aragonesas"/>
    <s v="Garnacha"/>
    <s v="Bodegas Aragonesas 2014 ViÃ±a Temprana Old Vines Garnacha (Campo de Borja)"/>
    <s v="Michael Schachner"/>
    <s v="Light plum and raspberry aromas include notes of animal and latex. This lightweight Garnacha has a monotone mouthfeel, while hollow simple berry flavors finish with acidic tang."/>
    <n v="83"/>
    <s v="Campo de Borja"/>
    <n v="0"/>
    <s v="EUR"/>
    <n v="8"/>
    <s v="@wineschach"/>
    <n v="1"/>
    <n v="8"/>
    <s v="Good"/>
    <x v="39"/>
    <n v="23.5"/>
  </r>
  <r>
    <n v="752"/>
    <x v="0"/>
    <s v="Northern Spain"/>
    <s v="Almira"/>
    <s v="Grenache-Syrah"/>
    <s v="Almira 2009 Los Dos Old Vines Grenache-Syrah (Campo de Borja)"/>
    <s v="Michael Schachner"/>
    <s v="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
    <n v="87"/>
    <s v="Campo de Borja"/>
    <n v="0"/>
    <s v="EUR"/>
    <n v="8"/>
    <s v="@wineschach"/>
    <n v="1"/>
    <n v="8"/>
    <s v="Very Good"/>
    <x v="41"/>
    <n v="23.5"/>
  </r>
  <r>
    <n v="753"/>
    <x v="0"/>
    <s v="Northern Spain"/>
    <s v="Vega Sindoa"/>
    <s v="RosÃ©"/>
    <s v="Vega Sindoa 2009 RosÃ© (Navarra)"/>
    <s v="Michael Schachner"/>
    <s v="Reddish in color, with solid aromas of tire rubber, cherry and plum. The palate shows fine lift and balance, and the flavors of juicy, slightly pithy and bitter raspberry and plum are just right for Navarran Garnacha-based rosÃ©. Drink soon with salads and finger foods."/>
    <n v="87"/>
    <s v="Navarra"/>
    <n v="0"/>
    <s v="EUR"/>
    <n v="8"/>
    <s v="@wineschach"/>
    <n v="1"/>
    <n v="8"/>
    <s v="Very Good"/>
    <x v="41"/>
    <n v="23.5"/>
  </r>
  <r>
    <n v="754"/>
    <x v="1"/>
    <s v="Washington"/>
    <s v="Snoqualmie"/>
    <s v="Riesling"/>
    <s v="Snoqualmie 2015 Winemaker's Select Riesling (Columbia Valley (WA))"/>
    <s v="Sean P. Sullivan"/>
    <s v="The aromas seem to lack clarity, with white flower and orange rind notes struggling to get to the surface. It drinks medium sweet with abundant floral and orange-peel flavors that provide appeal."/>
    <n v="86"/>
    <s v="Columbia Valley (WA)"/>
    <s v="Columbia Valley"/>
    <s v="USD"/>
    <n v="8"/>
    <s v="@wawinereport"/>
    <n v="1.002"/>
    <n v="8.016"/>
    <s v="Good"/>
    <x v="45"/>
    <n v="20.8"/>
  </r>
  <r>
    <n v="755"/>
    <x v="4"/>
    <s v="Bordeaux"/>
    <s v="ChÃ¢teau le Mayne Turon"/>
    <s v="Bordeaux-style Red Blend"/>
    <s v="ChÃ¢teau le Mayne Turon 2011  Bordeaux"/>
    <s v="Roger Voss"/>
    <s v="A solid wine, full of dried fruits, dense plums and firm tannins. It has fresh acidity, bright juiciness that will come through more strongly over the next few months."/>
    <n v="84"/>
    <s v="Bordeaux"/>
    <n v="0"/>
    <s v="EUR"/>
    <n v="8"/>
    <s v="@vossroger"/>
    <n v="1"/>
    <n v="8"/>
    <s v="Good"/>
    <x v="40"/>
    <n v="46"/>
  </r>
  <r>
    <n v="756"/>
    <x v="5"/>
    <s v="Maipo Valley"/>
    <s v="Casa Julia"/>
    <s v="Cabernet Sauvignon"/>
    <s v="Casa Julia 2002 Cabernet Sauvignon (Maipo Valley)"/>
    <s v="Michael Schachner"/>
    <s v="The bouquet is closed, with only a touch of prune, plum and cranberry aromas emerging. On the palate is raspberry fruit, a hint of veggies and some tight tannins. The finish is lean, and here those tannins assert themselves again in a way that's more than the fruit calls for. Still, it's pretty solid Cab. Best Buy."/>
    <n v="86"/>
    <s v="the Maipo Valley"/>
    <s v="the Maipo Valley"/>
    <s v="CLP"/>
    <n v="8"/>
    <s v="@wineschach"/>
    <n v="1E-3"/>
    <n v="8.0000000000000002E-3"/>
    <s v="Good"/>
    <x v="49"/>
    <n v="1.5"/>
  </r>
  <r>
    <n v="757"/>
    <x v="3"/>
    <s v="Vinho Verde"/>
    <s v="Aveleda"/>
    <s v="Portuguese White"/>
    <s v="Aveleda 2013 Casal Garcia Branco White (Vinho Verde)"/>
    <s v="Roger Voss"/>
    <s v="Bright, fruity and fresh, this familiar Vinho Verde brand does exactly what it's meant to do: provide a refreshing, light glass of wine. Apples and citrus easily carry the lightly sweet flavors and blend with an orange zest texture. Drink immediately."/>
    <n v="85"/>
    <n v="0"/>
    <n v="0"/>
    <s v="EUR"/>
    <n v="8"/>
    <s v="@vossroger"/>
    <n v="1"/>
    <n v="8"/>
    <s v="Good"/>
    <x v="48"/>
    <n v="17.399999999999999"/>
  </r>
  <r>
    <n v="758"/>
    <x v="3"/>
    <s v="Lisboa"/>
    <s v="DFJ Vinhos"/>
    <s v="Portuguese Red"/>
    <s v="DFJ Vinhos 2012 Bigode Red (Lisboa)"/>
    <s v="Roger Voss"/>
    <s v="Bigode, meaning the mustache, is fruity, fresh and light in texture. The juicy character needs another few months to integrate fully with the berry fruits. Spice adds interest. It will be better by the end of 2014."/>
    <n v="85"/>
    <n v="0"/>
    <n v="0"/>
    <s v="EUR"/>
    <n v="8"/>
    <s v="@vossroger"/>
    <n v="1"/>
    <n v="8"/>
    <s v="Good"/>
    <x v="41"/>
    <n v="17.399999999999999"/>
  </r>
  <r>
    <n v="759"/>
    <x v="3"/>
    <s v="Tejo"/>
    <s v="Quinta do Casal Monteiro"/>
    <s v="Portuguese Red"/>
    <s v="Quinta do Casal Monteiro 2011 Terra de Touros Red (Tejo)"/>
    <s v="Roger Voss"/>
    <s v="Sweet red berry fruits come through the firmer tannins. An unusual blend of Pinot Noir and Touriga Nacional, it has plenty of acidity, delicious juiciness and touches of wood at the end. It's not for long-term aging, ready to drink now."/>
    <n v="85"/>
    <n v="0"/>
    <n v="0"/>
    <s v="EUR"/>
    <n v="8"/>
    <s v="@vossroger"/>
    <n v="1"/>
    <n v="8"/>
    <s v="Good"/>
    <x v="44"/>
    <n v="17.399999999999999"/>
  </r>
  <r>
    <n v="760"/>
    <x v="0"/>
    <s v="Northern Spain"/>
    <s v="Borsao"/>
    <s v="Viura"/>
    <s v="Borsao 2012 Viura (Campo de Borja)"/>
    <s v="Michael Schachner"/>
    <s v="Buttercup aromas are peachy and yeasty. Although the wine offers adequate freshness, it is starting to lose clarity. Flavors of dull peach finish nutty and slightly oxidized."/>
    <n v="83"/>
    <s v="Campo de Borja"/>
    <n v="0"/>
    <s v="EUR"/>
    <n v="8"/>
    <s v="@wineschach"/>
    <n v="1"/>
    <n v="8"/>
    <s v="Good"/>
    <x v="47"/>
    <n v="23.5"/>
  </r>
  <r>
    <n v="761"/>
    <x v="1"/>
    <s v="Washington"/>
    <s v="Columbia Crest"/>
    <s v="Chardonnay"/>
    <s v="Columbia Crest 2007 Two Vines Chardonnay (Washington)"/>
    <s v="Paul Gregutt"/>
    <s v="This is a perfect go-to, everyday Chardonnay, solid and light, if a bit unexciting. The fruit flavors of apple and melon are gentle and soft, and the oak treatment delicately handled. You get a little bit of buttered popcorn, but it's not a night out at the movies."/>
    <n v="85"/>
    <s v="Washington"/>
    <s v="Washington Other"/>
    <s v="USD"/>
    <n v="8"/>
    <s v="@paulgwineÂ "/>
    <n v="1.002"/>
    <n v="8.016"/>
    <s v="Good"/>
    <x v="49"/>
    <n v="20.8"/>
  </r>
  <r>
    <n v="762"/>
    <x v="0"/>
    <s v="Central Spain"/>
    <s v="ViÃ±a Albali"/>
    <s v="Tempranillo"/>
    <s v="ViÃ±a Albali 2011 Tempranillo (ValdepeÃ±as)"/>
    <s v="Michael Schachner"/>
    <s v="This opens with a blast of berry fruit and a note of spice. It feels bouncy, full and healthy, with black fruits and dark spices comprising the flavor profile. The finish is short, but fruity and clean."/>
    <n v="85"/>
    <s v="ValdepeÃ±as"/>
    <n v="0"/>
    <s v="EUR"/>
    <n v="8"/>
    <s v="@wineschach"/>
    <n v="1"/>
    <n v="8"/>
    <s v="Good"/>
    <x v="46"/>
    <n v="23.5"/>
  </r>
  <r>
    <n v="763"/>
    <x v="5"/>
    <s v="Maule Valley"/>
    <s v="Sundance"/>
    <s v="Sauvignon Blanc"/>
    <s v="Sundance 2008 Sauvignon Blanc (Maule Valley)"/>
    <s v="Michael Schachner"/>
    <s v="Powdery and sweet smelling, with an acidic palate propelling pedestrian green apple, lime and orange flavors. Fruity but not very refined, with a tenuous balance that indicates that it should be drunk as soon as possible."/>
    <n v="83"/>
    <s v="the Maipo Valley"/>
    <s v="the Maipo Valley"/>
    <s v="CLP"/>
    <n v="8"/>
    <s v="@wineschach"/>
    <n v="1E-3"/>
    <n v="8.0000000000000002E-3"/>
    <s v="Good"/>
    <x v="39"/>
    <n v="1.5"/>
  </r>
  <r>
    <n v="764"/>
    <x v="3"/>
    <s v="Bairrada"/>
    <s v="Global Wines"/>
    <s v="Portuguese Sparkling"/>
    <s v="Global Wines NV Encontro Q do E Tinto Bruto Classico Sparkling (Bairrada)"/>
    <s v="Roger Voss"/>
    <s v="This sparkling wine from Touriga Nacional grapes is dry, not just with acidity but also its firm tannic structure. An acquired taste, perhaps, but great with fresh sardines or other oily fish. Drink now."/>
    <n v="85"/>
    <n v="0"/>
    <n v="0"/>
    <s v="EUR"/>
    <n v="8"/>
    <s v="@vossroger"/>
    <n v="1"/>
    <n v="8"/>
    <s v="Good"/>
    <x v="40"/>
    <n v="51.9"/>
  </r>
  <r>
    <n v="765"/>
    <x v="3"/>
    <s v="Bairrada"/>
    <s v="Global Wines"/>
    <s v="Portuguese Sparkling"/>
    <s v="Global Wines NV Encontro Q do E Blanco Bruto Classico Sparkling (Bairrada)"/>
    <s v="Roger Voss"/>
    <s v="This is a classic style of Bairrada sparkling wineâ€”a blend of Bical, Maria Gomes and Arinto. Plenty of crisp acidity and soft white fruit flavors balance its yeasty character. Drink now."/>
    <n v="85"/>
    <n v="0"/>
    <n v="0"/>
    <s v="EUR"/>
    <n v="8"/>
    <s v="@vossroger"/>
    <n v="1"/>
    <n v="8"/>
    <s v="Good"/>
    <x v="43"/>
    <n v="17.399999999999999"/>
  </r>
  <r>
    <n v="766"/>
    <x v="3"/>
    <s v="Lisboa"/>
    <s v="DFJ Vinhos"/>
    <s v="RosÃ©"/>
    <s v="DFJ Vinhos 2011 Pink Elephant RosÃ© (Lisboa)"/>
    <s v="Roger Voss"/>
    <s v="Fruity and off-dry, this has light touches of sweet strawberry and vanilla to go with the orange zest acidity. Screwcap."/>
    <n v="84"/>
    <n v="0"/>
    <n v="0"/>
    <s v="EUR"/>
    <n v="8"/>
    <s v="@vossroger"/>
    <n v="1"/>
    <n v="8"/>
    <s v="Good"/>
    <x v="38"/>
    <n v="17.399999999999999"/>
  </r>
  <r>
    <n v="767"/>
    <x v="1"/>
    <s v="California"/>
    <s v="Peltier"/>
    <s v="Sauvignon Blanc"/>
    <s v="Peltier 2011 Hybrid Sauvignon Blanc (Lodi)"/>
    <s v="Virginie Boone"/>
    <s v="This 100% stainless-steel-aged Sauvignon Blanc has a crisp, herbal mouthfeel, with a melon-like brightness. Just a touch of green pepper and jalapeÃ±o muddle the finish."/>
    <n v="84"/>
    <s v="Lodi"/>
    <s v="Central Valley"/>
    <s v="USD"/>
    <n v="8"/>
    <s v="@vboone"/>
    <n v="1.002"/>
    <n v="8.016"/>
    <s v="Good"/>
    <x v="44"/>
    <n v="20.8"/>
  </r>
  <r>
    <n v="768"/>
    <x v="5"/>
    <s v="CuricÃ³ Valley"/>
    <s v="Aresti"/>
    <s v="GewÃ¼rztraminer"/>
    <s v="Aresti 2002 Montemar GewÃ¼rztraminer (CuricÃ³ Valley)"/>
    <s v="Michael Schachner"/>
    <s v="On the nose, it's floral and sweet, with a sticky quality to the fruit. In the mouth, it's like lemon-lime soda, with some bitter green melon thrown in. And the feel is thin and acidic. A tangy, lean rendition of this potentially interesting variety."/>
    <n v="82"/>
    <s v="the Maipo Valley"/>
    <s v="the Maipo Valley"/>
    <s v="CLP"/>
    <n v="8"/>
    <s v="@wineschach"/>
    <n v="1E-3"/>
    <n v="8.0000000000000002E-3"/>
    <s v="Acceptable"/>
    <x v="47"/>
    <n v="1.5"/>
  </r>
  <r>
    <n v="769"/>
    <x v="5"/>
    <s v="Central Valley"/>
    <s v="Valdivieso"/>
    <s v="Cabernet Sauvignon"/>
    <s v="Valdivieso 2002 RosÃ© Cabernet Sauvignon (Central Valley)"/>
    <s v="Michael Schachner"/>
    <s v="Light on the nose. The flavor profile leans toward cranberry, but there seems to be a faint pickled note, too. The feel is juicy and acidic, so it's fresh."/>
    <n v="82"/>
    <s v="the Maipo Valley"/>
    <s v="the Maipo Valley"/>
    <s v="CLP"/>
    <n v="8"/>
    <s v="@wineschach"/>
    <n v="1E-3"/>
    <n v="8.0000000000000002E-3"/>
    <s v="Acceptable"/>
    <x v="39"/>
    <n v="1.5"/>
  </r>
  <r>
    <n v="770"/>
    <x v="1"/>
    <s v="California"/>
    <s v="Woodbridge by Robert Mondavi"/>
    <s v="Chardonnay"/>
    <s v="Woodbridge by Robert Mondavi 2014 Lightly Oaked Chardonnay (California)"/>
    <s v="Jim Gordon"/>
    <s v="Green apple and honeydew melon aromas carry right through to the fresh, fruity flavors in this light-bodied and round-textured wine. It has touches of butter and vanilla as well as all that fruit, plus a good balance between crispness and ripeness."/>
    <n v="86"/>
    <s v="California"/>
    <s v="California Other"/>
    <s v="USD"/>
    <n v="8"/>
    <s v="@gordone_cellars"/>
    <n v="1.002"/>
    <n v="8.016"/>
    <s v="Good"/>
    <x v="44"/>
    <n v="20.8"/>
  </r>
  <r>
    <n v="771"/>
    <x v="3"/>
    <s v="Alentejano"/>
    <s v="Herdade dos Machados"/>
    <s v="Portuguese Red"/>
    <s v="Herdade dos Machados 2013 Toutalga Red (Alentejano)"/>
    <s v="Roger Voss"/>
    <s v="This is a ripe, generous wine that speaks of the sun and warmth of the Alentejo. It has rich black fruits, dark plums and berries, with spice and vanilla flavors. The acidity, with its final lift, gives the wine a fresh aftertaste."/>
    <n v="87"/>
    <n v="0"/>
    <n v="0"/>
    <s v="EUR"/>
    <n v="8"/>
    <s v="@vossroger"/>
    <n v="1"/>
    <n v="8"/>
    <s v="Very Good"/>
    <x v="49"/>
    <n v="17.399999999999999"/>
  </r>
  <r>
    <n v="772"/>
    <x v="3"/>
    <s v="Alentejano"/>
    <s v="DFJ Vinhos"/>
    <s v="Portuguese Red"/>
    <s v="DFJ Vinhos 2007 Monte Alentejano RosÃ© Red (Alentejano)"/>
    <s v="Roger Voss"/>
    <s v="Fresh red berry fruit and caramel aromas create a wine that is all sweet strawberry, highly aromatic and just touched by acidity. There's a definite softness, almost sweetness in the aftertaste."/>
    <n v="83"/>
    <n v="0"/>
    <n v="0"/>
    <s v="EUR"/>
    <n v="8"/>
    <s v="@vossroger"/>
    <n v="1"/>
    <n v="8"/>
    <s v="Good"/>
    <x v="46"/>
    <n v="17.399999999999999"/>
  </r>
  <r>
    <n v="773"/>
    <x v="5"/>
    <s v="Maipo Valley"/>
    <s v="CousiÃ±o-Macul"/>
    <s v="Riesling"/>
    <s v="CousiÃ±o-Macul 2000 Dona Isidora Riesling (Maipo Valley)"/>
    <s v="Michael Schachner"/>
    <s v="Very particular yet still very Riesling. Oily, tight aromas signal intensity, which is delivered on the peach-like palate that turns creamy toward the finish as banana and papaya take over. There's a bitterness throughout, and at points it's interesting while at others it's too much. Also in abundance is the taste of pepper. A unique wine with attitude."/>
    <n v="85"/>
    <s v="the Maipo Valley"/>
    <s v="the Maipo Valley"/>
    <s v="CLP"/>
    <n v="8"/>
    <s v="@wineschach"/>
    <n v="1E-3"/>
    <n v="8.0000000000000002E-3"/>
    <s v="Good"/>
    <x v="43"/>
    <n v="1.5"/>
  </r>
  <r>
    <n v="774"/>
    <x v="4"/>
    <s v="France Other"/>
    <s v="Royal Muscato"/>
    <s v="Sparkling Blend"/>
    <s v="Royal Muscato NV Pink Sparkling (Vin Mousseux)"/>
    <s v="Roger Voss"/>
    <s v="Muscat's typical sweetness and delicacy give this an attractive balance of crisp acidity and ripe raspberry flavor. It's light, lively and intensely fruity."/>
    <n v="85"/>
    <s v="Vin Mousseux"/>
    <n v="0"/>
    <s v="EUR"/>
    <n v="8"/>
    <s v="@vossroger"/>
    <n v="1"/>
    <n v="8"/>
    <s v="Good"/>
    <x v="46"/>
    <n v="18.899999999999999"/>
  </r>
  <r>
    <n v="775"/>
    <x v="3"/>
    <s v="Alentejano"/>
    <s v="Herdade do EsporÃ£o"/>
    <s v="Portuguese White"/>
    <s v="Herdade do EsporÃ£o 2011 Alandra Branco White (Alentejano)"/>
    <s v="Roger Voss"/>
    <s v="Bright and fruity, this has a ripe applesauce flavor that's cut with citrusy acidity. It's a great apÃ©ritif, with a soft texture and refreshing finish."/>
    <n v="85"/>
    <n v="0"/>
    <n v="0"/>
    <s v="EUR"/>
    <n v="8"/>
    <s v="@vossroger"/>
    <n v="1"/>
    <n v="8"/>
    <s v="Good"/>
    <x v="43"/>
    <n v="17.399999999999999"/>
  </r>
  <r>
    <n v="776"/>
    <x v="3"/>
    <s v="Bairrada"/>
    <s v="Caves AlianÃ§a"/>
    <s v="Portuguese Red"/>
    <s v="Caves AlianÃ§a 2006 Reserva Red (Bairrada)"/>
    <s v="Roger Voss"/>
    <s v="A tight, freshly acid wine, with stalkiness but also good juicy fruit. There is a green pepper element, leaving a wine that is light, simple."/>
    <n v="84"/>
    <n v="0"/>
    <n v="0"/>
    <s v="EUR"/>
    <n v="8"/>
    <s v="@vossroger"/>
    <n v="1"/>
    <n v="8"/>
    <s v="Good"/>
    <x v="44"/>
    <n v="17.399999999999999"/>
  </r>
  <r>
    <n v="777"/>
    <x v="3"/>
    <s v="Estremadura"/>
    <s v="DFJ Vinhos"/>
    <s v="Portuguese White"/>
    <s v="DFJ Vinhos 2008 Portada Branco White (Estremadura)"/>
    <s v="Roger Voss"/>
    <s v="It takes a while for the taste of this light, fresh white to come through. Then, it is soft, creamy textured, flavored with pear juice and lemon zest. It is simple, easy, cleanly made."/>
    <n v="84"/>
    <n v="0"/>
    <n v="0"/>
    <s v="EUR"/>
    <n v="8"/>
    <s v="@vossroger"/>
    <n v="1"/>
    <n v="8"/>
    <s v="Good"/>
    <x v="41"/>
    <n v="17.399999999999999"/>
  </r>
  <r>
    <n v="778"/>
    <x v="3"/>
    <s v="DÃ£o"/>
    <s v="Borges"/>
    <s v="Portuguese White"/>
    <s v="Borges 2008 Meia Encosta White (DÃ£o)"/>
    <s v="Roger Voss"/>
    <s v="A soft wine, creamy and ripe. The flavors are open, with white fruits, green plums, a baked apple character. There is acidity, but with the gentle, ripe fruit, this blends in easily. For early drinking."/>
    <n v="84"/>
    <n v="0"/>
    <n v="0"/>
    <s v="EUR"/>
    <n v="8"/>
    <s v="@vossroger"/>
    <n v="1"/>
    <n v="8"/>
    <s v="Good"/>
    <x v="43"/>
    <n v="17.399999999999999"/>
  </r>
  <r>
    <n v="779"/>
    <x v="0"/>
    <s v="Northern Spain"/>
    <s v="Coto de Hayas"/>
    <s v="RosÃ©"/>
    <s v="Coto de Hayas 2010 Garnacha Cabernet RosÃ© (Campo de Borja)"/>
    <s v="Michael Schachner"/>
    <s v="A full-out charge of vanilla aromas is strange for a rosÃ©, but that's what you get along with cherry candy notes. The palate is full and chunky, with stalky berry fruit flavors. Acidity is the wine's saving grace; it keeps things moving."/>
    <n v="83"/>
    <s v="Campo de Borja"/>
    <n v="0"/>
    <s v="EUR"/>
    <n v="8"/>
    <s v="@wineschach"/>
    <n v="1"/>
    <n v="8"/>
    <s v="Good"/>
    <x v="44"/>
    <n v="23.5"/>
  </r>
  <r>
    <n v="780"/>
    <x v="5"/>
    <s v="Cachapoal Valley"/>
    <s v="ViÃ±a La Rosa"/>
    <s v="Cabernet Sauvignon"/>
    <s v="ViÃ±a La Rosa 2008 La Palma Cabernet Sauvignon (Cachapoal Valley)"/>
    <s v="Michael Schachner"/>
    <s v="Slightly mulchy at first, with coffee grinds, leafy notes and mildly soupy red-fruit aromas. Airing helps it out, and it evolves into a sweet, herbal wine with baked berry fruit flavors and olive accents. Standard Chilean Cabernet that's a touch syrupy and herbal."/>
    <n v="85"/>
    <s v="the Maipo Valley"/>
    <s v="the Maipo Valley"/>
    <s v="CLP"/>
    <n v="8"/>
    <s v="@wineschach"/>
    <n v="1E-3"/>
    <n v="8.0000000000000002E-3"/>
    <s v="Good"/>
    <x v="42"/>
    <n v="1.5"/>
  </r>
  <r>
    <n v="781"/>
    <x v="3"/>
    <s v="Tejo"/>
    <s v="Quinta da Alorna"/>
    <s v="Portuguese White"/>
    <s v="Quinta da Alorna 2014 White (Tejo)"/>
    <s v="Roger Voss"/>
    <s v="This is an attractive, ready-to-drink wine, a blend of Arinto and FernÃ£o Pires. Bright and fruity with plenty of citrus freshness, it is lightly crisp and fresh at the end."/>
    <n v="85"/>
    <n v="0"/>
    <n v="0"/>
    <s v="EUR"/>
    <n v="8"/>
    <s v="@vossroger"/>
    <n v="1"/>
    <n v="8"/>
    <s v="Good"/>
    <x v="40"/>
    <n v="51.9"/>
  </r>
  <r>
    <n v="782"/>
    <x v="3"/>
    <s v="Alentejo"/>
    <s v="Adega Cooperativa de Borba"/>
    <s v="Portuguese White"/>
    <s v="Adega Cooperativa de Borba 2015 Roupeiro-AntÃ£o Vaz White (Alentejo)"/>
    <s v="Roger Voss"/>
    <s v="Soft and warm, this is an apricot and pear-flavored wine. It has a soft texture, with a ripe feel that is just lifted by acidity. The aftertaste, with a more citrus character, adds the freshness."/>
    <n v="85"/>
    <n v="0"/>
    <n v="0"/>
    <s v="EUR"/>
    <n v="8"/>
    <s v="@vossroger"/>
    <n v="1"/>
    <n v="8"/>
    <s v="Good"/>
    <x v="43"/>
    <n v="17.399999999999999"/>
  </r>
  <r>
    <n v="783"/>
    <x v="3"/>
    <s v="Tejo"/>
    <s v="Quinta da Lapa"/>
    <s v="Portuguese White"/>
    <s v="Quinta da Lapa 2015 Selection White (Tejo)"/>
    <s v="Roger Voss"/>
    <s v="This blend of the white Trincadeira das Pratas and Arinto is soft and perfumed. It has some ripe acidity and an open texture. The aftertaste brings in some attractive melon flavor. Drink now."/>
    <n v="85"/>
    <n v="0"/>
    <n v="0"/>
    <s v="EUR"/>
    <n v="8"/>
    <s v="@vossroger"/>
    <n v="1"/>
    <n v="8"/>
    <s v="Good"/>
    <x v="48"/>
    <n v="17.399999999999999"/>
  </r>
  <r>
    <n v="784"/>
    <x v="13"/>
    <s v="Halkidiki"/>
    <s v="Tsantali"/>
    <s v="Red Blend"/>
    <s v="Tsantali 2010 Limnio-Merlot Red (Halkidiki)"/>
    <s v="Susan Kostrzewa"/>
    <s v="Red cherry, vanilla, spicebox and a touch of flowers leads the nose on this poised Merlot/Limnio blend. On the palate, the wine is elegant and laced with clove, mushroom and bright berry flavors. A unique wine at an unbeatable price."/>
    <n v="87"/>
    <s v="Thrace"/>
    <s v="Thrace"/>
    <s v="EUR"/>
    <n v="8"/>
    <s v="@suskostrzewa"/>
    <n v="1"/>
    <n v="8"/>
    <s v="Very Good"/>
    <x v="49"/>
    <n v="12.5"/>
  </r>
  <r>
    <n v="785"/>
    <x v="0"/>
    <s v="Spain Other"/>
    <s v="Vicente Gandia"/>
    <s v="Sparkling Blend"/>
    <s v="Vicente Gandia NV Sandara Sparkling (Spain)"/>
    <s v="Michael Schachner"/>
    <s v="For a fruity sparkling wine, there's nothing wrong with this. Aromas of ripe apple and lychee precede a palate with weight. Residual sugar causes lychee, lime and apple flavors to come across as sweet, while the finish is steady and avoids being cloying."/>
    <n v="86"/>
    <s v="Spain"/>
    <n v="0"/>
    <s v="EUR"/>
    <n v="8"/>
    <s v="@wineschach"/>
    <n v="1"/>
    <n v="8"/>
    <s v="Good"/>
    <x v="39"/>
    <n v="23.5"/>
  </r>
  <r>
    <n v="786"/>
    <x v="1"/>
    <s v="Washington"/>
    <s v="Willow Crest"/>
    <s v="Black Muscat"/>
    <s v="Willow Crest 2001 Black Muscat (Yakima Valley)"/>
    <s v="Paul Gregutt"/>
    <s v="Ripe, forward scents of plums and apricots. This is concentrated but not syrupy, fleshy and ripe but not cloying or too sweet. Delicious sipping wine."/>
    <n v="88"/>
    <s v="Yakima Valley"/>
    <s v="Columbia Valley"/>
    <s v="USD"/>
    <n v="8"/>
    <s v="@paulgwineÂ "/>
    <n v="1.002"/>
    <n v="8.016"/>
    <s v="Very Good"/>
    <x v="39"/>
    <n v="20.8"/>
  </r>
  <r>
    <n v="787"/>
    <x v="3"/>
    <s v="Alentejano"/>
    <s v="Casa Agricola Santos Jorge"/>
    <s v="Portuguese Red"/>
    <s v="Casa Agricola Santos Jorge 2014 Morgado da Canita Tinto Red (Alentejano)"/>
    <s v="Roger Voss"/>
    <s v="Soft, rich and fruity, this is the epitome of an accessible Alentejo. With ripe fruits and a sense of warmth, it is made to drink young. Red-stone fruits and acidity are in fine harmony. Drink now."/>
    <n v="88"/>
    <n v="0"/>
    <n v="0"/>
    <s v="EUR"/>
    <n v="8"/>
    <s v="@vossroger"/>
    <n v="1"/>
    <n v="8"/>
    <s v="Very Good"/>
    <x v="42"/>
    <n v="17.399999999999999"/>
  </r>
  <r>
    <n v="788"/>
    <x v="4"/>
    <s v="Bordeaux"/>
    <s v="ChÃ¢teau Noblet"/>
    <s v="Bordeaux-style Red Blend"/>
    <s v="ChÃ¢teau Noblet 2009  CÃ´tes de Bourg"/>
    <s v="Roger Voss"/>
    <s v="This heavily wood-dominated wine features a dry and tannic texture. It seems lean for the vintage, giving the impression of severity. The fruit shows only in the acidity at the end."/>
    <n v="86"/>
    <s v="CÃ´tes de Bourg"/>
    <n v="0"/>
    <s v="EUR"/>
    <n v="8"/>
    <s v="@vossroger"/>
    <n v="1"/>
    <n v="8"/>
    <s v="Good"/>
    <x v="48"/>
    <n v="18.899999999999999"/>
  </r>
  <r>
    <n v="789"/>
    <x v="1"/>
    <s v="California"/>
    <s v="Oak Grove"/>
    <s v="Cabernet Sauvignon"/>
    <s v="Oak Grove 2012 Family Reserve Cabernet Sauvignon (California)"/>
    <s v="Jim Gordon"/>
    <s v="Agreeable and smooth, this tastes pro-actively flavored with oak. The wood character comes out as flavors of maple syrup, vanilla and clove in addition to the plum and raspberry notes from the grapes. It's good, commercial-quality red wine."/>
    <n v="83"/>
    <s v="California"/>
    <s v="California Other"/>
    <s v="USD"/>
    <n v="8"/>
    <s v="@gordone_cellars"/>
    <n v="1.002"/>
    <n v="8.016"/>
    <s v="Good"/>
    <x v="39"/>
    <n v="20.8"/>
  </r>
  <r>
    <n v="790"/>
    <x v="5"/>
    <s v="Central Valley"/>
    <s v="Santa Rita"/>
    <s v="Merlot"/>
    <s v="Santa Rita 2008 120 Merlot (Central Valley)"/>
    <s v="Michael Schachner"/>
    <s v="A clean, basic red wine that's focused on standard berry and cherry aromas and flavors. Fresh but simple, with limited raspberry and cherry flavors along with a touch of vanilla. Competent but entirely regular."/>
    <n v="84"/>
    <s v="the Maipo Valley"/>
    <s v="the Maipo Valley"/>
    <s v="CLP"/>
    <n v="8"/>
    <s v="@wineschach"/>
    <n v="1E-3"/>
    <n v="8.0000000000000002E-3"/>
    <s v="Good"/>
    <x v="44"/>
    <n v="1.5"/>
  </r>
  <r>
    <n v="791"/>
    <x v="3"/>
    <s v="Vinho Verde"/>
    <s v="J. Portugal Ramos"/>
    <s v="Loureiro"/>
    <s v="J. Portugal Ramos 2015 Loureiro (Vinho Verde)"/>
    <s v="Roger Voss"/>
    <s v="After Verdelho, Loureiro is the other fine Vinho Verde grape. Here it gives crisp lemon acidity that goes with a bright fruitiness and a tight, mineral texture that comes from the granite soil. Drink this fresh wine now."/>
    <n v="88"/>
    <n v="0"/>
    <n v="0"/>
    <s v="EUR"/>
    <n v="8"/>
    <s v="@vossroger"/>
    <n v="1"/>
    <n v="8"/>
    <s v="Very Good"/>
    <x v="45"/>
    <n v="17.399999999999999"/>
  </r>
  <r>
    <n v="792"/>
    <x v="3"/>
    <s v="Tejo"/>
    <s v="Quinta da Alorna"/>
    <s v="Portuguese White"/>
    <s v="Quinta da Alorna 2013 White (Tejo)"/>
    <s v="Roger Voss"/>
    <s v="Pineapple and mango dominate this full-bodied, ripe wine. Soft and given a lift by lime juice, it is a well-balanced blend of Arinto and FernÃ£o Pires. The aftertaste is fresh and fruity."/>
    <n v="86"/>
    <n v="0"/>
    <n v="0"/>
    <s v="EUR"/>
    <n v="8"/>
    <s v="@vossroger"/>
    <n v="1"/>
    <n v="8"/>
    <s v="Good"/>
    <x v="48"/>
    <n v="17.399999999999999"/>
  </r>
  <r>
    <n v="793"/>
    <x v="1"/>
    <s v="Washington"/>
    <s v="Snoqualmie"/>
    <s v="Riesling"/>
    <s v="Snoqualmie 2013 Riesling (Columbia Valley (WA))"/>
    <s v="Sean P. Sullivan"/>
    <s v="With 5% Viognier giving it an extra boost, this richly aromatic wine suggests apricot and dried mango. It drinks quite sweet with abundant stone-fruit flavors. Enjoy as an apÃ©ritif or digestif."/>
    <n v="87"/>
    <s v="Columbia Valley (WA)"/>
    <s v="Columbia Valley"/>
    <s v="USD"/>
    <n v="8"/>
    <s v="@wawinereport"/>
    <n v="1.002"/>
    <n v="8.016"/>
    <s v="Very Good"/>
    <x v="41"/>
    <n v="20.8"/>
  </r>
  <r>
    <n v="794"/>
    <x v="3"/>
    <s v="Vinho Verde"/>
    <s v="Caves da Cerca"/>
    <s v="Portuguese White"/>
    <s v="Caves da Cerca 2008 Famega White White (Vinho Verde)"/>
    <s v="Roger Voss"/>
    <s v="Delicious citrus and grape juice aromas, with a vivid, lively dry style that explodes with white fruit and lime flavors. The wine is a great apÃ©ritif, or with shellfish."/>
    <n v="85"/>
    <n v="0"/>
    <n v="0"/>
    <s v="EUR"/>
    <n v="8"/>
    <s v="@vossroger"/>
    <n v="1"/>
    <n v="8"/>
    <s v="Good"/>
    <x v="49"/>
    <n v="17.399999999999999"/>
  </r>
  <r>
    <n v="795"/>
    <x v="3"/>
    <s v="Bairrada"/>
    <s v="Colinas de SÃ£o LourenÃ§o"/>
    <s v="Portuguese Red"/>
    <s v="Colinas de SÃ£o LourenÃ§o 2008 RosÃ© Red (Bairrada)"/>
    <s v="Roger Voss"/>
    <s v="A blend of Pinot Noir and Touriga Nacional, crisply flavored with raspberries and fresh acidity. A dry rosÃ©, which finishes with a bright lift."/>
    <n v="85"/>
    <n v="0"/>
    <n v="0"/>
    <s v="EUR"/>
    <n v="8"/>
    <s v="@vossroger"/>
    <n v="1"/>
    <n v="8"/>
    <s v="Good"/>
    <x v="46"/>
    <n v="17.399999999999999"/>
  </r>
  <r>
    <n v="796"/>
    <x v="5"/>
    <s v="LontuÃ© Valley"/>
    <s v="Korta"/>
    <s v="Cabernet Sauvignon"/>
    <s v="Korta 2009 Estate Bottled Cabernet Sauvignon (LontuÃ© Valley)"/>
    <s v="Michael Schachner"/>
    <s v="Dark, fruity and common in every way, but sometimes that's all you need. The wine has a clean, ordinary cassis and berry nose followed by a juicy palate with dark fruit flavors that show accents of vanilla, spice and chocolate. Totally drinkable and likable."/>
    <n v="87"/>
    <s v="the Maipo Valley"/>
    <s v="the Maipo Valley"/>
    <s v="CLP"/>
    <n v="8"/>
    <s v="@wineschach"/>
    <n v="1E-3"/>
    <n v="8.0000000000000002E-3"/>
    <s v="Very Good"/>
    <x v="40"/>
    <n v="11.5"/>
  </r>
  <r>
    <n v="797"/>
    <x v="5"/>
    <s v="Maipo Valley"/>
    <s v="Casa Julia"/>
    <s v="Syrah"/>
    <s v="Casa Julia 2001 Syrah (Maipo Valley)"/>
    <s v="Michael Schachner"/>
    <s v="Plump and round on the nose, with some heavy oak and awkward plum/beet aromas. The palate is robust and forward, but a little confusing; the fruit is muddled. And the finish is grapey and thin, leaving a mildly sour lasting impression."/>
    <n v="84"/>
    <s v="the Maipo Valley"/>
    <s v="the Maipo Valley"/>
    <s v="CLP"/>
    <n v="8"/>
    <s v="@wineschach"/>
    <n v="1E-3"/>
    <n v="8.0000000000000002E-3"/>
    <s v="Good"/>
    <x v="42"/>
    <n v="1.5"/>
  </r>
  <r>
    <n v="798"/>
    <x v="5"/>
    <s v="Rapel Valley"/>
    <s v="ViÃ±a Santa Monica"/>
    <s v="Sauvignon Blanc"/>
    <s v="ViÃ±a Santa Monica 2002 Sauvignon Blanc (Rapel Valley)"/>
    <s v="Michael Schachner"/>
    <s v="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
    <n v="84"/>
    <s v="the Maipo Valley"/>
    <s v="the Maipo Valley"/>
    <s v="CLP"/>
    <n v="8"/>
    <s v="@wineschach"/>
    <n v="1E-3"/>
    <n v="8.0000000000000002E-3"/>
    <s v="Good"/>
    <x v="46"/>
    <n v="1.5"/>
  </r>
  <r>
    <n v="799"/>
    <x v="5"/>
    <s v="Maipo Valley"/>
    <s v="Santa Alicia"/>
    <s v="Sauvignon Blanc"/>
    <s v="Santa Alicia 2002 Estate Bottled Reserve Sauvignon Blanc (Maipo Valley)"/>
    <s v="Michael Schachner"/>
    <s v="Vanilla and pear aromas begin this soft-bodied wine that is mouthfilling and easy, but not up to shocking anyone. The flavors of orange and pineapple are close to the real thing, and the finish is smooth and easy. A mellow white wine at its best."/>
    <n v="84"/>
    <s v="the Maipo Valley"/>
    <s v="the Maipo Valley"/>
    <s v="CLP"/>
    <n v="8"/>
    <s v="@wineschach"/>
    <n v="1E-3"/>
    <n v="8.0000000000000002E-3"/>
    <s v="Good"/>
    <x v="45"/>
    <n v="1.5"/>
  </r>
  <r>
    <n v="800"/>
    <x v="3"/>
    <s v="Alentejano"/>
    <s v="DFJ Vinhos"/>
    <s v="Portuguese White"/>
    <s v="DFJ Vinhos 2007 Monte Alentejano Branco White (Alentejano)"/>
    <s v="Roger Voss"/>
    <s v="A highly perfumed, lime-dominated wine that gets some freshness from apple skins and high acidity. Its flavors do feel awkward, fresh from the candy shop rather than the vineyard."/>
    <n v="82"/>
    <n v="0"/>
    <n v="0"/>
    <s v="EUR"/>
    <n v="8"/>
    <s v="@vossroger"/>
    <n v="1"/>
    <n v="8"/>
    <s v="Acceptable"/>
    <x v="42"/>
    <n v="17.399999999999999"/>
  </r>
  <r>
    <n v="801"/>
    <x v="2"/>
    <s v="Mendoza Province"/>
    <s v="Santa Julia"/>
    <s v="Merlot"/>
    <s v="Santa Julia 2007 Merlot (Mendoza)"/>
    <s v="Michael Schachner"/>
    <s v="Big and purple, with sweet aromas. But the palate is very uneven, with acute acidity that scours and turns the plum and grape flavors sour. Grabby mouthfeel as well, with clamp."/>
    <n v="80"/>
    <s v="Mendoza"/>
    <n v="0"/>
    <s v="USD"/>
    <n v="8"/>
    <s v="@wineschach"/>
    <n v="1.002"/>
    <n v="8.016"/>
    <s v="Acceptable"/>
    <x v="41"/>
    <n v="8.5"/>
  </r>
  <r>
    <n v="802"/>
    <x v="3"/>
    <s v="Estremadura"/>
    <s v="DFJ Vinhos"/>
    <s v="Portuguese Red"/>
    <s v="DFJ Vinhos 2006 Portada Red (Estremadura)"/>
    <s v="Roger Voss"/>
    <s v="Typical of the wines from Estremadura, low in alcohol, offering great juicy fruit, very fresh, bursting with red currants and berries. It is balanced, a vivid painting of bright flavors."/>
    <n v="85"/>
    <n v="0"/>
    <n v="0"/>
    <s v="EUR"/>
    <n v="8"/>
    <s v="@vossroger"/>
    <n v="1"/>
    <n v="8"/>
    <s v="Good"/>
    <x v="49"/>
    <n v="17.399999999999999"/>
  </r>
  <r>
    <n v="803"/>
    <x v="5"/>
    <s v="Central Valley"/>
    <s v="Santa Rita"/>
    <s v="CarmenÃ¨re"/>
    <s v="Santa Rita 2010 120 CarmenÃ¨re (Central Valley)"/>
    <s v="Michael Schachner"/>
    <s v="Floral aromas are bright and plummy. The palate is fairly creamy and sweet, with milk chocolate, vanilla and other oak-influenced flavors. Dries out and firms up on the finish. A wine for casual imbibing."/>
    <n v="85"/>
    <s v="the Maipo Valley"/>
    <s v="the Maipo Valley"/>
    <s v="CLP"/>
    <n v="8"/>
    <s v="@wineschach"/>
    <n v="1E-3"/>
    <n v="8.0000000000000002E-3"/>
    <s v="Good"/>
    <x v="43"/>
    <n v="1.5"/>
  </r>
  <r>
    <n v="804"/>
    <x v="1"/>
    <s v="California"/>
    <s v="Oak Grove"/>
    <s v="Merlot"/>
    <s v="Oak Grove 2013 Family Reserve Merlot (California)"/>
    <s v="Jim Gordon"/>
    <s v="Smooth and soft, this easygoing wine has mild fruit and oak-spice flavors, low acidity and a touch of sweetness to round off any edges."/>
    <n v="84"/>
    <s v="California"/>
    <s v="California Other"/>
    <s v="USD"/>
    <n v="8"/>
    <s v="@gordone_cellars"/>
    <n v="1.002"/>
    <n v="8.016"/>
    <s v="Good"/>
    <x v="46"/>
    <n v="20.8"/>
  </r>
  <r>
    <n v="805"/>
    <x v="1"/>
    <s v="California"/>
    <s v="Oak Grove"/>
    <s v="Sauvignon Blanc"/>
    <s v="Oak Grove 2013 Family Reserve Sauvignon Blanc (California)"/>
    <s v="Jim Gordon"/>
    <s v="This is fresh and citrusy, with lemon and grapefruit aromas that lead to lightly herbal flavors. It tastes almost dry, is medium bodied, and has a good balance of crispness and straightforward fruit character."/>
    <n v="85"/>
    <s v="California"/>
    <s v="California Other"/>
    <s v="USD"/>
    <n v="8"/>
    <s v="@gordone_cellars"/>
    <n v="1.002"/>
    <n v="8.016"/>
    <s v="Good"/>
    <x v="38"/>
    <n v="20.8"/>
  </r>
  <r>
    <n v="806"/>
    <x v="3"/>
    <s v="Lisboa"/>
    <s v="FVine"/>
    <s v="Portuguese Red"/>
    <s v="FVine 2012 Tinto Reserva Red (Lisboa)"/>
    <s v="Roger Voss"/>
    <s v="A ripe, very fruity wine with enough softness to suggest sweetness. Smooth with red fruits and a touch of acidity, it's ready to drink now."/>
    <n v="84"/>
    <n v="0"/>
    <n v="0"/>
    <s v="EUR"/>
    <n v="8"/>
    <s v="@vossroger"/>
    <n v="1"/>
    <n v="8"/>
    <s v="Good"/>
    <x v="46"/>
    <n v="17.399999999999999"/>
  </r>
  <r>
    <n v="807"/>
    <x v="4"/>
    <s v="France Other"/>
    <s v="Ravoire et Fils"/>
    <s v="RosÃ©"/>
    <s v="Ravoire et Fils 2016 Domaine Fontval Grenache-MourvÃ¨dre RosÃ© (MediterranÃ©e)"/>
    <s v="Roger Voss"/>
    <s v="This wine is soft and light. It has a gentle fruity character, with soft acidity. Well chilled on a hot day, this will be refreshing."/>
    <n v="84"/>
    <s v="MediterranÃ©e"/>
    <n v="0"/>
    <s v="EUR"/>
    <n v="8"/>
    <s v="@vossroger"/>
    <n v="1"/>
    <n v="8"/>
    <s v="Good"/>
    <x v="45"/>
    <n v="18.899999999999999"/>
  </r>
  <r>
    <n v="808"/>
    <x v="3"/>
    <s v="Lisboa"/>
    <s v="DFJ Vinhos"/>
    <s v="Portuguese White"/>
    <s v="DFJ Vinhos 2013 Storks Landing White (Lisboa)"/>
    <s v="Roger Voss"/>
    <s v="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
    <n v="86"/>
    <n v="0"/>
    <n v="0"/>
    <s v="EUR"/>
    <n v="8"/>
    <s v="@vossroger"/>
    <n v="1"/>
    <n v="8"/>
    <s v="Good"/>
    <x v="41"/>
    <n v="17.399999999999999"/>
  </r>
  <r>
    <n v="809"/>
    <x v="0"/>
    <s v="Northern Spain"/>
    <s v="Borsao"/>
    <s v="RosÃ©"/>
    <s v="Borsao 2008 RosÃ© (Campo de Borja)"/>
    <s v="Michael Schachner"/>
    <s v="One of Spain's top value-oriented rosÃ©s. It's inviting, colorful, easy to understand and tasty. Aromas of fresh fruits and melon get it going, while the palate is clean, fresh, only mildly candied and full of cherry and red plum flavors. Scores high by keeping it simple. Drink ASAP."/>
    <n v="87"/>
    <s v="Campo de Borja"/>
    <n v="0"/>
    <s v="EUR"/>
    <n v="8"/>
    <s v="@wineschach"/>
    <n v="1"/>
    <n v="8"/>
    <s v="Very Good"/>
    <x v="46"/>
    <n v="23.5"/>
  </r>
  <r>
    <n v="810"/>
    <x v="1"/>
    <s v="California"/>
    <s v="Twisted"/>
    <s v="Merlot"/>
    <s v="Twisted 2013 Merlot (California)"/>
    <s v="Jim Gordon"/>
    <s v="This light to medium-bodied wine offers lively fruit flavors like red cherries and raspberries. It has a crisp mouthfeel and and even balance between flavor, acidity and moderate tannins. It goes down easily."/>
    <n v="84"/>
    <s v="California"/>
    <s v="California Other"/>
    <s v="USD"/>
    <n v="8"/>
    <s v="@gordone_cellars"/>
    <n v="1.002"/>
    <n v="8.016"/>
    <s v="Good"/>
    <x v="48"/>
    <n v="20.8"/>
  </r>
  <r>
    <n v="811"/>
    <x v="1"/>
    <s v="California"/>
    <s v="Domino"/>
    <s v="Moscato"/>
    <s v="Domino 2014 Moscato (California)"/>
    <s v="Jim Gordon"/>
    <s v="Sweet and generically fruity, this straightforward wine has sugary aromas and flavors and a very soft texture."/>
    <n v="83"/>
    <s v="California"/>
    <s v="California Other"/>
    <s v="USD"/>
    <n v="8"/>
    <s v="@gordone_cellars"/>
    <n v="1.002"/>
    <n v="8.016"/>
    <s v="Good"/>
    <x v="42"/>
    <n v="33.1"/>
  </r>
  <r>
    <n v="812"/>
    <x v="3"/>
    <s v="Minho"/>
    <s v="Aveleda"/>
    <s v="Portuguese White"/>
    <s v="Aveleda 2013 Quinta da Aveleda Estate Bottled Loureiro-Alvarinho White (Minho)"/>
    <s v="Roger Voss"/>
    <s v="This wine remains a benchmark for the Vinho Verde region, even though the producers have now recast it as a Minho wine. It is steely, tight and crisp, with a touch of creaminess that gives it a more rounded aftertaste. Drink now through 2015."/>
    <n v="90"/>
    <n v="0"/>
    <n v="0"/>
    <s v="EUR"/>
    <n v="8"/>
    <s v="@vossroger"/>
    <n v="1"/>
    <n v="8"/>
    <s v="Excellent"/>
    <x v="40"/>
    <n v="51.9"/>
  </r>
  <r>
    <n v="813"/>
    <x v="5"/>
    <s v="Central Valley"/>
    <s v="Beach Kite"/>
    <s v="Pinot Noir"/>
    <s v="Beach Kite 2013 Pinot Noir (Central Valley)"/>
    <s v="Michael Schachner"/>
    <s v="Aromas of clamshell, tree bark and berry fruits are scattereshot. This has a noticeably sticky, syrupy feel along with candied, sweet flavors of black plum and baking spices. A chunky, sticky, sweet-tasting finish lacks cut and finesse."/>
    <n v="83"/>
    <s v="the Maipo Valley"/>
    <s v="the Maipo Valley"/>
    <s v="CLP"/>
    <n v="8"/>
    <s v="@wineschach"/>
    <n v="1E-3"/>
    <n v="8.0000000000000002E-3"/>
    <s v="Good"/>
    <x v="47"/>
    <n v="1.5"/>
  </r>
  <r>
    <n v="814"/>
    <x v="5"/>
    <s v="Central Valley"/>
    <s v="Santa Luz"/>
    <s v="Malbec"/>
    <s v="Santa Luz 2014 Alba Malbec (Central Valley)"/>
    <s v="Michael Schachner"/>
    <s v="Murky, muddled aromas of ground peanuts, worn leather and stewed plum are a good measure of what's to come. This Malbec feels wide, with zero structure. Heavy, loamy flavors suggest cooked blackberry and prune, while the finish is thick and chunky, with a continuation of strange flavors."/>
    <n v="83"/>
    <s v="the Maipo Valley"/>
    <s v="the Maipo Valley"/>
    <s v="CLP"/>
    <n v="8"/>
    <s v="@wineschach"/>
    <n v="1E-3"/>
    <n v="8.0000000000000002E-3"/>
    <s v="Good"/>
    <x v="46"/>
    <n v="1.5"/>
  </r>
  <r>
    <n v="815"/>
    <x v="5"/>
    <s v="Colchagua Valley"/>
    <s v="ViÃ±a Bisquertt"/>
    <s v="Cabernet Sauvignon"/>
    <s v="ViÃ±a Bisquertt 2014 Petirrojo Reserva Estate Grown Cabernet Sauvignon (Colchagua Valley)"/>
    <s v="Michael Schachner"/>
    <s v="Jammy aromas are accented by hints of mint, animal hide and cinnamon. This feels wide, grabby and low in acidity. Rubbery flavors of baked plum, chocolate and baking spices finish flat."/>
    <n v="83"/>
    <s v="the Maipo Valley"/>
    <s v="the Maipo Valley"/>
    <s v="CLP"/>
    <n v="8"/>
    <s v="@wineschach"/>
    <n v="1E-3"/>
    <n v="8.0000000000000002E-3"/>
    <s v="Good"/>
    <x v="44"/>
    <n v="1.5"/>
  </r>
  <r>
    <n v="816"/>
    <x v="0"/>
    <s v="Northern Spain"/>
    <s v="Coto de Hayas"/>
    <s v="Red Blend"/>
    <s v="Coto de Hayas 2006 Tinto Red (Campo de Borja)"/>
    <s v="Michael Schachner"/>
    <s v="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
    <n v="86"/>
    <s v="Campo de Borja"/>
    <n v="0"/>
    <s v="EUR"/>
    <n v="8"/>
    <s v="@wineschach"/>
    <n v="1"/>
    <n v="8"/>
    <s v="Good"/>
    <x v="40"/>
    <n v="23.9"/>
  </r>
  <r>
    <n v="817"/>
    <x v="3"/>
    <s v="Vinho Verde"/>
    <s v="Aveleda"/>
    <s v="RosÃ©"/>
    <s v="Aveleda 2015 Casal Garcia RosÃ© (Vinho Verde)"/>
    <s v="Roger Voss"/>
    <s v="This popular brand's pink version is off dry, lightly fizzy and fruity. It has a strawberry-sherbet character that is attractive and great for summer drinking."/>
    <n v="84"/>
    <n v="0"/>
    <n v="0"/>
    <s v="EUR"/>
    <n v="8"/>
    <s v="@vossroger"/>
    <n v="1"/>
    <n v="8"/>
    <s v="Good"/>
    <x v="43"/>
    <n v="17.399999999999999"/>
  </r>
  <r>
    <n v="818"/>
    <x v="1"/>
    <s v="California"/>
    <s v="Oak Grove"/>
    <s v="Pinot Grigio"/>
    <s v="Oak Grove 2014 Pinot Grigio (California)"/>
    <s v="Jim Gordon"/>
    <s v="This light-bodied wine smells like honeydew melon and canteloupe and tastes almost sweet. The texture falls between bright and rich."/>
    <n v="84"/>
    <s v="California"/>
    <s v="California Other"/>
    <s v="USD"/>
    <n v="8"/>
    <s v="@gordone_cellars"/>
    <n v="1.002"/>
    <n v="8.016"/>
    <s v="Good"/>
    <x v="45"/>
    <n v="20.8"/>
  </r>
  <r>
    <n v="819"/>
    <x v="3"/>
    <s v="Alenquer"/>
    <s v="Casa Santos Lima"/>
    <s v="Portuguese Red"/>
    <s v="Casa Santos Lima 2011 Quinta das Setencostas Red (Alenquer)"/>
    <s v="Roger Voss"/>
    <s v="Firmly tannic and dry, this is a textured wine with a strong mineral character. Its dark plum-skin fruitiness is tight, nervy and spicy. A strong tannic element, very dry and firm, pushes forward. It's a wine to drink from 2017."/>
    <n v="87"/>
    <n v="0"/>
    <n v="0"/>
    <s v="EUR"/>
    <n v="8"/>
    <s v="@vossroger"/>
    <n v="1"/>
    <n v="8"/>
    <s v="Very Good"/>
    <x v="44"/>
    <n v="17.399999999999999"/>
  </r>
  <r>
    <n v="820"/>
    <x v="5"/>
    <s v="Colchagua Valley"/>
    <s v="La Playa"/>
    <s v="Red Blend"/>
    <s v="La Playa 2014 Estate Series Red (Colchagua Valley)"/>
    <s v="Michael Schachner"/>
    <s v="A sappy combo of spiced tomato, cinnamon and candied aromas makes for a sketchy nose. This blend of Syrah, Cabernet and CarmenÃ¨re feels raw, while forced flavors of buttery oak clash with herbal berry fruit. Green and herbaceous on the finish."/>
    <n v="82"/>
    <s v="the Maipo Valley"/>
    <s v="the Maipo Valley"/>
    <s v="CLP"/>
    <n v="8"/>
    <s v="@wineschach"/>
    <n v="1E-3"/>
    <n v="8.0000000000000002E-3"/>
    <s v="Acceptable"/>
    <x v="39"/>
    <n v="1.5"/>
  </r>
  <r>
    <n v="821"/>
    <x v="0"/>
    <s v="Central Spain"/>
    <s v="J. Garcia Carrion"/>
    <s v="Sparkling Blend"/>
    <s v="J. Garcia Carrion NV Opera Prima Pink Moscato Sparkling (Vino de la Tierra de Castilla)"/>
    <s v="Michael Schachner"/>
    <s v="This salmon-colored sparkler is fruity up front, with berry and cotton candy aromas. The palate is crisp and well cut, while flavors of nectarine, mango and honey finish crisp. A good, basic sweet quaffer."/>
    <n v="86"/>
    <s v="Vino de la Tierra de Castilla"/>
    <n v="0"/>
    <s v="EUR"/>
    <n v="8"/>
    <s v="@wineschach"/>
    <n v="1"/>
    <n v="8"/>
    <s v="Good"/>
    <x v="42"/>
    <n v="10.5"/>
  </r>
  <r>
    <n v="822"/>
    <x v="0"/>
    <s v="Central Spain"/>
    <s v="J. Garcia Carrion"/>
    <s v="Moscato"/>
    <s v="J. Garcia Carrion NV Opera Prima Pink Moscato (Vino de la Tierra de Castilla)"/>
    <s v="Michael Schachner"/>
    <s v="Off-pink in color, this has floral, perfumed aromas that suggest soap or bath gel. It feels like liquid candy on the palate and tastes sugary, like cotton candy."/>
    <n v="83"/>
    <s v="Vino de la Tierra de Castilla"/>
    <n v="0"/>
    <s v="EUR"/>
    <n v="8"/>
    <s v="@wineschach"/>
    <n v="1"/>
    <n v="8"/>
    <s v="Good"/>
    <x v="48"/>
    <n v="23.5"/>
  </r>
  <r>
    <n v="823"/>
    <x v="1"/>
    <s v="California"/>
    <s v="Oak Grove"/>
    <s v="Viognier"/>
    <s v="Oak Grove 2014 Family Reserve Viognier (California)"/>
    <s v="Jim Gordon"/>
    <s v="This wine has a rounded texture, with fresh, clean fruit flavors that recall crisp apple and lemon. It delivers an energized mouthfeel and finish due to good acidity and a rather light body."/>
    <n v="87"/>
    <s v="California"/>
    <s v="California Other"/>
    <s v="USD"/>
    <n v="8"/>
    <s v="@gordone_cellars"/>
    <n v="1.002"/>
    <n v="8.016"/>
    <s v="Very Good"/>
    <x v="47"/>
    <n v="20.8"/>
  </r>
  <r>
    <n v="824"/>
    <x v="1"/>
    <s v="Washington"/>
    <s v="Columbia Crest"/>
    <s v="Sauvignon Blanc"/>
    <s v="Columbia Crest 2012 Two Vines Sauvignon Blanc (Washington)"/>
    <s v="Paul Gregutt"/>
    <s v="There's a suggestion of sweetness underlying this pleasant, crisp and fruity wine. Though labeled 100% Sauvignon Blanc, it does little to showcase varietal character. However, as a fruit-forward, quaffable white, it works quite nicely."/>
    <n v="86"/>
    <s v="Washington"/>
    <s v="Washington Other"/>
    <s v="USD"/>
    <n v="8"/>
    <s v="@paulgwineÂ "/>
    <n v="1.002"/>
    <n v="8.016"/>
    <s v="Good"/>
    <x v="47"/>
    <n v="20.8"/>
  </r>
  <r>
    <n v="825"/>
    <x v="7"/>
    <s v="Australia Other"/>
    <s v="Yellow Tail"/>
    <s v="Malbec"/>
    <s v="Yellow Tail 2010 Malbec (Australia)"/>
    <s v="Joe Czerwinski"/>
    <s v="Possibly understating it, this Australian Malbec is boldly colored, with intensely fresh and grapy aromas and robust blueberry flavors. It's a bit simple and possibly a little on the sweet side, but fills the mouth with plenty of flavor."/>
    <n v="84"/>
    <s v="Australia"/>
    <n v="0"/>
    <s v="AUD"/>
    <n v="8"/>
    <s v="@JoeCz"/>
    <n v="0.67"/>
    <n v="5.36"/>
    <s v="Good"/>
    <x v="45"/>
    <n v="25.5"/>
  </r>
  <r>
    <n v="826"/>
    <x v="8"/>
    <s v="Western Cape"/>
    <s v="Essay"/>
    <s v="Chenin Blanc"/>
    <s v="Essay 2011 Chenin Blanc (Western Cape)"/>
    <s v="Lauren Buzzeo"/>
    <s v="With 10% Viognier added to this Chenin, there is a forward, earthy character to this wine, like a mix of honeysuckle and citrus-scented fynbos. The medium-weight palate shows melon and tropical fruit flavors while a lemon-lime accent freshens up the close."/>
    <n v="86"/>
    <s v="Western Cape"/>
    <s v="Western Cape"/>
    <s v="ZAR"/>
    <n v="8"/>
    <s v="@laurbuzz"/>
    <n v="5.6000000000000001E-2"/>
    <n v="0.44800000000000001"/>
    <s v="Good"/>
    <x v="45"/>
    <n v="6.5"/>
  </r>
  <r>
    <n v="827"/>
    <x v="1"/>
    <s v="Washington"/>
    <s v="Washington Hills"/>
    <s v="Riesling"/>
    <s v="Washington Hills 2007 Summit Reserve Late Harvest Riesling (Columbia Valley (WA))"/>
    <s v="Paul Gregutt"/>
    <s v="With its 10% alcohol, bright fruit and lush, round mouthfeel, this is more mainstream (and main meal) than the late harvest label would suggest. The sweetness is perfectly balanced against firm acids, and the fruit flavors combine citrus and peach with light streaks of honey."/>
    <n v="89"/>
    <s v="Columbia Valley (WA)"/>
    <s v="Columbia Valley"/>
    <s v="USD"/>
    <n v="8"/>
    <s v="@paulgwineÂ "/>
    <n v="1.002"/>
    <n v="8.016"/>
    <s v="Very Good"/>
    <x v="39"/>
    <n v="20.8"/>
  </r>
  <r>
    <n v="828"/>
    <x v="0"/>
    <s v="Central Spain"/>
    <s v="Felix Solis"/>
    <s v="Tempranillo"/>
    <s v="Felix Solis 2012 Ayrum Tempranillo (ValdepeÃ±as)"/>
    <s v="Michael Schachner"/>
    <s v="With rubbery, smoky aromas and mild berry scents, this light-framed Tempranillo is bright on the palate and easy to quaff. Berry, plum and a touch of bitter chocolate are the flavors."/>
    <n v="86"/>
    <s v="ValdepeÃ±as"/>
    <n v="0"/>
    <s v="EUR"/>
    <n v="8"/>
    <s v="@wineschach"/>
    <n v="1"/>
    <n v="8"/>
    <s v="Good"/>
    <x v="42"/>
    <n v="10.5"/>
  </r>
  <r>
    <n v="829"/>
    <x v="1"/>
    <s v="Washington"/>
    <s v="Columbia Crest"/>
    <s v="Chardonnay"/>
    <s v="Columbia Crest 2010 Two Vines Chardonnay (Washington)"/>
    <s v="Paul Gregutt"/>
    <s v="The Two Vines Chardonnay is simple, clean and reliable. Suggestions of green apple and white peach appear on the palate."/>
    <n v="85"/>
    <s v="Washington"/>
    <s v="Washington Other"/>
    <s v="USD"/>
    <n v="8"/>
    <s v="@paulgwineÂ "/>
    <n v="1.002"/>
    <n v="8.016"/>
    <s v="Good"/>
    <x v="39"/>
    <n v="20.8"/>
  </r>
  <r>
    <n v="830"/>
    <x v="5"/>
    <s v="Colchagua Valley"/>
    <s v="Yali"/>
    <s v="Cabernet Sauvignon-CarmenÃ¨re"/>
    <s v="Yali 2010 Wetland Winemaker's Selection Cabernet Sauvignon-CarmenÃ¨re (Colchagua Valley)"/>
    <s v="Michael Schachner"/>
    <s v="This is meaty, spicy and bold. It feels fresh, clean and slightly astringent, with flavors of wild berry and currant that are a bit salinic. The finish is round, mossy and full. A blend of 60% Cabernet Sauvignon and 40% CarmenÃ¨re."/>
    <n v="86"/>
    <s v="the Maipo Valley"/>
    <s v="the Maipo Valley"/>
    <s v="CLP"/>
    <n v="8"/>
    <s v="@wineschach"/>
    <n v="1E-3"/>
    <n v="8.0000000000000002E-3"/>
    <s v="Good"/>
    <x v="48"/>
    <n v="1.5"/>
  </r>
  <r>
    <n v="831"/>
    <x v="3"/>
    <s v="Lisboa"/>
    <s v="DFJ Vinhos"/>
    <s v="Portuguese Red"/>
    <s v="DFJ Vinhos 2013 Portada Winemaker's Selection Red (Lisboa)"/>
    <s v="Roger Voss"/>
    <s v="This ripe, structured blend of Tinta Roriz and Touriga Nacional is full of black fruits. The texture behind the tannins is smooth with an immediate juicy character. There is a perfumed, ripe aftertaste that makes the wine ready to drink now."/>
    <n v="89"/>
    <n v="0"/>
    <n v="0"/>
    <s v="EUR"/>
    <n v="8"/>
    <s v="@vossroger"/>
    <n v="1"/>
    <n v="8"/>
    <s v="Very Good"/>
    <x v="42"/>
    <n v="17.399999999999999"/>
  </r>
  <r>
    <n v="832"/>
    <x v="0"/>
    <s v="Northern Spain"/>
    <s v="Chispas"/>
    <s v="Garnacha"/>
    <s v="Chispas 2011 Tinto Garnacha (CariÃ±ena)"/>
    <s v="Michael Schachner"/>
    <s v="This is a prickly, slightly raspy wine with a lean, grabby feel and briny, pickled flavors of herbal red-berry fruits. It's resiny tasting on the finish, with a snappy feel and lasting herbal flavors."/>
    <n v="83"/>
    <s v="CariÃ±ena"/>
    <n v="0"/>
    <s v="EUR"/>
    <n v="8"/>
    <s v="@wineschach"/>
    <n v="1"/>
    <n v="8"/>
    <s v="Good"/>
    <x v="40"/>
    <n v="23.9"/>
  </r>
  <r>
    <n v="833"/>
    <x v="1"/>
    <s v="Washington"/>
    <s v="Hogue"/>
    <s v="Cabernet Sauvignon"/>
    <s v="Hogue 2014 Cabernet Sauvignon (Columbia Valley (WA))"/>
    <s v="Sean P. Sullivan"/>
    <s v="Aromas of black currant, dark chocolate and herb are followed by lightly concentrated dark-fruit flavors. The tannins bring a sense of astringency."/>
    <n v="84"/>
    <s v="Columbia Valley (WA)"/>
    <s v="Columbia Valley"/>
    <s v="USD"/>
    <n v="8"/>
    <s v="@wawinereport"/>
    <n v="1.002"/>
    <n v="8.016"/>
    <s v="Good"/>
    <x v="39"/>
    <n v="20.8"/>
  </r>
  <r>
    <n v="834"/>
    <x v="2"/>
    <s v="Mendoza Province"/>
    <s v="Pampa"/>
    <s v="Malbec"/>
    <s v="Pampa 2014 Estate Malbec (Mendoza)"/>
    <s v="Michael Schachner"/>
    <s v="Rough, grassy aromas and flavors along with a choppy mouthfeel render this one rung above unacceptable. Overall, this is about as raw, punchy, green and herbaceous as a Malbec can get."/>
    <n v="80"/>
    <s v="Mendoza"/>
    <n v="0"/>
    <s v="USD"/>
    <n v="8"/>
    <s v="@wineschach"/>
    <n v="1.002"/>
    <n v="8.016"/>
    <s v="Acceptable"/>
    <x v="40"/>
    <n v="27.6"/>
  </r>
  <r>
    <n v="835"/>
    <x v="3"/>
    <s v="Alentejo"/>
    <s v="Cooperativa Reguengos de Monsaraz"/>
    <s v="Portuguese Red"/>
    <s v="Cooperativa Reguengos de Monsaraz 2013 PÃ¡tria Red (Alentejo)"/>
    <s v="Roger Voss"/>
    <s v="Rich and so smooth, this is like drinking a syrup. The tannins are so soft, so cushioned by the ripe berry and plum fruits. The real contrast is with the acidity at the end that gives a final lift. Drink now."/>
    <n v="84"/>
    <n v="0"/>
    <n v="0"/>
    <s v="EUR"/>
    <n v="8"/>
    <s v="@vossroger"/>
    <n v="1"/>
    <n v="8"/>
    <s v="Good"/>
    <x v="44"/>
    <n v="17.399999999999999"/>
  </r>
  <r>
    <n v="836"/>
    <x v="2"/>
    <s v="Mendoza Province"/>
    <s v="Region 1"/>
    <s v="Chardonnay"/>
    <s v="Region 1 2013 Chardonnay (Mendoza)"/>
    <s v="Michael Schachner"/>
    <s v="Tropical fruit and melon aromas are basic but friendly. This has a punch-like mouthfeel as well as open-knit flavors of orange, nectarine, white grapefruit and apple. What it lacks in finesse is made up for in fruit."/>
    <n v="84"/>
    <s v="Mendoza"/>
    <n v="0"/>
    <s v="USD"/>
    <n v="8"/>
    <s v="@wineschach"/>
    <n v="1.002"/>
    <n v="8.016"/>
    <s v="Good"/>
    <x v="41"/>
    <n v="8.5"/>
  </r>
  <r>
    <n v="837"/>
    <x v="7"/>
    <s v="Australia Other"/>
    <s v="Yellow Tail"/>
    <s v="Chardonnay"/>
    <s v="Yellow Tail 2016 Chardonnay (South Eastern Australia)"/>
    <s v="Joe Czerwinski"/>
    <s v="Fleshy, opulent and exotic, this offers tropical notes reminiscent of apricot and mango that finish rich and warm, with odd spice notes."/>
    <n v="83"/>
    <s v="South Eastern Australia"/>
    <n v="0"/>
    <s v="AUD"/>
    <n v="8"/>
    <s v="@JoeCz"/>
    <n v="0.67"/>
    <n v="5.36"/>
    <s v="Good"/>
    <x v="39"/>
    <n v="25.5"/>
  </r>
  <r>
    <n v="838"/>
    <x v="0"/>
    <s v="Levante"/>
    <s v="Wrongo Dongo"/>
    <s v="Monastrell"/>
    <s v="Wrongo Dongo 2008 Monastrell (Jumilla)"/>
    <s v="Michael Schachner"/>
    <s v="Perfectly drinkable Monastrell year after year despite the silly name. Plum and roasted berry aromas and flavors are sweet, ripe, clean and on the generic side of the fence. A little rugged and hot at 15%, but lusty and good for the price."/>
    <n v="86"/>
    <s v="Jumilla"/>
    <n v="0"/>
    <s v="EUR"/>
    <n v="8"/>
    <s v="@wineschach"/>
    <n v="1"/>
    <n v="8"/>
    <s v="Good"/>
    <x v="48"/>
    <n v="23.5"/>
  </r>
  <r>
    <n v="839"/>
    <x v="0"/>
    <s v="Catalonia"/>
    <s v="Freixenet"/>
    <s v="Champagne Blend"/>
    <s v="Freixenet NV Brut De Noirs  (PenedÃ¨s)"/>
    <s v="Joe Czerwinski"/>
    <s v="A pronounced scent of lilacs marks the nose of this wine, making it distinctive, to say the least. Itâ€™s more traditional in its flavors, with some herbal and strawberry nuances. Finishes a bit short and ever-so-slightly sweet, but a decent quaff."/>
    <n v="85"/>
    <s v="PenedÃ¨s"/>
    <n v="0"/>
    <s v="EUR"/>
    <n v="8"/>
    <s v="@JoeCz"/>
    <n v="1"/>
    <n v="8"/>
    <s v="Good"/>
    <x v="38"/>
    <n v="23.5"/>
  </r>
  <r>
    <n v="840"/>
    <x v="0"/>
    <s v="Catalonia"/>
    <s v="Freixenet"/>
    <s v="Champagne Blend"/>
    <s v="Freixenet NV Cordon Negro Brut  (PenedÃ¨s)"/>
    <s v="Paul Gregutt"/>
    <s v="Instantly recognizable in its distinctive black bottle, this perennial favorite shouts â€œPar-tay!â€ right out of the glass. Beery, tart and tangy, itâ€™s fine by itself but even better as a mixer bubbly."/>
    <n v="84"/>
    <s v="PenedÃ¨s"/>
    <n v="0"/>
    <s v="EUR"/>
    <n v="8"/>
    <s v="@paulgwineÂ "/>
    <n v="1"/>
    <n v="8"/>
    <s v="Good"/>
    <x v="39"/>
    <n v="23.5"/>
  </r>
  <r>
    <n v="841"/>
    <x v="3"/>
    <s v="Vinho Verde"/>
    <s v="Quintas de MelgaÃ§o"/>
    <s v="White Blend"/>
    <s v="Quintas de MelgaÃ§o 1998 Torre de Menagem White (Vinho Verde)"/>
    <s v="Joe Czerwinski"/>
    <s v="Features citrus-flower and lime aromas. Lightweight, and with a slight spritz, this is a correct and refreshing Vinho Verde, with tart lime and quartz-mineral elements. A blend of 95% Alvarinho and 5% Trajadura."/>
    <n v="83"/>
    <n v="0"/>
    <n v="0"/>
    <s v="EUR"/>
    <n v="8"/>
    <s v="@JoeCz"/>
    <n v="1"/>
    <n v="8"/>
    <s v="Good"/>
    <x v="48"/>
    <n v="17.399999999999999"/>
  </r>
  <r>
    <n v="842"/>
    <x v="7"/>
    <s v="Australia Other"/>
    <s v="Rothbury Estate"/>
    <s v="Chardonnay"/>
    <s v="Rothbury Estate 2001 Chardonnay (South Eastern Australia)"/>
    <s v="Joe Czerwinski"/>
    <s v="This deliciously full-bodied and rich Chardonnay is unabashedly New World in style. From its caramel and tropical fruit aromas through its flavors of Golden Delicious apples, mango, vanilla and baking spices, it screams â€œAustralia.â€ Best Buy."/>
    <n v="90"/>
    <s v="South Eastern Australia"/>
    <n v="0"/>
    <s v="AUD"/>
    <n v="8"/>
    <s v="@JoeCz"/>
    <n v="0.67"/>
    <n v="5.36"/>
    <s v="Excellent"/>
    <x v="41"/>
    <n v="25.5"/>
  </r>
  <r>
    <n v="843"/>
    <x v="3"/>
    <s v="Alentejano"/>
    <s v="Herdade dos Coelheiros"/>
    <s v="Portuguese Red"/>
    <s v="Herdade dos Coelheiros 2013 Ciranda Red (Alentejano)"/>
    <s v="Roger Voss"/>
    <s v="Rich and fruity, this full-bodied wine holds ripe berry fruits that will be round and generous. A licorice flavor shows the extraction that needs to soften. Drink from 2016."/>
    <n v="87"/>
    <n v="0"/>
    <n v="0"/>
    <s v="EUR"/>
    <n v="8"/>
    <s v="@vossroger"/>
    <n v="1"/>
    <n v="8"/>
    <s v="Very Good"/>
    <x v="48"/>
    <n v="17.399999999999999"/>
  </r>
  <r>
    <n v="844"/>
    <x v="2"/>
    <s v="Mendoza Province"/>
    <s v="Finca El Origen"/>
    <s v="RosÃ©"/>
    <s v="Finca El Origen 2011 Malbec RosÃ© (Mendoza)"/>
    <s v="Michael Schachner"/>
    <s v="Although this is almost red in color and entering its twilight, it's not bad for $8. Dusty berry aromas lead to a semifull palate with raspberry, cherry and plum flavors that end in chewy dryness."/>
    <n v="85"/>
    <s v="Mendoza"/>
    <n v="0"/>
    <s v="USD"/>
    <n v="8"/>
    <s v="@wineschach"/>
    <n v="1.002"/>
    <n v="8.016"/>
    <s v="Good"/>
    <x v="48"/>
    <n v="8.5"/>
  </r>
  <r>
    <n v="845"/>
    <x v="0"/>
    <s v="Northern Spain"/>
    <s v="Borsao"/>
    <s v="Viura"/>
    <s v="Borsao 2011 Viura (Campo de Borja)"/>
    <s v="Michael Schachner"/>
    <s v="Apple and mild spice aromas kick off this simple white from the land of red Garnacha. The palate is fresh and juicy but light on character, while the flavor profile offers pithy, easygoing apple and melon flavors. This defines quaffable white wine."/>
    <n v="84"/>
    <s v="Campo de Borja"/>
    <n v="0"/>
    <s v="EUR"/>
    <n v="8"/>
    <s v="@wineschach"/>
    <n v="1"/>
    <n v="8"/>
    <s v="Good"/>
    <x v="45"/>
    <n v="23.5"/>
  </r>
  <r>
    <n v="846"/>
    <x v="3"/>
    <s v="Tejo"/>
    <s v="Quinta do Casal Branco"/>
    <s v="Portuguese Red"/>
    <s v="Quinta do Casal Branco 2011 Terra de Lobos Red (Tejo)"/>
    <s v="Roger Voss"/>
    <s v="This is a forward, ripe and fruity wine that's full of fresh red fruits and attractive acidity. Made from a blend of CastelÃ£o, Trincadeira and Cabernet Sauvignon, it's light, bright and ready to drink."/>
    <n v="86"/>
    <n v="0"/>
    <n v="0"/>
    <s v="EUR"/>
    <n v="8"/>
    <s v="@vossroger"/>
    <n v="1"/>
    <n v="8"/>
    <s v="Good"/>
    <x v="38"/>
    <n v="17.399999999999999"/>
  </r>
  <r>
    <n v="847"/>
    <x v="3"/>
    <s v="Douro"/>
    <s v="Aveleda"/>
    <s v="Portuguese Red"/>
    <s v="Aveleda 2011 Charamba Red (Douro)"/>
    <s v="Roger Voss"/>
    <s v="Named after a traditional Portuguese dance, this open wine is full of generous fruits and soft tannins. It has structure inevitable in a Douro wine, but its light touch makes the wine remarkably food friendly. Screwcap."/>
    <n v="86"/>
    <n v="0"/>
    <n v="0"/>
    <s v="EUR"/>
    <n v="8"/>
    <s v="@vossroger"/>
    <n v="1"/>
    <n v="8"/>
    <s v="Good"/>
    <x v="42"/>
    <n v="17.399999999999999"/>
  </r>
  <r>
    <n v="848"/>
    <x v="3"/>
    <s v="Lisboa"/>
    <s v="DFJ Vinhos"/>
    <s v="RosÃ©"/>
    <s v="DFJ Vinhos 2014 Portada Winemaker's Selection RosÃ© (Lisboa)"/>
    <s v="Roger Voss"/>
    <s v="This is a pale colored rosÃ©, light and fruity. It has a touch of caramel to go with the ripe strawberry fruitiness. The finish is fresh and crisp. Drink now."/>
    <n v="84"/>
    <n v="0"/>
    <n v="0"/>
    <s v="EUR"/>
    <n v="8"/>
    <s v="@vossroger"/>
    <n v="1"/>
    <n v="8"/>
    <s v="Good"/>
    <x v="39"/>
    <n v="17.399999999999999"/>
  </r>
  <r>
    <n v="849"/>
    <x v="3"/>
    <s v="Vinho Verde"/>
    <s v="Quinta da Lixa"/>
    <s v="Portuguese White"/>
    <s v="Quinta da Lixa 2014 Anjos White (Vinho Verde)"/>
    <s v="Roger Voss"/>
    <s v="This is a fruity wine that has fresh, lemony crispness to balance the sweet-fruit palate. Bright and clean, it is ready to drink now."/>
    <n v="83"/>
    <n v="0"/>
    <n v="0"/>
    <s v="EUR"/>
    <n v="8"/>
    <s v="@vossroger"/>
    <n v="1"/>
    <n v="8"/>
    <s v="Good"/>
    <x v="48"/>
    <n v="17.399999999999999"/>
  </r>
  <r>
    <n v="850"/>
    <x v="3"/>
    <s v="Vinho Verde"/>
    <s v="Aveleda"/>
    <s v="RosÃ©"/>
    <s v="Aveleda 2014 Casal Garcia RosÃ© (Vinho Verde)"/>
    <s v="Roger Voss"/>
    <s v="While the wine is clean, it tastes yeasty and heavy despite its low alcohol. There is strawberry fruitiness and final acidity, although the sweetness remains intrusive."/>
    <n v="83"/>
    <n v="0"/>
    <n v="0"/>
    <s v="EUR"/>
    <n v="8"/>
    <s v="@vossroger"/>
    <n v="1"/>
    <n v="8"/>
    <s v="Good"/>
    <x v="40"/>
    <n v="51.9"/>
  </r>
  <r>
    <n v="851"/>
    <x v="3"/>
    <s v="DÃ£o"/>
    <s v="UDACA"/>
    <s v="Portuguese Red"/>
    <s v="UDACA 2014 Colheita Red (DÃ£o)"/>
    <s v="Roger Voss"/>
    <s v="This is an open, fruity wine. It has soft tannins and juicy red fruit flavors. Made to be drunk young, it is just that, bright and rounded and with fine acidity at the end. Drink now."/>
    <n v="85"/>
    <n v="0"/>
    <n v="0"/>
    <s v="EUR"/>
    <n v="8"/>
    <s v="@vossroger"/>
    <n v="1"/>
    <n v="8"/>
    <s v="Good"/>
    <x v="41"/>
    <n v="17.399999999999999"/>
  </r>
  <r>
    <n v="852"/>
    <x v="3"/>
    <s v="Bairrada"/>
    <s v="Messias"/>
    <s v="Portuguese Red"/>
    <s v="Messias 2013 Messias Selection Red (Bairrada)"/>
    <s v="Roger Voss"/>
    <s v="Layers of spice and wood dominate what is a young, fruity wine. Although this blend of Baga and Touriga Nacional is made to drink now, it does in fact need another year to balance red fruit and wood. Drink from 2017."/>
    <n v="85"/>
    <n v="0"/>
    <n v="0"/>
    <s v="EUR"/>
    <n v="8"/>
    <s v="@vossroger"/>
    <n v="1"/>
    <n v="8"/>
    <s v="Good"/>
    <x v="40"/>
    <n v="51.9"/>
  </r>
  <r>
    <n v="853"/>
    <x v="0"/>
    <s v="Central Spain"/>
    <s v="Bodegas Eguren"/>
    <s v="White Blend"/>
    <s v="Bodegas Eguren 2007 Reinares White (Vino de la Tierra de Castilla)"/>
    <s v="Michael Schachner"/>
    <s v="A bit aggressive, with handsoap and citrus aromas. The palate is lean and clean, with lemon juice, grapefruit and lime flavors. Any way you look at it, this is an apÃ©ritif wine. Expect more from what amounts to a basic Viura and you're asking too much."/>
    <n v="84"/>
    <s v="Vino de la Tierra de Castilla"/>
    <n v="0"/>
    <s v="EUR"/>
    <n v="8"/>
    <s v="@wineschach"/>
    <n v="1"/>
    <n v="8"/>
    <s v="Good"/>
    <x v="41"/>
    <n v="23.5"/>
  </r>
  <r>
    <n v="854"/>
    <x v="2"/>
    <s v="Other"/>
    <s v="Arge &amp; Tina"/>
    <s v="Malbec"/>
    <s v="Arge &amp; Tina 2009 Malbec (San Juan)"/>
    <s v="Michael Schachner"/>
    <s v="Honest plum and berry aromas get it going, followed by a fresh, comfortable palate with raspberry and plum flavors and nonpushy tannins. Feels entirely clean, with a pleasant red-fruit aftertaste. Everyday Malbec that gets it right."/>
    <n v="87"/>
    <s v="San Juan"/>
    <n v="0"/>
    <s v="USD"/>
    <n v="8"/>
    <s v="@wineschach"/>
    <n v="1.002"/>
    <n v="8.016"/>
    <s v="Very Good"/>
    <x v="40"/>
    <n v="27.6"/>
  </r>
  <r>
    <n v="855"/>
    <x v="3"/>
    <s v="Vinho Verde"/>
    <s v="Caves AlianÃ§a"/>
    <s v="Portuguese White"/>
    <s v="Caves AlianÃ§a 2012 White (Vinho Verde)"/>
    <s v="Roger Voss"/>
    <s v="This is fairly typical, light, fruity lemon-driven Vinho Verde. It has a light spritz, and is exuberantly fresh with just a touch of ripeness and crisp, cool acidity. Perfect to drink this summer."/>
    <n v="85"/>
    <n v="0"/>
    <n v="0"/>
    <s v="EUR"/>
    <n v="8"/>
    <s v="@vossroger"/>
    <n v="1"/>
    <n v="8"/>
    <s v="Good"/>
    <x v="49"/>
    <n v="17.399999999999999"/>
  </r>
  <r>
    <n v="856"/>
    <x v="5"/>
    <s v="Central Valley"/>
    <s v="Rayun"/>
    <s v="Sauvignon Blanc"/>
    <s v="Rayun 2015 Sauvignon Blanc (Central Valley)"/>
    <s v="Michael Schachner"/>
    <s v="Bland, midland aromas of dusty apple land on vegetal after this airs out. A flat, no-spine palate and green flavors of tropical fruits and vegetables end with green-herb notes of thyme and tarragon."/>
    <n v="82"/>
    <s v="the Maipo Valley"/>
    <s v="the Maipo Valley"/>
    <s v="CLP"/>
    <n v="8"/>
    <s v="@wineschach"/>
    <n v="1E-3"/>
    <n v="8.0000000000000002E-3"/>
    <s v="Acceptable"/>
    <x v="42"/>
    <n v="1.5"/>
  </r>
  <r>
    <n v="857"/>
    <x v="5"/>
    <s v="Maule Valley"/>
    <s v="Tololo"/>
    <s v="Chardonnay"/>
    <s v="Tololo 2014 Chardonnay (Maule Valley)"/>
    <s v="Michael Schachner"/>
    <s v="Generic apple aromas are short on intensity and length. This tastes of melon but not much more. A light, dilute finish with bready flavor notes ensures that this is O.K. for easy quaffing."/>
    <n v="84"/>
    <s v="the Maipo Valley"/>
    <s v="the Maipo Valley"/>
    <s v="CLP"/>
    <n v="8"/>
    <s v="@wineschach"/>
    <n v="1E-3"/>
    <n v="8.0000000000000002E-3"/>
    <s v="Good"/>
    <x v="49"/>
    <n v="1.5"/>
  </r>
  <r>
    <n v="858"/>
    <x v="5"/>
    <s v="Central Valley"/>
    <s v="Rayun"/>
    <s v="Cabernet Sauvignon"/>
    <s v="Rayun 2015 Cabernet Sauvignon (Central Valley)"/>
    <s v="Michael Schachner"/>
    <s v="Aromas of tire rubber, mint, clove and green-leaning plum and cherry are less than convincing. This lightweight Cabernet tastes of herbal plum and cherry along with cinnamon powder."/>
    <n v="83"/>
    <s v="the Maipo Valley"/>
    <s v="the Maipo Valley"/>
    <s v="CLP"/>
    <n v="8"/>
    <s v="@wineschach"/>
    <n v="1E-3"/>
    <n v="8.0000000000000002E-3"/>
    <s v="Good"/>
    <x v="40"/>
    <n v="11.5"/>
  </r>
  <r>
    <n v="859"/>
    <x v="5"/>
    <s v="Aconcagua Valley"/>
    <s v="Santa Rita"/>
    <s v="Pinot Noir"/>
    <s v="Santa Rita 2015 120 Pinot Noir (Aconcagua Valley)"/>
    <s v="Michael Schachner"/>
    <s v="Funky aromas of red plum are leafy and come with an odd scent of clove. This feels grabby, while salty flavors of clove and dried-out red fruits finish mildly woody."/>
    <n v="83"/>
    <s v="the Maipo Valley"/>
    <s v="the Maipo Valley"/>
    <s v="CLP"/>
    <n v="8"/>
    <s v="@wineschach"/>
    <n v="1E-3"/>
    <n v="8.0000000000000002E-3"/>
    <s v="Good"/>
    <x v="45"/>
    <n v="1.5"/>
  </r>
  <r>
    <n v="860"/>
    <x v="5"/>
    <s v="Central Valley"/>
    <s v="Santa Rita"/>
    <s v="Chardonnay"/>
    <s v="Santa Rita 2015 120 Chardonnay (Central Valley)"/>
    <s v="Michael Schachner"/>
    <s v="Gritty white-fruit aromas show a note of vanilla. This tastes of bland passion fruit, with a weedy note thrown in. On the finish, this doesn't give much at all."/>
    <n v="83"/>
    <s v="the Maipo Valley"/>
    <s v="the Maipo Valley"/>
    <s v="CLP"/>
    <n v="8"/>
    <s v="@wineschach"/>
    <n v="1E-3"/>
    <n v="8.0000000000000002E-3"/>
    <s v="Good"/>
    <x v="41"/>
    <n v="1.5"/>
  </r>
  <r>
    <n v="861"/>
    <x v="3"/>
    <s v="Vinho Verde"/>
    <s v="J. Portugal Ramos"/>
    <s v="Loureiro"/>
    <s v="J. Portugal Ramos 2014 Lima Loureiro (Vinho Verde)"/>
    <s v="Roger Voss"/>
    <s v="Produced from vines in the Lima Valley in northern Portugal, the home of the Loureiro grape, this light and fruity wine is immediately attractive, with its gentle citrus flavors and intense acidity. Drink this aromatic wine right now."/>
    <n v="87"/>
    <n v="0"/>
    <n v="0"/>
    <s v="EUR"/>
    <n v="8"/>
    <s v="@vossroger"/>
    <n v="1"/>
    <n v="8"/>
    <s v="Very Good"/>
    <x v="47"/>
    <n v="17.399999999999999"/>
  </r>
  <r>
    <n v="862"/>
    <x v="0"/>
    <s v="Central Spain"/>
    <s v="Venta Morales"/>
    <s v="Tempranillo"/>
    <s v="Venta Morales 2016 Tempranillo (Vino de la Tierra de Castilla)"/>
    <s v="Michael Schachner"/>
    <s v="While this Tempranillo smells rustic and horsey, it performs better on the palate, which is thick but flat in feel. Rustic, leathery black-fruit flavors finish hot."/>
    <n v="83"/>
    <s v="Vino de la Tierra de Castilla"/>
    <n v="0"/>
    <s v="EUR"/>
    <n v="8"/>
    <s v="@wineschach"/>
    <n v="1"/>
    <n v="8"/>
    <s v="Good"/>
    <x v="47"/>
    <n v="23.5"/>
  </r>
  <r>
    <n v="863"/>
    <x v="3"/>
    <s v="Vinho Verde"/>
    <s v="Calamares"/>
    <s v="Portuguese White"/>
    <s v="Calamares 2012 White (Vinho Verde)"/>
    <s v="Roger Voss"/>
    <s v="This is a juicy, ripe style of Vinho Verde that's soft, clean and refreshing. It's a summer-evening wine, light and bright. Screwcap."/>
    <n v="84"/>
    <n v="0"/>
    <n v="0"/>
    <s v="EUR"/>
    <n v="8"/>
    <s v="@vossroger"/>
    <n v="1"/>
    <n v="8"/>
    <s v="Good"/>
    <x v="39"/>
    <n v="17.399999999999999"/>
  </r>
  <r>
    <n v="864"/>
    <x v="4"/>
    <s v="France Other"/>
    <s v="L. Tramier &amp; Fils"/>
    <s v="White Blend"/>
    <s v="L. Tramier &amp; Fils NV Roncier White (Vin de France)"/>
    <s v="Roger Voss"/>
    <s v="A soft and just off-dry blend of Chardonnay, AligotÃ© and Colombard, this wine is tangy with citrus and green plums. An herbal edge from the Colombard brings out a crisp texture and acidity. Drink now."/>
    <n v="84"/>
    <s v="Vin de France"/>
    <n v="0"/>
    <s v="EUR"/>
    <n v="8"/>
    <s v="@vossroger"/>
    <n v="1"/>
    <n v="8"/>
    <s v="Good"/>
    <x v="40"/>
    <n v="46"/>
  </r>
  <r>
    <n v="865"/>
    <x v="1"/>
    <s v="California"/>
    <s v="Oak Grove"/>
    <s v="Zinfandel"/>
    <s v="Oak Grove 2013 Family Reserve Zinfandel (California)"/>
    <s v="Jim Gordon"/>
    <s v="This lively, medium-bodied and well-balanced wine smells of raspberries and dried herbs. It tastes invitingly fresh, combining bright fruit with earthy and savory accents. The color is relatively light, matching the overall tangy personality."/>
    <n v="87"/>
    <s v="California"/>
    <s v="California Other"/>
    <s v="USD"/>
    <n v="8"/>
    <s v="@gordone_cellars"/>
    <n v="1.002"/>
    <n v="8.016"/>
    <s v="Very Good"/>
    <x v="42"/>
    <n v="33.1"/>
  </r>
  <r>
    <n v="866"/>
    <x v="7"/>
    <s v="Australia Other"/>
    <s v="Diamond Ridge"/>
    <s v="Shiraz"/>
    <s v="Diamond Ridge 2000 Shiraz (South Eastern Australia)"/>
    <s v="Joe Czerwinski"/>
    <s v="This lightweight wine seems prematurely aged, with aromas and flavors of damp earth and cremini mushrooms. â€”J.C."/>
    <n v="81"/>
    <s v="South Eastern Australia"/>
    <n v="0"/>
    <s v="AUD"/>
    <n v="8"/>
    <s v="@JoeCz"/>
    <n v="0.67"/>
    <n v="5.36"/>
    <s v="Acceptable"/>
    <x v="39"/>
    <n v="25.5"/>
  </r>
  <r>
    <n v="867"/>
    <x v="0"/>
    <s v="Northern Spain"/>
    <s v="Sonsierra"/>
    <s v="Viura"/>
    <s v="Sonsierra 2015 SelecciÃ³n Viura (Rioja)"/>
    <s v="Michael Schachner"/>
    <s v="Apple and melon aromas are easy to decipher. For a basic white wine, this feels good, fresh and mostly right. Modest generic white-fruit flavors are followed by a bready note of spent lees on the finish."/>
    <n v="86"/>
    <s v="Rioja"/>
    <n v="0"/>
    <s v="EUR"/>
    <n v="8"/>
    <s v="@wineschach"/>
    <n v="1"/>
    <n v="8"/>
    <s v="Good"/>
    <x v="49"/>
    <n v="23.5"/>
  </r>
  <r>
    <n v="868"/>
    <x v="9"/>
    <s v="Tuscany"/>
    <s v="Palagetto"/>
    <s v="Sangiovese"/>
    <s v="Palagetto 2014  Chianti Colli Senesi"/>
    <s v="Kerin Oâ€™Keefe"/>
    <s v="Made entirely from Sangiovese, this opens with delicate red-skinned berry and Mediterranean herb aromas. The simple palate delivers red cherry and underbrush notes, with a mildly tanninic texture. Drink soon."/>
    <n v="85"/>
    <s v="Chianti Colli Senesi"/>
    <n v="0"/>
    <s v="EUR"/>
    <n v="8"/>
    <s v="@kerinokeefe"/>
    <n v="1"/>
    <n v="8"/>
    <s v="Good"/>
    <x v="49"/>
    <n v="8.9"/>
  </r>
  <r>
    <n v="869"/>
    <x v="1"/>
    <s v="California"/>
    <s v="Twisted"/>
    <s v="Zinfandel"/>
    <s v="Twisted 2013 Old Vine Zinfandel (California)"/>
    <s v="Jim Gordon"/>
    <s v="Pure, focused fruit flavors like raspberry and red cherry light up this medium-bodied wine. A lively texture of crisp acidity and light tannins adds great balance to the effusive fruitiness. For such a friendly price, what else could one ask for?"/>
    <n v="87"/>
    <s v="California"/>
    <s v="California Other"/>
    <s v="USD"/>
    <n v="8"/>
    <s v="@gordone_cellars"/>
    <n v="1.002"/>
    <n v="8.016"/>
    <s v="Very Good"/>
    <x v="48"/>
    <n v="20.8"/>
  </r>
  <r>
    <n v="870"/>
    <x v="3"/>
    <s v="Alentejano"/>
    <s v="DÃ£o Sul"/>
    <s v="Portuguese Red"/>
    <s v="DÃ£o Sul 2013 Monte da Cal Colheita Seleccionada Red (Alentejano)"/>
    <s v="Roger Voss"/>
    <s v="Soft and ripe, with the warmth of a full, fruity Alentejano wine, this is generous and ready to drink. Red fruits are lifted by acidity, while flavors of wood aging and spice add an extra dimension. Drink now and until 2019."/>
    <n v="87"/>
    <n v="0"/>
    <n v="0"/>
    <s v="EUR"/>
    <n v="8"/>
    <s v="@vossroger"/>
    <n v="1"/>
    <n v="8"/>
    <s v="Very Good"/>
    <x v="41"/>
    <n v="17.399999999999999"/>
  </r>
  <r>
    <n v="871"/>
    <x v="3"/>
    <s v="Tejo"/>
    <s v="Quinta do Casal Branco"/>
    <s v="RosÃ©"/>
    <s v="Quinta do Casal Branco 2010 Terra de Lobos RosÃ© (Tejo)"/>
    <s v="Roger Voss"/>
    <s v="This is a soft, caramel-flavored rosÃ© that has a wild-strawberry freshness, and a limpid texture."/>
    <n v="83"/>
    <n v="0"/>
    <n v="0"/>
    <s v="EUR"/>
    <n v="8"/>
    <s v="@vossroger"/>
    <n v="1"/>
    <n v="8"/>
    <s v="Good"/>
    <x v="38"/>
    <n v="17.399999999999999"/>
  </r>
  <r>
    <n v="872"/>
    <x v="3"/>
    <s v="Vinho Verde"/>
    <s v="Viniverde"/>
    <s v="Portuguese White"/>
    <s v="Viniverde 2011 Estreia White (Vinho Verde)"/>
    <s v="Roger Voss"/>
    <s v="A crisp, off-dry Vinho Verde with a good prickle on the tongue. Flavors of lemon and green apple are well balanced in this ready-to-drink summer wine. Screwcap."/>
    <n v="83"/>
    <n v="0"/>
    <n v="0"/>
    <s v="EUR"/>
    <n v="8"/>
    <s v="@vossroger"/>
    <n v="1"/>
    <n v="8"/>
    <s v="Good"/>
    <x v="42"/>
    <n v="17.399999999999999"/>
  </r>
  <r>
    <n v="873"/>
    <x v="3"/>
    <s v="Bairrada"/>
    <s v="Global Wines"/>
    <s v="Bical"/>
    <s v="Global Wines 2016 Q do E Encontro Bical (Bairrada)"/>
    <s v="Roger Voss"/>
    <s v="Bical, the local white of Bairrada on the central coast of Portugal, is used to make sparkling wines. Here in this still wine, it shows its crisp nature and fine acidity. It is light and fruity, with a perfumed citrus character. Drink now."/>
    <n v="88"/>
    <n v="0"/>
    <n v="0"/>
    <s v="EUR"/>
    <n v="8"/>
    <s v="@vossroger"/>
    <n v="1"/>
    <n v="8"/>
    <s v="Very Good"/>
    <x v="48"/>
    <n v="17.399999999999999"/>
  </r>
  <r>
    <n v="874"/>
    <x v="1"/>
    <s v="Idaho"/>
    <s v="Ste. Chapelle"/>
    <s v="Riesling"/>
    <s v="Ste. Chapelle 2008 Dry Riesling"/>
    <s v="Paul Gregutt"/>
    <s v="Ste. Chapelle pioneered modern-era viticulture in Idaho, and for many years Riesling was the winery's main calling card. This new release, from the newly minted Snake River Valley AVA, showcases many of the region's strengthsâ€”delicate detail, honeysuckle and citrus blossom aromas mixed with citrus rind flavors, and a pleasing minerality."/>
    <n v="88"/>
    <n v="0"/>
    <n v="0"/>
    <s v="USD"/>
    <n v="8"/>
    <s v="@paulgwineÂ "/>
    <n v="1.002"/>
    <n v="8.016"/>
    <s v="Very Good"/>
    <x v="40"/>
    <n v="12.2"/>
  </r>
  <r>
    <n v="875"/>
    <x v="0"/>
    <s v="Northern Spain"/>
    <s v="Bodegas San MartÃ­n"/>
    <s v="Red Blend"/>
    <s v="Bodegas San MartÃ­n 2008 Ilagares Tinto Red (Navarra)"/>
    <s v="Michael Schachner"/>
    <s v="Colorful but aromatically defined by lean, green alfalfa, which doesn't portend much good. The palate is hard and underwhelming, with herbal, almost green berry fruit flavors. Similar on the finish. A 200,000-case product that comes across like a 200,000-case product."/>
    <n v="81"/>
    <s v="Navarra"/>
    <n v="0"/>
    <s v="EUR"/>
    <n v="8"/>
    <s v="@wineschach"/>
    <n v="1"/>
    <n v="8"/>
    <s v="Acceptable"/>
    <x v="38"/>
    <n v="23.5"/>
  </r>
  <r>
    <n v="876"/>
    <x v="2"/>
    <s v="Mendoza Province"/>
    <s v="Cristobal 1492"/>
    <s v="White Blend"/>
    <s v="Cristobal 1492 2009 1492 White White (Mendoza)"/>
    <s v="Michael Schachner"/>
    <s v="Yellow and chunky, and definitely on the way toward the grave. Mustardy aromas are severely short on freshness, and the palate is just as flat, dull and mealy as the nose. A weird, low-acid blend of Chardonnay, Viognier and Chenin Blanc."/>
    <n v="80"/>
    <s v="Mendoza"/>
    <n v="0"/>
    <s v="USD"/>
    <n v="8"/>
    <s v="@wineschach"/>
    <n v="1.002"/>
    <n v="8.016"/>
    <s v="Acceptable"/>
    <x v="49"/>
    <n v="8.5"/>
  </r>
  <r>
    <n v="877"/>
    <x v="0"/>
    <s v="Central Spain"/>
    <s v="Mano A Mano"/>
    <s v="Tempranillo"/>
    <s v="Mano A Mano 2009 Manon Tempranillo (Vino de la Tierra de Castilla)"/>
    <s v="Michael Schachner"/>
    <s v="This smells like compost. It feels hard and clacky, with sharp acidity and weedy, minty flavors that finish rough and green."/>
    <n v="80"/>
    <s v="Vino de la Tierra de Castilla"/>
    <n v="0"/>
    <s v="EUR"/>
    <n v="8"/>
    <s v="@wineschach"/>
    <n v="1"/>
    <n v="8"/>
    <s v="Acceptable"/>
    <x v="48"/>
    <n v="23.5"/>
  </r>
  <r>
    <n v="878"/>
    <x v="0"/>
    <s v="Central Spain"/>
    <s v="Volteo"/>
    <s v="Tempranillo Blend"/>
    <s v="Volteo 2006 Tempranillo + Shiraz Red (Vino de la Tierra de Castilla)"/>
    <s v="Michael Schachner"/>
    <s v="The under-$10 high scorer is fast disappearing, so take a good look at this young, jammy Tempranillo-Shiraz blend that hits nicely with ripe boysenberry and black plum. The Shiraz seems to have darkened the wine, and the mouthfeel is ripe and lush."/>
    <n v="88"/>
    <s v="Vino de la Tierra de Castilla"/>
    <n v="0"/>
    <s v="EUR"/>
    <n v="8"/>
    <s v="@wineschach"/>
    <n v="1"/>
    <n v="8"/>
    <s v="Very Good"/>
    <x v="38"/>
    <n v="23.5"/>
  </r>
  <r>
    <n v="879"/>
    <x v="3"/>
    <s v="Vinho Verde"/>
    <s v="Casa de Vila Verde"/>
    <s v="Portuguese White"/>
    <s v="Casa de Vila Verde 2006 White (Vinho Verde)"/>
    <s v="Roger Voss"/>
    <s v="This dry Vinho Verde shows great crisp, green apple and grapefruit flavors, a deliciously fresh wine, with green edges and lively flavors. Great summer drink."/>
    <n v="88"/>
    <n v="0"/>
    <n v="0"/>
    <s v="EUR"/>
    <n v="8"/>
    <s v="@vossroger"/>
    <n v="1"/>
    <n v="8"/>
    <s v="Very Good"/>
    <x v="40"/>
    <n v="51.9"/>
  </r>
  <r>
    <n v="880"/>
    <x v="5"/>
    <s v="Central Valley"/>
    <s v="Odfjell"/>
    <s v="Sauvignon Blanc"/>
    <s v="Odfjell 2011 Babor Sauvignon Blanc (Central Valley)"/>
    <s v="Michael Schachner"/>
    <s v="A mild Sauvignon Blanc, with white grapefruit, grass and mild asparagus aromas. Feels chunky and round, with soft acids creating sweet, green flavors of grapefruit and grass. Round on the finish, with a modest variety of flavor."/>
    <n v="84"/>
    <s v="the Maipo Valley"/>
    <s v="the Maipo Valley"/>
    <s v="CLP"/>
    <n v="8"/>
    <s v="@wineschach"/>
    <n v="1E-3"/>
    <n v="8.0000000000000002E-3"/>
    <s v="Good"/>
    <x v="47"/>
    <n v="1.5"/>
  </r>
  <r>
    <n v="881"/>
    <x v="4"/>
    <s v="Languedoc-Roussillon"/>
    <s v="Skalli"/>
    <s v="Chardonnay"/>
    <s v="Skalli 2010 Fortant de France Chardonnay (Pays d'Oc)"/>
    <s v="Lauren Buzzeo"/>
    <s v="A ripe and lush style of Chardonnay that's widely available, this has assertive characteristics of pineapple, mango and sweet citrus that are plentiful throughout the nose and mouth. Medium weight, with a straightforward style and a brisk, clean finish."/>
    <n v="84"/>
    <s v="Pays d'Oc"/>
    <n v="0"/>
    <s v="EUR"/>
    <n v="8"/>
    <s v="@laurbuzz"/>
    <n v="1"/>
    <n v="8"/>
    <s v="Good"/>
    <x v="46"/>
    <n v="18.899999999999999"/>
  </r>
  <r>
    <n v="882"/>
    <x v="1"/>
    <s v="California"/>
    <s v="Woodbridge by Robert Mondavi"/>
    <s v="Pinot Grigio"/>
    <s v="Woodbridge by Robert Mondavi 2013 Pinot Grigio (California)"/>
    <s v="Jim Gordon"/>
    <s v="Here's a clean, dry, light-bodied white wine with green-apple and celery aromas and flavors that are very mild. The first sip is crisp and refreshing, and it turns softer and leaner on the finish."/>
    <n v="83"/>
    <s v="California"/>
    <s v="California Other"/>
    <s v="USD"/>
    <n v="8"/>
    <s v="@gordone_cellars"/>
    <n v="1.002"/>
    <n v="8.016"/>
    <s v="Good"/>
    <x v="45"/>
    <n v="20.8"/>
  </r>
  <r>
    <n v="883"/>
    <x v="4"/>
    <s v="Southwest France"/>
    <s v="Producteurs Plaimont"/>
    <s v="Red Blend"/>
    <s v="Producteurs Plaimont 2007 Colombelle RosÃ© Red (Vin de Pays des CÃ´tes de Gascogne)"/>
    <s v="Roger Voss"/>
    <s v="Crisp, dry, caramel- and red berry-flavored wine that has some crispness as well as good strawberry softness. There is some spice to finish. Screwcap."/>
    <n v="84"/>
    <s v="Vin de Pays des CÃ´tes de Gascogne"/>
    <n v="0"/>
    <s v="EUR"/>
    <n v="8"/>
    <s v="@vossroger"/>
    <n v="1"/>
    <n v="8"/>
    <s v="Good"/>
    <x v="42"/>
    <n v="25.2"/>
  </r>
  <r>
    <n v="884"/>
    <x v="0"/>
    <s v="Northern Spain"/>
    <s v="J. Garcia Carrion"/>
    <s v="Viura"/>
    <s v="J. Garcia Carrion 2011 AntaÃ±o Viura (Rioja)"/>
    <s v="Michael Schachner"/>
    <s v="This opens with oxidized, creamy aromas while the palate offers mostly acidic, tart citrus flavors that are surrounded by oxidized stone-fruit notes. The finish ends nutty."/>
    <n v="82"/>
    <s v="Rioja"/>
    <n v="0"/>
    <s v="EUR"/>
    <n v="8"/>
    <s v="@wineschach"/>
    <n v="1"/>
    <n v="8"/>
    <s v="Acceptable"/>
    <x v="47"/>
    <n v="23.5"/>
  </r>
  <r>
    <n v="885"/>
    <x v="1"/>
    <s v="California"/>
    <s v="CK Mondavi"/>
    <s v="Zinfandel"/>
    <s v="CK Mondavi 2013 Willow Springs White Zinfandel (California)"/>
    <s v="Jim Gordon"/>
    <s v="A pop style of pink wine that the Peter Mondavi family makes from Zinfandel with minor portions of Chenin Blanc and Muscat. It has a light coral color, mild fruit aromas and semisweet red Popsicle flavors."/>
    <n v="80"/>
    <s v="California"/>
    <s v="California Other"/>
    <s v="USD"/>
    <n v="8"/>
    <s v="@gordone_cellars"/>
    <n v="1.002"/>
    <n v="8.016"/>
    <s v="Acceptable"/>
    <x v="49"/>
    <n v="20.8"/>
  </r>
  <r>
    <n v="886"/>
    <x v="7"/>
    <s v="Australia Other"/>
    <s v="McGuigan"/>
    <s v="Chardonnay"/>
    <s v="McGuigan 2000 Black Label Chardonnay (South Eastern Australia)"/>
    <s v="Joe Czerwinski"/>
    <s v="Filled with bouncy aromas of melon, pear and tropical fruit, this lightweight charmer even blends in notes of butter and anise on the finish. It's a fun wine with the accent on fruit. Best Buy."/>
    <n v="86"/>
    <s v="South Eastern Australia"/>
    <n v="0"/>
    <s v="AUD"/>
    <n v="8"/>
    <s v="@JoeCz"/>
    <n v="0.67"/>
    <n v="5.36"/>
    <s v="Good"/>
    <x v="46"/>
    <n v="25.5"/>
  </r>
  <r>
    <n v="887"/>
    <x v="8"/>
    <s v="Stellenbosch"/>
    <s v="Malan"/>
    <s v="Chardonnay"/>
    <s v="Malan 2000 Family Vinter's Chardonnay (Stellenbosch)"/>
    <s v="Roger Voss"/>
    <s v="This wine is produced by the Malan family of Simonsig Estate from purchased grapes. Light, fresh, with crisp, green fruit, it is an easy, pleasant wine to drink, well-made and delicious. There's a lovely, creamy, toffee aftertaste. Best Buy."/>
    <n v="86"/>
    <s v="Western Cape"/>
    <s v="Western Cape"/>
    <s v="ZAR"/>
    <n v="8"/>
    <s v="@vossroger"/>
    <n v="5.6000000000000001E-2"/>
    <n v="0.44800000000000001"/>
    <s v="Good"/>
    <x v="44"/>
    <n v="6.5"/>
  </r>
  <r>
    <n v="888"/>
    <x v="5"/>
    <s v="Casablanca Valley"/>
    <s v="Calina"/>
    <s v="Chardonnay"/>
    <s v="Calina 2000 Reserve Chardonnay (Casablanca Valley)"/>
    <s v="Michael Schachner"/>
    <s v="Snappy and pure aromas grace the nose, with Bartlett pear, lees and toasty oak most prominent. The palate is overt and fruity, featuring apple and citrus flavors accented by bright acidity. This seems like a fine appetizer, by-the-glass, or party-friendly wine, but the composite cork the winery is using is madness to get off the corkscrew. Best Buy."/>
    <n v="86"/>
    <s v="the Maipo Valley"/>
    <s v="the Maipo Valley"/>
    <s v="CLP"/>
    <n v="8"/>
    <s v="@wineschach"/>
    <n v="1E-3"/>
    <n v="8.0000000000000002E-3"/>
    <s v="Good"/>
    <x v="45"/>
    <n v="1.5"/>
  </r>
  <r>
    <n v="889"/>
    <x v="1"/>
    <s v="California"/>
    <s v="Redtree"/>
    <s v="Chardonnay"/>
    <s v="Redtree 2010 Chardonnay (California)"/>
    <s v="Virginie Boone"/>
    <s v="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
    <n v="85"/>
    <s v="California"/>
    <s v="California Other"/>
    <s v="USD"/>
    <n v="8"/>
    <s v="@vboone"/>
    <n v="1.002"/>
    <n v="8.016"/>
    <s v="Good"/>
    <x v="48"/>
    <n v="20.8"/>
  </r>
  <r>
    <n v="890"/>
    <x v="0"/>
    <s v="Levante"/>
    <s v="Radio Boca"/>
    <s v="Tempranillo"/>
    <s v="Radio Boca 2012 Tempranillo (Valencia)"/>
    <s v="Michael Schachner"/>
    <s v="Wiry plum and earthy cherry aromas announce a lively, medium-bodied Tempranillo with plum and raspberry flavors. A light, solid, adequately fruity finish is clean and tasty."/>
    <n v="86"/>
    <s v="Valencia"/>
    <n v="0"/>
    <s v="EUR"/>
    <n v="8"/>
    <s v="@wineschach"/>
    <n v="1"/>
    <n v="8"/>
    <s v="Good"/>
    <x v="49"/>
    <n v="23.5"/>
  </r>
  <r>
    <n v="891"/>
    <x v="0"/>
    <s v="Catalonia"/>
    <s v="RessÃ²"/>
    <s v="Garnacha Blanca"/>
    <s v="RessÃ² 2013 Old Vines Garnacha Blanca (Catalunya)"/>
    <s v="Michael Schachner"/>
    <s v="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
    <n v="86"/>
    <s v="Catalunya"/>
    <n v="0"/>
    <s v="EUR"/>
    <n v="8"/>
    <s v="@wineschach"/>
    <n v="1"/>
    <n v="8"/>
    <s v="Good"/>
    <x v="49"/>
    <n v="23.5"/>
  </r>
  <r>
    <n v="892"/>
    <x v="3"/>
    <s v="Portuguese Table Wine"/>
    <s v="Herdade do EsporÃ£o"/>
    <s v="Portuguese White"/>
    <s v="Herdade do EsporÃ£o 2015 Alandra Branco White (Portuguese Table Wine)"/>
    <s v="Roger Voss"/>
    <s v="This is an attractive blend of grapes from different regions of Portugal. It is light, with crisp acidity and refreshing lemon fruit. The wine is soft and ready to drink."/>
    <n v="85"/>
    <n v="0"/>
    <n v="0"/>
    <s v="EUR"/>
    <n v="8"/>
    <s v="@vossroger"/>
    <n v="1"/>
    <n v="8"/>
    <s v="Good"/>
    <x v="49"/>
    <n v="17.399999999999999"/>
  </r>
  <r>
    <n v="893"/>
    <x v="3"/>
    <s v="DÃ£o"/>
    <s v="Global Wines"/>
    <s v="Portuguese Red"/>
    <s v="Global Wines 2014 Cabriz Colheita Seleccionada Red (DÃ£o)"/>
    <s v="Roger Voss"/>
    <s v="A popular wine in Portugal, this is ripe, full of black fruits and with a lightly stalky aftertaste. It is rich and fruity, softly tannic with a full-bodied structure. It is easy to drink young."/>
    <n v="87"/>
    <n v="0"/>
    <n v="0"/>
    <s v="EUR"/>
    <n v="8"/>
    <s v="@vossroger"/>
    <n v="1"/>
    <n v="8"/>
    <s v="Very Good"/>
    <x v="40"/>
    <n v="51.9"/>
  </r>
  <r>
    <n v="894"/>
    <x v="5"/>
    <s v="Rapel Valley"/>
    <s v="Concha y Toro"/>
    <s v="Merlot"/>
    <s v="Concha y Toro 1999 Xplorador Merlot (Rapel Valley)"/>
    <s v="Joe Czerwinski"/>
    <s v="Richly fruity and soft, this wine boasts loads of black-cherry and plum flavors. Clearly made from very ripe fruit, it lacks the herbaceous-vegetal character so often found in Merlot, but also any sense of structure. Finishes with a bit of alcoholic heat."/>
    <n v="85"/>
    <s v="the Maipo Valley"/>
    <s v="the Maipo Valley"/>
    <s v="CLP"/>
    <n v="8"/>
    <s v="@JoeCz"/>
    <n v="1E-3"/>
    <n v="8.0000000000000002E-3"/>
    <s v="Good"/>
    <x v="45"/>
    <n v="1.5"/>
  </r>
  <r>
    <n v="895"/>
    <x v="5"/>
    <s v="Casablanca Valley"/>
    <s v="Concha y Toro"/>
    <s v="Chardonnay"/>
    <s v="Concha y Toro 1999 Xplorador Chardonnay (Casablanca Valley)"/>
    <s v="Joe Czerwinski"/>
    <s v="Ripe pear-pineapple fruit is layered with vanilla and tinged with citrus. This is a plump, slightly heavy Chard best served cold at parties and picnics."/>
    <n v="84"/>
    <s v="the Maipo Valley"/>
    <s v="the Maipo Valley"/>
    <s v="CLP"/>
    <n v="8"/>
    <s v="@JoeCz"/>
    <n v="1E-3"/>
    <n v="8.0000000000000002E-3"/>
    <s v="Good"/>
    <x v="48"/>
    <n v="1.5"/>
  </r>
  <r>
    <n v="896"/>
    <x v="3"/>
    <s v="Terras do Sado"/>
    <s v="DFJ Vinhos"/>
    <s v="CastelÃ£o"/>
    <s v="DFJ Vinhos 2007 Pedras do Monte CastelÃ£o (Terras do Sado)"/>
    <s v="Roger Voss"/>
    <s v="The wine tastes young, its fruits and wood characters not quite integrated. But it has a good light touch of redcurrants and blackberries to go with the acidity. The wood gives dry tannins and a firm structure."/>
    <n v="84"/>
    <n v="0"/>
    <n v="0"/>
    <s v="EUR"/>
    <n v="8"/>
    <s v="@vossroger"/>
    <n v="1"/>
    <n v="8"/>
    <s v="Good"/>
    <x v="48"/>
    <n v="17.399999999999999"/>
  </r>
  <r>
    <n v="897"/>
    <x v="1"/>
    <s v="California"/>
    <s v="Woodbridge by Robert Mondavi"/>
    <s v="Pinot Grigio"/>
    <s v="Woodbridge by Robert Mondavi 2016 Pinot Grigio (California)"/>
    <s v="Jim Gordon"/>
    <s v="Crisp in a very good way, this wine has lively lemon and green-apple aromas, flavors that are a bit riper than that and a texture that's smooth without giving up a little nip of acidity. The wine has great balance, light body and a high refreshment quotient."/>
    <n v="88"/>
    <s v="California"/>
    <s v="California Other"/>
    <s v="USD"/>
    <n v="8"/>
    <s v="@gordone_cellars"/>
    <n v="1.002"/>
    <n v="8.016"/>
    <s v="Very Good"/>
    <x v="48"/>
    <n v="20.8"/>
  </r>
  <r>
    <n v="898"/>
    <x v="7"/>
    <s v="Australia Other"/>
    <s v="Yellow Tail"/>
    <s v="Chardonnay"/>
    <s v="Yellow Tail 2015 Chardonnay (South Eastern Australia)"/>
    <s v="Joe Czerwinski"/>
    <s v="Full-bodied and plush in texture, this offers plenty of apricot marmalade fruit and some nasturtium-blossom-like spice, making for a satisfying mouthful of flavor."/>
    <n v="85"/>
    <s v="South Eastern Australia"/>
    <n v="0"/>
    <s v="AUD"/>
    <n v="8"/>
    <s v="@JoeCz"/>
    <n v="0.67"/>
    <n v="5.36"/>
    <s v="Good"/>
    <x v="39"/>
    <n v="25.5"/>
  </r>
  <r>
    <n v="899"/>
    <x v="3"/>
    <s v="Vinho Verde"/>
    <s v="Caves AlianÃ§a"/>
    <s v="Portuguese White"/>
    <s v="Caves AlianÃ§a 2016 AlianÃ§a White (Vinho Verde)"/>
    <s v="Roger Voss"/>
    <s v="This is a pÃ©tillant off-dry wine. It has a soapy character that is lifted by citrus fruits, a crisp texture and lively acidity. Drink immediately."/>
    <n v="83"/>
    <n v="0"/>
    <n v="0"/>
    <s v="EUR"/>
    <n v="8"/>
    <s v="@vossroger"/>
    <n v="1"/>
    <n v="8"/>
    <s v="Good"/>
    <x v="47"/>
    <n v="17.399999999999999"/>
  </r>
  <r>
    <n v="900"/>
    <x v="4"/>
    <s v="France Other"/>
    <s v="Ravoire et Fils"/>
    <s v="RosÃ©"/>
    <s v="Ravoire et Fils 2016 Domaine des Bellugues RosÃ© (MediterranÃ©e)"/>
    <s v="Roger Voss"/>
    <s v="From a small family estate named for the fireflies that live around the vineyard, this is crisp, with enough fruitiness to balance the acidity. It's light, refreshing and ready for warm-weather enjoyment."/>
    <n v="84"/>
    <s v="MediterranÃ©e"/>
    <n v="0"/>
    <s v="EUR"/>
    <n v="8"/>
    <s v="@vossroger"/>
    <n v="1"/>
    <n v="8"/>
    <s v="Good"/>
    <x v="42"/>
    <n v="25.2"/>
  </r>
  <r>
    <n v="901"/>
    <x v="0"/>
    <s v="Central Spain"/>
    <s v="Maximo"/>
    <s v="Viura"/>
    <s v="Maximo 2009 Viura (Vino de la Tierra de Castilla)"/>
    <s v="Michael Schachner"/>
    <s v="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
    <n v="86"/>
    <s v="Vino de la Tierra de Castilla"/>
    <n v="0"/>
    <s v="EUR"/>
    <n v="8"/>
    <s v="@wineschach"/>
    <n v="1"/>
    <n v="8"/>
    <s v="Good"/>
    <x v="44"/>
    <n v="23.5"/>
  </r>
  <r>
    <n v="902"/>
    <x v="0"/>
    <s v="Central Spain"/>
    <s v="Maximo"/>
    <s v="Tempranillo"/>
    <s v="Maximo 2008 Tempranillo (Vino de la Tierra de Castilla)"/>
    <s v="Michael Schachner"/>
    <s v="Berry fruit and mild leather open this good little bargain. There's adequate body and fullness, some oak, and then bright, fresh berry, herb and spice flavors. Finishes dry and lightly toasted, with coffee notes."/>
    <n v="86"/>
    <s v="Vino de la Tierra de Castilla"/>
    <n v="0"/>
    <s v="EUR"/>
    <n v="8"/>
    <s v="@wineschach"/>
    <n v="1"/>
    <n v="8"/>
    <s v="Good"/>
    <x v="44"/>
    <n v="23.5"/>
  </r>
  <r>
    <n v="903"/>
    <x v="3"/>
    <s v="Tejo"/>
    <s v="Adega Cooperativa do Cartaxo"/>
    <s v="Portuguese Red"/>
    <s v="Adega Cooperativa do Cartaxo 2012 BridÃ£o Classico Red (Tejo)"/>
    <s v="Roger Voss"/>
    <s v="Open and fruity, this delicious, already drinkable wine is a typical Portuguese blend that's dominated by Touriga Nacional. It has an attractive perfumed aroma along with toasty wood flavors and black currant freshness. The combination is full, forward and delicious now."/>
    <n v="88"/>
    <n v="0"/>
    <n v="0"/>
    <s v="EUR"/>
    <n v="8"/>
    <s v="@vossroger"/>
    <n v="1"/>
    <n v="8"/>
    <s v="Very Good"/>
    <x v="38"/>
    <n v="17.399999999999999"/>
  </r>
  <r>
    <n v="904"/>
    <x v="5"/>
    <s v="CuricÃ³ Valley"/>
    <s v="Alto Roble"/>
    <s v="Pinot Noir"/>
    <s v="Alto Roble 2011 Beach Kite Pinot Noir (CuricÃ³ Valley)"/>
    <s v="Michael Schachner"/>
    <s v="For a big, simple style of Pinot Noir, this gets the job done. It's dark and mulled on the nose, with boistrous plum and cherry flavors that darken up and turn peppery on the finish. This emphasizes freshness and size more than finesse."/>
    <n v="83"/>
    <s v="the Maipo Valley"/>
    <s v="the Maipo Valley"/>
    <s v="CLP"/>
    <n v="8"/>
    <s v="@wineschach"/>
    <n v="1E-3"/>
    <n v="8.0000000000000002E-3"/>
    <s v="Good"/>
    <x v="41"/>
    <n v="1.5"/>
  </r>
  <r>
    <n v="905"/>
    <x v="0"/>
    <s v="Northern Spain"/>
    <s v="Hawthorne Ridge"/>
    <s v="Chardonnay"/>
    <s v="Hawthorne Ridge 2013 Chardonnay (CariÃ±ena)"/>
    <s v="Michael Schachner"/>
    <s v="Strange yeasty unfocused aromas are unclean. This is flat and spineless, with yeasty papaya flavors. A diluted, leesy finish confirms that it's not ready for prime time."/>
    <n v="80"/>
    <s v="CariÃ±ena"/>
    <n v="0"/>
    <s v="EUR"/>
    <n v="8"/>
    <s v="@wineschach"/>
    <n v="1"/>
    <n v="8"/>
    <s v="Acceptable"/>
    <x v="41"/>
    <n v="23.5"/>
  </r>
  <r>
    <n v="906"/>
    <x v="2"/>
    <s v="Mendoza Province"/>
    <s v="Region 1"/>
    <s v="Malbec"/>
    <s v="Region 1 2010 Malbec (Mendoza)"/>
    <s v="Michael Schachner"/>
    <s v="Rusty in color, this wine features aromas of compost, juniper and a touch of floral red fruit. It comes on strong in the mouth, with a leafy, rustic dried-cherry flavor, before feeling hard and tannic."/>
    <n v="81"/>
    <s v="Mendoza"/>
    <n v="0"/>
    <s v="USD"/>
    <n v="8"/>
    <s v="@wineschach"/>
    <n v="1.002"/>
    <n v="8.016"/>
    <s v="Acceptable"/>
    <x v="47"/>
    <n v="8.5"/>
  </r>
  <r>
    <n v="907"/>
    <x v="0"/>
    <s v="Northern Spain"/>
    <s v="Bodegas del Mundo"/>
    <s v="Tempranillo"/>
    <s v="Bodegas del Mundo 2010 Valdemoreda  (Rioja)"/>
    <s v="Michael Schachner"/>
    <s v="Raisin and funky leather are the prime aromas on this marginal Tempranillo. Expect a dried-out, tart and herbal wine, with a raisiny sweetness."/>
    <n v="80"/>
    <s v="Rioja"/>
    <n v="0"/>
    <s v="EUR"/>
    <n v="8"/>
    <s v="@wineschach"/>
    <n v="1"/>
    <n v="8"/>
    <s v="Acceptable"/>
    <x v="47"/>
    <n v="23.5"/>
  </r>
  <r>
    <n v="908"/>
    <x v="1"/>
    <s v="California"/>
    <s v="Oak Grove"/>
    <s v="Merlot"/>
    <s v="Oak Grove 2012 Family Reserve Merlot (California)"/>
    <s v="Jim Gordon"/>
    <s v="Here's a supple, velvet-textured Merlot from the all-around successful 2012 vintage in California. It pulls together baking-spice aromas and attractive, ripe flavors of raspberry and cherry on the medium-bodied palate. It conveys a sense of breadth and meatiness without being heavy."/>
    <n v="85"/>
    <s v="California"/>
    <s v="California Other"/>
    <s v="USD"/>
    <n v="8"/>
    <s v="@gordone_cellars"/>
    <n v="1.002"/>
    <n v="8.016"/>
    <s v="Good"/>
    <x v="44"/>
    <n v="20.8"/>
  </r>
  <r>
    <n v="909"/>
    <x v="2"/>
    <s v="Mendoza Province"/>
    <s v="O. Fournier"/>
    <s v="Malbec-Tempranillo"/>
    <s v="O. Fournier 2005 Urban Uco Blend Malbec-Tempranillo (Uco Valley)"/>
    <s v="Michael Schachner"/>
    <s v="The bringing together of Malbec and Tempranillo works like a charm here. There's a touch of complexity to the fruit-forward nose, and better depth than what most under-$10 red varietals offer. Look for sweet, smooth raspberry and plum flavors with a tasty, balanced finish."/>
    <n v="87"/>
    <s v="Uco Valley"/>
    <n v="0"/>
    <s v="USD"/>
    <n v="8"/>
    <s v="@wineschach"/>
    <n v="1.002"/>
    <n v="8.016"/>
    <s v="Very Good"/>
    <x v="39"/>
    <n v="8.5"/>
  </r>
  <r>
    <n v="910"/>
    <x v="2"/>
    <s v="Mendoza Province"/>
    <s v="Region 1"/>
    <s v="Chardonnay"/>
    <s v="Region 1 2014 Chardonnay (Mendoza)"/>
    <s v="Michael Schachner"/>
    <s v="Soapy, pungent aromas of lychee nut are atypical for your average Chardonnay. This feel shallow and flat, with lychee and melon flavors that turn bitter and oily on the finish. This is more like TorrontÃ©s or GewÃ¼rztraminer than standard Chardonnay."/>
    <n v="82"/>
    <s v="Mendoza"/>
    <n v="0"/>
    <s v="USD"/>
    <n v="8"/>
    <s v="@wineschach"/>
    <n v="1.002"/>
    <n v="8.016"/>
    <s v="Acceptable"/>
    <x v="39"/>
    <n v="8.5"/>
  </r>
  <r>
    <n v="911"/>
    <x v="2"/>
    <s v="Mendoza Province"/>
    <s v="Region 1"/>
    <s v="Moscato"/>
    <s v="Region 1 2014 Moscato (Mendoza)"/>
    <s v="Michael Schachner"/>
    <s v="Orange peel, anise and honey aromas come before a honeyed, soft palate. Flavors of orange, honey and melon are wan, with little finish. This tastes manufactured more than natural."/>
    <n v="82"/>
    <s v="Mendoza"/>
    <n v="0"/>
    <s v="USD"/>
    <n v="8"/>
    <s v="@wineschach"/>
    <n v="1.002"/>
    <n v="8.016"/>
    <s v="Acceptable"/>
    <x v="42"/>
    <n v="8.4"/>
  </r>
  <r>
    <n v="912"/>
    <x v="4"/>
    <s v="Languedoc-Roussillon"/>
    <s v="Val d'Orbieu"/>
    <s v="Cabernet Sauvignon"/>
    <s v="Val d'Orbieu 2001 Reserve St. Martin Cabernet Sauvignon (Languedoc)"/>
    <s v="Michael Schachner"/>
    <s v="Cherry, plum and earth aromas lead into a tart, lean palate that struggles to offer more than a modicum of cherry and cassis flavors. The finish is sweet and spicy, which makes for an odd, not terribly appealing combination."/>
    <n v="82"/>
    <s v="Languedoc"/>
    <n v="0"/>
    <s v="EUR"/>
    <n v="8"/>
    <s v="@wineschach"/>
    <n v="1"/>
    <n v="8"/>
    <s v="Acceptable"/>
    <x v="43"/>
    <n v="18.899999999999999"/>
  </r>
  <r>
    <n v="913"/>
    <x v="4"/>
    <s v="Languedoc-Roussillon"/>
    <s v="Val d'Orbieu"/>
    <s v="Syrah"/>
    <s v="Val d'Orbieu 2001 Reserve St. Martin Syrah (Languedoc)"/>
    <s v="Michael Schachner"/>
    <s v="Sweet aromas of leather and caramel seem murky and tired. The palate comes without snap, and that's despite some plum and raspberry flavors. The finish is lean and basic, and overall it's a simple wine that doesn't really taste much like Syrah."/>
    <n v="82"/>
    <s v="Languedoc"/>
    <n v="0"/>
    <s v="EUR"/>
    <n v="8"/>
    <s v="@wineschach"/>
    <n v="1"/>
    <n v="8"/>
    <s v="Acceptable"/>
    <x v="43"/>
    <n v="18.899999999999999"/>
  </r>
  <r>
    <n v="914"/>
    <x v="4"/>
    <s v="Languedoc-Roussillon"/>
    <s v="Mommessin"/>
    <s v="Chardonnay"/>
    <s v="Mommessin 2002 Nid D'Abeille Chardonnay (Vin de Pays d'Oc)"/>
    <s v="Michael Schachner"/>
    <s v="Sweet, light and floral, but not fruity. Lemon and orange flavors yield to a zesty finish. Simple and very high in acidity."/>
    <n v="82"/>
    <s v="Vin de Pays d'Oc"/>
    <n v="0"/>
    <s v="EUR"/>
    <n v="8"/>
    <s v="@wineschach"/>
    <n v="1"/>
    <n v="8"/>
    <s v="Acceptable"/>
    <x v="49"/>
    <n v="18.899999999999999"/>
  </r>
  <r>
    <n v="915"/>
    <x v="4"/>
    <s v="France Other"/>
    <s v="Marcel Martin"/>
    <s v="Sparkling Blend"/>
    <s v="Marcel Martin NV Louise d'EstrÃ©e Brut Sparkling (Vin Mousseux)"/>
    <s v="Roger Voss"/>
    <s v="This uncomplicated sparkling wine is fresh and fruity, with a touch of yeastiness. It's light, bright and dry yet also soft and ready to drink."/>
    <n v="84"/>
    <s v="Vin Mousseux"/>
    <n v="0"/>
    <s v="EUR"/>
    <n v="8"/>
    <s v="@vossroger"/>
    <n v="1"/>
    <n v="8"/>
    <s v="Good"/>
    <x v="46"/>
    <n v="18.899999999999999"/>
  </r>
  <r>
    <n v="916"/>
    <x v="5"/>
    <s v="Central Valley"/>
    <s v="Santa Luz"/>
    <s v="Malbec"/>
    <s v="Santa Luz 2015 Alba Malbec (Central Valley)"/>
    <s v="Michael Schachner"/>
    <s v="Basic berry and plum aromas are a bit foxy and herbal. This feels choppy and scratchy due to raw tannins. Generic black-fruit flavors are short and salty, while this ends with a clipped feel and medicinal berry flavors."/>
    <n v="84"/>
    <s v="the Maipo Valley"/>
    <s v="the Maipo Valley"/>
    <s v="CLP"/>
    <n v="8"/>
    <s v="@wineschach"/>
    <n v="1E-3"/>
    <n v="8.0000000000000002E-3"/>
    <s v="Good"/>
    <x v="46"/>
    <n v="1.5"/>
  </r>
  <r>
    <n v="917"/>
    <x v="5"/>
    <s v="Central Valley"/>
    <s v="G7"/>
    <s v="Cabernet Sauvignon"/>
    <s v="G7 2015 The 7th Generation Cabernet Sauvignon (Central Valley)"/>
    <s v="Michael Schachner"/>
    <s v="Rubbery blackberry aromas are dense and horsey. This feel wide and chunky but loose at the seams. Oaky flavors of generic black fruits finish medicinal and a touch candied."/>
    <n v="84"/>
    <s v="the Maipo Valley"/>
    <s v="the Maipo Valley"/>
    <s v="CLP"/>
    <n v="8"/>
    <s v="@wineschach"/>
    <n v="1E-3"/>
    <n v="8.0000000000000002E-3"/>
    <s v="Good"/>
    <x v="45"/>
    <n v="1.5"/>
  </r>
  <r>
    <n v="918"/>
    <x v="1"/>
    <s v="Washington"/>
    <s v="Snoqualmie"/>
    <s v="Sauvignon Blanc"/>
    <s v="Snoqualmie 2012 Sauvignon Blanc (Columbia Valley (WA))"/>
    <s v="Paul Gregutt"/>
    <s v="Apple and pear fruit is set in a frame of citrus, grapefruit flesh and rind. Skin flavors are well modulated, with a hint of minerality, as well. This is wine is drinking nicelyâ€”clean and persistent."/>
    <n v="87"/>
    <s v="Columbia Valley (WA)"/>
    <s v="Columbia Valley"/>
    <s v="USD"/>
    <n v="8"/>
    <s v="@paulgwineÂ "/>
    <n v="1.002"/>
    <n v="8.016"/>
    <s v="Very Good"/>
    <x v="41"/>
    <n v="20.8"/>
  </r>
  <r>
    <n v="919"/>
    <x v="4"/>
    <s v="Loire Valley"/>
    <s v="Drouet FrÃ¨res"/>
    <s v="Melon"/>
    <s v="Drouet FrÃ¨res 2012 La Forcine  (Muscadet)"/>
    <s v="Roger Voss"/>
    <s v="A lemon-scented wine, light and fresh, it has an attractive crispness and lively fruitiness. It's best drunk now."/>
    <n v="84"/>
    <s v="Muscadet"/>
    <n v="0"/>
    <s v="EUR"/>
    <n v="8"/>
    <s v="@vossroger"/>
    <n v="1"/>
    <n v="8"/>
    <s v="Good"/>
    <x v="46"/>
    <n v="18.899999999999999"/>
  </r>
  <r>
    <n v="920"/>
    <x v="3"/>
    <s v="Vinho Verde"/>
    <s v="Casa de Vila Verde"/>
    <s v="Portuguese White"/>
    <s v="Casa de Vila Verde 2006 White (Vinho Verde)"/>
    <s v="Roger Voss"/>
    <s v="This dry Vinho Verde shows great crisp, green apple and grapefruit flavors, a deliciously fresh wine, with green edges and lively flavors. Great summer drink."/>
    <n v="88"/>
    <n v="0"/>
    <n v="0"/>
    <s v="EUR"/>
    <n v="8"/>
    <s v="@vossroger"/>
    <n v="1"/>
    <n v="8"/>
    <s v="Very Good"/>
    <x v="45"/>
    <n v="17.399999999999999"/>
  </r>
  <r>
    <n v="921"/>
    <x v="5"/>
    <s v="CuricÃ³ Valley"/>
    <s v="Alto Roble"/>
    <s v="Cabernet Sauvignon"/>
    <s v="Alto Roble 2011 Beach Kite Cabernet Sauvignon (CuricÃ³ Valley)"/>
    <s v="Michael Schachner"/>
    <s v="The bouquet on this Cab is pretty good, with red-fruit aromas suggestive of plums. The palate is basic, with semisweet red-berry flavors that support the wine's â€œmedium dryâ€ designation. Things run mellow but steady on what amounts to a short, simple finish."/>
    <n v="84"/>
    <s v="the Maipo Valley"/>
    <s v="the Maipo Valley"/>
    <s v="CLP"/>
    <n v="8"/>
    <s v="@wineschach"/>
    <n v="1E-3"/>
    <n v="8.0000000000000002E-3"/>
    <s v="Good"/>
    <x v="42"/>
    <n v="1.5"/>
  </r>
  <r>
    <n v="922"/>
    <x v="5"/>
    <s v="Maipo Valley"/>
    <s v="Concha y Toro"/>
    <s v="Cabernet Sauvignon"/>
    <s v="Concha y Toro 1999 Xplorador Cabernet Sauvignon (Maipo Valley)"/>
    <s v="Joe Czerwinski"/>
    <s v="Offers varietally correct flavors of black currants and hints of tobacco, but where's the structure and depth? A simple, fruity red for early drinking that would make a decent picnic wine or bar pour."/>
    <n v="83"/>
    <s v="the Maipo Valley"/>
    <s v="the Maipo Valley"/>
    <s v="CLP"/>
    <n v="8"/>
    <s v="@JoeCz"/>
    <n v="1E-3"/>
    <n v="8.0000000000000002E-3"/>
    <s v="Good"/>
    <x v="47"/>
    <n v="1.5"/>
  </r>
  <r>
    <n v="923"/>
    <x v="5"/>
    <s v="Maule Valley"/>
    <s v="Alfasi"/>
    <s v="Cabernet Sauvignon"/>
    <s v="Alfasi 1998 Cabernet Sauvignon (Maule Valley)"/>
    <s v="Joe Czerwinski"/>
    <s v="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
    <n v="82"/>
    <s v="the Maipo Valley"/>
    <s v="the Maipo Valley"/>
    <s v="CLP"/>
    <n v="8"/>
    <s v="@JoeCz"/>
    <n v="1E-3"/>
    <n v="8.0000000000000002E-3"/>
    <s v="Acceptable"/>
    <x v="44"/>
    <n v="1.5"/>
  </r>
  <r>
    <n v="924"/>
    <x v="5"/>
    <s v="CuricÃ³ Valley"/>
    <s v="Miguel Torres"/>
    <s v="RosÃ©"/>
    <s v="Miguel Torres 2000 RosÃ© (CuricÃ³ Valley)"/>
    <s v="Joe Czerwinski"/>
    <s v="Strawberry and pink grapefruit aromas mingle enticingly on the nose. But on the palate it seems a bit syrupy and heavy, finishing with a touch of cola."/>
    <n v="82"/>
    <s v="the Maipo Valley"/>
    <s v="the Maipo Valley"/>
    <s v="CLP"/>
    <n v="8"/>
    <s v="@JoeCz"/>
    <n v="1E-3"/>
    <n v="8.0000000000000002E-3"/>
    <s v="Acceptable"/>
    <x v="38"/>
    <n v="1.5"/>
  </r>
  <r>
    <n v="925"/>
    <x v="5"/>
    <s v="Central Valley"/>
    <s v="Santa Rita"/>
    <s v="Chardonnay"/>
    <s v="Santa Rita 2008 120 Chardonnay (Central Valley)"/>
    <s v="Michael Schachner"/>
    <s v="Despite a persistent front-to-back sweetness, this is a nice little Chardonnay for those fastened to the grape. It starts with ripe pineapple and apple aromas, and next you get tropical fruit, citrus and banana flavors. Medium in size and good for what it strives to be."/>
    <n v="85"/>
    <s v="the Maipo Valley"/>
    <s v="the Maipo Valley"/>
    <s v="CLP"/>
    <n v="8"/>
    <s v="@wineschach"/>
    <n v="1E-3"/>
    <n v="8.0000000000000002E-3"/>
    <s v="Good"/>
    <x v="38"/>
    <n v="1.5"/>
  </r>
  <r>
    <n v="926"/>
    <x v="1"/>
    <s v="Washington"/>
    <s v="Columbia Crest"/>
    <s v="Red Blend"/>
    <s v="Columbia Crest 2007 Two Vines Vineyard 10 Red Wine Red (Washington)"/>
    <s v="Paul Gregutt"/>
    <s v="The red wine companion to the excellent Two Vines Vineyard 10 White has got some stuffing, tannins and chewy, herbal flavors, but the fruit holds its own with flavors of wild plum and rhubarb."/>
    <n v="85"/>
    <s v="Washington"/>
    <s v="Washington Other"/>
    <s v="USD"/>
    <n v="8"/>
    <s v="@paulgwineÂ "/>
    <n v="1.002"/>
    <n v="8.016"/>
    <s v="Good"/>
    <x v="39"/>
    <n v="20.8"/>
  </r>
  <r>
    <n v="927"/>
    <x v="0"/>
    <s v="Northern Spain"/>
    <s v="Coto de Hayas"/>
    <s v="Chardonnay"/>
    <s v="Coto de Hayas 2008 Chardonnay (Campo de Borja)"/>
    <s v="Michael Schachner"/>
    <s v="Austere, green aromas are about as much as one can pull from the nose, while the palate is fresh and acidic, but lean. Flavors of lime, citrus and pith are zesty at first but pithy later on. Dull and strained, but not bad for Chardonnay from central Spain."/>
    <n v="83"/>
    <s v="Campo de Borja"/>
    <n v="0"/>
    <s v="EUR"/>
    <n v="8"/>
    <s v="@wineschach"/>
    <n v="1"/>
    <n v="8"/>
    <s v="Good"/>
    <x v="45"/>
    <n v="23.5"/>
  </r>
  <r>
    <n v="928"/>
    <x v="1"/>
    <s v="Idaho"/>
    <s v="Ste. Chapelle"/>
    <s v="Riesling"/>
    <s v="Ste. Chapelle NV Chateau Series Riesling (Idaho)"/>
    <s v="Sean P. Sullivan"/>
    <s v="This medium sweet, easy drinker brings aromatic and flavorful notes of pear, jasmine and white flowers."/>
    <n v="85"/>
    <s v="Idaho"/>
    <n v="0"/>
    <s v="USD"/>
    <n v="8"/>
    <s v="@wawinereport"/>
    <n v="1.002"/>
    <n v="8.016"/>
    <s v="Good"/>
    <x v="44"/>
    <n v="20.8"/>
  </r>
  <r>
    <n v="929"/>
    <x v="3"/>
    <s v="Alentejano"/>
    <s v="Herdade de SÃ£o Miguel"/>
    <s v="Portuguese Red"/>
    <s v="Herdade de SÃ£o Miguel 2011 Ciconia Red (Alentejano)"/>
    <s v="Roger Voss"/>
    <s v="A blend of Touriga Nacional, Syrah and Aragonez, this is open, generous and easy. It has attractive red fruits that are balanced by acidity and a soft tannic backbone. Ready to drink. Screwcap."/>
    <n v="85"/>
    <n v="0"/>
    <n v="0"/>
    <s v="EUR"/>
    <n v="8"/>
    <s v="@vossroger"/>
    <n v="1"/>
    <n v="8"/>
    <s v="Good"/>
    <x v="45"/>
    <n v="17.399999999999999"/>
  </r>
  <r>
    <n v="930"/>
    <x v="2"/>
    <s v="Mendoza Province"/>
    <s v="La Vuelta"/>
    <s v="TorrontÃ©s"/>
    <s v="La Vuelta 2009 TorrontÃ©s (Mendoza)"/>
    <s v="Michael Schachner"/>
    <s v="A little flat, but the nose is adequately melony, so give it points for that. The palate is on the plump, lower-acid side, so the green fruit and lychee flavors are fleshy. Finishes solid but soft. Drink this year."/>
    <n v="85"/>
    <s v="Mendoza"/>
    <n v="0"/>
    <s v="USD"/>
    <n v="8"/>
    <s v="@wineschach"/>
    <n v="1.002"/>
    <n v="8.016"/>
    <s v="Good"/>
    <x v="39"/>
    <n v="8.5"/>
  </r>
  <r>
    <n v="931"/>
    <x v="5"/>
    <s v="Colchagua Valley"/>
    <s v="Sombras del Sol"/>
    <s v="Chardonnay"/>
    <s v="Sombras del Sol 2011 Chardonnay (Colchagua Valley)"/>
    <s v="Michael Schachner"/>
    <s v="Tropical fruit, air freshener and bath soap aromas lead to a candied, sticky palate with a mix of sweet flavors that include papaya, powdered sugar and mango. The finish is confected and soft."/>
    <n v="82"/>
    <s v="the Maipo Valley"/>
    <s v="the Maipo Valley"/>
    <s v="CLP"/>
    <n v="8"/>
    <s v="@wineschach"/>
    <n v="1E-3"/>
    <n v="8.0000000000000002E-3"/>
    <s v="Acceptable"/>
    <x v="41"/>
    <n v="1.5"/>
  </r>
  <r>
    <n v="932"/>
    <x v="3"/>
    <s v="Alentejano"/>
    <s v="DÃ£o Sul"/>
    <s v="Portuguese Red"/>
    <s v="DÃ£o Sul 2013 Monte da Cal Colheita Seleccionada Red (Alentejano)"/>
    <s v="Roger Voss"/>
    <s v="Soft and ripe, with the warmth of a full, fruity Alentejano wine, this is generous and ready to drink. Red fruits are lifted by acidity, while flavors of wood aging and spice add an extra dimension. Drink now and until 2019."/>
    <n v="87"/>
    <n v="0"/>
    <n v="0"/>
    <s v="EUR"/>
    <n v="8"/>
    <s v="@vossroger"/>
    <n v="1"/>
    <n v="8"/>
    <s v="Very Good"/>
    <x v="40"/>
    <n v="51.9"/>
  </r>
  <r>
    <n v="933"/>
    <x v="1"/>
    <s v="California"/>
    <s v="Twisted"/>
    <s v="Zinfandel"/>
    <s v="Twisted 2013 Old Vine Zinfandel (California)"/>
    <s v="Jim Gordon"/>
    <s v="Pure, focused fruit flavors like raspberry and red cherry light up this medium-bodied wine. A lively texture of crisp acidity and light tannins adds great balance to the effusive fruitiness. For such a friendly price, what else could one ask for?"/>
    <n v="87"/>
    <s v="California"/>
    <s v="California Other"/>
    <s v="USD"/>
    <n v="8"/>
    <s v="@gordone_cellars"/>
    <n v="1.002"/>
    <n v="8.016"/>
    <s v="Very Good"/>
    <x v="46"/>
    <n v="20.8"/>
  </r>
  <r>
    <n v="934"/>
    <x v="7"/>
    <s v="Australia Other"/>
    <s v="Beelgara"/>
    <s v="Sparkling Blend"/>
    <s v="Beelgara NV The Vines Brut CuvÃ©e Sparkling (South Eastern Australia)"/>
    <s v="Joe Czerwinski"/>
    <s v="This medium-bodied bargain-priced sparkler is maybe just a touch on the heavy side, but it should satisfy most party crowds. Hints of toast accent pineapple and tropical fruit notes, finishing soft and short. Worth trying in Mimosas or Bellinis."/>
    <n v="84"/>
    <s v="South Eastern Australia"/>
    <n v="0"/>
    <s v="AUD"/>
    <n v="8"/>
    <s v="@JoeCz"/>
    <n v="0.67"/>
    <n v="5.36"/>
    <s v="Good"/>
    <x v="47"/>
    <n v="25.5"/>
  </r>
  <r>
    <n v="935"/>
    <x v="1"/>
    <s v="California"/>
    <s v="Oak Grove"/>
    <s v="Cabernet Sauvignon"/>
    <s v="Oak Grove 2013 Family Reserve Cabernet Sauvignon (California)"/>
    <s v="Jim Gordon"/>
    <s v="This wine offers attractive vanilla and red-cherry aromas plus bright cherry flavors. It has a tangy texture due to crisp acidity and moderate tannins."/>
    <n v="85"/>
    <s v="California"/>
    <s v="California Other"/>
    <s v="USD"/>
    <n v="8"/>
    <s v="@gordone_cellars"/>
    <n v="1.002"/>
    <n v="8.016"/>
    <s v="Good"/>
    <x v="45"/>
    <n v="20.8"/>
  </r>
  <r>
    <n v="936"/>
    <x v="5"/>
    <s v="Central Valley"/>
    <s v="Santa Rita"/>
    <s v="Merlot"/>
    <s v="Santa Rita 2016 120 Reserva Especial Merlot (Central Valley)"/>
    <s v="Michael Schachner"/>
    <s v="Foxy berry and currant flavors carry a note of wet dog fur. This is clampy and saucy feeling on the palate, with herbal flavors of plum, berry and tomato sauce. A hollow finish tastes slightly green."/>
    <n v="84"/>
    <s v="the Maipo Valley"/>
    <s v="the Maipo Valley"/>
    <s v="CLP"/>
    <n v="8"/>
    <s v="@wineschach"/>
    <n v="1E-3"/>
    <n v="8.0000000000000002E-3"/>
    <s v="Good"/>
    <x v="40"/>
    <n v="11.5"/>
  </r>
  <r>
    <n v="937"/>
    <x v="0"/>
    <s v="Northern Spain"/>
    <s v="Garnacha de Fuego"/>
    <s v="Garnacha"/>
    <s v="Garnacha de Fuego 2011 Old Vines Garnacha (Calatayud)"/>
    <s v="Michael Schachner"/>
    <s v="Prune and raisin aromas pour off the bouquet, providing more than a clue that this wine is on the overripe side. That's confirmed in the mouth, where things feel tannic and over the top; flavors of raisin, sugar beet and chocolate finish with heat and hardness."/>
    <n v="83"/>
    <s v="Calatayud"/>
    <n v="0"/>
    <s v="EUR"/>
    <n v="8"/>
    <s v="@wineschach"/>
    <n v="1"/>
    <n v="8"/>
    <s v="Good"/>
    <x v="49"/>
    <n v="23.5"/>
  </r>
  <r>
    <n v="938"/>
    <x v="0"/>
    <s v="Northern Spain"/>
    <s v="Vega Sindoa"/>
    <s v="Tempranillo"/>
    <s v="Vega Sindoa 2009 Tempranillo (Navarra)"/>
    <s v="Michael Schachner"/>
    <s v="Slightly rubbery on first impression, but cleaner and better as it opens up. Zesty and full of acidic punch, with juicy black cherry and plum flavors. Registers as healthy and ripe, with a spot of medicinality. Quite good for the price."/>
    <n v="86"/>
    <s v="Navarra"/>
    <n v="0"/>
    <s v="EUR"/>
    <n v="8"/>
    <s v="@wineschach"/>
    <n v="1"/>
    <n v="8"/>
    <s v="Good"/>
    <x v="38"/>
    <n v="23.5"/>
  </r>
  <r>
    <n v="939"/>
    <x v="0"/>
    <s v="Northern Spain"/>
    <s v="Don RamÃ³n"/>
    <s v="Red Blend"/>
    <s v="Don RamÃ³n 2008 Red (Campo de Borja)"/>
    <s v="Michael Schachner"/>
    <s v="Spiced berry aromas are dense and suggest raisin, but overall this is a clean, inexpensive blend of Garnacha and Tempranillo that is satisfying and highly competent. Flavors run smoky, rubbery and dark, but not baked or too heavy. Toasty and roasty on the finish, too."/>
    <n v="86"/>
    <s v="Campo de Borja"/>
    <n v="0"/>
    <s v="EUR"/>
    <n v="8"/>
    <s v="@wineschach"/>
    <n v="1"/>
    <n v="8"/>
    <s v="Good"/>
    <x v="48"/>
    <n v="23.5"/>
  </r>
  <r>
    <n v="940"/>
    <x v="5"/>
    <s v="Molina"/>
    <s v="Quasar"/>
    <s v="CarmenÃ¨re"/>
    <s v="Quasar 2008 Selection CarmenÃ¨re (Molina)"/>
    <s v="Michael Schachner"/>
    <s v="This is an honest wine, with an herbal aroma and notes of tomato and red plum. It feels zingy due to tomato-like acidity, with red fruit flavors followed by a lean finish."/>
    <n v="84"/>
    <s v="the Maipo Valley"/>
    <s v="the Maipo Valley"/>
    <s v="CLP"/>
    <n v="8"/>
    <s v="@wineschach"/>
    <n v="1E-3"/>
    <n v="8.0000000000000002E-3"/>
    <s v="Good"/>
    <x v="48"/>
    <n v="1.5"/>
  </r>
  <r>
    <n v="941"/>
    <x v="3"/>
    <s v="Douro"/>
    <s v="Borges"/>
    <s v="Portuguese White"/>
    <s v="Borges 2011 Lello Branco White (Douro)"/>
    <s v="Roger Voss"/>
    <s v="This pretty, warm wine is touched with caramel and yellow fruit flavors. It gets a kick from crisp lemon zest. Drink in the coming months."/>
    <n v="84"/>
    <n v="0"/>
    <n v="0"/>
    <s v="EUR"/>
    <n v="8"/>
    <s v="@vossroger"/>
    <n v="1"/>
    <n v="8"/>
    <s v="Good"/>
    <x v="49"/>
    <n v="17.399999999999999"/>
  </r>
  <r>
    <n v="942"/>
    <x v="3"/>
    <s v="Alentejano"/>
    <s v="DFJ Vinhos"/>
    <s v="Portuguese Red"/>
    <s v="DFJ Vinhos 2008 Monte Altentejano Tinto Red (Alentejano)"/>
    <s v="Roger Voss"/>
    <s v="Spicy wine from the wood and from the ripe berry fruits. The acidity is light, a sideshow to the juicy fruit, flavors of nutmeg and red cherries and a fine kick of dry tannin."/>
    <n v="86"/>
    <n v="0"/>
    <n v="0"/>
    <s v="EUR"/>
    <n v="8"/>
    <s v="@vossroger"/>
    <n v="1"/>
    <n v="8"/>
    <s v="Good"/>
    <x v="39"/>
    <n v="17.399999999999999"/>
  </r>
  <r>
    <n v="943"/>
    <x v="0"/>
    <s v="Northern Spain"/>
    <s v="Bodegas Aragonesas"/>
    <s v="Garnacha-Tempranillo"/>
    <s v="Bodegas Aragonesas 2014 CrucillÃ³n Garnacha-Tempranillo (Campo de Borja)"/>
    <s v="Michael Schachner"/>
    <s v="Briny, wiry red-fruit aromas are mild but saucy. This blend of Garnacha and Tempranillo feels ordinary, while flavors of briny plum are fresh but limited. A finish with a healthy pulse is fine for what this is."/>
    <n v="85"/>
    <s v="Campo de Borja"/>
    <n v="0"/>
    <s v="EUR"/>
    <n v="8"/>
    <s v="@wineschach"/>
    <n v="1"/>
    <n v="8"/>
    <s v="Good"/>
    <x v="43"/>
    <n v="23.5"/>
  </r>
  <r>
    <n v="944"/>
    <x v="0"/>
    <s v="Northern Spain"/>
    <s v="Bodegas Aletta"/>
    <s v="Garnacha"/>
    <s v="Bodegas Aletta 2010 Veraz Garnacha (Campo de Borja)"/>
    <s v="Michael Schachner"/>
    <s v=". Its mouthfeel smacks hard with acidity, leaving a crisp expression of strawberry, raspberry and herb flavors. It turns warm, lactic and chocolaty on the finish."/>
    <n v="84"/>
    <s v="Campo de Borja"/>
    <n v="0"/>
    <s v="EUR"/>
    <n v="8"/>
    <s v="@wineschach"/>
    <n v="1"/>
    <n v="8"/>
    <s v="Good"/>
    <x v="39"/>
    <n v="23.5"/>
  </r>
  <r>
    <n v="945"/>
    <x v="4"/>
    <s v="RhÃ´ne Valley"/>
    <s v="ChÃ¢teau d'Or et de Gueules"/>
    <s v="RhÃ´ne-style Red Blend"/>
    <s v="ChÃ¢teau d'Or et de Gueules 1998 Red (CostiÃ¨res de NÃ®mes)"/>
    <s v="Joe Czerwinski"/>
    <s v="Bears a striking resemblance to blueberry pie in its aromas. Lighter than expected on the palate, before fading on the finish. A pleasant lunch mate to pÃ¢tÃ© or charcouterie."/>
    <n v="84"/>
    <s v="CostiÃ¨res de NÃ®mes"/>
    <n v="0"/>
    <s v="EUR"/>
    <n v="8"/>
    <s v="@JoeCz"/>
    <n v="1"/>
    <n v="8"/>
    <s v="Good"/>
    <x v="44"/>
    <n v="18.899999999999999"/>
  </r>
  <r>
    <n v="946"/>
    <x v="4"/>
    <s v="Southwest France"/>
    <s v="Seigneurs de Bergerac"/>
    <s v="Bordeaux-style Red Blend"/>
    <s v="Seigneurs de Bergerac 1999 Red (Bergerac)"/>
    <s v="Joe Czerwinski"/>
    <s v="Pretty strawberries and cherries are paired with softly minty nuances in this lightweight charmer. No, there's not a lot of intensity, but you could even serve it slightly chilled as a picnic wine."/>
    <n v="83"/>
    <s v="Bergerac"/>
    <n v="0"/>
    <s v="EUR"/>
    <n v="8"/>
    <s v="@JoeCz"/>
    <n v="1"/>
    <n v="8"/>
    <s v="Good"/>
    <x v="49"/>
    <n v="18.899999999999999"/>
  </r>
  <r>
    <n v="947"/>
    <x v="3"/>
    <s v="DÃ£o"/>
    <s v="Caves AlianÃ§a"/>
    <s v="Portuguese Red"/>
    <s v="Caves AlianÃ§a 2011 AlianÃ§a Red (DÃ£o)"/>
    <s v="Roger Voss"/>
    <s v="This wine shows the characteristic granitic texture of the region. Berry fruits smother the firm tannins to give a rich, juicy wine that's bold, ripe, and ready to drink."/>
    <n v="88"/>
    <n v="0"/>
    <n v="0"/>
    <s v="EUR"/>
    <n v="8"/>
    <s v="@vossroger"/>
    <n v="1"/>
    <n v="8"/>
    <s v="Very Good"/>
    <x v="42"/>
    <n v="17.399999999999999"/>
  </r>
  <r>
    <n v="948"/>
    <x v="12"/>
    <s v="Waipara Valley"/>
    <s v="Skyleaf"/>
    <s v="Riesling"/>
    <s v="Skyleaf 2009 Riesling (Waipara Valley)"/>
    <s v="Joe Czerwinski"/>
    <s v="This is an easy-drinking quaffer, the kind most people think of when they hear Riesling. It's off dry but well balanced, with slightly broad melon and peach notes. A nice patio sipper for summer 2011."/>
    <n v="86"/>
    <s v="Central Otago"/>
    <s v="Central Otago"/>
    <s v="NZD"/>
    <n v="8"/>
    <s v="@JoeCz"/>
    <n v="0.59"/>
    <n v="4.72"/>
    <s v="Good"/>
    <x v="47"/>
    <n v="18.899999999999999"/>
  </r>
  <r>
    <n v="949"/>
    <x v="0"/>
    <s v="Northern Spain"/>
    <s v="J. Garcia Carrion"/>
    <s v="Tempranillo"/>
    <s v="J. Garcia Carrion 2007 AntaÃ±o  (Rioja)"/>
    <s v="Michael Schachner"/>
    <s v="A tart, foxy style of Rioja with sharp-edged aromas. The palate is crisp as ice chips, with lean, leafy flavors of pie cherry and raspberry. Tight on the finish, with a lasting scratch of peppercorn and acidity."/>
    <n v="82"/>
    <s v="Rioja"/>
    <n v="0"/>
    <s v="EUR"/>
    <n v="8"/>
    <s v="@wineschach"/>
    <n v="1"/>
    <n v="8"/>
    <s v="Acceptable"/>
    <x v="48"/>
    <n v="23.5"/>
  </r>
  <r>
    <n v="950"/>
    <x v="4"/>
    <s v="Languedoc-Roussillon"/>
    <s v="Les Vignerons de la MÃ©diterranÃ©e"/>
    <s v="Pinot Noir"/>
    <s v="Les Vignerons de la MÃ©diterranÃ©e 2010 RÃ©serve St. Martin Pinot Noir (Pays d'Oc)"/>
    <s v="Lauren Buzzeo"/>
    <s v="A lovely floral streak adds interest to the bright red-berry and ripe rhubarb aromas. Cherry-skin and rich strawberry flavors fill the palate and remain through the clean finish. Light weight with soft tannins and an easy demeanor."/>
    <n v="85"/>
    <s v="Pays d'Oc"/>
    <n v="0"/>
    <s v="EUR"/>
    <n v="8"/>
    <s v="@laurbuzz"/>
    <n v="1"/>
    <n v="8"/>
    <s v="Good"/>
    <x v="41"/>
    <n v="18.899999999999999"/>
  </r>
  <r>
    <n v="951"/>
    <x v="7"/>
    <s v="Australia Other"/>
    <s v="Gosford"/>
    <s v="Shiraz"/>
    <s v="Gosford 2009 Reserve Shiraz (South Eastern Australia)"/>
    <s v="Joe Czerwinski"/>
    <s v="A medium-bodied Shiraz suited to everyday drinking, with cherry-berry fruit accented by hints of leather and smoke. It's a fresh, easy quaff to match with burgers or pizza."/>
    <n v="85"/>
    <s v="South Eastern Australia"/>
    <n v="0"/>
    <s v="AUD"/>
    <n v="8"/>
    <s v="@JoeCz"/>
    <n v="0.67"/>
    <n v="5.36"/>
    <s v="Good"/>
    <x v="46"/>
    <n v="25.5"/>
  </r>
  <r>
    <n v="952"/>
    <x v="3"/>
    <s v="Tejo"/>
    <s v="Quinta da Alorna"/>
    <s v="Portuguese Red"/>
    <s v="Quinta da Alorna 2009 What's for Dinner? Tinto Red (Tejo)"/>
    <s v="Roger Voss"/>
    <s v="Soft, easy drinking. This red has berry fruits, just the right amount of dusty and juicy flavors. Screwcap."/>
    <n v="85"/>
    <n v="0"/>
    <n v="0"/>
    <s v="EUR"/>
    <n v="8"/>
    <s v="@vossroger"/>
    <n v="1"/>
    <n v="8"/>
    <s v="Good"/>
    <x v="42"/>
    <n v="17.399999999999999"/>
  </r>
  <r>
    <n v="953"/>
    <x v="3"/>
    <s v="Alenquer"/>
    <s v="Quinta do Carneiro"/>
    <s v="Portuguese White"/>
    <s v="Quinta do Carneiro 2009 Branco White (Alenquer)"/>
    <s v="Roger Voss"/>
    <s v="Light and fragrant, a perfumed wine, with flavors of almond and refreshing acidity. It feels warm, with pear and lime flavors combining well."/>
    <n v="85"/>
    <n v="0"/>
    <n v="0"/>
    <s v="EUR"/>
    <n v="8"/>
    <s v="@vossroger"/>
    <n v="1"/>
    <n v="8"/>
    <s v="Good"/>
    <x v="43"/>
    <n v="17.399999999999999"/>
  </r>
  <r>
    <n v="954"/>
    <x v="5"/>
    <s v="Colchagua Valley"/>
    <s v="Sombras del Sol"/>
    <s v="Cabernet Sauvignon"/>
    <s v="Sombras del Sol 2011 Cabernet Sauvignon (Colchagua Valley)"/>
    <s v="Michael Schachner"/>
    <s v="Sometimes you get what you pay for. This value-priced wine is feral smelling and strange on the nose. The palate feel is probably the best part, while the flavors are candied and foxy."/>
    <n v="81"/>
    <s v="the Maipo Valley"/>
    <s v="the Maipo Valley"/>
    <s v="CLP"/>
    <n v="8"/>
    <s v="@wineschach"/>
    <n v="1E-3"/>
    <n v="8.0000000000000002E-3"/>
    <s v="Acceptable"/>
    <x v="39"/>
    <n v="1.5"/>
  </r>
  <r>
    <n v="955"/>
    <x v="0"/>
    <s v="Northern Spain"/>
    <s v="Bodegas del Mundo"/>
    <s v="Viura"/>
    <s v="Bodegas del Mundo 2012 Valdemoreda Blanco Viura (Rioja)"/>
    <s v="Michael Schachner"/>
    <s v="This is dark in color, with apple cider aromas. The flavors are bland and nutty more than fruity, and the finish is the same."/>
    <n v="80"/>
    <s v="Rioja"/>
    <n v="0"/>
    <s v="EUR"/>
    <n v="8"/>
    <s v="@wineschach"/>
    <n v="1"/>
    <n v="8"/>
    <s v="Acceptable"/>
    <x v="41"/>
    <n v="23.5"/>
  </r>
  <r>
    <n v="956"/>
    <x v="1"/>
    <s v="Washington"/>
    <s v="StoneCap"/>
    <s v="Syrah"/>
    <s v="StoneCap 2010 Estate Grown Syrah (Columbia Valley (WA))"/>
    <s v="Paul Gregutt"/>
    <s v="The best of a very solid group of 2010 reds from StoneCap, this Syrah draws some inspiration from the Australian wines. Spicy and ripe, with lush black fruits and a lick of citrus. Vanilla and tobacco notes highlight the finish."/>
    <n v="88"/>
    <s v="Columbia Valley (WA)"/>
    <s v="Columbia Valley"/>
    <s v="USD"/>
    <n v="8"/>
    <s v="@paulgwineÂ "/>
    <n v="1.002"/>
    <n v="8.016"/>
    <s v="Very Good"/>
    <x v="45"/>
    <n v="20.8"/>
  </r>
  <r>
    <n v="957"/>
    <x v="3"/>
    <s v="Vinho Verde"/>
    <s v="Aveleda"/>
    <s v="Portuguese White"/>
    <s v="Aveleda 2014 White (Vinho Verde)"/>
    <s v="Roger Voss"/>
    <s v="This just off-dry wine is fresh, young and fruity. It leads with a lemony scent and crisp acidity that is partnered by a light prickle on the tongue. Drink now."/>
    <n v="86"/>
    <n v="0"/>
    <n v="0"/>
    <s v="EUR"/>
    <n v="8"/>
    <s v="@vossroger"/>
    <n v="1"/>
    <n v="8"/>
    <s v="Good"/>
    <x v="48"/>
    <n v="17.399999999999999"/>
  </r>
  <r>
    <n v="958"/>
    <x v="4"/>
    <s v="Languedoc-Roussillon"/>
    <s v="Domaine Borie de Maurel"/>
    <s v="Syrah"/>
    <s v="Domaine Borie de Maurel 1999 Syrah (Minervois)"/>
    <s v="Joe Czerwinski"/>
    <s v="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
    <n v="89"/>
    <s v="Minervois"/>
    <n v="0"/>
    <s v="EUR"/>
    <n v="8"/>
    <s v="@JoeCz"/>
    <n v="1"/>
    <n v="8"/>
    <s v="Very Good"/>
    <x v="48"/>
    <n v="18.899999999999999"/>
  </r>
  <r>
    <n v="959"/>
    <x v="0"/>
    <s v="Northern Spain"/>
    <s v="Vega Sindoa"/>
    <s v="RosÃ©"/>
    <s v="Vega Sindoa 2010 Garnacha RosÃ© (Navarra)"/>
    <s v="Michael Schachner"/>
    <s v="Shiny pink in color, with a crisp and wet nose that powerfully suggests refreshment to come. Juicy and superfresh on the palate, with cherry and raspberry flavors and citrusy undertones. A real winner in Garnacha rosÃ© from Navarra."/>
    <n v="87"/>
    <s v="Navarra"/>
    <n v="0"/>
    <s v="EUR"/>
    <n v="8"/>
    <s v="@wineschach"/>
    <n v="1"/>
    <n v="8"/>
    <s v="Very Good"/>
    <x v="41"/>
    <n v="23.5"/>
  </r>
  <r>
    <n v="960"/>
    <x v="3"/>
    <s v="Douro"/>
    <s v="Casca Wines"/>
    <s v="Portuguese White"/>
    <s v="Casca Wines 2015 Bote Branco White (Douro)"/>
    <s v="Roger Voss"/>
    <s v="Just bright fruit, this is a ripe soft wine. The 50% Malvasia Fina in the blend gives it a perfumed, aromatic character while also adding a lemon zest tang. Drink now."/>
    <n v="86"/>
    <n v="0"/>
    <n v="0"/>
    <s v="EUR"/>
    <n v="8"/>
    <s v="@vossroger"/>
    <n v="1"/>
    <n v="8"/>
    <s v="Good"/>
    <x v="46"/>
    <n v="17.399999999999999"/>
  </r>
  <r>
    <n v="961"/>
    <x v="2"/>
    <s v="Mendoza Province"/>
    <s v="Funky Llama"/>
    <s v="Shiraz"/>
    <s v="Funky Llama 2011 Shiraz (Mendoza)"/>
    <s v="Michael Schachner"/>
    <s v="Light and cheesy smelling, this has herbal red-fruit aromas. It feels quick and hard across the palate, with strawberry, raspberry and herbal flavors."/>
    <n v="82"/>
    <s v="Mendoza"/>
    <n v="0"/>
    <s v="USD"/>
    <n v="8"/>
    <s v="@wineschach"/>
    <n v="1.002"/>
    <n v="8.016"/>
    <s v="Acceptable"/>
    <x v="42"/>
    <n v="8.4"/>
  </r>
  <r>
    <n v="962"/>
    <x v="0"/>
    <s v="Levante"/>
    <s v="Bodegas LuzÃ³n"/>
    <s v="Macabeo"/>
    <s v="Bodegas LuzÃ³n 2011 LuzÃ³n Blanco Macabeo (Jumilla)"/>
    <s v="Michael Schachner"/>
    <s v="The nose offers white bread and pancake aromas. It feels angular and acidic, with dry, crisp apple and citrus flavors that finish in a corny, stalky fashion."/>
    <n v="82"/>
    <s v="Jumilla"/>
    <n v="0"/>
    <s v="EUR"/>
    <n v="8"/>
    <s v="@wineschach"/>
    <n v="1"/>
    <n v="8"/>
    <s v="Acceptable"/>
    <x v="44"/>
    <n v="23.5"/>
  </r>
  <r>
    <n v="963"/>
    <x v="0"/>
    <s v="Northern Spain"/>
    <s v="J. Garcia Carrion"/>
    <s v="Tempranillo"/>
    <s v="J. Garcia Carrion 2008 AntaÃ±o  (Rioja)"/>
    <s v="Michael Schachner"/>
    <s v="Slightly candied red fruit aromas bring a touch of herbal to the show, and the feel and flavor profile are equally tangy, zesty, lean and edgy. Red fruits are what it's about, and palate cleansing potential is its best attribute."/>
    <n v="84"/>
    <s v="Rioja"/>
    <n v="0"/>
    <s v="EUR"/>
    <n v="8"/>
    <s v="@wineschach"/>
    <n v="1"/>
    <n v="8"/>
    <s v="Good"/>
    <x v="44"/>
    <n v="23.5"/>
  </r>
  <r>
    <n v="964"/>
    <x v="2"/>
    <s v="Mendoza Province"/>
    <s v="Bodega Norton"/>
    <s v="Chardonnay"/>
    <s v="Bodega Norton 1999 Chardonnay (Mendoza)"/>
    <s v="Michael Schachner"/>
    <s v="Could the scent of microwaved popcorn be any stronger? Obviously, it's heavily oaked, and that carries onto the palate where you'll find heavy, woody flavors in addition to banana and lemon. This needs a lot more charm and style; in all honesty, it's not delivering much."/>
    <n v="80"/>
    <s v="Mendoza"/>
    <n v="0"/>
    <s v="USD"/>
    <n v="8"/>
    <s v="@wineschach"/>
    <n v="1.002"/>
    <n v="8.016"/>
    <s v="Acceptable"/>
    <x v="42"/>
    <n v="8.4"/>
  </r>
  <r>
    <n v="965"/>
    <x v="5"/>
    <s v="CuricÃ³ Valley"/>
    <s v="Millaman"/>
    <s v="Chardonnay"/>
    <s v="Millaman 2000 Chardonnay (CuricÃ³ Valley)"/>
    <s v="Michael Schachner"/>
    <s v="This one has bland aromatics, with only a touch of oak to grasp at. The palate is almost spritzy, which it shouldn't be, and the flavor resembles Mott's applesauce. A bit weak and only qualifies for an acceptable rating on its best day."/>
    <n v="80"/>
    <s v="the Maipo Valley"/>
    <s v="the Maipo Valley"/>
    <s v="CLP"/>
    <n v="8"/>
    <s v="@wineschach"/>
    <n v="1E-3"/>
    <n v="8.0000000000000002E-3"/>
    <s v="Acceptable"/>
    <x v="47"/>
    <n v="1.5"/>
  </r>
  <r>
    <n v="966"/>
    <x v="0"/>
    <s v="Northern Spain"/>
    <s v="Bodegas Aragonesas"/>
    <s v="Tempranillo-Garnacha"/>
    <s v="Bodegas Aragonesas 2012 CrucillÃ³n Tempranillo-Garnacha (Campo de Borja)"/>
    <s v="Michael Schachner"/>
    <s v="Earthy, warm berry aromas on the nose avoid being jammy and overripe. The palate on this everyday blend of Garnacha and Tempranillo is comfortable and balanced. Short plum and berry flavors shift to slightly lactic and creamy on the finish."/>
    <n v="87"/>
    <s v="Campo de Borja"/>
    <n v="0"/>
    <s v="EUR"/>
    <n v="8"/>
    <s v="@wineschach"/>
    <n v="1"/>
    <n v="8"/>
    <s v="Very Good"/>
    <x v="38"/>
    <n v="23.5"/>
  </r>
  <r>
    <n v="967"/>
    <x v="3"/>
    <s v="Tejo"/>
    <s v="Quinta do Casal Monteiro"/>
    <s v="Arinto"/>
    <s v="Quinta do Casal Monteiro 2014 Terra de Touros Arinto (Tejo)"/>
    <s v="Roger Voss"/>
    <s v="A gentle light wine that seems diluted. It has only hints of fruit and acidity, all very easy and ripe to drink. The wine is ready."/>
    <n v="83"/>
    <n v="0"/>
    <n v="0"/>
    <s v="EUR"/>
    <n v="8"/>
    <s v="@vossroger"/>
    <n v="1"/>
    <n v="8"/>
    <s v="Good"/>
    <x v="40"/>
    <n v="51.9"/>
  </r>
  <r>
    <n v="968"/>
    <x v="1"/>
    <s v="Washington"/>
    <s v="Hogue"/>
    <s v="Riesling"/>
    <s v="Hogue 2010 Late Harvest Riesling (Columbia Valley (WA))"/>
    <s v="Paul Gregutt"/>
    <s v="Labeled late harvest, but not terribly sweet, this includes small amounts of Muscat, GewÃ¼rztraminer and Chenin Blanc in the blend. Lemony with both citrus rind and sweet candy flavors, it's a useful, off-dry wine with a slightly sugary finish."/>
    <n v="87"/>
    <s v="Columbia Valley (WA)"/>
    <s v="Columbia Valley"/>
    <s v="USD"/>
    <n v="8"/>
    <s v="@paulgwineÂ "/>
    <n v="1.002"/>
    <n v="8.016"/>
    <s v="Very Good"/>
    <x v="48"/>
    <n v="20.8"/>
  </r>
  <r>
    <n v="969"/>
    <x v="2"/>
    <s v="Mendoza Province"/>
    <s v="Bodega Don Bosco"/>
    <s v="Cabernet Sauvignon"/>
    <s v="Bodega Don Bosco 2006 Cabernet Sauvignon (MaipÃº)"/>
    <s v="Michael Schachner"/>
    <s v="Opens with light but earthy raspberry aromas and plum, and then it breaks up a bit with airing. The palate is lean but fresh and gritty, with cherry and cola flavors in front of a limited, narrow finish. Run-of-the-mill, which isn't bad given the price."/>
    <n v="84"/>
    <s v="MaipÃº"/>
    <n v="0"/>
    <s v="USD"/>
    <n v="8"/>
    <s v="@wineschach"/>
    <n v="1.002"/>
    <n v="8.016"/>
    <s v="Good"/>
    <x v="39"/>
    <n v="8.5"/>
  </r>
  <r>
    <n v="970"/>
    <x v="5"/>
    <s v="Central Valley"/>
    <s v="Santa Rita"/>
    <s v="Cabernet Sauvignon"/>
    <s v="Santa Rita 2016 120 Reserva Especial Cabernet Sauvignon (Central Valley)"/>
    <s v="Michael Schachner"/>
    <s v="Creamy aromas of milk chocolate and berry fruits set up a moderately gripping palate. Nonspecific berry and clove flavors finish plump and chewy, with a strong oak character on the close."/>
    <n v="84"/>
    <s v="the Maipo Valley"/>
    <s v="the Maipo Valley"/>
    <s v="CLP"/>
    <n v="8"/>
    <s v="@wineschach"/>
    <n v="1E-3"/>
    <n v="8.0000000000000002E-3"/>
    <s v="Good"/>
    <x v="45"/>
    <n v="1.5"/>
  </r>
  <r>
    <n v="971"/>
    <x v="5"/>
    <s v="Central Valley"/>
    <s v="Santa Rita"/>
    <s v="RosÃ©"/>
    <s v="Santa Rita 2016 120 Reserva Especial RosÃ© (Central Valley)"/>
    <s v="Michael Schachner"/>
    <s v="This red-colored rosÃ© smells a bit briny, like pickled strawberry. The palate is somewhat round, with initial flavors of raspberry and strawberry that turn a bit peppery on the finish."/>
    <n v="84"/>
    <s v="the Maipo Valley"/>
    <s v="the Maipo Valley"/>
    <s v="CLP"/>
    <n v="8"/>
    <s v="@wineschach"/>
    <n v="1E-3"/>
    <n v="8.0000000000000002E-3"/>
    <s v="Good"/>
    <x v="40"/>
    <n v="11.5"/>
  </r>
  <r>
    <n v="972"/>
    <x v="7"/>
    <s v="Australia Other"/>
    <s v="Yellow Tail"/>
    <s v="Sauvignon Blanc"/>
    <s v="Yellow Tail NV Sauvignon Blanc (Australia-New Zealand)"/>
    <s v="Joe Czerwinski"/>
    <s v="The Australian giant has reached across the Tasman to New Zealand for 7% of this wine, but it remains a simple, medium-bodied white dominated by citrus and wax bean aromas and flavors. Drink up."/>
    <n v="83"/>
    <s v="Australia-New Zealand"/>
    <n v="0"/>
    <s v="AUD"/>
    <n v="8"/>
    <s v="@JoeCz"/>
    <n v="0.67"/>
    <n v="5.36"/>
    <s v="Good"/>
    <x v="45"/>
    <n v="25.5"/>
  </r>
  <r>
    <n v="973"/>
    <x v="7"/>
    <s v="Australia Other"/>
    <s v="Stonehaven"/>
    <s v="Chardonnay"/>
    <s v="Stonehaven 2001 Chardonnay (South Eastern Australia)"/>
    <s v="Joe Czerwinski"/>
    <s v="This wine could be the poster boy for Australian Chardonnay. The nectarine and peach aromas and flavors are coddled by a touch of vanilla and the entire package is soft, juicy and easy to drink. It's nothing fancy, just yummy weekday wine."/>
    <n v="86"/>
    <s v="South Eastern Australia"/>
    <n v="0"/>
    <s v="AUD"/>
    <n v="8"/>
    <s v="@JoeCz"/>
    <n v="0.67"/>
    <n v="5.36"/>
    <s v="Good"/>
    <x v="39"/>
    <n v="25.5"/>
  </r>
  <r>
    <n v="974"/>
    <x v="3"/>
    <s v="DÃ£o"/>
    <s v="DÃ£o Sul"/>
    <s v="Portuguese Red"/>
    <s v="DÃ£o Sul 2011 Cabriz Colheita Seleccionada Red (DÃ£o)"/>
    <s v="Roger Voss"/>
    <s v="A familiar brand on Portuguese wine shelves, this is a ripe wine, soft and smooth. Light tannins are finely integrated with the red berry fruits and juicy acidity. It's an easy wine that has good structure. Drink now."/>
    <n v="86"/>
    <n v="0"/>
    <n v="0"/>
    <s v="EUR"/>
    <n v="8"/>
    <s v="@vossroger"/>
    <n v="1"/>
    <n v="8"/>
    <s v="Good"/>
    <x v="47"/>
    <n v="17.399999999999999"/>
  </r>
  <r>
    <n v="975"/>
    <x v="3"/>
    <s v="Alentejano"/>
    <s v="Herdade das Servas"/>
    <s v="Portuguese Red"/>
    <s v="Herdade das Servas 2012 Monte das Servas Escolha Red (Alentejano)"/>
    <s v="Roger Voss"/>
    <s v="This is a warm, ripe and spicy wine. It is full of red fruits, black currant and soft tannins, with great acidity at the end. Drink now."/>
    <n v="86"/>
    <n v="0"/>
    <n v="0"/>
    <s v="EUR"/>
    <n v="8"/>
    <s v="@vossroger"/>
    <n v="1"/>
    <n v="8"/>
    <s v="Good"/>
    <x v="48"/>
    <n v="17.399999999999999"/>
  </r>
  <r>
    <n v="976"/>
    <x v="1"/>
    <s v="California"/>
    <s v="Three Thieves"/>
    <s v="Red Blend"/>
    <s v="Three Thieves 2014 Red (California)"/>
    <s v="Jim Gordon"/>
    <s v="Very fruity, lightly sweet and full bodied, this easygoing blend of Zinfandel, Merlot and other varieties smells like maple syrup, tastes jammy and has enough sweetness to balance its tannic texture."/>
    <n v="86"/>
    <s v="California"/>
    <s v="California Other"/>
    <s v="USD"/>
    <n v="8"/>
    <s v="@gordone_cellars"/>
    <n v="1.002"/>
    <n v="8.016"/>
    <s v="Good"/>
    <x v="39"/>
    <n v="20.8"/>
  </r>
  <r>
    <n v="977"/>
    <x v="3"/>
    <s v="Estremadura"/>
    <s v="Quinta da Cortezia"/>
    <s v="Portuguese Red"/>
    <s v="Quinta da Cortezia 2005 Vinha Conchas Red (Estremadura)"/>
    <s v="Roger Voss"/>
    <s v="With its fresh fruits, this wine emphasizes its cool origins. The spice is discreet, but the soft tannins go well with the light black currant fruits. It is a wine driven by its acidity and fruit. Give it an hour to open out before drinking, it deserves it."/>
    <n v="86"/>
    <n v="0"/>
    <n v="0"/>
    <s v="EUR"/>
    <n v="8"/>
    <s v="@vossroger"/>
    <n v="1"/>
    <n v="8"/>
    <s v="Good"/>
    <x v="40"/>
    <n v="51.9"/>
  </r>
  <r>
    <n v="978"/>
    <x v="3"/>
    <s v="Douro"/>
    <s v="Symington Family Estates"/>
    <s v="Portuguese Red"/>
    <s v="Symington Family Estates 2006 Altano Red (Douro)"/>
    <s v="Roger Voss"/>
    <s v="A light, fresh wine, showing berries, a touch of wood and very soft tannins. The finish shows a more meaty, rustic aftertaste, but also good acidity."/>
    <n v="86"/>
    <n v="0"/>
    <n v="0"/>
    <s v="EUR"/>
    <n v="8"/>
    <s v="@vossroger"/>
    <n v="1"/>
    <n v="8"/>
    <s v="Good"/>
    <x v="44"/>
    <n v="17.399999999999999"/>
  </r>
  <r>
    <n v="979"/>
    <x v="2"/>
    <s v="Mendoza Province"/>
    <s v="Casa de Campo"/>
    <s v="Cabernet Sauvignon"/>
    <s v="Casa de Campo 2011 Cabernet Sauvignon (Mendoza)"/>
    <s v="Michael Schachner"/>
    <s v="Briny raspberry aromas are a bit murky. This smacks down hard with acidity, while the flavors run toward earthy, generic plum and berry. A salty finish with animal notes is firm but struggles with cleanliness."/>
    <n v="82"/>
    <s v="Mendoza"/>
    <n v="0"/>
    <s v="USD"/>
    <n v="8"/>
    <s v="@wineschach"/>
    <n v="1.002"/>
    <n v="8.016"/>
    <s v="Acceptable"/>
    <x v="40"/>
    <n v="27.6"/>
  </r>
  <r>
    <n v="980"/>
    <x v="1"/>
    <s v="Washington"/>
    <s v="Snoqualmie"/>
    <s v="Riesling"/>
    <s v="Snoqualmie 2014 Winemaker's Select Riesling (Columbia Valley (WA))"/>
    <s v="Sean P. Sullivan"/>
    <s v="Out of the gate, reductive aromas provide some distraction from the lime-leaf and stone-fruit aromas. It drinks quite sweet with abundant apricot flavors."/>
    <n v="84"/>
    <s v="Columbia Valley (WA)"/>
    <s v="Columbia Valley"/>
    <s v="USD"/>
    <n v="8"/>
    <s v="@wawinereport"/>
    <n v="1.002"/>
    <n v="8.016"/>
    <s v="Good"/>
    <x v="48"/>
    <n v="20.8"/>
  </r>
  <r>
    <n v="981"/>
    <x v="1"/>
    <s v="California"/>
    <s v="Backhouse"/>
    <s v="Pinot Grigio"/>
    <s v="Backhouse 2014 Pinot Grigio (California)"/>
    <s v="Jim Gordon"/>
    <s v="Made in a richer-than-usual style, this wine shows floral and melon aromas, medium to full body, dry honeydew melon flavors and a smooth rather than crisp texture."/>
    <n v="84"/>
    <s v="California"/>
    <s v="California Other"/>
    <s v="USD"/>
    <n v="8"/>
    <s v="@gordone_cellars"/>
    <n v="1.002"/>
    <n v="8.016"/>
    <s v="Good"/>
    <x v="49"/>
    <n v="20.8"/>
  </r>
  <r>
    <n v="982"/>
    <x v="1"/>
    <s v="California"/>
    <s v="Twisted"/>
    <s v="Pinot Grigio"/>
    <s v="Twisted 2014 Pinot Grigio (California)"/>
    <s v="Jim Gordon"/>
    <s v="A zippy, lively version, this light-bodied wine smells and tastes like a combo of grapefruit, lemon and peach juices, having a crisp character on first sip, and a rich softness on the second."/>
    <n v="86"/>
    <s v="California"/>
    <s v="California Other"/>
    <s v="USD"/>
    <n v="8"/>
    <s v="@gordone_cellars"/>
    <n v="1.002"/>
    <n v="8.016"/>
    <s v="Good"/>
    <x v="40"/>
    <n v="12.2"/>
  </r>
  <r>
    <n v="983"/>
    <x v="6"/>
    <s v="Mosel"/>
    <s v="Dr. Willkomm"/>
    <s v="Riesling"/>
    <s v="Dr. Willkomm 2012 Blue River Riesling (Mosel)"/>
    <s v="Anna Lee C. Iijima"/>
    <s v="While sunny and ripe with scents of tropical fruit, orange and peach, this bang-for-your-buck Riesling reveals surprising complexities. It's sweet and lusciously fruity on the palate, but nuanced with rambling layers of dried herbs, earth and mineral tones. Finishes long with a lingering tea-leaf astringency."/>
    <n v="87"/>
    <s v="Hessische Bergstraße"/>
    <s v="Hessische Bergstraße"/>
    <s v="EUR"/>
    <n v="8"/>
    <n v="0"/>
    <n v="1"/>
    <n v="8"/>
    <s v="Very Good"/>
    <x v="49"/>
    <n v="25.6"/>
  </r>
  <r>
    <n v="984"/>
    <x v="5"/>
    <s v="Colchagua Valley"/>
    <s v="Santa Rita"/>
    <s v="Sauvignon Blanc"/>
    <s v="Santa Rita 2015 120 Sauvignon Blanc (Colchagua Valley)"/>
    <s v="Michael Schachner"/>
    <s v="Grassy, slightly green aromas are fresh and suggest cactus pad. This is easy on the palate, with flavors of citrus fruits and green herbs, such as tarragon and rosemary. A crisp finish is just solid enough to maintain integrity."/>
    <n v="86"/>
    <s v="the Maipo Valley"/>
    <s v="the Maipo Valley"/>
    <s v="CLP"/>
    <n v="8"/>
    <s v="@wineschach"/>
    <n v="1E-3"/>
    <n v="8.0000000000000002E-3"/>
    <s v="Good"/>
    <x v="42"/>
    <n v="1.5"/>
  </r>
  <r>
    <n v="985"/>
    <x v="4"/>
    <s v="France Other"/>
    <s v="Barton &amp; Guestier"/>
    <s v="Pinot Noir"/>
    <s v="Barton &amp; Guestier 2009 Bistro Pinot Noir (Vin de Pays de l'Ile de BeautÃ©)"/>
    <s v="Roger Voss"/>
    <s v="Unoaked Pinot Noir from Corsica, showing ripe berry flavors, fresh acidity and only light tannins. It's what it says on the label: for casual drinking."/>
    <n v="83"/>
    <s v="Vin de Pays de l'Ile de BeautÃ©"/>
    <n v="0"/>
    <s v="EUR"/>
    <n v="8"/>
    <s v="@vossroger"/>
    <n v="1"/>
    <n v="8"/>
    <s v="Good"/>
    <x v="46"/>
    <n v="18.899999999999999"/>
  </r>
  <r>
    <n v="986"/>
    <x v="3"/>
    <s v="Bairrada"/>
    <s v="Global Wines"/>
    <s v="Portuguese Red"/>
    <s v="Global Wines 2014 Encontro Q do E Merlot-Baga Red (Bairrada)"/>
    <s v="Roger Voss"/>
    <s v="The Merlot certainly does its job here of smoothing out the Baga tannins. Together, they yield a soft, red fruit-flavored wine with minimal tannins and juicy acidity, adding a burst of flavor on the finish. Drink now."/>
    <n v="87"/>
    <n v="0"/>
    <n v="0"/>
    <s v="EUR"/>
    <n v="8"/>
    <s v="@vossroger"/>
    <n v="1"/>
    <n v="8"/>
    <s v="Very Good"/>
    <x v="42"/>
    <n v="17.399999999999999"/>
  </r>
  <r>
    <n v="987"/>
    <x v="5"/>
    <s v="Colchagua Valley"/>
    <s v="Veo"/>
    <s v="Cabernet Sauvignon"/>
    <s v="Veo 2013 Grande Cabernet Sauvignon (Colchagua Valley)"/>
    <s v="Michael Schachner"/>
    <s v="Rubber aromas pervade on the nose. A grippy tannins dominate resin notes of wood and spice over a hint of fruit. A slightly herbaceous finish brings this wine home."/>
    <n v="84"/>
    <s v="the Maipo Valley"/>
    <s v="the Maipo Valley"/>
    <s v="CLP"/>
    <n v="8"/>
    <s v="@wineschach"/>
    <n v="1E-3"/>
    <n v="8.0000000000000002E-3"/>
    <s v="Good"/>
    <x v="39"/>
    <n v="1.5"/>
  </r>
  <r>
    <n v="988"/>
    <x v="3"/>
    <s v="Lisboa"/>
    <s v="DFJ Vinhos"/>
    <s v="RosÃ©"/>
    <s v="DFJ Vinhos 2013 Storks Landing RosÃ© (Lisboa)"/>
    <s v="Roger Voss"/>
    <s v="This blend of Shiraz and CastelÃ£o is in a soft and ripe rosÃ© style. There is just a touch of tannin from the Shiraz to give weight. The aftertaste is lightly sweet."/>
    <n v="85"/>
    <n v="0"/>
    <n v="0"/>
    <s v="EUR"/>
    <n v="8"/>
    <s v="@vossroger"/>
    <n v="1"/>
    <n v="8"/>
    <s v="Good"/>
    <x v="44"/>
    <n v="17.399999999999999"/>
  </r>
  <r>
    <n v="989"/>
    <x v="1"/>
    <s v="Washington"/>
    <s v="Kiona"/>
    <s v="Riesling"/>
    <s v="Kiona 2000 Dry White Riesling (Columbia Valley (WA))"/>
    <s v="Paul Gregutt"/>
    <s v="Scents of lemon wax and a slightly spritzy mouthfeel are followed by somewhat surprisingly sweet fruit for a wine labeled dry. The flavors favor orange juice and orange candy. If you like a fairly heavy, fruit-forward style, this is just right."/>
    <n v="87"/>
    <s v="Columbia Valley (WA)"/>
    <s v="Columbia Valley"/>
    <s v="USD"/>
    <n v="8"/>
    <s v="@paulgwineÂ "/>
    <n v="1.002"/>
    <n v="8.016"/>
    <s v="Very Good"/>
    <x v="44"/>
    <n v="20.8"/>
  </r>
  <r>
    <n v="990"/>
    <x v="0"/>
    <s v="Northern Spain"/>
    <s v="Borsao"/>
    <s v="Garnacha"/>
    <s v="Borsao 2014 Monte Oton Garnacha (Campo de Borja)"/>
    <s v="Michael Schachner"/>
    <s v="Cherry and raspberry aromas are spunky and simple in front of a crisp edgy palate. Medicinal, lightly rubbery flavors of cherry and plum finish with a raw rub, juicy acidity, a lean body and mild heat."/>
    <n v="87"/>
    <s v="Campo de Borja"/>
    <n v="0"/>
    <s v="EUR"/>
    <n v="8"/>
    <s v="@wineschach"/>
    <n v="1"/>
    <n v="8"/>
    <s v="Very Good"/>
    <x v="43"/>
    <n v="23.5"/>
  </r>
  <r>
    <n v="991"/>
    <x v="5"/>
    <s v="Central Valley"/>
    <s v="Santa Rita"/>
    <s v="Cabernet Sauvignon"/>
    <s v="Santa Rita 2008 120 Cabernet Sauvignon (Central Valley)"/>
    <s v="Michael Schachner"/>
    <s v="This value-priced wine struts like it comes from a better neighborhood. The nose is clean and is centered on berry fruit, while the palate is medium in size, with creamy, sweet berry flavors. Mildly medicinal and candied, but good overall."/>
    <n v="85"/>
    <s v="the Maipo Valley"/>
    <s v="the Maipo Valley"/>
    <s v="CLP"/>
    <n v="8"/>
    <s v="@wineschach"/>
    <n v="1E-3"/>
    <n v="8.0000000000000002E-3"/>
    <s v="Good"/>
    <x v="41"/>
    <n v="1.5"/>
  </r>
  <r>
    <n v="992"/>
    <x v="3"/>
    <s v="DÃ£o"/>
    <s v="Global Wines"/>
    <s v="Portuguese White"/>
    <s v="Global Wines 2015 Cabriz Colheita Seleccionada Branco White (DÃ£o)"/>
    <s v="Roger Voss"/>
    <s v="A light, bright wine that has a touch of toast and lively yellow fruits. With a touch of pepper and perfume, the wine is fragrant and ready to drink."/>
    <n v="86"/>
    <n v="0"/>
    <n v="0"/>
    <s v="EUR"/>
    <n v="8"/>
    <s v="@vossroger"/>
    <n v="1"/>
    <n v="8"/>
    <s v="Good"/>
    <x v="48"/>
    <n v="17.399999999999999"/>
  </r>
  <r>
    <n v="993"/>
    <x v="9"/>
    <s v="Northeastern Italy"/>
    <s v="Castellarin"/>
    <s v="Pinot Grigio"/>
    <s v="Castellarin 2001 Pinot Grigio (Delle Venezie)"/>
    <s v="Joe Czerwinski"/>
    <s v="A slight spritz brightens the mouthfeel of this lemony wine. Aromas are a bit musky, but flavors of peach and lemon are correct, and the finish is harmoniously tart; mouth-watering and with a hint of almond. Best Buy."/>
    <n v="86"/>
    <s v="Delle Venezie"/>
    <n v="0"/>
    <s v="EUR"/>
    <n v="8"/>
    <s v="@JoeCz"/>
    <n v="1"/>
    <n v="8"/>
    <s v="Good"/>
    <x v="44"/>
    <n v="8.9"/>
  </r>
  <r>
    <n v="994"/>
    <x v="5"/>
    <s v="Cachapoal Valley"/>
    <s v="La Palma"/>
    <s v="Sauvignon Blanc"/>
    <s v="La Palma 2002 Estate Bottled Sauvignon Blanc (Cachapoal Valley)"/>
    <s v="Michael Schachner"/>
    <s v="Simple, open and ready to drink. The nose is floral, with hints of fresh pear. The flavor profile turns to citrus in the form of orange and pineapple, and then comes a full-force but fairly collected finish.   Best Buy."/>
    <n v="86"/>
    <s v="the Maipo Valley"/>
    <s v="the Maipo Valley"/>
    <s v="CLP"/>
    <n v="8"/>
    <s v="@wineschach"/>
    <n v="1E-3"/>
    <n v="8.0000000000000002E-3"/>
    <s v="Good"/>
    <x v="44"/>
    <n v="1.5"/>
  </r>
  <r>
    <n v="995"/>
    <x v="5"/>
    <s v="Maule Valley"/>
    <s v="Calina"/>
    <s v="Merlot"/>
    <s v="Calina 2001 Reserve Merlot (Maule Valley)"/>
    <s v="Michael Schachner"/>
    <s v="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
    <n v="86"/>
    <s v="the Maipo Valley"/>
    <s v="the Maipo Valley"/>
    <s v="CLP"/>
    <n v="8"/>
    <s v="@wineschach"/>
    <n v="1E-3"/>
    <n v="8.0000000000000002E-3"/>
    <s v="Good"/>
    <x v="40"/>
    <n v="11.5"/>
  </r>
  <r>
    <n v="996"/>
    <x v="5"/>
    <s v="Central Valley"/>
    <s v="Concha y Toro"/>
    <s v="Chardonnay"/>
    <s v="Concha y Toro 2009 Xplorador Chardonnay (Central Valley)"/>
    <s v="Michael Schachner"/>
    <s v="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
    <n v="85"/>
    <s v="the Maipo Valley"/>
    <s v="the Maipo Valley"/>
    <s v="CLP"/>
    <n v="8"/>
    <s v="@wineschach"/>
    <n v="1E-3"/>
    <n v="8.0000000000000002E-3"/>
    <s v="Good"/>
    <x v="48"/>
    <n v="1.5"/>
  </r>
  <r>
    <n v="997"/>
    <x v="0"/>
    <s v="Northern Spain"/>
    <s v="Cruz de Piedra"/>
    <s v="Garnacha"/>
    <s v="Cruz de Piedra 2013 Garnacha (Calatayud)"/>
    <s v="Michael Schachner"/>
    <s v="Funky aromas of animal fur and lively berry are not that inviting. In the mouth, this has a narrow feel and high acidity. Herbal, tart flavors of plum and red currant are almost sour, while the finish is on the green and herbal side."/>
    <n v="83"/>
    <s v="Calatayud"/>
    <n v="0"/>
    <s v="EUR"/>
    <n v="8"/>
    <s v="@wineschach"/>
    <n v="1"/>
    <n v="8"/>
    <s v="Good"/>
    <x v="41"/>
    <n v="23.5"/>
  </r>
  <r>
    <n v="998"/>
    <x v="0"/>
    <s v="Northern Spain"/>
    <s v="Borsao"/>
    <s v="Garnacha"/>
    <s v="Borsao 2011 Monte Oton Garnacha (Campo de Borja)"/>
    <s v="Michael Schachner"/>
    <s v="This value Garnacha is a fruity number with a no-nonsense berry character and clarity throughout. Cherry and plum aromas are vibrant, while flavors of black plum, boysenberry and medicinality are more than fine. Pepper, spice and overall warmth carry the finish."/>
    <n v="88"/>
    <s v="Campo de Borja"/>
    <n v="0"/>
    <s v="EUR"/>
    <n v="8"/>
    <s v="@wineschach"/>
    <n v="1"/>
    <n v="8"/>
    <s v="Very Good"/>
    <x v="48"/>
    <n v="23.5"/>
  </r>
  <r>
    <n v="999"/>
    <x v="1"/>
    <s v="California"/>
    <s v="Backhouse"/>
    <s v="Merlot"/>
    <s v="Backhouse 2012 Merlot (California)"/>
    <s v="Jim Gordon"/>
    <s v="Lively, lip-smacking fruit flavors and a tangy, tannic texture will make this a great pairing with grilled chicken, steak or portobello mushrooms. Medium bodied and well balanced, it's fun to drink."/>
    <n v="87"/>
    <s v="California"/>
    <s v="California Other"/>
    <s v="USD"/>
    <n v="8"/>
    <s v="@gordone_cellars"/>
    <n v="1.002"/>
    <n v="8.016"/>
    <s v="Very Good"/>
    <x v="43"/>
    <n v="20.8"/>
  </r>
  <r>
    <n v="1000"/>
    <x v="5"/>
    <s v="Central Valley"/>
    <s v="G7"/>
    <s v="Sauvignon Blanc"/>
    <s v="G7 2015 The 7th Generation Estate Bottled Sauvignon Blanc (Central Valley)"/>
    <s v="Michael Schachner"/>
    <s v="Aromas of papaya and melon are hit with a slight sulfuric note. This feels plump, with mild citric acidity. Flavors of grapefruit, lime and grass are green and bright, but turn pithy on the finish."/>
    <n v="84"/>
    <s v="the Maipo Valley"/>
    <s v="the Maipo Valley"/>
    <s v="CLP"/>
    <n v="8"/>
    <s v="@wineschach"/>
    <n v="1E-3"/>
    <n v="8.0000000000000002E-3"/>
    <s v="Good"/>
    <x v="47"/>
    <n v="1.5"/>
  </r>
  <r>
    <n v="1001"/>
    <x v="1"/>
    <s v="Washington"/>
    <s v="StoneCap"/>
    <s v="Riesling"/>
    <s v="StoneCap 2010 Estate Grown Riesling (Columbia Valley (WA))"/>
    <s v="Paul Gregutt"/>
    <s v="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
    <n v="89"/>
    <s v="Columbia Valley (WA)"/>
    <s v="Columbia Valley"/>
    <s v="USD"/>
    <n v="8"/>
    <s v="@paulgwineÂ "/>
    <n v="1.002"/>
    <n v="8.016"/>
    <s v="Very Good"/>
    <x v="48"/>
    <n v="20.8"/>
  </r>
  <r>
    <n v="1002"/>
    <x v="3"/>
    <s v="Douro"/>
    <s v="Casca Wines"/>
    <s v="Portuguese Red"/>
    <s v="Casca Wines 2015 Bote Red (Douro)"/>
    <s v="Roger Voss"/>
    <s v="There is some of the mineral character that is typical of the Douro in this black-fruit-laden wine. It has acidity and tannins and a stalky, juicy character that keeps it crisp. The wine is ready to drink now."/>
    <n v="85"/>
    <n v="0"/>
    <n v="0"/>
    <s v="EUR"/>
    <n v="8"/>
    <s v="@vossroger"/>
    <n v="1"/>
    <n v="8"/>
    <s v="Good"/>
    <x v="41"/>
    <n v="17.399999999999999"/>
  </r>
  <r>
    <n v="1003"/>
    <x v="2"/>
    <s v="Mendoza Province"/>
    <s v="Casa de Campo"/>
    <s v="TorrontÃ©s"/>
    <s v="Casa de Campo 2012 TorrontÃ©s (Mendoza)"/>
    <s v="Michael Schachner"/>
    <s v="The bouquet on this is so neutral there's almost nothing to describe. This is zesty and tangy in the mouth, with pithy orange, lemon and green apple flavors. A crisp finish with citrus zest leaves a clean final impression."/>
    <n v="84"/>
    <s v="Mendoza"/>
    <n v="0"/>
    <s v="USD"/>
    <n v="8"/>
    <s v="@wineschach"/>
    <n v="1.002"/>
    <n v="8.016"/>
    <s v="Good"/>
    <x v="40"/>
    <n v="27.6"/>
  </r>
  <r>
    <n v="1004"/>
    <x v="3"/>
    <s v="Vinho Verde"/>
    <s v="Aveleda"/>
    <s v="Portuguese White"/>
    <s v="Aveleda 2015 Casal Garcia White (Vinho Verde)"/>
    <s v="Roger Voss"/>
    <s v="This is classic, off-dry Vinho Verde. With its light prickle, crisp fruit that has a tangy lime and lemon character that comes through the candy flavor, it is a refreshing, light wine."/>
    <n v="85"/>
    <n v="0"/>
    <n v="0"/>
    <s v="EUR"/>
    <n v="8"/>
    <s v="@vossroger"/>
    <n v="1"/>
    <n v="8"/>
    <s v="Good"/>
    <x v="42"/>
    <n v="17.399999999999999"/>
  </r>
  <r>
    <n v="1005"/>
    <x v="3"/>
    <s v="Alentejano"/>
    <s v="Casa Agricola Santos Jorge"/>
    <s v="Portuguese Red"/>
    <s v="Casa Agricola Santos Jorge 2014 Toutalga Red (Alentejano)"/>
    <s v="Roger Voss"/>
    <s v="This is a young, fruity wine with fine acidity and plenty of red-fruit flavors. Light spice, generous tannins and a hint of wood all contribute to a balanced wine that is ready to drink."/>
    <n v="85"/>
    <n v="0"/>
    <n v="0"/>
    <s v="EUR"/>
    <n v="8"/>
    <s v="@vossroger"/>
    <n v="1"/>
    <n v="8"/>
    <s v="Good"/>
    <x v="39"/>
    <n v="17.399999999999999"/>
  </r>
  <r>
    <n v="1006"/>
    <x v="1"/>
    <s v="Oregon"/>
    <s v="Girardet"/>
    <s v="Riesling"/>
    <s v="Girardet 2001 Estate Riesling (Umpqua Valley)"/>
    <s v="Paul Gregutt"/>
    <s v="A lot of shale in the soils adds interest to this elegant, light, fairly soft wine. Off-dry and balanced, it represents good value. Flavors of apples, pears and blossoms lead; a soft finish with a hint of caramel wraps it up."/>
    <n v="87"/>
    <s v="Umpqua Valley"/>
    <s v="Southern Oregon"/>
    <s v="USD"/>
    <n v="8"/>
    <s v="@paulgwineÂ "/>
    <n v="1.002"/>
    <n v="8.016"/>
    <s v="Very Good"/>
    <x v="42"/>
    <n v="33.1"/>
  </r>
  <r>
    <n v="1007"/>
    <x v="3"/>
    <s v="Vinho Verde"/>
    <s v="Mapreco"/>
    <s v="Portuguese White"/>
    <s v="Mapreco 2014 White (Vinho Verde)"/>
    <s v="Roger Voss"/>
    <s v="This is a light, fruity and off-dry wine. It has splashes of lemon and sweet citrus, with a crisp finish."/>
    <n v="80"/>
    <n v="0"/>
    <n v="0"/>
    <s v="EUR"/>
    <n v="8"/>
    <s v="@vossroger"/>
    <n v="1"/>
    <n v="8"/>
    <s v="Acceptable"/>
    <x v="40"/>
    <n v="51.9"/>
  </r>
  <r>
    <n v="1008"/>
    <x v="2"/>
    <s v="Mendoza Province"/>
    <s v="Finca El Origen"/>
    <s v="Syrah"/>
    <s v="Finca El Origen 2010 Syrah (Mendoza)"/>
    <s v="Michael Schachner"/>
    <s v="Rubbery on the nose, then sharp in the mouth, with herbal, sour plum flavors and weird funk as well. Bitter, tart and hard on the finish."/>
    <n v="80"/>
    <s v="Mendoza"/>
    <n v="0"/>
    <s v="USD"/>
    <n v="8"/>
    <s v="@wineschach"/>
    <n v="1.002"/>
    <n v="8.016"/>
    <s v="Acceptable"/>
    <x v="39"/>
    <n v="8.5"/>
  </r>
  <r>
    <n v="1009"/>
    <x v="3"/>
    <s v="Alentejo"/>
    <s v="Alente"/>
    <s v="Portuguese Red"/>
    <s v="Alente 2013 Red (Alentejo)"/>
    <s v="Roger Voss"/>
    <s v="A smooth and rounded blend of Trincadeira and Aragonez, this is rich, soft and full in the mouth. Red berry fruits dominate this wood-aged wine, allowing spice and acidity to give a generous aftertaste. Drink now."/>
    <n v="85"/>
    <n v="0"/>
    <n v="0"/>
    <s v="EUR"/>
    <n v="8"/>
    <s v="@vossroger"/>
    <n v="1"/>
    <n v="8"/>
    <s v="Good"/>
    <x v="40"/>
    <n v="51.9"/>
  </r>
  <r>
    <n v="1010"/>
    <x v="5"/>
    <s v="Rapel Valley"/>
    <s v="Rayun"/>
    <s v="Syrah"/>
    <s v="Rayun 2008 Syrah (Rapel Valley)"/>
    <s v="Michael Schachner"/>
    <s v="If you don't mind a bit of herbal character, this is a nice, easy drinking Syrah with raspberry and cherry aromas and timidity as opposed to a forceful attack. Zesty berry fruit rules the palate, which finishes in round, roasted form. Nice but sort of generic."/>
    <n v="87"/>
    <s v="the Maipo Valley"/>
    <s v="the Maipo Valley"/>
    <s v="CLP"/>
    <n v="8"/>
    <s v="@wineschach"/>
    <n v="1E-3"/>
    <n v="8.0000000000000002E-3"/>
    <s v="Very Good"/>
    <x v="44"/>
    <n v="1.5"/>
  </r>
  <r>
    <n v="1011"/>
    <x v="3"/>
    <s v="DÃ£o"/>
    <s v="Borges"/>
    <s v="Portuguese White"/>
    <s v="Borges 2011 Meia Encosta White (DÃ£o)"/>
    <s v="Roger Voss"/>
    <s v="This wine is very soft, rounded and gentle. A touch of light pepper accompanies melon and creamed pear flavors. It's a good apÃ©ritif wine and it can be paired with amuse-bouche."/>
    <n v="84"/>
    <n v="0"/>
    <n v="0"/>
    <s v="EUR"/>
    <n v="8"/>
    <s v="@vossroger"/>
    <n v="1"/>
    <n v="8"/>
    <s v="Good"/>
    <x v="46"/>
    <n v="17.399999999999999"/>
  </r>
  <r>
    <n v="1012"/>
    <x v="7"/>
    <s v="Australia Other"/>
    <s v="Yellow Tail"/>
    <s v="Pinot Grigio"/>
    <s v="Yellow Tail 2015 Pinot Grigio (South Eastern Australia)"/>
    <s v="Joe Czerwinski"/>
    <s v="This inexpensive wine is relatively low in alcohol and reasonably refreshing, although pear, melon and pineapple flavors leave a slightly sweet impression on the palate. Drink now."/>
    <n v="85"/>
    <s v="South Eastern Australia"/>
    <n v="0"/>
    <s v="AUD"/>
    <n v="8"/>
    <s v="@JoeCz"/>
    <n v="0.67"/>
    <n v="5.36"/>
    <s v="Good"/>
    <x v="41"/>
    <n v="25.5"/>
  </r>
  <r>
    <n v="1013"/>
    <x v="4"/>
    <s v="Bordeaux"/>
    <s v="Saveur des Vins de France"/>
    <s v="Bordeaux-style White Blend"/>
    <s v="Saveur des Vins de France 2015 Les Portes de Bordeaux  (Bordeaux Blanc)"/>
    <s v="Roger Voss"/>
    <s v="This is a soft wine from the warm white vintage of 2015. It is a touch herbal and much more tropical and white fruits. The balance is just right, so drink now."/>
    <n v="85"/>
    <s v="Bordeaux Blanc"/>
    <n v="0"/>
    <s v="EUR"/>
    <n v="8"/>
    <s v="@vossroger"/>
    <n v="1"/>
    <n v="8"/>
    <s v="Good"/>
    <x v="46"/>
    <n v="18.899999999999999"/>
  </r>
  <r>
    <n v="1014"/>
    <x v="3"/>
    <s v="Portuguese Table Wine"/>
    <s v="Herdade do EsporÃ£o"/>
    <s v="RosÃ©"/>
    <s v="Herdade do EsporÃ£o 2016 Alandra RosÃ© (Portuguese Table Wine)"/>
    <s v="Roger Voss"/>
    <s v="While the wine is dry, there is a fruitiness to it coupled with a caramel flavor that certainly makes it seem sweeter. With a crisp aftertaste, the raspberry flavored wine is ready to drink."/>
    <n v="84"/>
    <n v="0"/>
    <n v="0"/>
    <s v="EUR"/>
    <n v="8"/>
    <s v="@vossroger"/>
    <n v="1"/>
    <n v="8"/>
    <s v="Good"/>
    <x v="39"/>
    <n v="17.399999999999999"/>
  </r>
  <r>
    <n v="1015"/>
    <x v="9"/>
    <s v="Southern Italy"/>
    <s v="Teanum"/>
    <s v="Rosato"/>
    <s v="Teanum 2016 Vento Rosato (Puglia)"/>
    <s v="Kerin Oâ€™Keefe"/>
    <s v="A blend of Nero di Troia and Negroamaro, this simple wine has delicate aromas suggesting red berry, wild flower and a whiff of sea breeze. Bright and informal, the rather diluted palate offers hints of raspberry and strawberry alongside fresh acidity."/>
    <n v="84"/>
    <s v="Puglia"/>
    <n v="0"/>
    <s v="EUR"/>
    <n v="8"/>
    <s v="@kerinokeefe"/>
    <n v="1"/>
    <n v="8"/>
    <s v="Good"/>
    <x v="48"/>
    <n v="8.9"/>
  </r>
  <r>
    <n v="1016"/>
    <x v="5"/>
    <s v="Rapel Valley"/>
    <s v="ViÃ±a Santa Monica"/>
    <s v="Riesling"/>
    <s v="ViÃ±a Santa Monica 2001 Riesling (Rapel Valley)"/>
    <s v="Michael Schachner"/>
    <s v="Zippy, with natural rubbery aromas. This is quite tart and has a personality defined by lemon. There's lemon torte up front, while at the end it's purely tangy and sharp. Not an astringent, scouring wine, but high acidity comes into play."/>
    <n v="84"/>
    <s v="the Maipo Valley"/>
    <s v="the Maipo Valley"/>
    <s v="CLP"/>
    <n v="8"/>
    <s v="@wineschach"/>
    <n v="1E-3"/>
    <n v="8.0000000000000002E-3"/>
    <s v="Good"/>
    <x v="46"/>
    <n v="1.5"/>
  </r>
  <r>
    <n v="1017"/>
    <x v="0"/>
    <s v="Northern Spain"/>
    <s v="Montecillo"/>
    <s v="White Blend"/>
    <s v="Montecillo 2002 White (Rioja)"/>
    <s v="Michael Schachner"/>
    <s v="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
    <n v="84"/>
    <s v="Rioja"/>
    <n v="0"/>
    <s v="EUR"/>
    <n v="8"/>
    <s v="@wineschach"/>
    <n v="1"/>
    <n v="8"/>
    <s v="Good"/>
    <x v="48"/>
    <n v="23.5"/>
  </r>
  <r>
    <n v="1018"/>
    <x v="0"/>
    <s v="Northern Spain"/>
    <s v="Riscal"/>
    <s v="Tempranillo"/>
    <s v="Riscal 2000 Riscal 1860 Tempranillo (Vino de la Tierra de Castilla y LeÃ³n)"/>
    <s v="Michael Schachner"/>
    <s v="Bulky and clumsy, with powerful early barnyard aromas that ultimately give way to more refined plum and cherry. While this wine has its virtues, it lacks elegance. And while we admit that it's a country wine that's probably meant to be a sizable, rustic quaff, it seems a bit too basic and borderline to garner a better review."/>
    <n v="84"/>
    <s v="Vino de la Tierra de Castilla y LeÃ³n"/>
    <n v="0"/>
    <s v="EUR"/>
    <n v="8"/>
    <s v="@wineschach"/>
    <n v="1"/>
    <n v="8"/>
    <s v="Good"/>
    <x v="44"/>
    <n v="23.5"/>
  </r>
  <r>
    <n v="1019"/>
    <x v="2"/>
    <s v="Other"/>
    <s v="Arge &amp; Tina"/>
    <s v="Cabernet Sauvignon"/>
    <s v="Arge &amp; Tina 2009 Cabernet Sauvignon (San Juan)"/>
    <s v="Michael Schachner"/>
    <s v="Tomato and herbal aromas tell you most of what you need to know about this bargain-priced Cab. It's somewhat green and sweet, with a raw feel and tannic bite. Tastes of tomato and herbal red plum. Feels light on the finish."/>
    <n v="83"/>
    <s v="San Juan"/>
    <n v="0"/>
    <s v="USD"/>
    <n v="8"/>
    <s v="@wineschach"/>
    <n v="1.002"/>
    <n v="8.016"/>
    <s v="Good"/>
    <x v="40"/>
    <n v="27.6"/>
  </r>
  <r>
    <n v="1020"/>
    <x v="1"/>
    <s v="Washington"/>
    <s v="Columbia Crest"/>
    <s v="Riesling"/>
    <s v="Columbia Crest 2012 Two Vines Riesling (Washington)"/>
    <s v="Paul Gregutt"/>
    <s v="This off-dry wine falls on the sweet side, with pleasant honey/lemon tea flavors up front. The fruit is followed with some earthier notes, and a quickly fading finish."/>
    <n v="85"/>
    <s v="Washington"/>
    <s v="Washington Other"/>
    <s v="USD"/>
    <n v="8"/>
    <s v="@paulgwineÂ "/>
    <n v="1.002"/>
    <n v="8.016"/>
    <s v="Good"/>
    <x v="40"/>
    <n v="12.2"/>
  </r>
  <r>
    <n v="1021"/>
    <x v="0"/>
    <s v="Catalonia"/>
    <s v="RessÃ²"/>
    <s v="Garnacha Blanca"/>
    <s v="RessÃ² 2016 Old Vines Garnacha Blanca (Catalunya)"/>
    <s v="Michael Schachner"/>
    <s v="Tan in color, with uncomplicated but friendly melon and apple aromas, this feels electric on the palate due to high acidity. The mix of citrus and stone-fruit flavors is lean, tight and lasting on the finish."/>
    <n v="87"/>
    <s v="Catalunya"/>
    <n v="0"/>
    <s v="EUR"/>
    <n v="8"/>
    <s v="@wineschach"/>
    <n v="1"/>
    <n v="8"/>
    <s v="Very Good"/>
    <x v="41"/>
    <n v="23.5"/>
  </r>
  <r>
    <n v="1022"/>
    <x v="4"/>
    <s v="Southwest France"/>
    <s v="Barton &amp; Guestier"/>
    <s v="Sauvignon Blanc"/>
    <s v="Barton &amp; Guestier 2010 Reserve Sauvignon Blanc (CÃ´tes de Gascogne)"/>
    <s v="Roger Voss"/>
    <s v="Classic southwest France Sauvignon Blanc, bright, fresh and citrus-flavored. Great for summer drinking, clean and delicious."/>
    <n v="86"/>
    <s v="CÃ´tes de Gascogne"/>
    <n v="0"/>
    <s v="EUR"/>
    <n v="8"/>
    <s v="@vossroger"/>
    <n v="1"/>
    <n v="8"/>
    <s v="Good"/>
    <x v="40"/>
    <n v="46"/>
  </r>
  <r>
    <n v="1023"/>
    <x v="1"/>
    <s v="California"/>
    <s v="Backhouse"/>
    <s v="Cabernet Sauvignon"/>
    <s v="Backhouse 2013 Cabernet Sauvignon (California)"/>
    <s v="Jim Gordon"/>
    <s v="This soft and slightly sweet wine smells like cinnamon and vanilla and tastes like cherry juice. It is medium bodied and smooth in texture."/>
    <n v="84"/>
    <s v="California"/>
    <s v="California Other"/>
    <s v="USD"/>
    <n v="8"/>
    <s v="@gordone_cellars"/>
    <n v="1.002"/>
    <n v="8.016"/>
    <s v="Good"/>
    <x v="47"/>
    <n v="20.8"/>
  </r>
  <r>
    <n v="1024"/>
    <x v="1"/>
    <s v="California"/>
    <s v="Oak Grove"/>
    <s v="Petite Sirah"/>
    <s v="Oak Grove 2012 Family Reserve Petite Sirah (California)"/>
    <s v="Jim Gordon"/>
    <s v="A relatively light and civilized version of a notoriously dark and full-bodied varietal. The color is a medium purple. An aroma of grilled vegetables leads to satisfying cherry flavors carried on a moderately tannic but not extreme texture."/>
    <n v="85"/>
    <s v="California"/>
    <s v="California Other"/>
    <s v="USD"/>
    <n v="8"/>
    <s v="@gordone_cellars"/>
    <n v="1.002"/>
    <n v="8.016"/>
    <s v="Good"/>
    <x v="44"/>
    <n v="20.8"/>
  </r>
  <r>
    <n v="1025"/>
    <x v="2"/>
    <s v="Mendoza Province"/>
    <s v="Funky Llama"/>
    <s v="Malbec"/>
    <s v="Funky Llama 2011 Malbec (Mendoza)"/>
    <s v="Michael Schachner"/>
    <s v="The nonexpressive berry and cherry aromas are closed. Light in feel, this tastes of citrus, plum and rhubarb. The lightweight finish is mildly herbal and green."/>
    <n v="81"/>
    <s v="Mendoza"/>
    <n v="0"/>
    <s v="USD"/>
    <n v="8"/>
    <s v="@wineschach"/>
    <n v="1.002"/>
    <n v="8.016"/>
    <s v="Acceptable"/>
    <x v="46"/>
    <n v="8.5"/>
  </r>
  <r>
    <n v="1026"/>
    <x v="1"/>
    <s v="California"/>
    <s v="Plush"/>
    <s v="Red Blend"/>
    <s v="Plush 2010 Smooth Red (California)"/>
    <s v="Virginie Boone"/>
    <s v="As its name states quite clearly, this is a plush, lush, smooth red wine. It's sweet and jammy like a shot of Jell-O."/>
    <n v="81"/>
    <s v="California"/>
    <s v="California Other"/>
    <s v="USD"/>
    <n v="8"/>
    <s v="@vboone"/>
    <n v="1.002"/>
    <n v="8.016"/>
    <s v="Acceptable"/>
    <x v="41"/>
    <n v="20.8"/>
  </r>
  <r>
    <n v="1027"/>
    <x v="4"/>
    <s v="Southwest France"/>
    <s v="Mont Gravet"/>
    <s v="Colombard"/>
    <s v="Mont Gravet 2010 Colombard (CÃ´tes de Gascogne)"/>
    <s v="Roger Voss"/>
    <s v="Bringing out all the perfumed herbaceous character of Colombard, this has some softness along with freshness, flavors of pink grapefruit and green plums, finishing brightly. Screwcap."/>
    <n v="86"/>
    <s v="CÃ´tes de Gascogne"/>
    <n v="0"/>
    <s v="EUR"/>
    <n v="8"/>
    <s v="@vossroger"/>
    <n v="1"/>
    <n v="8"/>
    <s v="Good"/>
    <x v="44"/>
    <n v="18.899999999999999"/>
  </r>
  <r>
    <n v="1028"/>
    <x v="3"/>
    <s v="Setubal"/>
    <s v="DFJ Vinhos"/>
    <s v="CastelÃ£o"/>
    <s v="DFJ Vinhos 2008 Fonte do Beco CastelÃ£o (Setubal)"/>
    <s v="Roger Voss"/>
    <s v="Soft, ripe, juicy wine, full of bright red berry fruits, soft tannins and a light structure. The wine is ready to drink, the final flavor lifted by acidity."/>
    <n v="85"/>
    <n v="0"/>
    <n v="0"/>
    <s v="EUR"/>
    <n v="8"/>
    <s v="@vossroger"/>
    <n v="1"/>
    <n v="8"/>
    <s v="Good"/>
    <x v="44"/>
    <n v="17.399999999999999"/>
  </r>
  <r>
    <n v="1029"/>
    <x v="3"/>
    <s v="Lisboa"/>
    <s v="DFJ Vinhos"/>
    <s v="Portuguese White"/>
    <s v="DFJ Vinhos 2011 Storks Landing White (Lisboa)"/>
    <s v="Roger Voss"/>
    <s v="Very soft and easy going, this has rounded peach and apple flavors. The acidity is light, hinting at citrus. Screwcap."/>
    <n v="83"/>
    <n v="0"/>
    <n v="0"/>
    <s v="EUR"/>
    <n v="8"/>
    <s v="@vossroger"/>
    <n v="1"/>
    <n v="8"/>
    <s v="Good"/>
    <x v="39"/>
    <n v="17.399999999999999"/>
  </r>
  <r>
    <n v="1030"/>
    <x v="3"/>
    <s v="Lisboa"/>
    <s v="DFJ Vinhos"/>
    <s v="RosÃ©"/>
    <s v="DFJ Vinhos 2015 Portada RosÃ© (Lisboa)"/>
    <s v="Roger Voss"/>
    <s v="This is a dry rosÃ© with crisp acidity and smooth strawberry fruits. It is light and soft with a gentle texture that is lightly perfumed and with some citrus zest. Drink now."/>
    <n v="85"/>
    <n v="0"/>
    <n v="0"/>
    <s v="EUR"/>
    <n v="8"/>
    <s v="@vossroger"/>
    <n v="1"/>
    <n v="8"/>
    <s v="Good"/>
    <x v="42"/>
    <n v="17.399999999999999"/>
  </r>
  <r>
    <n v="1031"/>
    <x v="7"/>
    <s v="Australia Other"/>
    <s v="Banrock Station"/>
    <s v="Chardonnay"/>
    <s v="Banrock Station 2015 Chardonnay (South Eastern Australia)"/>
    <s v="Joe Czerwinski"/>
    <s v="Wax bean and citrus notes meet dry, woody elements on the nose, but this wine does feature a plump, appealing texture and a soft, easy finish. Drink now."/>
    <n v="83"/>
    <s v="South Eastern Australia"/>
    <n v="0"/>
    <s v="AUD"/>
    <n v="8"/>
    <s v="@JoeCz"/>
    <n v="0.67"/>
    <n v="5.36"/>
    <s v="Good"/>
    <x v="44"/>
    <n v="25.5"/>
  </r>
  <r>
    <n v="1032"/>
    <x v="2"/>
    <s v="Other"/>
    <s v="Casa de Campo"/>
    <s v="Moscato"/>
    <s v="Casa de Campo 2016 Moscato (Argentina)"/>
    <s v="Michael Schachner"/>
    <s v="Matchstick and green pepper lead the aromas of this sweet-and-sour Moscato. Canned-fruit flavors bring some fruit to the palate but finish a bit syrupy."/>
    <n v="81"/>
    <s v="Argentina"/>
    <n v="0"/>
    <s v="USD"/>
    <n v="8"/>
    <s v="@wineschach"/>
    <n v="1.002"/>
    <n v="8.016"/>
    <s v="Acceptable"/>
    <x v="38"/>
    <n v="8.5"/>
  </r>
  <r>
    <n v="1033"/>
    <x v="5"/>
    <s v="Colchagua Valley"/>
    <s v="ViÃ±a Bisquertt"/>
    <s v="Merlot"/>
    <s v="ViÃ±a Bisquertt 2010 Petirrojo Merlot (Colchagua Valley)"/>
    <s v="Michael Schachner"/>
    <s v="Shows an aggressive, roasted set of aromas that feature leather, meat, olive and char. The palate is full and thick, with chewy, flat tannins and then herbal flavors that mute the wine's black fruit content. A good midlevel wine that delivers within its price range."/>
    <n v="85"/>
    <s v="the Maipo Valley"/>
    <s v="the Maipo Valley"/>
    <s v="CLP"/>
    <n v="8"/>
    <s v="@wineschach"/>
    <n v="1E-3"/>
    <n v="8.0000000000000002E-3"/>
    <s v="Good"/>
    <x v="45"/>
    <n v="1.5"/>
  </r>
  <r>
    <n v="1034"/>
    <x v="2"/>
    <s v="Other"/>
    <s v="Mariposa"/>
    <s v="Chardonnay"/>
    <s v="Mariposa 2016 Chardonnay (San Juan)"/>
    <s v="Michael Schachner"/>
    <s v="This clean, mild quaffer offers basic white-fruit aromas and a light-bodied, fresh palate. Apple and mild citrus flavors are short on the finish, which takes on an apricot flavor as it fades away."/>
    <n v="86"/>
    <s v="San Juan"/>
    <n v="0"/>
    <s v="USD"/>
    <n v="8"/>
    <s v="@wineschach"/>
    <n v="1.002"/>
    <n v="8.016"/>
    <s v="Good"/>
    <x v="47"/>
    <n v="8.5"/>
  </r>
  <r>
    <n v="1035"/>
    <x v="7"/>
    <s v="Australia Other"/>
    <s v="Yellow Tail"/>
    <s v="Pinot Grigio"/>
    <s v="Yellow Tail 2015 Pinot Grigio (South Eastern Australia)"/>
    <s v="Joe Czerwinski"/>
    <s v="This inexpensive wine is relatively low in alcohol and reasonably refreshing, although pear, melon and pineapple flavors leave a slightly sweet impression on the palate. Drink now."/>
    <n v="85"/>
    <s v="South Eastern Australia"/>
    <n v="0"/>
    <s v="AUD"/>
    <n v="8"/>
    <s v="@JoeCz"/>
    <n v="0.67"/>
    <n v="5.36"/>
    <s v="Good"/>
    <x v="43"/>
    <n v="25.5"/>
  </r>
  <r>
    <n v="1036"/>
    <x v="0"/>
    <s v="Northern Spain"/>
    <s v="Borsao"/>
    <s v="Red Blend"/>
    <s v="Borsao 2008 Red (Campo de Borja)"/>
    <s v="Michael Schachner"/>
    <s v="Almost impossible to distinguish this nice and easy Garnacha from the winery's Monte Oton label (also rated 89). Open berry and jam aromas keep it together, while the saturated, sweet blackberry palate is living proof of Campo de Borja's sun and terroir. Ripe, deep and easy to enjoy."/>
    <n v="89"/>
    <s v="Campo de Borja"/>
    <n v="0"/>
    <s v="EUR"/>
    <n v="8"/>
    <s v="@wineschach"/>
    <n v="1"/>
    <n v="8"/>
    <s v="Very Good"/>
    <x v="44"/>
    <n v="23.5"/>
  </r>
  <r>
    <n v="1037"/>
    <x v="1"/>
    <s v="Washington"/>
    <s v="Columbia Crest"/>
    <s v="GewÃ¼rztraminer"/>
    <s v="Columbia Crest 2007 Two Vines GewÃ¼rztraminer (Columbia Valley (WA))"/>
    <s v="Paul Gregutt"/>
    <s v="Off-dry with lemon-drop fruit flavors, a lick of citrus that suggests pear and lime. Though it's a fairly simple, fruit-forward wine, it delivers a concentrated burst of fresh, vivid flavor that's missing from most wines in this price range."/>
    <n v="87"/>
    <s v="Columbia Valley (WA)"/>
    <s v="Columbia Valley"/>
    <s v="USD"/>
    <n v="8"/>
    <s v="@paulgwineÂ "/>
    <n v="1.002"/>
    <n v="8.016"/>
    <s v="Very Good"/>
    <x v="43"/>
    <n v="20.8"/>
  </r>
  <r>
    <n v="1038"/>
    <x v="1"/>
    <s v="California"/>
    <s v="Twisted"/>
    <s v="Pinot Grigio"/>
    <s v="Twisted 2013 Pinot Grigio (California)"/>
    <s v="Jim Gordon"/>
    <s v="This makes a nice choice for your house white wine to buy by the case. Attractively rich, it seems to be all about the fruit flavor. It brings ripe pear and peach notes, an opulent texture and lingering fruity finish. It is medium-bodied, smooth and complete."/>
    <n v="87"/>
    <s v="California"/>
    <s v="California Other"/>
    <s v="USD"/>
    <n v="8"/>
    <s v="@gordone_cellars"/>
    <n v="1.002"/>
    <n v="8.016"/>
    <s v="Very Good"/>
    <x v="38"/>
    <n v="20.8"/>
  </r>
  <r>
    <n v="1039"/>
    <x v="8"/>
    <s v="Stellenbosch"/>
    <s v="Beau Joubert"/>
    <s v="Merlot-Cabernet Sauvignon"/>
    <s v="Beau Joubert 2005 Oak Lane Merlot-Cabernet Sauvignon (Stellenbosch)"/>
    <s v="Susan Kostrzewa"/>
    <s v="Balanced and subtle but with good character, this blend offers flavors of tobacco, leather and clove. Fruit-driven and accessible, it's both elegant and ageable."/>
    <n v="87"/>
    <s v="Western Cape"/>
    <s v="Western Cape"/>
    <s v="ZAR"/>
    <n v="8"/>
    <s v="@suskostrzewa"/>
    <n v="5.6000000000000001E-2"/>
    <n v="0.44800000000000001"/>
    <s v="Very Good"/>
    <x v="42"/>
    <n v="6.5"/>
  </r>
  <r>
    <n v="1040"/>
    <x v="8"/>
    <s v="Stellenbosch"/>
    <s v="Beau Joubert"/>
    <s v="Merlot-Cabernet Sauvignon"/>
    <s v="Beau Joubert 2005 Oak Lane Merlot-Cabernet Sauvignon (Stellenbosch)"/>
    <s v="Susan Kostrzewa"/>
    <s v="Balanced and subtle but with good character, this blend offers flavors of tobacco, leather and clove. Fruit-driven and accessible, it's both elegant and ageable."/>
    <n v="87"/>
    <s v="Western Cape"/>
    <s v="Western Cape"/>
    <s v="ZAR"/>
    <n v="8"/>
    <s v="@suskostrzewa"/>
    <n v="5.6000000000000001E-2"/>
    <n v="0.44800000000000001"/>
    <s v="Very Good"/>
    <x v="47"/>
    <n v="6.5"/>
  </r>
  <r>
    <n v="1041"/>
    <x v="5"/>
    <s v="Colchagua Valley"/>
    <s v="Estampa"/>
    <s v="White Blend"/>
    <s v="Estampa 2006 Viognier Chardonnay White (Colchagua Valley)"/>
    <s v="Michael Schachner"/>
    <s v="The bouquet smells like spiked fruit cocktail, and in the long run what's wrong with that? The palate is open and fairly easy, with a touch of kick pushing citrus, tropical fruit and even some mineral notes. A more citrusy and fresh style of Viognier, with 15% Chardonnay."/>
    <n v="87"/>
    <s v="the Maipo Valley"/>
    <s v="the Maipo Valley"/>
    <s v="CLP"/>
    <n v="8"/>
    <s v="@wineschach"/>
    <n v="1E-3"/>
    <n v="8.0000000000000002E-3"/>
    <s v="Very Good"/>
    <x v="41"/>
    <n v="1.5"/>
  </r>
  <r>
    <n v="1042"/>
    <x v="5"/>
    <s v="Central Valley"/>
    <s v="Santa Rita"/>
    <s v="Chardonnay"/>
    <s v="Santa Rita 2010 120 Chardonnay (Central Valley)"/>
    <s v="Michael Schachner"/>
    <s v="Melon, pear and apple aromas are standard and sweet. The palate is soft, maybe a bit mushy, with banana, pear and tropical fruit flavors. Finishes easy and flat, with lasting tropical sweetness."/>
    <n v="84"/>
    <s v="the Maipo Valley"/>
    <s v="the Maipo Valley"/>
    <s v="CLP"/>
    <n v="8"/>
    <s v="@wineschach"/>
    <n v="1E-3"/>
    <n v="8.0000000000000002E-3"/>
    <s v="Good"/>
    <x v="39"/>
    <n v="1.5"/>
  </r>
  <r>
    <n v="1043"/>
    <x v="2"/>
    <s v="Mendoza Province"/>
    <s v="Twisted"/>
    <s v="Moscato"/>
    <s v="Twisted 2012 Moscato (Mendoza)"/>
    <s v="Michael Schachner"/>
    <s v="This sweet Moscato is barely acceptable and it smells strange. Creamy notes of vanilla and lychee finish bitter."/>
    <n v="80"/>
    <s v="Mendoza"/>
    <n v="0"/>
    <s v="USD"/>
    <n v="8"/>
    <s v="@wineschach"/>
    <n v="1.002"/>
    <n v="8.016"/>
    <s v="Acceptable"/>
    <x v="42"/>
    <n v="8.4"/>
  </r>
  <r>
    <n v="1044"/>
    <x v="5"/>
    <s v="Colchagua Valley"/>
    <s v="Sombras del Sol"/>
    <s v="CarmenÃ¨re"/>
    <s v="Sombras del Sol 2011 CarmenÃ¨re (Colchagua Valley)"/>
    <s v="Michael Schachner"/>
    <s v="A bright magenta color and aromas of blueberry juice and wet dog suggest a basic wine that's all about fruit and not much about style or complexity. The palate is lively and juicy, the flavors are vivacious but immature, and the finish falls off fast."/>
    <n v="83"/>
    <s v="the Maipo Valley"/>
    <s v="the Maipo Valley"/>
    <s v="CLP"/>
    <n v="8"/>
    <s v="@wineschach"/>
    <n v="1E-3"/>
    <n v="8.0000000000000002E-3"/>
    <s v="Good"/>
    <x v="38"/>
    <n v="1.5"/>
  </r>
  <r>
    <n v="1045"/>
    <x v="0"/>
    <s v="Northern Spain"/>
    <s v="ViÃ±a Vilano"/>
    <s v="Rosado"/>
    <s v="ViÃ±a Vilano 2013 Tempranillo Rosado (Ribera del Duero)"/>
    <s v="Michael Schachner"/>
    <s v="Aromas of paint and vanilla come with stalky fragrances that are low on freshness and fruit. The palate is weighty, while the flavor profile is muddled and briny."/>
    <n v="82"/>
    <s v="Ribera del Duero"/>
    <n v="0"/>
    <s v="EUR"/>
    <n v="8"/>
    <s v="@wineschach"/>
    <n v="1"/>
    <n v="8"/>
    <s v="Acceptable"/>
    <x v="46"/>
    <n v="23.5"/>
  </r>
  <r>
    <n v="1046"/>
    <x v="3"/>
    <s v="Alentejo"/>
    <s v="Cooperativa Reguengos de Monsaraz"/>
    <s v="Portuguese Red"/>
    <s v="Cooperativa Reguengos de Monsaraz 2013 Reguengos Red (Alentejo)"/>
    <s v="Roger Voss"/>
    <s v="This is a young, fresh wine that's laced both with black currants and some dry tannins. It's so young and fruity that is all up front freshness. In fact it could do with a few months in bottle to give it more weight and round it out."/>
    <n v="86"/>
    <n v="0"/>
    <n v="0"/>
    <s v="EUR"/>
    <n v="8"/>
    <s v="@vossroger"/>
    <n v="1"/>
    <n v="8"/>
    <s v="Good"/>
    <x v="40"/>
    <n v="51.9"/>
  </r>
  <r>
    <n v="1047"/>
    <x v="3"/>
    <s v="Lisboa"/>
    <s v="DFJ Vinhos"/>
    <s v="Portuguese Red"/>
    <s v="DFJ Vinhos 2013 Bigode Red (Lisboa)"/>
    <s v="Roger Voss"/>
    <s v="This blackberry-flavored wine has ripe tannins and a soft texture. It presents a warm feeling, tempered by its fresher acidity and stalky aftertaste. Drink from late 2015."/>
    <n v="85"/>
    <n v="0"/>
    <n v="0"/>
    <s v="EUR"/>
    <n v="8"/>
    <s v="@vossroger"/>
    <n v="1"/>
    <n v="8"/>
    <s v="Good"/>
    <x v="38"/>
    <n v="17.399999999999999"/>
  </r>
  <r>
    <n v="1048"/>
    <x v="2"/>
    <s v="Mendoza Province"/>
    <s v="Funky Llama"/>
    <s v="Chardonnay"/>
    <s v="Funky Llama 2011 Unoaked Chardonnay (Mendoza)"/>
    <s v="Michael Schachner"/>
    <s v="Hay and green apple aromas are about all that you can extract from the nose. It feels top heavy and awkward, with mealy citrus and maderized apple flavors. The finish is full, fruity and baked. Drink now."/>
    <n v="81"/>
    <s v="Mendoza"/>
    <n v="0"/>
    <s v="USD"/>
    <n v="8"/>
    <s v="@wineschach"/>
    <n v="1.002"/>
    <n v="8.016"/>
    <s v="Acceptable"/>
    <x v="44"/>
    <n v="8.5"/>
  </r>
  <r>
    <n v="1049"/>
    <x v="2"/>
    <s v="Mendoza Province"/>
    <s v="Suter"/>
    <s v="Cabernet Sauvignon"/>
    <s v="Suter 2010 Cabernet Sauvignon (Mendoza)"/>
    <s v="Michael Schachner"/>
    <s v="Soupy aromas lead to a sharp palate, with citrusy, sour red-berry flavors. It's tangy and edgy on the finish."/>
    <n v="81"/>
    <s v="Mendoza"/>
    <n v="0"/>
    <s v="USD"/>
    <n v="8"/>
    <s v="@wineschach"/>
    <n v="1.002"/>
    <n v="8.016"/>
    <s v="Acceptable"/>
    <x v="42"/>
    <n v="8.4"/>
  </r>
  <r>
    <n v="1050"/>
    <x v="3"/>
    <s v="Vinho Verde"/>
    <s v="Aveleda"/>
    <s v="Portuguese White"/>
    <s v="Aveleda 2010 Fonte White (Vinho Verde)"/>
    <s v="Roger Voss"/>
    <s v="Young, clean, fresh Vinho Verde, ready to drink, with refreshing acidity. It has crisp apples and citrus, with just some sweetness to round it out."/>
    <n v="85"/>
    <n v="0"/>
    <n v="0"/>
    <s v="EUR"/>
    <n v="8"/>
    <s v="@vossroger"/>
    <n v="1"/>
    <n v="8"/>
    <s v="Good"/>
    <x v="43"/>
    <n v="17.399999999999999"/>
  </r>
  <r>
    <n v="1051"/>
    <x v="5"/>
    <s v="Cachapoal Valley"/>
    <s v="ViÃ±a La Rosa"/>
    <s v="Cabernet Sauvignon"/>
    <s v="ViÃ±a La Rosa 2008 La Palma Cabernet Sauvignon (Cachapoal Valley)"/>
    <s v="Michael Schachner"/>
    <s v="Slightly mulchy at first, with coffee grinds, leafy notes and mildly soupy red-fruit aromas. Airing helps it out, and it evolves into a sweet, herbal wine with baked berry fruit flavors and olive accents. Standard Chilean Cabernet that's a touch syrupy and herbal."/>
    <n v="85"/>
    <s v="the Maipo Valley"/>
    <s v="the Maipo Valley"/>
    <s v="CLP"/>
    <n v="8"/>
    <s v="@wineschach"/>
    <n v="1E-3"/>
    <n v="8.0000000000000002E-3"/>
    <s v="Good"/>
    <x v="38"/>
    <n v="1.5"/>
  </r>
  <r>
    <n v="1052"/>
    <x v="2"/>
    <s v="Mendoza Province"/>
    <s v="Region 1"/>
    <s v="Moscato"/>
    <s v="Region 1 2014 Moscato (Mendoza)"/>
    <s v="Michael Schachner"/>
    <s v="Orange peel, anise and honey aromas come before a honeyed, soft palate. Flavors of orange, honey and melon are wan, with little finish. This tastes manufactured more than natural."/>
    <n v="82"/>
    <s v="Mendoza"/>
    <n v="0"/>
    <s v="USD"/>
    <n v="8"/>
    <s v="@wineschach"/>
    <n v="1.002"/>
    <n v="8.016"/>
    <s v="Acceptable"/>
    <x v="41"/>
    <n v="8.5"/>
  </r>
  <r>
    <n v="1053"/>
    <x v="4"/>
    <s v="France Other"/>
    <s v="CuvÃ©e Lion d'Or"/>
    <s v="White Blend"/>
    <s v="CuvÃ©e Lion d'Or 2015 White (Vin de France)"/>
    <s v="Roger Voss"/>
    <s v="A blend of Grenache Blanc and Viognier, this is attractive, fruity and perfumed. Touches of apricot balance with the green fruits and herbal edge. It's an easy wine to drink, best as an apÃ©ritif."/>
    <n v="85"/>
    <s v="Vin de France"/>
    <n v="0"/>
    <s v="EUR"/>
    <n v="8"/>
    <s v="@vossroger"/>
    <n v="1"/>
    <n v="8"/>
    <s v="Good"/>
    <x v="40"/>
    <n v="46"/>
  </r>
  <r>
    <n v="1054"/>
    <x v="1"/>
    <s v="Washington"/>
    <s v="Columbia Crest"/>
    <s v="GewÃ¼rztraminer"/>
    <s v="Columbia Crest 2009 Two Vines GewÃ¼rztraminer (Washington)"/>
    <s v="Paul Gregutt"/>
    <s v="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
    <n v="88"/>
    <s v="Washington"/>
    <s v="Washington Other"/>
    <s v="USD"/>
    <n v="8"/>
    <s v="@paulgwineÂ "/>
    <n v="1.002"/>
    <n v="8.016"/>
    <s v="Very Good"/>
    <x v="44"/>
    <n v="20.8"/>
  </r>
  <r>
    <n v="1055"/>
    <x v="1"/>
    <s v="California"/>
    <s v="Woodbridge by Robert Mondavi"/>
    <s v="Cabernet Merlot"/>
    <s v="Woodbridge by Robert Mondavi 2013 Cabernet Merlot (California)"/>
    <s v="Jim Gordon"/>
    <s v="An aroma like white pepper and onion is strong in this medium-bodied wine that has decent olive and berry flavors underneath."/>
    <n v="82"/>
    <s v="California"/>
    <s v="California Other"/>
    <s v="USD"/>
    <n v="8"/>
    <s v="@gordone_cellars"/>
    <n v="1.002"/>
    <n v="8.016"/>
    <s v="Acceptable"/>
    <x v="48"/>
    <n v="20.8"/>
  </r>
  <r>
    <n v="1056"/>
    <x v="0"/>
    <s v="Northern Spain"/>
    <s v="Faustino Rivero Ulecia"/>
    <s v="Tempranillo"/>
    <s v="Faustino Rivero Ulecia 2013 White Label  (Rioja)"/>
    <s v="Michael Schachner"/>
    <s v="This is a spunky, jumpy Tempranillo with horsey aromas of cherry and plum. A light, fresh palate delivers lightly herbal flavors of plum and pie cherry, with an earthy twist. Mild and hollow on the finish."/>
    <n v="84"/>
    <s v="Rioja"/>
    <n v="0"/>
    <s v="EUR"/>
    <n v="8"/>
    <s v="@wineschach"/>
    <n v="1"/>
    <n v="8"/>
    <s v="Good"/>
    <x v="42"/>
    <n v="10.5"/>
  </r>
  <r>
    <n v="1057"/>
    <x v="0"/>
    <s v="Northern Spain"/>
    <s v="Bodegas Ateca"/>
    <s v="Garnacha"/>
    <s v="Bodegas Ateca 2007 Garnacha de Fuego Old Vines Garnacha (Calatayud)"/>
    <s v="Michael Schachner"/>
    <s v="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
    <n v="87"/>
    <s v="Calatayud"/>
    <n v="0"/>
    <s v="EUR"/>
    <n v="8"/>
    <s v="@wineschach"/>
    <n v="1"/>
    <n v="8"/>
    <s v="Very Good"/>
    <x v="43"/>
    <n v="23.5"/>
  </r>
  <r>
    <n v="1058"/>
    <x v="1"/>
    <s v="California"/>
    <s v="Al"/>
    <s v="Sauvignon Blanc"/>
    <s v="Al 2016 Sauvignon Blanc (Monterey County)"/>
    <s v="Matt Kettmann"/>
    <s v="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
    <n v="88"/>
    <s v="Monterey County"/>
    <s v="Central Coast"/>
    <s v="USD"/>
    <n v="8"/>
    <s v="@mattkettmann"/>
    <n v="1.002"/>
    <n v="8.016"/>
    <s v="Very Good"/>
    <x v="44"/>
    <n v="20.8"/>
  </r>
  <r>
    <n v="1059"/>
    <x v="0"/>
    <s v="Northern Spain"/>
    <s v="Cruz de Piedra"/>
    <s v="RosÃ©"/>
    <s v="Cruz de Piedra 2013 Garnacha RosÃ© (Calatayud)"/>
    <s v="Michael Schachner"/>
    <s v="Chewing gum, plum and raspberry aromas are raw and suggestive of grape skins. The wine is juicy but without much body or spine. Flavors of generic red fruits and watermelon finish rubbery and slightly bitter. Drink in 2014."/>
    <n v="84"/>
    <s v="Calatayud"/>
    <n v="0"/>
    <s v="EUR"/>
    <n v="8"/>
    <s v="@wineschach"/>
    <n v="1"/>
    <n v="8"/>
    <s v="Good"/>
    <x v="43"/>
    <n v="23.5"/>
  </r>
  <r>
    <n v="1060"/>
    <x v="9"/>
    <s v="Sicily &amp; Sardinia"/>
    <s v="Feudi del Pisciotto"/>
    <s v="Inzolia"/>
    <s v="Feudi del Pisciotto 2012 Baglio del Sole Inzolia (Terre Siciliane)"/>
    <s v="Kerin Oâ€™Keefe"/>
    <s v="This simple wine holds somewhat oxidized aromas of caramelized orange slices and flint that carry over to the palate along with lemon-lime."/>
    <n v="84"/>
    <s v="Terre Siciliane"/>
    <n v="0"/>
    <s v="EUR"/>
    <n v="8"/>
    <s v="@kerinokeefe"/>
    <n v="1"/>
    <n v="8"/>
    <s v="Good"/>
    <x v="48"/>
    <n v="8.9"/>
  </r>
  <r>
    <n v="1061"/>
    <x v="2"/>
    <s v="Mendoza Province"/>
    <s v="Casa de Campo"/>
    <s v="TorrontÃ©s"/>
    <s v="Casa de Campo 2011 TorrontÃ©s (Mendoza)"/>
    <s v="Michael Schachner"/>
    <s v="Not much fruit shows up on the bouquet but there is a bland sense of vanilla and cookies. Feels heavy but with adequate citric acidity. Tastes monotone and lemony."/>
    <n v="83"/>
    <s v="Mendoza"/>
    <n v="0"/>
    <s v="USD"/>
    <n v="8"/>
    <s v="@wineschach"/>
    <n v="1.002"/>
    <n v="8.016"/>
    <s v="Good"/>
    <x v="42"/>
    <n v="8.4"/>
  </r>
  <r>
    <n v="1062"/>
    <x v="1"/>
    <s v="California"/>
    <s v="Woodbridge by Robert Mondavi"/>
    <s v="Chardonnay"/>
    <s v="Woodbridge by Robert Mondavi 2016 Chardonnay (California)"/>
    <s v="Jim Gordon"/>
    <s v="Woodbridge makes two styles of Chardonnay, and this is the richer one. Attractive layering of fruit, cream and hazelnut flavors on a nicely viscous texture makes this full-bodied wine something special. It has a good sense of concentration and depth, along with a lingering finish."/>
    <n v="88"/>
    <s v="California"/>
    <s v="California Other"/>
    <s v="USD"/>
    <n v="8"/>
    <s v="@gordone_cellars"/>
    <n v="1.002"/>
    <n v="8.016"/>
    <s v="Very Good"/>
    <x v="42"/>
    <n v="33.1"/>
  </r>
  <r>
    <n v="1063"/>
    <x v="1"/>
    <s v="California"/>
    <s v="Oak Grove"/>
    <s v="Chardonnay"/>
    <s v="Oak Grove 2014 Family Reserve Chardonnay (California)"/>
    <s v="Jim Gordon"/>
    <s v="This light and pleasing wine smells like apples and pistachios, and tastes mildly fruity and nicely crisp."/>
    <n v="86"/>
    <s v="California"/>
    <s v="California Other"/>
    <s v="USD"/>
    <n v="8"/>
    <s v="@gordone_cellars"/>
    <n v="1.002"/>
    <n v="8.016"/>
    <s v="Good"/>
    <x v="49"/>
    <n v="20.8"/>
  </r>
  <r>
    <n v="1064"/>
    <x v="0"/>
    <s v="Northern Spain"/>
    <s v="Grandes Vinos y ViÃ±edos"/>
    <s v="Tempranillo"/>
    <s v="Grandes Vinos y ViÃ±edos 2015 El Circo Volatinero Tempranillo (CariÃ±ena)"/>
    <s v="Michael Schachner"/>
    <s v="Earthy gritty berry aromas come with a hint of animal. This is juicy and in good shape across the palate, while bright plum and berry flavors are dusted with spice and chocolate notes. A wiry finish with lightly medicinal berry flavors shows kick."/>
    <n v="86"/>
    <s v="CariÃ±ena"/>
    <n v="0"/>
    <s v="EUR"/>
    <n v="8"/>
    <s v="@wineschach"/>
    <n v="1"/>
    <n v="8"/>
    <s v="Good"/>
    <x v="38"/>
    <n v="23.5"/>
  </r>
  <r>
    <n v="1065"/>
    <x v="1"/>
    <s v="Washington"/>
    <s v="Hogue"/>
    <s v="Red Blend"/>
    <s v="Hogue 2014 Red (Columbia Valley (WA))"/>
    <s v="Sean P. Sullivan"/>
    <s v="Light aromas of ash, herb, berry, vanilla and cherry lead to sweet plush cranberry and cherry flavors that linger along with baking spice notes on the finish. It brings a lot of enjoyment for the price."/>
    <n v="88"/>
    <s v="Columbia Valley (WA)"/>
    <s v="Columbia Valley"/>
    <s v="USD"/>
    <n v="8"/>
    <s v="@wawinereport"/>
    <n v="1.002"/>
    <n v="8.016"/>
    <s v="Very Good"/>
    <x v="38"/>
    <n v="20.8"/>
  </r>
  <r>
    <n v="1066"/>
    <x v="2"/>
    <s v="Mendoza Province"/>
    <s v="Funky Llama"/>
    <s v="Cabernet Sauvignon"/>
    <s v="Funky Llama 2011 Cabernet Sauvignon (Mendoza)"/>
    <s v="Michael Schachner"/>
    <s v="Fiery red-fruit aromas precede a rough palate. It tastes like herbal red plums; the finish turns a bit sweet."/>
    <n v="82"/>
    <s v="Mendoza"/>
    <n v="0"/>
    <s v="USD"/>
    <n v="8"/>
    <s v="@wineschach"/>
    <n v="1.002"/>
    <n v="8.016"/>
    <s v="Acceptable"/>
    <x v="40"/>
    <n v="27.6"/>
  </r>
  <r>
    <n v="1067"/>
    <x v="1"/>
    <s v="Washington"/>
    <s v="StoneCap"/>
    <s v="Merlot"/>
    <s v="StoneCap 2010 Estate Grown Merlot (Columbia Valley (WA))"/>
    <s v="Paul Gregutt"/>
    <s v="Very young, this is a fine follow-up to the winery's outstanding 2009. Dark and rich, the estate-grown fruit offers far more flavor than almost any domestic Merlot in this price range. Blackberries, black cherry, smoke and espresso lead into a grainy, chocolaty, tannic finish."/>
    <n v="87"/>
    <s v="Columbia Valley (WA)"/>
    <s v="Columbia Valley"/>
    <s v="USD"/>
    <n v="8"/>
    <s v="@paulgwineÂ "/>
    <n v="1.002"/>
    <n v="8.016"/>
    <s v="Very Good"/>
    <x v="42"/>
    <n v="33.1"/>
  </r>
  <r>
    <n v="1068"/>
    <x v="3"/>
    <s v="Lisboa"/>
    <s v="DFJ Vinhos"/>
    <s v="Portuguese Red"/>
    <s v="DFJ Vinhos 2010 Bigode Red (Lisboa)"/>
    <s v="Roger Voss"/>
    <s v="Bigode, the mustache, is a soft and juicy wine, light in texture with strong acidity. Red berry fruits are prominent, fragrant and perfumed. Drink now."/>
    <n v="83"/>
    <n v="0"/>
    <n v="0"/>
    <s v="EUR"/>
    <n v="8"/>
    <s v="@vossroger"/>
    <n v="1"/>
    <n v="8"/>
    <s v="Good"/>
    <x v="48"/>
    <n v="17.399999999999999"/>
  </r>
  <r>
    <n v="1069"/>
    <x v="3"/>
    <s v="Tejo"/>
    <s v="Quinta do Casal Branco"/>
    <s v="Portuguese Red"/>
    <s v="Quinta do Casal Branco 2009 Terra de Lobos Red (Tejo)"/>
    <s v="Roger Voss"/>
    <s v="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
    <n v="87"/>
    <n v="0"/>
    <n v="0"/>
    <s v="EUR"/>
    <n v="8"/>
    <s v="@vossroger"/>
    <n v="1"/>
    <n v="8"/>
    <s v="Very Good"/>
    <x v="43"/>
    <n v="17.399999999999999"/>
  </r>
  <r>
    <n v="1070"/>
    <x v="3"/>
    <s v="Palmela"/>
    <s v="Casa Ermelinda Freitas"/>
    <s v="CastelÃ£o"/>
    <s v="Casa Ermelinda Freitas 2013 Quinta da Mimosa CastelÃ£o (Palmela)"/>
    <s v="Roger Voss"/>
    <s v="Produced from old vine CastelÃ£o, this wine is ripe and full of dark fruits. With the background acidity and spice, it has a crisp edge that gives the wine a great lift. It is ready to drink."/>
    <n v="87"/>
    <n v="0"/>
    <n v="0"/>
    <s v="EUR"/>
    <n v="8"/>
    <s v="@vossroger"/>
    <n v="1"/>
    <n v="8"/>
    <s v="Very Good"/>
    <x v="48"/>
    <n v="17.399999999999999"/>
  </r>
  <r>
    <n v="1071"/>
    <x v="5"/>
    <s v="Maule Valley"/>
    <s v="Balduzzi"/>
    <s v="Cabernet Sauvignon"/>
    <s v="Balduzzi 2015 Estate Bottled Cabernet Sauvignon (Maule Valley)"/>
    <s v="Michael Schachner"/>
    <s v="Wiry cherry and berry aromas include a note of olive. This value Cab is lean and light in body, with leafy red-fruit flavors. An inoffensive finish with no new flavors struggles but holds it together."/>
    <n v="84"/>
    <s v="the Maipo Valley"/>
    <s v="the Maipo Valley"/>
    <s v="CLP"/>
    <n v="8"/>
    <s v="@wineschach"/>
    <n v="1E-3"/>
    <n v="8.0000000000000002E-3"/>
    <s v="Good"/>
    <x v="45"/>
    <n v="1.5"/>
  </r>
  <r>
    <n v="1072"/>
    <x v="5"/>
    <s v="Maule Valley"/>
    <s v="Tololo"/>
    <s v="Chardonnay"/>
    <s v="Tololo 2014 Chardonnay (Maule Valley)"/>
    <s v="Michael Schachner"/>
    <s v="Generic apple aromas are short on intensity and length. This tastes of melon but not much more. A light, dilute finish with bready flavor notes ensures that this is O.K. for easy quaffing."/>
    <n v="84"/>
    <s v="the Maipo Valley"/>
    <s v="the Maipo Valley"/>
    <s v="CLP"/>
    <n v="8"/>
    <s v="@wineschach"/>
    <n v="1E-3"/>
    <n v="8.0000000000000002E-3"/>
    <s v="Good"/>
    <x v="49"/>
    <n v="1.5"/>
  </r>
  <r>
    <n v="1073"/>
    <x v="1"/>
    <s v="California"/>
    <s v="Domino"/>
    <s v="Cabernet Sauvignon"/>
    <s v="Domino 2014 Cabernet Sauvignon (California)"/>
    <s v="Jim Gordon"/>
    <s v="Aromas like black pepper and red cherries, and flavors like lightly sweet strawberries give this medium-bodied wine a lot to like, besides the very affordable price. It has just a touch of tannin to add some good texture."/>
    <n v="85"/>
    <s v="California"/>
    <s v="California Other"/>
    <s v="USD"/>
    <n v="8"/>
    <s v="@gordone_cellars"/>
    <n v="1.002"/>
    <n v="8.016"/>
    <s v="Good"/>
    <x v="39"/>
    <n v="20.8"/>
  </r>
  <r>
    <n v="1074"/>
    <x v="0"/>
    <s v="Northern Spain"/>
    <s v="Rioja Vega"/>
    <s v="Tempranillo"/>
    <s v="Rioja Vega 2006  Rioja"/>
    <s v="Michael Schachner"/>
    <s v="Strawberry, tea and sandalwood aromas make for an interesting, unusual bouquet. This is a fresh, young wine that shouldn't solicit much contemplation, but will register positively due to its light, smooth feel. It's medium in depth, with airy finishing notes of mushroom and cherry."/>
    <n v="87"/>
    <s v="Rioja"/>
    <n v="0"/>
    <s v="EUR"/>
    <n v="8"/>
    <s v="@wineschach"/>
    <n v="1"/>
    <n v="8"/>
    <s v="Very Good"/>
    <x v="40"/>
    <n v="23.9"/>
  </r>
  <r>
    <n v="1075"/>
    <x v="1"/>
    <s v="California"/>
    <s v="Buffalo Grove"/>
    <s v="Chardonnay"/>
    <s v="Buffalo Grove 2013 Chardonnay (California)"/>
    <s v="Jim Gordon"/>
    <s v="Quite floral smelling and fruity tasting, this is not your usual Chardonnay. It smells like rose petals, tastes like Anjou pears and has a soft mouthfeel and medium body."/>
    <n v="83"/>
    <s v="California"/>
    <s v="California Other"/>
    <s v="USD"/>
    <n v="8"/>
    <s v="@gordone_cellars"/>
    <n v="1.002"/>
    <n v="8.016"/>
    <s v="Good"/>
    <x v="38"/>
    <n v="20.8"/>
  </r>
  <r>
    <n v="1076"/>
    <x v="0"/>
    <s v="Northern Spain"/>
    <s v="Grandes Vinos y ViÃ±edos"/>
    <s v="CarineÃ±a"/>
    <s v="Grandes Vinos y ViÃ±edos 2013 El Circo Equilibrista CariÃ±ena (CariÃ±ena)"/>
    <s v="Michael Schachner"/>
    <s v="Plum and raspberry aromas are honest and pleasant. This is fruity and plummy on first take, but soon it becomes narrow and acidic, with tart, shrill berry and plum flavors that finish juicy and angular, then bitter."/>
    <n v="83"/>
    <s v="CariÃ±ena"/>
    <n v="0"/>
    <s v="EUR"/>
    <n v="8"/>
    <s v="@wineschach"/>
    <n v="1"/>
    <n v="8"/>
    <s v="Good"/>
    <x v="38"/>
    <n v="23.5"/>
  </r>
  <r>
    <n v="1077"/>
    <x v="3"/>
    <s v="Vinho Verde"/>
    <s v="Mapreco"/>
    <s v="RosÃ©"/>
    <s v="Mapreco 2014 RosÃ© (Vinho Verde)"/>
    <s v="Roger Voss"/>
    <s v="Zesty and tongue prickling, this is fresh, fruity and ready to drink. It has a sugar sweety character which is tempered by acidity and a touch of red currant."/>
    <n v="83"/>
    <n v="0"/>
    <n v="0"/>
    <s v="EUR"/>
    <n v="8"/>
    <s v="@vossroger"/>
    <n v="1"/>
    <n v="8"/>
    <s v="Good"/>
    <x v="49"/>
    <n v="17.399999999999999"/>
  </r>
  <r>
    <n v="1078"/>
    <x v="2"/>
    <s v="Mendoza Province"/>
    <s v="Silvertop de Argentina"/>
    <s v="Shiraz"/>
    <s v="Silvertop de Argentina 2005 Shiraz (Mendoza)"/>
    <s v="Michael Schachner"/>
    <s v="A pretty good red for those on a budget. The nose falls into the generic but pleasant raspberry and cherry realm, while the feel and flavors are of mouthfilling, mostly clean red fruit. No real varietal character but a good enough red wine."/>
    <n v="84"/>
    <s v="Mendoza"/>
    <n v="0"/>
    <s v="USD"/>
    <n v="8"/>
    <s v="@wineschach"/>
    <n v="1.002"/>
    <n v="8.016"/>
    <s v="Good"/>
    <x v="41"/>
    <n v="8.5"/>
  </r>
  <r>
    <n v="1079"/>
    <x v="2"/>
    <s v="Mendoza Province"/>
    <s v="Conquista de Argentina"/>
    <s v="Malbec"/>
    <s v="Conquista de Argentina 2006 Malbec (Mendoza)"/>
    <s v="Michael Schachner"/>
    <s v="This mildly prickly, red-fruit dominated Malbec is perfectly drinkable. The nose is drying, while the palate shows red cherries and raspberry along with some forceful buttery oak. Reasonably long on the finish."/>
    <n v="84"/>
    <s v="Mendoza"/>
    <n v="0"/>
    <s v="USD"/>
    <n v="8"/>
    <s v="@wineschach"/>
    <n v="1.002"/>
    <n v="8.016"/>
    <s v="Good"/>
    <x v="46"/>
    <n v="8.5"/>
  </r>
  <r>
    <n v="1080"/>
    <x v="0"/>
    <s v="Levante"/>
    <s v="Bodegas la Aldea"/>
    <s v="Monastrell"/>
    <s v="Bodegas la Aldea 2010 La Aldea Monastrell (Jumilla)"/>
    <s v="Michael Schachner"/>
    <s v="Cherry and plum aromas come with a dusty note, however things turn sharper and more brambly with airing. It feels citrusy and choppy, with sweet-and-sour flavors of raspberry and red plum. Juicy, but fiery on the finish."/>
    <n v="84"/>
    <s v="Jumilla"/>
    <n v="0"/>
    <s v="EUR"/>
    <n v="8"/>
    <s v="@wineschach"/>
    <n v="1"/>
    <n v="8"/>
    <s v="Good"/>
    <x v="44"/>
    <n v="23.5"/>
  </r>
  <r>
    <n v="1081"/>
    <x v="0"/>
    <s v="Northern Spain"/>
    <s v="Coto de Hayas"/>
    <s v="Garnacha-Syrah"/>
    <s v="Coto de Hayas 2010 Garnacha-Syrah (Campo de Borja)"/>
    <s v="Michael Schachner"/>
    <s v="Gritty, toasty and burnt smelling, with stalky aromas of burning hay and rubber. It feels solid, with herbal flavors of tomato and basil that are given heft via additional flavors of grilled beef and leather. This has a medium-long on the finish."/>
    <n v="83"/>
    <s v="Campo de Borja"/>
    <n v="0"/>
    <s v="EUR"/>
    <n v="8"/>
    <s v="@wineschach"/>
    <n v="1"/>
    <n v="8"/>
    <s v="Good"/>
    <x v="43"/>
    <n v="23.5"/>
  </r>
  <r>
    <n v="1082"/>
    <x v="2"/>
    <s v="Other"/>
    <s v="Lost Vineyards"/>
    <s v="Malbec-Bonarda"/>
    <s v="Lost Vineyards NV Malbec-Bonarda (Argentina)"/>
    <s v="Michael Schachner"/>
    <s v="Sharp red-fruit aromas include notes of vinegar and asphalt. Angular and bumpy on the palate, this is tart and foxy tasting, with a sour, herbal finish."/>
    <n v="82"/>
    <s v="Argentina"/>
    <n v="0"/>
    <s v="USD"/>
    <n v="8"/>
    <s v="@wineschach"/>
    <n v="1.002"/>
    <n v="8.016"/>
    <s v="Acceptable"/>
    <x v="49"/>
    <n v="8.5"/>
  </r>
  <r>
    <n v="1083"/>
    <x v="3"/>
    <s v="Bairrada"/>
    <s v="Caves AlianÃ§a"/>
    <s v="Portuguese Red"/>
    <s v="Caves AlianÃ§a 2006 Reserva Red (Bairrada)"/>
    <s v="Roger Voss"/>
    <s v="A tight, freshly acid wine, with stalkiness but also good juicy fruit. There is a green pepper element, leaving a wine that is light, simple."/>
    <n v="84"/>
    <n v="0"/>
    <n v="0"/>
    <s v="EUR"/>
    <n v="8"/>
    <s v="@vossroger"/>
    <n v="1"/>
    <n v="8"/>
    <s v="Good"/>
    <x v="43"/>
    <n v="17.399999999999999"/>
  </r>
  <r>
    <n v="1084"/>
    <x v="5"/>
    <s v="LontuÃ© Valley"/>
    <s v="Korta"/>
    <s v="Cabernet Sauvignon"/>
    <s v="Korta 2009 Estate Bottled Cabernet Sauvignon (LontuÃ© Valley)"/>
    <s v="Michael Schachner"/>
    <s v="Dark, fruity and common in every way, but sometimes that's all you need. The wine has a clean, ordinary cassis and berry nose followed by a juicy palate with dark fruit flavors that show accents of vanilla, spice and chocolate. Totally drinkable and likable."/>
    <n v="87"/>
    <s v="the Maipo Valley"/>
    <s v="the Maipo Valley"/>
    <s v="CLP"/>
    <n v="8"/>
    <s v="@wineschach"/>
    <n v="1E-3"/>
    <n v="8.0000000000000002E-3"/>
    <s v="Very Good"/>
    <x v="46"/>
    <n v="1.5"/>
  </r>
  <r>
    <n v="1085"/>
    <x v="5"/>
    <s v="Maipo Valley"/>
    <s v="MorandÃ©"/>
    <s v="Cabernet Sauvignon"/>
    <s v="MorandÃ© 2009 Pionero Cabernet Sauvignon (Maipo Valley)"/>
    <s v="Michael Schachner"/>
    <s v="Dry and reedy smelling, with juicy berry-cherry aromas and flavors. The wine is snappy, zesty and juicy, with accents of cocoa and pepper. Clean, simple Cabernet with ample pop and freshness."/>
    <n v="85"/>
    <s v="the Maipo Valley"/>
    <s v="the Maipo Valley"/>
    <s v="CLP"/>
    <n v="8"/>
    <s v="@wineschach"/>
    <n v="1E-3"/>
    <n v="8.0000000000000002E-3"/>
    <s v="Good"/>
    <x v="38"/>
    <n v="1.5"/>
  </r>
  <r>
    <n v="1086"/>
    <x v="5"/>
    <s v="Central Valley"/>
    <s v="Santa Rita"/>
    <s v="Sauvignon Blanc"/>
    <s v="Santa Rita 2010 120 Sauvignon Blanc (Central Valley)"/>
    <s v="Michael Schachner"/>
    <s v="Less adequate than in the past. The wine lacks aromatic zest and pungency before showing tart apple and ultimately vegetal flavors. Canned pea notes are prevalent."/>
    <n v="80"/>
    <s v="the Maipo Valley"/>
    <s v="the Maipo Valley"/>
    <s v="CLP"/>
    <n v="8"/>
    <s v="@wineschach"/>
    <n v="1E-3"/>
    <n v="8.0000000000000002E-3"/>
    <s v="Acceptable"/>
    <x v="47"/>
    <n v="1.5"/>
  </r>
  <r>
    <n v="1087"/>
    <x v="0"/>
    <s v="Central Spain"/>
    <s v="Finca Vieja"/>
    <s v="Tempranillo"/>
    <s v="Finca Vieja 2010 Tempranillo (La Mancha)"/>
    <s v="Michael Schachner"/>
    <s v="A leathery, herbal aroma outmuscles the distant berry and cherry scents. It feels hard and high in acidity, with raspberry and snappy red-plum flavors. It's citrusy and crisp on the finish, with lasting tang."/>
    <n v="83"/>
    <s v="La Mancha"/>
    <n v="0"/>
    <s v="EUR"/>
    <n v="8"/>
    <s v="@wineschach"/>
    <n v="1"/>
    <n v="8"/>
    <s v="Good"/>
    <x v="49"/>
    <n v="23.5"/>
  </r>
  <r>
    <n v="1088"/>
    <x v="5"/>
    <s v="Maule Valley"/>
    <s v="CreaciÃ³n"/>
    <s v="Merlot"/>
    <s v="CreaciÃ³n 2013 Merlot (Maule Valley)"/>
    <s v="Michael Schachner"/>
    <s v="Earthy, rubbery dark-berry aromas feed into a lean palate supported by drawing tannins. Like the nose, this tastes herbal and leafy, with generic berry flavors and a touch of mushroom. The finish is light and short."/>
    <n v="84"/>
    <s v="the Maipo Valley"/>
    <s v="the Maipo Valley"/>
    <s v="CLP"/>
    <n v="8"/>
    <s v="@wineschach"/>
    <n v="1E-3"/>
    <n v="8.0000000000000002E-3"/>
    <s v="Good"/>
    <x v="44"/>
    <n v="1.5"/>
  </r>
  <r>
    <n v="1089"/>
    <x v="1"/>
    <s v="Washington"/>
    <s v="Hogue"/>
    <s v="Chardonnay"/>
    <s v="Hogue 2015 Chardonnay (Columbia Valley (WA))"/>
    <s v="Sean P. Sullivan"/>
    <s v="Light aromas of apple and pear are followed by lightly concentrated fruit flavors. It's enjoyable but seems a bit faint."/>
    <n v="85"/>
    <s v="Columbia Valley (WA)"/>
    <s v="Columbia Valley"/>
    <s v="USD"/>
    <n v="8"/>
    <s v="@wawinereport"/>
    <n v="1.002"/>
    <n v="8.016"/>
    <s v="Good"/>
    <x v="44"/>
    <n v="20.8"/>
  </r>
  <r>
    <n v="1090"/>
    <x v="1"/>
    <s v="Washington"/>
    <s v="Hogue"/>
    <s v="Pinot Grigio"/>
    <s v="Hogue 2015 Pinot Grigio (Columbia Valley (WA))"/>
    <s v="Sean P. Sullivan"/>
    <s v="The aromas are barely a whisper, with notes of citrus and herb. It drinks dry with lightly concentrated fruit flavors. The variety seems hard to find."/>
    <n v="85"/>
    <s v="Columbia Valley (WA)"/>
    <s v="Columbia Valley"/>
    <s v="USD"/>
    <n v="8"/>
    <s v="@wawinereport"/>
    <n v="1.002"/>
    <n v="8.016"/>
    <s v="Good"/>
    <x v="38"/>
    <n v="20.8"/>
  </r>
  <r>
    <n v="1091"/>
    <x v="1"/>
    <s v="California"/>
    <s v="Oak Grove"/>
    <s v="Zinfandel"/>
    <s v="Oak Grove 2013 Family Reserve Zinfandel (California)"/>
    <s v="Jim Gordon"/>
    <s v="This lively, medium-bodied and well-balanced wine smells of raspberries and dried herbs. It tastes invitingly fresh, combining bright fruit with earthy and savory accents. The color is relatively light, matching the overall tangy personality."/>
    <n v="87"/>
    <s v="California"/>
    <s v="California Other"/>
    <s v="USD"/>
    <n v="8"/>
    <s v="@gordone_cellars"/>
    <n v="1.002"/>
    <n v="8.016"/>
    <s v="Very Good"/>
    <x v="41"/>
    <n v="20.8"/>
  </r>
  <r>
    <n v="1092"/>
    <x v="1"/>
    <s v="Washington"/>
    <s v="Columbia Crest"/>
    <s v="Pinot Grigio"/>
    <s v="Columbia Crest 2009 Two Vines Pinot Grigio (Washington)"/>
    <s v="Paul Gregutt"/>
    <s v="A mild, softly fruity wine, with unusual grace notes of sandalwood and incense. The fruit suggests cinnamon-sprinkled pears, and the acidity has been cut and softened. A little bit of a plastic, Band-Aid flavor infuses the finish."/>
    <n v="83"/>
    <s v="Washington"/>
    <s v="Washington Other"/>
    <s v="USD"/>
    <n v="8"/>
    <s v="@paulgwineÂ "/>
    <n v="1.002"/>
    <n v="8.016"/>
    <s v="Good"/>
    <x v="42"/>
    <n v="33.1"/>
  </r>
  <r>
    <n v="1093"/>
    <x v="3"/>
    <s v="Vinho Verde"/>
    <s v="JosÃ© Maria da Fonseca"/>
    <s v="Portuguese White"/>
    <s v="JosÃ© Maria da Fonseca 2012 Twin Vines White (Vinho Verde)"/>
    <s v="Roger Voss"/>
    <s v="This is a bright, frothy, light Vinho Verde that is very crisp and soft. A perfumed wine that demands to be drunk as a fresh, it has ample acidity and just a touch of sweetness. Screwcap."/>
    <n v="84"/>
    <n v="0"/>
    <n v="0"/>
    <s v="EUR"/>
    <n v="8"/>
    <s v="@vossroger"/>
    <n v="1"/>
    <n v="8"/>
    <s v="Good"/>
    <x v="38"/>
    <n v="17.399999999999999"/>
  </r>
  <r>
    <n v="1094"/>
    <x v="7"/>
    <s v="South Australia"/>
    <s v="Cockatoo Ridge"/>
    <s v="Shiraz"/>
    <s v="Cockatoo Ridge 2007 Shiraz (South Australia)"/>
    <s v="Joe Czerwinski"/>
    <s v="Light in body for a Shiraz, with savory elements of meat and pepper complemented by touches of plum and berry fruit. Drink up."/>
    <n v="83"/>
    <s v="South Australia"/>
    <n v="0"/>
    <s v="AUD"/>
    <n v="8"/>
    <s v="@JoeCz"/>
    <n v="0.67"/>
    <n v="5.36"/>
    <s v="Good"/>
    <x v="47"/>
    <n v="25.5"/>
  </r>
  <r>
    <n v="1095"/>
    <x v="3"/>
    <s v="Vinho Verde"/>
    <s v="Aveleda"/>
    <s v="RosÃ©"/>
    <s v="Aveleda 2009 Casal Garcia RosÃ© (Vinho Verde)"/>
    <s v="Roger Voss"/>
    <s v="Crushed strawberry aromas, followed by flavors that are fresh, sweet and a palate that has the delicious prickle of a young wine. Screwcap."/>
    <n v="84"/>
    <n v="0"/>
    <n v="0"/>
    <s v="EUR"/>
    <n v="8"/>
    <s v="@vossroger"/>
    <n v="1"/>
    <n v="8"/>
    <s v="Good"/>
    <x v="44"/>
    <n v="17.399999999999999"/>
  </r>
  <r>
    <n v="1096"/>
    <x v="1"/>
    <s v="Washington"/>
    <s v="Pine &amp; Post"/>
    <s v="Chardonnay"/>
    <s v="Pine &amp; Post 2007 Chardonnay (Washington)"/>
    <s v="Paul Gregutt"/>
    <s v="A pleasant, nondescript wine. There's 10% Sauvignon Blanc in the blend, which gives it a little spicy lift, but the mainstay Chardonnay core seems generically lemony and falls away in the finish."/>
    <n v="83"/>
    <s v="Washington"/>
    <s v="Washington Other"/>
    <s v="USD"/>
    <n v="8"/>
    <s v="@paulgwineÂ "/>
    <n v="1.002"/>
    <n v="8.016"/>
    <s v="Good"/>
    <x v="43"/>
    <n v="20.8"/>
  </r>
  <r>
    <n v="1097"/>
    <x v="1"/>
    <s v="California"/>
    <s v="Twisted"/>
    <s v="Pinot Grigio"/>
    <s v="Twisted 2014 Pinot Grigio (California)"/>
    <s v="Jim Gordon"/>
    <s v="A zippy, lively version, this light-bodied wine smells and tastes like a combo of grapefruit, lemon and peach juices, having a crisp character on first sip, and a rich softness on the second."/>
    <n v="86"/>
    <s v="California"/>
    <s v="California Other"/>
    <s v="USD"/>
    <n v="8"/>
    <s v="@gordone_cellars"/>
    <n v="1.002"/>
    <n v="8.016"/>
    <s v="Good"/>
    <x v="49"/>
    <n v="20.8"/>
  </r>
  <r>
    <n v="1098"/>
    <x v="3"/>
    <s v="Lisboa"/>
    <s v="DFJ Vinhos"/>
    <s v="Portuguese White"/>
    <s v="DFJ Vinhos 2015 Portada Winemaker's Selection Branco White (Lisboa)"/>
    <s v="Roger Voss"/>
    <s v="This is a lively, fruity wine that is great as an apÃ©ritif. With yellow fruits that are cut with acidity, it is a fresh, bright wine that is ready to drink now."/>
    <n v="84"/>
    <n v="0"/>
    <n v="0"/>
    <s v="EUR"/>
    <n v="8"/>
    <s v="@vossroger"/>
    <n v="1"/>
    <n v="8"/>
    <s v="Good"/>
    <x v="45"/>
    <n v="17.399999999999999"/>
  </r>
  <r>
    <n v="1099"/>
    <x v="5"/>
    <s v="Maipo Valley"/>
    <s v="Odfjell"/>
    <s v="Cabernet Sauvignon"/>
    <s v="Odfjell 2008 Babor Cabernet Sauvignon (Maipo Valley)"/>
    <s v="Michael Schachner"/>
    <s v="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
    <n v="86"/>
    <s v="the Maipo Valley"/>
    <s v="the Maipo Valley"/>
    <s v="CLP"/>
    <n v="8"/>
    <s v="@wineschach"/>
    <n v="1E-3"/>
    <n v="8.0000000000000002E-3"/>
    <s v="Good"/>
    <x v="40"/>
    <n v="11.5"/>
  </r>
  <r>
    <n v="1100"/>
    <x v="5"/>
    <s v="Maipo Valley"/>
    <s v="Santa Ema"/>
    <s v="Sauvignon Blanc"/>
    <s v="Santa Ema 2002 Estate Bottled Sauvignon Blanc (Maipo Valley)"/>
    <s v="Michael Schachner"/>
    <s v="The aromas of apricot, flowers and beeswax are like a welcome mat. The mouth is full and properly acidic; flavors of honey, ripe white fruits and some mustard seed make for a wine that's got a lot of power working for it. Best Buy."/>
    <n v="86"/>
    <s v="the Maipo Valley"/>
    <s v="the Maipo Valley"/>
    <s v="CLP"/>
    <n v="8"/>
    <s v="@wineschach"/>
    <n v="1E-3"/>
    <n v="8.0000000000000002E-3"/>
    <s v="Good"/>
    <x v="40"/>
    <n v="11.5"/>
  </r>
  <r>
    <n v="1101"/>
    <x v="5"/>
    <s v="Maipo Valley"/>
    <s v="Santa Alicia"/>
    <s v="CarmenÃ¨re"/>
    <s v="Santa Alicia 2001 Estate Bottled Reserve CarmenÃ¨re (Maipo Valley)"/>
    <s v="Michael Schachner"/>
    <s v="Spicy, earthy aromas are warm and fairly deep, while a snappy, acidic palate of berry fruit supported buy buttery oak does the trick. The finish is substantive and only mildly tannic, while the overall personality is fresh and clean."/>
    <n v="85"/>
    <s v="the Maipo Valley"/>
    <s v="the Maipo Valley"/>
    <s v="CLP"/>
    <n v="8"/>
    <s v="@wineschach"/>
    <n v="1E-3"/>
    <n v="8.0000000000000002E-3"/>
    <s v="Good"/>
    <x v="44"/>
    <n v="1.5"/>
  </r>
  <r>
    <n v="1102"/>
    <x v="5"/>
    <s v="Central Valley"/>
    <s v="Carmen"/>
    <s v="Chardonnay"/>
    <s v="Carmen 2002 Classic Chardonnay (Central Valley)"/>
    <s v="Michael Schachner"/>
    <s v="Pear and apple aromas receive a kick from some creamy, vanilla-tinged oak. The palate is mostly tangerine and lime, with some rich baked-apple undertones. The lengthy finish is solid, as is the mouthfeel. Best Buy."/>
    <n v="85"/>
    <s v="the Maipo Valley"/>
    <s v="the Maipo Valley"/>
    <s v="CLP"/>
    <n v="8"/>
    <s v="@wineschach"/>
    <n v="1E-3"/>
    <n v="8.0000000000000002E-3"/>
    <s v="Good"/>
    <x v="45"/>
    <n v="1.5"/>
  </r>
  <r>
    <n v="1103"/>
    <x v="9"/>
    <s v="Northeastern Italy"/>
    <s v="Mezzacorona"/>
    <s v="Chardonnay"/>
    <s v="Mezzacorona 2002 Vigneti delle Dolomiti Chardonnay (Trentino)"/>
    <s v="Joe Czerwinski"/>
    <s v="Highly perfumed, with delicate floral and peach notes leaping out of the glass. Melon and peach flavors combine on the palate. Lightweight and finishes short, but it's a solid apÃ©ritif. Best Buy."/>
    <n v="85"/>
    <s v="Trentino"/>
    <n v="0"/>
    <s v="EUR"/>
    <n v="8"/>
    <s v="@JoeCz"/>
    <n v="1"/>
    <n v="8"/>
    <s v="Good"/>
    <x v="46"/>
    <n v="8.9"/>
  </r>
  <r>
    <n v="1104"/>
    <x v="1"/>
    <s v="California"/>
    <s v="Barefoot Refresh"/>
    <s v="RosÃ©"/>
    <s v="Barefoot Refresh NV RosÃ© (California)"/>
    <s v="Jim Gordon"/>
    <s v="Here's a light, sweet and aromatic pink wine with a definite Moscato flavor. A slight spritz and welcome acidity keep the texture lively, and the floral, candylike flavors last on the finish. Should go well with appetizers or dessert."/>
    <n v="86"/>
    <s v="California"/>
    <s v="California Other"/>
    <s v="USD"/>
    <n v="8"/>
    <s v="@gordone_cellars"/>
    <n v="1.002"/>
    <n v="8.016"/>
    <s v="Good"/>
    <x v="41"/>
    <n v="20.8"/>
  </r>
  <r>
    <n v="1105"/>
    <x v="0"/>
    <s v="Catalonia"/>
    <s v="Cristalino"/>
    <s v="Sparkling Blend"/>
    <s v="Cristalino NV Rose Brut Sparkling (Cava)"/>
    <s v="Michael Schachner"/>
    <s v="Salmon-colored and dense, with aromas of clay, cherry and brown sugar. Pinot Noir-ish in its smoky, dried-berry palate and peppery finish. Robust, solid and with texture."/>
    <n v="86"/>
    <s v="Cava"/>
    <n v="0"/>
    <s v="EUR"/>
    <n v="8"/>
    <s v="@wineschach"/>
    <n v="1"/>
    <n v="8"/>
    <s v="Good"/>
    <x v="44"/>
    <n v="23.5"/>
  </r>
  <r>
    <n v="1106"/>
    <x v="0"/>
    <s v="Spain Other"/>
    <s v="Vicente Gandia"/>
    <s v="Tempranillo"/>
    <s v="Vicente Gandia 2010 Organic Tempranillo (Spain)"/>
    <s v="Michael Schachner"/>
    <s v="Slightly earthy and rubbery smelling, with a pinch of wet dog fur on the nose. It feels full and hefty, with sweet blackberry flavors leading to a round, sweet finish. This is solid and easy to like."/>
    <n v="86"/>
    <s v="Spain"/>
    <n v="0"/>
    <s v="EUR"/>
    <n v="8"/>
    <s v="@wineschach"/>
    <n v="1"/>
    <n v="8"/>
    <s v="Good"/>
    <x v="39"/>
    <n v="23.5"/>
  </r>
  <r>
    <n v="1107"/>
    <x v="0"/>
    <s v="Northern Spain"/>
    <s v="Grandes Vinos y ViÃ±edos"/>
    <s v="Garnacha"/>
    <s v="Grandes Vinos y ViÃ±edos 2014 El Circo AcrÃ³bata Garnacha (CariÃ±ena)"/>
    <s v="Michael Schachner"/>
    <s v="Jumpy, candied-cherry and berry aromas are straight from Kool-Aid city. Fresh on the palate, with pure but simple cherry, plum and raspberry flavors, this is meant for simple sipping. Serve lightly chilled for best results."/>
    <n v="85"/>
    <s v="CariÃ±ena"/>
    <n v="0"/>
    <s v="EUR"/>
    <n v="8"/>
    <s v="@wineschach"/>
    <n v="1"/>
    <n v="8"/>
    <s v="Good"/>
    <x v="45"/>
    <n v="23.5"/>
  </r>
  <r>
    <n v="1108"/>
    <x v="1"/>
    <s v="California"/>
    <s v="Maple Ridge"/>
    <s v="Chardonnay"/>
    <s v="Maple Ridge 2013 Chardonnay (California)"/>
    <s v="Jim Gordon"/>
    <s v="This has a bright yellow-gold color and subtle aromas of honey, pear and fig. The rather rich texture supports pear, fig and baking spice flavors. It's a pleasantly ripe, somewhat soft but not overtly flavored wine that's easy to drink and enjoy."/>
    <n v="86"/>
    <s v="California"/>
    <s v="California Other"/>
    <s v="USD"/>
    <n v="8"/>
    <s v="@gordone_cellars"/>
    <n v="1.002"/>
    <n v="8.016"/>
    <s v="Good"/>
    <x v="43"/>
    <n v="20.8"/>
  </r>
  <r>
    <n v="1109"/>
    <x v="0"/>
    <s v="Northern Spain"/>
    <s v="Bodegas del Mundo"/>
    <s v="Garnacha"/>
    <s v="Bodegas del Mundo 2011 Valdemoreda Rosado Garnacha (Rioja)"/>
    <s v="Michael Schachner"/>
    <s v="Strawberry and raspberry aromas set up a reedy, flush palate with stemmy, candied strawberry flavors. Turns green and bitter on the finish."/>
    <n v="80"/>
    <s v="Rioja"/>
    <n v="0"/>
    <s v="EUR"/>
    <n v="8"/>
    <s v="@wineschach"/>
    <n v="1"/>
    <n v="8"/>
    <s v="Acceptable"/>
    <x v="49"/>
    <n v="23.5"/>
  </r>
  <r>
    <n v="1110"/>
    <x v="0"/>
    <s v="Catalonia"/>
    <s v="RessÃ²"/>
    <s v="Garnacha Blanca"/>
    <s v="RessÃ² 2012 Old Vines Garnacha Blanca (Catalunya)"/>
    <s v="Michael Schachner"/>
    <s v="The nose is blowsy and dusty, with waxy white-fruit aromas. The palate is juicy and fresh but doesn't offer much body. Finishing flavors of nectarine, papaya and orange are basic."/>
    <n v="84"/>
    <s v="Catalunya"/>
    <n v="0"/>
    <s v="EUR"/>
    <n v="8"/>
    <s v="@wineschach"/>
    <n v="1"/>
    <n v="8"/>
    <s v="Good"/>
    <x v="42"/>
    <n v="10.5"/>
  </r>
  <r>
    <n v="1111"/>
    <x v="1"/>
    <s v="California"/>
    <s v="Woodbridge by Robert Mondavi"/>
    <s v="Sauvignon Blanc"/>
    <s v="Woodbridge by Robert Mondavi 2014 Sauvignon Blanc (California)"/>
    <s v="Jim Gordon"/>
    <s v="Light bodied and lightly flavored, this wine is a good, basic meal-time beverage. It is dry, nicely tart and nearly neutral in aroma and flavor."/>
    <n v="84"/>
    <s v="California"/>
    <s v="California Other"/>
    <s v="USD"/>
    <n v="8"/>
    <s v="@gordone_cellars"/>
    <n v="1.002"/>
    <n v="8.016"/>
    <s v="Good"/>
    <x v="42"/>
    <n v="33.1"/>
  </r>
  <r>
    <n v="1112"/>
    <x v="1"/>
    <s v="California"/>
    <s v="Buffalo Grove"/>
    <s v="Cabernet Sauvignon"/>
    <s v="Buffalo Grove 2013 Cabernet Sauvignon (California)"/>
    <s v="Jim Gordon"/>
    <s v="A good, uncomplicated wine at a great price, this has light fruity aromas, light body and a welcome touch of tannin in the texture."/>
    <n v="84"/>
    <s v="California"/>
    <s v="California Other"/>
    <s v="USD"/>
    <n v="8"/>
    <s v="@gordone_cellars"/>
    <n v="1.002"/>
    <n v="8.016"/>
    <s v="Good"/>
    <x v="39"/>
    <n v="20.8"/>
  </r>
  <r>
    <n v="1113"/>
    <x v="6"/>
    <s v="Rheinhessen"/>
    <s v="Peter Mertes"/>
    <s v="Riesling"/>
    <s v="Peter Mertes 2011 Platinum SpÃ¤tlese Riesling (Rheinhessen)"/>
    <s v="Anna Lee C. Iijima"/>
    <s v="Hints of rye and caraway lend a spicy, savory tone to this herbaceous semi-sweet Riesling. Juicy and ripe with pleasant stone-fruit flavor, it finishes brisk and crisp."/>
    <n v="86"/>
    <s v="Hessische Bergstraße"/>
    <s v="Hessische Bergstraße"/>
    <s v="EUR"/>
    <n v="8"/>
    <n v="0"/>
    <n v="1"/>
    <n v="8"/>
    <s v="Good"/>
    <x v="44"/>
    <n v="25.6"/>
  </r>
  <r>
    <n v="1114"/>
    <x v="1"/>
    <s v="Washington"/>
    <s v="Columbia Crest"/>
    <s v="Merlot"/>
    <s v="Columbia Crest 2010 Two Vines Merlot (Washington)"/>
    <s v="Paul Gregutt"/>
    <s v="It would be hard to find a better $8 Merlot anywhere. This is soft and full-bodied, quite flavorful and fruity, with pretty black cherry fruit. Drinking especially nicely with a bit of bottle age, it finishes with well-proportioned notes of tobacco and clove."/>
    <n v="88"/>
    <s v="Washington"/>
    <s v="Washington Other"/>
    <s v="USD"/>
    <n v="8"/>
    <s v="@paulgwineÂ "/>
    <n v="1.002"/>
    <n v="8.016"/>
    <s v="Very Good"/>
    <x v="39"/>
    <n v="20.8"/>
  </r>
  <r>
    <n v="1115"/>
    <x v="1"/>
    <s v="Washington"/>
    <s v="Columbia Crest"/>
    <s v="GewÃ¼rztraminer"/>
    <s v="Columbia Crest 2012 Two Vines Gewurztraminer (Washington)"/>
    <s v="Paul Gregutt"/>
    <s v="A very fine effort at a most affordable price, this off-dry GewÃ¼rztraminer nicely captures the powdery floral scents and peachy, lychee fruit notes of the grape. The bright acidity keeps it fresh and bracing."/>
    <n v="88"/>
    <s v="Washington"/>
    <s v="Washington Other"/>
    <s v="USD"/>
    <n v="8"/>
    <s v="@paulgwineÂ "/>
    <n v="1.002"/>
    <n v="8.016"/>
    <s v="Very Good"/>
    <x v="49"/>
    <n v="20.8"/>
  </r>
  <r>
    <n v="1116"/>
    <x v="4"/>
    <s v="Bordeaux"/>
    <s v="ChÃ¢teau Moulin de BeausÃ©jour"/>
    <s v="Bordeaux-style Red Blend"/>
    <s v="ChÃ¢teau Moulin de BeausÃ©jour 2011  Bordeaux SupÃ©rieur"/>
    <s v="Roger Voss"/>
    <s v="Soft, round and balanced, this ripe wine is ready to drink. It's led by the cherry and black currant flavors, with dryness that comes from the soft tannins."/>
    <n v="86"/>
    <s v="Bordeaux SupÃ©rieur"/>
    <n v="0"/>
    <s v="EUR"/>
    <n v="8"/>
    <s v="@vossroger"/>
    <n v="1"/>
    <n v="8"/>
    <s v="Good"/>
    <x v="49"/>
    <n v="18.899999999999999"/>
  </r>
  <r>
    <n v="1117"/>
    <x v="7"/>
    <s v="Australia Other"/>
    <s v="Hardys"/>
    <s v="Chardonnay"/>
    <s v="Hardys 2014 Stamp of Australia Chardonnay (South Eastern Australia)"/>
    <s v="Joe Czerwinski"/>
    <s v="Hints of lemon curd and crÃ¨me brÃ»lÃ©e join peach and citrus, finishing with a surprising degree of elegance. Drink up."/>
    <n v="85"/>
    <s v="South Eastern Australia"/>
    <n v="0"/>
    <s v="AUD"/>
    <n v="8"/>
    <s v="@JoeCz"/>
    <n v="0.67"/>
    <n v="5.36"/>
    <s v="Good"/>
    <x v="39"/>
    <n v="25.5"/>
  </r>
  <r>
    <n v="1118"/>
    <x v="3"/>
    <s v="Bairrada"/>
    <s v="Global Wines"/>
    <s v="Bical"/>
    <s v="Global Wines 2015 Encontro Q do E Blanco Bical (Bairrada)"/>
    <s v="Roger Voss"/>
    <s v="With its intense acidity, refreshing citrus fruit and lime zest-like texture, this is a lively, bright and crisp wine. It's balanced with a firm backbone of acidity to keep everything brisk and delicious. Drink now."/>
    <n v="88"/>
    <n v="0"/>
    <n v="0"/>
    <s v="EUR"/>
    <n v="8"/>
    <s v="@vossroger"/>
    <n v="1"/>
    <n v="8"/>
    <s v="Very Good"/>
    <x v="47"/>
    <n v="17.399999999999999"/>
  </r>
  <r>
    <n v="1119"/>
    <x v="5"/>
    <s v="Maipo Valley"/>
    <s v="Concha y Toro"/>
    <s v="Cabernet Sauvignon"/>
    <s v="Concha y Toro 2001 Xplorador Cabernet Sauvignon (Maipo Valley)"/>
    <s v="Michael Schachner"/>
    <s v="Ripe and ready, with powerful dark fruit. This is a fine â€œstarterâ€ Cab from Chile and Concha y Toro, one that will impress novices and satisfy the high-end drinker as well. The palate is slightly sugary, but the black fruit is ripe and tasty. And the tannins are there, as they should be, although they're not overwhelming. Best Buy."/>
    <n v="85"/>
    <s v="the Maipo Valley"/>
    <s v="the Maipo Valley"/>
    <s v="CLP"/>
    <n v="8"/>
    <s v="@wineschach"/>
    <n v="1E-3"/>
    <n v="8.0000000000000002E-3"/>
    <s v="Good"/>
    <x v="49"/>
    <n v="1.5"/>
  </r>
  <r>
    <n v="1120"/>
    <x v="5"/>
    <s v="CuricÃ³ Valley"/>
    <s v="Aresti"/>
    <s v="Cabernet Sauvignon"/>
    <s v="Aresti 2001 Montemar Cabernet Sauvignon (CuricÃ³ Valley)"/>
    <s v="Michael Schachner"/>
    <s v="The nose is mildly pickled, most likely a result of American oak barrels, but overall the wine is pretty and easygoing. The flavors of sugar beet and plum skin are good, and the tannic body ensures that it's not a lightweight eager to be knocked out in the early rounds. Best Buy."/>
    <n v="85"/>
    <s v="the Maipo Valley"/>
    <s v="the Maipo Valley"/>
    <s v="CLP"/>
    <n v="8"/>
    <s v="@wineschach"/>
    <n v="1E-3"/>
    <n v="8.0000000000000002E-3"/>
    <s v="Good"/>
    <x v="46"/>
    <n v="1.5"/>
  </r>
  <r>
    <n v="1121"/>
    <x v="2"/>
    <s v="Mendoza Province"/>
    <s v="Terrazas de Los Andes"/>
    <s v="Chardonnay"/>
    <s v="Terrazas de Los Andes 2000 Alto Chardonnay (Mendoza)"/>
    <s v="Michael Schachner"/>
    <s v="Given this Chandon-owned winery's success with Malbec, you might hope for more here. But this fading Chardonnay doesn't have much going for it. It's flat, with pleasant clove-like aromas and cider-like flavors. It also finishes flat, indicating a short lifespan ahead of it."/>
    <n v="83"/>
    <s v="Mendoza"/>
    <n v="0"/>
    <s v="USD"/>
    <n v="8"/>
    <s v="@wineschach"/>
    <n v="1.002"/>
    <n v="8.016"/>
    <s v="Good"/>
    <x v="41"/>
    <n v="8.5"/>
  </r>
  <r>
    <n v="1122"/>
    <x v="0"/>
    <s v="Northern Spain"/>
    <s v="La Mano"/>
    <s v="MencÃ­a"/>
    <s v="La Mano 2010 Roble MencÃ­a (Bierzo)"/>
    <s v="Michael Schachner"/>
    <s v="La Mano smells dry and spicy, with modest but present oak aromas and vanilla-tinged plum and berry scents. It's angular in feel, but the flavors of oak-based black fruit and raspberry work. It finishes mild, with some oaky residue."/>
    <n v="87"/>
    <s v="Bierzo"/>
    <n v="0"/>
    <s v="EUR"/>
    <n v="8"/>
    <s v="@wineschach"/>
    <n v="1"/>
    <n v="8"/>
    <s v="Very Good"/>
    <x v="40"/>
    <n v="23.9"/>
  </r>
  <r>
    <n v="1123"/>
    <x v="3"/>
    <s v="Vinho Verde"/>
    <s v="Casa de Vila Verde"/>
    <s v="Portuguese White"/>
    <s v="Casa de Vila Verde 2015 Pluma White (Vinho Verde)"/>
    <s v="Roger Voss"/>
    <s v="A bright, lightly fizzy wine that is off dry and crisp. There are sweet apple and lime fruit flavors with a tang of mandarin orange. The wine is clean, fruity and ready to drink."/>
    <n v="85"/>
    <n v="0"/>
    <n v="0"/>
    <s v="EUR"/>
    <n v="8"/>
    <s v="@vossroger"/>
    <n v="1"/>
    <n v="8"/>
    <s v="Good"/>
    <x v="39"/>
    <n v="17.399999999999999"/>
  </r>
  <r>
    <n v="1124"/>
    <x v="1"/>
    <s v="Washington"/>
    <s v="Snoqualmie"/>
    <s v="Riesling"/>
    <s v="Snoqualmie 2015 Winemaker's Select Riesling (Columbia Valley (WA))"/>
    <s v="Sean P. Sullivan"/>
    <s v="The aromas seem to lack clarity, with white flower and orange rind notes struggling to get to the surface. It drinks medium sweet with abundant floral and orange-peel flavors that provide appeal."/>
    <n v="86"/>
    <s v="Columbia Valley (WA)"/>
    <s v="Columbia Valley"/>
    <s v="USD"/>
    <n v="8"/>
    <s v="@wawinereport"/>
    <n v="1.002"/>
    <n v="8.016"/>
    <s v="Good"/>
    <x v="44"/>
    <n v="20.8"/>
  </r>
  <r>
    <n v="1125"/>
    <x v="0"/>
    <s v="Northern Spain"/>
    <s v="Bodegas Aragonesas"/>
    <s v="Garnacha"/>
    <s v="Bodegas Aragonesas 2015 ViÃ±a Temprana Old Vines Garnacha (Campo de Borja)"/>
    <s v="Michael Schachner"/>
    <s v="Earthy black cherry and plum flavors are solid and steady, as is the palate on this honest yet basic Garnacha. Flavors of black plum, blackberry and dry spices finish well. Overall, this value wine gets it right without forcing anything."/>
    <n v="87"/>
    <s v="Campo de Borja"/>
    <n v="0"/>
    <s v="EUR"/>
    <n v="8"/>
    <s v="@wineschach"/>
    <n v="1"/>
    <n v="8"/>
    <s v="Very Good"/>
    <x v="40"/>
    <n v="23.9"/>
  </r>
  <r>
    <n v="1126"/>
    <x v="3"/>
    <s v="Portuguese Table Wine"/>
    <s v="Herdade do EsporÃ£o"/>
    <s v="Portuguese White"/>
    <s v="Herdade do EsporÃ£o 2016 Alandra Branco White (Portuguese Table Wine)"/>
    <s v="Roger Voss"/>
    <s v="This simple fruity wine is perfumed and attractively fragrant. With a blend that includes the unusual Perrum grape (also known as Pedro Ximenez in the Sherry region of Spain), it is smooth, refreshingly creamy and ready to drink."/>
    <n v="85"/>
    <n v="0"/>
    <n v="0"/>
    <s v="EUR"/>
    <n v="8"/>
    <s v="@vossroger"/>
    <n v="1"/>
    <n v="8"/>
    <s v="Good"/>
    <x v="45"/>
    <n v="17.399999999999999"/>
  </r>
  <r>
    <n v="1127"/>
    <x v="0"/>
    <s v="Northern Spain"/>
    <s v="PrÃ­ncipe de Viana"/>
    <s v="Rosado"/>
    <s v="PrÃ­ncipe de Viana 2015 Garnacha Rosado (Navarra)"/>
    <s v="Michael Schachner"/>
    <s v="This everyday wine feels chunky due to low acidity. Its dusty aromas are generic and not very fruity or expressive, and its meandering cherry and plum flavors precede a simple finish."/>
    <n v="85"/>
    <s v="Navarra"/>
    <n v="0"/>
    <s v="EUR"/>
    <n v="8"/>
    <s v="@wineschach"/>
    <n v="1"/>
    <n v="8"/>
    <s v="Good"/>
    <x v="44"/>
    <n v="23.5"/>
  </r>
  <r>
    <n v="1128"/>
    <x v="3"/>
    <s v="Alentejano"/>
    <s v="Santos &amp; Santos"/>
    <s v="Portuguese Red"/>
    <s v="Santos &amp; Santos 2016 Herdade da Fonte Coberta Ouro do Monte Red (Alentejano)"/>
    <s v="Roger Voss"/>
    <s v="This is a young fruity wine. It has attractive red-berry fruits and gentle tannins that are surrounded by the comfortable full-bodied texture. It's a wine to drink now."/>
    <n v="85"/>
    <n v="0"/>
    <n v="0"/>
    <s v="EUR"/>
    <n v="8"/>
    <s v="@vossroger"/>
    <n v="1"/>
    <n v="8"/>
    <s v="Good"/>
    <x v="42"/>
    <n v="17.399999999999999"/>
  </r>
  <r>
    <n v="1129"/>
    <x v="5"/>
    <s v="CuricÃ³ Valley"/>
    <s v="ViÃ±edos MarchigÃ¼e"/>
    <s v="Sauvignon Blanc"/>
    <s v="ViÃ±edos MarchigÃ¼e 2016 Marchile Sauvignon Blanc (CuricÃ³ Valley)"/>
    <s v="Michael Schachner"/>
    <s v="Briny pithy citrus aromas and a standard-feeling palate tell you this is regular but solidly made. Citrus flavors are largely ripe, while pithy grapefruit notes are found on the finish. Drink now."/>
    <n v="85"/>
    <s v="the Maipo Valley"/>
    <s v="the Maipo Valley"/>
    <s v="CLP"/>
    <n v="8"/>
    <s v="@wineschach"/>
    <n v="1E-3"/>
    <n v="8.0000000000000002E-3"/>
    <s v="Good"/>
    <x v="41"/>
    <n v="1.5"/>
  </r>
  <r>
    <n v="1130"/>
    <x v="0"/>
    <s v="Northern Spain"/>
    <s v="Bodegas Valdemar"/>
    <s v="Garnacha"/>
    <s v="Bodegas Valdemar 2007 Esencia Valdemar RosÃ© Garnacha (Rioja)"/>
    <s v="Michael Schachner"/>
    <s v="The aromas are sweet, while the palate is light and graced by easygoing cherry and raspberry flavors. A little bit pointed and sharp in feel, but good in a citrusy sort of way."/>
    <n v="85"/>
    <s v="Rioja"/>
    <n v="0"/>
    <s v="EUR"/>
    <n v="8"/>
    <s v="@wineschach"/>
    <n v="1"/>
    <n v="8"/>
    <s v="Good"/>
    <x v="49"/>
    <n v="23.5"/>
  </r>
  <r>
    <n v="1131"/>
    <x v="4"/>
    <s v="Beaujolais"/>
    <s v="Henry Fessy"/>
    <s v="Gamay"/>
    <s v="Henry Fessy 2012 Nouveau  (Beaujolais)"/>
    <s v="Roger Voss"/>
    <s v="This is a festive wine, with soft, ripe fruit and acidity, plus a red berry flavor."/>
    <n v="86"/>
    <s v="Beaujolais"/>
    <n v="0"/>
    <s v="EUR"/>
    <n v="9"/>
    <s v="@vossroger"/>
    <n v="1"/>
    <n v="9"/>
    <s v="Good"/>
    <x v="41"/>
    <n v="18.899999999999999"/>
  </r>
  <r>
    <n v="1132"/>
    <x v="5"/>
    <s v="Maule Valley"/>
    <s v="Sundance"/>
    <s v="Merlot"/>
    <s v="Sundance 2011 Merlot (Maule Valley)"/>
    <s v="Michael Schachner"/>
    <s v="A berry aroma comes with cola and herb notes. The palate is tangy and racy, and it delivers raspberry and plum flavors, with a modest finish."/>
    <n v="86"/>
    <s v="the Maipo Valley"/>
    <s v="the Maipo Valley"/>
    <s v="CLP"/>
    <n v="9"/>
    <s v="@wineschach"/>
    <n v="1E-3"/>
    <n v="9.0000000000000011E-3"/>
    <s v="Good"/>
    <x v="41"/>
    <n v="1.5"/>
  </r>
  <r>
    <n v="1133"/>
    <x v="6"/>
    <s v="Rheinhessen"/>
    <s v="Schmitt SÃ¶hne"/>
    <s v="Riesling"/>
    <s v="Schmitt SÃ¶hne 2015 Riesling (Rheinhessen)"/>
    <s v="Anna Lee C. Iijima"/>
    <s v="Earthy pollen and mineral notes lend a savory tone to this medium-sweet Riesling. It's soft and slightly pulpy, intensified by overripe tangerine and stone fruit flavors. Drink now through 2018."/>
    <n v="86"/>
    <s v="Hessische Bergstraße"/>
    <s v="Hessische Bergstraße"/>
    <s v="EUR"/>
    <n v="9"/>
    <n v="0"/>
    <n v="1"/>
    <n v="9"/>
    <s v="Good"/>
    <x v="41"/>
    <n v="25.6"/>
  </r>
  <r>
    <n v="1134"/>
    <x v="4"/>
    <s v="Southwest France"/>
    <s v="Domaine du Tariquet"/>
    <s v="Ugni Blanc-Colombard"/>
    <s v="Domaine du Tariquet 2007 Ugni Blanc-Colombard (Vin de Pays des CÃ´tes de Gascogne)"/>
    <s v="Roger Voss"/>
    <s v="Dominated by Ugni Blanc, the grape also used in the local Armagnac brandy, this is a tight, crisp wine, green but not unpleasantly so. Its acidity comes from fresh apple flavors, touched with some good juiciness and a fine refreshing finish. Screwcap."/>
    <n v="85"/>
    <s v="Vin de Pays des CÃ´tes de Gascogne"/>
    <n v="0"/>
    <s v="EUR"/>
    <n v="9"/>
    <s v="@vossroger"/>
    <n v="1"/>
    <n v="9"/>
    <s v="Good"/>
    <x v="42"/>
    <n v="25.2"/>
  </r>
  <r>
    <n v="1135"/>
    <x v="9"/>
    <s v="Veneto"/>
    <s v="Tommasi"/>
    <s v="Chardonnay"/>
    <s v="Tommasi 2001 Vigneto Santa Cecilia Chardonnay (Valdadige)"/>
    <s v="Joe Czerwinski"/>
    <s v="This lovely Chardonnay has just the right blend of juicy peaches and subtle herbs and flowers to make it easy to drink, yet interesting enough to hold your attention. Finishes long and mouthwatering."/>
    <n v="88"/>
    <s v="Valdadige"/>
    <n v="0"/>
    <s v="EUR"/>
    <n v="9"/>
    <s v="@JoeCz"/>
    <n v="1"/>
    <n v="9"/>
    <s v="Very Good"/>
    <x v="43"/>
    <n v="8.9"/>
  </r>
  <r>
    <n v="1136"/>
    <x v="3"/>
    <s v="Vinho Verde"/>
    <s v="Quinta de PaÃ§os"/>
    <s v="RosÃ©"/>
    <s v="Quinta de PaÃ§os 2015 Casa de PaÃ§os RosÃ© (Vinho Verde)"/>
    <s v="Roger Voss"/>
    <s v="A rose pink colored wine that is dry and with ripe fruit. Its acidity contrasts with the warm red-berry fruit and the edge of tannin. There is a peppery, crisp aftertaste."/>
    <n v="85"/>
    <n v="0"/>
    <n v="0"/>
    <s v="EUR"/>
    <n v="9"/>
    <s v="@vossroger"/>
    <n v="1"/>
    <n v="9"/>
    <s v="Good"/>
    <x v="46"/>
    <n v="17.399999999999999"/>
  </r>
  <r>
    <n v="1137"/>
    <x v="7"/>
    <s v="Australia Other"/>
    <s v="Jacob's Creek"/>
    <s v="Pinot Grigio"/>
    <s v="Jacob's Creek 2015 Classic Pinot Grigio (South Eastern Australia)"/>
    <s v="Joe Czerwinski"/>
    <s v="Melon and citrus aromas and flavors mingle easily in this cleanly made quaffer. It's a bit plump on the palate, yet refreshing on the lemon-lime finish."/>
    <n v="85"/>
    <s v="South Eastern Australia"/>
    <n v="0"/>
    <s v="AUD"/>
    <n v="9"/>
    <s v="@JoeCz"/>
    <n v="0.67"/>
    <n v="6.03"/>
    <s v="Good"/>
    <x v="39"/>
    <n v="25.5"/>
  </r>
  <r>
    <n v="1138"/>
    <x v="0"/>
    <s v="Northern Spain"/>
    <s v="Manyana"/>
    <s v="Tempranillo"/>
    <s v="Manyana 2008 Tempranillo (CariÃ±ena)"/>
    <s v="Michael Schachner"/>
    <s v="Aromas of red licorice candy and raspberry are fruity, forward and clean. The palate is more than competent and balanced, with creamy strawberry and raspberry flavors. The finish is short but easy, and for the price that's all you can ask for."/>
    <n v="87"/>
    <s v="CariÃ±ena"/>
    <n v="0"/>
    <s v="EUR"/>
    <n v="9"/>
    <s v="@wineschach"/>
    <n v="1"/>
    <n v="9"/>
    <s v="Very Good"/>
    <x v="38"/>
    <n v="23.5"/>
  </r>
  <r>
    <n v="1139"/>
    <x v="4"/>
    <s v="Southwest France"/>
    <s v="Mont Gravet"/>
    <s v="Colombard"/>
    <s v="Mont Gravet 2013 Colombard (CÃ´tes de Gascogne)"/>
    <s v="Roger Voss"/>
    <s v="Soft, ripe and fruity, this is an immediately accessible, drinkable wine. It's soft with lemon and yellow fruits coming together to give a fresh, lively apÃ©ritif style of wine."/>
    <n v="86"/>
    <s v="CÃ´tes de Gascogne"/>
    <n v="0"/>
    <s v="EUR"/>
    <n v="9"/>
    <s v="@vossroger"/>
    <n v="1"/>
    <n v="9"/>
    <s v="Good"/>
    <x v="40"/>
    <n v="46"/>
  </r>
  <r>
    <n v="1140"/>
    <x v="3"/>
    <s v="Tejo"/>
    <s v="Falua"/>
    <s v="Portuguese White"/>
    <s v="Falua 2015 Conde Vimioso Colheita Seleccionada Branco White (Tejo)"/>
    <s v="Roger Voss"/>
    <s v="A blend of FernÃ£o Pires and Arinto, this is totally crisp and refreshingly fruity. It is perfumed, smooth while also cut with acidity. The acidity comes from both citrus and pineapple flavors. Drink now."/>
    <n v="87"/>
    <n v="0"/>
    <n v="0"/>
    <s v="EUR"/>
    <n v="9"/>
    <s v="@vossroger"/>
    <n v="1"/>
    <n v="9"/>
    <s v="Very Good"/>
    <x v="40"/>
    <n v="51.9"/>
  </r>
  <r>
    <n v="1141"/>
    <x v="12"/>
    <s v="Marlborough"/>
    <s v="Kono"/>
    <s v="Sauvignon Blanc"/>
    <s v="Kono 2008 Sauvignon Blanc (Marlborough)"/>
    <s v="Joe Czerwinski"/>
    <s v="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
    <n v="85"/>
    <s v="Central Otago"/>
    <s v="Central Otago"/>
    <s v="NZD"/>
    <n v="9"/>
    <s v="@JoeCz"/>
    <n v="0.59"/>
    <n v="5.31"/>
    <s v="Good"/>
    <x v="38"/>
    <n v="18.899999999999999"/>
  </r>
  <r>
    <n v="1142"/>
    <x v="5"/>
    <s v="Maipo Valley"/>
    <s v="MorandÃ©"/>
    <s v="CarmenÃ¨re"/>
    <s v="MorandÃ© 2008 Pionero CarmenÃ¨re (Maipo Valley)"/>
    <s v="Michael Schachner"/>
    <s v="Good introductory CarmenÃ¨re. It's a touch green, which is common for this quality level, but there's also some coconut and mild burnt aromas to wade through. Lively and clanky on the palate, with red fruit, bramble and herbal snap. Good if you're not expecting too much."/>
    <n v="85"/>
    <s v="the Maipo Valley"/>
    <s v="the Maipo Valley"/>
    <s v="CLP"/>
    <n v="9"/>
    <s v="@wineschach"/>
    <n v="1E-3"/>
    <n v="9.0000000000000011E-3"/>
    <s v="Good"/>
    <x v="47"/>
    <n v="1.5"/>
  </r>
  <r>
    <n v="1143"/>
    <x v="4"/>
    <s v="Bordeaux"/>
    <s v="BarriÃ¨re FrÃ¨res"/>
    <s v="Bordeaux-style Red Blend"/>
    <s v="BarriÃ¨re FrÃ¨res 2006 Jacques Sans Souci  (Bordeaux)"/>
    <s v="Roger Voss"/>
    <s v="A wine that aims to bring out the casual side of Bordeaux, this is friendly, accessible, without losing the essential dry tannins and fresh black currant flavors typical of the region. If only all branded Bordeaux was like this."/>
    <n v="88"/>
    <s v="Bordeaux"/>
    <n v="0"/>
    <s v="EUR"/>
    <n v="9"/>
    <s v="@vossroger"/>
    <n v="1"/>
    <n v="9"/>
    <s v="Very Good"/>
    <x v="42"/>
    <n v="25.2"/>
  </r>
  <r>
    <n v="1144"/>
    <x v="5"/>
    <s v="Maipo Valley"/>
    <s v="Santa Alicia"/>
    <s v="Cabernet Sauvignon"/>
    <s v="Santa Alicia 2006 Reserve Cabernet Sauvignon (Maipo Valley)"/>
    <s v="Michael Schachner"/>
    <s v="Lavender and licorice on the nose; the palate mixes shy black cherry and cassis flavors with a bit of Chile's patented leafy character. The finish is round and offers a touch of vanilla and mocha. For the money this is solid and very easy to drink."/>
    <n v="87"/>
    <s v="the Maipo Valley"/>
    <s v="the Maipo Valley"/>
    <s v="CLP"/>
    <n v="9"/>
    <s v="@wineschach"/>
    <n v="1E-3"/>
    <n v="9.0000000000000011E-3"/>
    <s v="Very Good"/>
    <x v="41"/>
    <n v="1.5"/>
  </r>
  <r>
    <n v="1145"/>
    <x v="6"/>
    <s v="Mosel"/>
    <s v="Peter Mertes"/>
    <s v="Riesling"/>
    <s v="Peter Mertes 2014 Platinum Riesling (Mosel)"/>
    <s v="Anna Lee C. Iijima"/>
    <s v="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
    <n v="88"/>
    <s v="Hessische Bergstraße"/>
    <s v="Hessische Bergstraße"/>
    <s v="EUR"/>
    <n v="9"/>
    <n v="0"/>
    <n v="1"/>
    <n v="9"/>
    <s v="Very Good"/>
    <x v="38"/>
    <n v="25.6"/>
  </r>
  <r>
    <n v="1146"/>
    <x v="5"/>
    <s v="Maule Valley"/>
    <s v="Chilensis"/>
    <s v="Syrah"/>
    <s v="Chilensis 2006 Reserva Syrah (Maule Valley)"/>
    <s v="Michael Schachner"/>
    <s v="Big, bold, wild and dark, with mild burnt aromas backed by broad blackberry and plum flavors. This represents the fruity, thick style of Syrah, with additional notes of black olive and savory meat pie. It's not flawless but its pounding fruit character will earn its share of fans."/>
    <n v="85"/>
    <s v="the Maipo Valley"/>
    <s v="the Maipo Valley"/>
    <s v="CLP"/>
    <n v="9"/>
    <s v="@wineschach"/>
    <n v="1E-3"/>
    <n v="9.0000000000000011E-3"/>
    <s v="Good"/>
    <x v="44"/>
    <n v="1.5"/>
  </r>
  <r>
    <n v="1147"/>
    <x v="0"/>
    <s v="Levante"/>
    <s v="Bodegas LuzÃ³n"/>
    <s v="Red Blend"/>
    <s v="Bodegas LuzÃ³n 2014 LuzÃ³n Red (Jumilla)"/>
    <s v="Michael Schachner"/>
    <s v="Cherry and blackberry aromas come with spice and cool note of cola in this Monatrell-Syrah blend. It's narrow and tannic, with black fruit and desert herb flavors that finish dry and rubbery."/>
    <n v="86"/>
    <s v="Jumilla"/>
    <n v="0"/>
    <s v="EUR"/>
    <n v="9"/>
    <s v="@wineschach"/>
    <n v="1"/>
    <n v="9"/>
    <s v="Good"/>
    <x v="45"/>
    <n v="23.5"/>
  </r>
  <r>
    <n v="1148"/>
    <x v="3"/>
    <s v="Lisboa"/>
    <s v="DFJ Vinhos"/>
    <s v="RosÃ©"/>
    <s v="DFJ Vinhos 2016 Bigode RosÃ© (Lisboa)"/>
    <s v="Roger Voss"/>
    <s v="This is a crisp, clean and refreshing wine. There is just the lightest sense of tannin giving the wine a zingy edge. Other than that, it is red-berry fruits all the way. Drink now."/>
    <n v="85"/>
    <n v="0"/>
    <n v="0"/>
    <s v="EUR"/>
    <n v="9"/>
    <s v="@vossroger"/>
    <n v="1"/>
    <n v="9"/>
    <s v="Good"/>
    <x v="48"/>
    <n v="17.399999999999999"/>
  </r>
  <r>
    <n v="1149"/>
    <x v="3"/>
    <s v="Vinho Verde"/>
    <s v="Quinta das Arcas"/>
    <s v="Portuguese White"/>
    <s v="Quinta das Arcas 2016 Arca Nova Branco White (Vinho Verde)"/>
    <s v="Roger Voss"/>
    <s v="This is a soft wine with its creamy fruits assimilated into the tangy texture. There is plenty of acidity to give this wine its cool character as well as its citrus and green-apple flavors. Drink now."/>
    <n v="85"/>
    <n v="0"/>
    <n v="0"/>
    <s v="EUR"/>
    <n v="9"/>
    <s v="@vossroger"/>
    <n v="1"/>
    <n v="9"/>
    <s v="Good"/>
    <x v="45"/>
    <n v="17.399999999999999"/>
  </r>
  <r>
    <n v="1150"/>
    <x v="3"/>
    <s v="Lisboa"/>
    <s v="Adega MÃ£e"/>
    <s v="RosÃ©"/>
    <s v="Adega MÃ£e 2015 Pinta Negra RosÃ© (Lisboa)"/>
    <s v="Roger Voss"/>
    <s v="Lisboa, with its cool climate, lends itself to crisp rosÃ©s like this. This lively fruity wine is touched by hints of vanilla and layers of red-fruit flavors. It is light and ready to drink."/>
    <n v="85"/>
    <n v="0"/>
    <n v="0"/>
    <s v="EUR"/>
    <n v="9"/>
    <s v="@vossroger"/>
    <n v="1"/>
    <n v="9"/>
    <s v="Good"/>
    <x v="44"/>
    <n v="17.399999999999999"/>
  </r>
  <r>
    <n v="1151"/>
    <x v="7"/>
    <s v="Australia Other"/>
    <s v="Half Mile Creek"/>
    <s v="Semillon-Sauvignon Blanc"/>
    <s v="Half Mile Creek 2014 Semillon-Sauvignon Blanc (South Eastern Australia)"/>
    <s v="Joe Czerwinski"/>
    <s v="Wet stone and graphite scents up front give way to hints of honey and Earl Grey tea (bergamot). It's medium bodied and fades quickly on the finish, but it's a solid buy for under $10."/>
    <n v="85"/>
    <s v="South Eastern Australia"/>
    <n v="0"/>
    <s v="AUD"/>
    <n v="9"/>
    <s v="@JoeCz"/>
    <n v="0.67"/>
    <n v="6.03"/>
    <s v="Good"/>
    <x v="39"/>
    <n v="25.5"/>
  </r>
  <r>
    <n v="1152"/>
    <x v="1"/>
    <s v="California"/>
    <s v="Cocobon"/>
    <s v="Red Blend"/>
    <s v="Cocobon 2013 Red (California)"/>
    <s v="Jim Gordon"/>
    <s v="A very deep red color catches the attention. Next, strong, wild aromas like smoke and black rubber lead to a rather fruity but still firm and tannic texture. The flavors are more like blackberries and blueberries, but the overall effect is slightly viscous."/>
    <n v="84"/>
    <s v="California"/>
    <s v="California Other"/>
    <s v="USD"/>
    <n v="9"/>
    <s v="@gordone_cellars"/>
    <n v="1.002"/>
    <n v="9.0180000000000007"/>
    <s v="Good"/>
    <x v="43"/>
    <n v="20.8"/>
  </r>
  <r>
    <n v="1153"/>
    <x v="0"/>
    <s v="Levante"/>
    <s v="Castillo de Liria"/>
    <s v="White Blend"/>
    <s v="Castillo de Liria 2014 Winemaker's Selection White (Valencia)"/>
    <s v="Michael Schachner"/>
    <s v="This blend of Merseguera and Sauvignon Blanc is modest as a church mouse, with clean but dilute green-apple aromas. An easygoing, round palate offers orange and lime flavors in front of a pithy, citrusy finish."/>
    <n v="85"/>
    <s v="Valencia"/>
    <n v="0"/>
    <s v="EUR"/>
    <n v="9"/>
    <s v="@wineschach"/>
    <n v="1"/>
    <n v="9"/>
    <s v="Good"/>
    <x v="48"/>
    <n v="23.5"/>
  </r>
  <r>
    <n v="1154"/>
    <x v="0"/>
    <s v="Central Spain"/>
    <s v="Maximo"/>
    <s v="Garnacha"/>
    <s v="Maximo 2012 Edicion Limitada Garnacha (Vino de la Tierra de Castilla)"/>
    <s v="Michael Schachner"/>
    <s v="Grassy, stalky plum aromas are decent but not overly fresh. Without a lot of shape or body, this modest Garnacha is herbaceous and limited in red-fruit flavors. The finish is gone in a flash."/>
    <n v="83"/>
    <s v="Vino de la Tierra de Castilla"/>
    <n v="0"/>
    <s v="EUR"/>
    <n v="9"/>
    <s v="@wineschach"/>
    <n v="1"/>
    <n v="9"/>
    <s v="Good"/>
    <x v="46"/>
    <n v="23.5"/>
  </r>
  <r>
    <n v="1155"/>
    <x v="9"/>
    <s v="Northeastern Italy"/>
    <s v="Mezzacorona"/>
    <s v="Pinot Grigio"/>
    <s v="Mezzacorona 2013 Pinot Grigio (Vigneti delle Dolomiti)"/>
    <s v="Kerin Oâ€™Keefe"/>
    <s v="Aromas of green apples, peach and citrus carry over to palate. The juicy flavors are accompanied by lively acidity that makes this wine very food friendly."/>
    <n v="87"/>
    <s v="Vigneti delle Dolomiti"/>
    <n v="0"/>
    <s v="EUR"/>
    <n v="9"/>
    <s v="@kerinokeefe"/>
    <n v="1"/>
    <n v="9"/>
    <s v="Very Good"/>
    <x v="47"/>
    <n v="8.9"/>
  </r>
  <r>
    <n v="1156"/>
    <x v="0"/>
    <s v="Central Spain"/>
    <s v="Bodegas Isidro Milagro"/>
    <s v="Red Blend"/>
    <s v="Bodegas Isidro Milagro 2015 SPÃ‘ Red (Vino de la Tierra de Castilla)"/>
    <s v="Michael Schachner"/>
    <s v="Prickly berry aromas include notes of both candied raspberry and cinnamon. This feels a bit clunky and sticky, with sugary berry flavors and a slightly cloying finish."/>
    <n v="84"/>
    <s v="Vino de la Tierra de Castilla"/>
    <n v="0"/>
    <s v="EUR"/>
    <n v="9"/>
    <s v="@wineschach"/>
    <n v="1"/>
    <n v="9"/>
    <s v="Good"/>
    <x v="40"/>
    <n v="23.9"/>
  </r>
  <r>
    <n v="1157"/>
    <x v="3"/>
    <s v="Lisboa"/>
    <s v="Adega MÃ£e"/>
    <s v="Portuguese Red"/>
    <s v="Adega MÃ£e 2015 Pinta Negra Tinto Red (Lisboa)"/>
    <s v="Roger Voss"/>
    <s v="This wine is ripe with red fruits and soft tannins. It is smooth, packed with red-berry flavors lifted by the acidity. Made to be drunk young, it is ready now."/>
    <n v="84"/>
    <n v="0"/>
    <n v="0"/>
    <s v="EUR"/>
    <n v="9"/>
    <s v="@vossroger"/>
    <n v="1"/>
    <n v="9"/>
    <s v="Good"/>
    <x v="46"/>
    <n v="17.399999999999999"/>
  </r>
  <r>
    <n v="1158"/>
    <x v="1"/>
    <s v="Washington"/>
    <s v="Chateau Ste. Michelle"/>
    <s v="Riesling"/>
    <s v="Chateau Ste. Michelle 2014 Harvest Select Riesling (Columbia Valley (WA))"/>
    <s v="Sean P. Sullivan"/>
    <s v="The aromas of lime leaf and peach are bright and appealing. It drinks medium sweet with a finish that lingers."/>
    <n v="88"/>
    <s v="Columbia Valley (WA)"/>
    <s v="Columbia Valley"/>
    <s v="USD"/>
    <n v="9"/>
    <s v="@wawinereport"/>
    <n v="1.002"/>
    <n v="9.0180000000000007"/>
    <s v="Very Good"/>
    <x v="39"/>
    <n v="20.8"/>
  </r>
  <r>
    <n v="1159"/>
    <x v="9"/>
    <s v="Northeastern Italy"/>
    <s v="Geretto"/>
    <s v="Pinot Grigio"/>
    <s v="Geretto 2001 Pinot Grigio (Delle Venezie)"/>
    <s v="Joe Czerwinski"/>
    <s v="Unexpectedly thick and mouthfilling, with generous peach aromas and flavors underscored by mustard greens and citrus. Clean and refreshing on the finish. Best Buy."/>
    <n v="87"/>
    <s v="Delle Venezie"/>
    <n v="0"/>
    <s v="EUR"/>
    <n v="9"/>
    <s v="@JoeCz"/>
    <n v="1"/>
    <n v="9"/>
    <s v="Very Good"/>
    <x v="49"/>
    <n v="8.9"/>
  </r>
  <r>
    <n v="1160"/>
    <x v="5"/>
    <s v="Colchagua Valley"/>
    <s v="Two Brothers"/>
    <s v="Red Blend"/>
    <s v="Two Brothers 2001 Big Tattoo Red Red (Colchagua Valley)"/>
    <s v="Michael Schachner"/>
    <s v="This blend of Cabernet Sauvignon, Syrah and Merlot starts off a bit murky and brooding but then displays raspberry and plum fruit, and some big-time heft. A tad oaky and simple, but with grilled meats it should more than do the trick. If you like 'em big and a touch funky, get tattooed."/>
    <n v="87"/>
    <s v="the Maipo Valley"/>
    <s v="the Maipo Valley"/>
    <s v="CLP"/>
    <n v="9"/>
    <s v="@wineschach"/>
    <n v="1E-3"/>
    <n v="9.0000000000000011E-3"/>
    <s v="Very Good"/>
    <x v="45"/>
    <n v="1.5"/>
  </r>
  <r>
    <n v="1161"/>
    <x v="4"/>
    <s v="Languedoc-Roussillon"/>
    <s v="Maison Nicolas"/>
    <s v="RosÃ©"/>
    <s v="Maison Nicolas 2015 RosÃ© (Gard)"/>
    <s v="Lauren Buzzeo"/>
    <s v="This is herbal and ripely fruited all at once, smelling like sweet pea, carnation and baby powder combined with tones of plum and cherry. The fruity notes continue through to the medium-weight palate, though they're short-lived."/>
    <n v="84"/>
    <s v="Gard"/>
    <n v="0"/>
    <s v="EUR"/>
    <n v="9"/>
    <s v="@laurbuzz"/>
    <n v="1"/>
    <n v="9"/>
    <s v="Good"/>
    <x v="39"/>
    <n v="18.899999999999999"/>
  </r>
  <r>
    <n v="1162"/>
    <x v="3"/>
    <s v="Vinho Verde"/>
    <s v="Quinta do Portal"/>
    <s v="Portuguese White"/>
    <s v="Quinta do Portal 2011 Trevo White (Vinho Verde)"/>
    <s v="Roger Voss"/>
    <s v="This is a lively, off-dry wine with intense acidity to accompany its crisp apple and citrus flavors. Very fruity, it's ready to drink now. Screwcap."/>
    <n v="84"/>
    <n v="0"/>
    <n v="0"/>
    <s v="EUR"/>
    <n v="9"/>
    <s v="@vossroger"/>
    <n v="1"/>
    <n v="9"/>
    <s v="Good"/>
    <x v="46"/>
    <n v="17.399999999999999"/>
  </r>
  <r>
    <n v="1163"/>
    <x v="1"/>
    <s v="California"/>
    <s v="Happy Camper"/>
    <s v="Chardonnay"/>
    <s v="Happy Camper 2015 Chardonnay (California)"/>
    <s v="Jim Gordon"/>
    <s v="This medium-bodied wine blends lively citrus and crisp apple aromas with just-rich-enough pear, apple and butter flavors for good balance. Satisfying and refreshing, it will be great with many different dishes."/>
    <n v="88"/>
    <s v="California"/>
    <s v="California Other"/>
    <s v="USD"/>
    <n v="9"/>
    <s v="@gordone_cellars"/>
    <n v="1.002"/>
    <n v="9.0180000000000007"/>
    <s v="Very Good"/>
    <x v="42"/>
    <n v="33.1"/>
  </r>
  <r>
    <n v="1164"/>
    <x v="3"/>
    <s v="Vinho Verde"/>
    <s v="Quintas de MelgaÃ§o"/>
    <s v="Portuguese White"/>
    <s v="Quintas de MelgaÃ§o 2013 QM Blue White (Vinho Verde)"/>
    <s v="Roger Voss"/>
    <s v="Light and bright, this has a crisp prickle on the tongue, along with canned grapefruit and tight apple-skin flavors. It is almost dry, which gives the wine a mineral texture that adds a bite. Drink now."/>
    <n v="86"/>
    <n v="0"/>
    <n v="0"/>
    <s v="EUR"/>
    <n v="9"/>
    <s v="@vossroger"/>
    <n v="1"/>
    <n v="9"/>
    <s v="Good"/>
    <x v="45"/>
    <n v="17.399999999999999"/>
  </r>
  <r>
    <n v="1165"/>
    <x v="5"/>
    <s v="Rapel Valley"/>
    <s v="MorandÃ©"/>
    <s v="Merlot"/>
    <s v="MorandÃ© 2008 Pionero Merlot (Rapel Valley)"/>
    <s v="Michael Schachner"/>
    <s v="Berry, pickle and bramble aromas are a little tough and crusted over, while the palate is snappy and fresh in feel, with flavors of herbal berry fruit and pepper. A mild hint of oak and resin dry up the finish."/>
    <n v="84"/>
    <s v="the Maipo Valley"/>
    <s v="the Maipo Valley"/>
    <s v="CLP"/>
    <n v="9"/>
    <s v="@wineschach"/>
    <n v="1E-3"/>
    <n v="9.0000000000000011E-3"/>
    <s v="Good"/>
    <x v="48"/>
    <n v="1.5"/>
  </r>
  <r>
    <n v="1166"/>
    <x v="3"/>
    <s v="Lisboa"/>
    <s v="Manzwine"/>
    <s v="Portuguese Red"/>
    <s v="Manzwine 2014 Penedo do Lexim Red (Lisboa)"/>
    <s v="Roger Voss"/>
    <s v="Named after a local volcanic rock formation, this wine is a delicious blend of Aragonez (aka Tempranillo) and Touriga Nacional. It is rich and smooth with black fruits, soft tannins and an aftertaste that is lively with acidity. The wine is ready to drink."/>
    <n v="88"/>
    <n v="0"/>
    <n v="0"/>
    <s v="EUR"/>
    <n v="9"/>
    <s v="@vossroger"/>
    <n v="1"/>
    <n v="9"/>
    <s v="Very Good"/>
    <x v="47"/>
    <n v="17.399999999999999"/>
  </r>
  <r>
    <n v="1167"/>
    <x v="1"/>
    <s v="Washington"/>
    <s v="Barnard Griffin"/>
    <s v="Sauvignon Blanc"/>
    <s v="Barnard Griffin 2014 FumÃ© Blanc Dry Sauvignon Blanc (Columbia Valley (WA))"/>
    <s v="Sean P. Sullivan"/>
    <s v="A mix of Sauvignon Blanc (77%) and SÃ©millon, this wine comes from three separate vineyards in the Columbia Valley. It shows plenty of Sauvignon's herbal character while also displaying the ripeness of the vintage, with lightly spritzy tropical fruit and fig flavors that possess a fleshy feel."/>
    <n v="86"/>
    <s v="Columbia Valley (WA)"/>
    <s v="Columbia Valley"/>
    <s v="USD"/>
    <n v="9"/>
    <s v="@wawinereport"/>
    <n v="1.002"/>
    <n v="9.0180000000000007"/>
    <s v="Good"/>
    <x v="43"/>
    <n v="20.8"/>
  </r>
  <r>
    <n v="1168"/>
    <x v="0"/>
    <s v="Northern Spain"/>
    <s v="Reina de Castilla"/>
    <s v="Verdejo-Viura"/>
    <s v="Reina de Castilla 2009 Isabelino Verdejo-Viura (Rueda)"/>
    <s v="Michael Schachner"/>
    <s v="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
    <n v="87"/>
    <s v="Rueda"/>
    <n v="0"/>
    <s v="EUR"/>
    <n v="9"/>
    <s v="@wineschach"/>
    <n v="1"/>
    <n v="9"/>
    <s v="Very Good"/>
    <x v="46"/>
    <n v="23.5"/>
  </r>
  <r>
    <n v="1169"/>
    <x v="0"/>
    <s v="Northern Spain"/>
    <s v="Coto de Hayas"/>
    <s v="Chardonnay"/>
    <s v="Coto de Hayas 2013 Chardonnay (Campo de Borja)"/>
    <s v="Michael Schachner"/>
    <s v="Mild aromas of apple and generic white fruits are friendly enough. This has a monotone citrusy mouthfeel and flavors of tangerine and grapefruit. A bit of stalky corn and hay flavor rises up on the finish."/>
    <n v="84"/>
    <s v="Campo de Borja"/>
    <n v="0"/>
    <s v="EUR"/>
    <n v="9"/>
    <s v="@wineschach"/>
    <n v="1"/>
    <n v="9"/>
    <s v="Good"/>
    <x v="42"/>
    <n v="10.5"/>
  </r>
  <r>
    <n v="1170"/>
    <x v="0"/>
    <s v="Spain Other"/>
    <s v="Vicente Gandia"/>
    <s v="Verdejo"/>
    <s v="Vicente Gandia 2014 Hoya de Cadenas Organic Verdejo (Spain)"/>
    <s v="Michael Schachner"/>
    <s v="Lightly floral aromas are dilute while hinting at quince jelly. There's not a lot of vitality to the palate, while tangerine and nectarine flavors are watery. Pithy citrus notes carry the finish before it putters out."/>
    <n v="84"/>
    <s v="Spain"/>
    <n v="0"/>
    <s v="EUR"/>
    <n v="9"/>
    <s v="@wineschach"/>
    <n v="1"/>
    <n v="9"/>
    <s v="Good"/>
    <x v="42"/>
    <n v="10.5"/>
  </r>
  <r>
    <n v="1171"/>
    <x v="3"/>
    <s v="Alentejo"/>
    <s v="Cooperativa Reguengos de Monsaraz"/>
    <s v="Portuguese White"/>
    <s v="Cooperativa Reguengos de Monsaraz 2014 Monsaraz Branco White (Alentejo)"/>
    <s v="Roger Voss"/>
    <s v="The wine is fruity, although with a yeasty character that leaves a bready taste. It has acidity, ripe yellow fruits and the fruitiness may come to dominate although that is not certain."/>
    <n v="83"/>
    <n v="0"/>
    <n v="0"/>
    <s v="EUR"/>
    <n v="9"/>
    <s v="@vossroger"/>
    <n v="1"/>
    <n v="9"/>
    <s v="Good"/>
    <x v="38"/>
    <n v="17.399999999999999"/>
  </r>
  <r>
    <n v="1172"/>
    <x v="1"/>
    <s v="California"/>
    <s v="Coast"/>
    <s v="Chardonnay"/>
    <s v="Coast 2013 Chardonnay (California)"/>
    <s v="Jim Gordon"/>
    <s v="While very flavorful, this wine is more of a dessert drink than a lunch or dinner wine. It smells sweet and earthy, feels unctous and tastes sweet, especially on the finish."/>
    <n v="83"/>
    <s v="California"/>
    <s v="California Other"/>
    <s v="USD"/>
    <n v="9"/>
    <s v="@gordone_cellars"/>
    <n v="1.002"/>
    <n v="9.0180000000000007"/>
    <s v="Good"/>
    <x v="39"/>
    <n v="20.8"/>
  </r>
  <r>
    <n v="1173"/>
    <x v="7"/>
    <s v="Australia Other"/>
    <s v="Jacob's Creek"/>
    <s v="Pinot Grigio"/>
    <s v="Jacob's Creek 2009 Pinot Grigio (South Eastern Australia)"/>
    <s v="Joe Czerwinski"/>
    <s v="This seems to be an attempt at an Italianate style, with modest alcohol levels (11%) and the accompanying lack of fruit expression. It's largely neutral, with hints of underripe pear and white pepper that combine with chalky notes on the finish."/>
    <n v="84"/>
    <s v="South Eastern Australia"/>
    <n v="0"/>
    <s v="AUD"/>
    <n v="9"/>
    <s v="@JoeCz"/>
    <n v="0.67"/>
    <n v="6.03"/>
    <s v="Good"/>
    <x v="38"/>
    <n v="25.5"/>
  </r>
  <r>
    <n v="1174"/>
    <x v="5"/>
    <s v="Colchagua Valley"/>
    <s v="Luis Felipe Edwards"/>
    <s v="Chardonnay"/>
    <s v="Luis Felipe Edwards 2009 Reserva Chardonnay (Colchagua Valley)"/>
    <s v="Michael Schachner"/>
    <s v="Not disappointing given the price. There's some toast and tropical fruit on the nose, and then pineapple and mango flavors. The acidity runs a bit sharp, but overall this is a reasonable, warm-climate, tropical Chard for the money."/>
    <n v="84"/>
    <s v="the Maipo Valley"/>
    <s v="the Maipo Valley"/>
    <s v="CLP"/>
    <n v="9"/>
    <s v="@wineschach"/>
    <n v="1E-3"/>
    <n v="9.0000000000000011E-3"/>
    <s v="Good"/>
    <x v="49"/>
    <n v="1.5"/>
  </r>
  <r>
    <n v="1175"/>
    <x v="0"/>
    <s v="Northern Spain"/>
    <s v="MarquÃ©s de CÃ¡ceres"/>
    <s v="RosÃ©"/>
    <s v="MarquÃ©s de CÃ¡ceres 2013 RosÃ© (Rioja)"/>
    <s v="Michael Schachner"/>
    <s v="Cherry and raspberry aromas are fresh, clean and simple. A juicy, direct palate brings cherry and plum skin flavors with citric acid for cleansing purposes. This rosÃ© is the definition of a simple summer quaffer."/>
    <n v="86"/>
    <s v="Rioja"/>
    <n v="0"/>
    <s v="EUR"/>
    <n v="9"/>
    <s v="@wineschach"/>
    <n v="1"/>
    <n v="9"/>
    <s v="Good"/>
    <x v="47"/>
    <n v="23.5"/>
  </r>
  <r>
    <n v="1176"/>
    <x v="7"/>
    <s v="Australia Other"/>
    <s v="De Bortoli"/>
    <s v="Shiraz"/>
    <s v="De Bortoli 2008 DB Family Selection Shiraz (South Eastern Australia)"/>
    <s v="Joe Czerwinski"/>
    <s v="Herbal and green peppercornish, with dark berry flavors and herbal-vegetal notes. Light and crisp; complex for the price."/>
    <n v="83"/>
    <s v="South Eastern Australia"/>
    <n v="0"/>
    <s v="AUD"/>
    <n v="9"/>
    <s v="@JoeCz"/>
    <n v="0.67"/>
    <n v="6.03"/>
    <s v="Good"/>
    <x v="44"/>
    <n v="25.5"/>
  </r>
  <r>
    <n v="1177"/>
    <x v="1"/>
    <s v="Washington"/>
    <s v="Covey Run"/>
    <s v="Chardonnay"/>
    <s v="Covey Run 2005 Quail Series Chardonnay (Columbia Valley (WA))"/>
    <s v="Paul Gregutt"/>
    <s v="Light and fruity with pineapple, melon and apple. This fruit forward, food-friendly wine has natural acids and a delicate balance. For the money it is a fine choice to accompany seafood, poultry and pasta salads."/>
    <n v="85"/>
    <s v="Columbia Valley (WA)"/>
    <s v="Columbia Valley"/>
    <s v="USD"/>
    <n v="9"/>
    <s v="@paulgwineÂ "/>
    <n v="1.002"/>
    <n v="9.0180000000000007"/>
    <s v="Good"/>
    <x v="47"/>
    <n v="20.8"/>
  </r>
  <r>
    <n v="1178"/>
    <x v="9"/>
    <s v="Northeastern Italy"/>
    <s v="Mezzacorona"/>
    <s v="Cabernet Sauvignon"/>
    <s v="Mezzacorona 2013 Cabernet Sauvignon (Vigneti delle Dolomiti)"/>
    <s v="Kerin Oâ€™Keefe"/>
    <s v="Aromas of cassis, underbrush and toast lead the nose on this simple but well-made red. The easy-drinking palate delivers black currant, raspberry, coffee and a toasted note alongside polished tannins. It's made to be enjoyed young so drink soon."/>
    <n v="87"/>
    <s v="Vigneti delle Dolomiti"/>
    <n v="0"/>
    <s v="EUR"/>
    <n v="9"/>
    <s v="@kerinokeefe"/>
    <n v="1"/>
    <n v="9"/>
    <s v="Very Good"/>
    <x v="48"/>
    <n v="8.9"/>
  </r>
  <r>
    <n v="1179"/>
    <x v="5"/>
    <s v="Central Valley"/>
    <s v="Aguirre"/>
    <s v="Cabernet Sauvignon-Merlot"/>
    <s v="Aguirre 2011 Reina Ana Cabernet Sauvignon-Merlot (Central Valley)"/>
    <s v="Michael Schachner"/>
    <s v="Scratchy, earthy aromas of red plum and cherry lead to a bland palate with modest raspberry and red plum flavors. This closes with dried-out red-fruit notes and little else."/>
    <n v="82"/>
    <s v="the Maipo Valley"/>
    <s v="the Maipo Valley"/>
    <s v="CLP"/>
    <n v="9"/>
    <s v="@wineschach"/>
    <n v="1E-3"/>
    <n v="9.0000000000000011E-3"/>
    <s v="Acceptable"/>
    <x v="46"/>
    <n v="1.5"/>
  </r>
  <r>
    <n v="1180"/>
    <x v="3"/>
    <s v="Bairrada"/>
    <s v="Messias"/>
    <s v="Portuguese Red"/>
    <s v="Messias 2014 Selection Red (Bairrada)"/>
    <s v="Roger Voss"/>
    <s v="This ripe blend holds 80% Baga, with the rest Merlot. The Merlot softens the firmer tannins of the Baga, giving the wine its red-fruit character with a juicy aftertaste. Drink the wine now."/>
    <n v="85"/>
    <n v="0"/>
    <n v="0"/>
    <s v="EUR"/>
    <n v="9"/>
    <s v="@vossroger"/>
    <n v="1"/>
    <n v="9"/>
    <s v="Good"/>
    <x v="43"/>
    <n v="17.399999999999999"/>
  </r>
  <r>
    <n v="1181"/>
    <x v="1"/>
    <s v="Washington"/>
    <s v="Covey Run"/>
    <s v="FumÃ© Blanc"/>
    <s v="Covey Run 2006 Quail Series FumÃ© Blanc (Columbia Valley (WA))"/>
    <s v="Paul Gregutt"/>
    <s v="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
    <n v="85"/>
    <s v="Columbia Valley (WA)"/>
    <s v="Columbia Valley"/>
    <s v="USD"/>
    <n v="9"/>
    <s v="@paulgwineÂ "/>
    <n v="1.002"/>
    <n v="9.0180000000000007"/>
    <s v="Good"/>
    <x v="41"/>
    <n v="20.8"/>
  </r>
  <r>
    <n v="1182"/>
    <x v="3"/>
    <s v="DÃ£o"/>
    <s v="Quinta das Maias"/>
    <s v="Portuguese White"/>
    <s v="Quinta das Maias 2010 Branco White (DÃ£o)"/>
    <s v="Roger Voss"/>
    <s v="A blend of six varieties, this is a perfumed wine, with flavors of wood aging to go with the yellow fruits. and a soft, rounded mouthfeel."/>
    <n v="86"/>
    <n v="0"/>
    <n v="0"/>
    <s v="EUR"/>
    <n v="9"/>
    <s v="@vossroger"/>
    <n v="1"/>
    <n v="9"/>
    <s v="Good"/>
    <x v="47"/>
    <n v="17.399999999999999"/>
  </r>
  <r>
    <n v="1183"/>
    <x v="3"/>
    <s v="Setubal"/>
    <s v="BacalhÃ´a Wines of Portugal"/>
    <s v="Portuguese Red"/>
    <s v="BacalhÃ´a Wines of Portugal 2010 JP AzeitÃ£o Tinto Red (Setubal)"/>
    <s v="Roger Voss"/>
    <s v="Fresh, juicy wine, with soft tannins and taut red cherry fruit. The tannins provide a discreet backbone. Age for 2â€“3 years."/>
    <n v="86"/>
    <n v="0"/>
    <n v="0"/>
    <s v="EUR"/>
    <n v="9"/>
    <s v="@vossroger"/>
    <n v="1"/>
    <n v="9"/>
    <s v="Good"/>
    <x v="41"/>
    <n v="17.399999999999999"/>
  </r>
  <r>
    <n v="1184"/>
    <x v="0"/>
    <s v="Northern Spain"/>
    <s v="MarquÃ©s de CÃ¡ceres"/>
    <s v="RosÃ©"/>
    <s v="MarquÃ©s de CÃ¡ceres 2009 RosÃ© (Rioja)"/>
    <s v="Michael Schachner"/>
    <s v="Crisp, natural and lightly salinic on the nose, with medium weight, good freshness and solid peach and citrus flavors. This is a standard but nicely done Rioja rosÃ© with a pithy finish and just the right edge to it. Drink liberally with appetizers and you shouldn't go wrong."/>
    <n v="87"/>
    <s v="Rioja"/>
    <n v="0"/>
    <s v="EUR"/>
    <n v="9"/>
    <s v="@wineschach"/>
    <n v="1"/>
    <n v="9"/>
    <s v="Very Good"/>
    <x v="39"/>
    <n v="23.5"/>
  </r>
  <r>
    <n v="1185"/>
    <x v="0"/>
    <s v="Northern Spain"/>
    <s v="MarquÃ©s de CÃ¡ceres"/>
    <s v="RosÃ©"/>
    <s v="MarquÃ©s de CÃ¡ceres 2011 RosÃ© (Rioja)"/>
    <s v="Michael Schachner"/>
    <s v="Pink in color, this has fresh, clean aromas of stone fruits. Feels medium to full, with red licorice, sweet baking-spice and raspberry flavors. Quick, round and solid on the finish, which lingers for quite some time. A fine summer sipper."/>
    <n v="87"/>
    <s v="Rioja"/>
    <n v="0"/>
    <s v="EUR"/>
    <n v="9"/>
    <s v="@wineschach"/>
    <n v="1"/>
    <n v="9"/>
    <s v="Very Good"/>
    <x v="45"/>
    <n v="23.5"/>
  </r>
  <r>
    <n v="1186"/>
    <x v="5"/>
    <s v="Central Valley"/>
    <s v="Alto Los Romeros"/>
    <s v="Sauvignon Blanc"/>
    <s v="Alto Los Romeros 2014 Sauvignon Blanc (Central Valley)"/>
    <s v="Michael Schachner"/>
    <s v="Mild citrus and grassy aromas are quiet, while this feels pithy and flat for a young wine. Tangerine and persimmon flavors are not on the money for Sauvignon Blanc, with a mildly bitter and pyrazinic finish."/>
    <n v="82"/>
    <s v="the Maipo Valley"/>
    <s v="the Maipo Valley"/>
    <s v="CLP"/>
    <n v="9"/>
    <s v="@wineschach"/>
    <n v="1E-3"/>
    <n v="9.0000000000000011E-3"/>
    <s v="Acceptable"/>
    <x v="49"/>
    <n v="1.5"/>
  </r>
  <r>
    <n v="1187"/>
    <x v="0"/>
    <s v="Northern Spain"/>
    <s v="Bodegas Riojanas"/>
    <s v="Viura"/>
    <s v="Bodegas Riojanas 2013 Puerta Vieja Blanco Viura (Rioja)"/>
    <s v="Michael Schachner"/>
    <s v="Wheaty and waxy on the nose, this Viura also smells of vinyl and corn. A limited palate is directed by pointed acidity, while flavors of almond skins and pithy citrus are somewhat bitter and finish with zero character."/>
    <n v="82"/>
    <s v="Rioja"/>
    <n v="0"/>
    <s v="EUR"/>
    <n v="9"/>
    <s v="@wineschach"/>
    <n v="1"/>
    <n v="9"/>
    <s v="Acceptable"/>
    <x v="45"/>
    <n v="23.5"/>
  </r>
  <r>
    <n v="1188"/>
    <x v="1"/>
    <s v="California"/>
    <s v="Salvatore Principe"/>
    <s v="Zinfandel"/>
    <s v="Salvatore Principe 2009 Take Flight, Artists Collection Limited Edition Zinfandel (Lodi)"/>
    <s v="Virginie Boone"/>
    <s v="For $9 a nice wine in a nice package, made from old-vine Zinfandel from Lodi. The red fruit on the nose pops out pleasantly followed by smooth tannins and a fruity, chocolaty mix of flavors."/>
    <n v="88"/>
    <s v="Lodi"/>
    <s v="Central Valley"/>
    <s v="USD"/>
    <n v="9"/>
    <s v="@vboone"/>
    <n v="1.002"/>
    <n v="9.0180000000000007"/>
    <s v="Very Good"/>
    <x v="42"/>
    <n v="33.1"/>
  </r>
  <r>
    <n v="1189"/>
    <x v="4"/>
    <s v="France Other"/>
    <s v="CafÃ© du Midi"/>
    <s v="Sauvignon Blanc"/>
    <s v="CafÃ© du Midi 2015 Sauvignon Blanc (Vin de France)"/>
    <s v="Roger Voss"/>
    <s v="This is soft, unfocused and gently fruity. Hints of herbal and citrus flavors give a green-fruit character to the wine, which has a tight, nervy aftertaste."/>
    <n v="83"/>
    <s v="Vin de France"/>
    <n v="0"/>
    <s v="EUR"/>
    <n v="9"/>
    <s v="@vossroger"/>
    <n v="1"/>
    <n v="9"/>
    <s v="Good"/>
    <x v="45"/>
    <n v="18.899999999999999"/>
  </r>
  <r>
    <n v="1190"/>
    <x v="4"/>
    <s v="France Other"/>
    <s v="La Vieille Ferme"/>
    <s v="RhÃ´ne-style White Blend"/>
    <s v="La Vieille Ferme 2014 White (Vin de France)"/>
    <s v="Lauren Buzzeo"/>
    <s v="An easy-drinking and non-offensive white, this offers light yet direct notes of citrus peel, melon rind and apple, with a bitter edge to the palate and a short but refreshing finish."/>
    <n v="83"/>
    <s v="Vin de France"/>
    <n v="0"/>
    <s v="EUR"/>
    <n v="9"/>
    <s v="@laurbuzz"/>
    <n v="1"/>
    <n v="9"/>
    <s v="Good"/>
    <x v="44"/>
    <n v="18.899999999999999"/>
  </r>
  <r>
    <n v="1191"/>
    <x v="4"/>
    <s v="France Other"/>
    <s v="Patriarche PÃ¨re et Fils"/>
    <s v="Pinot Noir"/>
    <s v="Patriarche PÃ¨re et Fils 2014 Pinot Noir (Vin de France)"/>
    <s v="Lauren Buzzeo"/>
    <s v="Hints of menthol and cherry cough drop are upfront on the nose. Flavors of red currant, rhubarb and sour raspberry appear on the crisp, tart palate, finishing clean yet short."/>
    <n v="83"/>
    <s v="Vin de France"/>
    <n v="0"/>
    <s v="EUR"/>
    <n v="9"/>
    <s v="@laurbuzz"/>
    <n v="1"/>
    <n v="9"/>
    <s v="Good"/>
    <x v="38"/>
    <n v="18.899999999999999"/>
  </r>
  <r>
    <n v="1192"/>
    <x v="4"/>
    <s v="France Other"/>
    <s v="Patriarche PÃ¨re et Fils"/>
    <s v="Chardonnay"/>
    <s v="Patriarche PÃ¨re et Fils 2015 Chardonnay (Vin de France)"/>
    <s v="Roger Voss"/>
    <s v="This light, gently fruity wine has a soft, candied pear and apple flavor that is open, immediately accessible. The wine is ready to drink."/>
    <n v="83"/>
    <s v="Vin de France"/>
    <n v="0"/>
    <s v="EUR"/>
    <n v="9"/>
    <s v="@vossroger"/>
    <n v="1"/>
    <n v="9"/>
    <s v="Good"/>
    <x v="39"/>
    <n v="18.899999999999999"/>
  </r>
  <r>
    <n v="1193"/>
    <x v="2"/>
    <s v="Mendoza Province"/>
    <s v="Finca Flichman"/>
    <s v="Malbec"/>
    <s v="Finca Flichman 2013 Misterio Malbec (Mendoza)"/>
    <s v="Michael Schachner"/>
    <s v="Aromas are leafy and scratchy, also suggesting cement. This feels resiny and creamy in the mouth. Flavors of woody, generic berry fruits finish hot and scratchy."/>
    <n v="84"/>
    <s v="Mendoza"/>
    <n v="0"/>
    <s v="USD"/>
    <n v="9"/>
    <s v="@wineschach"/>
    <n v="1.002"/>
    <n v="9.0180000000000007"/>
    <s v="Good"/>
    <x v="48"/>
    <n v="8.5"/>
  </r>
  <r>
    <n v="1194"/>
    <x v="4"/>
    <s v="Bordeaux"/>
    <s v="ChÃ¢teau Bourdieu"/>
    <s v="Bordeaux-style Red Blend"/>
    <s v="ChÃ¢teau Bourdieu 2015  Blaye CÃ´tes de Bordeaux"/>
    <s v="Roger Voss"/>
    <s v="This smoky wine is full of wood and spice notes. Ripe fruit is also there, with some solid tannins to back it up. It will develop well. Drink from 2020."/>
    <n v="88"/>
    <s v="Blaye CÃ´tes de Bordeaux"/>
    <n v="0"/>
    <s v="EUR"/>
    <n v="9"/>
    <s v="@vossroger"/>
    <n v="1"/>
    <n v="9"/>
    <s v="Very Good"/>
    <x v="49"/>
    <n v="18.899999999999999"/>
  </r>
  <r>
    <n v="1195"/>
    <x v="4"/>
    <s v="Burgundy"/>
    <s v="Vignerons des Terres SecrÃ¨tes"/>
    <s v="Chardonnay"/>
    <s v="Vignerons des Terres SecrÃ¨tes 2014  MÃ¢con-Villages"/>
    <s v="Roger Voss"/>
    <s v="Very young and crisp, this refreshingly fruity wine has intense acidity, strong citrus flavors and a light, bright aftertaste. Drink from 2016 for its acidity to soften."/>
    <n v="85"/>
    <s v="MÃ¢con-Villages"/>
    <n v="0"/>
    <s v="EUR"/>
    <n v="9"/>
    <s v="@vossroger"/>
    <n v="1"/>
    <n v="9"/>
    <s v="Good"/>
    <x v="49"/>
    <n v="18.899999999999999"/>
  </r>
  <r>
    <n v="1196"/>
    <x v="2"/>
    <s v="Mendoza Province"/>
    <s v="AcordeÃ³n"/>
    <s v="Cabernet Sauvignon"/>
    <s v="AcordeÃ³n 2012 Cabernet Sauvignon (Mendoza)"/>
    <s v="Michael Schachner"/>
    <s v="Red plum and scratchy, herbal aromas form a decent bouquet. This Cab is modest and edgy in feel, with equally raw and edgy red-berry flavors that finish quick and punchy."/>
    <n v="84"/>
    <s v="Mendoza"/>
    <n v="0"/>
    <s v="USD"/>
    <n v="9"/>
    <s v="@wineschach"/>
    <n v="1.002"/>
    <n v="9.0180000000000007"/>
    <s v="Good"/>
    <x v="47"/>
    <n v="8.5"/>
  </r>
  <r>
    <n v="1197"/>
    <x v="8"/>
    <s v="Robertson"/>
    <s v="Robertson Winery"/>
    <s v="Chardonnay"/>
    <s v="Robertson Winery 2007 Chardonnay (Robertson)"/>
    <s v="Susan Kostrzewa"/>
    <s v="Robertson has managed to create a solid, appealing Chardonnay at an excellent price. This one has a big nose of fresh fruit and orange citrus, and on the palate, assertive fruit and toast. Not terribly complex but definitely robust and flavorful, this is an ideal everyday white."/>
    <n v="86"/>
    <s v="Western Cape"/>
    <s v="Western Cape"/>
    <s v="ZAR"/>
    <n v="9"/>
    <s v="@suskostrzewa"/>
    <n v="5.6000000000000001E-2"/>
    <n v="0.504"/>
    <s v="Good"/>
    <x v="45"/>
    <n v="6.5"/>
  </r>
  <r>
    <n v="1198"/>
    <x v="3"/>
    <s v="Douro"/>
    <s v="Aveleda"/>
    <s v="Portuguese Red"/>
    <s v="Aveleda 2015 Casal Garcia Red (Douro)"/>
    <s v="Roger Voss"/>
    <s v="While the familiar white version of this wine is from Vinho Verde, the producers have gone a little further south to the Douro for the red. That gives a soft wine but with weight and attractive layers of red-berry fruits and a touch of warmth. Drink now."/>
    <n v="86"/>
    <n v="0"/>
    <n v="0"/>
    <s v="EUR"/>
    <n v="9"/>
    <s v="@vossroger"/>
    <n v="1"/>
    <n v="9"/>
    <s v="Good"/>
    <x v="40"/>
    <n v="51.9"/>
  </r>
  <r>
    <n v="1199"/>
    <x v="1"/>
    <s v="California"/>
    <s v="Bogle"/>
    <s v="Chardonnay"/>
    <s v="Bogle 2016 Chardonnay (California)"/>
    <s v="Jim Gordon"/>
    <s v="The smoky oaky aromas and spicy peppery flavors of this medium-bodied wine are undeniable and definitely dominate whatever modest fruit flavors lie underneath. It's an assertive wine with a brash flavor profile."/>
    <n v="86"/>
    <s v="California"/>
    <s v="California Other"/>
    <s v="USD"/>
    <n v="9"/>
    <s v="@gordone_cellars"/>
    <n v="1.002"/>
    <n v="9.0180000000000007"/>
    <s v="Good"/>
    <x v="45"/>
    <n v="20.8"/>
  </r>
  <r>
    <n v="1200"/>
    <x v="1"/>
    <s v="Washington"/>
    <s v="Chateau Ste. Michelle"/>
    <s v="Riesling"/>
    <s v="Chateau Ste. Michelle 2014 Riesling (Columbia Valley (WA))"/>
    <s v="Sean P. Sullivan"/>
    <s v="This wine is immediate in its appeal with aromas of lime leaf, flowers and peach. It drinks off dry with a zing of acidity that beautifully frames the full-fruit flavors."/>
    <n v="89"/>
    <s v="Columbia Valley (WA)"/>
    <s v="Columbia Valley"/>
    <s v="USD"/>
    <n v="9"/>
    <s v="@wawinereport"/>
    <n v="1.002"/>
    <n v="9.0180000000000007"/>
    <s v="Very Good"/>
    <x v="46"/>
    <n v="20.8"/>
  </r>
  <r>
    <n v="1201"/>
    <x v="0"/>
    <s v="Central Spain"/>
    <s v="Paso a Paso"/>
    <s v="Tempranillo"/>
    <s v="Paso a Paso 2012 Estate Bottled Tempranillo (La Mancha)"/>
    <s v="Michael Schachner"/>
    <s v="Robust black-fruit aromas suggest plum and blackberry. This everyday red is concentrated, generous and packed with power. Flavors of dark berry fruits, chocolate and espresso finish with verve and clarity."/>
    <n v="88"/>
    <s v="La Mancha"/>
    <n v="0"/>
    <s v="EUR"/>
    <n v="9"/>
    <s v="@wineschach"/>
    <n v="1"/>
    <n v="9"/>
    <s v="Very Good"/>
    <x v="39"/>
    <n v="23.5"/>
  </r>
  <r>
    <n v="1202"/>
    <x v="4"/>
    <s v="Languedoc-Roussillon"/>
    <s v="Barton &amp; Guestier"/>
    <s v="Grenache Noir"/>
    <s v="Barton &amp; Guestier 2016 B&amp;G RÃ©serve Grenache Noir (Pays d'Oc)"/>
    <s v="Lauren Buzzeo"/>
    <s v="Quite forward in  character, this opens with powerful scents of purple flowers, black berry, cherry and plum. The palate is juicy and fruit forward, with hints of sweet spice and berry preserves that carry through to the medium-length finish. Drink now."/>
    <n v="86"/>
    <s v="Pays d'Oc"/>
    <n v="0"/>
    <s v="EUR"/>
    <n v="9"/>
    <s v="@laurbuzz"/>
    <n v="1"/>
    <n v="9"/>
    <s v="Good"/>
    <x v="40"/>
    <n v="46"/>
  </r>
  <r>
    <n v="1203"/>
    <x v="9"/>
    <s v="Veneto"/>
    <s v="San Giuseppe"/>
    <s v="Pinot Grigio"/>
    <s v="San Giuseppe 2002 Pinot Grigio (Veneto)"/>
    <s v="Joe Czerwinski"/>
    <s v="Light and lean pear fruit, with subtle lime notes and a hint of sweetness appearing on the finish."/>
    <n v="83"/>
    <s v="Veneto"/>
    <n v="0"/>
    <s v="EUR"/>
    <n v="9"/>
    <s v="@JoeCz"/>
    <n v="1"/>
    <n v="9"/>
    <s v="Good"/>
    <x v="48"/>
    <n v="8.9"/>
  </r>
  <r>
    <n v="1204"/>
    <x v="5"/>
    <s v="Casablanca Valley"/>
    <s v="Calama"/>
    <s v="Merlot"/>
    <s v="Calama 2001 Merlot (Casablanca Valley)"/>
    <s v="Michael Schachner"/>
    <s v="Briar patch, some green pepper and a little sweet baking spice carry the nose. The plum and berry flavors are accented by brown sugar and caramel, but also some green characteristics. The finish is smooth, but too green."/>
    <n v="83"/>
    <s v="the Maipo Valley"/>
    <s v="the Maipo Valley"/>
    <s v="CLP"/>
    <n v="9"/>
    <s v="@wineschach"/>
    <n v="1E-3"/>
    <n v="9.0000000000000011E-3"/>
    <s v="Good"/>
    <x v="40"/>
    <n v="11.5"/>
  </r>
  <r>
    <n v="1205"/>
    <x v="5"/>
    <s v="Colchagua Valley"/>
    <s v="Guelbenzu"/>
    <s v="Chardonnay"/>
    <s v="Guelbenzu 2002 Jardin Chardonnay (Colchagua Valley)"/>
    <s v="Michael Schachner"/>
    <s v="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
    <n v="83"/>
    <s v="the Maipo Valley"/>
    <s v="the Maipo Valley"/>
    <s v="CLP"/>
    <n v="9"/>
    <s v="@wineschach"/>
    <n v="1E-3"/>
    <n v="9.0000000000000011E-3"/>
    <s v="Good"/>
    <x v="40"/>
    <n v="11.5"/>
  </r>
  <r>
    <n v="1206"/>
    <x v="4"/>
    <s v="Beaujolais"/>
    <s v="Henry Fessy"/>
    <s v="Gamay"/>
    <s v="Henry Fessy 2011 Nouveau  (Beaujolais)"/>
    <s v="Roger Voss"/>
    <s v="Henry Fessy's can-can dancer is with us again on this bottle of red cherry fruity wine. There is a texture of acidity, the fruit attractively integrated. Soft tannins complete this fresh, fruity wine."/>
    <n v="85"/>
    <s v="Beaujolais"/>
    <n v="0"/>
    <s v="EUR"/>
    <n v="9"/>
    <s v="@vossroger"/>
    <n v="1"/>
    <n v="9"/>
    <s v="Good"/>
    <x v="48"/>
    <n v="18.899999999999999"/>
  </r>
  <r>
    <n v="1207"/>
    <x v="0"/>
    <s v="Central Spain"/>
    <s v="Mano A Mano"/>
    <s v="Tempranillo"/>
    <s v="Mano A Mano 2011 Tempranillo (Vino de la Tierra de Castilla)"/>
    <s v="Michael Schachner"/>
    <s v="It's almost absurd how good this $9 Tempranillo is. Full, clean, deep aromas of black fruits and licorice feed into an energetic yet generous palate with moderate richness. Flavors of black cherry, blackberry and pepper finish spicy but not pushy. What a deal!"/>
    <n v="90"/>
    <s v="Vino de la Tierra de Castilla"/>
    <n v="0"/>
    <s v="EUR"/>
    <n v="9"/>
    <s v="@wineschach"/>
    <n v="1"/>
    <n v="9"/>
    <s v="Excellent"/>
    <x v="46"/>
    <n v="23.5"/>
  </r>
  <r>
    <n v="1208"/>
    <x v="0"/>
    <s v="Northern Spain"/>
    <s v="Valsanzo"/>
    <s v="Tempranillo"/>
    <s v="Valsanzo 2005 ViÃ±a Sanzo Tempranillo (Rueda)"/>
    <s v="Michael Schachner"/>
    <s v="For a basic Tempranillo from Rueda, there's nothing not to like about this wine. It's snappy and fresh, maybe a bit sharp, but not spiky. The flavors are of berry and cherry, and the feel is tight but solid, with some juicy depth. Drink it like you might Beaujolais."/>
    <n v="86"/>
    <s v="Rueda"/>
    <n v="0"/>
    <s v="EUR"/>
    <n v="9"/>
    <s v="@wineschach"/>
    <n v="1"/>
    <n v="9"/>
    <s v="Good"/>
    <x v="47"/>
    <n v="23.5"/>
  </r>
  <r>
    <n v="1209"/>
    <x v="2"/>
    <s v="Mendoza Province"/>
    <s v="Valentin Bianchi"/>
    <s v="Cabernet Sauvignon"/>
    <s v="Valentin Bianchi 2010 Elsa Bianchi Cabernet Sauvignon (Mendoza)"/>
    <s v="Michael Schachner"/>
    <s v="Fresh, layered aromas of black fruits and licorice are appealing. The palate is full and offers kick, while flavors of berry and plum are fairly rich, spicy and honest for $9 Cabernet. A bit sticky and it falls off on the finish, but overall it's a nice value red."/>
    <n v="87"/>
    <s v="Mendoza"/>
    <n v="0"/>
    <s v="USD"/>
    <n v="9"/>
    <s v="@wineschach"/>
    <n v="1.002"/>
    <n v="9.0180000000000007"/>
    <s v="Very Good"/>
    <x v="44"/>
    <n v="8.5"/>
  </r>
  <r>
    <n v="1210"/>
    <x v="0"/>
    <s v="Catalonia"/>
    <s v="Freixenet"/>
    <s v="Sparkling Blend"/>
    <s v="Freixenet NV Carta Nevada Brut Sparkling (Cava)"/>
    <s v="Michael Schachner"/>
    <s v="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
    <n v="86"/>
    <s v="Cava"/>
    <n v="0"/>
    <s v="EUR"/>
    <n v="9"/>
    <s v="@wineschach"/>
    <n v="1"/>
    <n v="9"/>
    <s v="Good"/>
    <x v="40"/>
    <n v="23.9"/>
  </r>
  <r>
    <n v="1211"/>
    <x v="3"/>
    <s v="Alentejano"/>
    <s v="Global Wines"/>
    <s v="Portuguese Red"/>
    <s v="Global Wines 2016 Monte da Cal Colheita Seleccionada Red (Alentejano)"/>
    <s v="Roger Voss"/>
    <s v="This soft ripe wine is smooth and velvet textured. Its black fruits and ripe tannins are well integrated with the acidity and juicy aftertaste. The blend of Aragonez, Trincadeira, Petit Verdot and Alicante Bouschet is eclectic but certainly works. Ready to drink now."/>
    <n v="86"/>
    <n v="0"/>
    <n v="0"/>
    <s v="EUR"/>
    <n v="9"/>
    <s v="@vossroger"/>
    <n v="1"/>
    <n v="9"/>
    <s v="Good"/>
    <x v="42"/>
    <n v="17.399999999999999"/>
  </r>
  <r>
    <n v="1212"/>
    <x v="5"/>
    <s v="Central Valley"/>
    <s v="San Elias"/>
    <s v="Chardonnay"/>
    <s v="San Elias 2011 Chardonnay (Central Valley)"/>
    <s v="Michael Schachner"/>
    <s v="Chunky on the bouquet, with soft apple and melony aromas. Feels fleshy, round and a bit chunky, with white pepper, fresh-picked asparagus and melony flavors. Feels just tangy enough on the finish. Well made for under $10."/>
    <n v="86"/>
    <s v="the Maipo Valley"/>
    <s v="the Maipo Valley"/>
    <s v="CLP"/>
    <n v="9"/>
    <s v="@wineschach"/>
    <n v="1E-3"/>
    <n v="9.0000000000000011E-3"/>
    <s v="Good"/>
    <x v="42"/>
    <n v="1.5"/>
  </r>
  <r>
    <n v="1213"/>
    <x v="5"/>
    <s v="CuricÃ³ Valley"/>
    <s v="Tololo"/>
    <s v="Chardonnay"/>
    <s v="Tololo 2011 Chardonnay (CuricÃ³ Valley)"/>
    <s v="Michael Schachner"/>
    <s v="Wet and citrusy smelling, with a touch of toasty oak. Good and medium-bodied on the palate, with decent acidity and balance. Tastes like spiced apple and melon, with vanilla and mild woodspice on the finish. Well done for under $10."/>
    <n v="86"/>
    <s v="the Maipo Valley"/>
    <s v="the Maipo Valley"/>
    <s v="CLP"/>
    <n v="9"/>
    <s v="@wineschach"/>
    <n v="1E-3"/>
    <n v="9.0000000000000011E-3"/>
    <s v="Good"/>
    <x v="38"/>
    <n v="1.5"/>
  </r>
  <r>
    <n v="1214"/>
    <x v="3"/>
    <s v="Tejo"/>
    <s v="Falua"/>
    <s v="Portuguese White"/>
    <s v="Falua 2010 Conde de Vimioso Colheita Seleccionada White (Tejo)"/>
    <s v="Roger Voss"/>
    <s v="A soft apple-tinged wine, with bright acidity that cuts right through. The wine is rounded, with just enough crispness. Ready to drink."/>
    <n v="86"/>
    <n v="0"/>
    <n v="0"/>
    <s v="EUR"/>
    <n v="9"/>
    <s v="@vossroger"/>
    <n v="1"/>
    <n v="9"/>
    <s v="Good"/>
    <x v="46"/>
    <n v="17.399999999999999"/>
  </r>
  <r>
    <n v="1215"/>
    <x v="0"/>
    <s v="Andalucia"/>
    <s v="Dominio Buenavista"/>
    <s v="Tempranillo"/>
    <s v="Dominio Buenavista 2007 Veleta RosÃ© Tempranillo (Vino de la Tierra Contraviesa Alpujarra)"/>
    <s v="Michael Schachner"/>
    <s v="Good wines sometimes come out of the woodwork, such as this Tempranillo rosÃ© from the Granada area. It presents as candy apple, both in color and bouquet. But the palate shows nicely with raspberry and cherry flavors. Gets the job done and stirs some interest. Just 350 cases made."/>
    <n v="87"/>
    <s v="Vino de la Tierra Contraviesa Alpujarra"/>
    <n v="0"/>
    <s v="EUR"/>
    <n v="9"/>
    <s v="@wineschach"/>
    <n v="1"/>
    <n v="9"/>
    <s v="Very Good"/>
    <x v="47"/>
    <n v="23.5"/>
  </r>
  <r>
    <n v="1216"/>
    <x v="5"/>
    <s v="Maipo Valley"/>
    <s v="Santa Ema"/>
    <s v="Sauvignon Blanc"/>
    <s v="Santa Ema 2015 Select Terroir Sauvignon Blanc (Maipo Valley)"/>
    <s v="Michael Schachner"/>
    <s v="Aromas of lime and tropical fruits are clean and lean. This is lifted by citric acidity and spritz, while flavors of lime, green herbs and bell pepper are authentic. Beyond that, there's not much to this besides overriding freshness."/>
    <n v="86"/>
    <s v="the Maipo Valley"/>
    <s v="the Maipo Valley"/>
    <s v="CLP"/>
    <n v="9"/>
    <s v="@wineschach"/>
    <n v="1E-3"/>
    <n v="9.0000000000000011E-3"/>
    <s v="Good"/>
    <x v="40"/>
    <n v="11.5"/>
  </r>
  <r>
    <n v="1217"/>
    <x v="8"/>
    <s v="Western Cape"/>
    <s v="Thorntree"/>
    <s v="Sauvignon Blanc"/>
    <s v="Thorntree 2007 Sauvignon Blanc (Western Cape)"/>
    <s v="Susan Kostrzewa"/>
    <s v="Tropical fruit and banana on the nose and palate are both exotic and unusual in this affordable Sauvignon Blanc, and a lively acidity adds to the appeal. A refreshing and fun everyday wine, pair this with ethnic food or salads."/>
    <n v="84"/>
    <s v="Western Cape"/>
    <s v="Western Cape"/>
    <s v="ZAR"/>
    <n v="9"/>
    <s v="@suskostrzewa"/>
    <n v="5.6000000000000001E-2"/>
    <n v="0.504"/>
    <s v="Good"/>
    <x v="40"/>
    <n v="7.4"/>
  </r>
  <r>
    <n v="1218"/>
    <x v="8"/>
    <s v="Western Cape"/>
    <s v="Indaba"/>
    <s v="Chenin Blanc"/>
    <s v="Indaba 2007 Chenin Blanc (Western Cape)"/>
    <s v="Susan Kostrzewa"/>
    <s v="Lively and balanced, this wine offers fresh fruit flavors and an undertone of minerality. A classic but uncomplicated white with a dry character that will pair well with fresh seafoodâ€”think cevicheâ€”or Thai food."/>
    <n v="84"/>
    <s v="Western Cape"/>
    <s v="Western Cape"/>
    <s v="ZAR"/>
    <n v="9"/>
    <s v="@suskostrzewa"/>
    <n v="5.6000000000000001E-2"/>
    <n v="0.504"/>
    <s v="Good"/>
    <x v="40"/>
    <n v="7.4"/>
  </r>
  <r>
    <n v="1219"/>
    <x v="0"/>
    <s v="Northern Spain"/>
    <s v="Castillo de Monjardin"/>
    <s v="Red Blend"/>
    <s v="Castillo de Monjardin 2002 Crianza Red (Navarra)"/>
    <s v="Michael Schachner"/>
    <s v="Dry and leafy in the Cru Bourgeois sense of Bordeaux. And that makes sense given that it's Cabernet Sauvignon, Merlot and Tempranillo from a cool, tough vintage. While not vegetal, the wine is herbal and nervous, with leafy notes and burnt brown sugar flavors."/>
    <n v="84"/>
    <s v="Navarra"/>
    <n v="0"/>
    <s v="EUR"/>
    <n v="9"/>
    <s v="@wineschach"/>
    <n v="1"/>
    <n v="9"/>
    <s v="Good"/>
    <x v="39"/>
    <n v="23.5"/>
  </r>
  <r>
    <n v="1220"/>
    <x v="2"/>
    <s v="Mendoza Province"/>
    <s v="AcordeÃ³n"/>
    <s v="Chardonnay"/>
    <s v="AcordeÃ³n 2012 Chardonnay (Tupungato)"/>
    <s v="Michael Schachner"/>
    <s v="The nose is neutral except for dusty aromas and a hint of applesauce. This feels bold, thick and a bit clumsy, with pithy citrus, nectarine and apricot flavors. These notes continue through the wine's finish. Drink now."/>
    <n v="83"/>
    <s v="Tupungato"/>
    <n v="0"/>
    <s v="USD"/>
    <n v="9"/>
    <s v="@wineschach"/>
    <n v="1.002"/>
    <n v="9.0180000000000007"/>
    <s v="Good"/>
    <x v="46"/>
    <n v="8.5"/>
  </r>
  <r>
    <n v="1221"/>
    <x v="0"/>
    <s v="Central Spain"/>
    <s v="VinÃ­cola de Castilla"/>
    <s v="Tempranillo"/>
    <s v="VinÃ­cola de Castilla 2011 Finca del Castillo Joven Tempranillo (La Mancha)"/>
    <s v="Michael Schachner"/>
    <s v="Grassy aromas of green tobacco and alfalfa come in front of a lightly abrasive palate. Herbal red-berry flavors are suggestive of minty cranberry, cherry and raspberry. This turns more fruity and less green on the finish."/>
    <n v="83"/>
    <s v="La Mancha"/>
    <n v="0"/>
    <s v="EUR"/>
    <n v="9"/>
    <s v="@wineschach"/>
    <n v="1"/>
    <n v="9"/>
    <s v="Good"/>
    <x v="47"/>
    <n v="23.5"/>
  </r>
  <r>
    <n v="1222"/>
    <x v="0"/>
    <s v="Levante"/>
    <s v="Volver"/>
    <s v="Monastrell"/>
    <s v="Volver 2012 Tarima Monastrell (Alicante)"/>
    <s v="Michael Schachner"/>
    <s v="Blackberry and boysenberry aromas are a touch grassy and green in the middle. This is chunky, jammy and fairly concentrated in the mouth, with blackberry and cocoa notes. A loamy, plump finish is friendly and offers plenty of weight and density."/>
    <n v="86"/>
    <s v="Alicante"/>
    <n v="0"/>
    <s v="EUR"/>
    <n v="9"/>
    <s v="@wineschach"/>
    <n v="1"/>
    <n v="9"/>
    <s v="Good"/>
    <x v="44"/>
    <n v="23.5"/>
  </r>
  <r>
    <n v="1223"/>
    <x v="5"/>
    <s v="CuricÃ³ Valley"/>
    <s v="Echeverria"/>
    <s v="Sauvignon Blanc"/>
    <s v="Echeverria 2014 Reserva Sauvignon Blanc (CuricÃ³ Valley)"/>
    <s v="Michael Schachner"/>
    <s v="Fresh on the front end, this offers lean, citrusy aromas suggestive of grapefruit and lime. A citric, cutting palate brings lime, green apple and pickled mango flavors in front of a zesty but basic finish. Drink now."/>
    <n v="85"/>
    <s v="the Maipo Valley"/>
    <s v="the Maipo Valley"/>
    <s v="CLP"/>
    <n v="9"/>
    <s v="@wineschach"/>
    <n v="1E-3"/>
    <n v="9.0000000000000011E-3"/>
    <s v="Good"/>
    <x v="45"/>
    <n v="1.5"/>
  </r>
  <r>
    <n v="1224"/>
    <x v="7"/>
    <s v="South Australia"/>
    <s v="Henry's Drive Vignerons"/>
    <s v="Chardonnay"/>
    <s v="Henry's Drive Vignerons 2009 Morse Code Chardonnay (Padthaway)"/>
    <s v="Joe Czerwinski"/>
    <s v="This has all the touchstones of good Chardonnay: just enough body and richness, apple, pineapple and melon fruit flavors and a crisp, citrusy finish. Solid Chardonnay for under $10."/>
    <n v="87"/>
    <s v="Padthaway"/>
    <n v="0"/>
    <s v="AUD"/>
    <n v="9"/>
    <s v="@JoeCz"/>
    <n v="0.67"/>
    <n v="6.03"/>
    <s v="Very Good"/>
    <x v="47"/>
    <n v="25.5"/>
  </r>
  <r>
    <n v="1225"/>
    <x v="3"/>
    <s v="Vinho Verde"/>
    <s v="Aveleda"/>
    <s v="Portuguese White"/>
    <s v="Aveleda 2014 Quinta da Aveleda Estate Bottled White (Vinho Verde)"/>
    <s v="Roger Voss"/>
    <s v="Produced from the vines that surround the family house at Quinta da Aveleda, this is an exemplary Vinho Verde. Dry and crisp, with richness as well as freshness, it is a bright, tight and lightly mineral wine to drink now."/>
    <n v="90"/>
    <n v="0"/>
    <n v="0"/>
    <s v="EUR"/>
    <n v="9"/>
    <s v="@vossroger"/>
    <n v="1"/>
    <n v="9"/>
    <s v="Excellent"/>
    <x v="38"/>
    <n v="17.399999999999999"/>
  </r>
  <r>
    <n v="1226"/>
    <x v="1"/>
    <s v="California"/>
    <s v="HandCraft"/>
    <s v="Cabernet Sauvignon"/>
    <s v="HandCraft 2015 Artisan Collection Cabernet Sauvignon (California)"/>
    <s v="Jim Gordon"/>
    <s v="Aromas like black pepper, anise and grilled meat lead to nicely tart flavors and a mildly tannic mouthfeel. This spicy-tasting wine is relatively light bodied but has plenty of interesting flavors to explore."/>
    <n v="86"/>
    <s v="California"/>
    <s v="California Other"/>
    <s v="USD"/>
    <n v="9"/>
    <s v="@gordone_cellars"/>
    <n v="1.002"/>
    <n v="9.0180000000000007"/>
    <s v="Good"/>
    <x v="40"/>
    <n v="12.2"/>
  </r>
  <r>
    <n v="1227"/>
    <x v="1"/>
    <s v="Washington"/>
    <s v="Chateau Ste. Michelle"/>
    <s v="Riesling"/>
    <s v="Chateau Ste. Michelle 2011 Riesling (Columbia Valley (WA))"/>
    <s v="Paul Gregutt"/>
    <s v="A marvelous effort in a difficult year, this textbook Washington Riesling is bursting with apricot and peach goodness. Round and polished, it's long and textured, with an excellent wash of minerality."/>
    <n v="91"/>
    <s v="Columbia Valley (WA)"/>
    <s v="Columbia Valley"/>
    <s v="USD"/>
    <n v="9"/>
    <s v="@paulgwineÂ "/>
    <n v="1.002"/>
    <n v="9.0180000000000007"/>
    <s v="Excellent"/>
    <x v="38"/>
    <n v="20.8"/>
  </r>
  <r>
    <n v="1228"/>
    <x v="3"/>
    <s v="PenÃ­nsula de SetÃºbal"/>
    <s v="BacalhÃ´a Wines of Portugal"/>
    <s v="RosÃ©"/>
    <s v="BacalhÃ´a Wines of Portugal 2016 JP AzeitÃ£o Syrah RosÃ© (PenÃ­nsula de SetÃºbal)"/>
    <s v="Roger Voss"/>
    <s v="A subtle pink color, worthy of Provence, marks this wine with its attractive acidity and soft texture. There is only a hint of tannin to remind that this raspberry-flavored wine comes from Syrah. It is crisp and ready to drink."/>
    <n v="84"/>
    <n v="0"/>
    <n v="0"/>
    <s v="EUR"/>
    <n v="9"/>
    <s v="@vossroger"/>
    <n v="1"/>
    <n v="9"/>
    <s v="Good"/>
    <x v="41"/>
    <n v="17.399999999999999"/>
  </r>
  <r>
    <n v="1229"/>
    <x v="0"/>
    <s v="Levante"/>
    <s v="Volver"/>
    <s v="White Blend"/>
    <s v="Volver 2016 Tarima Blanco White (Alicante)"/>
    <s v="Michael Schachner"/>
    <s v="Pungent aromas of cactus and sweaty citrus suggest Sauvignon Blanc or Verdejo, but this is mostly Merseguera with Macabeo and Moscatel thrown in. A pulpy palate is marginally focused, while this tastes of tropical fruits, namely grapefruit and passion fruit."/>
    <n v="84"/>
    <s v="Alicante"/>
    <n v="0"/>
    <s v="EUR"/>
    <n v="9"/>
    <s v="@wineschach"/>
    <n v="1"/>
    <n v="9"/>
    <s v="Good"/>
    <x v="45"/>
    <n v="23.5"/>
  </r>
  <r>
    <n v="1230"/>
    <x v="4"/>
    <s v="Bordeaux"/>
    <s v="Michel Lynch"/>
    <s v="Merlot"/>
    <s v="Michel Lynch 1998  Bordeaux"/>
    <s v="Joe Czerwinski"/>
    <s v="The nose features some plum and faint cedar aromas, but not a lot of intensity; the light black-cherry and cedar flavors incorporate some earthy nuances on the finish. Light and correct, but where's the beef?"/>
    <n v="81"/>
    <s v="Bordeaux"/>
    <n v="0"/>
    <s v="EUR"/>
    <n v="9"/>
    <s v="@JoeCz"/>
    <n v="1"/>
    <n v="9"/>
    <s v="Acceptable"/>
    <x v="46"/>
    <n v="18.899999999999999"/>
  </r>
  <r>
    <n v="1231"/>
    <x v="2"/>
    <s v="Mendoza Province"/>
    <s v="Vila"/>
    <s v="Malbec"/>
    <s v="Vila 2005 Malbec (Mendoza)"/>
    <s v="Michael Schachner"/>
    <s v="Pretty good wine with only the mildest weedy, herbal notes. For the most part this is full, sunny Malbec; only a hint of green and finishing black pepper vies with the dark berry and plum flavors that one should expect. Decent balance; ordinary as a whole."/>
    <n v="84"/>
    <s v="Mendoza"/>
    <n v="0"/>
    <s v="USD"/>
    <n v="9"/>
    <s v="@wineschach"/>
    <n v="1.002"/>
    <n v="9.0180000000000007"/>
    <s v="Good"/>
    <x v="40"/>
    <n v="27.6"/>
  </r>
  <r>
    <n v="1232"/>
    <x v="3"/>
    <s v="Lisboa"/>
    <s v="DFJ Vinhos"/>
    <s v="Touriga Nacional"/>
    <s v="DFJ Vinhos 2011 Point West Touriga Nacional (Lisboa)"/>
    <s v="Roger Voss"/>
    <s v="Coming from the cool climate of the Lisbon vineyards, this is a fresh and fruity wine. Some Touriga Nacional perfumes emerge from the soft tannins and final acidity. It's an attractive wine to drink now."/>
    <n v="86"/>
    <n v="0"/>
    <n v="0"/>
    <s v="EUR"/>
    <n v="9"/>
    <s v="@vossroger"/>
    <n v="1"/>
    <n v="9"/>
    <s v="Good"/>
    <x v="44"/>
    <n v="17.399999999999999"/>
  </r>
  <r>
    <n v="1233"/>
    <x v="0"/>
    <s v="Levante"/>
    <s v="Comoloco"/>
    <s v="Monastrell"/>
    <s v="Comoloco 2013 Monastrell (Jumilla)"/>
    <s v="Michael Schachner"/>
    <s v="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
    <n v="87"/>
    <s v="Jumilla"/>
    <n v="0"/>
    <s v="EUR"/>
    <n v="9"/>
    <s v="@wineschach"/>
    <n v="1"/>
    <n v="9"/>
    <s v="Very Good"/>
    <x v="48"/>
    <n v="23.5"/>
  </r>
  <r>
    <n v="1234"/>
    <x v="0"/>
    <s v="Levante"/>
    <s v="Volver"/>
    <s v="Monastrell"/>
    <s v="Volver 2013 Tarima Monastrell (Alicante)"/>
    <s v="Michael Schachner"/>
    <s v="Ripe, oaky and showing aromas of coconut, vanilla, raisin and prune, this easily approachable Monastrell is full, dark and stretched wide, with proper acidity keeping things fenced in and focused. Sun-baked black-fruit flavors finish spicy and peppery, with mild heat."/>
    <n v="87"/>
    <s v="Alicante"/>
    <n v="0"/>
    <s v="EUR"/>
    <n v="9"/>
    <s v="@wineschach"/>
    <n v="1"/>
    <n v="9"/>
    <s v="Very Good"/>
    <x v="38"/>
    <n v="23.5"/>
  </r>
  <r>
    <n v="1235"/>
    <x v="3"/>
    <s v="Alentejano"/>
    <s v="J. Portugal Ramos"/>
    <s v="Portuguese White"/>
    <s v="J. Portugal Ramos 2014 Vila Santa Loios Branco White (Alentejano)"/>
    <s v="Roger Voss"/>
    <s v="Always attractive, this light and fruity wine is crisp with lemon acidity and tart green apples. There is an attractive tangy character that gives the wine extra freshness. Drink now."/>
    <n v="86"/>
    <n v="0"/>
    <n v="0"/>
    <s v="EUR"/>
    <n v="9"/>
    <s v="@vossroger"/>
    <n v="1"/>
    <n v="9"/>
    <s v="Good"/>
    <x v="46"/>
    <n v="17.399999999999999"/>
  </r>
  <r>
    <n v="1236"/>
    <x v="0"/>
    <s v="Northern Spain"/>
    <s v="MarquÃ©s de CÃ¡ceres"/>
    <s v="Rosado"/>
    <s v="MarquÃ©s de CÃ¡ceres 2014 Rosado (Rioja)"/>
    <s v="Michael Schachner"/>
    <s v="Dusty cherry and red-plum aromas are simple and clean. A fresh, tight, normal feeling palate gets the job done, while flavors of cantaloupe, red plum and nectarine wrap up with pithy citrus notes and a hint of bitterness. Drink this year."/>
    <n v="86"/>
    <s v="Rioja"/>
    <n v="0"/>
    <s v="EUR"/>
    <n v="9"/>
    <s v="@wineschach"/>
    <n v="1"/>
    <n v="9"/>
    <s v="Good"/>
    <x v="47"/>
    <n v="23.5"/>
  </r>
  <r>
    <n v="1237"/>
    <x v="1"/>
    <s v="Washington"/>
    <s v="Covey Run"/>
    <s v="Chardonnay"/>
    <s v="Covey Run 2008 Quail Series Chardonnay (Columbia Valley (WA))"/>
    <s v="Paul Gregutt"/>
    <s v="A solid, all-purpose wine, this has some toast and vanilla components, along with straightforward fruit that hints at green apple. There's a little spice and butter in the aromas also."/>
    <n v="84"/>
    <s v="Columbia Valley (WA)"/>
    <s v="Columbia Valley"/>
    <s v="USD"/>
    <n v="9"/>
    <s v="@paulgwineÂ "/>
    <n v="1.002"/>
    <n v="9.0180000000000007"/>
    <s v="Good"/>
    <x v="41"/>
    <n v="20.8"/>
  </r>
  <r>
    <n v="1238"/>
    <x v="5"/>
    <s v="Central Valley"/>
    <s v="Santa Rita"/>
    <s v="Sauvignon Blanc"/>
    <s v="Santa Rita 2013 120 Sauvignon Blanc (Central Valley)"/>
    <s v="Michael Schachner"/>
    <s v="This is an approachable, lightweight Sauvignon Blanc with upfront tropical fruit aromas. The mouthfeel is clean and mild, while flavors of white grapefruit and lime finish sweet and easy, alongside notes of dried pineapple and mango."/>
    <n v="85"/>
    <s v="the Maipo Valley"/>
    <s v="the Maipo Valley"/>
    <s v="CLP"/>
    <n v="9"/>
    <s v="@wineschach"/>
    <n v="1E-3"/>
    <n v="9.0000000000000011E-3"/>
    <s v="Good"/>
    <x v="39"/>
    <n v="1.5"/>
  </r>
  <r>
    <n v="1239"/>
    <x v="3"/>
    <s v="Vinho Verde"/>
    <s v="Wines &amp; Winemakers"/>
    <s v="Portuguese White"/>
    <s v="Wines &amp; Winemakers 2013 Salsus White (Vinho Verde)"/>
    <s v="Roger Voss"/>
    <s v="The merest prickle on the tongue adds to the freshness of this crisp, clean, lightly sweet wine. Very fruity, it conveys apples and citrus, with a soft, fragrant aftertaste."/>
    <n v="85"/>
    <n v="0"/>
    <n v="0"/>
    <s v="EUR"/>
    <n v="9"/>
    <s v="@vossroger"/>
    <n v="1"/>
    <n v="9"/>
    <s v="Good"/>
    <x v="48"/>
    <n v="17.399999999999999"/>
  </r>
  <r>
    <n v="1240"/>
    <x v="11"/>
    <s v="Neusiedlersee"/>
    <s v="Hafner"/>
    <s v="Zweigelt"/>
    <s v="Hafner 2011 Zweigelt (Neusiedlersee)"/>
    <s v="Roger Voss"/>
    <s v="Soft and just off-dry, this has a dominant flavor of red cherry, with a gentle touch of acidity. Drink now."/>
    <n v="82"/>
    <s v="Niederösterreich"/>
    <s v="Niederösterreich"/>
    <s v="EUR"/>
    <n v="9"/>
    <s v="@vossroger"/>
    <n v="1"/>
    <n v="9"/>
    <s v="Acceptable"/>
    <x v="44"/>
    <n v="30.3"/>
  </r>
  <r>
    <n v="1241"/>
    <x v="4"/>
    <s v="Beaujolais"/>
    <s v="Henry Fessy"/>
    <s v="Gamay"/>
    <s v="Henry Fessy 2012 Nouveau  (Beaujolais)"/>
    <s v="Roger Voss"/>
    <s v="This is a festive wine, with soft, ripe fruit and acidity, plus a red berry flavor."/>
    <n v="86"/>
    <s v="Beaujolais"/>
    <n v="0"/>
    <s v="EUR"/>
    <n v="9"/>
    <s v="@vossroger"/>
    <n v="1"/>
    <n v="9"/>
    <s v="Good"/>
    <x v="43"/>
    <n v="18.899999999999999"/>
  </r>
  <r>
    <n v="1242"/>
    <x v="1"/>
    <s v="New York"/>
    <s v="Ambition"/>
    <s v="Sparkling Blend"/>
    <s v="Ambition NV Gabrielle Blanc de Blancs Brut Sparkling Wine Sparkling (New York)"/>
    <s v="Anna Lee C. Iijima"/>
    <s v="With abundant floral and stone-fruit notes on the nose and palate, this New York sparkler is on the sweet side of brut. Brisk in acidity and surprisingly pÃ©tillant, this $9 sparkler is an irresistible weeknight bubbly."/>
    <n v="86"/>
    <s v="New York"/>
    <s v="New York Other"/>
    <s v="USD"/>
    <n v="9"/>
    <n v="0"/>
    <n v="1.002"/>
    <n v="9.0180000000000007"/>
    <s v="Good"/>
    <x v="47"/>
    <n v="20.8"/>
  </r>
  <r>
    <n v="1243"/>
    <x v="0"/>
    <s v="Levante"/>
    <s v="Wrongo Dongo"/>
    <s v="Monastrell"/>
    <s v="Wrongo Dongo 2011 Monastrell (Jumilla)"/>
    <s v="Michael Schachner"/>
    <s v="Jammy berrry, raisin and licorice aromas lead to a chewy, somewhat raisiny palate with prune, blackberry and herbal flavors. A mild-tasting finish with raisiny chunkiness and herbal notes is consistent with the nose and palate. This is good for under $10 despite being very ripe."/>
    <n v="86"/>
    <s v="Jumilla"/>
    <n v="0"/>
    <s v="EUR"/>
    <n v="9"/>
    <s v="@wineschach"/>
    <n v="1"/>
    <n v="9"/>
    <s v="Good"/>
    <x v="48"/>
    <n v="23.5"/>
  </r>
  <r>
    <n v="1244"/>
    <x v="2"/>
    <s v="Mendoza Province"/>
    <s v="O. Fournier"/>
    <s v="Sauvignon Blanc"/>
    <s v="O. Fournier 2012 Urban Uco Sauvignon Blanc (Uco Valley)"/>
    <s v="Michael Schachner"/>
    <s v="Sassy passion-fruit and feline aromas set up a crisp, clean-feeling palate with tangy, green, zesty flavors of scallion, lime and sour apple. A minerally, chalky finish is zingy and clean. This is nice for value-priced Sauvignon Blanc."/>
    <n v="86"/>
    <s v="Uco Valley"/>
    <n v="0"/>
    <s v="USD"/>
    <n v="9"/>
    <s v="@wineschach"/>
    <n v="1.002"/>
    <n v="9.0180000000000007"/>
    <s v="Good"/>
    <x v="47"/>
    <n v="8.5"/>
  </r>
  <r>
    <n v="1245"/>
    <x v="0"/>
    <s v="Levante"/>
    <s v="Volver"/>
    <s v="White Blend"/>
    <s v="Volver 2012 Tarima White (Alicante)"/>
    <s v="Michael Schachner"/>
    <s v="In this very basic wine, applesauce aromas are followed by a plump, somewhat citrusy feeling palate. Flavors of nectarine are good and clean, while the finish is solid."/>
    <n v="84"/>
    <s v="Alicante"/>
    <n v="0"/>
    <s v="EUR"/>
    <n v="9"/>
    <s v="@wineschach"/>
    <n v="1"/>
    <n v="9"/>
    <s v="Good"/>
    <x v="46"/>
    <n v="23.5"/>
  </r>
  <r>
    <n v="1246"/>
    <x v="3"/>
    <s v="Lisboa"/>
    <s v="DFJ Vinhos"/>
    <s v="Touriga Nacional-Cabernet Sauvignon"/>
    <s v="DFJ Vinhos 2011 Casa do Lago Tinto Touriga Nacional-Cabernet Sauvignon (Lisboa)"/>
    <s v="Roger Voss"/>
    <s v="With a strongly juicy character and high acidity, this wine brings out the tannic character of the two grapes in the blend rather than the fruit. There's a spicy character and red fruit acidity at the end."/>
    <n v="84"/>
    <n v="0"/>
    <n v="0"/>
    <s v="EUR"/>
    <n v="9"/>
    <s v="@vossroger"/>
    <n v="1"/>
    <n v="9"/>
    <s v="Good"/>
    <x v="42"/>
    <n v="17.399999999999999"/>
  </r>
  <r>
    <n v="1247"/>
    <x v="5"/>
    <s v="Central Valley"/>
    <s v="Emiliana"/>
    <s v="CarmenÃ¨re"/>
    <s v="Emiliana 2010 Eco Balance CarmenÃ¨re (Central Valley)"/>
    <s v="Michael Schachner"/>
    <s v="A touch hard, fiery and scratchy on the bouquet, then juicy and fresh in the mouth, with edgy flavors of peppery plum, raspberry, herbs and dry oak. Finishes herbal and minty, with average feel."/>
    <n v="85"/>
    <s v="the Maipo Valley"/>
    <s v="the Maipo Valley"/>
    <s v="CLP"/>
    <n v="9"/>
    <s v="@wineschach"/>
    <n v="1E-3"/>
    <n v="9.0000000000000011E-3"/>
    <s v="Good"/>
    <x v="45"/>
    <n v="1.5"/>
  </r>
  <r>
    <n v="1248"/>
    <x v="3"/>
    <s v="Douro"/>
    <s v="Quinta de Ventozelo"/>
    <s v="Portuguese Red"/>
    <s v="Quinta de Ventozelo 2009 Cister da Ribeira Red (Douro)"/>
    <s v="Roger Voss"/>
    <s v="An earthy wine, with a strong herb and spice character. The fruit is fresh, laced with black currant acidity and soft tannins. A fine, food-friendly wine, ready to drink."/>
    <n v="85"/>
    <n v="0"/>
    <n v="0"/>
    <s v="EUR"/>
    <n v="9"/>
    <s v="@vossroger"/>
    <n v="1"/>
    <n v="9"/>
    <s v="Good"/>
    <x v="45"/>
    <n v="17.399999999999999"/>
  </r>
  <r>
    <n v="1249"/>
    <x v="3"/>
    <s v="Vinho Verde"/>
    <s v="Vinhos Norte"/>
    <s v="Portuguese White"/>
    <s v="Vinhos Norte 2010 Cruzeiro Branco White (Vinho Verde)"/>
    <s v="Roger Voss"/>
    <s v="A bright, citrusy, crisp, off-dry Vinho Verde. It is the perfect aperitif wine with its light texture, slight fizz and a delicious lemon and grapefruit aftertaste."/>
    <n v="85"/>
    <n v="0"/>
    <n v="0"/>
    <s v="EUR"/>
    <n v="9"/>
    <s v="@vossroger"/>
    <n v="1"/>
    <n v="9"/>
    <s v="Good"/>
    <x v="46"/>
    <n v="17.399999999999999"/>
  </r>
  <r>
    <n v="1250"/>
    <x v="4"/>
    <s v="Southwest France"/>
    <s v="Mont Gravet"/>
    <s v="Colombard"/>
    <s v="Mont Gravet 2013 Colombard (CÃ´tes de Gascogne)"/>
    <s v="Roger Voss"/>
    <s v="Soft, ripe and fruity, this is an immediately accessible, drinkable wine. It's soft with lemon and yellow fruits coming together to give a fresh, lively apÃ©ritif style of wine."/>
    <n v="86"/>
    <s v="CÃ´tes de Gascogne"/>
    <n v="0"/>
    <s v="EUR"/>
    <n v="9"/>
    <s v="@vossroger"/>
    <n v="1"/>
    <n v="9"/>
    <s v="Good"/>
    <x v="49"/>
    <n v="18.899999999999999"/>
  </r>
  <r>
    <n v="1251"/>
    <x v="2"/>
    <s v="Other"/>
    <s v="San Huberto"/>
    <s v="Malbec"/>
    <s v="San Huberto 2011 Malbec (Argentina)"/>
    <s v="Michael Schachner"/>
    <s v="Earthy, rubbery berry aromas are the set up to a full palate with flavors of rubber, roasted berry, saltiness and plum. A spicy, peppery finish with a spot of oak comes with freshness and good overall feel."/>
    <n v="84"/>
    <s v="Argentina"/>
    <n v="0"/>
    <s v="USD"/>
    <n v="9"/>
    <s v="@wineschach"/>
    <n v="1.002"/>
    <n v="9.0180000000000007"/>
    <s v="Good"/>
    <x v="46"/>
    <n v="8.5"/>
  </r>
  <r>
    <n v="1252"/>
    <x v="5"/>
    <s v="Colchagua Valley"/>
    <s v="Emiliana"/>
    <s v="CarmenÃ¨re"/>
    <s v="Emiliana 2008 Eco Balance CarmenÃ¨re (Colchagua Valley)"/>
    <s v="Michael Schachner"/>
    <s v="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
    <n v="86"/>
    <s v="the Maipo Valley"/>
    <s v="the Maipo Valley"/>
    <s v="CLP"/>
    <n v="9"/>
    <s v="@wineschach"/>
    <n v="1E-3"/>
    <n v="9.0000000000000011E-3"/>
    <s v="Good"/>
    <x v="49"/>
    <n v="1.5"/>
  </r>
  <r>
    <n v="1253"/>
    <x v="7"/>
    <s v="Australia Other"/>
    <s v="Ghost Gum"/>
    <s v="Chardonnay"/>
    <s v="Ghost Gum 2000 Chardonnay (South Eastern Australia)"/>
    <s v="Joe Czerwinski"/>
    <s v="A simple, lemony style that would work best with shellfish but has just enough pear and quince fruit to lend it flesh. Finishes tart and clean."/>
    <n v="84"/>
    <s v="South Eastern Australia"/>
    <n v="0"/>
    <s v="AUD"/>
    <n v="9"/>
    <s v="@JoeCz"/>
    <n v="0.67"/>
    <n v="6.03"/>
    <s v="Good"/>
    <x v="43"/>
    <n v="25.5"/>
  </r>
  <r>
    <n v="1254"/>
    <x v="4"/>
    <s v="Bordeaux"/>
    <s v="Kirkland Signature"/>
    <s v="Bordeaux-style Red Blend"/>
    <s v="Kirkland Signature 2013  MÃ©doc"/>
    <s v="Roger Voss"/>
    <s v="Produced by the Cazes family of ChÃ¢teau Lynch-Bages and Michel Lynch, this wine delivers quite a success from a difficult vintage. It is fresh and with plenty of acidity, balanced by the rounded red fruits and soft tannins. The wine is ready to drink."/>
    <n v="87"/>
    <s v="MÃ©doc"/>
    <n v="0"/>
    <s v="EUR"/>
    <n v="9"/>
    <s v="@vossroger"/>
    <n v="1"/>
    <n v="9"/>
    <s v="Very Good"/>
    <x v="43"/>
    <n v="18.899999999999999"/>
  </r>
  <r>
    <n v="1255"/>
    <x v="4"/>
    <s v="Languedoc-Roussillon"/>
    <s v="J. &amp; F. Lurton"/>
    <s v="Merlot"/>
    <s v="J. &amp; F. Lurton 2006 Les Bateaux Merlot Merlot (Vin de Pays d'Oc)"/>
    <s v="Roger Voss"/>
    <s v="The Lurtons get their fruit for this wine from the Carcassonne region, the coolest part of the Languedoc. That explains the simple freshness of the red fruits, the acidity and the supple but dry tannins. Screwcap."/>
    <n v="86"/>
    <s v="Vin de Pays d'Oc"/>
    <n v="0"/>
    <s v="EUR"/>
    <n v="9"/>
    <s v="@vossroger"/>
    <n v="1"/>
    <n v="9"/>
    <s v="Good"/>
    <x v="43"/>
    <n v="18.899999999999999"/>
  </r>
  <r>
    <n v="1256"/>
    <x v="3"/>
    <s v="Alentejano"/>
    <s v="Cartuxa"/>
    <s v="Portuguese White"/>
    <s v="Cartuxa 2014 EA Branco White (Alentejano)"/>
    <s v="Roger Voss"/>
    <s v="This is a friendly fruity wine that has a soft texture and bright acidity. If it does miss a sense of place, it makes up for it with citrus and white fruit flavors that are so fresh. Drink now."/>
    <n v="86"/>
    <n v="0"/>
    <n v="0"/>
    <s v="EUR"/>
    <n v="9"/>
    <s v="@vossroger"/>
    <n v="1"/>
    <n v="9"/>
    <s v="Good"/>
    <x v="47"/>
    <n v="17.399999999999999"/>
  </r>
  <r>
    <n v="1257"/>
    <x v="5"/>
    <s v="Colchagua Valley"/>
    <s v="Viu Manent"/>
    <s v="Cabernet Sauvignon"/>
    <s v="Viu Manent 2007 Cabernet Sauvignon (Colchagua Valley)"/>
    <s v="Michael Schachner"/>
    <s v="Tight and a little stemmy, but overall the raspberry and cherry aromas outmuscle the rhubarby side. Tannic and grabby in the mouth, but not rough or jagged; flavors of red berries have an herbal accent, and as a whole it's your average, drinkable Cabernet from Chile."/>
    <n v="85"/>
    <s v="the Maipo Valley"/>
    <s v="the Maipo Valley"/>
    <s v="CLP"/>
    <n v="9"/>
    <s v="@wineschach"/>
    <n v="1E-3"/>
    <n v="9.0000000000000011E-3"/>
    <s v="Good"/>
    <x v="38"/>
    <n v="1.5"/>
  </r>
  <r>
    <n v="1258"/>
    <x v="2"/>
    <s v="Other"/>
    <s v="Callia"/>
    <s v="Pinot Grigio"/>
    <s v="Callia 2008 Alta Pinot Grigio (Tulum Valley)"/>
    <s v="Michael Schachner"/>
    <s v="Sweetly fragrant, with hints of pear and melon. The palate is wet, lean and acidic, which helps push the lychee and melon flavors. A clean, light, mild refresher with sharper-than-expected acids. Nothing more than that."/>
    <n v="84"/>
    <s v="Tulum Valley"/>
    <n v="0"/>
    <s v="USD"/>
    <n v="9"/>
    <s v="@wineschach"/>
    <n v="1.002"/>
    <n v="9.0180000000000007"/>
    <s v="Good"/>
    <x v="49"/>
    <n v="8.5"/>
  </r>
  <r>
    <n v="1259"/>
    <x v="9"/>
    <s v="Sicily &amp; Sardinia"/>
    <s v="Stemmari"/>
    <s v="Pinot Nero"/>
    <s v="Stemmari 2012 Pinot Nero (Terre Siciliane)"/>
    <s v="Kerin Oâ€™Keefe"/>
    <s v="This informal but pretty Pinot Nero opens with fragrances of red berry and spice. The bright palate offers fresh acidity and flavors of crushed cherry, strawberry and cinnamon spice."/>
    <n v="87"/>
    <s v="Terre Siciliane"/>
    <n v="0"/>
    <s v="EUR"/>
    <n v="9"/>
    <s v="@kerinokeefe"/>
    <n v="1"/>
    <n v="9"/>
    <s v="Very Good"/>
    <x v="47"/>
    <n v="8.9"/>
  </r>
  <r>
    <n v="1260"/>
    <x v="14"/>
    <s v="Israel"/>
    <s v="Hacormim"/>
    <s v="Cabernet Sauvignon"/>
    <s v="Hacormim 2014 Adi 13 Cabernet Sauvignon (Israel)"/>
    <s v="Mike DeSimone"/>
    <s v="Aromas of cherry, orange zest and vanilla custard set the stage for flavors of blackberry, blueberry, mocha, anise and flame-broiled meat. It is bright on entry, with soft but ever-present tannins. The finish features a burst of brightness and a note of aniseed."/>
    <n v="88"/>
    <s v="Shomron"/>
    <s v="Shomron"/>
    <s v="ILS"/>
    <n v="9"/>
    <s v="@worldwineguys"/>
    <n v="0.28999999999999998"/>
    <n v="2.61"/>
    <s v="Very Good"/>
    <x v="47"/>
    <n v="5.6"/>
  </r>
  <r>
    <n v="1261"/>
    <x v="2"/>
    <s v="Mendoza Province"/>
    <s v="Valentin Bianchi"/>
    <s v="Syrah"/>
    <s v="Valentin Bianchi 2008 Elsa Syrah"/>
    <s v="Michael Schachner"/>
    <s v="Smoky and rubbery smelling, with brambly, mildly stemmy fruit aromas. The palate is plummy and red in character, with herbal raspberry on the back side. Dry, tangy and herbal on the finish; adequate at best as a whole, even at $9."/>
    <n v="83"/>
    <s v="Mendoza"/>
    <s v="Mendoza"/>
    <s v="USD"/>
    <n v="9"/>
    <s v="@wineschach"/>
    <n v="1.002"/>
    <n v="9.0180000000000007"/>
    <s v="Good"/>
    <x v="47"/>
    <n v="8.5"/>
  </r>
  <r>
    <n v="1262"/>
    <x v="0"/>
    <s v="Northern Spain"/>
    <s v="Bodegas Copaboca"/>
    <s v="Tempranillo-Garnacha"/>
    <s v="Bodegas Copaboca 2008  Toro"/>
    <s v="Michael Schachner"/>
    <s v="Candied on one hand but also gassy, barnyardy and less than clean and pure on the other. A basic mouthfeel is probably the high point, while flavors of underdeveloped berry fruit are more salty and leathery than anything. Fails to impress."/>
    <n v="82"/>
    <s v="Toro"/>
    <n v="0"/>
    <s v="EUR"/>
    <n v="9"/>
    <s v="@wineschach"/>
    <n v="1"/>
    <n v="9"/>
    <s v="Acceptable"/>
    <x v="46"/>
    <n v="23.5"/>
  </r>
  <r>
    <n v="1263"/>
    <x v="0"/>
    <s v="Central Spain"/>
    <s v="Bodegas Navarro LÃ³pez"/>
    <s v="Garnacha"/>
    <s v="Bodegas Navarro LÃ³pez 2008 Rojo Granrojo Garnacha (Tierra de Castilla)"/>
    <s v="Michael Schachner"/>
    <s v="Funky smelling and unfamiliar, with sweet, candied spice notes and strange candied cherry aromas. Vibrant and bouncy in terms of feel, but follows the nose by tasting sweet and weird. Weak on the finish as well."/>
    <n v="82"/>
    <s v="Tierra de Castilla"/>
    <n v="0"/>
    <s v="EUR"/>
    <n v="9"/>
    <s v="@wineschach"/>
    <n v="1"/>
    <n v="9"/>
    <s v="Acceptable"/>
    <x v="49"/>
    <n v="23.5"/>
  </r>
  <r>
    <n v="1264"/>
    <x v="0"/>
    <s v="Levante"/>
    <s v="Bodegas LuzÃ³n"/>
    <s v="Red Blend"/>
    <s v="Bodegas LuzÃ³n 2011 Luzon Red (Jumilla)"/>
    <s v="Michael Schachner"/>
    <s v="Although the nose and palate are mildly briny and green, there's enough cherry and berry fruit to keep this good-value red's head above water. A slightly grating mouthfeel isn't too punishing, while a long, aggressive finish comes with spice, mint, pepper and a final note of brine and green."/>
    <n v="86"/>
    <s v="Jumilla"/>
    <n v="0"/>
    <s v="EUR"/>
    <n v="9"/>
    <s v="@wineschach"/>
    <n v="1"/>
    <n v="9"/>
    <s v="Good"/>
    <x v="47"/>
    <n v="23.5"/>
  </r>
  <r>
    <n v="1265"/>
    <x v="4"/>
    <s v="Bordeaux"/>
    <s v="ChÃ¢teau Jean de Bel Air"/>
    <s v="Bordeaux-style Red Blend"/>
    <s v="ChÃ¢teau Jean de Bel Air 2014  Bordeaux"/>
    <s v="Roger Voss"/>
    <s v="Still dominated by wood and toast aromas, this wine is certainly too young to drink. The wood needs to smooth out and allow room for the fruit. It will age, with its fresh fruits and acidity, so drink from 2017."/>
    <n v="84"/>
    <s v="Bordeaux"/>
    <n v="0"/>
    <s v="EUR"/>
    <n v="9"/>
    <s v="@vossroger"/>
    <n v="1"/>
    <n v="9"/>
    <s v="Good"/>
    <x v="44"/>
    <n v="18.899999999999999"/>
  </r>
  <r>
    <n v="1266"/>
    <x v="4"/>
    <s v="Bordeaux"/>
    <s v="ChÃ¢teau Maison Noble"/>
    <s v="RosÃ©"/>
    <s v="ChÃ¢teau Maison Noble 2014 RosÃ© (Bordeaux RosÃ©)"/>
    <s v="Roger Voss"/>
    <s v="This caramel-flavored, lightly pink wine is soft and full in the mouth, with a light touch of tannin in the background. Drink now."/>
    <n v="84"/>
    <s v="Bordeaux RosÃ©"/>
    <n v="0"/>
    <s v="EUR"/>
    <n v="9"/>
    <s v="@vossroger"/>
    <n v="1"/>
    <n v="9"/>
    <s v="Good"/>
    <x v="48"/>
    <n v="18.899999999999999"/>
  </r>
  <r>
    <n v="1267"/>
    <x v="3"/>
    <s v="Alentejano"/>
    <s v="J. Portugal Ramos"/>
    <s v="Portuguese White"/>
    <s v="J. Portugal Ramos 2014 Vila Santa Loios Branco White (Alentejano)"/>
    <s v="Roger Voss"/>
    <s v="This wine is soft and fruity, although without great structure or sense of purpose. The finish is attractive and bright. Drink now."/>
    <n v="84"/>
    <n v="0"/>
    <n v="0"/>
    <s v="EUR"/>
    <n v="9"/>
    <s v="@vossroger"/>
    <n v="1"/>
    <n v="9"/>
    <s v="Good"/>
    <x v="41"/>
    <n v="17.399999999999999"/>
  </r>
  <r>
    <n v="1268"/>
    <x v="1"/>
    <s v="Washington"/>
    <s v="Chateau Ste. Michelle"/>
    <s v="GewÃ¼rztraminer"/>
    <s v="Chateau Ste. Michelle 2010 GewÃ¼rztraminer (Columbia Valley (WA))"/>
    <s v="Paul Gregutt"/>
    <s v="An eminently quaffable style of GewÃ¼rztraminer, this puts the fresh fruit flavors front and center, with floral highlights enriching the nose and the finish. Crisp and clean, it sings out for pad Thai."/>
    <n v="89"/>
    <s v="Columbia Valley (WA)"/>
    <s v="Columbia Valley"/>
    <s v="USD"/>
    <n v="9"/>
    <s v="@paulgwineÂ "/>
    <n v="1.002"/>
    <n v="9.0180000000000007"/>
    <s v="Very Good"/>
    <x v="38"/>
    <n v="20.8"/>
  </r>
  <r>
    <n v="1269"/>
    <x v="8"/>
    <s v="Swartland"/>
    <s v="Riebeek Cellars"/>
    <s v="Cabernet Sauvignon"/>
    <s v="Riebeek Cellars 2009 Collection Cabernet Sauvignon (Swartland)"/>
    <s v="Lauren Buzzeo"/>
    <s v="An assertive menthol streak shines through the dark fruit core, along with a hint of spice cake. Soft and somewhat flabby on the midpalate; drink now."/>
    <n v="84"/>
    <s v="Western Cape"/>
    <s v="Western Cape"/>
    <s v="ZAR"/>
    <n v="9"/>
    <s v="@laurbuzz"/>
    <n v="5.6000000000000001E-2"/>
    <n v="0.504"/>
    <s v="Good"/>
    <x v="38"/>
    <n v="6.5"/>
  </r>
  <r>
    <n v="1270"/>
    <x v="0"/>
    <s v="Northern Spain"/>
    <s v="Coto de Hayas"/>
    <s v="Rosado"/>
    <s v="Coto de Hayas 2013 Garnacha-Cabernet Sauvignon Rosado (Campo de Borja)"/>
    <s v="Michael Schachner"/>
    <s v="Clean, fresh and inviting aromas are simple as rosÃ© should be. Plum, raspberry and other red-fruit flavors are full and tight, with ripeness, acidity and just a hint of sweetness."/>
    <n v="86"/>
    <s v="Campo de Borja"/>
    <n v="0"/>
    <s v="EUR"/>
    <n v="9"/>
    <s v="@wineschach"/>
    <n v="1"/>
    <n v="9"/>
    <s v="Good"/>
    <x v="49"/>
    <n v="23.5"/>
  </r>
  <r>
    <n v="1271"/>
    <x v="5"/>
    <s v="Maule Valley"/>
    <s v="Sundance"/>
    <s v="Merlot"/>
    <s v="Sundance 2010 Merlot (Maule Valley)"/>
    <s v="Michael Schachner"/>
    <s v="Brambly plum and leafy berry aromas are quite typical of value-priced Chilean Merlot. The wine has a good mouthfeel and solid structure, with bright but basic berry fruit flavors. Short and generic on the finish. Good for the price."/>
    <n v="85"/>
    <s v="the Maipo Valley"/>
    <s v="the Maipo Valley"/>
    <s v="CLP"/>
    <n v="9"/>
    <s v="@wineschach"/>
    <n v="1E-3"/>
    <n v="9.0000000000000011E-3"/>
    <s v="Good"/>
    <x v="40"/>
    <n v="11.5"/>
  </r>
  <r>
    <n v="1272"/>
    <x v="3"/>
    <s v="Tejo"/>
    <s v="Casa Cadaval"/>
    <s v="Portuguese White"/>
    <s v="Casa Cadaval 2015 Vinha Padre Pedro Branco White (Tejo)"/>
    <s v="Roger Voss"/>
    <s v="Delicately perfumed, yellow and tropical-fruit flavored, this is bright and very fruity. The citrus edge adds a further lift to this refreshing, ready-to-drink wine."/>
    <n v="87"/>
    <n v="0"/>
    <n v="0"/>
    <s v="EUR"/>
    <n v="9"/>
    <s v="@vossroger"/>
    <n v="1"/>
    <n v="9"/>
    <s v="Very Good"/>
    <x v="49"/>
    <n v="17.399999999999999"/>
  </r>
  <r>
    <n v="1273"/>
    <x v="3"/>
    <s v="Douro"/>
    <s v="Borges"/>
    <s v="Portuguese White"/>
    <s v="Borges 2010 Lello Branco White (Douro)"/>
    <s v="Roger Voss"/>
    <s v="Smooth, rounded wine, with vanilla, ripe pear and a bitter herbal finish. The wine feels fat, unfocused."/>
    <n v="84"/>
    <n v="0"/>
    <n v="0"/>
    <s v="EUR"/>
    <n v="9"/>
    <s v="@vossroger"/>
    <n v="1"/>
    <n v="9"/>
    <s v="Good"/>
    <x v="49"/>
    <n v="17.399999999999999"/>
  </r>
  <r>
    <n v="1274"/>
    <x v="3"/>
    <s v="Douro"/>
    <s v="Borges"/>
    <s v="RosÃ©"/>
    <s v="Borges 2010 Lello RosÃ© (Douro)"/>
    <s v="Roger Voss"/>
    <s v="Pink in color, a smooth wine, layered in caramel, missing real fruit."/>
    <n v="83"/>
    <n v="0"/>
    <n v="0"/>
    <s v="EUR"/>
    <n v="9"/>
    <s v="@vossroger"/>
    <n v="1"/>
    <n v="9"/>
    <s v="Good"/>
    <x v="39"/>
    <n v="17.399999999999999"/>
  </r>
  <r>
    <n v="1275"/>
    <x v="6"/>
    <s v="Rheinhessen"/>
    <s v="Schmitt SÃ¶hne"/>
    <s v="Riesling"/>
    <s v="Schmitt SÃ¶hne 2013 QualitÃ¤tswein Riesling (Rheinhessen)"/>
    <s v="Anna Lee C. Iijima"/>
    <s v="Crisp and fruity are apt words to describe this bright, refreshing wine. Off dry in style, it's juicy in sweet white-grapefruit flavor accented by zesty acidity and a polished, mineral warmth on the finish."/>
    <n v="88"/>
    <s v="Hessische Bergstraße"/>
    <s v="Hessische Bergstraße"/>
    <s v="EUR"/>
    <n v="9"/>
    <n v="0"/>
    <n v="1"/>
    <n v="9"/>
    <s v="Very Good"/>
    <x v="40"/>
    <n v="27.5"/>
  </r>
  <r>
    <n v="1276"/>
    <x v="1"/>
    <s v="Washington"/>
    <s v="Covey Run"/>
    <s v="Syrah"/>
    <s v="Covey Run 2005 Quail Series Syrah (Columbia Valley (WA))"/>
    <s v="Paul Gregutt"/>
    <s v="This budget-priced Syrah is lean and peppery, with plenty of color and tannin. There are simple flavors of red currants, supported with lightly earthy tannins and proportionate acids."/>
    <n v="85"/>
    <s v="Columbia Valley (WA)"/>
    <s v="Columbia Valley"/>
    <s v="USD"/>
    <n v="9"/>
    <s v="@paulgwineÂ "/>
    <n v="1.002"/>
    <n v="9.0180000000000007"/>
    <s v="Good"/>
    <x v="43"/>
    <n v="20.8"/>
  </r>
  <r>
    <n v="1277"/>
    <x v="13"/>
    <s v="Patras"/>
    <s v="Achaia Clauss"/>
    <s v="White Blend"/>
    <s v="Achaia Clauss 2006 Demestica White (Patras)"/>
    <s v="Susan Kostrzewa"/>
    <s v="Cheerful, light white aromas of citrusâ€”lemon and orange mainlyâ€”lead on this white blend from Patras. On the palate, it's refreshing but offers some depth in its lemon and orange muscat flavors. Simple but appealing, and at an excellent price."/>
    <n v="85"/>
    <s v="Thrace"/>
    <s v="Thrace"/>
    <s v="EUR"/>
    <n v="9"/>
    <s v="@suskostrzewa"/>
    <n v="1"/>
    <n v="9"/>
    <s v="Good"/>
    <x v="45"/>
    <n v="12.5"/>
  </r>
  <r>
    <n v="1278"/>
    <x v="9"/>
    <s v="Northeastern Italy"/>
    <s v="Mezzacorona"/>
    <s v="Chardonnay"/>
    <s v="Mezzacorona 2013 Chardonnay (Vigneti delle Dolomiti)"/>
    <s v="Kerin Oâ€™Keefe"/>
    <s v="Aromas include subtle yellow apple, pear, lemon zest and a hint of peach. Fresh acidity gives it a clean finish."/>
    <n v="86"/>
    <s v="Vigneti delle Dolomiti"/>
    <n v="0"/>
    <s v="EUR"/>
    <n v="9"/>
    <s v="@kerinokeefe"/>
    <n v="1"/>
    <n v="9"/>
    <s v="Good"/>
    <x v="40"/>
    <n v="46.6"/>
  </r>
  <r>
    <n v="1279"/>
    <x v="3"/>
    <s v="Alentejano"/>
    <s v="Parras Vinhos"/>
    <s v="Portuguese Red"/>
    <s v="Parras Vinhos 2014 Terra Grande Red (Alentejano)"/>
    <s v="Roger Voss"/>
    <s v="This is a ripe, fruity wine that has both tannins and generous of black fruits. The combination has produced a rounded, fruity wine that is sustained by its structure although it is very ready to drink now."/>
    <n v="85"/>
    <n v="0"/>
    <n v="0"/>
    <s v="EUR"/>
    <n v="9"/>
    <s v="@vossroger"/>
    <n v="1"/>
    <n v="9"/>
    <s v="Good"/>
    <x v="49"/>
    <n v="17.399999999999999"/>
  </r>
  <r>
    <n v="1280"/>
    <x v="9"/>
    <s v="Northeastern Italy"/>
    <s v="Mezzacorona"/>
    <s v="Moscato"/>
    <s v="Mezzacorona 2013 Moscato (Vigneti delle Dolomiti)"/>
    <s v="Kerin Oâ€™Keefe"/>
    <s v="This well-priced Moscato offers intense sensations of honeysuckle, tropical fruit, ripe yellow peach and juicy honeydew melon. The palate is brightened by fresh acidity, which imparts a lively, bright character."/>
    <n v="87"/>
    <s v="Vigneti delle Dolomiti"/>
    <n v="0"/>
    <s v="EUR"/>
    <n v="9"/>
    <s v="@kerinokeefe"/>
    <n v="1"/>
    <n v="9"/>
    <s v="Very Good"/>
    <x v="42"/>
    <n v="24.2"/>
  </r>
  <r>
    <n v="1281"/>
    <x v="6"/>
    <s v="Rheinhessen"/>
    <s v="Schmitt SÃ¶hne"/>
    <s v="Riesling"/>
    <s v="Schmitt SÃ¶hne 2014 Riesling (Rheinhessen)"/>
    <s v="Anna Lee C. Iijima"/>
    <s v="Straightforward apple and lemon flavors are bright and fresh on this zesty off-dry Riesling. It's not deeply concentrated but subtle honey sweetness lingers nicely. Drink now."/>
    <n v="85"/>
    <s v="Hessische Bergstraße"/>
    <s v="Hessische Bergstraße"/>
    <s v="EUR"/>
    <n v="9"/>
    <n v="0"/>
    <n v="1"/>
    <n v="9"/>
    <s v="Good"/>
    <x v="46"/>
    <n v="25.6"/>
  </r>
  <r>
    <n v="1282"/>
    <x v="3"/>
    <s v="Alentejano"/>
    <s v="J. Portugal Ramos"/>
    <s v="Portuguese White"/>
    <s v="J. Portugal Ramos 2015 Loios White (Alentejano)"/>
    <s v="Roger Voss"/>
    <s v="This is a soft, tropical-fruit flavored wine. It has a tangy, mineral texture that cuts through the riper fruitiness to give a wine that is easy and very drinkable now."/>
    <n v="85"/>
    <n v="0"/>
    <n v="0"/>
    <s v="EUR"/>
    <n v="9"/>
    <s v="@vossroger"/>
    <n v="1"/>
    <n v="9"/>
    <s v="Good"/>
    <x v="38"/>
    <n v="17.399999999999999"/>
  </r>
  <r>
    <n v="1283"/>
    <x v="3"/>
    <s v="Tejo"/>
    <s v="Caves Velhas"/>
    <s v="Portuguese Red"/>
    <s v="Caves Velhas 2014 Serradayres Reserva Red (Tejo)"/>
    <s v="Roger Voss"/>
    <s v="This is a wine that's ready to consume, with its ripe red fruits and spicy tannins. It is smooth with just a bite of structure along with considerable acidity. The wine is balanced and attractive in a summer barbecue style."/>
    <n v="85"/>
    <n v="0"/>
    <n v="0"/>
    <s v="EUR"/>
    <n v="9"/>
    <s v="@vossroger"/>
    <n v="1"/>
    <n v="9"/>
    <s v="Good"/>
    <x v="46"/>
    <n v="17.399999999999999"/>
  </r>
  <r>
    <n v="1284"/>
    <x v="3"/>
    <s v="Douro"/>
    <s v="Enoport"/>
    <s v="Portuguese Red"/>
    <s v="Enoport 2014 Novo Mondo Red (Douro)"/>
    <s v="Roger Voss"/>
    <s v="This is a ripe, fruit-forward wine. It has black currant and some attractive acidity. It seems to miss out on the structure and firm texture that would be expected from a Douro wine, so it is possible to drink now."/>
    <n v="85"/>
    <n v="0"/>
    <n v="0"/>
    <s v="EUR"/>
    <n v="9"/>
    <s v="@vossroger"/>
    <n v="1"/>
    <n v="9"/>
    <s v="Good"/>
    <x v="46"/>
    <n v="17.399999999999999"/>
  </r>
  <r>
    <n v="1285"/>
    <x v="5"/>
    <s v="Maipo Valley"/>
    <s v="Santa Ema"/>
    <s v="Chardonnay"/>
    <s v="Santa Ema 2015 Select Terroir Unoaked Chardonnay (Maipo Valley)"/>
    <s v="Michael Schachner"/>
    <s v="Tropical aromas of melon, pineapple juice and canned pears are friendly. A fresh palate with minimal depth and weight offers simple apple and white-grape flavors prior to a lean, melony tasting finish."/>
    <n v="84"/>
    <s v="the Maipo Valley"/>
    <s v="the Maipo Valley"/>
    <s v="CLP"/>
    <n v="9"/>
    <s v="@wineschach"/>
    <n v="1E-3"/>
    <n v="9.0000000000000011E-3"/>
    <s v="Good"/>
    <x v="38"/>
    <n v="1.5"/>
  </r>
  <r>
    <n v="1286"/>
    <x v="0"/>
    <s v="Northern Spain"/>
    <s v="Borsao"/>
    <s v="Garnacha"/>
    <s v="Borsao 2013 Garnacha (Campo de Borja)"/>
    <s v="Michael Schachner"/>
    <s v="As usual, this Garnacha is friendly, but serious enough to satisfy all palates. Floral berry aromas lead off the bouquet, leading to a juicy, fresh and pure palate. Flavors of raspberry, plum and a dash of spice finish with a good texture."/>
    <n v="88"/>
    <s v="Campo de Borja"/>
    <n v="0"/>
    <s v="EUR"/>
    <n v="9"/>
    <s v="@wineschach"/>
    <n v="1"/>
    <n v="9"/>
    <s v="Very Good"/>
    <x v="45"/>
    <n v="23.5"/>
  </r>
  <r>
    <n v="1287"/>
    <x v="4"/>
    <s v="Southwest France"/>
    <s v="Producteurs Plaimont"/>
    <s v="Colombard"/>
    <s v="Producteurs Plaimont 2008 Colombelle Blanc Colombard (Vin de Pays des CÃ´tes de Gascogne)"/>
    <s v="Roger Voss"/>
    <s v="A fresh, grassy, green herb wine, light, crisp and clean. It is a wine for easy quaffing, with no pretension, no thought needed, just summer pleasure. Drink this year. Screwcap."/>
    <n v="85"/>
    <s v="Vin de Pays des CÃ´tes de Gascogne"/>
    <n v="0"/>
    <s v="EUR"/>
    <n v="9"/>
    <s v="@vossroger"/>
    <n v="1"/>
    <n v="9"/>
    <s v="Good"/>
    <x v="45"/>
    <n v="18.899999999999999"/>
  </r>
  <r>
    <n v="1288"/>
    <x v="3"/>
    <s v="Lisboa"/>
    <s v="DFJ Vinhos"/>
    <s v="Portuguese Red"/>
    <s v="DFJ Vinhos 2011 Pedras do Monte Red (Lisboa)"/>
    <s v="Roger Voss"/>
    <s v="Rich and bold, it's a blend of Cabernet Sauvignon and Tinta Roriz, both giving a floral character as well as some concentrated tannins. The dry structure and the intense acidity at the end suggest some aging. Drink from 2015."/>
    <n v="88"/>
    <n v="0"/>
    <n v="0"/>
    <s v="EUR"/>
    <n v="9"/>
    <s v="@vossroger"/>
    <n v="1"/>
    <n v="9"/>
    <s v="Very Good"/>
    <x v="48"/>
    <n v="17.399999999999999"/>
  </r>
  <r>
    <n v="1289"/>
    <x v="0"/>
    <s v="Northern Spain"/>
    <s v="Bodega Classica"/>
    <s v="Tempranillo"/>
    <s v="Bodega Classica 2014 Hacienda Lopez de Haro Tempranillo  (Rioja)"/>
    <s v="Michael Schachner"/>
    <s v="Leafy, earthy red-berry aromas are backed by a grabby, drying, tannic palate. Lightly herbal black-fruit flavors are followed by dry, rubbery cherry and plum blandness."/>
    <n v="83"/>
    <s v="Rioja"/>
    <n v="0"/>
    <s v="EUR"/>
    <n v="9"/>
    <s v="@wineschach"/>
    <n v="1"/>
    <n v="9"/>
    <s v="Good"/>
    <x v="45"/>
    <n v="23.5"/>
  </r>
  <r>
    <n v="1290"/>
    <x v="0"/>
    <s v="Northern Spain"/>
    <s v="Tres Ojos"/>
    <s v="Garnacha"/>
    <s v="Tres Ojos 2012 Garnacha (Calatayud)"/>
    <s v="Michael Schachner"/>
    <s v="This is a touch stalky and rough on the nose, while in the mouth it's raw, choppy and boxed in. Cherry and plum flavors pick up speed on the palate and taste slightly gamy and burnt on the finish."/>
    <n v="85"/>
    <s v="Calatayud"/>
    <n v="0"/>
    <s v="EUR"/>
    <n v="9"/>
    <s v="@wineschach"/>
    <n v="1"/>
    <n v="9"/>
    <s v="Good"/>
    <x v="44"/>
    <n v="23.5"/>
  </r>
  <r>
    <n v="1291"/>
    <x v="3"/>
    <s v="Vinho Verde"/>
    <s v="Quinta de PaÃ§os"/>
    <s v="RosÃ©"/>
    <s v="Quinta de PaÃ§os 2016 Casa de PaÃ§os RosÃ© (Vinho Verde)"/>
    <s v="Roger Voss"/>
    <s v="This is made from the most widely planted red grape in Vinho Verde, VinhÃ£o. It is soft and juicy with a ripe character and almond and caramel flavors. Drink now."/>
    <n v="84"/>
    <n v="0"/>
    <n v="0"/>
    <s v="EUR"/>
    <n v="9"/>
    <s v="@vossroger"/>
    <n v="1"/>
    <n v="9"/>
    <s v="Good"/>
    <x v="42"/>
    <n v="17.399999999999999"/>
  </r>
  <r>
    <n v="1292"/>
    <x v="5"/>
    <s v="Maipo Valley"/>
    <s v="Santa Alicia"/>
    <s v="Merlot"/>
    <s v="Santa Alicia 2009 Reserva Merlot (Maipo Valley)"/>
    <s v="Michael Schachner"/>
    <s v="Starts out with mildly herbal, salad-dressing aromas, but the palate is fairly full and creamy, with soft tomato, spice and generic berry flavors. Fresh due to adequate acidity, but tastes a little herbal and sharp all the way through. Good enough for the price."/>
    <n v="84"/>
    <s v="the Maipo Valley"/>
    <s v="the Maipo Valley"/>
    <s v="CLP"/>
    <n v="9"/>
    <s v="@wineschach"/>
    <n v="1E-3"/>
    <n v="9.0000000000000011E-3"/>
    <s v="Good"/>
    <x v="43"/>
    <n v="1.5"/>
  </r>
  <r>
    <n v="1293"/>
    <x v="5"/>
    <s v="CuricÃ³ Valley"/>
    <s v="Echeverria"/>
    <s v="CarmenÃ¨re"/>
    <s v="Echeverria 2009 CarmenÃ¨re (CuricÃ³ Valley)"/>
    <s v="Michael Schachner"/>
    <s v="Earthy smelling, with black-fruit aromas that sit heavy in the glass. The palate pushes black cherry flavors and outsized acidity, and it only gets sharper on the back palate and finish. Flavorful and true to the variety, but piercing."/>
    <n v="84"/>
    <s v="the Maipo Valley"/>
    <s v="the Maipo Valley"/>
    <s v="CLP"/>
    <n v="9"/>
    <s v="@wineschach"/>
    <n v="1E-3"/>
    <n v="9.0000000000000011E-3"/>
    <s v="Good"/>
    <x v="38"/>
    <n v="1.5"/>
  </r>
  <r>
    <n v="1294"/>
    <x v="5"/>
    <s v="Central Valley"/>
    <s v="Calina"/>
    <s v="Cabernet Sauvignon"/>
    <s v="Calina 2006 Reserva Cabernet Sauvignon (Central Valley)"/>
    <s v="Michael Schachner"/>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n v="86"/>
    <s v="the Maipo Valley"/>
    <s v="the Maipo Valley"/>
    <s v="CLP"/>
    <n v="9"/>
    <s v="@wineschach"/>
    <n v="1E-3"/>
    <n v="9.0000000000000011E-3"/>
    <s v="Good"/>
    <x v="40"/>
    <n v="11.5"/>
  </r>
  <r>
    <n v="1295"/>
    <x v="7"/>
    <s v="Australia Other"/>
    <s v="De Bortoli"/>
    <s v="Petite Sirah"/>
    <s v="De Bortoli 2008 DB Family Selection Petite Sirah (South Eastern Australia)"/>
    <s v="Joe Czerwinski"/>
    <s v="Made in a soft, user-friendly style, the 2008 DB Family Selection Petite Sirah offers up a flavorful mouthful of plum and baking spices. It's medium-bodied, with a silkiness to the structure that belies the grape variety, yet that same softness makes it immediately appealing. Drink now."/>
    <n v="87"/>
    <s v="South Eastern Australia"/>
    <n v="0"/>
    <s v="AUD"/>
    <n v="9"/>
    <s v="@JoeCz"/>
    <n v="0.67"/>
    <n v="6.03"/>
    <s v="Very Good"/>
    <x v="41"/>
    <n v="25.5"/>
  </r>
  <r>
    <n v="1296"/>
    <x v="3"/>
    <s v="Tejo"/>
    <s v="Casa Cadaval"/>
    <s v="Portuguese White"/>
    <s v="Casa Cadaval 2012 Vinha Padre Pedro White (Tejo)"/>
    <s v="Roger Voss"/>
    <s v="With its apricot and ripe pear aromas, this is a full and rounded wine. It has a good balance between acidity and ripe fruit. It is floral, smooth and ready to drink."/>
    <n v="86"/>
    <n v="0"/>
    <n v="0"/>
    <s v="EUR"/>
    <n v="9"/>
    <s v="@vossroger"/>
    <n v="1"/>
    <n v="9"/>
    <s v="Good"/>
    <x v="43"/>
    <n v="17.399999999999999"/>
  </r>
  <r>
    <n v="1297"/>
    <x v="0"/>
    <s v="Northern Spain"/>
    <s v="Bodegas FariÃ±a"/>
    <s v="Tempranillo"/>
    <s v="Bodegas FariÃ±a 2008 Peromato Tempranillo (Vino de la Tierra de Castilla y LeÃ³n)"/>
    <s v="Michael Schachner"/>
    <s v="Raspberry and rubber aromas are solid if not refined, while the firm palate is sweet and full of black cherry flavor. Rough, tumble and unsophisticated in the mouthfeel department but ripe and tasty throughout, with dark shadings on the finish."/>
    <n v="85"/>
    <s v="Vino de la Tierra de Castilla y LeÃ³n"/>
    <n v="0"/>
    <s v="EUR"/>
    <n v="9"/>
    <s v="@wineschach"/>
    <n v="1"/>
    <n v="9"/>
    <s v="Good"/>
    <x v="39"/>
    <n v="23.5"/>
  </r>
  <r>
    <n v="1298"/>
    <x v="0"/>
    <s v="Northern Spain"/>
    <s v="MarquÃ©s de CÃ¡ceres"/>
    <s v="Viura"/>
    <s v="MarquÃ©s de CÃ¡ceres 2009 Viura (Rioja)"/>
    <s v="Michael Schachner"/>
    <s v="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
    <n v="87"/>
    <s v="Rioja"/>
    <n v="0"/>
    <s v="EUR"/>
    <n v="9"/>
    <s v="@wineschach"/>
    <n v="1"/>
    <n v="9"/>
    <s v="Very Good"/>
    <x v="45"/>
    <n v="23.5"/>
  </r>
  <r>
    <n v="1299"/>
    <x v="3"/>
    <s v="Vinho Verde"/>
    <s v="JosÃ© Maria da Fonseca"/>
    <s v="Portuguese White"/>
    <s v="JosÃ© Maria da Fonseca 2006 Twin Vines White (Vinho Verde)"/>
    <s v="Roger Voss"/>
    <s v="Crisp apples, touched with some sweetness, but finely clean and fresh, this is a great apÃ©ritif style of Vinho Verde, finishing with just a sparkle. Screwcap."/>
    <n v="85"/>
    <n v="0"/>
    <n v="0"/>
    <s v="EUR"/>
    <n v="9"/>
    <s v="@vossroger"/>
    <n v="1"/>
    <n v="9"/>
    <s v="Good"/>
    <x v="46"/>
    <n v="17.399999999999999"/>
  </r>
  <r>
    <n v="1300"/>
    <x v="3"/>
    <s v="Alentejano"/>
    <s v="J. Portugal Ramos"/>
    <s v="Portuguese Red"/>
    <s v="J. Portugal Ramos 2015 Smart Dog Syrah-Trincadeira Red (Alentejano)"/>
    <s v="Roger Voss"/>
    <s v="This is a light wine that has crisp, perfumed red fruits and layers of acidity. It is juicy and spicy and finishes with good acidity and a mineral texture. Drink now."/>
    <n v="84"/>
    <n v="0"/>
    <n v="0"/>
    <s v="EUR"/>
    <n v="9"/>
    <s v="@vossroger"/>
    <n v="1"/>
    <n v="9"/>
    <s v="Good"/>
    <x v="43"/>
    <n v="17.399999999999999"/>
  </r>
  <r>
    <n v="1301"/>
    <x v="3"/>
    <s v="Vinho Verde"/>
    <s v="Aveleda"/>
    <s v="Portuguese White"/>
    <s v="Aveleda 2012 Quinta da Aveleda Estate Bottled White (Vinho Verde)"/>
    <s v="Roger Voss"/>
    <s v="The Aveleda estate is the source of the fruit for this dry, delicious Vinho Verde. It's a reference for the food-friendly, lemon and grapefruit style, adding minerality and a taut texture to the forward fruitiness. Drink this summer, or hold for up to six months."/>
    <n v="90"/>
    <n v="0"/>
    <n v="0"/>
    <s v="EUR"/>
    <n v="9"/>
    <s v="@vossroger"/>
    <n v="1"/>
    <n v="9"/>
    <s v="Excellent"/>
    <x v="41"/>
    <n v="17.399999999999999"/>
  </r>
  <r>
    <n v="1302"/>
    <x v="1"/>
    <s v="California"/>
    <s v="Oak Grove"/>
    <s v="Sauvignon Blanc"/>
    <s v="Oak Grove 2016 Family Reserve Sauvignon Blanc (California)"/>
    <s v="Jim Gordon"/>
    <s v="This is a nice, low-key wine that won't make any enemies. It has crisp apple aromas, herbal touches and enough acidity to keep it lively on the palate."/>
    <n v="86"/>
    <s v="California"/>
    <s v="California Other"/>
    <s v="USD"/>
    <n v="9"/>
    <s v="@gordone_cellars"/>
    <n v="1.002"/>
    <n v="9.0180000000000007"/>
    <s v="Good"/>
    <x v="38"/>
    <n v="20.8"/>
  </r>
  <r>
    <n v="1303"/>
    <x v="4"/>
    <s v="RhÃ´ne Valley"/>
    <s v="La Vieille Ferme"/>
    <s v="RosÃ©"/>
    <s v="La Vieille Ferme 2013 RosÃ© (Ventoux)"/>
    <s v="Joe Czerwinski"/>
    <s v="One of the most commonly seen French rosÃ©s in the U.S., La Vieille Ferme's 2013 delivers a mouthful of bold red fruit, plenty of weight on the palate and a pleasant but quick finish. Drink up."/>
    <n v="85"/>
    <s v="Ventoux"/>
    <n v="0"/>
    <s v="EUR"/>
    <n v="9"/>
    <s v="@JoeCz"/>
    <n v="1"/>
    <n v="9"/>
    <s v="Good"/>
    <x v="42"/>
    <n v="25.2"/>
  </r>
  <r>
    <n v="1304"/>
    <x v="1"/>
    <s v="California"/>
    <s v="Coast"/>
    <s v="Merlot"/>
    <s v="Coast 2014 Merlot (California)"/>
    <s v="Jim Gordon"/>
    <s v="This is an easy-drinking, crowd-pleaser of a wine. Light to medium bodied, it has fresh strawberry and cherry flavors and a soft, smooth texture."/>
    <n v="85"/>
    <s v="California"/>
    <s v="California Other"/>
    <s v="USD"/>
    <n v="9"/>
    <s v="@gordone_cellars"/>
    <n v="1.002"/>
    <n v="9.0180000000000007"/>
    <s v="Good"/>
    <x v="41"/>
    <n v="20.8"/>
  </r>
  <r>
    <n v="1305"/>
    <x v="0"/>
    <s v="Spain Other"/>
    <s v="Arrumaco"/>
    <s v="Verdejo"/>
    <s v="Arrumaco 2013 Verdejo (Spain)"/>
    <s v="Michael Schachner"/>
    <s v="Yeasty, slightly stalky aromas of melon, citrus and peach are simple yet fresh. This feels solid, pulpy and fleshy, but not flabby; flavors of melon, papaya and white grapefruit finish pithy and slightly bitter. Drink immediately."/>
    <n v="86"/>
    <s v="Spain"/>
    <n v="0"/>
    <s v="EUR"/>
    <n v="9"/>
    <s v="@wineschach"/>
    <n v="1"/>
    <n v="9"/>
    <s v="Good"/>
    <x v="39"/>
    <n v="23.5"/>
  </r>
  <r>
    <n v="1306"/>
    <x v="0"/>
    <s v="Levante"/>
    <s v="Juan Gil"/>
    <s v="Monastrell"/>
    <s v="Juan Gil 2013 Honoro Vera Monastrell (Jumilla)"/>
    <s v="Michael Schachner"/>
    <s v="Earthy, medicinal plum and berry aromas are also a bit mulchy and leathery in character. A disjointed, tannic palate brings dry oak, medicinal berry and green flavors. Chocolate rises up on the finish of this full bodied Monastrell."/>
    <n v="83"/>
    <s v="Jumilla"/>
    <n v="0"/>
    <s v="EUR"/>
    <n v="9"/>
    <s v="@wineschach"/>
    <n v="1"/>
    <n v="9"/>
    <s v="Good"/>
    <x v="38"/>
    <n v="23.5"/>
  </r>
  <r>
    <n v="1307"/>
    <x v="3"/>
    <s v="Tejo"/>
    <s v="Quinta do Casal Monteiro"/>
    <s v="Portuguese Red"/>
    <s v="Quinta do Casal Monteiro 2014 Terra de Touros Red (Tejo)"/>
    <s v="Roger Voss"/>
    <s v="This is a clever blend with the natural ripeness of Pinot Noir in Portugal smoothing out the firmer tannins of Touriga Nacional. The result is a rich, soft wine, just lifted by acidity and anchored by a background of cherry fruits and black currant. Drink now."/>
    <n v="87"/>
    <n v="0"/>
    <n v="0"/>
    <s v="EUR"/>
    <n v="9"/>
    <s v="@vossroger"/>
    <n v="1"/>
    <n v="9"/>
    <s v="Very Good"/>
    <x v="43"/>
    <n v="17.399999999999999"/>
  </r>
  <r>
    <n v="1308"/>
    <x v="5"/>
    <s v="Central Valley"/>
    <s v="San Elias"/>
    <s v="CarmenÃ¨re"/>
    <s v="San Elias 2008 CarmenÃ¨re (Central Valley)"/>
    <s v="Michael Schachner"/>
    <s v="Earth, leather and roasted berry fruit are exactly what a wine of this base grape and price should smell like. The palate is medium in intensity, with herbal flavors, dark berry fruit notes and leather. Call it basic but comfortable, with varietal correctness."/>
    <n v="85"/>
    <s v="the Maipo Valley"/>
    <s v="the Maipo Valley"/>
    <s v="CLP"/>
    <n v="9"/>
    <s v="@wineschach"/>
    <n v="1E-3"/>
    <n v="9.0000000000000011E-3"/>
    <s v="Good"/>
    <x v="44"/>
    <n v="1.5"/>
  </r>
  <r>
    <n v="1309"/>
    <x v="1"/>
    <s v="California"/>
    <s v="Maggio"/>
    <s v="Zinfandel"/>
    <s v="Maggio 2015 Old Vine Zinfandel (Lodi)"/>
    <s v="Jim Gordon"/>
    <s v="A heavy oak element dominates the aromas and flavors of this sweet-seeming, medium-bodied wine. It starts with toasted oak and smoked meat impressions and then gushes black-cherry and boysenberry notes on the palate."/>
    <n v="86"/>
    <s v="Lodi"/>
    <s v="Central Valley"/>
    <s v="USD"/>
    <n v="9"/>
    <s v="@gordone_cellars"/>
    <n v="1.002"/>
    <n v="9.0180000000000007"/>
    <s v="Good"/>
    <x v="44"/>
    <n v="20.8"/>
  </r>
  <r>
    <n v="1310"/>
    <x v="0"/>
    <s v="Northern Spain"/>
    <s v="Manyana"/>
    <s v="Tempranillo"/>
    <s v="Manyana 2008 Tempranillo (CariÃ±ena)"/>
    <s v="Michael Schachner"/>
    <s v="Aromas of red licorice candy and raspberry are fruity, forward and clean. The palate is more than competent and balanced, with creamy strawberry and raspberry flavors. The finish is short but easy, and for the price that's all you can ask for."/>
    <n v="87"/>
    <s v="CariÃ±ena"/>
    <n v="0"/>
    <s v="EUR"/>
    <n v="9"/>
    <s v="@wineschach"/>
    <n v="1"/>
    <n v="9"/>
    <s v="Very Good"/>
    <x v="42"/>
    <n v="10.5"/>
  </r>
  <r>
    <n v="1311"/>
    <x v="2"/>
    <s v="Mendoza Province"/>
    <s v="Conquista"/>
    <s v="Cabernet Sauvignon"/>
    <s v="Conquista 2011 Cabernet Sauvignon (Mendoza)"/>
    <s v="Michael Schachner"/>
    <s v="With aromas of blueberry and Kool-Aid, this feels raw and pointy, with basic plum and dry red-fruit flavors. An abrupt finish is as expected."/>
    <n v="81"/>
    <s v="Mendoza"/>
    <n v="0"/>
    <s v="USD"/>
    <n v="9"/>
    <s v="@wineschach"/>
    <n v="1.002"/>
    <n v="9.0180000000000007"/>
    <s v="Acceptable"/>
    <x v="40"/>
    <n v="27.6"/>
  </r>
  <r>
    <n v="1312"/>
    <x v="2"/>
    <s v="Other"/>
    <s v="Arge &amp; Tina"/>
    <s v="Malbec"/>
    <s v="Arge &amp; Tina 2011 Malbec (San Juan)"/>
    <s v="Michael Schachner"/>
    <s v="Cherry cough drop aromas are candied and ominous. This feels diluted, tastes herbal and green, and finishes minty."/>
    <n v="80"/>
    <s v="San Juan"/>
    <n v="0"/>
    <s v="USD"/>
    <n v="9"/>
    <s v="@wineschach"/>
    <n v="1.002"/>
    <n v="9.0180000000000007"/>
    <s v="Acceptable"/>
    <x v="44"/>
    <n v="8.5"/>
  </r>
  <r>
    <n v="1313"/>
    <x v="3"/>
    <s v="Lisboa"/>
    <s v="Adega MÃ£e"/>
    <s v="Portuguese White"/>
    <s v="Adega MÃ£e 2015 Pinta Negra Branco White (Lisboa)"/>
    <s v="Roger Voss"/>
    <s v="A blend of Arinto and FernÃ£o Pires, this is light and crisply refreshing. There are some yellow fruit flavors that contrast with the lime acidity. It is ready to drink now."/>
    <n v="85"/>
    <n v="0"/>
    <n v="0"/>
    <s v="EUR"/>
    <n v="9"/>
    <s v="@vossroger"/>
    <n v="1"/>
    <n v="9"/>
    <s v="Good"/>
    <x v="47"/>
    <n v="17.399999999999999"/>
  </r>
  <r>
    <n v="1314"/>
    <x v="4"/>
    <s v="Southwest France"/>
    <s v="ChÃ¢teau Bellevue la ForÃªt"/>
    <s v="Red Blend"/>
    <s v="ChÃ¢teau Bellevue la ForÃªt 2004 Red (CÃ´tes du Frontonnais)"/>
    <s v="Roger Voss"/>
    <s v="With all the freshness given by the NÃ©grette, this is a red fruit dominated wine, its acidity ripe, touched by candy and strawberries. This is a wine to drink now, with all the crispness of 2004 still in place."/>
    <n v="85"/>
    <s v="CÃ´tes du Frontonnais"/>
    <n v="0"/>
    <s v="EUR"/>
    <n v="9"/>
    <s v="@vossroger"/>
    <n v="1"/>
    <n v="9"/>
    <s v="Good"/>
    <x v="45"/>
    <n v="18.899999999999999"/>
  </r>
  <r>
    <n v="1315"/>
    <x v="4"/>
    <s v="Southwest France"/>
    <s v="Seigneurs de Bergerac"/>
    <s v="Bordeaux-style Red Blend"/>
    <s v="Seigneurs de Bergerac 2005 Red (Bergerac)"/>
    <s v="Roger Voss"/>
    <s v="The leading Bergerac brand is made by Bordeaux nÃ©gotiant Yvon Mau. It's soft with easy tannins and some blackberry fruit flavors. Ready to drink now, showing some good ripeness."/>
    <n v="85"/>
    <s v="Bergerac"/>
    <n v="0"/>
    <s v="EUR"/>
    <n v="9"/>
    <s v="@vossroger"/>
    <n v="1"/>
    <n v="9"/>
    <s v="Good"/>
    <x v="46"/>
    <n v="18.899999999999999"/>
  </r>
  <r>
    <n v="1316"/>
    <x v="4"/>
    <s v="Southwest France"/>
    <s v="ChÃ¢teau LagrÃ©zette"/>
    <s v="Malbec"/>
    <s v="ChÃ¢teau LagrÃ©zette 2005 Zette Rouge Malbec (Cahors)"/>
    <s v="Roger Voss"/>
    <s v="In a modern, smooth style, with plush fruit and dusty tannins, this is a ripe, open wine, an easy expression of Malbec, New World in its fruitiness."/>
    <n v="88"/>
    <s v="Cahors"/>
    <n v="0"/>
    <s v="EUR"/>
    <n v="9"/>
    <s v="@vossroger"/>
    <n v="1"/>
    <n v="9"/>
    <s v="Very Good"/>
    <x v="49"/>
    <n v="18.899999999999999"/>
  </r>
  <r>
    <n v="1317"/>
    <x v="3"/>
    <s v="Tejo"/>
    <s v="Casa Cadaval"/>
    <s v="Portuguese White"/>
    <s v="Casa Cadaval 2012 Vinha Padre Pedro White (Tejo)"/>
    <s v="Roger Voss"/>
    <s v="With its apricot and ripe pear aromas, this is a full and rounded wine. It has a good balance between acidity and ripe fruit. It is floral, smooth and ready to drink."/>
    <n v="86"/>
    <n v="0"/>
    <n v="0"/>
    <s v="EUR"/>
    <n v="9"/>
    <s v="@vossroger"/>
    <n v="1"/>
    <n v="9"/>
    <s v="Good"/>
    <x v="46"/>
    <n v="17.399999999999999"/>
  </r>
  <r>
    <n v="1318"/>
    <x v="0"/>
    <s v="Northern Spain"/>
    <s v="MarquÃ©s de CÃ¡ceres"/>
    <s v="White Blend"/>
    <s v="MarquÃ©s de CÃ¡ceres 2010 Satinela Medium-Sweet White (Rioja)"/>
    <s v="Michael Schachner"/>
    <s v="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
    <n v="86"/>
    <s v="Rioja"/>
    <n v="0"/>
    <s v="EUR"/>
    <n v="9"/>
    <s v="@wineschach"/>
    <n v="1"/>
    <n v="9"/>
    <s v="Good"/>
    <x v="46"/>
    <n v="23.5"/>
  </r>
  <r>
    <n v="1319"/>
    <x v="7"/>
    <s v="Australia Other"/>
    <s v="De Bortoli"/>
    <s v="Petite Sirah"/>
    <s v="De Bortoli 2008 DB Family Selection Petite Sirah (South Eastern Australia)"/>
    <s v="Joe Czerwinski"/>
    <s v="Made in a soft, user-friendly style, the 2008 DB Family Selection Petite Sirah offers up a flavorful mouthful of plum and baking spices. It's medium-bodied, with a silkiness to the structure that belies the grape variety, yet that same softness makes it immediately appealing. Drink now."/>
    <n v="87"/>
    <s v="South Eastern Australia"/>
    <n v="0"/>
    <s v="AUD"/>
    <n v="9"/>
    <s v="@JoeCz"/>
    <n v="0.67"/>
    <n v="6.03"/>
    <s v="Very Good"/>
    <x v="44"/>
    <n v="25.5"/>
  </r>
  <r>
    <n v="1320"/>
    <x v="3"/>
    <s v="Douro"/>
    <s v="Quinta da Pacheca"/>
    <s v="Portuguese Red"/>
    <s v="Quinta da Pacheca 2013 Colheita Tinto Red (Douro)"/>
    <s v="Roger Voss"/>
    <s v="This ripe, fruity wine has soft tannins and red-berry flavors. With just a touch of spice, it is ready to drink."/>
    <n v="86"/>
    <n v="0"/>
    <n v="0"/>
    <s v="EUR"/>
    <n v="9"/>
    <s v="@vossroger"/>
    <n v="1"/>
    <n v="9"/>
    <s v="Good"/>
    <x v="41"/>
    <n v="17.399999999999999"/>
  </r>
  <r>
    <n v="1321"/>
    <x v="5"/>
    <s v="Maipo Valley"/>
    <s v="Santa Alicia"/>
    <s v="Merlot"/>
    <s v="Santa Alicia 2008 Reserva Merlot (Maipo Valley)"/>
    <s v="Michael Schachner"/>
    <s v="Mildly sharp and herbal smelling, with olive, plum and leather aromas. Healthy in the mouth, maybe a touch needle-like, but overall the wine's dry red fruit, pepper and herbal accents seem right for the category it's playing in. Good for under $10."/>
    <n v="85"/>
    <s v="the Maipo Valley"/>
    <s v="the Maipo Valley"/>
    <s v="CLP"/>
    <n v="9"/>
    <s v="@wineschach"/>
    <n v="1E-3"/>
    <n v="9.0000000000000011E-3"/>
    <s v="Good"/>
    <x v="39"/>
    <n v="1.5"/>
  </r>
  <r>
    <n v="1322"/>
    <x v="5"/>
    <s v="Colchagua Valley"/>
    <s v="Viu Manent"/>
    <s v="Cabernet Sauvignon"/>
    <s v="Viu Manent 2007 Cabernet Sauvignon (Colchagua Valley)"/>
    <s v="Michael Schachner"/>
    <s v="Tight and a little stemmy, but overall the raspberry and cherry aromas outmuscle the rhubarby side. Tannic and grabby in the mouth, but not rough or jagged; flavors of red berries have an herbal accent, and as a whole it's your average, drinkable Cabernet from Chile."/>
    <n v="85"/>
    <s v="the Maipo Valley"/>
    <s v="the Maipo Valley"/>
    <s v="CLP"/>
    <n v="9"/>
    <s v="@wineschach"/>
    <n v="1E-3"/>
    <n v="9.0000000000000011E-3"/>
    <s v="Good"/>
    <x v="44"/>
    <n v="1.5"/>
  </r>
  <r>
    <n v="1323"/>
    <x v="3"/>
    <s v="Tejo"/>
    <s v="Casa Cadaval"/>
    <s v="Portuguese White"/>
    <s v="Casa Cadaval 2015 Vinha Padre Pedro Branco White (Tejo)"/>
    <s v="Roger Voss"/>
    <s v="Delicately perfumed, yellow and tropical-fruit flavored, this is bright and very fruity. The citrus edge adds a further lift to this refreshing, ready-to-drink wine."/>
    <n v="87"/>
    <n v="0"/>
    <n v="0"/>
    <s v="EUR"/>
    <n v="9"/>
    <s v="@vossroger"/>
    <n v="1"/>
    <n v="9"/>
    <s v="Very Good"/>
    <x v="44"/>
    <n v="17.399999999999999"/>
  </r>
  <r>
    <n v="1324"/>
    <x v="3"/>
    <s v="Vinho Verde"/>
    <s v="Vidigal"/>
    <s v="Portuguese White"/>
    <s v="Vidigal 2013 White (Vinho Verde)"/>
    <s v="Roger Voss"/>
    <s v="A sugar water style of Vinho Verde, all sweetness and acidity. It is fresh and clean, very crisp and green."/>
    <n v="82"/>
    <n v="0"/>
    <n v="0"/>
    <s v="EUR"/>
    <n v="9"/>
    <s v="@vossroger"/>
    <n v="1"/>
    <n v="9"/>
    <s v="Acceptable"/>
    <x v="43"/>
    <n v="17.399999999999999"/>
  </r>
  <r>
    <n v="1325"/>
    <x v="4"/>
    <s v="Bordeaux"/>
    <s v="ChÃ¢teau Terre Blanque"/>
    <s v="Bordeaux-style Red Blend"/>
    <s v="ChÃ¢teau Terre Blanque 2015  Blaye CÃ´tes de Bordeaux"/>
    <s v="Roger Voss"/>
    <s v="This wine is firm, dense and packed with tannins. Juicy acidity lends a crisp character to its dominant black currant fruit. It will take time to soften, so drink from 2020."/>
    <n v="87"/>
    <s v="Blaye CÃ´tes de Bordeaux"/>
    <n v="0"/>
    <s v="EUR"/>
    <n v="9"/>
    <s v="@vossroger"/>
    <n v="1"/>
    <n v="9"/>
    <s v="Very Good"/>
    <x v="39"/>
    <n v="18.899999999999999"/>
  </r>
  <r>
    <n v="1326"/>
    <x v="1"/>
    <s v="Washington"/>
    <s v="Washington Hills"/>
    <s v="Sauvignon Blanc"/>
    <s v="Washington Hills 2015 Sauvignon Blanc (Washington)"/>
    <s v="Sean P. Sullivan"/>
    <s v="Light aromas of pineapple and other tropical fruit are accented by herb, floral and citrus flavors. The concentration is very light."/>
    <n v="85"/>
    <s v="Washington"/>
    <s v="Washington Other"/>
    <s v="USD"/>
    <n v="9"/>
    <s v="@wawinereport"/>
    <n v="1.002"/>
    <n v="9.0180000000000007"/>
    <s v="Good"/>
    <x v="40"/>
    <n v="12.2"/>
  </r>
  <r>
    <n v="1327"/>
    <x v="2"/>
    <s v="Mendoza Province"/>
    <s v="Finca La NiÃ±a"/>
    <s v="Cabernet Sauvignon"/>
    <s v="Finca La NiÃ±a 2008 Cabernet Sauvignon (Mendoza)"/>
    <s v="Michael Schachner"/>
    <s v="Snappy red fruit aromas endow this Cab with approachability, while the palate is clean, tasty and a little lean, with spicy, piquant raspberry flavors. Dry and peppery on the finish, but honest and clean throughout. Average wine; good value."/>
    <n v="85"/>
    <s v="Mendoza"/>
    <n v="0"/>
    <s v="USD"/>
    <n v="9"/>
    <s v="@wineschach"/>
    <n v="1.002"/>
    <n v="9.0180000000000007"/>
    <s v="Good"/>
    <x v="46"/>
    <n v="8.5"/>
  </r>
  <r>
    <n v="1328"/>
    <x v="5"/>
    <s v="Rapel Valley"/>
    <s v="Santa Rita"/>
    <s v="Merlot"/>
    <s v="Santa Rita 2007 120 Merlot (Rapel Valley)"/>
    <s v="Michael Schachner"/>
    <s v="A controlled mix of rubber, berry, olive and leather gives this bargain hunter's wine a legitimate bouquet. The palate is herbal but also full of red fruits like currants, raspberry and plum, while the finish is mostly clean and sound. A solid wine for the price."/>
    <n v="85"/>
    <s v="the Maipo Valley"/>
    <s v="the Maipo Valley"/>
    <s v="CLP"/>
    <n v="9"/>
    <s v="@wineschach"/>
    <n v="1E-3"/>
    <n v="9.0000000000000011E-3"/>
    <s v="Good"/>
    <x v="45"/>
    <n v="1.5"/>
  </r>
  <r>
    <n v="1329"/>
    <x v="4"/>
    <s v="RhÃ´ne Valley"/>
    <s v="Les Trois Couronnes"/>
    <s v="RhÃ´ne-style Red Blend"/>
    <s v="Les Trois Couronnes 2011 Red (CÃ´tes du RhÃ´ne)"/>
    <s v="Joe Czerwinski"/>
    <s v="Offering uncomplicated, easy drinking, this Grenache-Syrah blend is lush and immediately accessible, displaying the charm of the 2011 vintage. Drink it over the next year or two for its gulpable cherry and chocolate flavors."/>
    <n v="87"/>
    <s v="CÃ´tes du RhÃ´ne"/>
    <n v="0"/>
    <s v="EUR"/>
    <n v="9"/>
    <s v="@JoeCz"/>
    <n v="1"/>
    <n v="9"/>
    <s v="Very Good"/>
    <x v="41"/>
    <n v="18.899999999999999"/>
  </r>
  <r>
    <n v="1330"/>
    <x v="3"/>
    <s v="Estremadura"/>
    <s v="DFJ Vinhos"/>
    <s v="Portuguese White"/>
    <s v="DFJ Vinhos 2008 Point West White (Estremadura)"/>
    <s v="Roger Voss"/>
    <s v="The Estremadura region, north of Lisbon, is at the western extremity of mainland Europe. It produces a good line in this style of fresh, crisp wines, light and bright. There is just a hint of sweetness, with currant flavors and a final softness."/>
    <n v="85"/>
    <n v="0"/>
    <n v="0"/>
    <s v="EUR"/>
    <n v="9"/>
    <s v="@vossroger"/>
    <n v="1"/>
    <n v="9"/>
    <s v="Good"/>
    <x v="44"/>
    <n v="17.399999999999999"/>
  </r>
  <r>
    <n v="1331"/>
    <x v="3"/>
    <s v="Lisboa"/>
    <s v="DFJ Vinhos"/>
    <s v="Portuguese Red"/>
    <s v="DFJ Vinhos 2010 Alta Corte Red (Lisboa)"/>
    <s v="Roger Voss"/>
    <s v="A blend of the rare Caladoc, a specialty of DFJ Vinhos, and Tinta Roriz, this is a soft, juicy, fruity and forward wine. It has bright red-berry fruit and light tannins, along with just a hint of wood aging. It's very ready to drink. Screwcap."/>
    <n v="85"/>
    <n v="0"/>
    <n v="0"/>
    <s v="EUR"/>
    <n v="9"/>
    <s v="@vossroger"/>
    <n v="1"/>
    <n v="9"/>
    <s v="Good"/>
    <x v="43"/>
    <n v="17.399999999999999"/>
  </r>
  <r>
    <n v="1332"/>
    <x v="0"/>
    <s v="Catalonia"/>
    <s v="Agricola Falset-Marca"/>
    <s v="Red Blend"/>
    <s v="Agricola Falset-Marca 2012 Imus Selection Red (Montsant)"/>
    <s v="Michael Schachner"/>
    <s v="Fresh, minerally red-fruit aromas suggest raspberry and plum. This is juicy, crisp and nicely cut for under-$10 wine. A firm grip delivers both tannic bite and finesse, while pure red-fruit flavors suggest freshness."/>
    <n v="88"/>
    <s v="Montsant"/>
    <n v="0"/>
    <s v="EUR"/>
    <n v="9"/>
    <s v="@wineschach"/>
    <n v="1"/>
    <n v="9"/>
    <s v="Very Good"/>
    <x v="39"/>
    <n v="23.5"/>
  </r>
  <r>
    <n v="1333"/>
    <x v="3"/>
    <s v="Vinho Verde"/>
    <s v="Santos &amp; Seixo"/>
    <s v="Portuguese White"/>
    <s v="Santos &amp; Seixo NV Rotas de Portugal Branco White (Vinho Verde)"/>
    <s v="Roger Voss"/>
    <s v="Lightly fizzy, this young fruity wine is an easygoing Vinho Verde. It is just off dry, giving a soft character to the lively fruit, citrus and floral wine. It is ready to drink."/>
    <n v="85"/>
    <n v="0"/>
    <n v="0"/>
    <s v="EUR"/>
    <n v="9"/>
    <s v="@vossroger"/>
    <n v="1"/>
    <n v="9"/>
    <s v="Good"/>
    <x v="46"/>
    <n v="17.399999999999999"/>
  </r>
  <r>
    <n v="1334"/>
    <x v="2"/>
    <s v="Mendoza Province"/>
    <s v="Finca El Origen"/>
    <s v="RosÃ©"/>
    <s v="Finca El Origen 2010 Malbec RosÃ© (Mendoza)"/>
    <s v="Michael Schachner"/>
    <s v="Berry and rubber band are the lead aromas. The wine has texture and lasting freshness despite being more than a year old already. It's medium in size and body, with red fruit and apple skin flavors. Solid, fruity and just lively enough."/>
    <n v="86"/>
    <s v="Mendoza"/>
    <n v="0"/>
    <s v="USD"/>
    <n v="9"/>
    <s v="@wineschach"/>
    <n v="1.002"/>
    <n v="9.0180000000000007"/>
    <s v="Good"/>
    <x v="49"/>
    <n v="8.5"/>
  </r>
  <r>
    <n v="1335"/>
    <x v="3"/>
    <s v="Setubal"/>
    <s v="BacalhÃ´a Wines of Portugal"/>
    <s v="Portuguese Red"/>
    <s v="BacalhÃ´a Wines of Portugal 2010 JP AzeitÃ£o Tinto Red (Setubal)"/>
    <s v="Roger Voss"/>
    <s v="Fresh, juicy wine, with soft tannins and taut red cherry fruit. The tannins provide a discreet backbone. Age for 2â€“3 years."/>
    <n v="86"/>
    <n v="0"/>
    <n v="0"/>
    <s v="EUR"/>
    <n v="9"/>
    <s v="@vossroger"/>
    <n v="1"/>
    <n v="9"/>
    <s v="Good"/>
    <x v="40"/>
    <n v="51.9"/>
  </r>
  <r>
    <n v="1336"/>
    <x v="3"/>
    <s v="Moscatel de SetÃºbal"/>
    <s v="BacalhÃ´a Wines of Portugal"/>
    <s v="Moscatel"/>
    <s v="BacalhÃ´a Wines of Portugal 2011 Colheita  (Moscatel de SetÃºbal)"/>
    <s v="Roger Voss"/>
    <s v="Aged in barrels in the cool cellars in AzeitÃ£o, this wine combines great freshness with spice, toast and acidity that come together in a sweet, honeyed aftertaste. It won't improve in bottle, so drink now."/>
    <n v="87"/>
    <n v="0"/>
    <n v="0"/>
    <s v="EUR"/>
    <n v="9"/>
    <s v="@vossroger"/>
    <n v="1"/>
    <n v="9"/>
    <s v="Very Good"/>
    <x v="41"/>
    <n v="17.399999999999999"/>
  </r>
  <r>
    <n v="1337"/>
    <x v="2"/>
    <s v="Other"/>
    <s v="San Huberto"/>
    <s v="Chardonnay"/>
    <s v="San Huberto 2011 Chardonnay (Argentina)"/>
    <s v="Michael Schachner"/>
    <s v="Light, uncommitted aromas of pear and lemon lead to a modest palate that offers fleshy melon and pear flavors. Everything about this wine is mild, including the finish, which offers little besides vanilla and cream flavors."/>
    <n v="84"/>
    <s v="Argentina"/>
    <n v="0"/>
    <s v="USD"/>
    <n v="9"/>
    <s v="@wineschach"/>
    <n v="1.002"/>
    <n v="9.0180000000000007"/>
    <s v="Good"/>
    <x v="38"/>
    <n v="8.5"/>
  </r>
  <r>
    <n v="1338"/>
    <x v="7"/>
    <s v="Australia Other"/>
    <s v="De Bortoli"/>
    <s v="Chardonnay"/>
    <s v="De Bortoli 2010 DB Family Selection Chardonnay (South Eastern Australia)"/>
    <s v="Joe Czerwinski"/>
    <s v="A decent Chardonnay for the price, with pineapple fruit and hints of butter and cream. It's medium in body, with a slightly custardy mouthfeel and a short finish. Drink now."/>
    <n v="84"/>
    <s v="South Eastern Australia"/>
    <n v="0"/>
    <s v="AUD"/>
    <n v="9"/>
    <s v="@JoeCz"/>
    <n v="0.67"/>
    <n v="6.03"/>
    <s v="Good"/>
    <x v="42"/>
    <n v="5.9"/>
  </r>
  <r>
    <n v="1339"/>
    <x v="3"/>
    <s v="Tejo"/>
    <s v="Falua"/>
    <s v="RosÃ©"/>
    <s v="Falua 2010 Conde de Vimioso Colheita Seleccionada RosÃ© (Tejo)"/>
    <s v="Roger Voss"/>
    <s v="A soft and fruity wine, with raspberry and caramel flavors. It is attractively lightened by acidity and give a soft, off-dry aftertaste."/>
    <n v="84"/>
    <n v="0"/>
    <n v="0"/>
    <s v="EUR"/>
    <n v="9"/>
    <s v="@vossroger"/>
    <n v="1"/>
    <n v="9"/>
    <s v="Good"/>
    <x v="49"/>
    <n v="17.399999999999999"/>
  </r>
  <r>
    <n v="1340"/>
    <x v="0"/>
    <s v="Catalonia"/>
    <s v="Freixenet"/>
    <s v="Sparkling Blend"/>
    <s v="Freixenet NV Carta Nevada Semi Dry Sparkling (Cava)"/>
    <s v="Michael Schachner"/>
    <s v="Mild salinic aromas bring lime and lychee. Feels standard and smooth enough, with sweet white fruit flavors that suggest peach. As a semi-dry, it always feels and tastes sugary."/>
    <n v="84"/>
    <s v="Cava"/>
    <n v="0"/>
    <s v="EUR"/>
    <n v="9"/>
    <s v="@wineschach"/>
    <n v="1"/>
    <n v="9"/>
    <s v="Good"/>
    <x v="38"/>
    <n v="23.5"/>
  </r>
  <r>
    <n v="1341"/>
    <x v="5"/>
    <s v="CuricÃ³ Valley"/>
    <s v="PatagÃ³n"/>
    <s v="Cabernet Sauvignon"/>
    <s v="PatagÃ³n 2013 Selection Cabernet Sauvignon (CuricÃ³ Valley)"/>
    <s v="Michael Schachner"/>
    <s v="Jammy plum and currant flavors turn roasted in the glass. Typical notes of plum and berry support a steady palate."/>
    <n v="84"/>
    <s v="the Maipo Valley"/>
    <s v="the Maipo Valley"/>
    <s v="CLP"/>
    <n v="9"/>
    <s v="@wineschach"/>
    <n v="1E-3"/>
    <n v="9.0000000000000011E-3"/>
    <s v="Good"/>
    <x v="43"/>
    <n v="1.5"/>
  </r>
  <r>
    <n v="1342"/>
    <x v="15"/>
    <s v="Kakheti"/>
    <s v="Telavi"/>
    <s v="White Blend"/>
    <s v="Telavi 2010 Marani Rkatsiteli-Chardonnay White (Kakheti)"/>
    <s v="Anna Lee C. Iijima"/>
    <s v="Brisk minerality and a hint of hazelnut add savory tones to this blend of indigenous Georgian Rkatsiteli and Chardonnay. It's dry and full-bodied, yet surprisingly sprightly, with bright acidity and delicate flavors of stone fruit and citrus rind."/>
    <n v="87"/>
    <n v="0"/>
    <n v="0"/>
    <s v="USD"/>
    <n v="9"/>
    <n v="0"/>
    <n v="1.002"/>
    <n v="9.0180000000000007"/>
    <s v="Very Good"/>
    <x v="46"/>
    <n v="16.600000000000001"/>
  </r>
  <r>
    <n v="1343"/>
    <x v="0"/>
    <s v="Northern Spain"/>
    <s v="Castillo de Monjardin"/>
    <s v="Garnacha"/>
    <s v="Castillo de Monjardin 2015 La Cantera Garnacha (Navarra)"/>
    <s v="Michael Schachner"/>
    <s v="This Garnacha's leathery, slightly underripe aromas are more savory than bold and fruity. On the palate, it's dry, with tomato-like acidity, fresh and zesty roasted plum flavors and a medicinal note that lingers on the finish."/>
    <n v="87"/>
    <s v="Navarra"/>
    <n v="0"/>
    <s v="EUR"/>
    <n v="9"/>
    <s v="@wineschach"/>
    <n v="1"/>
    <n v="9"/>
    <s v="Very Good"/>
    <x v="47"/>
    <n v="23.5"/>
  </r>
  <r>
    <n v="1344"/>
    <x v="0"/>
    <s v="Levante"/>
    <s v="Bocopa"/>
    <s v="RosÃ©"/>
    <s v="Bocopa 2015 Conde de Alicante SelecciÃ³n RosÃ© (Alicante)"/>
    <s v="Michael Schachner"/>
    <s v="Cherry and plum aromas are light, generic and clean. This feels mostly right, with moderate acidity creating a solid mouthfeel. Plum, citrus and herbal flavors finish round and balanced."/>
    <n v="86"/>
    <s v="Alicante"/>
    <n v="0"/>
    <s v="EUR"/>
    <n v="9"/>
    <s v="@wineschach"/>
    <n v="1"/>
    <n v="9"/>
    <s v="Good"/>
    <x v="42"/>
    <n v="10.5"/>
  </r>
  <r>
    <n v="1345"/>
    <x v="0"/>
    <s v="Central Spain"/>
    <s v="Love"/>
    <s v="Tempranillo"/>
    <s v="Love 2015 Tempranillo (Vino de la Tierra de Castilla)"/>
    <s v="Michael Schachner"/>
    <s v="There isn't much to love about this weedy abrasive high-acid Tempranillo. Green and grassy in flavor, with a minty acidic finish, this is barely cutting it as a whole."/>
    <n v="80"/>
    <s v="Vino de la Tierra de Castilla"/>
    <n v="0"/>
    <s v="EUR"/>
    <n v="9"/>
    <s v="@wineschach"/>
    <n v="1"/>
    <n v="9"/>
    <s v="Acceptable"/>
    <x v="46"/>
    <n v="23.5"/>
  </r>
  <r>
    <n v="1346"/>
    <x v="5"/>
    <s v="Elqui Valley"/>
    <s v="Falernia"/>
    <s v="Pedro XimÃ©nez"/>
    <s v="Falernia 2014 Reserva Pedro XimÃ©nez (Elqui Valley)"/>
    <s v="Michael Schachner"/>
    <s v="Aromas of orange and tangerine are oily on the nose. Melon, papaya and almond-skin flavors end with creamy lees notes that give way to bitterness on a dilute finish."/>
    <n v="83"/>
    <s v="the Maipo Valley"/>
    <s v="the Maipo Valley"/>
    <s v="CLP"/>
    <n v="9"/>
    <s v="@wineschach"/>
    <n v="1E-3"/>
    <n v="9.0000000000000011E-3"/>
    <s v="Good"/>
    <x v="38"/>
    <n v="1.5"/>
  </r>
  <r>
    <n v="1347"/>
    <x v="1"/>
    <s v="Washington"/>
    <s v="Washington Hills"/>
    <s v="Sauvignon Blanc"/>
    <s v="Washington Hills 2014 Sauvignon Blanc (Washington)"/>
    <s v="Sean P. Sullivan"/>
    <s v="The aromas of tropical fruit and herbs seem light and muddled, with some reduction providing distraction. It's easy drinking but seems thin."/>
    <n v="83"/>
    <s v="Washington"/>
    <s v="Washington Other"/>
    <s v="USD"/>
    <n v="9"/>
    <s v="@wawinereport"/>
    <n v="1.002"/>
    <n v="9.0180000000000007"/>
    <s v="Good"/>
    <x v="40"/>
    <n v="12.2"/>
  </r>
  <r>
    <n v="1348"/>
    <x v="2"/>
    <s v="Other"/>
    <s v="Callia"/>
    <s v="Pinot Grigio"/>
    <s v="Callia 2009 Alta Pinot Grigio (Tulum Valley)"/>
    <s v="Michael Schachner"/>
    <s v="For Argentine PG it's attractive. The nose is clean but simple, while the palate is fresh and easy, with driving pineapple and lemon flavors being pushed along by good acidity. Juicy and wet on the finish, and overall it ranks as a nice, fruity wash."/>
    <n v="85"/>
    <s v="Tulum Valley"/>
    <n v="0"/>
    <s v="USD"/>
    <n v="9"/>
    <s v="@wineschach"/>
    <n v="1.002"/>
    <n v="9.0180000000000007"/>
    <s v="Good"/>
    <x v="48"/>
    <n v="8.5"/>
  </r>
  <r>
    <n v="1349"/>
    <x v="1"/>
    <s v="Washington"/>
    <s v="WildHaven"/>
    <s v="Pinot Gris"/>
    <s v="WildHaven 2012 Pinot Gris (Columbia Valley (WA))"/>
    <s v="Sean P. Sullivan"/>
    <s v="An enjoyable, easy drinker with notes of ripe red apple, apricot and granulated sugar. It's broad in feel, drinking a touch off dry."/>
    <n v="86"/>
    <s v="Columbia Valley (WA)"/>
    <s v="Columbia Valley"/>
    <s v="USD"/>
    <n v="9"/>
    <s v="@wawinereport"/>
    <n v="1.002"/>
    <n v="9.0180000000000007"/>
    <s v="Good"/>
    <x v="43"/>
    <n v="20.8"/>
  </r>
  <r>
    <n v="1350"/>
    <x v="0"/>
    <s v="Spain Other"/>
    <s v="Arrumaco"/>
    <s v="RosÃ©"/>
    <s v="Arrumaco 2015 Garnacha RosÃ© (Spain)"/>
    <s v="Michael Schachner"/>
    <s v="Chewing gum and light berry aromas come with a floral note. Crystal clear and lean on the palate, this tastes of mild citrus fruits and peach pit. Dry on the finish, with a nip of grapefruit."/>
    <n v="86"/>
    <s v="Spain"/>
    <n v="0"/>
    <s v="EUR"/>
    <n v="9"/>
    <s v="@wineschach"/>
    <n v="1"/>
    <n v="9"/>
    <s v="Good"/>
    <x v="43"/>
    <n v="23.5"/>
  </r>
  <r>
    <n v="1351"/>
    <x v="0"/>
    <s v="Northern Spain"/>
    <s v="Borsao"/>
    <s v="RosÃ©"/>
    <s v="Borsao 2015 RosÃ© (Campo de Borja)"/>
    <s v="Michael Schachner"/>
    <s v="Chemical-leaning aromas jump out on a last-legs nose. This feels dull and low on pulse, with only a hint of acidity. Mealy bitter apricot flavors finish pithy."/>
    <n v="82"/>
    <s v="Campo de Borja"/>
    <n v="0"/>
    <s v="EUR"/>
    <n v="9"/>
    <s v="@wineschach"/>
    <n v="1"/>
    <n v="9"/>
    <s v="Acceptable"/>
    <x v="48"/>
    <n v="23.5"/>
  </r>
  <r>
    <n v="1352"/>
    <x v="0"/>
    <s v="Central Spain"/>
    <s v="Love"/>
    <s v="Cabernet Sauvignon"/>
    <s v="Love 2015 Cabernet Sauvignon (Vino de la Tierra de Castilla)"/>
    <s v="Michael Schachner"/>
    <s v="Scattershot aromas of generic berry and cinnamon smell forced and fake. This has a tannic scrubbing mouthfeel and artificial flavors of chocolate and cheap oak. A green note and burn on the finish do nothing to help this along."/>
    <n v="81"/>
    <s v="Vino de la Tierra de Castilla"/>
    <n v="0"/>
    <s v="EUR"/>
    <n v="9"/>
    <s v="@wineschach"/>
    <n v="1"/>
    <n v="9"/>
    <s v="Acceptable"/>
    <x v="42"/>
    <n v="10.5"/>
  </r>
  <r>
    <n v="1353"/>
    <x v="0"/>
    <s v="Central Spain"/>
    <s v="Love"/>
    <s v="Merlot"/>
    <s v="Love 2015 Merlot (Vino de la Tierra de Castilla)"/>
    <s v="Michael Schachner"/>
    <s v="Muddled candied aromas smell uniquely unnatural and forced. This is choppy and jagged in the mouth, while a strange set of fake-oak and murky berry flavors are prominently on display."/>
    <n v="80"/>
    <s v="Vino de la Tierra de Castilla"/>
    <n v="0"/>
    <s v="EUR"/>
    <n v="9"/>
    <s v="@wineschach"/>
    <n v="1"/>
    <n v="9"/>
    <s v="Acceptable"/>
    <x v="47"/>
    <n v="23.5"/>
  </r>
  <r>
    <n v="1354"/>
    <x v="3"/>
    <s v="PenÃ­nsula de SetÃºbal"/>
    <s v="BacalhÃ´a Wines of Portugal"/>
    <s v="Portuguese White"/>
    <s v="BacalhÃ´a Wines of Portugal 2012 JP AzeitÃ£o Branco White (PenÃ­nsula de SetÃºbal)"/>
    <s v="Roger Voss"/>
    <s v="This is a very perfumed wine, with the addition of Moscatel in the blend, adding the lychee flavor. It's textured with a crisp edge that allows the wine to retain its fresh character. This is a wine to be drunk young."/>
    <n v="85"/>
    <n v="0"/>
    <n v="0"/>
    <s v="EUR"/>
    <n v="9"/>
    <s v="@vossroger"/>
    <n v="1"/>
    <n v="9"/>
    <s v="Good"/>
    <x v="43"/>
    <n v="17.399999999999999"/>
  </r>
  <r>
    <n v="1355"/>
    <x v="3"/>
    <s v="Bairrada"/>
    <s v="Caves AlianÃ§a"/>
    <s v="Bical"/>
    <s v="Caves AlianÃ§a 2012 Galeria Bical (Bairrada)"/>
    <s v="Roger Voss"/>
    <s v="Bical produces delicious pear and apple flavored wines. This bright, fruity wine is a fine example of this creamy freshness. It is a wine for drinking now, while fresh and crisp at the end."/>
    <n v="85"/>
    <n v="0"/>
    <n v="0"/>
    <s v="EUR"/>
    <n v="9"/>
    <s v="@vossroger"/>
    <n v="1"/>
    <n v="9"/>
    <s v="Good"/>
    <x v="47"/>
    <n v="17.399999999999999"/>
  </r>
  <r>
    <n v="1356"/>
    <x v="3"/>
    <s v="DÃ£o"/>
    <s v="Global Wines"/>
    <s v="Portuguese Red"/>
    <s v="Global Wines 2015 Vinha Maria Premium Red (DÃ£o)"/>
    <s v="Roger Voss"/>
    <s v="With its ripe tannins and soft, juicy black fruit, this is an immediately drinkable wine. It has a crisp layer of acidity, giving it a light touch. Drink now."/>
    <n v="86"/>
    <n v="0"/>
    <n v="0"/>
    <s v="EUR"/>
    <n v="9"/>
    <s v="@vossroger"/>
    <n v="1"/>
    <n v="9"/>
    <s v="Good"/>
    <x v="48"/>
    <n v="17.399999999999999"/>
  </r>
  <r>
    <n v="1357"/>
    <x v="0"/>
    <s v="Levante"/>
    <s v="Bodegas LuzÃ³n"/>
    <s v="Monastrell"/>
    <s v="Bodegas LuzÃ³n 2010 Luzon Verde Monastrell (Jumilla)"/>
    <s v="Michael Schachner"/>
    <s v="The briary, red fruit aromas are slightly prickly slightly, becoming fuller and deeper with time in glass. This feels solid and fairly dense for the price, with berry, peppery spice and light herb flavors. Fruity and friendly on the finish."/>
    <n v="87"/>
    <s v="Jumilla"/>
    <n v="0"/>
    <s v="EUR"/>
    <n v="9"/>
    <s v="@wineschach"/>
    <n v="1"/>
    <n v="9"/>
    <s v="Very Good"/>
    <x v="48"/>
    <n v="23.5"/>
  </r>
  <r>
    <n v="1358"/>
    <x v="0"/>
    <s v="Northern Spain"/>
    <s v="PrÃ­ncipe de Viana"/>
    <s v="Red Blend"/>
    <s v="PrÃ­ncipe de Viana 2009 Crianza Red (Navarra)"/>
    <s v="Michael Schachner"/>
    <s v="Rubbery, woodsy aromas of wild berries and balsamic vinegar are spicy and suggestive of Bordeaux. Leafy flavors of plum, pie cherry and spice are herbal but not green, while this value blend's peppery, dry finish is juicy and composed."/>
    <n v="86"/>
    <s v="Navarra"/>
    <n v="0"/>
    <s v="EUR"/>
    <n v="9"/>
    <s v="@wineschach"/>
    <n v="1"/>
    <n v="9"/>
    <s v="Good"/>
    <x v="40"/>
    <n v="23.9"/>
  </r>
  <r>
    <n v="1359"/>
    <x v="7"/>
    <s v="Western Australia"/>
    <s v="Ironberry"/>
    <s v="Red Blend"/>
    <s v="Ironberry 2005 Cabernet Shiraz Merlot Red (Western Australia)"/>
    <s v="Joe Czerwinski"/>
    <s v="Comes out of the chute showing a funky, rubbery edge, but that blows off with a little time to reveal dark, somewhat earthy notes of cola and blackberry. It's medium-bodied, with good length to the finish, where it picks up enough dusty tannins to give it backbone."/>
    <n v="87"/>
    <s v="Western Australia"/>
    <n v="0"/>
    <s v="AUD"/>
    <n v="9"/>
    <s v="@JoeCz"/>
    <n v="0.67"/>
    <n v="6.03"/>
    <s v="Very Good"/>
    <x v="44"/>
    <n v="25.5"/>
  </r>
  <r>
    <n v="1360"/>
    <x v="5"/>
    <s v="Maipo Valley"/>
    <s v="Santa Alicia"/>
    <s v="Malbec"/>
    <s v="Santa Alicia 2006 Reserve Malbec (Maipo Valley)"/>
    <s v="Michael Schachner"/>
    <s v="Malbec from Chile may not seem as natural as from Argentina, but you will not go wrong with this stocky, soft, lightly baked offering. The palate has a touch of herbal lift to accent the black fruit, while the finish is firm, comfortable and consistent."/>
    <n v="86"/>
    <s v="the Maipo Valley"/>
    <s v="the Maipo Valley"/>
    <s v="CLP"/>
    <n v="9"/>
    <s v="@wineschach"/>
    <n v="1E-3"/>
    <n v="9.0000000000000011E-3"/>
    <s v="Good"/>
    <x v="41"/>
    <n v="1.5"/>
  </r>
  <r>
    <n v="1361"/>
    <x v="0"/>
    <s v="Central Spain"/>
    <s v="Bodegas Navarro LÃ³pez"/>
    <s v="Tempranillo-Garnacha"/>
    <s v="Bodegas Navarro LÃ³pez 2009 Rojo Granrojo Tempranillo-Garnacha (Vino de la Tierra de Castilla)"/>
    <s v="Michael Schachner"/>
    <s v="Quite strange and funky smelling, with uncommon grass, floral, hickory and blueberry aromas. The palate feels fine but has a sweet, faux-weedy core flavor that's offset by candied berry flavors. Tastes of licorice and lactic creaminess on the finish."/>
    <n v="83"/>
    <s v="Vino de la Tierra de Castilla"/>
    <n v="0"/>
    <s v="EUR"/>
    <n v="9"/>
    <s v="@wineschach"/>
    <n v="1"/>
    <n v="9"/>
    <s v="Good"/>
    <x v="47"/>
    <n v="23.5"/>
  </r>
  <r>
    <n v="1362"/>
    <x v="5"/>
    <s v="Central Valley"/>
    <s v="Terra Andina"/>
    <s v="CarmenÃ¨re"/>
    <s v="Terra Andina 2009 CarmenÃ¨re (Central Valley)"/>
    <s v="Michael Schachner"/>
    <s v="Strange spice and ground cinnamon aromas shadow the fruit, which may be a good thing because the palate is flat and murky, with jammy, sweet flavors and not much follow up on the backside. Finishes creamy but bitter tasting."/>
    <n v="82"/>
    <s v="the Maipo Valley"/>
    <s v="the Maipo Valley"/>
    <s v="CLP"/>
    <n v="9"/>
    <s v="@wineschach"/>
    <n v="1E-3"/>
    <n v="9.0000000000000011E-3"/>
    <s v="Acceptable"/>
    <x v="48"/>
    <n v="1.5"/>
  </r>
  <r>
    <n v="1363"/>
    <x v="3"/>
    <s v="Vinho Verde"/>
    <s v="Vinihold"/>
    <s v="Portuguese White"/>
    <s v="Vinihold 2016 Caiua a Noite White (Vinho Verde)"/>
    <s v="Roger Voss"/>
    <s v="Light, bright and fruity this is an easy-to-drink off-dry wine for the summer. It is clean and crisp, apples and pears set off by floral aromas. Drink now."/>
    <n v="85"/>
    <n v="0"/>
    <n v="0"/>
    <s v="EUR"/>
    <n v="9"/>
    <s v="@vossroger"/>
    <n v="1"/>
    <n v="9"/>
    <s v="Good"/>
    <x v="46"/>
    <n v="17.399999999999999"/>
  </r>
  <r>
    <n v="1364"/>
    <x v="3"/>
    <s v="Alentejo"/>
    <s v="Adega Cooperativa de Borba"/>
    <s v="Portuguese White"/>
    <s v="Adega Cooperativa de Borba 2016 Montes Claros Colheita White (Alentejo)"/>
    <s v="Roger Voss"/>
    <s v="The wine is all tangy zesty fruit. With plenty of apple and grapefruit acidity, it is lively, textured and bright. Drink now."/>
    <n v="85"/>
    <n v="0"/>
    <n v="0"/>
    <s v="EUR"/>
    <n v="9"/>
    <s v="@vossroger"/>
    <n v="1"/>
    <n v="9"/>
    <s v="Good"/>
    <x v="40"/>
    <n v="51.9"/>
  </r>
  <r>
    <n v="1365"/>
    <x v="3"/>
    <s v="Lisboa"/>
    <s v="Adega MÃ£e"/>
    <s v="Portuguese White"/>
    <s v="Adega MÃ£e 2016 Pinta Negra White (Lisboa)"/>
    <s v="Roger Voss"/>
    <s v="This is an attractive fruity wine. With its soft texture, perfumed white fruits and balanced acidity, it is the sort of wine that is ready for a warm day. Drink now."/>
    <n v="85"/>
    <n v="0"/>
    <n v="0"/>
    <s v="EUR"/>
    <n v="9"/>
    <s v="@vossroger"/>
    <n v="1"/>
    <n v="9"/>
    <s v="Good"/>
    <x v="46"/>
    <n v="17.399999999999999"/>
  </r>
  <r>
    <n v="1366"/>
    <x v="0"/>
    <s v="Central Spain"/>
    <s v="Camina"/>
    <s v="Verdejo"/>
    <s v="Camina 2016 Verdejo Verdejo (La Mancha)"/>
    <s v="Michael Schachner"/>
    <s v="Light, clean apple aromas lead to a basic palate with skin-driven texture. Airy green fruit and citrus peel flavors finish mild and fresh. At 11.5% abv, this is about as light as good wine gets."/>
    <n v="85"/>
    <s v="La Mancha"/>
    <n v="0"/>
    <s v="EUR"/>
    <n v="9"/>
    <s v="@wineschach"/>
    <n v="1"/>
    <n v="9"/>
    <s v="Good"/>
    <x v="41"/>
    <n v="23.5"/>
  </r>
  <r>
    <n v="1367"/>
    <x v="3"/>
    <s v="Lisboa"/>
    <s v="DFJ Vinhos"/>
    <s v="Portuguese Red"/>
    <s v="DFJ Vinhos 2015 Bigode Tinto Red (Lisboa)"/>
    <s v="Roger Voss"/>
    <s v="The wine, named after a typical mustache from the 19th century, is all fruit: ripe blackberries with balancing acidity. This is an easy ripe wine that will be great with barbecues this summer thanks to its soft tannins and drinkability."/>
    <n v="85"/>
    <n v="0"/>
    <n v="0"/>
    <s v="EUR"/>
    <n v="9"/>
    <s v="@vossroger"/>
    <n v="1"/>
    <n v="9"/>
    <s v="Good"/>
    <x v="42"/>
    <n v="17.399999999999999"/>
  </r>
  <r>
    <n v="1368"/>
    <x v="3"/>
    <s v="Tejo"/>
    <s v="Falua"/>
    <s v="Portuguese White"/>
    <s v="Falua 2012 Tagus Creek Chardonnay and FernÃ£o Pires White (Tejo)"/>
    <s v="Roger Voss"/>
    <s v="Chardonnay offers the roundness while FernÃ£o Pires offers perfume in this attractive, ready-to-drink wine. It has bright, crisp lemon and green-apple acidity that is immediately appealing. Screwcap."/>
    <n v="84"/>
    <n v="0"/>
    <n v="0"/>
    <s v="EUR"/>
    <n v="9"/>
    <s v="@vossroger"/>
    <n v="1"/>
    <n v="9"/>
    <s v="Good"/>
    <x v="38"/>
    <n v="17.399999999999999"/>
  </r>
  <r>
    <n v="1369"/>
    <x v="5"/>
    <s v="Central Valley"/>
    <s v="San Elias"/>
    <s v="Cabernet Sauvignon"/>
    <s v="San Elias 2010 Cabernet Sauvignon (Central Valley)"/>
    <s v="Michael Schachner"/>
    <s v="Smells dusty and peppery at first, and then milk chocolate and herbal aromas take over. Feels grabby, with bland, average blackberry flavors that are covered by faux oak, vanilla and milk chocolate. Hollow and confected as a whole."/>
    <n v="83"/>
    <s v="the Maipo Valley"/>
    <s v="the Maipo Valley"/>
    <s v="CLP"/>
    <n v="9"/>
    <s v="@wineschach"/>
    <n v="1E-3"/>
    <n v="9.0000000000000011E-3"/>
    <s v="Good"/>
    <x v="47"/>
    <n v="1.5"/>
  </r>
  <r>
    <n v="1370"/>
    <x v="0"/>
    <s v="Catalonia"/>
    <s v="Freixenet"/>
    <s v="Sparkling Blend"/>
    <s v="Freixenet NV Spumante Sparkling (Cava)"/>
    <s v="Michael Schachner"/>
    <s v="Smells a bit pickled and green at first, with a thick and sweet palate that's not easy to wade through. Sweet lime and orange-mango flavors set up a pithy finish."/>
    <n v="83"/>
    <s v="Cava"/>
    <n v="0"/>
    <s v="EUR"/>
    <n v="9"/>
    <s v="@wineschach"/>
    <n v="1"/>
    <n v="9"/>
    <s v="Good"/>
    <x v="47"/>
    <n v="23.5"/>
  </r>
  <r>
    <n v="1371"/>
    <x v="3"/>
    <s v="Douro"/>
    <s v="Quinta de Ventozelo"/>
    <s v="Portuguese White"/>
    <s v="Quinta de Ventozelo 2010 Cister da Ribeira Branco White (Douro)"/>
    <s v="Roger Voss"/>
    <s v="A very herbal wine, with vegetal flavors of celery and asparagus. Citrusy acidity comes through at the end."/>
    <n v="83"/>
    <n v="0"/>
    <n v="0"/>
    <s v="EUR"/>
    <n v="9"/>
    <s v="@vossroger"/>
    <n v="1"/>
    <n v="9"/>
    <s v="Good"/>
    <x v="41"/>
    <n v="17.399999999999999"/>
  </r>
  <r>
    <n v="1372"/>
    <x v="5"/>
    <s v="CuricÃ³ Valley"/>
    <s v="Echeverria"/>
    <s v="CarmenÃ¨re"/>
    <s v="Echeverria 2010 CarmenÃ¨re (CuricÃ³ Valley)"/>
    <s v="Michael Schachner"/>
    <s v="Herbal and briary on the nose, with green aromas of oregano and sage. Feels rather lean and abrasive, with high acidity and minty flavors of herbal plum and pie cherry. Tight, hot and spicy on the finish."/>
    <n v="83"/>
    <s v="the Maipo Valley"/>
    <s v="the Maipo Valley"/>
    <s v="CLP"/>
    <n v="9"/>
    <s v="@wineschach"/>
    <n v="1E-3"/>
    <n v="9.0000000000000011E-3"/>
    <s v="Good"/>
    <x v="39"/>
    <n v="1.5"/>
  </r>
  <r>
    <n v="1373"/>
    <x v="5"/>
    <s v="Cachapoal Valley"/>
    <s v="ViÃ±a La Rosa"/>
    <s v="Chardonnay"/>
    <s v="ViÃ±a La Rosa 2012 La Palma Chardonnay (Cachapoal Valley)"/>
    <s v="Michael Schachner"/>
    <s v="For basic Chardonnay, this fits the bill as a good quaffer. Pithy citrus aromas lead to a zesty, citrusy palate with flavors of green fruits, lemongrass and green herbs. It's lasting on the finish and a touch ripe."/>
    <n v="86"/>
    <s v="the Maipo Valley"/>
    <s v="the Maipo Valley"/>
    <s v="CLP"/>
    <n v="9"/>
    <s v="@wineschach"/>
    <n v="1E-3"/>
    <n v="9.0000000000000011E-3"/>
    <s v="Good"/>
    <x v="48"/>
    <n v="1.5"/>
  </r>
  <r>
    <n v="1374"/>
    <x v="0"/>
    <s v="Northern Spain"/>
    <s v="PeÃ±ascal"/>
    <s v="Tempranillo"/>
    <s v="PeÃ±ascal 2009 Tempranillo (Vino de la Tierra de Castilla y LeÃ³n)"/>
    <s v="Michael Schachner"/>
    <s v="This Tempranillo is rubbery and leathery smelling, with roasted berry overtones. The palate has a round mouthfeel, with lightly burnt and bitter flavors riding atop chunky plum notes. This feels healthy, with blueberry and herbal notes on the finish."/>
    <n v="86"/>
    <s v="Vino de la Tierra de Castilla y LeÃ³n"/>
    <n v="0"/>
    <s v="EUR"/>
    <n v="9"/>
    <s v="@wineschach"/>
    <n v="1"/>
    <n v="9"/>
    <s v="Good"/>
    <x v="47"/>
    <n v="23.5"/>
  </r>
  <r>
    <n v="1375"/>
    <x v="0"/>
    <s v="Central Spain"/>
    <s v="Bodegas Luis Gurpegui Muga"/>
    <s v="Tempranillo"/>
    <s v="Bodegas Luis Gurpegui Muga 2009 Pintoresco Tempranillo (Extremadura)"/>
    <s v="Michael Schachner"/>
    <s v="Heavy and dense up front, with dark, forceful aromas. The palate is crisp and tight, with firm plum and berry fruit in front of a short, basic finish. A good, standard wine with good depth and character; 100% Tempranillo."/>
    <n v="86"/>
    <s v="Extremadura"/>
    <n v="0"/>
    <s v="EUR"/>
    <n v="9"/>
    <s v="@wineschach"/>
    <n v="1"/>
    <n v="9"/>
    <s v="Good"/>
    <x v="40"/>
    <n v="23.9"/>
  </r>
  <r>
    <n v="1376"/>
    <x v="9"/>
    <s v="Northeastern Italy"/>
    <s v="Famiglia Cielo"/>
    <s v="Pinot Nero"/>
    <s v="Famiglia Cielo 2014 Pinot Nero (Delle Venezie)"/>
    <s v="Kerin Oâ€™Keefe"/>
    <s v="This informal red has a shy nose that eventually reveals whiffs of black-skinned fruit and a suggestion of cooking spice. The simple palate delivers black cherry and vanilla alongside laid-back tannins. Drink soon."/>
    <n v="85"/>
    <s v="Delle Venezie"/>
    <n v="0"/>
    <s v="EUR"/>
    <n v="9"/>
    <s v="@kerinokeefe"/>
    <n v="1"/>
    <n v="9"/>
    <s v="Good"/>
    <x v="39"/>
    <n v="8.9"/>
  </r>
  <r>
    <n v="1377"/>
    <x v="8"/>
    <s v="South Africa"/>
    <s v="Fat Barrel"/>
    <s v="Chenin Blanc"/>
    <s v="Fat Barrel 2015 Bob's Chenin Blanc (South Africa)"/>
    <s v="Lauren Buzzeo"/>
    <s v="A lightweight and easygoing white, this offers soft aromas and flavors of green apple, melon rind and citrus, all framed by bright acidity. The finish is short, but mouthwatering. Drink now."/>
    <n v="84"/>
    <s v="Western Cape"/>
    <s v="Western Cape"/>
    <s v="ZAR"/>
    <n v="9"/>
    <s v="@laurbuzz"/>
    <n v="5.6000000000000001E-2"/>
    <n v="0.504"/>
    <s v="Good"/>
    <x v="42"/>
    <n v="6.5"/>
  </r>
  <r>
    <n v="1378"/>
    <x v="3"/>
    <s v="Alentejano"/>
    <s v="Global Wines"/>
    <s v="Portuguese White"/>
    <s v="Global Wines 2015 Monte da Cal Colheita Seleccionada White (Alentejano)"/>
    <s v="Roger Voss"/>
    <s v="Produced in eastern Alentejo, near Spain, this light and soft wine is easy and drinkable. It has a smooth texture, just hinting at lemony acidity. Drink now."/>
    <n v="84"/>
    <n v="0"/>
    <n v="0"/>
    <s v="EUR"/>
    <n v="9"/>
    <s v="@vossroger"/>
    <n v="1"/>
    <n v="9"/>
    <s v="Good"/>
    <x v="48"/>
    <n v="17.399999999999999"/>
  </r>
  <r>
    <n v="1379"/>
    <x v="0"/>
    <s v="Northern Spain"/>
    <s v="Bodegas Aragonesas"/>
    <s v="Red Blend"/>
    <s v="Bodegas Aragonesas 2014 Don RamÃ³n Red (Campo de Borja)"/>
    <s v="Michael Schachner"/>
    <s v="Off the bat, this smells a bit like fruit punch, although with time it stiffens. A chunky heavy somewhat flat palate tastes of clove, chocolate and berry and plum."/>
    <n v="84"/>
    <s v="Campo de Borja"/>
    <n v="0"/>
    <s v="EUR"/>
    <n v="9"/>
    <s v="@wineschach"/>
    <n v="1"/>
    <n v="9"/>
    <s v="Good"/>
    <x v="40"/>
    <n v="23.9"/>
  </r>
  <r>
    <n v="1380"/>
    <x v="4"/>
    <s v="RhÃ´ne Valley"/>
    <s v="Les Trois Couronnes"/>
    <s v="Grenache-Syrah"/>
    <s v="Les Trois Couronnes 2012 Grenache-Syrah (CÃ´tes du RhÃ´ne)"/>
    <s v="Joe Czerwinski"/>
    <s v="This is a fruit-forward, almost-Beaujolais-like wine, with bouncy cherry and raspberry fruit, medium weight in the mouth and a simple but satisfying finish. Drink it over the next several months."/>
    <n v="86"/>
    <s v="CÃ´tes du RhÃ´ne"/>
    <n v="0"/>
    <s v="EUR"/>
    <n v="9"/>
    <s v="@JoeCz"/>
    <n v="1"/>
    <n v="9"/>
    <s v="Good"/>
    <x v="44"/>
    <n v="18.899999999999999"/>
  </r>
  <r>
    <n v="1381"/>
    <x v="0"/>
    <s v="Central Spain"/>
    <s v="Paso a Paso"/>
    <s v="Tempranillo"/>
    <s v="Paso a Paso 2015 Tempranillo (Vino de la Tierra de Castilla)"/>
    <s v="Michael Schachner"/>
    <s v="Earthy, oaky and ripe on the nose, this Tempranillo feels taut and drying due to heavy pulling tannins. Flavors of wood grain, raisin and toasty black fruits finish with a lasting sense of forced oak."/>
    <n v="86"/>
    <s v="Vino de la Tierra de Castilla"/>
    <n v="0"/>
    <s v="EUR"/>
    <n v="9"/>
    <s v="@wineschach"/>
    <n v="1"/>
    <n v="9"/>
    <s v="Good"/>
    <x v="38"/>
    <n v="23.5"/>
  </r>
  <r>
    <n v="1382"/>
    <x v="0"/>
    <s v="Central Spain"/>
    <s v="Finca La Estacada"/>
    <s v="Tinto Velasco"/>
    <s v="Finca La Estacada 2015 Ocho y Media Tinto Velasco (Vino de la Tierra de Castilla)"/>
    <s v="Michael Schachner"/>
    <s v="A fruit-forward nose with earthy plum and berry aromas leads to a sharp, lively palate with high acidity. Plum and berry flavors are rendered angular by said acidity, while mild salty notes rise up on the finish."/>
    <n v="85"/>
    <s v="Vino de la Tierra de Castilla"/>
    <n v="0"/>
    <s v="EUR"/>
    <n v="9"/>
    <s v="@wineschach"/>
    <n v="1"/>
    <n v="9"/>
    <s v="Good"/>
    <x v="48"/>
    <n v="23.5"/>
  </r>
  <r>
    <n v="1383"/>
    <x v="3"/>
    <s v="Tejo"/>
    <s v="Falua"/>
    <s v="RosÃ©"/>
    <s v="Falua 2011 Conde de Vimioso Colheita Seleccionada RosÃ© (Tejo)"/>
    <s v="Roger Voss"/>
    <s v="Bright and fruity, with a tannic edge, this is a blend of Touriga Nacional and Syrah. This is food friendly, with a rich red-fruit flavor that's cut with a caramel note and strawberry acidity."/>
    <n v="85"/>
    <n v="0"/>
    <n v="0"/>
    <s v="EUR"/>
    <n v="9"/>
    <s v="@vossroger"/>
    <n v="1"/>
    <n v="9"/>
    <s v="Good"/>
    <x v="47"/>
    <n v="17.399999999999999"/>
  </r>
  <r>
    <n v="1384"/>
    <x v="0"/>
    <s v="Spain Other"/>
    <s v="Arrumaco"/>
    <s v="Verdejo"/>
    <s v="Arrumaco 2014 Verdejo (Spain)"/>
    <s v="Michael Schachner"/>
    <s v="Simple aromas of apple cider come with a hint of match stick and brine. This feels round and fleshy, like an unfiltered apple cider. Flavors of generic citrus and apple juice finish pulpy and round. Drink now."/>
    <n v="85"/>
    <s v="Spain"/>
    <n v="0"/>
    <s v="EUR"/>
    <n v="9"/>
    <s v="@wineschach"/>
    <n v="1"/>
    <n v="9"/>
    <s v="Good"/>
    <x v="41"/>
    <n v="23.5"/>
  </r>
  <r>
    <n v="1385"/>
    <x v="0"/>
    <s v="Levante"/>
    <s v="Bocopa"/>
    <s v="Macabeo"/>
    <s v="Bocopa 2014 Castillo de Alicante Gran SelecciÃ³n Macabeo (Alicante)"/>
    <s v="Michael Schachner"/>
    <s v="Mild peachy aromas are friendly but nothing serious or intense. This varietal Macabeo feels citrusy, while lightly bitter flavors of almond skins, citrus pith and green melon finish with simplicity and a note of nectarine."/>
    <n v="85"/>
    <s v="Alicante"/>
    <n v="0"/>
    <s v="EUR"/>
    <n v="9"/>
    <s v="@wineschach"/>
    <n v="1"/>
    <n v="9"/>
    <s v="Good"/>
    <x v="49"/>
    <n v="23.5"/>
  </r>
  <r>
    <n v="1386"/>
    <x v="9"/>
    <s v="Southern Italy"/>
    <s v="Tormaresca"/>
    <s v="Red Blend"/>
    <s v="Tormaresca 2012 Neprica Red (Puglia)"/>
    <s v="Kerin Oâ€™Keefe"/>
    <s v="Named after the grapes in the blend (Negroamaro, Primitivo and Cabernet Sauvignon), this easygoing, savory wine doles out juicy blackberry, black currant, black cherry and a hint of licorice. Soft, round tannins provide the framework."/>
    <n v="87"/>
    <s v="Puglia"/>
    <n v="0"/>
    <s v="EUR"/>
    <n v="9"/>
    <s v="@kerinokeefe"/>
    <n v="1"/>
    <n v="9"/>
    <s v="Very Good"/>
    <x v="44"/>
    <n v="8.9"/>
  </r>
  <r>
    <n v="1387"/>
    <x v="5"/>
    <s v="Central Valley"/>
    <s v="Terra Andina"/>
    <s v="CarmenÃ¨re"/>
    <s v="Terra Andina 2007 CarmenÃ¨re (Central Valley)"/>
    <s v="Michael Schachner"/>
    <s v="Spicy and minty on the nose, with hard primary aromas and lots of cinnamon. There isn't much fruit or body to this youngster, which seems wood-infused and short on substance. 45,000 cases made."/>
    <n v="83"/>
    <s v="the Maipo Valley"/>
    <s v="the Maipo Valley"/>
    <s v="CLP"/>
    <n v="9"/>
    <s v="@wineschach"/>
    <n v="1E-3"/>
    <n v="9.0000000000000011E-3"/>
    <s v="Good"/>
    <x v="49"/>
    <n v="1.5"/>
  </r>
  <r>
    <n v="1388"/>
    <x v="3"/>
    <s v="Douro"/>
    <s v="DFJ Vinhos"/>
    <s v="Portuguese Red"/>
    <s v="DFJ Vinhos 2011 Paxis Red (Douro)"/>
    <s v="Roger Voss"/>
    <s v="The Douro version of Paxis is a blend of Touriga Franca, Touriga Nacional and Tinta Roriz. It is a rounded, smooth and spicy wine, with weight and richness. Packed with red berries and plums, it is fruity and structured, with tannins providing a strong base of support. Drink from 2014."/>
    <n v="90"/>
    <n v="0"/>
    <n v="0"/>
    <s v="EUR"/>
    <n v="9"/>
    <s v="@vossroger"/>
    <n v="1"/>
    <n v="9"/>
    <s v="Excellent"/>
    <x v="47"/>
    <n v="17.399999999999999"/>
  </r>
  <r>
    <n v="1389"/>
    <x v="5"/>
    <s v="Colchagua Valley"/>
    <s v="ViÃ±a Bisquertt"/>
    <s v="CarmenÃ¨re"/>
    <s v="ViÃ±a Bisquertt 2013 Petirrojo Reserva Estate Grown CarmenÃ¨re (Colchagua Valley)"/>
    <s v="Michael Schachner"/>
    <s v="The opening is a touch scratchy and herbal, but there are also nice berry fruit aromas. The palate is ripe and substantial in feel. Flavors of sweet black plum and spice come with a touch of wood, while the finish is spicy like a licorice gumdrop."/>
    <n v="87"/>
    <s v="the Maipo Valley"/>
    <s v="the Maipo Valley"/>
    <s v="CLP"/>
    <n v="9"/>
    <s v="@wineschach"/>
    <n v="1E-3"/>
    <n v="9.0000000000000011E-3"/>
    <s v="Very Good"/>
    <x v="38"/>
    <n v="1.5"/>
  </r>
  <r>
    <n v="1390"/>
    <x v="1"/>
    <s v="Washington"/>
    <s v="Washington Hills"/>
    <s v="Cabernet Sauvignon"/>
    <s v="Washington Hills 2008 Cabernet Sauvignon (Washington)"/>
    <s v="Paul Gregutt"/>
    <s v="Spicy and bright, this blend of Cabernet and five other black grapes is a bit diffuse. A mix of berries and astringent tannins dominate, with black tea in the finish. Will show best with grilled meats."/>
    <n v="85"/>
    <s v="Washington"/>
    <s v="Washington Other"/>
    <s v="USD"/>
    <n v="9"/>
    <s v="@paulgwineÂ "/>
    <n v="1.002"/>
    <n v="9.0180000000000007"/>
    <s v="Good"/>
    <x v="45"/>
    <n v="20.8"/>
  </r>
  <r>
    <n v="1391"/>
    <x v="2"/>
    <s v="Mendoza Province"/>
    <s v="Bodega Norton"/>
    <s v="Chardonnay"/>
    <s v="Bodega Norton 2011 Chardonnay (Mendoza)"/>
    <s v="Michael Schachner"/>
    <s v="Mild, clean and peachy on the nose, with a pinch of sweet banana. It feels chunky but honest, with apple, sweet citrus and peach flavors. The finish is solid; a good wine for under $10."/>
    <n v="85"/>
    <s v="Mendoza"/>
    <n v="0"/>
    <s v="USD"/>
    <n v="9"/>
    <s v="@wineschach"/>
    <n v="1.002"/>
    <n v="9.0180000000000007"/>
    <s v="Good"/>
    <x v="47"/>
    <n v="8.5"/>
  </r>
  <r>
    <n v="1392"/>
    <x v="1"/>
    <s v="Washington"/>
    <s v="Washington Hills"/>
    <s v="Riesling"/>
    <s v="Washington Hills 2013 Late Harvest Riesling (Washington)"/>
    <s v="Sean P. Sullivan"/>
    <s v="Bright aromas of apricot, pear, lavender and jasmine capture the senses while the richly sweet stone fruit flavors also bring pleasure. The concentration and acid don't entirely match up but there's still much to enjoy."/>
    <n v="86"/>
    <s v="Washington"/>
    <s v="Washington Other"/>
    <s v="USD"/>
    <n v="9"/>
    <s v="@wawinereport"/>
    <n v="1.002"/>
    <n v="9.0180000000000007"/>
    <s v="Good"/>
    <x v="41"/>
    <n v="20.8"/>
  </r>
  <r>
    <n v="1393"/>
    <x v="1"/>
    <s v="New York"/>
    <s v="Pindar Vineyards"/>
    <s v="Chardonnay"/>
    <s v="Pindar Vineyards 1998 Peacock Chardonnay (Long Island)"/>
    <s v="Joe Czerwinski"/>
    <s v="With 20% barrel fermentation, this wine is surprisingly rich and spicy for a low-end Chard. The aromas and flavors bring to mind pears and golden-delicious apples, before turning tart on the finish."/>
    <n v="84"/>
    <s v="Long Island"/>
    <s v="Long Island"/>
    <s v="USD"/>
    <n v="9"/>
    <s v="@JoeCz"/>
    <n v="1.002"/>
    <n v="9.0180000000000007"/>
    <s v="Good"/>
    <x v="42"/>
    <n v="33.1"/>
  </r>
  <r>
    <n v="1394"/>
    <x v="1"/>
    <s v="Washington"/>
    <s v="Summit Estates"/>
    <s v="GewÃ¼rztraminer"/>
    <s v="Summit Estates 2012 GewÃ¼rztraminer (Washington)"/>
    <s v="Sean P. Sullivan"/>
    <s v="Quite aromatically restrained for the variety with notes of jasmine and flowers. It's medium sweet but lacks cohesion to hold it all together."/>
    <n v="82"/>
    <s v="Washington"/>
    <s v="Washington Other"/>
    <s v="USD"/>
    <n v="9"/>
    <s v="@wawinereport"/>
    <n v="1.002"/>
    <n v="9.0180000000000007"/>
    <s v="Acceptable"/>
    <x v="38"/>
    <n v="20.8"/>
  </r>
  <r>
    <n v="1395"/>
    <x v="5"/>
    <s v="Colchagua Valley"/>
    <s v="Estampa"/>
    <s v="Cabernet Sauvignon-Syrah"/>
    <s v="Estampa 2007 RosÃ© Cabernet Sauvignon-Syrah (Colchagua Valley)"/>
    <s v="Michael Schachner"/>
    <s v="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
    <n v="85"/>
    <s v="the Maipo Valley"/>
    <s v="the Maipo Valley"/>
    <s v="CLP"/>
    <n v="9"/>
    <s v="@wineschach"/>
    <n v="1E-3"/>
    <n v="9.0000000000000011E-3"/>
    <s v="Good"/>
    <x v="38"/>
    <n v="1.5"/>
  </r>
  <r>
    <n v="1396"/>
    <x v="2"/>
    <s v="Mendoza Province"/>
    <s v="Valentin Bianchi"/>
    <s v="TorrontÃ©s"/>
    <s v="Valentin Bianchi 2007 Elsa Bianchi TorrontÃ©s"/>
    <s v="Michael Schachner"/>
    <s v="Neutral for the most part, but this light-framed white slips in pear, orange and spice notes while maintaining a nice, juicy profile. Nothing more than a refreshing, lime-infused dandy. But what's wrong with that?"/>
    <n v="85"/>
    <s v="Mendoza"/>
    <s v="Mendoza"/>
    <s v="USD"/>
    <n v="9"/>
    <s v="@wineschach"/>
    <n v="1.002"/>
    <n v="9.0180000000000007"/>
    <s v="Good"/>
    <x v="48"/>
    <n v="8.5"/>
  </r>
  <r>
    <n v="1397"/>
    <x v="5"/>
    <s v="Maipo Valley"/>
    <s v="Santa Rita"/>
    <s v="Shiraz"/>
    <s v="Santa Rita 2005 120 Shiraz (Maipo Valley)"/>
    <s v="Michael Schachner"/>
    <s v="If what you're looking for is a medium-weight red wine with bright fruit and bounce, this is it. It's not complex or weighty stuff; instead it's focused on jumpy cherry and raspberry flavors and a snappy feel. Totally pedestrian but good in its price category."/>
    <n v="85"/>
    <s v="the Maipo Valley"/>
    <s v="the Maipo Valley"/>
    <s v="CLP"/>
    <n v="9"/>
    <s v="@wineschach"/>
    <n v="1E-3"/>
    <n v="9.0000000000000011E-3"/>
    <s v="Good"/>
    <x v="42"/>
    <n v="1.5"/>
  </r>
  <r>
    <n v="1398"/>
    <x v="0"/>
    <s v="Northern Spain"/>
    <s v="Esperanza"/>
    <s v="Verdejo-Viura"/>
    <s v="Esperanza 2014 Estate Grown &amp; Bottled Verdejo-Viura (Rueda)"/>
    <s v="Michael Schachner"/>
    <s v="Simple but solid apple and nectarine aromas are straight forward. This feels round and easy, without much acid-based cut. Flavors of melon, mango and nectarine finish short, with a note of apple."/>
    <n v="86"/>
    <s v="Rueda"/>
    <n v="0"/>
    <s v="EUR"/>
    <n v="9"/>
    <s v="@wineschach"/>
    <n v="1"/>
    <n v="9"/>
    <s v="Good"/>
    <x v="45"/>
    <n v="23.5"/>
  </r>
  <r>
    <n v="1399"/>
    <x v="4"/>
    <s v="Bordeaux"/>
    <s v="ChÃ¢teau de l'Enclos"/>
    <s v="Bordeaux-style White Blend"/>
    <s v="ChÃ¢teau de l'Enclos 2014  Bordeaux Blanc"/>
    <s v="Roger Voss"/>
    <s v="This wine is still young, crisp and needs time to bring out its fruit. It has lively acidity, to be sure, with hints of the citrus and white currant flavors that are to come. Give this wine until 2016."/>
    <n v="86"/>
    <s v="Bordeaux Blanc"/>
    <n v="0"/>
    <s v="EUR"/>
    <n v="9"/>
    <s v="@vossroger"/>
    <n v="1"/>
    <n v="9"/>
    <s v="Good"/>
    <x v="45"/>
    <n v="18.899999999999999"/>
  </r>
  <r>
    <n v="1400"/>
    <x v="0"/>
    <s v="Central Spain"/>
    <s v="Basico"/>
    <s v="Sauvignon Blanc"/>
    <s v="Basico 2008 Blanco Sauvignon Blanc (La Mancha)"/>
    <s v="Michael Schachner"/>
    <s v="Opens with decent dusty apple and peach aromas, but they don't really hold together for long. And the palate is similar in that it offers adequate opening flavors of green apple and citrus but no improvement after that. Drink right away; it won't age well."/>
    <n v="84"/>
    <s v="La Mancha"/>
    <n v="0"/>
    <s v="EUR"/>
    <n v="9"/>
    <s v="@wineschach"/>
    <n v="1"/>
    <n v="9"/>
    <s v="Good"/>
    <x v="47"/>
    <n v="23.5"/>
  </r>
  <r>
    <n v="1401"/>
    <x v="0"/>
    <s v="Central Spain"/>
    <s v="Basico"/>
    <s v="Tempranillo-Cabernet Sauvignon"/>
    <s v="Basico 2008 Rojo Tempranillo-Cabernet Sauvignon (La Mancha)"/>
    <s v="Michael Schachner"/>
    <s v="Briar and rhubarb aromas suggest stemminess, but the palate is fairly clean and clear, with tight, rubbery tannins supporting red fruit flavors of cherry and plum. Short, rubbery and unexceptional, but good enough despite a whiff of green that's probably due to the Cabernet in the wine."/>
    <n v="84"/>
    <s v="La Mancha"/>
    <n v="0"/>
    <s v="EUR"/>
    <n v="9"/>
    <s v="@wineschach"/>
    <n v="1"/>
    <n v="9"/>
    <s v="Good"/>
    <x v="38"/>
    <n v="23.5"/>
  </r>
  <r>
    <n v="1402"/>
    <x v="4"/>
    <s v="RhÃ´ne Valley"/>
    <s v="La Vieille Ferme"/>
    <s v="RhÃ´ne-style White Blend"/>
    <s v="La Vieille Ferme 2008 White (CÃ´tes du Luberon)"/>
    <s v="Joe Czerwinski"/>
    <s v="A medium-bodied blend of Grenache Blanc, Bourboulenc, Ugni Blanc and Roussanne, this simple white from the Perrin family of Beaucastel offers fruity notes of melon and citrus that finish crisp and clean."/>
    <n v="84"/>
    <s v="CÃ´tes du Luberon"/>
    <n v="0"/>
    <s v="EUR"/>
    <n v="9"/>
    <s v="@JoeCz"/>
    <n v="1"/>
    <n v="9"/>
    <s v="Good"/>
    <x v="45"/>
    <n v="18.899999999999999"/>
  </r>
  <r>
    <n v="1403"/>
    <x v="4"/>
    <s v="RhÃ´ne Valley"/>
    <s v="La Vieille Ferme"/>
    <s v="RosÃ©"/>
    <s v="La Vieille Ferme 2007 RosÃ© (CÃ´tes-du-Ventoux)"/>
    <s v="Joe Czerwinski"/>
    <s v="The Perrin family, with its long tradition of winemaking, consistently turn out delicious bargain-priced wines from the CÃ´tes du Ventoux. This rosÃ© blends cherries and chocolate with citrus and even touches of minerality and length rare in a $9 wine. Drink now."/>
    <n v="87"/>
    <s v="CÃ´tes-du-Ventoux"/>
    <n v="0"/>
    <s v="EUR"/>
    <n v="9"/>
    <s v="@JoeCz"/>
    <n v="1"/>
    <n v="9"/>
    <s v="Very Good"/>
    <x v="42"/>
    <n v="25.2"/>
  </r>
  <r>
    <n v="1404"/>
    <x v="0"/>
    <s v="Northern Spain"/>
    <s v="MarquÃ©s de Reala"/>
    <s v="Grenache"/>
    <s v="MarquÃ©s de Reala 2006 Grenache (Campo de Borja)"/>
    <s v="Michael Schachner"/>
    <s v="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
    <n v="87"/>
    <s v="Campo de Borja"/>
    <n v="0"/>
    <s v="EUR"/>
    <n v="9"/>
    <s v="@wineschach"/>
    <n v="1"/>
    <n v="9"/>
    <s v="Very Good"/>
    <x v="39"/>
    <n v="23.5"/>
  </r>
  <r>
    <n v="1405"/>
    <x v="2"/>
    <s v="Mendoza Province"/>
    <s v="Espiritu de Argentina"/>
    <s v="Bonarda"/>
    <s v="Espiritu de Argentina 2008 Bonarda (Mendoza)"/>
    <s v="Michael Schachner"/>
    <s v="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
    <n v="87"/>
    <s v="Mendoza"/>
    <n v="0"/>
    <s v="USD"/>
    <n v="9"/>
    <s v="@wineschach"/>
    <n v="1.002"/>
    <n v="9.0180000000000007"/>
    <s v="Very Good"/>
    <x v="44"/>
    <n v="8.5"/>
  </r>
  <r>
    <n v="1406"/>
    <x v="0"/>
    <s v="Central Spain"/>
    <s v="El Cortijillo"/>
    <s v="Verdejo"/>
    <s v="El Cortijillo 2012 Verdejo (La Mancha)"/>
    <s v="Michael Schachner"/>
    <s v="Mineral, peach and apple aromas are straightforward and mild. Citric acidity gives life to an otherwise soft palate, while flavors of nectarine and orange finish with a chalky feel."/>
    <n v="84"/>
    <s v="La Mancha"/>
    <n v="0"/>
    <s v="EUR"/>
    <n v="9"/>
    <s v="@wineschach"/>
    <n v="1"/>
    <n v="9"/>
    <s v="Good"/>
    <x v="42"/>
    <n v="10.5"/>
  </r>
  <r>
    <n v="1407"/>
    <x v="0"/>
    <s v="Levante"/>
    <s v="Volver"/>
    <s v="Monastrell"/>
    <s v="Volver 2014 Tarima Monastrell (Alicante)"/>
    <s v="Michael Schachner"/>
    <s v="Typical of Volver's wines, this everyday Monastrell opens with oaky, toasty, charred aromas of black cherry and blackberry. This is a little wiry and acidic, but it's also full and dense. Charred, spicy flavors of baked plum and clove finish with gusto and some heat."/>
    <n v="87"/>
    <s v="Alicante"/>
    <n v="0"/>
    <s v="EUR"/>
    <n v="9"/>
    <s v="@wineschach"/>
    <n v="1"/>
    <n v="9"/>
    <s v="Very Good"/>
    <x v="47"/>
    <n v="23.5"/>
  </r>
  <r>
    <n v="1408"/>
    <x v="3"/>
    <s v="Vinho Verde"/>
    <s v="Wines &amp; Winemakers"/>
    <s v="Portuguese White"/>
    <s v="Wines &amp; Winemakers 2010 Salsus Colheita White (Vinho Verde)"/>
    <s v="Roger Voss"/>
    <s v="Perfect apÃ©ritif Vinho Verde, light as a feather, attractively laced with citrus and peach flavors. It has a light prickle on the tongue, with a soft aftertaste."/>
    <n v="84"/>
    <n v="0"/>
    <n v="0"/>
    <s v="EUR"/>
    <n v="9"/>
    <s v="@vossroger"/>
    <n v="1"/>
    <n v="9"/>
    <s v="Good"/>
    <x v="46"/>
    <n v="17.399999999999999"/>
  </r>
  <r>
    <n v="1409"/>
    <x v="0"/>
    <s v="Spain Other"/>
    <s v="Silvae"/>
    <s v="Monastrell"/>
    <s v="Silvae 2009 Made With Organic Grapes Monastrell (Spain)"/>
    <s v="Michael Schachner"/>
    <s v="Herbal, earthy aromas tell the story. The wine has heft and stemmy qualities, with sweet berry and coffee flavors along with mounting warmth. Turns more herbal and earthy as it airs out, with staunch acidity and a rubbery tannic grip."/>
    <n v="84"/>
    <s v="Spain"/>
    <n v="0"/>
    <s v="EUR"/>
    <n v="9"/>
    <s v="@wineschach"/>
    <n v="1"/>
    <n v="9"/>
    <s v="Good"/>
    <x v="42"/>
    <n v="10.5"/>
  </r>
  <r>
    <n v="1410"/>
    <x v="0"/>
    <s v="Levante"/>
    <s v="Bodegas MÃ¤hler-Besse"/>
    <s v="Monastrell"/>
    <s v="Bodegas MÃ¤hler-Besse 2007 Taja Monastrell (Jumilla)"/>
    <s v="Michael Schachner"/>
    <s v="Big and bold stuff from southern Spain with burnt, hot aromas of roasted black fruits and stems. Better on the palate, where it brings plum and berry flavors but also some heat and saline. Slightly stemmy and roasted on the finish, much like the bouquet."/>
    <n v="84"/>
    <s v="Jumilla"/>
    <n v="0"/>
    <s v="EUR"/>
    <n v="9"/>
    <s v="@wineschach"/>
    <n v="1"/>
    <n v="9"/>
    <s v="Good"/>
    <x v="42"/>
    <n v="10.5"/>
  </r>
  <r>
    <n v="1411"/>
    <x v="4"/>
    <s v="Southwest France"/>
    <s v="Mont Gravet"/>
    <s v="Colombard"/>
    <s v="Mont Gravet 2014 Colombard (CÃ´tes de Gascogne)"/>
    <s v="Roger Voss"/>
    <s v="This typically fresh, lemon- and herbal-accented wine is light as a feather and deliciously aromatic. Drink this carefree wine this summer."/>
    <n v="86"/>
    <s v="CÃ´tes de Gascogne"/>
    <n v="0"/>
    <s v="EUR"/>
    <n v="9"/>
    <s v="@vossroger"/>
    <n v="1"/>
    <n v="9"/>
    <s v="Good"/>
    <x v="43"/>
    <n v="18.899999999999999"/>
  </r>
  <r>
    <n v="1412"/>
    <x v="2"/>
    <s v="Other"/>
    <s v="Callia"/>
    <s v="Pinot Grigio"/>
    <s v="Callia 2008 Alta Pinot Grigio (Tulum Valley)"/>
    <s v="Michael Schachner"/>
    <s v="Sweetly fragrant, with hints of pear and melon. The palate is wet, lean and acidic, which helps push the lychee and melon flavors. A clean, light, mild refresher with sharper-than-expected acids. Nothing more than that."/>
    <n v="84"/>
    <s v="Tulum Valley"/>
    <n v="0"/>
    <s v="USD"/>
    <n v="9"/>
    <s v="@wineschach"/>
    <n v="1.002"/>
    <n v="9.0180000000000007"/>
    <s v="Good"/>
    <x v="45"/>
    <n v="8.5"/>
  </r>
  <r>
    <n v="1413"/>
    <x v="3"/>
    <s v="Tejo"/>
    <s v="Quinta do Cavalinho"/>
    <s v="Portuguese Red"/>
    <s v="Quinta do Cavalinho 2014 Vale das Donas Red (Tejo)"/>
    <s v="Roger Voss"/>
    <s v="Named after the valley where the vineyard is situated, this red-fruited spicy wine is crisp. There are soft tannins and attractive acidity. Drink now."/>
    <n v="85"/>
    <n v="0"/>
    <n v="0"/>
    <s v="EUR"/>
    <n v="9"/>
    <s v="@vossroger"/>
    <n v="1"/>
    <n v="9"/>
    <s v="Good"/>
    <x v="40"/>
    <n v="51.9"/>
  </r>
  <r>
    <n v="1414"/>
    <x v="3"/>
    <s v="Vinho Verde"/>
    <s v="Quinta das Arcas"/>
    <s v="Portuguese White"/>
    <s v="Quinta das Arcas 2014 Conde Vilar Branco White (Vinho Verde)"/>
    <s v="Roger Voss"/>
    <s v="From the south of Vinho Verde, close to the Douro, this is a lively and fresh wine, bright with acidity and lifted by its prickle on the tongue. It is dry, although a soft touch of baked apple gives a gentle, fruity aftertaste."/>
    <n v="86"/>
    <n v="0"/>
    <n v="0"/>
    <s v="EUR"/>
    <n v="9"/>
    <s v="@vossroger"/>
    <n v="1"/>
    <n v="9"/>
    <s v="Good"/>
    <x v="44"/>
    <n v="17.399999999999999"/>
  </r>
  <r>
    <n v="1415"/>
    <x v="3"/>
    <s v="Lisboa"/>
    <s v="DFJ Vinhos"/>
    <s v="RosÃ©"/>
    <s v="DFJ Vinhos 2015 Coreto RosÃ© (Lisboa)"/>
    <s v="Roger Voss"/>
    <s v="This medium-sweet rosÃ© is bursting with ripe strawberry aromas and flavors. It is soft, just edged by crispness and ready to drink with its light, fruity finish."/>
    <n v="84"/>
    <n v="0"/>
    <n v="0"/>
    <s v="EUR"/>
    <n v="9"/>
    <s v="@vossroger"/>
    <n v="1"/>
    <n v="9"/>
    <s v="Good"/>
    <x v="39"/>
    <n v="17.399999999999999"/>
  </r>
  <r>
    <n v="1416"/>
    <x v="5"/>
    <s v="Maipo Valley"/>
    <s v="Santa Ema"/>
    <s v="Sauvignon Blanc"/>
    <s v="Santa Ema 2007 Sauvignon Blanc (Maipo Valley)"/>
    <s v="Michael Schachner"/>
    <s v="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
    <n v="87"/>
    <s v="the Maipo Valley"/>
    <s v="the Maipo Valley"/>
    <s v="CLP"/>
    <n v="9"/>
    <s v="@wineschach"/>
    <n v="1E-3"/>
    <n v="9.0000000000000011E-3"/>
    <s v="Very Good"/>
    <x v="46"/>
    <n v="1.5"/>
  </r>
  <r>
    <n v="1417"/>
    <x v="5"/>
    <s v="Molina"/>
    <s v="Echeverria"/>
    <s v="Chardonnay"/>
    <s v="Echeverria 2009 Unwooded Chardonnay (Molina)"/>
    <s v="Michael Schachner"/>
    <s v="Apple juice aromas don't hold it together for long, and the palate is spritzy and acidic. Apple cider and a touch of vinegar and citrus are the flavors. Not the type of Chardonnay we can recommend."/>
    <n v="81"/>
    <s v="the Maipo Valley"/>
    <s v="the Maipo Valley"/>
    <s v="CLP"/>
    <n v="9"/>
    <s v="@wineschach"/>
    <n v="1E-3"/>
    <n v="9.0000000000000011E-3"/>
    <s v="Acceptable"/>
    <x v="42"/>
    <n v="1.5"/>
  </r>
  <r>
    <n v="1418"/>
    <x v="5"/>
    <s v="LimarÃ­ Valley"/>
    <s v="Tamaya"/>
    <s v="Chardonnay"/>
    <s v="Tamaya 2010 Chardonnay (LimarÃ­ Valley)"/>
    <s v="Michael Schachner"/>
    <s v="Saline, apple and not much else create an innocuous bouquet. The palate is short and lemony, with tangy acidity and stalky flavors of lemon and pineapple. Burns a little on the finish, which tastes stemmy."/>
    <n v="83"/>
    <s v="the Maipo Valley"/>
    <s v="the Maipo Valley"/>
    <s v="CLP"/>
    <n v="9"/>
    <s v="@wineschach"/>
    <n v="1E-3"/>
    <n v="9.0000000000000011E-3"/>
    <s v="Good"/>
    <x v="43"/>
    <n v="1.5"/>
  </r>
  <r>
    <n v="1419"/>
    <x v="5"/>
    <s v="Central Valley"/>
    <s v="Terra Andina"/>
    <s v="Cabernet Sauvignon"/>
    <s v="Terra Andina 2009 Cabernet Sauvignon (Central Valley)"/>
    <s v="Michael Schachner"/>
    <s v="Funky and sweet smelling, with odd fruit aromas and unfamiliar spice notes. The palate has a snappy, clacky feel and flavors of red fruits, citrus, herbs, tomato and oregano. Sharp on the finish, and overall it tastes like pizza."/>
    <n v="83"/>
    <s v="the Maipo Valley"/>
    <s v="the Maipo Valley"/>
    <s v="CLP"/>
    <n v="9"/>
    <s v="@wineschach"/>
    <n v="1E-3"/>
    <n v="9.0000000000000011E-3"/>
    <s v="Good"/>
    <x v="39"/>
    <n v="1.5"/>
  </r>
  <r>
    <n v="1420"/>
    <x v="5"/>
    <s v="Maipo Valley"/>
    <s v="Santa Alicia"/>
    <s v="CarmenÃ¨re"/>
    <s v="Santa Alicia 2010 Reserva CarmenÃ¨re (Maipo Valley)"/>
    <s v="Michael Schachner"/>
    <s v="Pointed and herbal on the nose, with olive and a hardness that suggests paint or chemical. The palate is tight, grating and tastes of jumbled fruit and olive. Herbal and minty on the finish."/>
    <n v="83"/>
    <s v="the Maipo Valley"/>
    <s v="the Maipo Valley"/>
    <s v="CLP"/>
    <n v="9"/>
    <s v="@wineschach"/>
    <n v="1E-3"/>
    <n v="9.0000000000000011E-3"/>
    <s v="Good"/>
    <x v="40"/>
    <n v="11.5"/>
  </r>
  <r>
    <n v="1421"/>
    <x v="0"/>
    <s v="Northern Spain"/>
    <s v="Amathia"/>
    <s v="Garnacha"/>
    <s v="Amathia NV Garnacha (Calatayud)"/>
    <s v="Michael Schachner"/>
    <s v="A metallic note accents cherry and raspberry aromas. This is one part jammy and one part tannic in the mouth, with lightly herbal, spicy, medicinal flavors of plum and berry. Oak, latex and heat are the characteristics that drive the finish."/>
    <n v="86"/>
    <s v="Calatayud"/>
    <n v="0"/>
    <s v="EUR"/>
    <n v="9"/>
    <s v="@wineschach"/>
    <n v="1"/>
    <n v="9"/>
    <s v="Good"/>
    <x v="48"/>
    <n v="23.5"/>
  </r>
  <r>
    <n v="1422"/>
    <x v="2"/>
    <s v="Mendoza Province"/>
    <s v="Bodega Norton"/>
    <s v="TorrontÃ©s"/>
    <s v="Bodega Norton 2011 TorrontÃ©s (Mendoza)"/>
    <s v="Michael Schachner"/>
    <s v="Mineral and lime aromas are key on the bouquet. It feels wide, with fleshy but not flabby flavors of peach, nectarine and apple. This is quiet, clean and just juicy enough."/>
    <n v="86"/>
    <s v="Mendoza"/>
    <n v="0"/>
    <s v="USD"/>
    <n v="9"/>
    <s v="@wineschach"/>
    <n v="1.002"/>
    <n v="9.0180000000000007"/>
    <s v="Good"/>
    <x v="46"/>
    <n v="8.5"/>
  </r>
  <r>
    <n v="1423"/>
    <x v="0"/>
    <s v="Northern Spain"/>
    <s v="Fundatio"/>
    <s v="Tempranillo"/>
    <s v="Fundatio 2008 SelecciÃ³n Tempranillo (Vino de la Tierra de Castilla y LeÃ³n)"/>
    <s v="Michael Schachner"/>
    <s v="Lean raspberry and cherry aromas are the best part because the palate is rather raw and acidic, which causes raspiness and a tough mouthfeel. Flavors are sharp and red fruited, and there's an oak and vanilla element that's not that well integrated."/>
    <n v="82"/>
    <s v="Vino de la Tierra de Castilla y LeÃ³n"/>
    <n v="0"/>
    <s v="EUR"/>
    <n v="9"/>
    <s v="@wineschach"/>
    <n v="1"/>
    <n v="9"/>
    <s v="Acceptable"/>
    <x v="42"/>
    <n v="10.5"/>
  </r>
  <r>
    <n v="1424"/>
    <x v="2"/>
    <s v="Other"/>
    <s v="Familia Schroeder"/>
    <s v="Pinot Noir"/>
    <s v="Familia Schroeder 2006 Saurus Patagonia Pinot Noir (NeuquÃ©n)"/>
    <s v="Michael Schachner"/>
    <s v="Red berry fruit with touches of vanilla and spice give this bargain-priced Pinot a candied but inviting set of aromas. The palate runs on fresh fruit, and overall it's all about clean, forward juicy flavors and very little extra. A nice aperitif Pinot Noir."/>
    <n v="86"/>
    <s v="NeuquÃ©n"/>
    <n v="0"/>
    <s v="USD"/>
    <n v="9"/>
    <s v="@wineschach"/>
    <n v="1.002"/>
    <n v="9.0180000000000007"/>
    <s v="Good"/>
    <x v="42"/>
    <n v="8.4"/>
  </r>
  <r>
    <n v="1425"/>
    <x v="5"/>
    <s v="Central Valley"/>
    <s v="San Elias"/>
    <s v="Merlot"/>
    <s v="San Elias 2010 Merlot (Central Valley)"/>
    <s v="Michael Schachner"/>
    <s v="Tomato, red fruit and resiny oak aromas don't exactly scream â€œfresh.â€ Feels rustic and scratchy, with herbal, sawdust and vanilla flavors clouding out any quality fruit that might exist. Not much here, really."/>
    <n v="82"/>
    <s v="the Maipo Valley"/>
    <s v="the Maipo Valley"/>
    <s v="CLP"/>
    <n v="9"/>
    <s v="@wineschach"/>
    <n v="1E-3"/>
    <n v="9.0000000000000011E-3"/>
    <s v="Acceptable"/>
    <x v="45"/>
    <n v="1.5"/>
  </r>
  <r>
    <n v="1426"/>
    <x v="3"/>
    <s v="Tejo"/>
    <s v="Quinta do Casal Monteiro"/>
    <s v="Arinto"/>
    <s v="Quinta do Casal Monteiro 2015 Terra de Touros Arinto (Tejo)"/>
    <s v="Roger Voss"/>
    <s v="Fresh and crisp, this is a wine that has little flavor and only the thinest palate. It is bright to drink now."/>
    <n v="83"/>
    <n v="0"/>
    <n v="0"/>
    <s v="EUR"/>
    <n v="9"/>
    <s v="@vossroger"/>
    <n v="1"/>
    <n v="9"/>
    <s v="Good"/>
    <x v="40"/>
    <n v="51.9"/>
  </r>
  <r>
    <n v="1427"/>
    <x v="0"/>
    <s v="Central Spain"/>
    <s v="Maximo"/>
    <s v="Viura"/>
    <s v="Maximo 2013 Edicion Limitada Viura (Vino de la Tierra de Castilla)"/>
    <s v="Michael Schachner"/>
    <s v="Mealy aromas of compostable white fruits lack freshness. This is high in acid but low on body. Briny flavors scream sauerkraut, while the finish tastes pickled and feels caustic."/>
    <n v="82"/>
    <s v="Vino de la Tierra de Castilla"/>
    <n v="0"/>
    <s v="EUR"/>
    <n v="9"/>
    <s v="@wineschach"/>
    <n v="1"/>
    <n v="9"/>
    <s v="Acceptable"/>
    <x v="47"/>
    <n v="23.5"/>
  </r>
  <r>
    <n v="1428"/>
    <x v="3"/>
    <s v="Lisboa"/>
    <s v="Adega MÃ£e"/>
    <s v="Portuguese Red"/>
    <s v="Adega MÃ£e 2014 Pinta Negra Red (Lisboa)"/>
    <s v="Roger Voss"/>
    <s v="This is an earthy, rustic wine that has high acidity and stalky fruit. It will round out as it develops although that rustic character is likely to remain."/>
    <n v="82"/>
    <n v="0"/>
    <n v="0"/>
    <s v="EUR"/>
    <n v="9"/>
    <s v="@vossroger"/>
    <n v="1"/>
    <n v="9"/>
    <s v="Acceptable"/>
    <x v="38"/>
    <n v="17.399999999999999"/>
  </r>
  <r>
    <n v="1429"/>
    <x v="2"/>
    <s v="Mendoza Province"/>
    <s v="Luis Segundo Correas"/>
    <s v="Malbec"/>
    <s v="Luis Segundo Correas 2015 El Cipres Malbec (Mendoza)"/>
    <s v="Michael Schachner"/>
    <s v="This Malbec's high-toned floral aromas of plum and blueberry come in front of a raw, abrasive palate. This tastes like pickled cranberry, while a citric finish is an enamel-peeler."/>
    <n v="81"/>
    <s v="Mendoza"/>
    <n v="0"/>
    <s v="USD"/>
    <n v="9"/>
    <s v="@wineschach"/>
    <n v="1.002"/>
    <n v="9.0180000000000007"/>
    <s v="Acceptable"/>
    <x v="44"/>
    <n v="8.5"/>
  </r>
  <r>
    <n v="1430"/>
    <x v="2"/>
    <s v="Other"/>
    <s v="Callia"/>
    <s v="Pinot Grigio"/>
    <s v="Callia 2013 Alta Pinot Grigio (Tulum Valley)"/>
    <s v="Michael Schachner"/>
    <s v="Light, citrusy aromas also are suggestive of bath soap. The feel is juicy yet innocuous, while flavors of tropical fruits finish mild and simple. This is the definition of a quaffing wine."/>
    <n v="84"/>
    <s v="Tulum Valley"/>
    <n v="0"/>
    <s v="USD"/>
    <n v="9"/>
    <s v="@wineschach"/>
    <n v="1.002"/>
    <n v="9.0180000000000007"/>
    <s v="Good"/>
    <x v="43"/>
    <n v="8.5"/>
  </r>
  <r>
    <n v="1431"/>
    <x v="0"/>
    <s v="Northern Spain"/>
    <s v="Bodegas Franco-EspaÃ±olas"/>
    <s v="Viura"/>
    <s v="Bodegas Franco-EspaÃ±olas 2014 Royal Viura (Rioja)"/>
    <s v="Michael Schachner"/>
    <s v="Waxy, yeasty aromas are not very fresh. A citric mouthfeel lacks clarity and foundation, while orange and nectarine flavors are briny. This tastes pickled on the finish."/>
    <n v="82"/>
    <s v="Rioja"/>
    <n v="0"/>
    <s v="EUR"/>
    <n v="9"/>
    <s v="@wineschach"/>
    <n v="1"/>
    <n v="9"/>
    <s v="Acceptable"/>
    <x v="41"/>
    <n v="23.5"/>
  </r>
  <r>
    <n v="1432"/>
    <x v="5"/>
    <s v="Maipo Valley"/>
    <s v="Santa Alicia"/>
    <s v="CarmenÃ¨re"/>
    <s v="Santa Alicia 2006 Reserve CarmenÃ¨re (Maipo Valley)"/>
    <s v="Michael Schachner"/>
    <s v="Definitely a riper, more solid version of CarmenÃ¨re with blackberry, pine, herbs and chocolate on the nose. The palate is typically herbal but it's full of smooth, simple dark-fruit flavors and spice. Tasty, wholesome and well worth a go in this category."/>
    <n v="88"/>
    <s v="the Maipo Valley"/>
    <s v="the Maipo Valley"/>
    <s v="CLP"/>
    <n v="9"/>
    <s v="@wineschach"/>
    <n v="1E-3"/>
    <n v="9.0000000000000011E-3"/>
    <s v="Very Good"/>
    <x v="49"/>
    <n v="1.5"/>
  </r>
  <r>
    <n v="1433"/>
    <x v="1"/>
    <s v="Washington"/>
    <s v="Sagelands"/>
    <s v="Riesling"/>
    <s v="Sagelands 2014 Riesling (Columbia Valley (WA))"/>
    <s v="Sean P. Sullivan"/>
    <s v="The aromas of ripe peach, honeysuckle and jasmine are bright. It's medium sweet and finishes with a floral soap flourish. It needs more acid to stand it up but goes down easy."/>
    <n v="85"/>
    <s v="Columbia Valley (WA)"/>
    <s v="Columbia Valley"/>
    <s v="USD"/>
    <n v="9"/>
    <s v="@wawinereport"/>
    <n v="1.002"/>
    <n v="9.0180000000000007"/>
    <s v="Good"/>
    <x v="48"/>
    <n v="20.8"/>
  </r>
  <r>
    <n v="1434"/>
    <x v="0"/>
    <s v="Central Spain"/>
    <s v="Love"/>
    <s v="Moscato"/>
    <s v="Love 2015 Moscato (Vino de la Tierra de Castilla)"/>
    <s v="Michael Schachner"/>
    <s v="Bland, sweet aromas are not persuasive. This feels cloying and sticky due to a lot of sugar and not much acidity. Soapy, sweet flavors finish with bitter notes."/>
    <n v="81"/>
    <s v="Vino de la Tierra de Castilla"/>
    <n v="0"/>
    <s v="EUR"/>
    <n v="9"/>
    <s v="@wineschach"/>
    <n v="1"/>
    <n v="9"/>
    <s v="Acceptable"/>
    <x v="45"/>
    <n v="23.5"/>
  </r>
  <r>
    <n v="1435"/>
    <x v="0"/>
    <s v="Northern Spain"/>
    <s v="MarquÃ©s de CÃ¡ceres"/>
    <s v="White Blend"/>
    <s v="MarquÃ©s de CÃ¡ceres 2007 Satinela Medium-Sweet White (Rioja)"/>
    <s v="Michael Schachner"/>
    <s v="If you catch this wine young and properly chilled, it isn't that bad. It's very sweet and sugary, with candied melon, mango and citrus flavors. Then it gets more tropical on the finish, with ending notes of banana and mango. On the verge of tasting fake but not quite."/>
    <n v="84"/>
    <s v="Rioja"/>
    <n v="0"/>
    <s v="EUR"/>
    <n v="9"/>
    <s v="@wineschach"/>
    <n v="1"/>
    <n v="9"/>
    <s v="Good"/>
    <x v="48"/>
    <n v="23.5"/>
  </r>
  <r>
    <n v="1436"/>
    <x v="0"/>
    <s v="Catalonia"/>
    <s v="Idilicum"/>
    <s v="Sparkling Blend"/>
    <s v="Idilicum NV Brut Sparkling (Cava)"/>
    <s v="Michael Schachner"/>
    <s v="Green melon and lettuce aromas are fresh and clean. The wine feels solid and good, and there's a jumble of baked apple and melon flavors. Yeasty on the finish, it's made entirely from Macabeo grapes."/>
    <n v="85"/>
    <s v="Cava"/>
    <n v="0"/>
    <s v="EUR"/>
    <n v="9"/>
    <s v="@wineschach"/>
    <n v="1"/>
    <n v="9"/>
    <s v="Good"/>
    <x v="48"/>
    <n v="23.5"/>
  </r>
  <r>
    <n v="1437"/>
    <x v="0"/>
    <s v="Northern Spain"/>
    <s v="Castillo de MonsÃ©ran"/>
    <s v="Garnacha"/>
    <s v="Castillo de MonsÃ©ran 2010 Garnacha (CariÃ±ena)"/>
    <s v="Michael Schachner"/>
    <s v="Floral berry aromas are fresh and carry only the slightest grassy, green element. The wine feels crisp and tight, with nice red plum and raspberry flavors. Mild, focused and not very hefty or thick on the finish."/>
    <n v="85"/>
    <s v="CariÃ±ena"/>
    <n v="0"/>
    <s v="EUR"/>
    <n v="9"/>
    <s v="@wineschach"/>
    <n v="1"/>
    <n v="9"/>
    <s v="Good"/>
    <x v="40"/>
    <n v="23.9"/>
  </r>
  <r>
    <n v="1438"/>
    <x v="3"/>
    <s v="Lisboa"/>
    <s v="DFJ Vinhos"/>
    <s v="Touriga Nacional-Cabernet Sauvignon"/>
    <s v="DFJ Vinhos 2010 Casa do Lago Tinto Touriga Nacional-Cabernet Sauvignon (Lisboa)"/>
    <s v="Roger Voss"/>
    <s v="This is a soft, rounded and fruity wine that is already ready to drink. It has dark berry notes, spicy accents and a strong layer of acidity to keep it fresh. Tannins show through gently, softly, just enough to give the wine structure. Drink now and until 2018."/>
    <n v="85"/>
    <n v="0"/>
    <n v="0"/>
    <s v="EUR"/>
    <n v="9"/>
    <s v="@vossroger"/>
    <n v="1"/>
    <n v="9"/>
    <s v="Good"/>
    <x v="45"/>
    <n v="17.399999999999999"/>
  </r>
  <r>
    <n v="1439"/>
    <x v="3"/>
    <s v="Lisboa"/>
    <s v="Companhia das Quintas"/>
    <s v="Portuguese White"/>
    <s v="Companhia das Quintas 2012 Forgotten Field Branco White (Lisboa)"/>
    <s v="Roger Voss"/>
    <s v="Perhaps with a nod to the battlefields of the Napoleonic wars fought in this region north of Lisbon, this is a crisp, apple- and lime-flavored wine. It has bright acidity and a delicate texture, with notes of pear skin and grapefruit. Drink now."/>
    <n v="85"/>
    <n v="0"/>
    <n v="0"/>
    <s v="EUR"/>
    <n v="9"/>
    <s v="@vossroger"/>
    <n v="1"/>
    <n v="9"/>
    <s v="Good"/>
    <x v="48"/>
    <n v="17.399999999999999"/>
  </r>
  <r>
    <n v="1440"/>
    <x v="2"/>
    <s v="Mendoza Province"/>
    <s v="AcordeÃ³n"/>
    <s v="Malbec"/>
    <s v="AcordeÃ³n 2011 Malbec (Tupungato)"/>
    <s v="Michael Schachner"/>
    <s v="Candied cherry aromas are mildly rubbery and suggestive of nail polish. On the palate, this Malbec feels round, fair and balanced. Flavors of pasty fruit and oak accent red-fruit notes."/>
    <n v="86"/>
    <s v="Tupungato"/>
    <n v="0"/>
    <s v="USD"/>
    <n v="9"/>
    <s v="@wineschach"/>
    <n v="1.002"/>
    <n v="9.0180000000000007"/>
    <s v="Good"/>
    <x v="46"/>
    <n v="8.5"/>
  </r>
  <r>
    <n v="1441"/>
    <x v="0"/>
    <s v="Northern Spain"/>
    <s v="Solar de la Vega"/>
    <s v="Verdejo"/>
    <s v="Solar de la Vega 2007 Verdejo (Rueda)"/>
    <s v="Michael Schachner"/>
    <s v="Typical for the region, and nicely done for the price. Apple and almond aromas yield to citrus and passion fruit, while the palate deals peach, melon and citrus flavors. There is nothing special or out of the ordinary here; the wine is clean, tasty and textbook."/>
    <n v="87"/>
    <s v="Rueda"/>
    <n v="0"/>
    <s v="EUR"/>
    <n v="9"/>
    <s v="@wineschach"/>
    <n v="1"/>
    <n v="9"/>
    <s v="Very Good"/>
    <x v="45"/>
    <n v="23.5"/>
  </r>
  <r>
    <n v="1442"/>
    <x v="4"/>
    <s v="Bordeaux"/>
    <s v="ChÃ¢teau Maison Noble"/>
    <s v="Bordeaux-style White Blend"/>
    <s v="ChÃ¢teau Maison Noble 2014  Entre-Deux-Mers"/>
    <s v="Roger Voss"/>
    <s v="With its little seasoning of Muscadelle in the blend, this is an attractively perfumed wine. It has bright acidity, plenty of herbaceous flavors and a final pear and crisp apple aftertaste. Drink from the end of 2015."/>
    <n v="85"/>
    <s v="Entre-Deux-Mers"/>
    <n v="0"/>
    <s v="EUR"/>
    <n v="9"/>
    <s v="@vossroger"/>
    <n v="1"/>
    <n v="9"/>
    <s v="Good"/>
    <x v="39"/>
    <n v="18.899999999999999"/>
  </r>
  <r>
    <n v="1443"/>
    <x v="5"/>
    <s v="Maule Valley"/>
    <s v="Sundance"/>
    <s v="Sauvignon Blanc"/>
    <s v="Sundance 2010 Sauvignon Blanc (Maule Valley)"/>
    <s v="Michael Schachner"/>
    <s v="Starts out varietally correct, with zest in the mouth and citrusy, green aromas. Time doesn't really help it along; the lime and grapefruity crispness is surface-level. Turns more pithy and less focused as it airs out. Drink immediately before it fades."/>
    <n v="85"/>
    <s v="the Maipo Valley"/>
    <s v="the Maipo Valley"/>
    <s v="CLP"/>
    <n v="9"/>
    <s v="@wineschach"/>
    <n v="1E-3"/>
    <n v="9.0000000000000011E-3"/>
    <s v="Good"/>
    <x v="40"/>
    <n v="11.5"/>
  </r>
  <r>
    <n v="1444"/>
    <x v="1"/>
    <s v="Washington"/>
    <s v="Chateau Ste. Michelle"/>
    <s v="GewÃ¼rztraminer"/>
    <s v="Chateau Ste. Michelle 2015 GewÃ¼rztraminer (Columbia Valley (WA))"/>
    <s v="Sean P. Sullivan"/>
    <s v="Bright aromas of rose petals and lychee are followed by lightly spritzy, off-dry fruit flavors. It delivers easy-drinking appeal."/>
    <n v="87"/>
    <s v="Columbia Valley (WA)"/>
    <s v="Columbia Valley"/>
    <s v="USD"/>
    <n v="9"/>
    <s v="@wawinereport"/>
    <n v="1.002"/>
    <n v="9.0180000000000007"/>
    <s v="Very Good"/>
    <x v="41"/>
    <n v="20.8"/>
  </r>
  <r>
    <n v="1445"/>
    <x v="3"/>
    <s v="Alentejano"/>
    <s v="Santos &amp; Seixo"/>
    <s v="Portuguese White"/>
    <s v="Santos &amp; Seixo 2015 Rotas de Portugal Branco White (Alentejano)"/>
    <s v="Roger Voss"/>
    <s v="A blend that is dominated by Arinto, this is crisp and lemon flavored with hints of riper yellow fruits. It has a lively, bright aftertaste. Drink now."/>
    <n v="85"/>
    <n v="0"/>
    <n v="0"/>
    <s v="EUR"/>
    <n v="9"/>
    <s v="@vossroger"/>
    <n v="1"/>
    <n v="9"/>
    <s v="Good"/>
    <x v="40"/>
    <n v="51.9"/>
  </r>
  <r>
    <n v="1446"/>
    <x v="3"/>
    <s v="Lisboa"/>
    <s v="DFJ Vinhos"/>
    <s v="Portuguese Red"/>
    <s v="DFJ Vinhos 2015 Coreto Red (Lisboa)"/>
    <s v="Roger Voss"/>
    <s v="An attractive, fruity blend that brings in a fair number of local and international grapes. The result is a seamless, fruity, soft wine that is ready to drink."/>
    <n v="85"/>
    <n v="0"/>
    <n v="0"/>
    <s v="EUR"/>
    <n v="9"/>
    <s v="@vossroger"/>
    <n v="1"/>
    <n v="9"/>
    <s v="Good"/>
    <x v="44"/>
    <n v="17.399999999999999"/>
  </r>
  <r>
    <n v="1447"/>
    <x v="3"/>
    <s v="Lisboa"/>
    <s v="DFJ Vinhos"/>
    <s v="Portuguese White"/>
    <s v="DFJ Vinhos 2013 Point West White (Lisboa)"/>
    <s v="Roger Voss"/>
    <s v="Alvarinho and Chardonnay are the chosen grapes for this blend. As its name suggests, a salty taste from the ocean spices up the ripe yellow and green plum fruits. It's soft with a fine balance of acidity and a soft honey touch at the end."/>
    <n v="87"/>
    <n v="0"/>
    <n v="0"/>
    <s v="EUR"/>
    <n v="9"/>
    <s v="@vossroger"/>
    <n v="1"/>
    <n v="9"/>
    <s v="Very Good"/>
    <x v="43"/>
    <n v="17.399999999999999"/>
  </r>
  <r>
    <n v="1448"/>
    <x v="6"/>
    <s v="Rheinhessen"/>
    <s v="Peter Mertes"/>
    <s v="Riesling"/>
    <s v="Peter Mertes 2012 Platinum Riesling (Rheinhessen)"/>
    <s v="Anna Lee C. Iijima"/>
    <s v="A musky perfume accents fresh lemon and tangerine aromas on this off-dry wine. It's ripe and rich on the palate with flavors of quince and yellow peach. Zesty with lime, it finishes moderately long with a hint of savory herbs."/>
    <n v="87"/>
    <s v="Hessische Bergstraße"/>
    <s v="Hessische Bergstraße"/>
    <s v="EUR"/>
    <n v="9"/>
    <n v="0"/>
    <n v="1"/>
    <n v="9"/>
    <s v="Very Good"/>
    <x v="38"/>
    <n v="25.6"/>
  </r>
  <r>
    <n v="1449"/>
    <x v="0"/>
    <s v="Northern Spain"/>
    <s v="JardÃ­n de LÃºculo"/>
    <s v="Garnacha"/>
    <s v="JardÃ­n de LÃºculo 2015 Los Bohemios Garnacha (Navarra)"/>
    <s v="Michael Schachner"/>
    <s v="This wine's suntan lotion aromas and mild volatility are a bit disconcerting. On the palate, it's full and dark, with abrasive, rubbery tannins and jammy currant and black cherry flavors that finish strong."/>
    <n v="87"/>
    <s v="Navarra"/>
    <n v="0"/>
    <s v="EUR"/>
    <n v="9"/>
    <s v="@wineschach"/>
    <n v="1"/>
    <n v="9"/>
    <s v="Very Good"/>
    <x v="47"/>
    <n v="23.5"/>
  </r>
  <r>
    <n v="1450"/>
    <x v="5"/>
    <s v="Maipo Valley"/>
    <s v="Santa Alicia"/>
    <s v="CarmenÃ¨re"/>
    <s v="Santa Alicia 2009 Reserva CarmenÃ¨re (Maipo Valley)"/>
    <s v="Michael Schachner"/>
    <s v="Murky and soupy at worst and â€œearthyâ€ at best, this soft, beefy CarmenÃ¨re is loaded down with green, herbal flavors that can't be saved by touches of mocha and coffee. The finish is downright green, and overall the fruit is weak."/>
    <n v="82"/>
    <s v="the Maipo Valley"/>
    <s v="the Maipo Valley"/>
    <s v="CLP"/>
    <n v="9"/>
    <s v="@wineschach"/>
    <n v="1E-3"/>
    <n v="9.0000000000000011E-3"/>
    <s v="Acceptable"/>
    <x v="40"/>
    <n v="11.5"/>
  </r>
  <r>
    <n v="1451"/>
    <x v="0"/>
    <s v="Central Spain"/>
    <s v="Atalaya"/>
    <s v="Red Blend"/>
    <s v="Atalaya 2012 Laya Old Vines Red (Almansa)"/>
    <s v="Michael Schachner"/>
    <s v="Berry aromas are matched by toasty charred notes on this blend of Garnacha Tintorera and Monastrell. The palate is generous, with a touch of stickiness. Roasted, woody flavors of baked black fruits finish with a medicinal twinge and modest heat."/>
    <n v="87"/>
    <s v="Almansa"/>
    <n v="0"/>
    <s v="EUR"/>
    <n v="9"/>
    <s v="@wineschach"/>
    <n v="1"/>
    <n v="9"/>
    <s v="Very Good"/>
    <x v="48"/>
    <n v="23.5"/>
  </r>
  <r>
    <n v="1452"/>
    <x v="0"/>
    <s v="Northern Spain"/>
    <s v="Bodegas JuliÃ¡n Chivite"/>
    <s v="RosÃ©"/>
    <s v="Bodegas JuliÃ¡n Chivite 2010 Gran Feudo Rosado RosÃ© (Navarra)"/>
    <s v="Michael Schachner"/>
    <s v="This vintage seems to have taken a step forward compared to past years. It's bright pink in color, with tight, salinic aromas of cherry and apple skins. Tastes tangy and crisp, with plum, nectarine and citrus flavors. Real good for the price."/>
    <n v="87"/>
    <s v="Navarra"/>
    <n v="0"/>
    <s v="EUR"/>
    <n v="9"/>
    <s v="@wineschach"/>
    <n v="1"/>
    <n v="9"/>
    <s v="Very Good"/>
    <x v="39"/>
    <n v="23.5"/>
  </r>
  <r>
    <n v="1453"/>
    <x v="3"/>
    <s v="Douro"/>
    <s v="Symington Family Estates"/>
    <s v="Portuguese Red"/>
    <s v="Symington Family Estates 2009 Altano Red (Douro)"/>
    <s v="Roger Voss"/>
    <s v="A warm, ripe vintage of Altano, its berry and red plum fruits rich and generous. It has attractive, well-balanced, soft tannins. A layer of acidity and spice completes this harmonious wine."/>
    <n v="87"/>
    <n v="0"/>
    <n v="0"/>
    <s v="EUR"/>
    <n v="9"/>
    <s v="@vossroger"/>
    <n v="1"/>
    <n v="9"/>
    <s v="Very Good"/>
    <x v="42"/>
    <n v="17.399999999999999"/>
  </r>
  <r>
    <n v="1454"/>
    <x v="1"/>
    <s v="Washington"/>
    <s v="Covey Run"/>
    <s v="Syrah"/>
    <s v="Covey Run 2004 Quail Series Syrah (Columbia Valley (WA))"/>
    <s v="Paul Gregutt"/>
    <s v="This budget-priced Syrah offers hints of why the grape does so well in Washington. It has a bit of peppery bite, some very tart cranberry fruit, crisp acids and a lifted, citrusy finish. Clean and varietal, it's a good everyday effort."/>
    <n v="84"/>
    <s v="Columbia Valley (WA)"/>
    <s v="Columbia Valley"/>
    <s v="USD"/>
    <n v="9"/>
    <s v="@paulgwineÂ "/>
    <n v="1.002"/>
    <n v="9.0180000000000007"/>
    <s v="Good"/>
    <x v="47"/>
    <n v="20.8"/>
  </r>
  <r>
    <n v="1455"/>
    <x v="3"/>
    <s v="Lisboa"/>
    <s v="DFJ Vinhos"/>
    <s v="Portuguese Red"/>
    <s v="DFJ Vinhos 2013 Pedras do Monte Red (Lisboa)"/>
    <s v="Roger Voss"/>
    <s v="This is a ripe and juicy blend of Cabernet Sauvignon and Tinta Roriz. The tannins are present although well integrated into the fine juicy red-fruit flavors. The wine is ready to drink."/>
    <n v="87"/>
    <n v="0"/>
    <n v="0"/>
    <s v="EUR"/>
    <n v="9"/>
    <s v="@vossroger"/>
    <n v="1"/>
    <n v="9"/>
    <s v="Very Good"/>
    <x v="45"/>
    <n v="17.399999999999999"/>
  </r>
  <r>
    <n v="1456"/>
    <x v="0"/>
    <s v="Northern Spain"/>
    <s v="MarquÃ©s de CÃ¡ceres"/>
    <s v="RosÃ©"/>
    <s v="MarquÃ©s de CÃ¡ceres 2007 RosÃ© (Rioja)"/>
    <s v="Michael Schachner"/>
    <s v="Cotton candy and warm, dusty aromas give the wine pleasant, semisweet opening aromas. The palate is round and solidly formed, with creamsicle flavors and a bit of brown sugar or treacle. A good wine with just a touch of sweetness in the middle; must be a touch of residual sugar here."/>
    <n v="87"/>
    <s v="Rioja"/>
    <n v="0"/>
    <s v="EUR"/>
    <n v="9"/>
    <s v="@wineschach"/>
    <n v="1"/>
    <n v="9"/>
    <s v="Very Good"/>
    <x v="41"/>
    <n v="23.5"/>
  </r>
  <r>
    <n v="1457"/>
    <x v="0"/>
    <s v="Catalonia"/>
    <s v="Freixenet"/>
    <s v="Sparkling Blend"/>
    <s v="Freixenet NV Spumante Sparkling (Cava)"/>
    <s v="Michael Schachner"/>
    <s v="Of all the Cavas made by Freixenet, this oddly sweet Spumante is the weakest. This is briny, pickled and candied on the nose, with hints of lychee and banana. Flavors of Sprite, cane sugar and banana finish with sulfur, honeydew and a faux kiwi note."/>
    <n v="80"/>
    <s v="Cava"/>
    <n v="0"/>
    <s v="EUR"/>
    <n v="9"/>
    <s v="@wineschach"/>
    <n v="1"/>
    <n v="9"/>
    <s v="Acceptable"/>
    <x v="41"/>
    <n v="23.5"/>
  </r>
  <r>
    <n v="1458"/>
    <x v="0"/>
    <s v="Northern Spain"/>
    <s v="MarquÃ©s de CÃ¡ceres"/>
    <s v="White Blend"/>
    <s v="MarquÃ©s de CÃ¡ceres 2009 Satinela Medium Sweet White (Rioja)"/>
    <s v="Michael Schachner"/>
    <s v="For a sweet wine, it's clean, light and airy, with pear and powdered sugar on the nose. The flavors are definitely sweet but the feel isn't particularly sticky, and the finishing flavors of candied fruit, vanilla and honeydew are good. Made from late-harvest Viura and Malvasia."/>
    <n v="85"/>
    <s v="Rioja"/>
    <n v="0"/>
    <s v="EUR"/>
    <n v="9"/>
    <s v="@wineschach"/>
    <n v="1"/>
    <n v="9"/>
    <s v="Good"/>
    <x v="44"/>
    <n v="23.5"/>
  </r>
  <r>
    <n v="1459"/>
    <x v="7"/>
    <s v="Australia Other"/>
    <s v="De Bortoli"/>
    <s v="Chardonnay"/>
    <s v="De Bortoli 2013 DB Family Selection Chardonnay (Australia)"/>
    <s v="Joe Czerwinski"/>
    <s v="The De Bortoli family does a solid job with Chardonnayâ€”even this entry-level wine shows some complexity and finesse. Hints of smoke and graphite frame bright pineapple and lime flavors, delivered without excessive weight or richness."/>
    <n v="85"/>
    <s v="Australia"/>
    <n v="0"/>
    <s v="AUD"/>
    <n v="9"/>
    <s v="@JoeCz"/>
    <n v="0.67"/>
    <n v="6.03"/>
    <s v="Good"/>
    <x v="39"/>
    <n v="25.5"/>
  </r>
  <r>
    <n v="1460"/>
    <x v="2"/>
    <s v="Mendoza Province"/>
    <s v="Alma del Sur"/>
    <s v="Malbec"/>
    <s v="Alma del Sur 2011 Malbec (Mendoza)"/>
    <s v="Michael Schachner"/>
    <s v="This has simple aromas of plum, berry and sweet vanilla. The palate feels fresh, with a citrusy bounce and flavors of raspberry, red plum and mellow spice. The finish is sweet and comported."/>
    <n v="86"/>
    <s v="Mendoza"/>
    <n v="0"/>
    <s v="USD"/>
    <n v="9"/>
    <s v="@wineschach"/>
    <n v="1.002"/>
    <n v="9.0180000000000007"/>
    <s v="Good"/>
    <x v="40"/>
    <n v="27.6"/>
  </r>
  <r>
    <n v="1461"/>
    <x v="0"/>
    <s v="Northern Spain"/>
    <s v="Bodegas y Vinos de LÃ©cera"/>
    <s v="Garnacha"/>
    <s v="Bodegas y Vinos de LÃ©cera NV Esenzia Garnacha (Vino de la Tierra del Bajo AragÃ³n)"/>
    <s v="Michael Schachner"/>
    <s v="A green, struggling wine from front to back. The nose kicks up underripe aromas to go with distant red fruit, while the palate is edgy and prickly, with high acidity creating snappy cherry and green flavors."/>
    <n v="82"/>
    <s v="Vino de la Tierra del Bajo AragÃ³n"/>
    <n v="0"/>
    <s v="EUR"/>
    <n v="9"/>
    <s v="@wineschach"/>
    <n v="1"/>
    <n v="9"/>
    <s v="Acceptable"/>
    <x v="44"/>
    <n v="23.5"/>
  </r>
  <r>
    <n v="1462"/>
    <x v="4"/>
    <s v="Loire Valley"/>
    <s v="Les Vignerons du Pallet"/>
    <s v="Melon"/>
    <s v="Les Vignerons du Pallet 2014 La MariniÃ¨re Sur Lie  (Muscadet SÃ¨vre et Maine)"/>
    <s v="Roger Voss"/>
    <s v="This is a fresh, lemon-scented wine. It is light both in texture and in the fruity department with just a bright citrus character finished with acidity. The wine is ready now."/>
    <n v="84"/>
    <s v="Muscadet SÃ¨vre et Maine"/>
    <n v="0"/>
    <s v="EUR"/>
    <n v="9"/>
    <s v="@vossroger"/>
    <n v="1"/>
    <n v="9"/>
    <s v="Good"/>
    <x v="45"/>
    <n v="18.899999999999999"/>
  </r>
  <r>
    <n v="1463"/>
    <x v="0"/>
    <s v="Levante"/>
    <s v="Bocopa"/>
    <s v="Tempranillo"/>
    <s v="Bocopa 2014 Conde de Alicante SelecciÃ³n Tempranillo (Alicante)"/>
    <s v="Michael Schachner"/>
    <s v="Plum and raspberry aromas are modest on the nose. This everyday Tempranillo feels a bit choppy and edgy, while plum, raspberry and prune flavors end slightly bitter."/>
    <n v="86"/>
    <s v="Alicante"/>
    <n v="0"/>
    <s v="EUR"/>
    <n v="9"/>
    <s v="@wineschach"/>
    <n v="1"/>
    <n v="9"/>
    <s v="Good"/>
    <x v="38"/>
    <n v="23.5"/>
  </r>
  <r>
    <n v="1464"/>
    <x v="3"/>
    <s v="Douro"/>
    <s v="Aveleda"/>
    <s v="Portuguese White"/>
    <s v="Aveleda 2014 White (Douro)"/>
    <s v="Roger Voss"/>
    <s v="This is a rich and smooth wine that has the lightest hint of minerality. Ripe yellow fruits and elegant green plum and citrus flavors give this wine both a fruity character and a fine texture. Drink now."/>
    <n v="87"/>
    <n v="0"/>
    <n v="0"/>
    <s v="EUR"/>
    <n v="9"/>
    <s v="@vossroger"/>
    <n v="1"/>
    <n v="9"/>
    <s v="Very Good"/>
    <x v="49"/>
    <n v="17.399999999999999"/>
  </r>
  <r>
    <n v="1465"/>
    <x v="3"/>
    <s v="Lisboa"/>
    <s v="DFJ Vinhos"/>
    <s v="Portuguese Red"/>
    <s v="DFJ Vinhos 2010 Paxis Tinto Red (Lisboa)"/>
    <s v="Roger Voss"/>
    <s v="This is a full, fruity, rich and concentrated wine. It has bright red berries, some firm tannins and a good dense texture. It's also light and crisp, with acidity that cuts through the ripe fruitiness. Drink now through 2019."/>
    <n v="87"/>
    <n v="0"/>
    <n v="0"/>
    <s v="EUR"/>
    <n v="9"/>
    <s v="@vossroger"/>
    <n v="1"/>
    <n v="9"/>
    <s v="Very Good"/>
    <x v="49"/>
    <n v="17.399999999999999"/>
  </r>
  <r>
    <n v="1466"/>
    <x v="3"/>
    <s v="Lisboa"/>
    <s v="DFJ Vinhos"/>
    <s v="Portuguese White"/>
    <s v="DFJ Vinhos 2012 Segada Branco White (Lisboa)"/>
    <s v="Roger Voss"/>
    <s v="This is a rich wine, smoky with vanilla and apple flavors. It has some good intensity, as well as a textured character that gives it some aging potential. Bright, fresh acidity cuts through the riper fruits. Drink now and until 2019."/>
    <n v="87"/>
    <n v="0"/>
    <n v="0"/>
    <s v="EUR"/>
    <n v="9"/>
    <s v="@vossroger"/>
    <n v="1"/>
    <n v="9"/>
    <s v="Very Good"/>
    <x v="47"/>
    <n v="17.399999999999999"/>
  </r>
  <r>
    <n v="1467"/>
    <x v="9"/>
    <s v="Central Italy"/>
    <s v="Barone Cornacchia"/>
    <s v="Montepulciano"/>
    <s v="Barone Cornacchia 2015 Casanova  (Montepulciano d'Abruzzo)"/>
    <s v="Kerin Oâ€™Keefe"/>
    <s v="Made with organic grapes, this straightforward wine opens with plum aromas and a whiff of cinnamon. The round easygoing palate doles out black cherry and a hint of cake spice accompanied by mellow tannins."/>
    <n v="86"/>
    <s v="Montepulciano d'Abruzzo"/>
    <n v="0"/>
    <s v="EUR"/>
    <n v="9"/>
    <s v="@kerinokeefe"/>
    <n v="1"/>
    <n v="9"/>
    <s v="Good"/>
    <x v="48"/>
    <n v="8.9"/>
  </r>
  <r>
    <n v="1468"/>
    <x v="1"/>
    <s v="California"/>
    <s v="AVA Grace Vineyards"/>
    <s v="Chardonnay"/>
    <s v="AVA Grace Vineyards 2014 Peach, Bright, Lovely Chardonnay (California)"/>
    <s v="Jim Gordon"/>
    <s v="Pleasantly fruity and almost sweet, this medium-bodied wine offers a fruit bowl of flavor and freshness on the palate."/>
    <n v="86"/>
    <s v="California"/>
    <s v="California Other"/>
    <s v="USD"/>
    <n v="9"/>
    <s v="@gordone_cellars"/>
    <n v="1.002"/>
    <n v="9.0180000000000007"/>
    <s v="Good"/>
    <x v="48"/>
    <n v="20.8"/>
  </r>
  <r>
    <n v="1469"/>
    <x v="3"/>
    <s v="Vinho Verde"/>
    <s v="Aveleda"/>
    <s v="Portuguese White"/>
    <s v="Aveleda 2015 Aveleda White (Vinho Verde)"/>
    <s v="Roger Voss"/>
    <s v="Lightly prickly on the tongue, this is a refreshing, almost dry wine. It is bright, lively and fruity with citrus and crisp apple flavors. The wine is light and bright with plenty of acidity at the end."/>
    <n v="86"/>
    <n v="0"/>
    <n v="0"/>
    <s v="EUR"/>
    <n v="9"/>
    <s v="@vossroger"/>
    <n v="1"/>
    <n v="9"/>
    <s v="Good"/>
    <x v="44"/>
    <n v="17.399999999999999"/>
  </r>
  <r>
    <n v="1470"/>
    <x v="7"/>
    <s v="South Australia"/>
    <s v="Tatachilla"/>
    <s v="RhÃ´ne-style Red Blend"/>
    <s v="Tatachilla 1999 Grenache-Mourvedre Red (South Australia)"/>
    <s v="Joe Czerwinski"/>
    <s v="At two-thirds Grenache and one-third MourvÃ¨dre, this wine comes across full and rich, and a trifle alcoholic. The overall sensation is of a cherry-vanilla sundae smothered in toffee and chocolateâ€”too much of a good thing for some tasters, heaven in a glass to others. â€”J.C."/>
    <n v="86"/>
    <s v="South Australia"/>
    <n v="0"/>
    <s v="AUD"/>
    <n v="9"/>
    <s v="@JoeCz"/>
    <n v="0.67"/>
    <n v="6.03"/>
    <s v="Good"/>
    <x v="43"/>
    <n v="25.5"/>
  </r>
  <r>
    <n v="1471"/>
    <x v="3"/>
    <s v="Lisboa"/>
    <s v="DFJ Vinhos"/>
    <s v="Portuguese Red"/>
    <s v="DFJ Vinhos 2011 Alta Corte Red (Lisboa)"/>
    <s v="Roger Voss"/>
    <s v="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
    <n v="87"/>
    <n v="0"/>
    <n v="0"/>
    <s v="EUR"/>
    <n v="9"/>
    <s v="@vossroger"/>
    <n v="1"/>
    <n v="9"/>
    <s v="Very Good"/>
    <x v="49"/>
    <n v="17.399999999999999"/>
  </r>
  <r>
    <n v="1472"/>
    <x v="3"/>
    <s v="Tejo"/>
    <s v="Quinta da Alorna"/>
    <s v="Arinto"/>
    <s v="Quinta da Alorna 2014 Arinto (Tejo)"/>
    <s v="Roger Voss"/>
    <s v="Arinto is a grape that has just crossed the Tejo river from the western Lisboa vineyards. In this wine, it seems to have preserved its fresh and crisp character that is bright and packed with lemon and grapefruit flavors. Drink now."/>
    <n v="87"/>
    <n v="0"/>
    <n v="0"/>
    <s v="EUR"/>
    <n v="9"/>
    <s v="@vossroger"/>
    <n v="1"/>
    <n v="9"/>
    <s v="Very Good"/>
    <x v="44"/>
    <n v="17.399999999999999"/>
  </r>
  <r>
    <n v="1473"/>
    <x v="5"/>
    <s v="Colchagua Valley"/>
    <s v="Almacruz"/>
    <s v="RosÃ©"/>
    <s v="Almacruz 2016 RosÃ© (Colchagua Valley)"/>
    <s v="Michael Schachner"/>
    <s v="Aromas of grapefruit skins and iodine open this wine A flat palate and baked red-fruit flavors with bitterness end full and grabby."/>
    <n v="83"/>
    <s v="the Maipo Valley"/>
    <s v="the Maipo Valley"/>
    <s v="CLP"/>
    <n v="9"/>
    <s v="@wineschach"/>
    <n v="1E-3"/>
    <n v="9.0000000000000011E-3"/>
    <s v="Good"/>
    <x v="42"/>
    <n v="1.5"/>
  </r>
  <r>
    <n v="1474"/>
    <x v="5"/>
    <s v="Maule Valley"/>
    <s v="Simone"/>
    <s v="CarmenÃ¨re"/>
    <s v="Simone 2007 CarmenÃ¨re (Maule Valley)"/>
    <s v="Michael Schachner"/>
    <s v="Herbal and peppery, with secondary aromas of floral raspberry. Snappy and grassy on the palate, with generic red-fruit flavors at the base. Candied and fairly weak on the finish."/>
    <n v="83"/>
    <s v="the Maipo Valley"/>
    <s v="the Maipo Valley"/>
    <s v="CLP"/>
    <n v="9"/>
    <s v="@wineschach"/>
    <n v="1E-3"/>
    <n v="9.0000000000000011E-3"/>
    <s v="Good"/>
    <x v="39"/>
    <n v="1.5"/>
  </r>
  <r>
    <n v="1475"/>
    <x v="2"/>
    <s v="Mendoza Province"/>
    <s v="El Solar de Orfila"/>
    <s v="Cabernet Sauvignon"/>
    <s v="El Solar de Orfila 2015 Cabernet Sauvignon (Mendoza)"/>
    <s v="Michael Schachner"/>
    <s v="This is a green Cabernet, no two ways of cutting it. The nose is all herbs and bell pepper, while in the mouth this feels ultradry and drawing. A buttery oak flavor is unintegrated and fails to help out underripe berry and pepper notes."/>
    <n v="82"/>
    <s v="Mendoza"/>
    <n v="0"/>
    <s v="USD"/>
    <n v="9"/>
    <s v="@wineschach"/>
    <n v="1.002"/>
    <n v="9.0180000000000007"/>
    <s v="Acceptable"/>
    <x v="42"/>
    <n v="8.4"/>
  </r>
  <r>
    <n v="1476"/>
    <x v="0"/>
    <s v="Central Spain"/>
    <s v="Finca La Estacada"/>
    <s v="Chardonnay"/>
    <s v="Finca La Estacada 2015 Ocho y Media Chardonnay (Vino de la Tierra de Castilla)"/>
    <s v="Michael Schachner"/>
    <s v="Broken-down aromas of haystack and sulfur are sketchy. This feels pinched, citric and rubbery, while salty sour flavors fail to suggest any particular fruit. As a whole, not much good is going on with this Chardonnay."/>
    <n v="82"/>
    <s v="Vino de la Tierra de Castilla"/>
    <n v="0"/>
    <s v="EUR"/>
    <n v="9"/>
    <s v="@wineschach"/>
    <n v="1"/>
    <n v="9"/>
    <s v="Acceptable"/>
    <x v="43"/>
    <n v="23.5"/>
  </r>
  <r>
    <n v="1477"/>
    <x v="2"/>
    <s v="Other"/>
    <s v="Callia"/>
    <s v="Cabernet Sauvignon"/>
    <s v="Callia 2015 Alta Cabernet Sauvignon (Tulum Valley)"/>
    <s v="Michael Schachner"/>
    <s v="This smells confectedâ€”neither natural nor convincing. Vanilla and milk chocolate aromas recall a cheap ice cream sundae. This feels scattered and hollow. Plum and chocolate flavors taste artificial and forced."/>
    <n v="80"/>
    <s v="Tulum Valley"/>
    <n v="0"/>
    <s v="USD"/>
    <n v="9"/>
    <s v="@wineschach"/>
    <n v="1.002"/>
    <n v="9.0180000000000007"/>
    <s v="Acceptable"/>
    <x v="42"/>
    <n v="8.4"/>
  </r>
  <r>
    <n v="1478"/>
    <x v="0"/>
    <s v="Central Spain"/>
    <s v="Love"/>
    <s v="Chardonnay"/>
    <s v="Love 2015 Chardonnay (Vino de la Tierra de Castilla)"/>
    <s v="Michael Schachner"/>
    <s v="This yeasty funky Chardonnay is on its last legs. The mouthfeel is mealy and the flavors are dull, yeasty, generic and lightly oxidized on the finish."/>
    <n v="80"/>
    <s v="Vino de la Tierra de Castilla"/>
    <n v="0"/>
    <s v="EUR"/>
    <n v="9"/>
    <s v="@wineschach"/>
    <n v="1"/>
    <n v="9"/>
    <s v="Acceptable"/>
    <x v="40"/>
    <n v="23.9"/>
  </r>
  <r>
    <n v="1479"/>
    <x v="3"/>
    <s v="Alentejano"/>
    <s v="J. Portugal Ramos"/>
    <s v="Portuguese White"/>
    <s v="J. Portugal Ramos 2015 Vila Santa Lois White (Alentejano)"/>
    <s v="Roger Voss"/>
    <s v="A lemon flavored wine that is soft and fruity. With its zesty, tight texture and really crisp acidity, the wine is lively and crisp. Drinkable now, it will be better from early 2017."/>
    <n v="86"/>
    <n v="0"/>
    <n v="0"/>
    <s v="EUR"/>
    <n v="9"/>
    <s v="@vossroger"/>
    <n v="1"/>
    <n v="9"/>
    <s v="Good"/>
    <x v="43"/>
    <n v="17.399999999999999"/>
  </r>
  <r>
    <n v="1480"/>
    <x v="3"/>
    <s v="Vinho Verde"/>
    <s v="Aveleda"/>
    <s v="Portuguese White"/>
    <s v="Aveleda 2015 Aveleda White (Vinho Verde)"/>
    <s v="Roger Voss"/>
    <s v="Lightly prickly on the tongue, this is a refreshing, almost dry wine. It is bright, lively and fruity with citrus and crisp apple flavors. The wine is light and bright with plenty of acidity at the end."/>
    <n v="86"/>
    <n v="0"/>
    <n v="0"/>
    <s v="EUR"/>
    <n v="9"/>
    <s v="@vossroger"/>
    <n v="1"/>
    <n v="9"/>
    <s v="Good"/>
    <x v="39"/>
    <n v="17.399999999999999"/>
  </r>
  <r>
    <n v="1481"/>
    <x v="1"/>
    <s v="California"/>
    <s v="Kirkland Signature"/>
    <s v="Cabernet Sauvignon"/>
    <s v="Kirkland Signature 2011 Cabernet Sauvignon (Alexander Valley)"/>
    <s v="Virginie Boone"/>
    <s v="Definitely inexpensive, but for a few dollars more, one might find more fruit and texture. This is an earthy, basic quaffer that'll please mostly on price."/>
    <n v="83"/>
    <s v="Alexander Valley"/>
    <s v="Sonoma"/>
    <s v="USD"/>
    <n v="9"/>
    <s v="@vboone"/>
    <n v="1.002"/>
    <n v="9.0180000000000007"/>
    <s v="Good"/>
    <x v="49"/>
    <n v="20.8"/>
  </r>
  <r>
    <n v="1482"/>
    <x v="3"/>
    <s v="Douro"/>
    <s v="Aveleda"/>
    <s v="Portuguese White"/>
    <s v="Aveleda 2012 Vinho Branco White (Douro)"/>
    <s v="Roger Voss"/>
    <s v="Almost cool in character, this crisp Douro comes from high-altitude vineyards. The grapes yield a fruity citrus- and pear-driven wine that's minerally, with just the right amount of acidity to push its freshness forward."/>
    <n v="89"/>
    <n v="0"/>
    <n v="0"/>
    <s v="EUR"/>
    <n v="9"/>
    <s v="@vossroger"/>
    <n v="1"/>
    <n v="9"/>
    <s v="Very Good"/>
    <x v="43"/>
    <n v="17.399999999999999"/>
  </r>
  <r>
    <n v="1483"/>
    <x v="3"/>
    <s v="Ribatejano"/>
    <s v="Falua"/>
    <s v="Portuguese Red"/>
    <s v="Falua 2007 Conde de Vimioso Vinho RosÃ© Red (Ribatejano)"/>
    <s v="Roger Voss"/>
    <s v="A full, ripe vanilla- and strawberry-flavored wine that hits the spot for the summer, with an emphasis on dryness, but with a soft, fruity, food-friendly aftertaste."/>
    <n v="84"/>
    <n v="0"/>
    <n v="0"/>
    <s v="EUR"/>
    <n v="9"/>
    <s v="@vossroger"/>
    <n v="1"/>
    <n v="9"/>
    <s v="Good"/>
    <x v="47"/>
    <n v="17.399999999999999"/>
  </r>
  <r>
    <n v="1484"/>
    <x v="0"/>
    <s v="Northern Spain"/>
    <s v="ViÃ±a CantosÃ¡n"/>
    <s v="Verdejo"/>
    <s v="ViÃ±a CantosÃ¡n 2008 Verdejo (Rueda)"/>
    <s v="Michael Schachner"/>
    <s v="Dusty, flat and about half oxidized, this is a bland version of Verdejo that isn't unpalatable but lags behind the field. Hits with a thud; very little life to it."/>
    <n v="80"/>
    <s v="Rueda"/>
    <n v="0"/>
    <s v="EUR"/>
    <n v="9"/>
    <s v="@wineschach"/>
    <n v="1"/>
    <n v="9"/>
    <s v="Acceptable"/>
    <x v="38"/>
    <n v="23.5"/>
  </r>
  <r>
    <n v="1485"/>
    <x v="5"/>
    <s v="Maule Valley"/>
    <s v="Botalcura"/>
    <s v="Sauvignon Blanc"/>
    <s v="Botalcura 2011 El Delirio Sauvignon Blanc (Maule Valley)"/>
    <s v="Michael Schachner"/>
    <s v="A touch green and vegetal on the nose, with hints of canned peas and bell pepper. Fortunately there's enough lime and minerality to keep it fresh. Feels crisp, tight and wet, with green notes pervading core citrus flavors. Finishes pithy and zesty, with mild bitterness."/>
    <n v="85"/>
    <s v="the Maipo Valley"/>
    <s v="the Maipo Valley"/>
    <s v="CLP"/>
    <n v="9"/>
    <s v="@wineschach"/>
    <n v="1E-3"/>
    <n v="9.0000000000000011E-3"/>
    <s v="Good"/>
    <x v="38"/>
    <n v="1.5"/>
  </r>
  <r>
    <n v="1486"/>
    <x v="1"/>
    <s v="California"/>
    <s v="Coast"/>
    <s v="Merlot"/>
    <s v="Coast 2014 Merlot (California)"/>
    <s v="Jim Gordon"/>
    <s v="This is an easy-drinking, crowd-pleaser of a wine. Light to medium bodied, it has fresh strawberry and cherry flavors and a soft, smooth texture."/>
    <n v="85"/>
    <s v="California"/>
    <s v="California Other"/>
    <s v="USD"/>
    <n v="9"/>
    <s v="@gordone_cellars"/>
    <n v="1.002"/>
    <n v="9.0180000000000007"/>
    <s v="Good"/>
    <x v="38"/>
    <n v="20.8"/>
  </r>
  <r>
    <n v="1487"/>
    <x v="7"/>
    <s v="Australia Other"/>
    <s v="Rosemount"/>
    <s v="Red Blend"/>
    <s v="Rosemount 2001 Grenache-Shiraz Red (Australia)"/>
    <s v="Joe Czerwinski"/>
    <s v="Simple, sweet-tasting and slightly candied, this bouncy drink is best served slightly chilled. Think of it as an introduction to wineâ€”something to explore after white Zinfandel. â€”J.C."/>
    <n v="83"/>
    <s v="Australia"/>
    <n v="0"/>
    <s v="AUD"/>
    <n v="9"/>
    <s v="@JoeCz"/>
    <n v="0.67"/>
    <n v="6.03"/>
    <s v="Good"/>
    <x v="45"/>
    <n v="25.5"/>
  </r>
  <r>
    <n v="1488"/>
    <x v="1"/>
    <s v="Washington"/>
    <s v="StoneCap"/>
    <s v="Riesling"/>
    <s v="StoneCap 2013 Estate Grown Riesling (Columbia Valley (WA))"/>
    <s v="Sean P. Sullivan"/>
    <s v="There's plenty of appeal to this well-priced wine with its aromas of flowers, pear and ice tea. It drinks off dry, with the flavor concentration lighter in style."/>
    <n v="84"/>
    <s v="Columbia Valley (WA)"/>
    <s v="Columbia Valley"/>
    <s v="USD"/>
    <n v="9"/>
    <s v="@wawinereport"/>
    <n v="1.002"/>
    <n v="9.0180000000000007"/>
    <s v="Good"/>
    <x v="39"/>
    <n v="20.8"/>
  </r>
  <r>
    <n v="1489"/>
    <x v="2"/>
    <s v="Mendoza Province"/>
    <s v="Bodega Privada"/>
    <s v="Malbec"/>
    <s v="Bodega Privada 2013 Malbec (Mendoza)"/>
    <s v="Michael Schachner"/>
    <s v="Rough cherry and plum aromas are indicative of what's to come. This feels fresh but raw, with high acidity and not much body or depth. Tart plum and cranberry flavors finish with sharp acidity and a drawing sensation."/>
    <n v="84"/>
    <s v="Mendoza"/>
    <n v="0"/>
    <s v="USD"/>
    <n v="9"/>
    <s v="@wineschach"/>
    <n v="1.002"/>
    <n v="9.0180000000000007"/>
    <s v="Good"/>
    <x v="41"/>
    <n v="8.5"/>
  </r>
  <r>
    <n v="1490"/>
    <x v="5"/>
    <s v="Colchagua Valley"/>
    <s v="ViÃ±a Bisquertt"/>
    <s v="Cabernet Sauvignon"/>
    <s v="ViÃ±a Bisquertt 2013 Petirrojo Reserva Estate Grown Cabernet Sauvignon (Colchagua Valley)"/>
    <s v="Michael Schachner"/>
    <s v="Oak and mild perfume notes accent red berry aromas on the nose. The palate feels disjointed, with mild, ripe berry flavors and a hint of spice on the finish."/>
    <n v="85"/>
    <s v="the Maipo Valley"/>
    <s v="the Maipo Valley"/>
    <s v="CLP"/>
    <n v="9"/>
    <s v="@wineschach"/>
    <n v="1E-3"/>
    <n v="9.0000000000000011E-3"/>
    <s v="Good"/>
    <x v="41"/>
    <n v="1.5"/>
  </r>
  <r>
    <n v="1491"/>
    <x v="1"/>
    <s v="Washington"/>
    <s v="Chateau Ste. Michelle"/>
    <s v="Riesling"/>
    <s v="Chateau Ste. Michelle 2010 Dry Riesling (Columbia Valley (WA))"/>
    <s v="Paul Gregutt"/>
    <s v="Kudos to Ste. Michelle for accurately labeling this wine, and also for the Riesling sweetness scale on the back of all their Rieslings. Firm Yakima Valley fruit is the backbone here, tart and spicy, with bright flavors of pear and apple. A juicy, palate-cleansing style."/>
    <n v="91"/>
    <s v="Columbia Valley (WA)"/>
    <s v="Columbia Valley"/>
    <s v="USD"/>
    <n v="9"/>
    <s v="@paulgwineÂ "/>
    <n v="1.002"/>
    <n v="9.0180000000000007"/>
    <s v="Excellent"/>
    <x v="44"/>
    <n v="20.8"/>
  </r>
  <r>
    <n v="1492"/>
    <x v="3"/>
    <s v="Alentejano"/>
    <s v="Monte Novo e Figueirinha"/>
    <s v="Portuguese Red"/>
    <s v="Monte Novo e Figueirinha 2007 Herdade da Figueirinha Reserva Red (Alentejano)"/>
    <s v="Roger Voss"/>
    <s v="Rustic wine, its fruit angular and its tannins cutting into the wine awkwardly. Final acidity gives more sharpness."/>
    <n v="81"/>
    <n v="0"/>
    <n v="0"/>
    <s v="EUR"/>
    <n v="9"/>
    <s v="@vossroger"/>
    <n v="1"/>
    <n v="9"/>
    <s v="Acceptable"/>
    <x v="48"/>
    <n v="17.399999999999999"/>
  </r>
  <r>
    <n v="1493"/>
    <x v="0"/>
    <s v="Central Spain"/>
    <s v="Sierra Virgen"/>
    <s v="Airen"/>
    <s v="Sierra Virgen 2009 AirÃ©n Airen (Vino de la Tierra de Castilla)"/>
    <s v="Michael Schachner"/>
    <s v="There's a reason AirÃ©n is used as a base grape for brandy and Sherry wines, and it's because it's not up to table-wine quality, even at the value price point. This wine is corny and lacks freshness. It's dull, wayward and offers little to no structure. Barely drinkable."/>
    <n v="80"/>
    <s v="Vino de la Tierra de Castilla"/>
    <n v="0"/>
    <s v="EUR"/>
    <n v="9"/>
    <s v="@wineschach"/>
    <n v="1"/>
    <n v="9"/>
    <s v="Acceptable"/>
    <x v="46"/>
    <n v="23.5"/>
  </r>
  <r>
    <n v="1494"/>
    <x v="2"/>
    <s v="Other"/>
    <s v="Callia"/>
    <s v="Malbec"/>
    <s v="Callia 2011 Alta Malbec (Tulum Valley)"/>
    <s v="Michael Schachner"/>
    <s v="Subtle and fairly deep, with aromas of berry, pastry and cherry cough drop. It feels lively and good, with blueberry and plum flavors in front of a textured, medium-deep finish."/>
    <n v="87"/>
    <s v="Tulum Valley"/>
    <n v="0"/>
    <s v="USD"/>
    <n v="9"/>
    <s v="@wineschach"/>
    <n v="1.002"/>
    <n v="9.0180000000000007"/>
    <s v="Very Good"/>
    <x v="47"/>
    <n v="8.5"/>
  </r>
  <r>
    <n v="1495"/>
    <x v="7"/>
    <s v="South Australia"/>
    <s v="Tatachilla"/>
    <s v="Shiraz"/>
    <s v="Tatachilla 2000 Breakneck Creek Shiraz (South Australia)"/>
    <s v="Joe Czerwinski"/>
    <s v="This is a thick, ripe Aussie red in which you can stand up a fork. The bold blackberry, vanilla, black pepper and dark earth flavors are not about finesse or elegance; this is stick-to-your-ribs stuff. Best Buy. â€”J.C."/>
    <n v="88"/>
    <s v="South Australia"/>
    <n v="0"/>
    <s v="AUD"/>
    <n v="9"/>
    <s v="@JoeCz"/>
    <n v="0.67"/>
    <n v="6.03"/>
    <s v="Very Good"/>
    <x v="43"/>
    <n v="25.5"/>
  </r>
  <r>
    <n v="1496"/>
    <x v="3"/>
    <s v="Lisboa"/>
    <s v="Parras Vinhos"/>
    <s v="Portuguese Red"/>
    <s v="Parras Vinhos 2008 Castelo do Sulco Colheita Red (Lisboa)"/>
    <s v="Roger Voss"/>
    <s v="Elegant, fresh wine, full of delicious red berry fruits, a fruit salad of red and black plums and a light touch of spice. Bright, juicy, ready to drink."/>
    <n v="86"/>
    <n v="0"/>
    <n v="0"/>
    <s v="EUR"/>
    <n v="9"/>
    <s v="@vossroger"/>
    <n v="1"/>
    <n v="9"/>
    <s v="Good"/>
    <x v="39"/>
    <n v="17.399999999999999"/>
  </r>
  <r>
    <n v="1497"/>
    <x v="5"/>
    <s v="Maipo Valley"/>
    <s v="Undurraga"/>
    <s v="GewÃ¼rztraminer"/>
    <s v="Undurraga 2002 GewÃ¼rztraminer (Maipo Valley)"/>
    <s v="Michael Schachner"/>
    <s v="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
    <n v="84"/>
    <s v="the Maipo Valley"/>
    <s v="the Maipo Valley"/>
    <s v="CLP"/>
    <n v="9"/>
    <s v="@wineschach"/>
    <n v="1E-3"/>
    <n v="9.0000000000000011E-3"/>
    <s v="Good"/>
    <x v="48"/>
    <n v="1.5"/>
  </r>
  <r>
    <n v="1498"/>
    <x v="5"/>
    <s v="Maipo Valley"/>
    <s v="CousiÃ±o-Macul"/>
    <s v="Merlot"/>
    <s v="CousiÃ±o-Macul 2001 Merlot (Maipo Valley)"/>
    <s v="Michael Schachner"/>
    <s v="This old-school winery sticks to tradition, so if this new-release Merlot seems older than it is, that's by intention. The color is light, and the wine already carries fading edges. The nose is earthy and the flavors are spicy."/>
    <n v="84"/>
    <s v="the Maipo Valley"/>
    <s v="the Maipo Valley"/>
    <s v="CLP"/>
    <n v="9"/>
    <s v="@wineschach"/>
    <n v="1E-3"/>
    <n v="9.0000000000000011E-3"/>
    <s v="Good"/>
    <x v="39"/>
    <n v="1.5"/>
  </r>
  <r>
    <n v="1499"/>
    <x v="0"/>
    <s v="Northern Spain"/>
    <s v="Bodegas Aragonesas"/>
    <s v="Red Blend"/>
    <s v="Bodegas Aragonesas 2008 Castillo de Fuendejalon Crianza Red (Campo de Borja)"/>
    <s v="Michael Schachner"/>
    <s v="This opens with lightly perfumed red-fruit aromas of raspberry and plum, with a bright palate that shows mostly red plum, raspberry and cherry flavors. This is a basic, clean wine comprised of 75% Garnacha and 25% Tempranillo."/>
    <n v="85"/>
    <s v="Campo de Borja"/>
    <n v="0"/>
    <s v="EUR"/>
    <n v="9"/>
    <s v="@wineschach"/>
    <n v="1"/>
    <n v="9"/>
    <s v="Good"/>
    <x v="45"/>
    <n v="23.5"/>
  </r>
  <r>
    <n v="1500"/>
    <x v="0"/>
    <s v="Central Spain"/>
    <s v="ViÃ±a San Juan"/>
    <s v="White Blend"/>
    <s v="ViÃ±a San Juan 2015 White (La Mancha)"/>
    <s v="Michael Schachner"/>
    <s v="This blend of Chardonnay, Viura and Verdejo is light in body, with stalky haystack aromas and dilute nectarine and melon flavors. Its yeasty finish is somewhat bland."/>
    <n v="84"/>
    <s v="La Mancha"/>
    <n v="0"/>
    <s v="EUR"/>
    <n v="9"/>
    <s v="@wineschach"/>
    <n v="1"/>
    <n v="9"/>
    <s v="Good"/>
    <x v="38"/>
    <n v="23.5"/>
  </r>
  <r>
    <n v="1501"/>
    <x v="1"/>
    <s v="California"/>
    <s v="Kirkland Signature"/>
    <s v="Cabernet Sauvignon"/>
    <s v="Kirkland Signature 2012 Cabernet Sauvignon (Alexander Valley)"/>
    <s v="Virginie Boone"/>
    <s v="With a smoked char aftertaste, this wine is lacking in fruit and fairly simple. A weediness could be interpreted as cedar or dried herb, but teeter-totters on the borderline."/>
    <n v="82"/>
    <s v="Alexander Valley"/>
    <s v="Sonoma"/>
    <s v="USD"/>
    <n v="9"/>
    <s v="@vboone"/>
    <n v="1.002"/>
    <n v="9.0180000000000007"/>
    <s v="Acceptable"/>
    <x v="47"/>
    <n v="20.8"/>
  </r>
  <r>
    <n v="1502"/>
    <x v="4"/>
    <s v="Bordeaux"/>
    <s v="ChÃ¢teau de Seguin"/>
    <s v="Bordeaux-style Red Blend"/>
    <s v="ChÃ¢teau de Seguin 2013 La Vieille Cour de Seguin  (Bordeaux)"/>
    <s v="Roger Voss"/>
    <s v="This wine has been too heavily extracted, giving a series of tough tannins and a hard edge without the fruit to balance things out. It is a blend of 50% Cabernet Sauvignon and 25/25 Merlot and Cabernet Franc."/>
    <n v="81"/>
    <s v="Bordeaux"/>
    <n v="0"/>
    <s v="EUR"/>
    <n v="9"/>
    <s v="@vossroger"/>
    <n v="1"/>
    <n v="9"/>
    <s v="Acceptable"/>
    <x v="40"/>
    <n v="46"/>
  </r>
  <r>
    <n v="1503"/>
    <x v="0"/>
    <s v="Levante"/>
    <s v="Sierra Norte"/>
    <s v="Red Blend"/>
    <s v="Sierra Norte 2012 Ananto Red (Utiel-Requena)"/>
    <s v="Michael Schachner"/>
    <s v="The aroma is stalky and leathery on the nose. The palate is grabby, with sulfuric, bitter flavors of uncomplicated berry fruits. This is 65% Bobal and 35% Tempranillo."/>
    <n v="80"/>
    <s v="Utiel-Requena"/>
    <n v="0"/>
    <s v="EUR"/>
    <n v="9"/>
    <s v="@wineschach"/>
    <n v="1"/>
    <n v="9"/>
    <s v="Acceptable"/>
    <x v="49"/>
    <n v="23.5"/>
  </r>
  <r>
    <n v="1504"/>
    <x v="2"/>
    <s v="Mendoza Province"/>
    <s v="Valentin Bianchi"/>
    <s v="Chardonnay"/>
    <s v="Valentin Bianchi 2008 Elsa Chardonnay"/>
    <s v="Michael Schachner"/>
    <s v="Sweet it is, but given the price it is good wine with mass appeal. Apple, pear and mellow citrus aromas and flavors feature zero funk or mealy character, and the finish offers a dab of butterscotch. Shows mild residual sugar but many consumers will like that."/>
    <n v="85"/>
    <s v="Mendoza"/>
    <s v="Mendoza"/>
    <s v="USD"/>
    <n v="9"/>
    <s v="@wineschach"/>
    <n v="1.002"/>
    <n v="9.0180000000000007"/>
    <s v="Good"/>
    <x v="44"/>
    <n v="8.5"/>
  </r>
  <r>
    <n v="1505"/>
    <x v="5"/>
    <s v="Maipo Valley"/>
    <s v="Santa Alicia"/>
    <s v="Merlot"/>
    <s v="Santa Alicia 2007 Reserva Merlot (Maipo Valley)"/>
    <s v="Michael Schachner"/>
    <s v="A springy nose of cherry, raspberry and chocolate is a good opener, while the palate boasts a mix of herbs, tobacco, olive and plum flavors. The feel is a high point, with lushness and balancing acidity each making a cameo. Finishes mildly peppery. Good Merlot for the money."/>
    <n v="86"/>
    <s v="the Maipo Valley"/>
    <s v="the Maipo Valley"/>
    <s v="CLP"/>
    <n v="9"/>
    <s v="@wineschach"/>
    <n v="1E-3"/>
    <n v="9.0000000000000011E-3"/>
    <s v="Good"/>
    <x v="42"/>
    <n v="1.5"/>
  </r>
  <r>
    <n v="1506"/>
    <x v="3"/>
    <s v="PenÃ­nsula de SetÃºbal"/>
    <s v="BacalhÃ´a Wines of Portugal"/>
    <s v="Portuguese White"/>
    <s v="BacalhÃ´a Wines of Portugal 2009 JP AzeitÃ£o Branco White (PenÃ­nsula de SetÃºbal)"/>
    <s v="Roger Voss"/>
    <s v="A ripe, full-bodied and spicy wine, defiantly dry, with a tight acid character. Aromatic fruit finish with intense perfumes, so that the wine is both rich and fresh."/>
    <n v="87"/>
    <n v="0"/>
    <n v="0"/>
    <s v="EUR"/>
    <n v="9"/>
    <s v="@vossroger"/>
    <n v="1"/>
    <n v="9"/>
    <s v="Very Good"/>
    <x v="39"/>
    <n v="17.399999999999999"/>
  </r>
  <r>
    <n v="1507"/>
    <x v="0"/>
    <s v="Central Spain"/>
    <s v="Finca Vieja"/>
    <s v="Tempranillo"/>
    <s v="Finca Vieja 2007 Crianza Tempranillo (La Mancha)"/>
    <s v="Michael Schachner"/>
    <s v="This has raisin, earth, mint and dried herb aromas. It feels narrow, but concentrated, tasting of earthy tomato, baked plum and fresh green herb. It has a solid mouthfeel, with a mildly briney finish."/>
    <n v="84"/>
    <s v="La Mancha"/>
    <n v="0"/>
    <s v="EUR"/>
    <n v="9"/>
    <s v="@wineschach"/>
    <n v="1"/>
    <n v="9"/>
    <s v="Good"/>
    <x v="47"/>
    <n v="23.5"/>
  </r>
  <r>
    <n v="1508"/>
    <x v="0"/>
    <s v="Northern Spain"/>
    <s v="Esperanza"/>
    <s v="White Blend"/>
    <s v="Esperanza 2016 Estate Grown and Bottled White (Rueda)"/>
    <s v="Michael Schachner"/>
    <s v="Lemon and tangerine aromas are slightly dusty. In the mouth, this Viura-Verdejo combo is lively and bouncy. Pithy citrus, almond-skin and apple flavors finish juicy."/>
    <n v="86"/>
    <s v="Rueda"/>
    <n v="0"/>
    <s v="EUR"/>
    <n v="9"/>
    <s v="@wineschach"/>
    <n v="1"/>
    <n v="9"/>
    <s v="Good"/>
    <x v="42"/>
    <n v="10.5"/>
  </r>
  <r>
    <n v="1509"/>
    <x v="3"/>
    <s v="PenÃ­nsula de SetÃºbal"/>
    <s v="Casa Ermelinda Freitas"/>
    <s v="Cabernet Sauvignon"/>
    <s v="Casa Ermelinda Freitas 2013 Reserva Cabernet Sauvignon (PenÃ­nsula de SetÃºbal)"/>
    <s v="Roger Voss"/>
    <s v="The Cabernet Sauvignon structure shows strongly in this firm wine. Mint and black currant flavors are dense and concentrated. The tannins give a dry character to the wine that contrasts with its fruitiness. Drink from 2017."/>
    <n v="88"/>
    <n v="0"/>
    <n v="0"/>
    <s v="EUR"/>
    <n v="9"/>
    <s v="@vossroger"/>
    <n v="1"/>
    <n v="9"/>
    <s v="Very Good"/>
    <x v="38"/>
    <n v="17.399999999999999"/>
  </r>
  <r>
    <n v="1510"/>
    <x v="3"/>
    <s v="Douro"/>
    <s v="C. da Silva"/>
    <s v="Portuguese Red"/>
    <s v="C. da Silva 2011 Dalva Reserva Red (Douro)"/>
    <s v="Roger Voss"/>
    <s v="A richly fruity wine, warm and ripe. Spice, tannins and black plums are all there in a concentrated package that projects richness. It's perfumed although it does need to age. Drink from 2016."/>
    <n v="88"/>
    <n v="0"/>
    <n v="0"/>
    <s v="EUR"/>
    <n v="9"/>
    <s v="@vossroger"/>
    <n v="1"/>
    <n v="9"/>
    <s v="Very Good"/>
    <x v="43"/>
    <n v="17.399999999999999"/>
  </r>
  <r>
    <n v="1511"/>
    <x v="0"/>
    <s v="Northern Spain"/>
    <s v="Esperanza"/>
    <s v="Verdejo-Viura"/>
    <s v="Esperanza 2014 Estate Grown &amp; Bottled Verdejo-Viura (Rueda)"/>
    <s v="Michael Schachner"/>
    <s v="Simple but solid apple and nectarine aromas are straight forward. This feels round and easy, without much acid-based cut. Flavors of melon, mango and nectarine finish short, with a note of apple."/>
    <n v="86"/>
    <s v="Rueda"/>
    <n v="0"/>
    <s v="EUR"/>
    <n v="9"/>
    <s v="@wineschach"/>
    <n v="1"/>
    <n v="9"/>
    <s v="Good"/>
    <x v="45"/>
    <n v="23.5"/>
  </r>
  <r>
    <n v="1512"/>
    <x v="7"/>
    <s v="Australia Other"/>
    <s v="Hardys"/>
    <s v="Chardonnay"/>
    <s v="Hardys 2006 Nottage Hill Chardonnay (South Eastern Australia)"/>
    <s v="Joe Czerwinski"/>
    <s v="Features an impresive array of tropical fruit aromas and flavors, all delivered in a soft, round, mouthfilling style. It's easy to drink and easy to like. Imported by International Cellars."/>
    <n v="85"/>
    <s v="South Eastern Australia"/>
    <n v="0"/>
    <s v="AUD"/>
    <n v="9"/>
    <s v="@JoeCz"/>
    <n v="0.67"/>
    <n v="6.03"/>
    <s v="Good"/>
    <x v="40"/>
    <n v="27.8"/>
  </r>
  <r>
    <n v="1513"/>
    <x v="2"/>
    <s v="Mendoza Province"/>
    <s v="Valentin Bianchi"/>
    <s v="TorrontÃ©s"/>
    <s v="Valentin Bianchi 2007 Elsa Bianchi TorrontÃ©s"/>
    <s v="Michael Schachner"/>
    <s v="Neutral for the most part, but this light-framed white slips in pear, orange and spice notes while maintaining a nice, juicy profile. Nothing more than a refreshing, lime-infused dandy. But what's wrong with that?"/>
    <n v="85"/>
    <s v="Mendoza"/>
    <s v="Mendoza"/>
    <s v="USD"/>
    <n v="9"/>
    <s v="@wineschach"/>
    <n v="1.002"/>
    <n v="9.0180000000000007"/>
    <s v="Good"/>
    <x v="44"/>
    <n v="8.5"/>
  </r>
  <r>
    <n v="1514"/>
    <x v="3"/>
    <s v="Alentejano"/>
    <s v="Herdade Grande"/>
    <s v="Portuguese White"/>
    <s v="Herdade Grande 2013 Audaz White (Alentejano)"/>
    <s v="Roger Voss"/>
    <s v="This is a fresh wine with attractive ripe fruits. Apples, bitter orange and a streak of citrus are coupled with pineapple acidity. It's a well-made, immediately drinkable wine."/>
    <n v="85"/>
    <n v="0"/>
    <n v="0"/>
    <s v="EUR"/>
    <n v="9"/>
    <s v="@vossroger"/>
    <n v="1"/>
    <n v="9"/>
    <s v="Good"/>
    <x v="42"/>
    <n v="17.399999999999999"/>
  </r>
  <r>
    <n v="1515"/>
    <x v="5"/>
    <s v="Elqui Valley"/>
    <s v="Falernia"/>
    <s v="Pedro XimÃ©nez"/>
    <s v="Falernia 2008 Reserva Pedro XimÃ©nez (Elqui Valley)"/>
    <s v="Michael Schachner"/>
    <s v="Dusty apple, pear and other dry-fruit aromas give this clean wine a good but basic starting point. The palate is fresh but exceedingly simple in terms of its apple, kiwi and nectarine flavors. Pithy and bitter on the finish, but fresh. Tastes and smells like a standard white Rioja."/>
    <n v="85"/>
    <s v="the Maipo Valley"/>
    <s v="the Maipo Valley"/>
    <s v="CLP"/>
    <n v="9"/>
    <s v="@wineschach"/>
    <n v="1E-3"/>
    <n v="9.0000000000000011E-3"/>
    <s v="Good"/>
    <x v="39"/>
    <n v="1.5"/>
  </r>
  <r>
    <n v="1516"/>
    <x v="1"/>
    <s v="Oregon"/>
    <s v="Henry Estate"/>
    <s v="MÃ¼ller-Thurgau"/>
    <s v="Henry Estate 2001 MÃ¼ller-Thurgau (Umpqua Valley)"/>
    <s v="Paul Gregutt"/>
    <s v="This is a quaffable (about 10% alcohol), off, dry white wine, with intense, clean, lovely floral flavors. Citrus and citrus blossom mingle, making it almost like a still version of Prosecco. There is a surprisingly long finish with spicy floral flavors, intense and flavorful."/>
    <n v="88"/>
    <s v="Umpqua Valley"/>
    <s v="Southern Oregon"/>
    <s v="USD"/>
    <n v="9"/>
    <s v="@paulgwineÂ "/>
    <n v="1.002"/>
    <n v="9.0180000000000007"/>
    <s v="Very Good"/>
    <x v="48"/>
    <n v="20.8"/>
  </r>
  <r>
    <n v="1517"/>
    <x v="0"/>
    <s v="Levante"/>
    <s v="Volver"/>
    <s v="Monastrell"/>
    <s v="Volver 2015 Tarima Monastrell (Alicante)"/>
    <s v="Michael Schachner"/>
    <s v="Toast and leather aromas support modest berry scents. This is full, loud and banging on the palate. Roasted blackened flavors of blackberry and plum carry a meaty note, while this remains dark and toasty on an aggressive finish."/>
    <n v="86"/>
    <s v="Alicante"/>
    <n v="0"/>
    <s v="EUR"/>
    <n v="9"/>
    <s v="@wineschach"/>
    <n v="1"/>
    <n v="9"/>
    <s v="Good"/>
    <x v="49"/>
    <n v="23.5"/>
  </r>
  <r>
    <n v="1518"/>
    <x v="2"/>
    <s v="Mendoza Province"/>
    <s v="Finca Flichman"/>
    <s v="Malbec"/>
    <s v="Finca Flichman 2016 Roble Malbec (Mendoza)"/>
    <s v="Michael Schachner"/>
    <s v="Saucy aromas of red plum and tomato are fresh but not overly ripe or fruity. This is also fresh on the palate, but somewhat lean. Slightly salty berry flavors are mildly spicy, while this maintains a theme of freshness and modest fruit on the finish."/>
    <n v="85"/>
    <s v="Mendoza"/>
    <n v="0"/>
    <s v="USD"/>
    <n v="9"/>
    <s v="@wineschach"/>
    <n v="1.002"/>
    <n v="9.0180000000000007"/>
    <s v="Good"/>
    <x v="43"/>
    <n v="8.5"/>
  </r>
  <r>
    <n v="1519"/>
    <x v="1"/>
    <s v="Washington"/>
    <s v="Kirkland Signature"/>
    <s v="Merlot"/>
    <s v="Kirkland Signature 2011 Merlot (Columbia Valley (WA))"/>
    <s v="Paul Gregutt"/>
    <s v="Fruity, with plum flavors soaked in a good dose of vanilla, this is an easygoing wine for casual entertaining or everyday use. The blend includes 8% Syrah."/>
    <n v="85"/>
    <s v="Columbia Valley (WA)"/>
    <s v="Columbia Valley"/>
    <s v="USD"/>
    <n v="9"/>
    <s v="@paulgwineÂ "/>
    <n v="1.002"/>
    <n v="9.0180000000000007"/>
    <s v="Good"/>
    <x v="44"/>
    <n v="20.8"/>
  </r>
  <r>
    <n v="1520"/>
    <x v="1"/>
    <s v="Washington"/>
    <s v="Radius"/>
    <s v="Chardonnay"/>
    <s v="Radius 2011 Chardonnay (Washington)"/>
    <s v="Sean P. Sullivan"/>
    <s v="This is a moderately aromatic wine with notes of toast, spice and caraway seed. It's medium bodied and on the sweeter side of off-dry with tart citrus flavors."/>
    <n v="85"/>
    <s v="Washington"/>
    <s v="Washington Other"/>
    <s v="USD"/>
    <n v="9"/>
    <s v="@wawinereport"/>
    <n v="1.002"/>
    <n v="9.0180000000000007"/>
    <s v="Good"/>
    <x v="41"/>
    <n v="20.8"/>
  </r>
  <r>
    <n v="1521"/>
    <x v="0"/>
    <s v="Central Spain"/>
    <s v="Atalaya"/>
    <s v="Garnacha-Monastrell"/>
    <s v="Atalaya 2010 Laya Old Vines Garnacha-Monastrell (Almansa)"/>
    <s v="Michael Schachner"/>
    <s v="Leather, plum and berry aromas form a nice opening as minty chocolate notes emerge. It feels spunky, with edgy, rubbery tannins and full flavors of plum, cherry, mint and herb. Dry and controlled on the finish, this has an overall fresh character. Mostly Garnacha with some Monastrell."/>
    <n v="87"/>
    <s v="Almansa"/>
    <n v="0"/>
    <s v="EUR"/>
    <n v="9"/>
    <s v="@wineschach"/>
    <n v="1"/>
    <n v="9"/>
    <s v="Very Good"/>
    <x v="39"/>
    <n v="23.5"/>
  </r>
  <r>
    <n v="1522"/>
    <x v="9"/>
    <s v="Northeastern Italy"/>
    <s v="Mezzacorona"/>
    <s v="Pinot Grigio"/>
    <s v="Mezzacorona 2014 Pinot Grigio (Vigneti delle Dolomiti)"/>
    <s v="Kerin Oâ€™Keefe"/>
    <s v="Pretty aromas of white spring blossoms and Bartlett pear lead the nose on this bright, easy-drinking white. The lively palate offers tart green-apple and light mineral notes alongside crisp acidity."/>
    <n v="87"/>
    <s v="Vigneti delle Dolomiti"/>
    <n v="0"/>
    <s v="EUR"/>
    <n v="9"/>
    <s v="@kerinokeefe"/>
    <n v="1"/>
    <n v="9"/>
    <s v="Very Good"/>
    <x v="39"/>
    <n v="8.9"/>
  </r>
  <r>
    <n v="1523"/>
    <x v="5"/>
    <s v="Colchagua Valley"/>
    <s v="Estampa"/>
    <s v="Cabernet Sauvignon-Merlot"/>
    <s v="Estampa 2006 Cabernet Sauvignon-Merlot (Colchagua Valley)"/>
    <s v="Michael Schachner"/>
    <s v="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
    <n v="86"/>
    <s v="the Maipo Valley"/>
    <s v="the Maipo Valley"/>
    <s v="CLP"/>
    <n v="9"/>
    <s v="@wineschach"/>
    <n v="1E-3"/>
    <n v="9.0000000000000011E-3"/>
    <s v="Good"/>
    <x v="47"/>
    <n v="1.5"/>
  </r>
  <r>
    <n v="1524"/>
    <x v="0"/>
    <s v="Northern Spain"/>
    <s v="Vega Sindoa"/>
    <s v="White Blend"/>
    <s v="Vega Sindoa 2014 Viura-Chardonnay White (Navarra)"/>
    <s v="Michael Schachner"/>
    <s v="A mostly neutral bouquet shows mild notes of almond and apple, but little more. Flavorwise, this delivers modest almond and papaya flavors in front of a wan, nutty tasting finish."/>
    <n v="84"/>
    <s v="Navarra"/>
    <n v="0"/>
    <s v="EUR"/>
    <n v="9"/>
    <s v="@wineschach"/>
    <n v="1"/>
    <n v="9"/>
    <s v="Good"/>
    <x v="39"/>
    <n v="23.5"/>
  </r>
  <r>
    <n v="1525"/>
    <x v="0"/>
    <s v="Northern Spain"/>
    <s v="Las Valles"/>
    <s v="Viura-Chardonnay"/>
    <s v="Las Valles 2014 Viura-Chardonnay (CariÃ±ena)"/>
    <s v="Michael Schachner"/>
    <s v="Citrus and floral aromas are mild. This blend of Viura and Chardonnay feels round and chunky, but hardly stocky. Bland flavors of orange and grapefruit fall off on the finish."/>
    <n v="84"/>
    <s v="CariÃ±ena"/>
    <n v="0"/>
    <s v="EUR"/>
    <n v="9"/>
    <s v="@wineschach"/>
    <n v="1"/>
    <n v="9"/>
    <s v="Good"/>
    <x v="38"/>
    <n v="23.5"/>
  </r>
  <r>
    <n v="1526"/>
    <x v="0"/>
    <s v="Spain Other"/>
    <s v="Vicente Gandia"/>
    <s v="Verdejo"/>
    <s v="Vicente Gandia 2014 Hoya de Cadenas Organic Verdejo (Spain)"/>
    <s v="Michael Schachner"/>
    <s v="Lightly floral aromas are dilute while hinting at quince jelly. There's not a lot of vitality to the palate, while tangerine and nectarine flavors are watery. Pithy citrus notes carry the finish before it putters out."/>
    <n v="84"/>
    <s v="Spain"/>
    <n v="0"/>
    <s v="EUR"/>
    <n v="9"/>
    <s v="@wineschach"/>
    <n v="1"/>
    <n v="9"/>
    <s v="Good"/>
    <x v="46"/>
    <n v="23.5"/>
  </r>
  <r>
    <n v="1527"/>
    <x v="0"/>
    <s v="Levante"/>
    <s v="Juan Gil"/>
    <s v="Monastrell"/>
    <s v="Juan Gil 2013 Honoro Vera Organic Monastrell (Jumilla)"/>
    <s v="Michael Schachner"/>
    <s v="Red fruit aromas of plum and cranberry are green and grassy, with snap. This has an edgy, grating feel and herbal flavors of raspberry and red plum that turn green before finishing short."/>
    <n v="83"/>
    <s v="Jumilla"/>
    <n v="0"/>
    <s v="EUR"/>
    <n v="9"/>
    <s v="@wineschach"/>
    <n v="1"/>
    <n v="9"/>
    <s v="Good"/>
    <x v="41"/>
    <n v="23.5"/>
  </r>
  <r>
    <n v="1528"/>
    <x v="0"/>
    <s v="Northern Spain"/>
    <s v="MarquÃ©s de CÃ¡ceres"/>
    <s v="Viura"/>
    <s v="MarquÃ©s de CÃ¡ceres 2012 Viura (Rioja)"/>
    <s v="Michael Schachner"/>
    <s v="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
    <n v="87"/>
    <s v="Rioja"/>
    <n v="0"/>
    <s v="EUR"/>
    <n v="9"/>
    <s v="@wineschach"/>
    <n v="1"/>
    <n v="9"/>
    <s v="Very Good"/>
    <x v="42"/>
    <n v="10.5"/>
  </r>
  <r>
    <n v="1529"/>
    <x v="0"/>
    <s v="Central Spain"/>
    <s v="MontgÃ³"/>
    <s v="Tempranillo"/>
    <s v="MontgÃ³ 2009 Picos del MontgÃ³ Tempranillo (Vino de la Tierra de Castilla)"/>
    <s v="Michael Schachner"/>
    <s v="Hard, pickled aromas settle on leathery and burnt after airing. The palate is jammy and sticky, with sweet, heavy, roasted, burnt-tasting black fruit flavors. Resiny as well. Tempranillo with 10% Syrah."/>
    <n v="82"/>
    <s v="Vino de la Tierra de Castilla"/>
    <n v="0"/>
    <s v="EUR"/>
    <n v="9"/>
    <s v="@wineschach"/>
    <n v="1"/>
    <n v="9"/>
    <s v="Acceptable"/>
    <x v="38"/>
    <n v="23.5"/>
  </r>
  <r>
    <n v="1530"/>
    <x v="0"/>
    <s v="Northern Spain"/>
    <s v="Analivia"/>
    <s v="Verdejo"/>
    <s v="Analivia 2011 Verdejo (Rueda)"/>
    <s v="Michael Schachner"/>
    <s v="This is mustardy smelling, with salad-like aromas. It feels round, plump and a little heavy, with spiced apple and mild citrus flavors. Chunky in feel and briny in taste on the finish. Not as good as past vintages."/>
    <n v="83"/>
    <s v="Rueda"/>
    <n v="0"/>
    <s v="EUR"/>
    <n v="9"/>
    <s v="@wineschach"/>
    <n v="1"/>
    <n v="9"/>
    <s v="Good"/>
    <x v="49"/>
    <n v="23.5"/>
  </r>
  <r>
    <n v="1531"/>
    <x v="0"/>
    <s v="Northern Spain"/>
    <s v="Aletta"/>
    <s v="Garnacha"/>
    <s v="Aletta 2010 Garnacha (Campo de Borja)"/>
    <s v="Michael Schachner"/>
    <s v="Fresh on the nose, with red cherry and apple skin aromas. This feels rather sharp and acidic, with flavors of tart cherry pie and red plum."/>
    <n v="82"/>
    <s v="Campo de Borja"/>
    <n v="0"/>
    <s v="EUR"/>
    <n v="9"/>
    <s v="@wineschach"/>
    <n v="1"/>
    <n v="9"/>
    <s v="Acceptable"/>
    <x v="41"/>
    <n v="23.5"/>
  </r>
  <r>
    <n v="1532"/>
    <x v="0"/>
    <s v="Central Spain"/>
    <s v="Bodegas Navarro LÃ³pez"/>
    <s v="Tempranillo"/>
    <s v="Bodegas Navarro LÃ³pez 2010 Rojo Granrojo Tempranillo (Vino de la Tierra de Castilla)"/>
    <s v="Michael Schachner"/>
    <s v="Stalky aromas give off the impression of corn and funk. It feels ultrasnappy, with medicinal fruit, forced oak and berry flavors that don't really click. The finish is grating and slightly bitter."/>
    <n v="82"/>
    <s v="Vino de la Tierra de Castilla"/>
    <n v="0"/>
    <s v="EUR"/>
    <n v="9"/>
    <s v="@wineschach"/>
    <n v="1"/>
    <n v="9"/>
    <s v="Acceptable"/>
    <x v="39"/>
    <n v="23.5"/>
  </r>
  <r>
    <n v="1533"/>
    <x v="0"/>
    <s v="Northern Spain"/>
    <s v="PrÃ­ncipe de Viana"/>
    <s v="Tempranillo Blend"/>
    <s v="PrÃ­ncipe de Viana 2005 Crianza Red (Navarra)"/>
    <s v="Michael Schachner"/>
    <s v="A tough wine to enjoy. The nose has a cheesy top layer, while the base aromas are of bell pepper and lettuce. It's very tangy and juicy in the mouth, with searing red-cherry flavors and green accents. Snappy and whispy to the max."/>
    <n v="82"/>
    <s v="Navarra"/>
    <n v="0"/>
    <s v="EUR"/>
    <n v="9"/>
    <s v="@wineschach"/>
    <n v="1"/>
    <n v="9"/>
    <s v="Acceptable"/>
    <x v="48"/>
    <n v="23.5"/>
  </r>
  <r>
    <n v="1534"/>
    <x v="1"/>
    <s v="Washington"/>
    <s v="Hedges"/>
    <s v="Chardonnay"/>
    <s v="Hedges 1999 Fume Chardonnay (Columbia Valley (WA))"/>
    <s v="Paul Gregutt"/>
    <s v="A wonderful nose mixes pineapple/tropical fruits, honeysuckle and some spicy herbs. The crisp and clean flavors are of green berries, melon and vanilla. Best Buy."/>
    <n v="88"/>
    <s v="Columbia Valley (WA)"/>
    <s v="Columbia Valley"/>
    <s v="USD"/>
    <n v="9"/>
    <s v="@paulgwineÂ "/>
    <n v="1.002"/>
    <n v="9.0180000000000007"/>
    <s v="Very Good"/>
    <x v="46"/>
    <n v="20.8"/>
  </r>
  <r>
    <n v="1535"/>
    <x v="3"/>
    <s v="Alentejano"/>
    <s v="Monte da Ravasqueira"/>
    <s v="Portuguese White"/>
    <s v="Monte da Ravasqueira 2016 Guarda Rios Branco White (Alentejano)"/>
    <s v="Roger Voss"/>
    <s v="Named after the kingfisher bird, this wine has a warm, yellow-fruit and ripe character. It is perfumed, with a full texture and the richness that comes from aging on the lees. Drink this ripe wine now."/>
    <n v="86"/>
    <n v="0"/>
    <n v="0"/>
    <s v="EUR"/>
    <n v="9"/>
    <s v="@vossroger"/>
    <n v="1"/>
    <n v="9"/>
    <s v="Good"/>
    <x v="42"/>
    <n v="17.399999999999999"/>
  </r>
  <r>
    <n v="1536"/>
    <x v="4"/>
    <s v="Loire Valley"/>
    <s v="Paris-Simoneau"/>
    <s v="Sauvignon Blanc"/>
    <s v="Paris-Simoneau 2016 Antoine Simoneau CuvÃ©e AS Sauvignon Blanc (Touraine)"/>
    <s v="Roger Voss"/>
    <s v="This tangy wine is crisp while also fruity. With its hints of herbal flavors along with green plum and apples, it is a juicy wine that is ready to drink now."/>
    <n v="86"/>
    <s v="Touraine"/>
    <n v="0"/>
    <s v="EUR"/>
    <n v="9"/>
    <s v="@vossroger"/>
    <n v="1"/>
    <n v="9"/>
    <s v="Good"/>
    <x v="47"/>
    <n v="18.899999999999999"/>
  </r>
  <r>
    <n v="1537"/>
    <x v="4"/>
    <s v="Loire Valley"/>
    <s v="Paris-Simoneau"/>
    <s v="Sauvignon Blanc"/>
    <s v="Paris-Simoneau 2016 Antoine Simoneau Sauvignon Blanc (Touraine)"/>
    <s v="Roger Voss"/>
    <s v="This is a stylish attractive wine. It has an herbal touch although it is more about delicious bright fruit. Citrus and crisp apples dominate, laced with acidity. This refreshing wine is ready to drink now."/>
    <n v="86"/>
    <s v="Touraine"/>
    <n v="0"/>
    <s v="EUR"/>
    <n v="9"/>
    <s v="@vossroger"/>
    <n v="1"/>
    <n v="9"/>
    <s v="Good"/>
    <x v="46"/>
    <n v="18.899999999999999"/>
  </r>
  <r>
    <n v="1538"/>
    <x v="3"/>
    <s v="Alentejano"/>
    <s v="Monte da Ravasqueira"/>
    <s v="Portuguese Red"/>
    <s v="Monte da Ravasqueira 2016 Guarda Rios Tinto Red (Alentejano)"/>
    <s v="Roger Voss"/>
    <s v="This soft, spicy wine has easy fruitiness. Black currants are balanced with acidity and a bright aftertaste. This great-value wine is ready to drink."/>
    <n v="86"/>
    <n v="0"/>
    <n v="0"/>
    <s v="EUR"/>
    <n v="9"/>
    <s v="@vossroger"/>
    <n v="1"/>
    <n v="9"/>
    <s v="Good"/>
    <x v="43"/>
    <n v="17.399999999999999"/>
  </r>
  <r>
    <n v="1539"/>
    <x v="3"/>
    <s v="Tejo"/>
    <s v="Quinta da Alorna"/>
    <s v="Touriga Nacional"/>
    <s v="Quinta da Alorna 2015 Touriga Nacional (Tejo)"/>
    <s v="Roger Voss"/>
    <s v="Part of a range of single-varietal wines from this producer, this bottling features richly structured and perfumed Touriga Nacional. A firm core gives a minty edge to the blackberry fruits. Drink from 2018."/>
    <n v="86"/>
    <n v="0"/>
    <n v="0"/>
    <s v="EUR"/>
    <n v="9"/>
    <s v="@vossroger"/>
    <n v="1"/>
    <n v="9"/>
    <s v="Good"/>
    <x v="48"/>
    <n v="17.399999999999999"/>
  </r>
  <r>
    <n v="1540"/>
    <x v="0"/>
    <s v="Central Spain"/>
    <s v="Maximo"/>
    <s v="Viura"/>
    <s v="Maximo 2012 Edicion Limitada Viura (Vino de la Tierra de Castilla)"/>
    <s v="Michael Schachner"/>
    <s v="Despite having mildly cheesy, oily aromas, this ranks as a perfectly quaffable everyday white, with modest acidity and a round, easygoing attitude. Flavors of peach and melon finish a touch mealy."/>
    <n v="85"/>
    <s v="Vino de la Tierra de Castilla"/>
    <n v="0"/>
    <s v="EUR"/>
    <n v="9"/>
    <s v="@wineschach"/>
    <n v="1"/>
    <n v="9"/>
    <s v="Good"/>
    <x v="49"/>
    <n v="23.5"/>
  </r>
  <r>
    <n v="1541"/>
    <x v="4"/>
    <s v="Bordeaux"/>
    <s v="Kirkland Signature"/>
    <s v="Bordeaux-style Red Blend"/>
    <s v="Kirkland Signature 2011  MÃ©doc"/>
    <s v="Roger Voss"/>
    <s v="A full and ripe wine, it is richly layered with black fruits, soft tannins and a juicy, warm aftertaste. The acidity at the end adds a little freshness. It's made to be drunk now."/>
    <n v="85"/>
    <s v="MÃ©doc"/>
    <n v="0"/>
    <s v="EUR"/>
    <n v="9"/>
    <s v="@vossroger"/>
    <n v="1"/>
    <n v="9"/>
    <s v="Good"/>
    <x v="42"/>
    <n v="25.2"/>
  </r>
  <r>
    <n v="1542"/>
    <x v="0"/>
    <s v="Central Spain"/>
    <s v="Paso a Paso"/>
    <s v="Verdejo"/>
    <s v="Paso a Paso 2012 Verdejo (La Mancha)"/>
    <s v="Michael Schachner"/>
    <s v="Slightly mealy aromas of melon and papaya set up an easygoing, creamy palate, with green banana and nectarine flavors. A plump, fairly balanced finish ensures that this quaffer makes it to the finish line in decent shape. Drink immediately."/>
    <n v="85"/>
    <s v="La Mancha"/>
    <n v="0"/>
    <s v="EUR"/>
    <n v="9"/>
    <s v="@wineschach"/>
    <n v="1"/>
    <n v="9"/>
    <s v="Good"/>
    <x v="39"/>
    <n v="23.5"/>
  </r>
  <r>
    <n v="1543"/>
    <x v="0"/>
    <s v="Northern Spain"/>
    <s v="JardÃ­n de LÃºculo"/>
    <s v="RosÃ©"/>
    <s v="JardÃ­n de LÃºculo 2013 Los Bohemios Garnacha RosÃ© (Navarra)"/>
    <s v="Michael Schachner"/>
    <s v="Dusty strawberry and cherry aromas are hollow but easy. The palate is plump but short on edge and framing. Flavors of strawberry and raspberry roll awkwardly into a low-acid, soft finish."/>
    <n v="84"/>
    <s v="Navarra"/>
    <n v="0"/>
    <s v="EUR"/>
    <n v="9"/>
    <s v="@wineschach"/>
    <n v="1"/>
    <n v="9"/>
    <s v="Good"/>
    <x v="45"/>
    <n v="23.5"/>
  </r>
  <r>
    <n v="1544"/>
    <x v="1"/>
    <s v="Washington"/>
    <s v="Hyatt"/>
    <s v="Riesling"/>
    <s v="Hyatt 2007 Riesling (Rattlesnake Hills)"/>
    <s v="Paul Gregutt"/>
    <s v="You may or may not fancy the blue bottle, but the juice inside is a good example of Yakima Valley Riesling. Tea, honey and lemon flavors are co-mingled; and the 5% residual sugar adds sweetness without becoming grainy or cloying."/>
    <n v="87"/>
    <s v="Rattlesnake Hills"/>
    <s v="Columbia Valley"/>
    <s v="USD"/>
    <n v="9"/>
    <s v="@paulgwineÂ "/>
    <n v="1.002"/>
    <n v="9.0180000000000007"/>
    <s v="Very Good"/>
    <x v="47"/>
    <n v="20.8"/>
  </r>
  <r>
    <n v="1545"/>
    <x v="0"/>
    <s v="Central Spain"/>
    <s v="Paso a Paso"/>
    <s v="Verdejo"/>
    <s v="Paso a Paso 2014 Verdejo (Vino de la Tierra de Castilla)"/>
    <s v="Michael Schachner"/>
    <s v="Stone-fruit and apple aromas grace a mild bouquet. This feels solid but generic, with chunky peach, citrus and pithy flavors. On the finish, this Verdejo becomes more waxy and heavy in feel."/>
    <n v="85"/>
    <s v="Vino de la Tierra de Castilla"/>
    <n v="0"/>
    <s v="EUR"/>
    <n v="9"/>
    <s v="@wineschach"/>
    <n v="1"/>
    <n v="9"/>
    <s v="Good"/>
    <x v="41"/>
    <n v="23.5"/>
  </r>
  <r>
    <n v="1546"/>
    <x v="0"/>
    <s v="Central Spain"/>
    <s v="Bodegas Cristo de la Vega"/>
    <s v="Tempranillo"/>
    <s v="Bodegas Cristo de la Vega 2016 Camina RosÃ© Tempranillo (La Mancha)"/>
    <s v="Michael Schachner"/>
    <s v="Light red-fruit aromas include a note of chewing gum. This wine is medium in body and solid in feel. Currant and nectarine flavors are basic and snappy, persisting on the finish."/>
    <n v="86"/>
    <s v="La Mancha"/>
    <n v="0"/>
    <s v="EUR"/>
    <n v="9"/>
    <s v="@wineschach"/>
    <n v="1"/>
    <n v="9"/>
    <s v="Good"/>
    <x v="40"/>
    <n v="23.9"/>
  </r>
  <r>
    <n v="1547"/>
    <x v="4"/>
    <s v="Bordeaux"/>
    <s v="Augey"/>
    <s v="Bordeaux-style White Blend"/>
    <s v="Augey 2010  Bordeaux Blanc"/>
    <s v="Roger Voss"/>
    <s v="This is a wine that brings out a soft, tropical character allied to a citrus and a herbaceous element. It's open, attractive and soft, and it's ready to drink."/>
    <n v="85"/>
    <s v="Bordeaux Blanc"/>
    <n v="0"/>
    <s v="EUR"/>
    <n v="9"/>
    <s v="@vossroger"/>
    <n v="1"/>
    <n v="9"/>
    <s v="Good"/>
    <x v="45"/>
    <n v="18.899999999999999"/>
  </r>
  <r>
    <n v="1548"/>
    <x v="4"/>
    <s v="Bordeaux"/>
    <s v="Cave du Marmandais"/>
    <s v="Bordeaux-style Red Blend"/>
    <s v="Cave du Marmandais 2011 ChÃ¢teau Campot Lafont  (Bordeaux)"/>
    <s v="Roger Voss"/>
    <s v="Light and fruity, this wine's berry flavor dominates the gentle tannins, while the bright acidity adds lift. Drink this in the next two years."/>
    <n v="85"/>
    <s v="Bordeaux"/>
    <n v="0"/>
    <s v="EUR"/>
    <n v="9"/>
    <s v="@vossroger"/>
    <n v="1"/>
    <n v="9"/>
    <s v="Good"/>
    <x v="40"/>
    <n v="46"/>
  </r>
  <r>
    <n v="1549"/>
    <x v="7"/>
    <s v="Australia Other"/>
    <s v="De Bortoli"/>
    <s v="Shiraz"/>
    <s v="De Bortoli 2013 DB Family Selection Shiraz (South Eastern Australia)"/>
    <s v="Joe Czerwinski"/>
    <s v="For under $10, this wine delivers an admirable blend of cherry fruit and savory underpinnings. Hints of asphalt and black olive finish on a mouthwatering note, joined by the suggestion of caramelized fruit. Drink now."/>
    <n v="86"/>
    <s v="South Eastern Australia"/>
    <n v="0"/>
    <s v="AUD"/>
    <n v="9"/>
    <s v="@JoeCz"/>
    <n v="0.67"/>
    <n v="6.03"/>
    <s v="Good"/>
    <x v="39"/>
    <n v="25.5"/>
  </r>
  <r>
    <n v="1550"/>
    <x v="1"/>
    <s v="California"/>
    <s v="Happy Camper"/>
    <s v="Merlot"/>
    <s v="Happy Camper 2012 Merlot (California)"/>
    <s v="Jim Gordon"/>
    <s v="Broad and easy in texture, this is tempting to drink because of its near sweetness. Baking spices, possibly from oak add-ins, fill the aroma, and candylike cherry and strawberry flavors flood the mouth."/>
    <n v="85"/>
    <s v="California"/>
    <s v="California Other"/>
    <s v="USD"/>
    <n v="9"/>
    <s v="@gordone_cellars"/>
    <n v="1.002"/>
    <n v="9.0180000000000007"/>
    <s v="Good"/>
    <x v="41"/>
    <n v="20.8"/>
  </r>
  <r>
    <n v="1551"/>
    <x v="0"/>
    <s v="Northern Spain"/>
    <s v="Conde de Jauregui"/>
    <s v="Tempranillo-Garnacha"/>
    <s v="Conde de Jauregui 2009 Vendimia Seleccionada  (Rioja)"/>
    <s v="Michael Schachner"/>
    <s v="Smells like tarmac and tire rubber initially, and it remains stemmy and staunch even with air. The feel is dilute yet edgy, and the flavors suggest generic red berry and a dash of spice. Fades quickly on the finish, which is probably a good thing."/>
    <n v="82"/>
    <s v="Rioja"/>
    <n v="0"/>
    <s v="EUR"/>
    <n v="9"/>
    <s v="@wineschach"/>
    <n v="1"/>
    <n v="9"/>
    <s v="Acceptable"/>
    <x v="39"/>
    <n v="23.5"/>
  </r>
  <r>
    <n v="1552"/>
    <x v="0"/>
    <s v="Northern Spain"/>
    <s v="MarquÃ©s de CÃ¡ceres"/>
    <s v="Viura"/>
    <s v="MarquÃ©s de CÃ¡ceres 2012 Viura (Rioja)"/>
    <s v="Michael Schachner"/>
    <s v="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
    <n v="87"/>
    <s v="Rioja"/>
    <n v="0"/>
    <s v="EUR"/>
    <n v="9"/>
    <s v="@wineschach"/>
    <n v="1"/>
    <n v="9"/>
    <s v="Very Good"/>
    <x v="39"/>
    <n v="23.5"/>
  </r>
  <r>
    <n v="1553"/>
    <x v="3"/>
    <s v="Lisboa"/>
    <s v="DFJ Vinhos"/>
    <s v="Touriga Nacional-Cabernet Sauvignon"/>
    <s v="DFJ Vinhos 2012 Casa do Lago Tinto Touriga Nacional-Cabernet Sauvignon (Lisboa)"/>
    <s v="Roger Voss"/>
    <s v="With its dark color and rich fruit, this is instantly approachable. Tannins are well integrated into the ripe plum and black cherry fruits. With fresh acidity and a core of dry tannins at the end, the wine could age. Drink from 2016."/>
    <n v="87"/>
    <n v="0"/>
    <n v="0"/>
    <s v="EUR"/>
    <n v="9"/>
    <s v="@vossroger"/>
    <n v="1"/>
    <n v="9"/>
    <s v="Very Good"/>
    <x v="42"/>
    <n v="17.399999999999999"/>
  </r>
  <r>
    <n v="1554"/>
    <x v="7"/>
    <s v="Australia Other"/>
    <s v="Jacob's Creek"/>
    <s v="Chardonnay"/>
    <s v="Jacob's Creek 2015 Classic Chardonnay (South Eastern Australia)"/>
    <s v="Joe Czerwinski"/>
    <s v="You could do a lot worse at the U.S. Open than to sip a glass of this. Keeping it well-chilled will help rein in the broad, weighty notes of peach and melon and allow hints of peppery spice to emerge on the finish. Drink now."/>
    <n v="86"/>
    <s v="South Eastern Australia"/>
    <n v="0"/>
    <s v="AUD"/>
    <n v="9"/>
    <s v="@JoeCz"/>
    <n v="0.67"/>
    <n v="6.03"/>
    <s v="Good"/>
    <x v="42"/>
    <n v="5.9"/>
  </r>
  <r>
    <n v="1555"/>
    <x v="3"/>
    <s v="Alentejano"/>
    <s v="Santos &amp; Seixo"/>
    <s v="Portuguese Red"/>
    <s v="Santos &amp; Seixo 2016 Rotas de Portugal Red (Alentejano)"/>
    <s v="Roger Voss"/>
    <s v="This attractive, spicy and fruity wine brings out the warmth of the Alentejo while also keeping crispness and black-currant acidity. It is smooth, rich and very ready to drink."/>
    <n v="86"/>
    <n v="0"/>
    <n v="0"/>
    <s v="EUR"/>
    <n v="9"/>
    <s v="@vossroger"/>
    <n v="1"/>
    <n v="9"/>
    <s v="Good"/>
    <x v="42"/>
    <n v="17.399999999999999"/>
  </r>
  <r>
    <n v="1556"/>
    <x v="3"/>
    <s v="Bairrada"/>
    <s v="DÃ£o Sul"/>
    <s v="Bical"/>
    <s v="DÃ£o Sul 2007 Q do E Encontro Bical (Bairrada)"/>
    <s v="Roger Voss"/>
    <s v="Green plums, freshly sliced melon and some pineapple all come together in this fruit-salad-fresh wine. It is ripe, but retains plenty of crispness, a light structure of orange zest giving shape and piquancy."/>
    <n v="87"/>
    <n v="0"/>
    <n v="0"/>
    <s v="EUR"/>
    <n v="9"/>
    <s v="@vossroger"/>
    <n v="1"/>
    <n v="9"/>
    <s v="Very Good"/>
    <x v="48"/>
    <n v="17.399999999999999"/>
  </r>
  <r>
    <n v="1557"/>
    <x v="9"/>
    <s v="Sicily &amp; Sardinia"/>
    <s v="Stemmari"/>
    <s v="Nero d'Avola"/>
    <s v="Stemmari 2012 Nero d'Avola (Terre Siciliane)"/>
    <s v="Kerin Oâ€™Keefe"/>
    <s v="Here's a bright and easy-drinking expression of Nero d'Avola that offers sour cherry, ripe blackberry and pleasantly tart cranberry. Pair this with hearty first courses like four cheese gnocchi."/>
    <n v="86"/>
    <s v="Terre Siciliane"/>
    <n v="0"/>
    <s v="EUR"/>
    <n v="9"/>
    <s v="@kerinokeefe"/>
    <n v="1"/>
    <n v="9"/>
    <s v="Good"/>
    <x v="43"/>
    <n v="8.9"/>
  </r>
  <r>
    <n v="1558"/>
    <x v="1"/>
    <s v="New York"/>
    <s v="Long Point"/>
    <s v="RosÃ©"/>
    <s v="Long Point 2006 Ciera RosÃ© (New York)"/>
    <s v="Susan Kostrzewa"/>
    <s v="Affordable and friendly, this refreshing wine offers strawberry jam and orange marmalade on the nose and a mineral-driven flavor profile. The fruit is overtaken by the acidity to some extent, but the wine still makes for a tasty warm weather sip."/>
    <n v="82"/>
    <s v="New York"/>
    <s v="New York Other"/>
    <s v="USD"/>
    <n v="9"/>
    <s v="@suskostrzewa"/>
    <n v="1.002"/>
    <n v="9.0180000000000007"/>
    <s v="Acceptable"/>
    <x v="47"/>
    <n v="20.8"/>
  </r>
  <r>
    <n v="1559"/>
    <x v="4"/>
    <s v="Southwest France"/>
    <s v="ChÃ¢teau BÃ©lingard"/>
    <s v="RosÃ©"/>
    <s v="ChÃ¢teau BÃ©lingard 2015 BÃ©lingard  (Bergerac RosÃ©)"/>
    <s v="Roger Voss"/>
    <s v="This pale rosÃ© blend of Cabernet Sauvignon and Merlot is fruity with crisp strawberry fruits and acidity. It has a soft perfumed aftertaste that makes it immediately attractive. Drink now."/>
    <n v="85"/>
    <s v="Bergerac RosÃ©"/>
    <n v="0"/>
    <s v="EUR"/>
    <n v="9"/>
    <s v="@vossroger"/>
    <n v="1"/>
    <n v="9"/>
    <s v="Good"/>
    <x v="40"/>
    <n v="46"/>
  </r>
  <r>
    <n v="1560"/>
    <x v="4"/>
    <s v="Southwest France"/>
    <s v="Domaine du Touja"/>
    <s v="White Blend"/>
    <s v="Domaine du Touja 2015 White (CÃ´tes de Gascogne)"/>
    <s v="Roger Voss"/>
    <s v="This white wine is fruity and crisp with a deliciously refreshing herbal edge. Lemon and pink grapefruit are cut by some zingy acidity and finished with a bright aftertaste. Drink now."/>
    <n v="85"/>
    <s v="CÃ´tes de Gascogne"/>
    <n v="0"/>
    <s v="EUR"/>
    <n v="9"/>
    <s v="@vossroger"/>
    <n v="1"/>
    <n v="9"/>
    <s v="Good"/>
    <x v="49"/>
    <n v="18.899999999999999"/>
  </r>
  <r>
    <n v="1561"/>
    <x v="4"/>
    <s v="Southwest France"/>
    <s v="Vino San Esteban"/>
    <s v="Malbec"/>
    <s v="Vino San Esteban 2015 RÃ©serve Malbec"/>
    <s v="Roger Voss"/>
    <s v="A French version of a brand that is more familiar in Chile as ViÃ±a San Esteban, this wine has more stylistically to do with South America than southwest France. It is soft, juicy, rounded and with attractive ripe tannins. The wine is ready to drink."/>
    <n v="85"/>
    <s v="Bordeaux"/>
    <s v="Bordeaux"/>
    <s v="EUR"/>
    <n v="9"/>
    <s v="@vossroger"/>
    <n v="1"/>
    <n v="9"/>
    <s v="Good"/>
    <x v="39"/>
    <n v="18.899999999999999"/>
  </r>
  <r>
    <n v="1562"/>
    <x v="4"/>
    <s v="Southwest France"/>
    <s v="Georges Vigouroux"/>
    <s v="Malbec-Merlot"/>
    <s v="Georges Vigouroux 2015 Le Temps des Vendanges Malbec-Merlot"/>
    <s v="Roger Voss"/>
    <s v="This is an easygoing fruity wine. It has soft tannins and bright juicy red fruits. The structure is just right to give the wine its shape along with the acidity and generous aftertaste. Drink now."/>
    <n v="85"/>
    <s v="Bordeaux"/>
    <s v="Bordeaux"/>
    <s v="EUR"/>
    <n v="9"/>
    <s v="@vossroger"/>
    <n v="1"/>
    <n v="9"/>
    <s v="Good"/>
    <x v="42"/>
    <n v="25.2"/>
  </r>
  <r>
    <n v="1563"/>
    <x v="2"/>
    <s v="Mendoza Province"/>
    <s v="El Encanto"/>
    <s v="Red Blend"/>
    <s v="El Encanto 2006 Bonarda-Malbec Red (Mendoza)"/>
    <s v="Michael Schachner"/>
    <s v="Prickly pickled aromas are offset by candied fruit notes, while the palate is thin and candied, with nectarine and other less-than-berry flavors. An edgy wine that does little for the image of the obscure Bonarda grape."/>
    <n v="82"/>
    <s v="Mendoza"/>
    <n v="0"/>
    <s v="USD"/>
    <n v="9"/>
    <s v="@wineschach"/>
    <n v="1.002"/>
    <n v="9.0180000000000007"/>
    <s v="Acceptable"/>
    <x v="47"/>
    <n v="8.5"/>
  </r>
  <r>
    <n v="1564"/>
    <x v="0"/>
    <s v="Central Spain"/>
    <s v="Osborne"/>
    <s v="RosÃ©"/>
    <s v="Osborne 2007 Solaz Rosado RosÃ© (Vino de la Tierra de Castilla)"/>
    <s v="Michael Schachner"/>
    <s v="Pickled on the nose, with aromas that hint at white grapes such as Verdejo. This is jumpy and unsettled, with citrus and white grapefruit flavors leaving a tangy burn on the finish. Jangled and sharp."/>
    <n v="82"/>
    <s v="Vino de la Tierra de Castilla"/>
    <n v="0"/>
    <s v="EUR"/>
    <n v="9"/>
    <s v="@wineschach"/>
    <n v="1"/>
    <n v="9"/>
    <s v="Acceptable"/>
    <x v="43"/>
    <n v="23.5"/>
  </r>
  <r>
    <n v="1565"/>
    <x v="3"/>
    <s v="Tejo"/>
    <s v="Falua"/>
    <s v="Portuguese White"/>
    <s v="Falua 2015 Tagus Creek Chardonnay-FernÃ£o Pires White (Tejo)"/>
    <s v="Roger Voss"/>
    <s v="Two rounded, ripe varietals give a rich, smooth wine. It has just a touch of perfume from FernÃ£o Pires, made ripe by the creamy Chardonnay. Pear fruit is cut with balanced acidity. Drink now."/>
    <n v="87"/>
    <n v="0"/>
    <n v="0"/>
    <s v="EUR"/>
    <n v="9"/>
    <s v="@vossroger"/>
    <n v="1"/>
    <n v="9"/>
    <s v="Very Good"/>
    <x v="41"/>
    <n v="17.399999999999999"/>
  </r>
  <r>
    <n v="1566"/>
    <x v="1"/>
    <s v="California"/>
    <s v="Black Ink"/>
    <s v="Red Blend"/>
    <s v="Black Ink 2015 Red (California)"/>
    <s v="Jim Gordon"/>
    <s v="Fresh and inviting in a strawberry aroma, the palate brings ripe red-fruit and vanilla flavors to the mix. This is a medium-bodied, softly textured wine."/>
    <n v="85"/>
    <s v="California"/>
    <s v="California Other"/>
    <s v="USD"/>
    <n v="9"/>
    <s v="@gordone_cellars"/>
    <n v="1.002"/>
    <n v="9.0180000000000007"/>
    <s v="Good"/>
    <x v="47"/>
    <n v="20.8"/>
  </r>
  <r>
    <n v="1567"/>
    <x v="9"/>
    <s v="Veneto"/>
    <s v="Casetto"/>
    <s v="Red Blend"/>
    <s v="Casetto 2015  Bardolino Classico"/>
    <s v="Kerin Oâ€™Keefe"/>
    <s v="Light bodied and easygoing, this has flavors of red cherry, strawberry and clove. It's fresh and simple, with loose-knit fleeting tannins."/>
    <n v="85"/>
    <s v="Bardolino Classico"/>
    <n v="0"/>
    <s v="EUR"/>
    <n v="9"/>
    <s v="@kerinokeefe"/>
    <n v="1"/>
    <n v="9"/>
    <s v="Good"/>
    <x v="38"/>
    <n v="8.9"/>
  </r>
  <r>
    <n v="1568"/>
    <x v="4"/>
    <s v="Southwest France"/>
    <s v="Domaine de MÃ©nard"/>
    <s v="Colombard-Ugni Blanc"/>
    <s v="Domaine de MÃ©nard 2016 Colombard-Ugni Blanc (CÃ´tes de Gascogne)"/>
    <s v="Roger Voss"/>
    <s v="This is Gascony's classic grape blend in a wine that's both herbal and juicily fruity. Soft and light, with citrus and white currant flavors, it's ready to drink."/>
    <n v="85"/>
    <s v="CÃ´tes de Gascogne"/>
    <n v="0"/>
    <s v="EUR"/>
    <n v="9"/>
    <s v="@vossroger"/>
    <n v="1"/>
    <n v="9"/>
    <s v="Good"/>
    <x v="49"/>
    <n v="18.899999999999999"/>
  </r>
  <r>
    <n v="1569"/>
    <x v="3"/>
    <s v="Lisboa"/>
    <s v="Vidigal"/>
    <s v="Portuguese Red"/>
    <s v="Vidigal 2011 Reserva Red (Lisboa)"/>
    <s v="Roger Voss"/>
    <s v="This is a soft wine, attractively fruity with gentle tannins. It is fresh with red berry fruits and open acidity. There is a burnt edge at the end which needs to blow off. Drink from 2015."/>
    <n v="85"/>
    <n v="0"/>
    <n v="0"/>
    <s v="EUR"/>
    <n v="9"/>
    <s v="@vossroger"/>
    <n v="1"/>
    <n v="9"/>
    <s v="Good"/>
    <x v="43"/>
    <n v="17.399999999999999"/>
  </r>
  <r>
    <n v="1570"/>
    <x v="1"/>
    <s v="New York"/>
    <s v="Lucas Vineyards"/>
    <s v="White Blend"/>
    <s v="Lucas Vineyards NV Miss Chevious Nautie III White (New York)"/>
    <s v="Susan Kostrzewa"/>
    <s v="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
    <n v="83"/>
    <s v="New York"/>
    <s v="New York Other"/>
    <s v="USD"/>
    <n v="9"/>
    <s v="@suskostrzewa"/>
    <n v="1.002"/>
    <n v="9.0180000000000007"/>
    <s v="Good"/>
    <x v="43"/>
    <n v="20.8"/>
  </r>
  <r>
    <n v="1571"/>
    <x v="5"/>
    <s v="Maipo Valley"/>
    <s v="Santa Alicia"/>
    <s v="Chardonnay"/>
    <s v="Santa Alicia 2009 Reserva Chardonnay (Maipo Valley)"/>
    <s v="Michael Schachner"/>
    <s v="Vanilla, pear and a whiff of wintergreen make the nose intriguing, but after that it's commercial mango and pineapple flavors with a pithy finish. A sweet, overpumped Chardonnay."/>
    <n v="82"/>
    <s v="the Maipo Valley"/>
    <s v="the Maipo Valley"/>
    <s v="CLP"/>
    <n v="9"/>
    <s v="@wineschach"/>
    <n v="1E-3"/>
    <n v="9.0000000000000011E-3"/>
    <s v="Acceptable"/>
    <x v="44"/>
    <n v="1.5"/>
  </r>
  <r>
    <n v="1572"/>
    <x v="3"/>
    <s v="Tejo"/>
    <s v="Falua"/>
    <s v="Portuguese White"/>
    <s v="Falua 2015 Conde Vimioso Colheita Seleccionada Branco White (Tejo)"/>
    <s v="Roger Voss"/>
    <s v="A blend of FernÃ£o Pires and Arinto, this is totally crisp and refreshingly fruity. It is perfumed, smooth while also cut with acidity. The acidity comes from both citrus and pineapple flavors. Drink now."/>
    <n v="87"/>
    <n v="0"/>
    <n v="0"/>
    <s v="EUR"/>
    <n v="9"/>
    <s v="@vossroger"/>
    <n v="1"/>
    <n v="9"/>
    <s v="Very Good"/>
    <x v="49"/>
    <n v="17.399999999999999"/>
  </r>
  <r>
    <n v="1573"/>
    <x v="0"/>
    <s v="Central Spain"/>
    <s v="Maximo"/>
    <s v="Viura"/>
    <s v="Maximo 2014 Edicion Limitada Viura (Vino de la Tierra de Castilla)"/>
    <s v="Michael Schachner"/>
    <s v="Lees, yeast and no discernible fruit aromas make for a faulty nose. This tastes briny, pickled and sour, with notes of rotten fruit."/>
    <n v="80"/>
    <s v="Vino de la Tierra de Castilla"/>
    <n v="0"/>
    <s v="EUR"/>
    <n v="9"/>
    <s v="@wineschach"/>
    <n v="1"/>
    <n v="9"/>
    <s v="Acceptable"/>
    <x v="42"/>
    <n v="10.5"/>
  </r>
  <r>
    <n v="1574"/>
    <x v="5"/>
    <s v="Casablanca Valley"/>
    <s v="Emiliana"/>
    <s v="Chardonnay"/>
    <s v="Emiliana 2010 Eco Balance Chardonnay (Casablanca Valley)"/>
    <s v="Michael Schachner"/>
    <s v="Fleshy, melony and tropical smelling, with a bit of warm radiator dust. The palate is plump but maintains a level of freshness, zest and clarity. Tastes citrusy up front and then shows a softer, more melony side. Quite good for under $10."/>
    <n v="87"/>
    <s v="the Maipo Valley"/>
    <s v="the Maipo Valley"/>
    <s v="CLP"/>
    <n v="9"/>
    <s v="@wineschach"/>
    <n v="1E-3"/>
    <n v="9.0000000000000011E-3"/>
    <s v="Very Good"/>
    <x v="49"/>
    <n v="1.5"/>
  </r>
  <r>
    <n v="1575"/>
    <x v="5"/>
    <s v="BÃ­o BÃ­o Valley"/>
    <s v="Emiliana"/>
    <s v="Sauvignon Blanc"/>
    <s v="Emiliana 2010 Eco Balance Sauvignon Blanc (BÃ­o BÃ­o Valley)"/>
    <s v="Michael Schachner"/>
    <s v="A glassy, crisp style of SB from BÃ­o BÃ­o in Chile's south. The nose is pungent and slick, while the palate has a smooth, tangy set of green fruit flavors like lime and apple. Reserved on the finish, with chiseled acids and fresh simplicity."/>
    <n v="87"/>
    <s v="the Maipo Valley"/>
    <s v="the Maipo Valley"/>
    <s v="CLP"/>
    <n v="9"/>
    <s v="@wineschach"/>
    <n v="1E-3"/>
    <n v="9.0000000000000011E-3"/>
    <s v="Very Good"/>
    <x v="47"/>
    <n v="1.5"/>
  </r>
  <r>
    <n v="1576"/>
    <x v="3"/>
    <s v="Tejo"/>
    <s v="Falua"/>
    <s v="Portuguese Red"/>
    <s v="Falua 2011 Conde de Vimioso Colheita Selecionada Red (Tejo)"/>
    <s v="Roger Voss"/>
    <s v="This wine is a blend of Aragonez with Syrah and Cabernet Sauvignon. Firm and rich while maintaining fresh fruit flavors, this is a solid, intense and stylish wine. The palate balances red-berry fruits with a core of dry tannins laced with acidity. Keep this wine for another year."/>
    <n v="88"/>
    <n v="0"/>
    <n v="0"/>
    <s v="EUR"/>
    <n v="9"/>
    <s v="@vossroger"/>
    <n v="1"/>
    <n v="9"/>
    <s v="Very Good"/>
    <x v="47"/>
    <n v="17.399999999999999"/>
  </r>
  <r>
    <n v="1577"/>
    <x v="0"/>
    <s v="Northern Spain"/>
    <s v="Bodegas Aragonesas"/>
    <s v="Red Blend"/>
    <s v="Bodegas Aragonesas 2008 MÃ³sen Cleto Crianza Red (Campo de Borja)"/>
    <s v="Michael Schachner"/>
    <s v="Brambly red-fruit aromas mix with notes of sweet milk chocolate and dust. It feels crisp, tight and fresh, with raspberry and lightly herbal plum flavors. This finishes taut and fruity. A blend of 75% Garnacha and 25% Tempranillo."/>
    <n v="86"/>
    <s v="Campo de Borja"/>
    <n v="0"/>
    <s v="EUR"/>
    <n v="9"/>
    <s v="@wineschach"/>
    <n v="1"/>
    <n v="9"/>
    <s v="Good"/>
    <x v="40"/>
    <n v="23.9"/>
  </r>
  <r>
    <n v="1578"/>
    <x v="0"/>
    <s v="Levante"/>
    <s v="Bodegas Iranzo"/>
    <s v="Cabernet Sauvignon-Tempranillo"/>
    <s v="Bodegas Iranzo 2010 Vertus Wine Made with Organically Grown Grapes Cabernet Sauvignon-Tempranillo (Utiel-Requena)"/>
    <s v="Michael Schachner"/>
    <s v="More flush and generous than the Vertus 100% Tempranillo, this blend of 50% Tempranillo and 50% Cabernet is bold but not heavy, with a medium body and clean, direct flavors of red berry and plum. It shows dashes of pepper and spice on the medium-long finish."/>
    <n v="86"/>
    <s v="Utiel-Requena"/>
    <n v="0"/>
    <s v="EUR"/>
    <n v="9"/>
    <s v="@wineschach"/>
    <n v="1"/>
    <n v="9"/>
    <s v="Good"/>
    <x v="40"/>
    <n v="23.9"/>
  </r>
  <r>
    <n v="1579"/>
    <x v="3"/>
    <s v="Douro"/>
    <s v="DFJ Vinhos"/>
    <s v="Portuguese Red"/>
    <s v="DFJ Vinhos 2011 Vega Red (Douro)"/>
    <s v="Roger Voss"/>
    <s v="This is a firmly structured, dark wine. It has black cherry and berry fruit, a solid core of tannins and tight acidity. With its dense character, there is every chance of this impressive wine aging well, yielding a more rounded wine. Drink from 2016."/>
    <n v="90"/>
    <n v="0"/>
    <n v="0"/>
    <s v="EUR"/>
    <n v="9"/>
    <s v="@vossroger"/>
    <n v="1"/>
    <n v="9"/>
    <s v="Excellent"/>
    <x v="42"/>
    <n v="17.399999999999999"/>
  </r>
  <r>
    <n v="1580"/>
    <x v="1"/>
    <s v="California"/>
    <s v="Joliesse"/>
    <s v="Shiraz"/>
    <s v="Joliesse 2002 Lot 57 - Limited Edition Shiraz (California)"/>
    <s v="Joe Czerwinski"/>
    <s v="This rosÃ© boasts slightly meaty aromas, plus a healthy dose of limes and berries. Feels big in the mouth and slightly soft, so maybe it's not totally dry, or maybe it's just an oversized rosÃ© with relatively low acidity. Either way, it'll go down just fine this summer."/>
    <n v="85"/>
    <s v="California"/>
    <s v="California Other"/>
    <s v="USD"/>
    <n v="9"/>
    <s v="@JoeCz"/>
    <n v="1.002"/>
    <n v="9.0180000000000007"/>
    <s v="Good"/>
    <x v="39"/>
    <n v="20.8"/>
  </r>
  <r>
    <n v="1581"/>
    <x v="9"/>
    <s v="Northeastern Italy"/>
    <s v="Kris"/>
    <s v="Pinot Grigio"/>
    <s v="Kris 2002 Pinot Grigio (Delle Venezie)"/>
    <s v="Roger Voss"/>
    <s v="This inexpensive, delicious fresh wine has good depth of concentration and long, vanilla flavors."/>
    <n v="85"/>
    <s v="Delle Venezie"/>
    <n v="0"/>
    <s v="EUR"/>
    <n v="9"/>
    <s v="@vossroger"/>
    <n v="1"/>
    <n v="9"/>
    <s v="Good"/>
    <x v="40"/>
    <n v="46.6"/>
  </r>
  <r>
    <n v="1582"/>
    <x v="0"/>
    <s v="Spain Other"/>
    <s v="Borsao"/>
    <s v="Viura"/>
    <s v="Borsao 2014 Viura (Spain)"/>
    <s v="Michael Schachner"/>
    <s v="Powdery aromas of generic white fruits suggest bath soap. This feels creamy and pulpy, with modest acidity. Peach, papaya and melon flavors are maintained on a mellow finish."/>
    <n v="85"/>
    <s v="Spain"/>
    <n v="0"/>
    <s v="EUR"/>
    <n v="9"/>
    <s v="@wineschach"/>
    <n v="1"/>
    <n v="9"/>
    <s v="Good"/>
    <x v="47"/>
    <n v="23.5"/>
  </r>
  <r>
    <n v="1583"/>
    <x v="3"/>
    <s v="PenÃ­nsula de SetÃºbal"/>
    <s v="Casa Ermelinda Freitas"/>
    <s v="Syrah"/>
    <s v="Casa Ermelinda Freitas 2013 Reserva Syrah (PenÃ­nsula de SetÃºbal)"/>
    <s v="Roger Voss"/>
    <s v="The wine is structured and tannic which gives a dry edge that balances the perfumed black fruits and acidity. The aftertaste is fruity and juicy. Ready to drink."/>
    <n v="87"/>
    <n v="0"/>
    <n v="0"/>
    <s v="EUR"/>
    <n v="9"/>
    <s v="@vossroger"/>
    <n v="1"/>
    <n v="9"/>
    <s v="Very Good"/>
    <x v="48"/>
    <n v="17.399999999999999"/>
  </r>
  <r>
    <n v="1584"/>
    <x v="2"/>
    <s v="Mendoza Province"/>
    <s v="Cruz Alta"/>
    <s v="Malbec"/>
    <s v="Cruz Alta 2009 Malbec (Mendoza)"/>
    <s v="Michael Schachner"/>
    <s v="Standard all the way, but isn't that what we want from a $9 wine? The nose offers raspberry and strawberry aromas, while the flavors are generic but familiar, with a lean toward cherry and berry. Solid on the finish, and fairly intense as a whole. Imported by Clock Tower Imports."/>
    <n v="86"/>
    <s v="Mendoza"/>
    <n v="0"/>
    <s v="USD"/>
    <n v="9"/>
    <s v="@wineschach"/>
    <n v="1.002"/>
    <n v="9.0180000000000007"/>
    <s v="Good"/>
    <x v="44"/>
    <n v="8.5"/>
  </r>
  <r>
    <n v="1585"/>
    <x v="1"/>
    <s v="Washington"/>
    <s v="Washington Hills"/>
    <s v="Riesling"/>
    <s v="Washington Hills 2014 Riesling (Washington)"/>
    <s v="Sean P. Sullivan"/>
    <s v="Lime, lime leaf and stone-fruit aromas are followed by medium-sweet flavors that linger. It wants a bit more acidity but is pretty delightful in its own right. Pair it with a spicy Thai dish."/>
    <n v="87"/>
    <s v="Washington"/>
    <s v="Washington Other"/>
    <s v="USD"/>
    <n v="9"/>
    <s v="@wawinereport"/>
    <n v="1.002"/>
    <n v="9.0180000000000007"/>
    <s v="Very Good"/>
    <x v="40"/>
    <n v="12.2"/>
  </r>
  <r>
    <n v="1586"/>
    <x v="5"/>
    <s v="Colchagua Valley"/>
    <s v="Luis Felipe Edwards"/>
    <s v="Cabernet Sauvignon"/>
    <s v="Luis Felipe Edwards 2009 Reserva Cabernet Sauvignon (Colchagua Valley)"/>
    <s v="Michael Schachner"/>
    <s v="Like most bargain Chilean Cabs, the wine is a bit green and herbal, with scratchy red-fruit aromas helping it along. The palate has reasonably good depth and saturation, with flavors of roasted berry, stewed fruits, tobacco and green veggies. Good but challenged."/>
    <n v="84"/>
    <s v="the Maipo Valley"/>
    <s v="the Maipo Valley"/>
    <s v="CLP"/>
    <n v="9"/>
    <s v="@wineschach"/>
    <n v="1E-3"/>
    <n v="9.0000000000000011E-3"/>
    <s v="Good"/>
    <x v="46"/>
    <n v="1.5"/>
  </r>
  <r>
    <n v="1587"/>
    <x v="3"/>
    <s v="Alentejano"/>
    <s v="Global Wines"/>
    <s v="Portuguese Red"/>
    <s v="Global Wines 2015 Monte da Cal Colheita Seleccionada Red (Alentejano)"/>
    <s v="Roger Voss"/>
    <s v="This fruity wine bursts with the warmth of the Alentejo. It has a rich texture, black currant and berry fruits, and just the right amount of acidity. It is a good wine to drink young."/>
    <n v="86"/>
    <n v="0"/>
    <n v="0"/>
    <s v="EUR"/>
    <n v="9"/>
    <s v="@vossroger"/>
    <n v="1"/>
    <n v="9"/>
    <s v="Good"/>
    <x v="43"/>
    <n v="17.399999999999999"/>
  </r>
  <r>
    <n v="1588"/>
    <x v="3"/>
    <s v="DÃ£o"/>
    <s v="Global Wines"/>
    <s v="RosÃ©"/>
    <s v="Global Wines 2016 Cabriz RosÃ© Colheita Seleccionada RosÃ© (DÃ£o)"/>
    <s v="Roger Voss"/>
    <s v="This ripe, fruity blend of Touriga Nacional and Alfrocheiro is zesty and lightly spicy, with a warm, ripe character. The strawberry fruit is laced with acidity, allowing the smooth texture to shine. Drink now."/>
    <n v="86"/>
    <n v="0"/>
    <n v="0"/>
    <s v="EUR"/>
    <n v="9"/>
    <s v="@vossroger"/>
    <n v="1"/>
    <n v="9"/>
    <s v="Good"/>
    <x v="47"/>
    <n v="17.399999999999999"/>
  </r>
  <r>
    <n v="1589"/>
    <x v="3"/>
    <s v="Alentejano"/>
    <s v="Monte da Ravasqueira"/>
    <s v="Portuguese White"/>
    <s v="Monte da Ravasqueira 2016 Guarda Rios Branco White (Alentejano)"/>
    <s v="Roger Voss"/>
    <s v="Named after the kingfisher bird, this wine has a warm, yellow-fruit and ripe character. It is perfumed, with a full texture and the richness that comes from aging on the lees. Drink this ripe wine now."/>
    <n v="86"/>
    <n v="0"/>
    <n v="0"/>
    <s v="EUR"/>
    <n v="9"/>
    <s v="@vossroger"/>
    <n v="1"/>
    <n v="9"/>
    <s v="Good"/>
    <x v="46"/>
    <n v="17.399999999999999"/>
  </r>
  <r>
    <n v="1590"/>
    <x v="4"/>
    <s v="Loire Valley"/>
    <s v="Paris-Simoneau"/>
    <s v="Sauvignon Blanc"/>
    <s v="Paris-Simoneau 2016 Antoine Simoneau CuvÃ©e AS Sauvignon Blanc (Touraine)"/>
    <s v="Roger Voss"/>
    <s v="This tangy wine is crisp while also fruity. With its hints of herbal flavors along with green plum and apples, it is a juicy wine that is ready to drink now."/>
    <n v="86"/>
    <s v="Touraine"/>
    <n v="0"/>
    <s v="EUR"/>
    <n v="9"/>
    <s v="@vossroger"/>
    <n v="1"/>
    <n v="9"/>
    <s v="Good"/>
    <x v="42"/>
    <n v="25.2"/>
  </r>
  <r>
    <n v="1591"/>
    <x v="4"/>
    <s v="Loire Valley"/>
    <s v="Paris-Simoneau"/>
    <s v="Sauvignon Blanc"/>
    <s v="Paris-Simoneau 2016 Antoine Simoneau Sauvignon Blanc (Touraine)"/>
    <s v="Roger Voss"/>
    <s v="This is a stylish attractive wine. It has an herbal touch although it is more about delicious bright fruit. Citrus and crisp apples dominate, laced with acidity. This refreshing wine is ready to drink now."/>
    <n v="86"/>
    <s v="Touraine"/>
    <n v="0"/>
    <s v="EUR"/>
    <n v="9"/>
    <s v="@vossroger"/>
    <n v="1"/>
    <n v="9"/>
    <s v="Good"/>
    <x v="39"/>
    <n v="18.899999999999999"/>
  </r>
  <r>
    <n v="1592"/>
    <x v="0"/>
    <s v="Northern Spain"/>
    <s v="Vega Sindoa"/>
    <s v="Viura-Chardonnay"/>
    <s v="Vega Sindoa 2012 Viura-Chardonnay (Navarra)"/>
    <s v="Michael Schachner"/>
    <s v="With a tan tint and aromas of banana, undefined stone fruits and slight chemical, this is not all that inviting. The palate is on the flat side, while pithy flavors of melon and citrus finish with a bitter note of almond skins."/>
    <n v="82"/>
    <s v="Navarra"/>
    <n v="0"/>
    <s v="EUR"/>
    <n v="9"/>
    <s v="@wineschach"/>
    <n v="1"/>
    <n v="9"/>
    <s v="Acceptable"/>
    <x v="38"/>
    <n v="23.5"/>
  </r>
  <r>
    <n v="1593"/>
    <x v="0"/>
    <s v="Northern Spain"/>
    <s v="Las Valles"/>
    <s v="Viura-Chardonnay"/>
    <s v="Las Valles 2012 Viura-Chardonnay (CariÃ±ena)"/>
    <s v="Michael Schachner"/>
    <s v="Chemical notes sit atop aromas of peach pit and green banana. This is narrow in the mouth, with mealy melon and tropical fruit flavors. A peachy finish lacks finesse and more."/>
    <n v="81"/>
    <s v="CariÃ±ena"/>
    <n v="0"/>
    <s v="EUR"/>
    <n v="9"/>
    <s v="@wineschach"/>
    <n v="1"/>
    <n v="9"/>
    <s v="Acceptable"/>
    <x v="39"/>
    <n v="23.5"/>
  </r>
  <r>
    <n v="1594"/>
    <x v="0"/>
    <s v="Northern Spain"/>
    <s v="Borsao"/>
    <s v="RosÃ©"/>
    <s v="Borsao 2016 RosÃ© (Campo de Borja)"/>
    <s v="Michael Schachner"/>
    <s v="Melon, Animal Cracker and tropical fruit aromas lead to a plump but solidly fresh palate. A mix of stone-fruit and pink-grapefruit flavors is chiseled, and tastes a touch peppery on the finish."/>
    <n v="86"/>
    <s v="Campo de Borja"/>
    <n v="0"/>
    <s v="EUR"/>
    <n v="9"/>
    <s v="@wineschach"/>
    <n v="1"/>
    <n v="9"/>
    <s v="Good"/>
    <x v="43"/>
    <n v="23.5"/>
  </r>
  <r>
    <n v="1595"/>
    <x v="4"/>
    <s v="RhÃ´ne Valley"/>
    <s v="CuvÃ©e Jean-Paul"/>
    <s v="RhÃ´ne-style Red Blend"/>
    <s v="CuvÃ©e Jean-Paul 2015 Red (Vin de Pays de Vaucluse)"/>
    <s v="Joe Czerwinski"/>
    <s v="A medium-bodied blend of 80% Grenache and 20% Syrah, this is a crisp, plummy wine with hints of leather and earth. It's juicy and mouthwatering on the finish, but don't expect it to lastâ€”drink it over the next six months or so."/>
    <n v="86"/>
    <s v="Vin de Pays de Vaucluse"/>
    <n v="0"/>
    <s v="EUR"/>
    <n v="9"/>
    <s v="@JoeCz"/>
    <n v="1"/>
    <n v="9"/>
    <s v="Good"/>
    <x v="43"/>
    <n v="18.899999999999999"/>
  </r>
  <r>
    <n v="1596"/>
    <x v="1"/>
    <s v="Washington"/>
    <s v="Barnard Griffin"/>
    <s v="Sauvignon Blanc"/>
    <s v="Barnard Griffin 2012 FumÃ© Blanc Sauvignon Blanc (Columbia Valley (WA))"/>
    <s v="Paul Gregutt"/>
    <s v="This tangy, all-stainless, lightly grassy, dry Sauvignon Blanc is a pure and definitive elaboration of the grape's varietal character. Penetrating and crisp, it would be hard  to ask for more from a $9 wine."/>
    <n v="91"/>
    <s v="Columbia Valley (WA)"/>
    <s v="Columbia Valley"/>
    <s v="USD"/>
    <n v="9"/>
    <s v="@paulgwineÂ "/>
    <n v="1.002"/>
    <n v="9.0180000000000007"/>
    <s v="Excellent"/>
    <x v="46"/>
    <n v="20.8"/>
  </r>
  <r>
    <n v="1597"/>
    <x v="8"/>
    <s v="Western Cape"/>
    <s v="Thorntree"/>
    <s v="Chardonnay"/>
    <s v="Thorntree 2007 Chardonnay (Western Cape)"/>
    <s v="Susan Kostrzewa"/>
    <s v="A soft but spicy nose starts this flavorful sip from Thorntree. Open, fresh and friendly on the palate, the wine has a simple but elegant character. Pair with poultry, grilled seafood or enjoy every day on its own."/>
    <n v="86"/>
    <s v="Western Cape"/>
    <s v="Western Cape"/>
    <s v="ZAR"/>
    <n v="9"/>
    <s v="@suskostrzewa"/>
    <n v="5.6000000000000001E-2"/>
    <n v="0.504"/>
    <s v="Good"/>
    <x v="38"/>
    <n v="6.5"/>
  </r>
  <r>
    <n v="1598"/>
    <x v="0"/>
    <s v="Northern Spain"/>
    <s v="MarquÃ©s de Reala"/>
    <s v="Grenache"/>
    <s v="MarquÃ©s de Reala 2006 RosÃ© Grenache (Campo de Borja)"/>
    <s v="Michael Schachner"/>
    <s v="Sweet and chunky, like Hawaiian Punch. This is heavy and unctuous at this stage of evolution, with raspberry and ripe melon flavors. Round and no longer edgy. Wait for the 2007."/>
    <n v="83"/>
    <s v="Campo de Borja"/>
    <n v="0"/>
    <s v="EUR"/>
    <n v="9"/>
    <s v="@wineschach"/>
    <n v="1"/>
    <n v="9"/>
    <s v="Good"/>
    <x v="42"/>
    <n v="10.5"/>
  </r>
  <r>
    <n v="1599"/>
    <x v="0"/>
    <s v="Central Spain"/>
    <s v="Almez"/>
    <s v="Tempranillo"/>
    <s v="Almez 2009 Tempranillo (Vino de la Tierra de Castilla)"/>
    <s v="Michael Schachner"/>
    <s v="Raisiny on the nose, but even with the bouquet's overripeness, it settles on the palate, showing fresh raisin and cassis flavors, with just enough acidity to keep it balanced. Jammy and short on the finish."/>
    <n v="85"/>
    <s v="Vino de la Tierra de Castilla"/>
    <n v="0"/>
    <s v="EUR"/>
    <n v="9"/>
    <s v="@wineschach"/>
    <n v="1"/>
    <n v="9"/>
    <s v="Good"/>
    <x v="47"/>
    <n v="23.5"/>
  </r>
  <r>
    <n v="1600"/>
    <x v="0"/>
    <s v="Levante"/>
    <s v="Wrongo Dongo"/>
    <s v="Monastrell"/>
    <s v="Wrongo Dongo 2010 Monastrell (Jumilla)"/>
    <s v="Michael Schachner"/>
    <s v="Aromas of pointed red plum and mild earthy, leafy aromas precede a well-constructed palate, with dark plum and standard berry flavors. This is a mellow wine that's very good for the price."/>
    <n v="88"/>
    <s v="Jumilla"/>
    <n v="0"/>
    <s v="EUR"/>
    <n v="9"/>
    <s v="@wineschach"/>
    <n v="1"/>
    <n v="9"/>
    <s v="Very Good"/>
    <x v="48"/>
    <n v="23.5"/>
  </r>
  <r>
    <n v="1601"/>
    <x v="2"/>
    <s v="Other"/>
    <s v="Callia"/>
    <s v="TorrontÃ©s"/>
    <s v="Callia 2013 Alta TorrontÃ©s (Tulum Valley)"/>
    <s v="Michael Schachner"/>
    <s v="Orange peel and lychee aromas are typical of the variety. This feels straightforward, juicy, clean and fresh, with tangy acidity. Flavors of lime, lychee and tangerine finish bright and snappy."/>
    <n v="86"/>
    <s v="Tulum Valley"/>
    <n v="0"/>
    <s v="USD"/>
    <n v="9"/>
    <s v="@wineschach"/>
    <n v="1.002"/>
    <n v="9.0180000000000007"/>
    <s v="Good"/>
    <x v="47"/>
    <n v="8.5"/>
  </r>
  <r>
    <n v="1602"/>
    <x v="4"/>
    <s v="Beaujolais"/>
    <s v="Jean-Claude Debeaune"/>
    <s v="Gamay"/>
    <s v="Jean-Claude Debeaune 2012 Nouveau  (Beaujolais)"/>
    <s v="Roger Voss"/>
    <s v="This has juicy cherry and banana flavors, plus smoky tannins that give this wine a structure that's unusual for Beaujolais Nouveau. The acidity is just right, lending the finish freshness."/>
    <n v="84"/>
    <s v="Beaujolais"/>
    <n v="0"/>
    <s v="EUR"/>
    <n v="9"/>
    <s v="@vossroger"/>
    <n v="1"/>
    <n v="9"/>
    <s v="Good"/>
    <x v="49"/>
    <n v="18.899999999999999"/>
  </r>
  <r>
    <n v="1603"/>
    <x v="3"/>
    <s v="Tejo"/>
    <s v="Falua"/>
    <s v="Portuguese White"/>
    <s v="Falua 2012 Conde de Vimioso Colheita Selecionada White (Tejo)"/>
    <s v="Roger Voss"/>
    <s v="FernÃ£o Pires and Arinto are blended together to yield this ripe and warm, while also poised wine. It has pear and creamed apple flavors that are shot through with orange-zest acidity. Ready to drink in six months."/>
    <n v="86"/>
    <n v="0"/>
    <n v="0"/>
    <s v="EUR"/>
    <n v="9"/>
    <s v="@vossroger"/>
    <n v="1"/>
    <n v="9"/>
    <s v="Good"/>
    <x v="42"/>
    <n v="17.399999999999999"/>
  </r>
  <r>
    <n v="1604"/>
    <x v="3"/>
    <s v="Vinho Verde"/>
    <s v="Quintas de MelgaÃ§o"/>
    <s v="Portuguese White"/>
    <s v="Quintas de MelgaÃ§o 2012 Terra Antiga White (Vinho Verde)"/>
    <s v="Roger Voss"/>
    <s v="Bright, lively and fruity, this is a delicious, crisp, dry Vinho Verde from the north of the region, close to Spain. It has citrus notes, a bright texture, lively acidity and a touch of spritz."/>
    <n v="86"/>
    <n v="0"/>
    <n v="0"/>
    <s v="EUR"/>
    <n v="9"/>
    <s v="@vossroger"/>
    <n v="1"/>
    <n v="9"/>
    <s v="Good"/>
    <x v="49"/>
    <n v="17.399999999999999"/>
  </r>
  <r>
    <n v="1605"/>
    <x v="5"/>
    <s v="Colchagua Valley"/>
    <s v="Estampa"/>
    <s v="White Blend"/>
    <s v="Estampa 2007 Viognier-Chardonnay White (Colchagua Valley)"/>
    <s v="Michael Schachner"/>
    <s v="Starts out neutral but soon it develops a dominant Viognier personality. It's got all the fruits in a fruit salad covered: green melon, cantaloupe, banana, mango and others come to the fore. Fresh and ready at this young stage, with upright structure and nothing cloying. Drink this year, preferably well chilled."/>
    <n v="86"/>
    <s v="the Maipo Valley"/>
    <s v="the Maipo Valley"/>
    <s v="CLP"/>
    <n v="9"/>
    <s v="@wineschach"/>
    <n v="1E-3"/>
    <n v="9.0000000000000011E-3"/>
    <s v="Good"/>
    <x v="42"/>
    <n v="1.5"/>
  </r>
  <r>
    <n v="1606"/>
    <x v="3"/>
    <s v="Ribatejano"/>
    <s v="Falua"/>
    <s v="Portuguese Red"/>
    <s v="Falua 2007 Conde de Vimioso Red (Ribatejano)"/>
    <s v="Roger Voss"/>
    <s v="Soft, dusty-textured wine that shows blackberry and black currant fruit flavors, along with a dry, firm core of tannins. The edge initially shows some bitterness, but then the wood comes through. Drink now or until 2010."/>
    <n v="86"/>
    <n v="0"/>
    <n v="0"/>
    <s v="EUR"/>
    <n v="9"/>
    <s v="@vossroger"/>
    <n v="1"/>
    <n v="9"/>
    <s v="Good"/>
    <x v="44"/>
    <n v="17.399999999999999"/>
  </r>
  <r>
    <n v="1607"/>
    <x v="3"/>
    <s v="Alentejano"/>
    <s v="Terras de Alter"/>
    <s v="Portuguese White"/>
    <s v="Terras de Alter 2013 Fado Branco White (Alentejano)"/>
    <s v="Roger Voss"/>
    <s v="The apricot notes of Viognier come through strongly with this smooth, ripe wine. It has a steely character and a cool freshness from the Arinto and SÃ­ria in the blend. All in all, an attractive wine that could age a few months."/>
    <n v="86"/>
    <n v="0"/>
    <n v="0"/>
    <s v="EUR"/>
    <n v="9"/>
    <s v="@vossroger"/>
    <n v="1"/>
    <n v="9"/>
    <s v="Good"/>
    <x v="40"/>
    <n v="51.9"/>
  </r>
  <r>
    <n v="1608"/>
    <x v="3"/>
    <s v="Alentejano"/>
    <s v="Terras de Alter"/>
    <s v="Portuguese Red"/>
    <s v="Terras de Alter 2013 Fado Tinto Red (Alentejano)"/>
    <s v="Roger Voss"/>
    <s v="Fado, wine and song, reads the label, and Fado is the essentially Portuguese style of music. The wine is more international in character, ripe, soft and smooth, with attractive acidity and juicy fruit. Drink through 2016."/>
    <n v="86"/>
    <n v="0"/>
    <n v="0"/>
    <s v="EUR"/>
    <n v="9"/>
    <s v="@vossroger"/>
    <n v="1"/>
    <n v="9"/>
    <s v="Good"/>
    <x v="44"/>
    <n v="17.399999999999999"/>
  </r>
  <r>
    <n v="1609"/>
    <x v="5"/>
    <s v="CuricÃ³ Valley"/>
    <s v="Echeverria"/>
    <s v="Chardonnay"/>
    <s v="Echeverria 2014 Reserva Unwooded Chardonnay (CuricÃ³ Valley)"/>
    <s v="Michael Schachner"/>
    <s v="Leesy aromas of tropical fruits, banana and canned peaches are sweet and candied but fair. Good acidity keeps this upright, while apple juice, peach and citrus flavors finish short but clean."/>
    <n v="85"/>
    <s v="the Maipo Valley"/>
    <s v="the Maipo Valley"/>
    <s v="CLP"/>
    <n v="9"/>
    <s v="@wineschach"/>
    <n v="1E-3"/>
    <n v="9.0000000000000011E-3"/>
    <s v="Good"/>
    <x v="41"/>
    <n v="1.5"/>
  </r>
  <r>
    <n v="1610"/>
    <x v="8"/>
    <s v="Stellenbosch"/>
    <s v="Beau Joubert"/>
    <s v="Chenin Blanc-Sauvignon Blanc"/>
    <s v="Beau Joubert 2008 Oak Lane Chenin Blanc-Sauvignon Blanc (Stellenbosch)"/>
    <s v="Susan Kostrzewa"/>
    <s v="An elegant, perfumed nose of white flowers and crisp fruit is followed by light, flirty flavors of honey, gooseberry and lemon. Soft and simple, the wine has a pretty quality and a good balance of fruit and acidity."/>
    <n v="84"/>
    <s v="Western Cape"/>
    <s v="Western Cape"/>
    <s v="ZAR"/>
    <n v="9"/>
    <s v="@suskostrzewa"/>
    <n v="5.6000000000000001E-2"/>
    <n v="0.504"/>
    <s v="Good"/>
    <x v="39"/>
    <n v="6.5"/>
  </r>
  <r>
    <n v="1611"/>
    <x v="8"/>
    <s v="Western Cape"/>
    <s v="Two Oceans"/>
    <s v="Sauvignon Blanc"/>
    <s v="Two Oceans 2008 Sauvignon Blanc (Western Cape)"/>
    <s v="Susan Kostrzewa"/>
    <s v="Two Oceans offers a friendly, vibrant sip with this Sauvignon Blanc. Tropical fruit, gooseberry, some straw on the nose and simple, fresh citrus and fleshy tropical fruit flavors give the wine complexity. A fun white with some heft."/>
    <n v="84"/>
    <s v="Western Cape"/>
    <s v="Western Cape"/>
    <s v="ZAR"/>
    <n v="9"/>
    <s v="@suskostrzewa"/>
    <n v="5.6000000000000001E-2"/>
    <n v="0.504"/>
    <s v="Good"/>
    <x v="44"/>
    <n v="6.5"/>
  </r>
  <r>
    <n v="1612"/>
    <x v="1"/>
    <s v="Washington"/>
    <s v="Chateau Ste. Michelle"/>
    <s v="Riesling"/>
    <s v="Chateau Ste. Michelle 2011 Dry Riesling (Columbia Valley (WA))"/>
    <s v="Paul Gregutt"/>
    <s v="This was a difficult vintage in Washington, and the style of this dry Riesling seems to have changed significantly, perhaps as a result. The grapefruit flavors have no body or texture; it's light, certainly refreshing, but rather simple."/>
    <n v="85"/>
    <s v="Columbia Valley (WA)"/>
    <s v="Columbia Valley"/>
    <s v="USD"/>
    <n v="9"/>
    <s v="@paulgwineÂ "/>
    <n v="1.002"/>
    <n v="9.0180000000000007"/>
    <s v="Good"/>
    <x v="41"/>
    <n v="20.8"/>
  </r>
  <r>
    <n v="1613"/>
    <x v="1"/>
    <s v="Washington"/>
    <s v="Covey Run"/>
    <s v="Sauvignon Blanc"/>
    <s v="Covey Run 2007 Quail Series FumÃ© Blanc Sauvignon Blanc (Columbia Valley (WA))"/>
    <s v="Paul Gregutt"/>
    <s v="The aromas of this Sauvignon Blanc carry a lot of perfume, as if dusted with talcum powder. In the mouth it is soft and tastes lightly of melon and apple, again with a rather odd impression of sweet powder. Serve it well chilled."/>
    <n v="84"/>
    <s v="Columbia Valley (WA)"/>
    <s v="Columbia Valley"/>
    <s v="USD"/>
    <n v="9"/>
    <s v="@paulgwineÂ "/>
    <n v="1.002"/>
    <n v="9.0180000000000007"/>
    <s v="Good"/>
    <x v="48"/>
    <n v="20.8"/>
  </r>
  <r>
    <n v="1614"/>
    <x v="5"/>
    <s v="Casablanca Valley"/>
    <s v="Santa Ema"/>
    <s v="Chardonnay"/>
    <s v="Santa Ema 2007 Chardonnay (Casablanca Valley)"/>
    <s v="Michael Schachner"/>
    <s v="Aromas of pear, citrus and almond should be familiar to anyone who knows Chilean Chardonnay, but to call this wine elevated or beyond regular would be a stretch. The palate is slightly lemony and green, and the finish has a persistent tang. Seems like basic Casablanca Chard to us."/>
    <n v="84"/>
    <s v="the Maipo Valley"/>
    <s v="the Maipo Valley"/>
    <s v="CLP"/>
    <n v="9"/>
    <s v="@wineschach"/>
    <n v="1E-3"/>
    <n v="9.0000000000000011E-3"/>
    <s v="Good"/>
    <x v="46"/>
    <n v="1.5"/>
  </r>
  <r>
    <n v="1615"/>
    <x v="5"/>
    <s v="Central Valley"/>
    <s v="TerraNoble"/>
    <s v="Chardonnay"/>
    <s v="TerraNoble 2013 Chardonnay (Central Valley)"/>
    <s v="Michael Schachner"/>
    <s v="Pithy citrus and nectarine aromas announce a palate that's citrusy all the way. Flavors of orange, lemon and grapefruit keep a persistent citric character through the finish, which is basic but refreshing."/>
    <n v="84"/>
    <s v="the Maipo Valley"/>
    <s v="the Maipo Valley"/>
    <s v="CLP"/>
    <n v="9"/>
    <s v="@wineschach"/>
    <n v="1E-3"/>
    <n v="9.0000000000000011E-3"/>
    <s v="Good"/>
    <x v="48"/>
    <n v="1.5"/>
  </r>
  <r>
    <n v="1616"/>
    <x v="2"/>
    <s v="Other"/>
    <s v="Finca Las Moras"/>
    <s v="Bonarda"/>
    <s v="Finca Las Moras 2007 Bonarda (San Juan)"/>
    <s v="Michael Schachner"/>
    <s v="Despite a touch of volatility and jumpiness, this is good Bonarda from San Juan Province. The nose is a bit narrow, but raspberry and floral notes seep in. The palate has some zing to it, but the cherry and raspberry flavors are forward and mostly pure. There isn't much complexity or depth, but what's here is good."/>
    <n v="84"/>
    <s v="San Juan"/>
    <n v="0"/>
    <s v="USD"/>
    <n v="9"/>
    <s v="@wineschach"/>
    <n v="1.002"/>
    <n v="9.0180000000000007"/>
    <s v="Good"/>
    <x v="43"/>
    <n v="8.5"/>
  </r>
  <r>
    <n v="1617"/>
    <x v="4"/>
    <s v="Southwest France"/>
    <s v="Domaine de Ballade"/>
    <s v="Colombard-Sauvignon Blanc"/>
    <s v="Domaine de Ballade 2007 Colombard-Sauvignon Blanc (Vin de Pays des CÃ´tes de Gascogne)"/>
    <s v="Roger Voss"/>
    <s v="A white currant-flavored wine with soft but fresh acidity, layered with just a touch of spice. The wine is fruity, juicy, an easy drink as an aperitif or with fish."/>
    <n v="84"/>
    <s v="Vin de Pays des CÃ´tes de Gascogne"/>
    <n v="0"/>
    <s v="EUR"/>
    <n v="9"/>
    <s v="@vossroger"/>
    <n v="1"/>
    <n v="9"/>
    <s v="Good"/>
    <x v="40"/>
    <n v="46"/>
  </r>
  <r>
    <n v="1618"/>
    <x v="0"/>
    <s v="Northern Spain"/>
    <s v="Vega Sindoa"/>
    <s v="Chardonnay"/>
    <s v="Vega Sindoa 2015 Chardonnay (Navarra)"/>
    <s v="Michael Schachner"/>
    <s v="Simple peach and melon aromas shine in this unoaked Chardonnay. A light-bodied palate holds apple and stone-fruit flavors before fading in to the short yet clean finish."/>
    <n v="87"/>
    <s v="Navarra"/>
    <n v="0"/>
    <s v="EUR"/>
    <n v="9"/>
    <s v="@wineschach"/>
    <n v="1"/>
    <n v="9"/>
    <s v="Very Good"/>
    <x v="42"/>
    <n v="10.5"/>
  </r>
  <r>
    <n v="1619"/>
    <x v="1"/>
    <s v="Washington"/>
    <s v="Summit Estates"/>
    <s v="Riesling"/>
    <s v="Summit Estates 2012 Riesling (Columbia Valley (WA))"/>
    <s v="Sean P. Sullivan"/>
    <s v="A lime-centric wine that also has notes of white peach. It's medium sweet with the sugar getting out in front of the acid."/>
    <n v="84"/>
    <s v="Columbia Valley (WA)"/>
    <s v="Columbia Valley"/>
    <s v="USD"/>
    <n v="9"/>
    <s v="@wawinereport"/>
    <n v="1.002"/>
    <n v="9.0180000000000007"/>
    <s v="Good"/>
    <x v="41"/>
    <n v="20.8"/>
  </r>
  <r>
    <n v="1620"/>
    <x v="4"/>
    <s v="Bordeaux"/>
    <s v="ChÃ¢teau Roc de SÃ©gur"/>
    <s v="Bordeaux-style Red Blend"/>
    <s v="ChÃ¢teau Roc de SÃ©gur 2013  Bordeaux"/>
    <s v="Roger Voss"/>
    <s v="This dense, wood-laden wine has ripe spice and dark tannins. It's heavy with wood as well as black currant fruits and acidity. It is young and needs time to integrate, so don't drink before 2016."/>
    <n v="86"/>
    <s v="Bordeaux"/>
    <n v="0"/>
    <s v="EUR"/>
    <n v="9"/>
    <s v="@vossroger"/>
    <n v="1"/>
    <n v="9"/>
    <s v="Good"/>
    <x v="42"/>
    <n v="25.2"/>
  </r>
  <r>
    <n v="1621"/>
    <x v="3"/>
    <s v="PenÃ­nsula de SetÃºbal"/>
    <s v="Casa Ermelinda Freitas"/>
    <s v="Touriga Nacional"/>
    <s v="Casa Ermelinda Freitas 2013 Reserva Touriga Nacional (PenÃ­nsula de SetÃºbal)"/>
    <s v="Roger Voss"/>
    <s v="Bold and spicy, this is a soft, round wine. It is ripe with berry fruits and crisp with acidity. While it only hints at the structure of Touriga Nacional it does have a rich, warm character that makes it ready to drink now."/>
    <n v="86"/>
    <n v="0"/>
    <n v="0"/>
    <s v="EUR"/>
    <n v="9"/>
    <s v="@vossroger"/>
    <n v="1"/>
    <n v="9"/>
    <s v="Good"/>
    <x v="44"/>
    <n v="17.399999999999999"/>
  </r>
  <r>
    <n v="1622"/>
    <x v="4"/>
    <s v="Southwest France"/>
    <s v="Mont Gravet"/>
    <s v="Colombard"/>
    <s v="Mont Gravet 2015 Colombard (CÃ´tes de Gascogne)"/>
    <s v="Roger Voss"/>
    <s v="Herbal and citrus, this is a crisp, immediately drinkable wine. With its light texture and zing of orange peel, the wine is fruityâ€”so fresh and bright."/>
    <n v="86"/>
    <s v="CÃ´tes de Gascogne"/>
    <n v="0"/>
    <s v="EUR"/>
    <n v="9"/>
    <s v="@vossroger"/>
    <n v="1"/>
    <n v="9"/>
    <s v="Good"/>
    <x v="45"/>
    <n v="18.899999999999999"/>
  </r>
  <r>
    <n v="1623"/>
    <x v="1"/>
    <s v="Washington"/>
    <s v="Washington Hills"/>
    <s v="Cabernet Sauvignon"/>
    <s v="Washington Hills 2013 Cabernet Sauvignon (Washington)"/>
    <s v="Sean P. Sullivan"/>
    <s v="Plum, herb and vanilla aromas lead to easygoing black-currant flavors. It provides a lot of easy drinking appeal."/>
    <n v="86"/>
    <s v="Washington"/>
    <s v="Washington Other"/>
    <s v="USD"/>
    <n v="9"/>
    <s v="@wawinereport"/>
    <n v="1.002"/>
    <n v="9.0180000000000007"/>
    <s v="Good"/>
    <x v="41"/>
    <n v="20.8"/>
  </r>
  <r>
    <n v="1624"/>
    <x v="3"/>
    <s v="Alentejo"/>
    <s v="Marcolino Sebo"/>
    <s v="Portuguese White"/>
    <s v="Marcolino Sebo 2006 Visconde de Borba White (Alentejo)"/>
    <s v="Roger Voss"/>
    <s v="Initially fresh, with a creamy, white-fruit texture, this has acidity, but it finishes fat and rather hot, with pepper."/>
    <n v="83"/>
    <n v="0"/>
    <n v="0"/>
    <s v="EUR"/>
    <n v="9"/>
    <s v="@vossroger"/>
    <n v="1"/>
    <n v="9"/>
    <s v="Good"/>
    <x v="44"/>
    <n v="17.399999999999999"/>
  </r>
  <r>
    <n v="1625"/>
    <x v="0"/>
    <s v="Levante"/>
    <s v="Torre Oria"/>
    <s v="Tempranillo"/>
    <s v="Torre Oria 2005 Superior Tempranillo (Utiel-Requena)"/>
    <s v="Michael Schachner"/>
    <s v="Dusty and peppery aromas alert you to the fact that this will be a lean, tight ride. The palate delivers on the promise, showing tart cherry and raspberry flavors in front of a wave of vanilla on the choppy, acidic finish. Decent fruit and clean, but lean and clipped."/>
    <n v="83"/>
    <s v="Utiel-Requena"/>
    <n v="0"/>
    <s v="EUR"/>
    <n v="9"/>
    <s v="@wineschach"/>
    <n v="1"/>
    <n v="9"/>
    <s v="Good"/>
    <x v="41"/>
    <n v="23.5"/>
  </r>
  <r>
    <n v="1626"/>
    <x v="5"/>
    <s v="Maule Valley"/>
    <s v="ViÃ±a el Aromo"/>
    <s v="Viognier"/>
    <s v="ViÃ±a el Aromo 2010 Viognier (Maule Valley)"/>
    <s v="Michael Schachner"/>
    <s v="Overly perfumed, with burnt notes, wayward sulfur and acridness at the wine's core. The palate is fleshy and low in acidity, with bitterness to the white fruit flavors that are none too clean. Offers very little that's redeeming."/>
    <n v="80"/>
    <s v="the Maipo Valley"/>
    <s v="the Maipo Valley"/>
    <s v="CLP"/>
    <n v="9"/>
    <s v="@wineschach"/>
    <n v="1E-3"/>
    <n v="9.0000000000000011E-3"/>
    <s v="Acceptable"/>
    <x v="48"/>
    <n v="1.5"/>
  </r>
  <r>
    <n v="1627"/>
    <x v="8"/>
    <s v="Western Cape"/>
    <s v="Thorntree"/>
    <s v="Shiraz"/>
    <s v="Thorntree 2007 Shiraz (Western Cape)"/>
    <s v="Susan Kostrzewa"/>
    <s v="Luscious blueberry and blackberry aromas unfold into balanced, easygoing flavors of berry and black pepper spice in this value Shiraz. A touch of acidity adds freshness. A good buy and pleasing everyday choice."/>
    <n v="86"/>
    <s v="Western Cape"/>
    <s v="Western Cape"/>
    <s v="ZAR"/>
    <n v="9"/>
    <s v="@suskostrzewa"/>
    <n v="5.6000000000000001E-2"/>
    <n v="0.504"/>
    <s v="Good"/>
    <x v="38"/>
    <n v="6.5"/>
  </r>
  <r>
    <n v="1628"/>
    <x v="5"/>
    <s v="CuricÃ³ Valley"/>
    <s v="Echeverria"/>
    <s v="Cabernet Sauvignon"/>
    <s v="Echeverria 2010 Cabernet Sauvignon (CuricÃ³ Valley)"/>
    <s v="Michael Schachner"/>
    <s v="Opens with sweet milk chocolate and candied aromas that don't seem totally natural. Feels drawn down, with standard red berry flavors that get lost rather quickly. Finishes juicy and forward, with acidity balancing off some leftover oak."/>
    <n v="84"/>
    <s v="the Maipo Valley"/>
    <s v="the Maipo Valley"/>
    <s v="CLP"/>
    <n v="9"/>
    <s v="@wineschach"/>
    <n v="1E-3"/>
    <n v="9.0000000000000011E-3"/>
    <s v="Good"/>
    <x v="47"/>
    <n v="1.5"/>
  </r>
  <r>
    <n v="1629"/>
    <x v="4"/>
    <s v="Southwest France"/>
    <s v="Mont Gravet"/>
    <s v="Colombard"/>
    <s v="Mont Gravet 2011 Colombard (CÃ´tes de Gascogne)"/>
    <s v="Roger Voss"/>
    <s v="An herbal wine, this has fruit flavors that suggest peach and crisp apple. Round, textured and fragrant, this is for drinking now."/>
    <n v="87"/>
    <s v="CÃ´tes de Gascogne"/>
    <n v="0"/>
    <s v="EUR"/>
    <n v="9"/>
    <s v="@vossroger"/>
    <n v="1"/>
    <n v="9"/>
    <s v="Very Good"/>
    <x v="49"/>
    <n v="18.899999999999999"/>
  </r>
  <r>
    <n v="1630"/>
    <x v="3"/>
    <s v="Lisboa"/>
    <s v="DFJ Vinhos"/>
    <s v="RosÃ©"/>
    <s v="DFJ Vinhos 2013 Casa do Lago RosÃ© (Lisboa)"/>
    <s v="Roger Voss"/>
    <s v="A perfumed wine that is soft and fruity. It has a fresh, tangy character that makes it very refreshing and crisp.Think of this as an apÃ©ritif rosÃ©, bright and light."/>
    <n v="85"/>
    <n v="0"/>
    <n v="0"/>
    <s v="EUR"/>
    <n v="9"/>
    <s v="@vossroger"/>
    <n v="1"/>
    <n v="9"/>
    <s v="Good"/>
    <x v="39"/>
    <n v="17.399999999999999"/>
  </r>
  <r>
    <n v="1631"/>
    <x v="3"/>
    <s v="Alentejo"/>
    <s v="Herdade do PerdigÃ£o"/>
    <s v="Portuguese White"/>
    <s v="Herdade do PerdigÃ£o 2013 Villa Romanu White (Alentejo)"/>
    <s v="Roger Voss"/>
    <s v="Tight and textured, this is a mineral structured wine. Green fruits and acidity keep the wine fresh. The aftertaste is flatter, not bringing out enough fruit."/>
    <n v="85"/>
    <n v="0"/>
    <n v="0"/>
    <s v="EUR"/>
    <n v="9"/>
    <s v="@vossroger"/>
    <n v="1"/>
    <n v="9"/>
    <s v="Good"/>
    <x v="45"/>
    <n v="17.399999999999999"/>
  </r>
  <r>
    <n v="1632"/>
    <x v="3"/>
    <s v="Vinho Verde"/>
    <s v="Adega Cooperativa Ponte de Barca"/>
    <s v="Portuguese White"/>
    <s v="Adega Cooperativa Ponte de Barca 2013 Hera White (Vinho Verde)"/>
    <s v="Roger Voss"/>
    <s v="This well-balanced wine is rich, just off dry and with a mineral texture. Plenty of freshness with a crisp aftertaste balances the softer side of the wine. It's for immediate drinking."/>
    <n v="85"/>
    <n v="0"/>
    <n v="0"/>
    <s v="EUR"/>
    <n v="9"/>
    <s v="@vossroger"/>
    <n v="1"/>
    <n v="9"/>
    <s v="Good"/>
    <x v="49"/>
    <n v="17.399999999999999"/>
  </r>
  <r>
    <n v="1633"/>
    <x v="4"/>
    <s v="Languedoc-Roussillon"/>
    <s v="Domaines Paul Mas"/>
    <s v="White Blend"/>
    <s v="Domaines Paul Mas 2009 ClaudeVal Blanc White (Vin de Pays d'Oc)"/>
    <s v="Lauren Buzzeo"/>
    <s v="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
    <n v="87"/>
    <s v="Vin de Pays d'Oc"/>
    <n v="0"/>
    <s v="EUR"/>
    <n v="9"/>
    <s v="@laurbuzz"/>
    <n v="1"/>
    <n v="9"/>
    <s v="Very Good"/>
    <x v="41"/>
    <n v="18.899999999999999"/>
  </r>
  <r>
    <n v="1634"/>
    <x v="0"/>
    <s v="Northern Spain"/>
    <s v="Castillo de Monjardin"/>
    <s v="RosÃ©"/>
    <s v="Castillo de Monjardin 2013 Rosado de LÃ¡grima RosÃ© (Navarra)"/>
    <s v="Michael Schachner"/>
    <s v="Briny aromas of gooseberry and citrus are a touch sweaty. In the mouth, this is medium in weight. Flavors of briny grapefruit and other citrus fruits finish similarly. The blend is 60% Cabernet Sauvignon and 40% Tempranillo."/>
    <n v="83"/>
    <s v="Navarra"/>
    <n v="0"/>
    <s v="EUR"/>
    <n v="9"/>
    <s v="@wineschach"/>
    <n v="1"/>
    <n v="9"/>
    <s v="Good"/>
    <x v="38"/>
    <n v="23.5"/>
  </r>
  <r>
    <n v="1635"/>
    <x v="3"/>
    <s v="Tejo"/>
    <s v="Falua"/>
    <s v="RosÃ©"/>
    <s v="Falua 2013 Conde de Vimioso Colheita Seleccionada RosÃ© (Tejo)"/>
    <s v="Roger Voss"/>
    <s v="This candied rosÃ© is a blend of Touriga Nacional and Syrah. Full of soft red berry fruits with only light acidity, it is off-dry to taste. A touch of pepper at the end is less attractive."/>
    <n v="83"/>
    <n v="0"/>
    <n v="0"/>
    <s v="EUR"/>
    <n v="9"/>
    <s v="@vossroger"/>
    <n v="1"/>
    <n v="9"/>
    <s v="Good"/>
    <x v="48"/>
    <n v="17.399999999999999"/>
  </r>
  <r>
    <n v="1636"/>
    <x v="3"/>
    <s v="Vinho Verde"/>
    <s v="Adega Cooperativa Ponte de Barca"/>
    <s v="Portuguese White"/>
    <s v="Adega Cooperativa Ponte de Barca 2013 Ela Branco White (Vinho Verde)"/>
    <s v="Roger Voss"/>
    <s v="A sweet wine that has a candy shop confected taste. It does have acidity along with a touch of citrus although the sherbet aftertaste is off-putting."/>
    <n v="83"/>
    <n v="0"/>
    <n v="0"/>
    <s v="EUR"/>
    <n v="9"/>
    <s v="@vossroger"/>
    <n v="1"/>
    <n v="9"/>
    <s v="Good"/>
    <x v="42"/>
    <n v="17.399999999999999"/>
  </r>
  <r>
    <n v="1637"/>
    <x v="3"/>
    <s v="Vinho Verde"/>
    <s v="Adega Cooperativa Ponte de Barca"/>
    <s v="RosÃ©"/>
    <s v="Adega Cooperativa Ponte de Barca 2013 Ela RosÃ© (Vinho Verde)"/>
    <s v="Roger Voss"/>
    <s v="Vividly pink in color, this is a light and sweet wine. There is a sugary aftertaste followed by fresh, crisp acidity."/>
    <n v="83"/>
    <n v="0"/>
    <n v="0"/>
    <s v="EUR"/>
    <n v="9"/>
    <s v="@vossroger"/>
    <n v="1"/>
    <n v="9"/>
    <s v="Good"/>
    <x v="38"/>
    <n v="17.399999999999999"/>
  </r>
  <r>
    <n v="1638"/>
    <x v="5"/>
    <s v="Colchagua Valley"/>
    <s v="Viu Manent"/>
    <s v="Merlot"/>
    <s v="Viu Manent 2008 Estate Collection Merlot (Colchagua Valley)"/>
    <s v="Michael Schachner"/>
    <s v="Jumbled aromas of grilled meat, asphalt and black cherry candy require patience and modest standards, while the palate is regular, a touch sticky and cloying, with sweet but generic berry fruit flavors. Dry and fairly snappy on the finish."/>
    <n v="84"/>
    <s v="the Maipo Valley"/>
    <s v="the Maipo Valley"/>
    <s v="CLP"/>
    <n v="9"/>
    <s v="@wineschach"/>
    <n v="1E-3"/>
    <n v="9.0000000000000011E-3"/>
    <s v="Good"/>
    <x v="42"/>
    <n v="1.5"/>
  </r>
  <r>
    <n v="1639"/>
    <x v="2"/>
    <s v="Other"/>
    <s v="Callia"/>
    <s v="Shiraz"/>
    <s v="Callia 2011 Alta Shiraz (Tulum Valley)"/>
    <s v="Michael Schachner"/>
    <s v="Initial tar and asphalt aromas yield to grapy berry and earth notes. It feels hard but not real deep, with a short wild-berry flavor that leads to a reasonably good but superficial finish. Juicy and fresh."/>
    <n v="85"/>
    <s v="Tulum Valley"/>
    <n v="0"/>
    <s v="USD"/>
    <n v="9"/>
    <s v="@wineschach"/>
    <n v="1.002"/>
    <n v="9.0180000000000007"/>
    <s v="Good"/>
    <x v="46"/>
    <n v="8.5"/>
  </r>
  <r>
    <n v="1640"/>
    <x v="5"/>
    <s v="Cachapoal Valley"/>
    <s v="Santa Ema"/>
    <s v="Merlot"/>
    <s v="Santa Ema 2006 Merlot (Cachapoal Valley)"/>
    <s v="Michael Schachner"/>
    <s v="A little green and entirely basic, but in this price range it's not disappointing. The nose offers oregano, tomato and plum all in a savory wrapping, while the palate is lively and plummy, with no huge faults. Juicy as far as feel goes, with a bouncy red fruit-meets-herbal personality."/>
    <n v="84"/>
    <s v="the Maipo Valley"/>
    <s v="the Maipo Valley"/>
    <s v="CLP"/>
    <n v="9"/>
    <s v="@wineschach"/>
    <n v="1E-3"/>
    <n v="9.0000000000000011E-3"/>
    <s v="Good"/>
    <x v="39"/>
    <n v="1.5"/>
  </r>
  <r>
    <n v="1641"/>
    <x v="3"/>
    <s v="Vinho Verde"/>
    <s v="Caves Campelo"/>
    <s v="Portuguese White"/>
    <s v="Caves Campelo 2015 Miranda White (Vinho Verde)"/>
    <s v="Roger Voss"/>
    <s v="Lightly spritzy, this tastes of crisp apple and finishes just off-dry. It's deliciously refreshing, bright and tangy. Drink now."/>
    <n v="85"/>
    <n v="0"/>
    <n v="0"/>
    <s v="EUR"/>
    <n v="9"/>
    <s v="@vossroger"/>
    <n v="1"/>
    <n v="9"/>
    <s v="Good"/>
    <x v="40"/>
    <n v="51.9"/>
  </r>
  <r>
    <n v="1642"/>
    <x v="3"/>
    <s v="Alentejano"/>
    <s v="Global Wines"/>
    <s v="Portuguese Red"/>
    <s v="Global Wines 2014 Monte da Cal Colheita Seleccionada Red (Alentejano)"/>
    <s v="Roger Voss"/>
    <s v="A soft and easy wine with black currant fruit and gentle tannins, this has just enough acidity and structure to hold it together. Spice adds interest on the finish. Drink now."/>
    <n v="85"/>
    <n v="0"/>
    <n v="0"/>
    <s v="EUR"/>
    <n v="9"/>
    <s v="@vossroger"/>
    <n v="1"/>
    <n v="9"/>
    <s v="Good"/>
    <x v="39"/>
    <n v="17.399999999999999"/>
  </r>
  <r>
    <n v="1643"/>
    <x v="2"/>
    <s v="Mendoza Province"/>
    <s v="Bodega Norton"/>
    <s v="Sauvignon Blanc"/>
    <s v="Bodega Norton 2011 Sauvignon Blanc (Mendoza)"/>
    <s v="Michael Schachner"/>
    <s v="A touch of minerality on the nose comes with apple and lemon aromas. It feels fleshy, with pulpy white-fruit flavors that end with honeydew and papaya notes. Drink now."/>
    <n v="84"/>
    <s v="Mendoza"/>
    <n v="0"/>
    <s v="USD"/>
    <n v="9"/>
    <s v="@wineschach"/>
    <n v="1.002"/>
    <n v="9.0180000000000007"/>
    <s v="Good"/>
    <x v="39"/>
    <n v="8.5"/>
  </r>
  <r>
    <n v="1644"/>
    <x v="4"/>
    <s v="Southwest France"/>
    <s v="Georges Vigouroux"/>
    <s v="White Blend"/>
    <s v="Georges Vigouroux 2015 Le Temps des Vendanges Sauvignon Blanc-Loin de l'Oeil White"/>
    <s v="Roger Voss"/>
    <s v="An intriguing blend of grapes with both Bordeaux and Gaillac origins has produced a wine that has a softly herbal character as well as richer white stone fruits and an attractive perfume. It is a pretty wine, ready to drink and very fruity."/>
    <n v="85"/>
    <s v="Bordeaux"/>
    <s v="Bordeaux"/>
    <s v="EUR"/>
    <n v="9"/>
    <s v="@vossroger"/>
    <n v="1"/>
    <n v="9"/>
    <s v="Good"/>
    <x v="46"/>
    <n v="18.899999999999999"/>
  </r>
  <r>
    <n v="1645"/>
    <x v="5"/>
    <s v="LimarÃ­ Valley"/>
    <s v="ViÃ±a TabalÃ­"/>
    <s v="Muscat"/>
    <s v="ViÃ±a TabalÃ­ 2010 Late Harvest Muscat (LimarÃ­ Valley)"/>
    <s v="Michael Schachner"/>
    <s v="An overachiever among dessert wines. It opens with ripe melon and sweet stone fruit aromas, but it's not overly challenging or heavy. The palate is thick but offers just-right acidity, which frames sweet, enjoyable orange, lychee and honey flavors. Rich yet bright; an extreme."/>
    <n v="89"/>
    <s v="the Maipo Valley"/>
    <s v="the Maipo Valley"/>
    <s v="CLP"/>
    <n v="9"/>
    <s v="@wineschach"/>
    <n v="1E-3"/>
    <n v="9.0000000000000011E-3"/>
    <s v="Very Good"/>
    <x v="38"/>
    <n v="1.5"/>
  </r>
  <r>
    <n v="1646"/>
    <x v="9"/>
    <s v="Veneto"/>
    <s v="Bolla"/>
    <s v="White Blend"/>
    <s v="Bolla 2001  Soave"/>
    <s v="Joe Czerwinski"/>
    <s v="Light, with simple pineapple flavors. Hints of green tea enliven the nose, while the finish is clean and citrusy."/>
    <n v="82"/>
    <s v="Soave"/>
    <n v="0"/>
    <s v="EUR"/>
    <n v="9"/>
    <s v="@JoeCz"/>
    <n v="1"/>
    <n v="9"/>
    <s v="Acceptable"/>
    <x v="46"/>
    <n v="8.9"/>
  </r>
  <r>
    <n v="1647"/>
    <x v="9"/>
    <s v="Veneto"/>
    <s v="San Giuseppe"/>
    <s v="Pinot Grigio"/>
    <s v="San Giuseppe 2001 Pinot Grigio (Veneto)"/>
    <s v="Joe Czerwinski"/>
    <s v="A bizarre blend of lime, unipe pineapple, banana and tropical fruit marks this clumsy, disjointed wine. It's not bad, but it's all elbows, with hard edges sticking out all over."/>
    <n v="82"/>
    <s v="Veneto"/>
    <n v="0"/>
    <s v="EUR"/>
    <n v="9"/>
    <s v="@JoeCz"/>
    <n v="1"/>
    <n v="9"/>
    <s v="Acceptable"/>
    <x v="43"/>
    <n v="8.9"/>
  </r>
  <r>
    <n v="1648"/>
    <x v="5"/>
    <s v="Rapel Valley"/>
    <s v="Santa Ema"/>
    <s v="Merlot"/>
    <s v="Santa Ema 2001 Merlot (Rapel Valley)"/>
    <s v="Michael Schachner"/>
    <s v="The aromas are meaty yet undefined. In the mouth, the fruit seems snappy and overly excited. The acidity is a bit out of control and it leads to questionable balance. Still the raspberry and cherry flavors are good, and the oak shadings seem about right."/>
    <n v="81"/>
    <s v="the Maipo Valley"/>
    <s v="the Maipo Valley"/>
    <s v="CLP"/>
    <n v="9"/>
    <s v="@wineschach"/>
    <n v="1E-3"/>
    <n v="9.0000000000000011E-3"/>
    <s v="Acceptable"/>
    <x v="45"/>
    <n v="1.5"/>
  </r>
  <r>
    <n v="1649"/>
    <x v="5"/>
    <s v="Central Valley"/>
    <s v="Espiritu de Chile"/>
    <s v="Cabernet Sauvignon"/>
    <s v="Espiritu de Chile 2008 Cabernet Sauvignon (Central Valley)"/>
    <s v="Michael Schachner"/>
    <s v="Hard, rubbery aromas fold in some tomato and cherry, while the palate is bland and fails to show much other than mildly green and lean berry flavors. Acceptable but more hollow, soupy and herbal than ideal."/>
    <n v="83"/>
    <s v="the Maipo Valley"/>
    <s v="the Maipo Valley"/>
    <s v="CLP"/>
    <n v="9"/>
    <s v="@wineschach"/>
    <n v="1E-3"/>
    <n v="9.0000000000000011E-3"/>
    <s v="Good"/>
    <x v="48"/>
    <n v="1.5"/>
  </r>
  <r>
    <n v="1650"/>
    <x v="5"/>
    <s v="Maipo Valley"/>
    <s v="Santa Alicia"/>
    <s v="Cabernet Sauvignon"/>
    <s v="Santa Alicia 2009 Reserva Cabernet Sauvignon (Maipo Valley)"/>
    <s v="Michael Schachner"/>
    <s v="A good deal in value-priced Cabernet. Aromas of mocha, chocolate and ripe berry fruit are well molded, and the palate is warm, rich and full of clean, tasty raspberry and plum fruit accented by another dash of mocha. Fruity and thick, and with a natural oak flavor."/>
    <n v="88"/>
    <s v="the Maipo Valley"/>
    <s v="the Maipo Valley"/>
    <s v="CLP"/>
    <n v="9"/>
    <s v="@wineschach"/>
    <n v="1E-3"/>
    <n v="9.0000000000000011E-3"/>
    <s v="Very Good"/>
    <x v="42"/>
    <n v="1.5"/>
  </r>
  <r>
    <n v="1651"/>
    <x v="5"/>
    <s v="CuricÃ³ Valley"/>
    <s v="Carmen"/>
    <s v="Sauvignon Blanc"/>
    <s v="Carmen 2008 Sauvignon Blanc (CuricÃ³ Valley)"/>
    <s v="Michael Schachner"/>
    <s v="Varietally correct, with familiar prickly aromas along with citrus and sweat. It's pretty much all you could ask for at under $10, and with honest lemon and pineapple flavors its committed and alive. Good mouthfeel with grab and body only secures its standing as a white wine Best Buy."/>
    <n v="87"/>
    <s v="the Maipo Valley"/>
    <s v="the Maipo Valley"/>
    <s v="CLP"/>
    <n v="9"/>
    <s v="@wineschach"/>
    <n v="1E-3"/>
    <n v="9.0000000000000011E-3"/>
    <s v="Very Good"/>
    <x v="38"/>
    <n v="1.5"/>
  </r>
  <r>
    <n v="1652"/>
    <x v="0"/>
    <s v="Northern Spain"/>
    <s v="Esperanza"/>
    <s v="Verdejo-Viura"/>
    <s v="Esperanza 2015 Verdejo-Viura (Rueda)"/>
    <s v="Michael Schachner"/>
    <s v="Aromas of orange zest, apple cider and yeast come in front of a plump, slightly wayward palate with citric acidity. Generic citrus flavors finish lemony but with acidic scour."/>
    <n v="86"/>
    <s v="Rueda"/>
    <n v="0"/>
    <s v="EUR"/>
    <n v="9"/>
    <s v="@wineschach"/>
    <n v="1"/>
    <n v="9"/>
    <s v="Good"/>
    <x v="41"/>
    <n v="23.5"/>
  </r>
  <r>
    <n v="1653"/>
    <x v="1"/>
    <s v="Washington"/>
    <s v="Hyatt Vineyards"/>
    <s v="Pinot Gris"/>
    <s v="Hyatt Vineyards 2008 Pinot Gris (Rattlesnake Hills)"/>
    <s v="Paul Gregutt"/>
    <s v="Firm and full of fresh pear and apple and white peach fruit flavors. A clever blend that includes Muscat, Viognier and Riesling. Crisp and full-bodied, with a very clean and refreshing mouthfeel that extends into a bright, satisfying finish."/>
    <n v="90"/>
    <s v="Rattlesnake Hills"/>
    <s v="Columbia Valley"/>
    <s v="USD"/>
    <n v="9"/>
    <s v="@paulgwineÂ "/>
    <n v="1.002"/>
    <n v="9.0180000000000007"/>
    <s v="Excellent"/>
    <x v="47"/>
    <n v="20.8"/>
  </r>
  <r>
    <n v="1654"/>
    <x v="3"/>
    <s v="Vinho Verde"/>
    <s v="Aveleda"/>
    <s v="Portuguese White"/>
    <s v="Aveleda 2009 Quinta da Aveleda White (Vinho Verde)"/>
    <s v="Roger Voss"/>
    <s v="Now in a smart clear blue bottle, this is Aveleda's estate wine. It is always a classic, with just some extra weight to give it distinction. The flavors are apple, brightened with lime, finishing with vibrant acidity."/>
    <n v="90"/>
    <n v="0"/>
    <n v="0"/>
    <s v="EUR"/>
    <n v="9"/>
    <s v="@vossroger"/>
    <n v="1"/>
    <n v="9"/>
    <s v="Excellent"/>
    <x v="48"/>
    <n v="17.399999999999999"/>
  </r>
  <r>
    <n v="1655"/>
    <x v="0"/>
    <s v="Levante"/>
    <s v="Wrongo Dongo"/>
    <s v="Monastrell"/>
    <s v="Wrongo Dongo 2014 Monastrell (Jumilla)"/>
    <s v="Michael Schachner"/>
    <s v="Ripe but prickly black-fruit aromas show a touch of dessicated character, namely prune. This is chunky but solidly acidic, with baked blackberry and plum flavors that finish with weight, smooth tannins and a hint of herbs and mint."/>
    <n v="87"/>
    <s v="Jumilla"/>
    <n v="0"/>
    <s v="EUR"/>
    <n v="9"/>
    <s v="@wineschach"/>
    <n v="1"/>
    <n v="9"/>
    <s v="Very Good"/>
    <x v="46"/>
    <n v="23.5"/>
  </r>
  <r>
    <n v="1656"/>
    <x v="3"/>
    <s v="Alentejo"/>
    <s v="Adega Cooperativa de Borba"/>
    <s v="Portuguese Red"/>
    <s v="Adega Cooperativa de Borba 2014 Red (Alentejo)"/>
    <s v="Roger Voss"/>
    <s v="A young and fruity wine that is made to be drunk young. It has soft tannins, red berry fruits and a juicy fresh character. Full of fruit with just a light structure, it can be drunk now."/>
    <n v="86"/>
    <n v="0"/>
    <n v="0"/>
    <s v="EUR"/>
    <n v="9"/>
    <s v="@vossroger"/>
    <n v="1"/>
    <n v="9"/>
    <s v="Good"/>
    <x v="45"/>
    <n v="17.399999999999999"/>
  </r>
  <r>
    <n v="1657"/>
    <x v="2"/>
    <s v="Mendoza Province"/>
    <s v="Tango Sur"/>
    <s v="Pinot Grigio"/>
    <s v="Tango Sur 2006 Pinot Grigio (Mendoza)"/>
    <s v="Michael Schachner"/>
    <s v="Seems like its best days are behind it. That said, there's still some fire in the hole and kick to this South American PG. Pineapple is the lead aroma and flavor, with pink grapefruit and passion fruit sitting in reserve. Has flow but is starting to fall apart."/>
    <n v="83"/>
    <s v="Mendoza"/>
    <n v="0"/>
    <s v="USD"/>
    <n v="9"/>
    <s v="@wineschach"/>
    <n v="1.002"/>
    <n v="9.0180000000000007"/>
    <s v="Good"/>
    <x v="42"/>
    <n v="8.4"/>
  </r>
  <r>
    <n v="1658"/>
    <x v="0"/>
    <s v="Northern Spain"/>
    <s v="Vega Sindoa"/>
    <s v="RosÃ©"/>
    <s v="Vega Sindoa 2011 Garnacha RosÃ© (Navarra)"/>
    <s v="Michael Schachner"/>
    <s v="Here's a rosÃ© from last season that's still bright and lively. Aromas of raspberry and watermelon are fresh and inviting, while the palate is medium in intensity, with red licorice and strawberry flavors. Drink now and this wine should still be crisp and refreshing."/>
    <n v="87"/>
    <s v="Navarra"/>
    <n v="0"/>
    <s v="EUR"/>
    <n v="9"/>
    <s v="@wineschach"/>
    <n v="1"/>
    <n v="9"/>
    <s v="Very Good"/>
    <x v="45"/>
    <n v="23.5"/>
  </r>
  <r>
    <n v="1659"/>
    <x v="4"/>
    <s v="Alsace"/>
    <s v="Leon Beyer"/>
    <s v="Riesling"/>
    <s v="Leon Beyer 2001 Riesling (Alsace)"/>
    <s v="Roger Voss"/>
    <s v="Marc Beyer has succeeded well, with a crisp, mineral style of wine that can marry well with so many fish and seafood dishes."/>
    <n v="85"/>
    <s v="Alsace"/>
    <n v="0"/>
    <s v="EUR"/>
    <n v="9"/>
    <s v="@vossroger"/>
    <n v="1"/>
    <n v="9"/>
    <s v="Good"/>
    <x v="43"/>
    <n v="18.899999999999999"/>
  </r>
  <r>
    <n v="1660"/>
    <x v="5"/>
    <s v="Central Valley"/>
    <s v="TerraNoble"/>
    <s v="Chardonnay"/>
    <s v="TerraNoble 2013 Chardonnay (Central Valley)"/>
    <s v="Michael Schachner"/>
    <s v="Pithy citrus and nectarine aromas announce a palate that's citrusy all the way. Flavors of orange, lemon and grapefruit keep a persistent citric character through the finish, which is basic but refreshing."/>
    <n v="84"/>
    <s v="the Maipo Valley"/>
    <s v="the Maipo Valley"/>
    <s v="CLP"/>
    <n v="9"/>
    <s v="@wineschach"/>
    <n v="1E-3"/>
    <n v="9.0000000000000011E-3"/>
    <s v="Good"/>
    <x v="41"/>
    <n v="1.5"/>
  </r>
  <r>
    <n v="1661"/>
    <x v="1"/>
    <s v="Washington"/>
    <s v="Washington Hills"/>
    <s v="Red Blend"/>
    <s v="Washington Hills NV Rainier Red (Washington)"/>
    <s v="Sean P. Sullivan"/>
    <s v="Made from 60% Syrah and 40% Merlot, this wine offers aromas of cigar box, toffee, red apple and herb. It drinks a hair off dry, with medium-bodied fruit flavors and gritty tannins."/>
    <n v="83"/>
    <s v="Washington"/>
    <s v="Washington Other"/>
    <s v="USD"/>
    <n v="9"/>
    <s v="@wawinereport"/>
    <n v="1.002"/>
    <n v="9.0180000000000007"/>
    <s v="Good"/>
    <x v="40"/>
    <n v="12.2"/>
  </r>
  <r>
    <n v="1662"/>
    <x v="1"/>
    <s v="Washington"/>
    <s v="Summit Estates"/>
    <s v="GewÃ¼rztraminer"/>
    <s v="Summit Estates 2011 GewÃ¼rztraminer (Columbia Valley (WA))"/>
    <s v="Sean P. Sullivan"/>
    <s v="An aromatic wine with notes of spice, lychee and grapefruit. It's medium sweet with the fruit flavors a bit wanting in concentration."/>
    <n v="84"/>
    <s v="Columbia Valley (WA)"/>
    <s v="Columbia Valley"/>
    <s v="USD"/>
    <n v="9"/>
    <s v="@wawinereport"/>
    <n v="1.002"/>
    <n v="9.0180000000000007"/>
    <s v="Good"/>
    <x v="40"/>
    <n v="12.2"/>
  </r>
  <r>
    <n v="1663"/>
    <x v="4"/>
    <s v="Bordeaux"/>
    <s v="ChÃ¢teau de la BouyÃ¨re"/>
    <s v="Bordeaux-style Red Blend"/>
    <s v="ChÃ¢teau de la BouyÃ¨re 2011  Bordeaux"/>
    <s v="Roger Voss"/>
    <s v="A firm, dry wine with good fruit, featuring touches of blackberry along with a solid tannic core. It's a wine for the medium-term, say 2â€“4 years."/>
    <n v="84"/>
    <s v="Bordeaux"/>
    <n v="0"/>
    <s v="EUR"/>
    <n v="9"/>
    <s v="@vossroger"/>
    <n v="1"/>
    <n v="9"/>
    <s v="Good"/>
    <x v="38"/>
    <n v="18.899999999999999"/>
  </r>
  <r>
    <n v="1664"/>
    <x v="2"/>
    <s v="Mendoza Province"/>
    <s v="Tupun"/>
    <s v="Malbec"/>
    <s v="Tupun 2006 Malbec (Mendoza)"/>
    <s v="Michael Schachner"/>
    <s v="Floral, young and jumpy smelling, with gumball aromas that leave you with the impression that the wine's clarity, balance and purity may be tenuous. The palate is raw but fresh, with simple but snappy wild berry flavors. Not a lot of structure or depth here."/>
    <n v="83"/>
    <s v="Mendoza"/>
    <n v="0"/>
    <s v="USD"/>
    <n v="9"/>
    <s v="@wineschach"/>
    <n v="1.002"/>
    <n v="9.0180000000000007"/>
    <s v="Good"/>
    <x v="46"/>
    <n v="8.5"/>
  </r>
  <r>
    <n v="1665"/>
    <x v="3"/>
    <s v="Lisboa"/>
    <s v="DFJ Vinhos"/>
    <s v="Portuguese White"/>
    <s v="DFJ Vinhos 2011 Point West White (Lisboa)"/>
    <s v="Roger Voss"/>
    <s v="A rounded wine, this gives pleasure with its pear and ripe apple flavors. Lightly touched with acidity, this has a soft finish."/>
    <n v="84"/>
    <n v="0"/>
    <n v="0"/>
    <s v="EUR"/>
    <n v="9"/>
    <s v="@vossroger"/>
    <n v="1"/>
    <n v="9"/>
    <s v="Good"/>
    <x v="39"/>
    <n v="17.399999999999999"/>
  </r>
  <r>
    <n v="1666"/>
    <x v="5"/>
    <s v="Cachapoal Valley"/>
    <s v="ViÃ±a La Rosa"/>
    <s v="CarmenÃ¨re"/>
    <s v="ViÃ±a La Rosa 2011 La Palma CarmenÃ¨re (Cachapoal Valley)"/>
    <s v="Michael Schachner"/>
    <s v="Briary spice and wild berry aromas set up a palate with a core of raspberry flavor mixed with a mild dose of greenness. The finish is clean and standardâ€”fruity and not bashful."/>
    <n v="85"/>
    <s v="the Maipo Valley"/>
    <s v="the Maipo Valley"/>
    <s v="CLP"/>
    <n v="9"/>
    <s v="@wineschach"/>
    <n v="1E-3"/>
    <n v="9.0000000000000011E-3"/>
    <s v="Good"/>
    <x v="42"/>
    <n v="1.5"/>
  </r>
  <r>
    <n v="1667"/>
    <x v="4"/>
    <s v="Languedoc-Roussillon"/>
    <s v="ChÃ¢teau Comte Devaugelas"/>
    <s v="RhÃ´ne-style Red Blend"/>
    <s v="ChÃ¢teau Comte Devaugelas 2007 Red (Minervois)"/>
    <s v="Lauren Buzzeo"/>
    <s v="Dusty and nuanced with soft aromas of cocoa, dried raspberry and cherry, reminiscent of a chocolate cherry latte from Starbucks. Light weight in the mouth with approachable tannins and a clean, dry finish. Drink now."/>
    <n v="85"/>
    <s v="Minervois"/>
    <n v="0"/>
    <s v="EUR"/>
    <n v="9"/>
    <s v="@laurbuzz"/>
    <n v="1"/>
    <n v="9"/>
    <s v="Good"/>
    <x v="45"/>
    <n v="18.899999999999999"/>
  </r>
  <r>
    <n v="1668"/>
    <x v="0"/>
    <s v="Central Spain"/>
    <s v="Maximo"/>
    <s v="Tempranillo"/>
    <s v="Maximo 2009 Tempranillo (Vino de la Tierra de Castilla)"/>
    <s v="Michael Schachner"/>
    <s v="Dusty plum and black cherry aromas feature a touch of dry oak. Tight, snappy and properly tannic in the mouth, with full berry, baked plum and background spice flavors. Finishes with control and power; good red wine for the price."/>
    <n v="87"/>
    <s v="Vino de la Tierra de Castilla"/>
    <n v="0"/>
    <s v="EUR"/>
    <n v="9"/>
    <s v="@wineschach"/>
    <n v="1"/>
    <n v="9"/>
    <s v="Very Good"/>
    <x v="45"/>
    <n v="23.5"/>
  </r>
  <r>
    <n v="1669"/>
    <x v="7"/>
    <s v="Australia Other"/>
    <s v="St. Kilda"/>
    <s v="Chardonnay"/>
    <s v="St. Kilda 2009 Chardonnay (South Eastern Australia)"/>
    <s v="Joe Czerwinski"/>
    <s v="Citrus and pear notes lead the way in this bargain-priced Chardonnay from Down Under. It's reasonably tight and crisp for a wine in this bracket, carrying hints of well integrated vanilla through the lemony finish. Drink now."/>
    <n v="85"/>
    <s v="South Eastern Australia"/>
    <n v="0"/>
    <s v="AUD"/>
    <n v="9"/>
    <s v="@JoeCz"/>
    <n v="0.67"/>
    <n v="6.03"/>
    <s v="Good"/>
    <x v="44"/>
    <n v="25.5"/>
  </r>
  <r>
    <n v="1670"/>
    <x v="3"/>
    <s v="Douro"/>
    <s v="Aveleda"/>
    <s v="Portuguese Red"/>
    <s v="Aveleda 2014 Charamba Reserva Red (Douro)"/>
    <s v="Roger Voss"/>
    <s v="Named after a traditional Douro dance, this wine is ripe and spicy, with new wood flavors. It has a soft structure that allows the vibrant berry fruits to come through strongly. Both the fruit and the wood aging say this wine is too young, so drink from 2017."/>
    <n v="88"/>
    <n v="0"/>
    <n v="0"/>
    <s v="EUR"/>
    <n v="9"/>
    <s v="@vossroger"/>
    <n v="1"/>
    <n v="9"/>
    <s v="Very Good"/>
    <x v="49"/>
    <n v="17.399999999999999"/>
  </r>
  <r>
    <n v="1671"/>
    <x v="2"/>
    <s v="Mendoza Province"/>
    <s v="Espiritu de Argentina"/>
    <s v="Malbec"/>
    <s v="Espiritu de Argentina 2008 Malbec (Mendoza)"/>
    <s v="Michael Schachner"/>
    <s v="Snappy, prickly, red-currant aromas fail to improve with airing. The palate is high in acidity, creating a sheer feel to the cherry and raspberry fruit that drives the flavor profile. Drying and hollow on the finish. Very regular wine, with bramble and tartness."/>
    <n v="83"/>
    <s v="Mendoza"/>
    <n v="0"/>
    <s v="USD"/>
    <n v="9"/>
    <s v="@wineschach"/>
    <n v="1.002"/>
    <n v="9.0180000000000007"/>
    <s v="Good"/>
    <x v="49"/>
    <n v="8.5"/>
  </r>
  <r>
    <n v="1672"/>
    <x v="2"/>
    <s v="Mendoza Province"/>
    <s v="Espiritu de Argentina"/>
    <s v="TorrontÃ©s"/>
    <s v="Espiritu de Argentina 2009 TorrontÃ©s (Mendoza)"/>
    <s v="Michael Schachner"/>
    <s v="Chunky and generic smelling, with a nutty, oily palate that isn't purely focused or clean. The palate has some bitterness and excess weight along with fading lychee and melon flavors. Not a terrible wine for $9 but the low price doesn't erase its flaws."/>
    <n v="83"/>
    <s v="Mendoza"/>
    <n v="0"/>
    <s v="USD"/>
    <n v="9"/>
    <s v="@wineschach"/>
    <n v="1.002"/>
    <n v="9.0180000000000007"/>
    <s v="Good"/>
    <x v="47"/>
    <n v="8.5"/>
  </r>
  <r>
    <n v="1673"/>
    <x v="2"/>
    <s v="Mendoza Province"/>
    <s v="Odyssea"/>
    <s v="Pinot Gris"/>
    <s v="Odyssea 2009 Pinot Gris (Mendoza)"/>
    <s v="Michael Schachner"/>
    <s v="Flat on the nose, with neutral, slightly floral aromas. The palate is zesty and tart, with midland flavors of lemon, sour apple and lime. Chalky but o.k. on the finish. A one-dimensional white with hardly any lasting potential."/>
    <n v="83"/>
    <s v="Mendoza"/>
    <n v="0"/>
    <s v="USD"/>
    <n v="9"/>
    <s v="@wineschach"/>
    <n v="1.002"/>
    <n v="9.0180000000000007"/>
    <s v="Good"/>
    <x v="45"/>
    <n v="8.5"/>
  </r>
  <r>
    <n v="1674"/>
    <x v="5"/>
    <s v="BÃ­o BÃ­o Valley"/>
    <s v="Porta"/>
    <s v="Pinot Noir"/>
    <s v="Porta 2016 Reserva Estate Bottled Pinot Noir (BÃ­o BÃ­o Valley)"/>
    <s v="Michael Schachner"/>
    <s v="Peppery, raw aromas sport dry red-fruit notes. This is good in a modest, easy way. Simple, lightweight plum and currant flavors finish lean and snappy."/>
    <n v="86"/>
    <s v="the Maipo Valley"/>
    <s v="the Maipo Valley"/>
    <s v="CLP"/>
    <n v="9"/>
    <s v="@wineschach"/>
    <n v="1E-3"/>
    <n v="9.0000000000000011E-3"/>
    <s v="Good"/>
    <x v="45"/>
    <n v="1.5"/>
  </r>
  <r>
    <n v="1675"/>
    <x v="3"/>
    <s v="Vinho Verde"/>
    <s v="J. Portugal Ramos"/>
    <s v="RosÃ©"/>
    <s v="J. Portugal Ramos 2015 RosÃ© (Vinho Verde)"/>
    <s v="Roger Voss"/>
    <s v="One of the better examples in this category, this is crisp and clean. It has a hint of tannin and a green edge from the only just-ripe grapes. The strawberry flavor at the end does bring an attractive aftertaste."/>
    <n v="85"/>
    <n v="0"/>
    <n v="0"/>
    <s v="EUR"/>
    <n v="9"/>
    <s v="@vossroger"/>
    <n v="1"/>
    <n v="9"/>
    <s v="Good"/>
    <x v="49"/>
    <n v="17.399999999999999"/>
  </r>
  <r>
    <n v="1676"/>
    <x v="3"/>
    <s v="Alentejano"/>
    <s v="J. Portugal Ramos"/>
    <s v="Portuguese Red"/>
    <s v="J. Portugal Ramos 2015 Vila Santa Loios Tinto Red (Alentejano)"/>
    <s v="Roger Voss"/>
    <s v="This is a fruity wine with crisp red fruits and acidity that are balanced by gentle tannins. With its warm feel, it is an easy wine that is ready to drink."/>
    <n v="86"/>
    <n v="0"/>
    <n v="0"/>
    <s v="EUR"/>
    <n v="9"/>
    <s v="@vossroger"/>
    <n v="1"/>
    <n v="9"/>
    <s v="Good"/>
    <x v="47"/>
    <n v="17.399999999999999"/>
  </r>
  <r>
    <n v="1677"/>
    <x v="1"/>
    <s v="Washington"/>
    <s v="Covey Run"/>
    <s v="Merlot"/>
    <s v="Covey Run 1999 Merlot (Washington)"/>
    <s v="Paul Gregutt"/>
    <s v="Soft vanilla flavors counterpoint pretty cherry/berry fruit. This is a well-balanced, complete effort, with no hint of weediness despite its everyday price. Best Buy. â€”P.G."/>
    <n v="88"/>
    <s v="Washington"/>
    <s v="Washington Other"/>
    <s v="USD"/>
    <n v="9"/>
    <s v="@paulgwineÂ "/>
    <n v="1.002"/>
    <n v="9.0180000000000007"/>
    <s v="Very Good"/>
    <x v="39"/>
    <n v="20.8"/>
  </r>
  <r>
    <n v="1678"/>
    <x v="0"/>
    <s v="Northern Spain"/>
    <s v="Marques de la Musa"/>
    <s v="Garnacha"/>
    <s v="Marques de la Musa 2011 Garnacha (CariÃ±ena)"/>
    <s v="Michael Schachner"/>
    <s v="Raspberry and milk chocolate aromas are simple and come across a bit like plastic. The wine is narrow on the palate, with herbal plum flavors, while the finish is short and doesn't elevate things. Even at $9 this is regular in overall quality."/>
    <n v="84"/>
    <s v="CariÃ±ena"/>
    <n v="0"/>
    <s v="EUR"/>
    <n v="9"/>
    <s v="@wineschach"/>
    <n v="1"/>
    <n v="9"/>
    <s v="Good"/>
    <x v="47"/>
    <n v="23.5"/>
  </r>
  <r>
    <n v="1679"/>
    <x v="5"/>
    <s v="CuricÃ³ Valley"/>
    <s v="PatagÃ³n"/>
    <s v="Chardonnay"/>
    <s v="PatagÃ³n 2013 Selection Chardonnay (CuricÃ³ Valley)"/>
    <s v="Michael Schachner"/>
    <s v="Melon and apple aromas are simple. This has a soft, melony mouthfeel and flavors of tropical fruits and honeydew. The finish is chubby, sweet-tasting and tropical-leaning."/>
    <n v="84"/>
    <s v="the Maipo Valley"/>
    <s v="the Maipo Valley"/>
    <s v="CLP"/>
    <n v="9"/>
    <s v="@wineschach"/>
    <n v="1E-3"/>
    <n v="9.0000000000000011E-3"/>
    <s v="Good"/>
    <x v="44"/>
    <n v="1.5"/>
  </r>
  <r>
    <n v="1680"/>
    <x v="5"/>
    <s v="BÃ­o BÃ­o Valley"/>
    <s v="Porta"/>
    <s v="Sauvignon Blanc"/>
    <s v="Porta 2013 Reserva Sauvignon Blanc (BÃ­o BÃ­o Valley)"/>
    <s v="Michael Schachner"/>
    <s v="This SB smells neutral except for a pinch of grassy green. The palate is tangy, while citrusy flavors are not specific. On the finish, this is zesty at first and then falls off."/>
    <n v="84"/>
    <s v="the Maipo Valley"/>
    <s v="the Maipo Valley"/>
    <s v="CLP"/>
    <n v="9"/>
    <s v="@wineschach"/>
    <n v="1E-3"/>
    <n v="9.0000000000000011E-3"/>
    <s v="Good"/>
    <x v="49"/>
    <n v="1.5"/>
  </r>
  <r>
    <n v="1681"/>
    <x v="3"/>
    <s v="PenÃ­nsula de SetÃºbal"/>
    <s v="DFJ Vinhos"/>
    <s v="CastelÃ£o"/>
    <s v="DFJ Vinhos 2013 Pedras do Monte CastelÃ£o (PenÃ­nsula de SetÃºbal)"/>
    <s v="Roger Voss"/>
    <s v="On the lean, mineral side, this is a firm, extracted wine. It has a dry core that is masking the hints of juicy berry fruits. Give the wine a year to allow it to soften and drink from 2016."/>
    <n v="85"/>
    <n v="0"/>
    <n v="0"/>
    <s v="EUR"/>
    <n v="9"/>
    <s v="@vossroger"/>
    <n v="1"/>
    <n v="9"/>
    <s v="Good"/>
    <x v="39"/>
    <n v="17.399999999999999"/>
  </r>
  <r>
    <n v="1682"/>
    <x v="3"/>
    <s v="Lisboa"/>
    <s v="DFJ Vinhos"/>
    <s v="Arinto"/>
    <s v="DFJ Vinhos 2014 Paxis Branco Arinto (Lisboa)"/>
    <s v="Roger Voss"/>
    <s v="Apples and crisp pears give this wine its intensely fresh character. It has bright acidity that shoots right through the wine, resulting in a tangy texture. Drink now."/>
    <n v="85"/>
    <n v="0"/>
    <n v="0"/>
    <s v="EUR"/>
    <n v="9"/>
    <s v="@vossroger"/>
    <n v="1"/>
    <n v="9"/>
    <s v="Good"/>
    <x v="46"/>
    <n v="17.399999999999999"/>
  </r>
  <r>
    <n v="1683"/>
    <x v="7"/>
    <s v="South Australia"/>
    <s v="Oxford Landing"/>
    <s v="Shiraz"/>
    <s v="Oxford Landing 2013 Shiraz (South Australia)"/>
    <s v="Joe Czerwinski"/>
    <s v="This is pleasantly savory for such an inexpensive wine. Earthy notes of asphalt and black olive combine with plummy fruit on the palate, while the finish is firm enough to serve alongside fatty dishes like burgers or pizza."/>
    <n v="87"/>
    <s v="South Australia"/>
    <n v="0"/>
    <s v="AUD"/>
    <n v="9"/>
    <s v="@JoeCz"/>
    <n v="0.67"/>
    <n v="6.03"/>
    <s v="Very Good"/>
    <x v="39"/>
    <n v="25.5"/>
  </r>
  <r>
    <n v="1684"/>
    <x v="4"/>
    <s v="Provence"/>
    <s v="Baron Gassier"/>
    <s v="RosÃ©"/>
    <s v="Baron Gassier 2007 Sables d'Azur RosÃ© (CÃ´tes de Provence)"/>
    <s v="Joe Czerwinski"/>
    <s v="A light-bodied rosÃ© with plenty of freshness on the finish, this is very clean and fruity in a slightly confected style. The delicate strawberry and cherry flavors are pleasant enough. Best served well chilled."/>
    <n v="84"/>
    <s v="CÃ´tes de Provence"/>
    <n v="0"/>
    <s v="EUR"/>
    <n v="9"/>
    <s v="@JoeCz"/>
    <n v="1"/>
    <n v="9"/>
    <s v="Good"/>
    <x v="38"/>
    <n v="18.899999999999999"/>
  </r>
  <r>
    <n v="1685"/>
    <x v="5"/>
    <s v="CuricÃ³ Valley"/>
    <s v="PatagÃ³n"/>
    <s v="Chardonnay"/>
    <s v="PatagÃ³n 2013 Selection Chardonnay (CuricÃ³ Valley)"/>
    <s v="Michael Schachner"/>
    <s v="Melon and apple aromas are simple. This has a soft, melony mouthfeel and flavors of tropical fruits and honeydew. The finish is chubby, sweet-tasting and tropical-leaning."/>
    <n v="84"/>
    <s v="the Maipo Valley"/>
    <s v="the Maipo Valley"/>
    <s v="CLP"/>
    <n v="9"/>
    <s v="@wineschach"/>
    <n v="1E-3"/>
    <n v="9.0000000000000011E-3"/>
    <s v="Good"/>
    <x v="45"/>
    <n v="1.5"/>
  </r>
  <r>
    <n v="1686"/>
    <x v="3"/>
    <s v="Alentejano"/>
    <s v="Cartuxa"/>
    <s v="Portuguese Red"/>
    <s v="Cartuxa 2014 EA Tinto Red (Alentejano)"/>
    <s v="Roger Voss"/>
    <s v="Rounded, smooth and fruity, this is an attractive wine. With its light texture and acidity that balance the juicy black fruits, it is ripe while also poised. The aftertaste is fresh and fruity."/>
    <n v="86"/>
    <n v="0"/>
    <n v="0"/>
    <s v="EUR"/>
    <n v="9"/>
    <s v="@vossroger"/>
    <n v="1"/>
    <n v="9"/>
    <s v="Good"/>
    <x v="39"/>
    <n v="17.399999999999999"/>
  </r>
  <r>
    <n v="1687"/>
    <x v="0"/>
    <s v="Northern Spain"/>
    <s v="Borsao"/>
    <s v="Garnacha"/>
    <s v="Borsao 2014 Garnacha (Campo de Borja)"/>
    <s v="Michael Schachner"/>
    <s v="Untamed plum and cherry aromas are a bit strained. This everyday Garnacha is fresh and fruity in feel, with good but standard plum and cherry flavors. An edgy grating finish with a spot of oak character wraps this up."/>
    <n v="86"/>
    <s v="Campo de Borja"/>
    <n v="0"/>
    <s v="EUR"/>
    <n v="9"/>
    <s v="@wineschach"/>
    <n v="1"/>
    <n v="9"/>
    <s v="Good"/>
    <x v="44"/>
    <n v="23.5"/>
  </r>
  <r>
    <n v="1688"/>
    <x v="5"/>
    <s v="Cachapoal Valley"/>
    <s v="ViÃ±a La Rosa"/>
    <s v="Sauvignon Blanc"/>
    <s v="ViÃ±a La Rosa 2012 La Palma Sauvignon Blanc (Cachapoal Valley)"/>
    <s v="Michael Schachner"/>
    <s v="Dusty, citrusy aromas form the greeting, while the palate is juicy in style, without much definition beyond zestiness. The flavors offer notes of papaya and nectarine. The finish sizzles for a moment, then fizzles."/>
    <n v="84"/>
    <s v="the Maipo Valley"/>
    <s v="the Maipo Valley"/>
    <s v="CLP"/>
    <n v="9"/>
    <s v="@wineschach"/>
    <n v="1E-3"/>
    <n v="9.0000000000000011E-3"/>
    <s v="Good"/>
    <x v="49"/>
    <n v="1.5"/>
  </r>
  <r>
    <n v="1689"/>
    <x v="0"/>
    <s v="Northern Spain"/>
    <s v="Bodegas Aragonesas"/>
    <s v="Garnacha"/>
    <s v="Bodegas Aragonesas 2013 Dom Ramon Imperial Garnacha (Campo de Borja)"/>
    <s v="Michael Schachner"/>
    <s v="Cherry and black plum aromas are oaky and smoky. Full, blocky and a bit awkward on the palate, this Garnacha tastes of minty, oaky clove, roasted plum and black currant. A saucy, semi-oaked finish is solid enough."/>
    <n v="85"/>
    <s v="Campo de Borja"/>
    <n v="0"/>
    <s v="EUR"/>
    <n v="9"/>
    <s v="@wineschach"/>
    <n v="1"/>
    <n v="9"/>
    <s v="Good"/>
    <x v="48"/>
    <n v="23.5"/>
  </r>
  <r>
    <n v="1690"/>
    <x v="1"/>
    <s v="America"/>
    <s v="Ste. Chapelle"/>
    <s v="Chardonnay"/>
    <s v="Ste. Chapelle NV Chardonnay (America)"/>
    <s v="Sean P. Sullivan"/>
    <s v="This quaffer has a touch of sweetness and plump tropical-fruit flavors. It's not too serious but goes down easy."/>
    <n v="85"/>
    <n v="0"/>
    <n v="0"/>
    <s v="USD"/>
    <n v="9"/>
    <s v="@wawinereport"/>
    <n v="1.002"/>
    <n v="9.0180000000000007"/>
    <s v="Good"/>
    <x v="44"/>
    <n v="20.8"/>
  </r>
  <r>
    <n v="1691"/>
    <x v="0"/>
    <s v="Northern Spain"/>
    <s v="Bodegas Aragonesas"/>
    <s v="Grenache Blend"/>
    <s v="Bodegas Aragonesas 2013 Don RamÃ³n Vino Tinto Barrica Red (Campo de Borja)"/>
    <s v="Michael Schachner"/>
    <s v="A mellow, mildly fruity nose is like a cypher. This feels limited but healthy and compact. Cherry, plum and spice aromas are basic, while this tastes of generic berry fruits on the finish. Garnacha with some Tempranillo is the blend."/>
    <n v="85"/>
    <s v="Campo de Borja"/>
    <n v="0"/>
    <s v="EUR"/>
    <n v="9"/>
    <s v="@wineschach"/>
    <n v="1"/>
    <n v="9"/>
    <s v="Good"/>
    <x v="41"/>
    <n v="23.5"/>
  </r>
  <r>
    <n v="1692"/>
    <x v="1"/>
    <s v="California"/>
    <s v="Happy Camper"/>
    <s v="Cabernet Sauvignon"/>
    <s v="Happy Camper 2014 Cabernet Sauvignon (California)"/>
    <s v="Jim Gordon"/>
    <s v="This wine combines oaky sweetness with good, plummy fruit flavors and a lightly grippy texture. It's tasty and approachable in style."/>
    <n v="87"/>
    <s v="California"/>
    <s v="California Other"/>
    <s v="USD"/>
    <n v="9"/>
    <s v="@gordone_cellars"/>
    <n v="1.002"/>
    <n v="9.0180000000000007"/>
    <s v="Very Good"/>
    <x v="48"/>
    <n v="20.8"/>
  </r>
  <r>
    <n v="1693"/>
    <x v="0"/>
    <s v="Northern Spain"/>
    <s v="Borsao"/>
    <s v="Macabeo-Chardonnay"/>
    <s v="Borsao 2015 Macabeo-Chardonnay (Campo de Borja)"/>
    <s v="Michael Schachner"/>
    <s v="For a basic Spanish white, this rises above the norm. Lightly candied white-fruit aromas and a medium-bodied palate help this Macabeo (Viura) and Chardonnay blend get going. Flavors of green banana and pithy lime end with tropical overtones and controlled pyrazine-based pepper notes."/>
    <n v="87"/>
    <s v="Campo de Borja"/>
    <n v="0"/>
    <s v="EUR"/>
    <n v="9"/>
    <s v="@wineschach"/>
    <n v="1"/>
    <n v="9"/>
    <s v="Very Good"/>
    <x v="49"/>
    <n v="23.5"/>
  </r>
  <r>
    <n v="1694"/>
    <x v="3"/>
    <s v="Vinho Verde"/>
    <s v="JosÃ© Maria da Fonseca"/>
    <s v="Portuguese White"/>
    <s v="JosÃ© Maria da Fonseca 2008 Twin Vines White (Vinho Verde)"/>
    <s v="Roger Voss"/>
    <s v="The perfect summer apÃ©ritif, this light, fresh, crisp wine tastes just drier than previous vintages, allowing the apple and lemon fruits to shine even more. It has a tight, taut aftertaste, leaving the mouth clean and refreshed. Screwcap."/>
    <n v="85"/>
    <n v="0"/>
    <n v="0"/>
    <s v="EUR"/>
    <n v="9"/>
    <s v="@vossroger"/>
    <n v="1"/>
    <n v="9"/>
    <s v="Good"/>
    <x v="46"/>
    <n v="17.399999999999999"/>
  </r>
  <r>
    <n v="1695"/>
    <x v="2"/>
    <s v="Mendoza Province"/>
    <s v="Tupun"/>
    <s v="Cabernet Sauvignon"/>
    <s v="Tupun 2006 Cabernet Sauvignon (Tupungato)"/>
    <s v="Michael Schachner"/>
    <s v="A long with aromas of dried cheese, earth and rubber, there's enough clean black fruit to bring it home. The palate is snappy and fresh, with edgy, lively plum and berry flavors. The finish is short but offers some flashes of quality. Basic but solid Cab."/>
    <n v="85"/>
    <s v="Tupungato"/>
    <n v="0"/>
    <s v="USD"/>
    <n v="9"/>
    <s v="@wineschach"/>
    <n v="1.002"/>
    <n v="9.0180000000000007"/>
    <s v="Good"/>
    <x v="44"/>
    <n v="8.5"/>
  </r>
  <r>
    <n v="1696"/>
    <x v="5"/>
    <s v="Maipo Valley"/>
    <s v="Santa Alicia"/>
    <s v="Malbec"/>
    <s v="Santa Alicia 2007 Reserve Malbec (Maipo Valley)"/>
    <s v="Michael Schachner"/>
    <s v="Opens with floral berry aromas and standard-issue black fruit notes. The palate has moderate weight and stickiness, while the flavors of cassis, berry and rubber are smoky. Juicy and alert enough, but also dense and rich, with caramel and berry syrup on the finish."/>
    <n v="87"/>
    <s v="the Maipo Valley"/>
    <s v="the Maipo Valley"/>
    <s v="CLP"/>
    <n v="9"/>
    <s v="@wineschach"/>
    <n v="1E-3"/>
    <n v="9.0000000000000011E-3"/>
    <s v="Very Good"/>
    <x v="42"/>
    <n v="1.5"/>
  </r>
  <r>
    <n v="1697"/>
    <x v="1"/>
    <s v="California"/>
    <s v="Happy Camper"/>
    <s v="Chardonnay"/>
    <s v="Happy Camper 2015 Chardonnay (California)"/>
    <s v="Jim Gordon"/>
    <s v="This medium-bodied wine blends lively citrus and crisp apple aromas with just-rich-enough pear, apple and butter flavors for good balance. Satisfying and refreshing, it will be great with many different dishes."/>
    <n v="88"/>
    <s v="California"/>
    <s v="California Other"/>
    <s v="USD"/>
    <n v="9"/>
    <s v="@gordone_cellars"/>
    <n v="1.002"/>
    <n v="9.0180000000000007"/>
    <s v="Very Good"/>
    <x v="48"/>
    <n v="20.8"/>
  </r>
  <r>
    <n v="1698"/>
    <x v="3"/>
    <s v="Douro"/>
    <s v="DFJ Vinhos"/>
    <s v="Portuguese Red"/>
    <s v="DFJ Vinhos 2011 Vega Red (Douro)"/>
    <s v="Roger Voss"/>
    <s v="This is a firmly structured, dark wine. It has black cherry and berry fruit, a solid core of tannins and tight acidity. With its dense character, there is every chance of this impressive wine aging well, yielding a more rounded wine. Drink from 2016."/>
    <n v="90"/>
    <n v="0"/>
    <n v="0"/>
    <s v="EUR"/>
    <n v="9"/>
    <s v="@vossroger"/>
    <n v="1"/>
    <n v="9"/>
    <s v="Excellent"/>
    <x v="49"/>
    <n v="17.399999999999999"/>
  </r>
  <r>
    <n v="1699"/>
    <x v="9"/>
    <s v="Northeastern Italy"/>
    <s v="Canaletto"/>
    <s v="Pinot Grigio"/>
    <s v="Canaletto 2012 Pinot Grigio (Venezie)"/>
    <s v="Kerin Oâ€™Keefe"/>
    <s v="Here's a pretty and bright Pinot Grigio with sensations of green apple and pear. This is simple but well made, and while it makes a refreshing apÃ©ritif, it will also pair nicely with pasta al pomodoro or lightly seasoned fish dishes."/>
    <n v="85"/>
    <s v="Venezie"/>
    <n v="0"/>
    <s v="EUR"/>
    <n v="9"/>
    <s v="@kerinokeefe"/>
    <n v="1"/>
    <n v="9"/>
    <s v="Good"/>
    <x v="42"/>
    <n v="24.2"/>
  </r>
  <r>
    <n v="1700"/>
    <x v="1"/>
    <s v="Washington"/>
    <s v="Hogue"/>
    <s v="Pinot Grigio"/>
    <s v="Hogue 2007 Pinot Grigio (Columbia Valley (WA))"/>
    <s v="Paul Gregutt"/>
    <s v="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
    <n v="87"/>
    <s v="Columbia Valley (WA)"/>
    <s v="Columbia Valley"/>
    <s v="USD"/>
    <n v="9"/>
    <s v="@paulgwineÂ "/>
    <n v="1.002"/>
    <n v="9.0180000000000007"/>
    <s v="Very Good"/>
    <x v="39"/>
    <n v="20.8"/>
  </r>
  <r>
    <n v="1701"/>
    <x v="7"/>
    <s v="South Australia"/>
    <s v="Oxford Landing"/>
    <s v="Viognier"/>
    <s v="Oxford Landing 2014 Viognier (South Australia)"/>
    <s v="Joe Czerwinski"/>
    <s v="This wine may not be quite as rich or expressive as the other Viogniers in the Yalumba stable, but it's still an attractive effort. Pineapple and apricot flavors pick up hints of gingery spice on the vibrant finish. Drink now."/>
    <n v="89"/>
    <s v="South Australia"/>
    <n v="0"/>
    <s v="AUD"/>
    <n v="9"/>
    <s v="@JoeCz"/>
    <n v="0.67"/>
    <n v="6.03"/>
    <s v="Very Good"/>
    <x v="48"/>
    <n v="25.5"/>
  </r>
  <r>
    <n v="1702"/>
    <x v="3"/>
    <s v="Lisboa"/>
    <s v="DFJ Vinhos"/>
    <s v="Portuguese Red"/>
    <s v="DFJ Vinhos 2011 Pedras do Monte Red (Lisboa)"/>
    <s v="Roger Voss"/>
    <s v="Rich and bold, it's a blend of Cabernet Sauvignon and Tinta Roriz, both giving a floral character as well as some concentrated tannins. The dry structure and the intense acidity at the end suggest some aging. Drink from 2015."/>
    <n v="88"/>
    <n v="0"/>
    <n v="0"/>
    <s v="EUR"/>
    <n v="9"/>
    <s v="@vossroger"/>
    <n v="1"/>
    <n v="9"/>
    <s v="Very Good"/>
    <x v="44"/>
    <n v="17.399999999999999"/>
  </r>
  <r>
    <n v="1703"/>
    <x v="5"/>
    <s v="Maule Valley"/>
    <s v="Aguirre"/>
    <s v="Sauvignon Blanc"/>
    <s v="Aguirre 2011 Reina Ana Villa Alegre Reserva Sauvignon Blanc (Maule Valley)"/>
    <s v="Michael Schachner"/>
    <s v="This smells sort of gaseous and mealy. It's soft and fleshy on the palate, with green banana and melony flavors. The finish is mild, green-leaning and bitter, with a flabby structure."/>
    <n v="83"/>
    <s v="the Maipo Valley"/>
    <s v="the Maipo Valley"/>
    <s v="CLP"/>
    <n v="9"/>
    <s v="@wineschach"/>
    <n v="1E-3"/>
    <n v="9.0000000000000011E-3"/>
    <s v="Good"/>
    <x v="40"/>
    <n v="11.5"/>
  </r>
  <r>
    <n v="1704"/>
    <x v="14"/>
    <s v="Israel"/>
    <s v="Hacormim"/>
    <s v="Merlot"/>
    <s v="Hacormim 2014 Adi 13 Merlot (Israel)"/>
    <s v="Mike DeSimone"/>
    <s v="Offering aromas of blackberry, strawberry and green bell pepper, this wine has flavors of raspberry, strawberry, black cherry and leather. The fruit flavors are jammy on the palate and strong tannins and equally strong acidity make for a pleasing wine."/>
    <n v="88"/>
    <s v="Shomron"/>
    <s v="Shomron"/>
    <s v="ILS"/>
    <n v="9"/>
    <s v="@worldwineguys"/>
    <n v="0.28999999999999998"/>
    <n v="2.61"/>
    <s v="Very Good"/>
    <x v="49"/>
    <n v="5.6"/>
  </r>
  <r>
    <n v="1705"/>
    <x v="5"/>
    <s v="Maipo Valley"/>
    <s v="MorandÃ©"/>
    <s v="CarmenÃ¨re"/>
    <s v="MorandÃ© 2002 Reserve Terrarum CarmenÃ¨re (Maipo Valley)"/>
    <s v="Michael Schachner"/>
    <s v="Dark in color, with powerful aromas that lean toward green peppers and green beans. Those vegetal notes are fairly well covered by some sweet oak, however, you can't escape the vegetal taste and smell. That said, the texture is perfect and the mouthfeel just right."/>
    <n v="84"/>
    <s v="the Maipo Valley"/>
    <s v="the Maipo Valley"/>
    <s v="CLP"/>
    <n v="9"/>
    <s v="@wineschach"/>
    <n v="1E-3"/>
    <n v="9.0000000000000011E-3"/>
    <s v="Good"/>
    <x v="41"/>
    <n v="1.5"/>
  </r>
  <r>
    <n v="1706"/>
    <x v="5"/>
    <s v="Colchagua Valley"/>
    <s v="Estampa"/>
    <s v="Red Blend"/>
    <s v="Estampa 2006 CarmÃ©nÃ¨re-Merlot Red (Colchagua Valley)"/>
    <s v="Michael Schachner"/>
    <s v="Seems as though Estampa did well with its value-priced red wines in 2006. This CarmenÃ¨re-Merlot blend is dark, sweet and nicely balanced. It gets the important things like tannins and acidity right, and then really pours on the ripeness of fruit. Delivers a lot for an under-$10 wine."/>
    <n v="88"/>
    <s v="the Maipo Valley"/>
    <s v="the Maipo Valley"/>
    <s v="CLP"/>
    <n v="9"/>
    <s v="@wineschach"/>
    <n v="1E-3"/>
    <n v="9.0000000000000011E-3"/>
    <s v="Very Good"/>
    <x v="49"/>
    <n v="1.5"/>
  </r>
  <r>
    <n v="1707"/>
    <x v="3"/>
    <s v="Douro"/>
    <s v="Symington Family Estates"/>
    <s v="Portuguese Red"/>
    <s v="Symington Family Estates 2013 Altano Red (Douro)"/>
    <s v="Roger Voss"/>
    <s v="This wine is easy and accessible, with bright red fruits and a light structure. There is fresh character that brings out its fruitiness, lightened by acidity."/>
    <n v="86"/>
    <n v="0"/>
    <n v="0"/>
    <s v="EUR"/>
    <n v="9"/>
    <s v="@vossroger"/>
    <n v="1"/>
    <n v="9"/>
    <s v="Good"/>
    <x v="49"/>
    <n v="17.399999999999999"/>
  </r>
  <r>
    <n v="1708"/>
    <x v="0"/>
    <s v="Northern Spain"/>
    <s v="Las Valles"/>
    <s v="Viura-Chardonnay"/>
    <s v="Las Valles 2011 Viura-Chardonnay (CariÃ±ena)"/>
    <s v="Michael Schachner"/>
    <s v="Light lemon-lime aromas open things up, alongside a light mineral note. The palate is clean and racy, with enough body to hold up to core flavors of lime, kiwi and green apple. A floral freshness carries the finish."/>
    <n v="86"/>
    <s v="CariÃ±ena"/>
    <n v="0"/>
    <s v="EUR"/>
    <n v="9"/>
    <s v="@wineschach"/>
    <n v="1"/>
    <n v="9"/>
    <s v="Good"/>
    <x v="45"/>
    <n v="23.5"/>
  </r>
  <r>
    <n v="1709"/>
    <x v="1"/>
    <s v="California"/>
    <s v="Monte Volpe"/>
    <s v="Red Blend"/>
    <s v="Monte Volpe 2007 Primo Rosso Red (Mendocino County)"/>
    <s v="Virginie Boone"/>
    <s v="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
    <n v="86"/>
    <s v="Mendocino County"/>
    <n v="0"/>
    <s v="USD"/>
    <n v="9"/>
    <s v="@vboone"/>
    <n v="1.002"/>
    <n v="9.0180000000000007"/>
    <s v="Good"/>
    <x v="49"/>
    <n v="20.8"/>
  </r>
  <r>
    <n v="1710"/>
    <x v="0"/>
    <s v="Levante"/>
    <s v="Juan Gil"/>
    <s v="Monastrell"/>
    <s v="Juan Gil 2014 Honoro Vera Monastrell (Jumilla)"/>
    <s v="Michael Schachner"/>
    <s v="This Monastrell is a bit rough, burning and horsey on the nose, but its minty cherry and plum aromas are solid. A lively palate is choppy and scratchy in feel, while medicinal plum and berry flavors carry over to a strong-boned finish."/>
    <n v="85"/>
    <s v="Jumilla"/>
    <n v="0"/>
    <s v="EUR"/>
    <n v="9"/>
    <s v="@wineschach"/>
    <n v="1"/>
    <n v="9"/>
    <s v="Good"/>
    <x v="45"/>
    <n v="23.5"/>
  </r>
  <r>
    <n v="1711"/>
    <x v="2"/>
    <s v="Mendoza Province"/>
    <s v="Hat in the Ring"/>
    <s v="Cabernet Sauvignon"/>
    <s v="Hat in the Ring 2007 Ring Master Cabernet Sauvignon (Mendoza)"/>
    <s v="Michael Schachner"/>
    <s v="Consistent with the mediocre 2006. This amounts to generic red wine in a catchy, youthful package. It offers basic raspberry and strawberry aromas and flavors along with scouring acidity. It's bouncy and free-flowing, but hardly what we'd call an elevated premium wine."/>
    <n v="82"/>
    <s v="Mendoza"/>
    <n v="0"/>
    <s v="USD"/>
    <n v="9"/>
    <s v="@wineschach"/>
    <n v="1.002"/>
    <n v="9.0180000000000007"/>
    <s v="Acceptable"/>
    <x v="45"/>
    <n v="8.5"/>
  </r>
  <r>
    <n v="1712"/>
    <x v="2"/>
    <s v="Mendoza Province"/>
    <s v="Finca Los Maza"/>
    <s v="Malbec"/>
    <s v="Finca Los Maza 2006 Don Maza Malbec (Mendoza)"/>
    <s v="Michael Schachner"/>
    <s v="Hard and fiery, with spearmint dominating the nose. Raw and jumpy in the mouth, with hard berry and coffee flavors. Not much else to say about this tough wine; it's a fighter not a lover. Imported by USA Wine Imports."/>
    <n v="81"/>
    <s v="Mendoza"/>
    <n v="0"/>
    <s v="USD"/>
    <n v="9"/>
    <s v="@wineschach"/>
    <n v="1.002"/>
    <n v="9.0180000000000007"/>
    <s v="Acceptable"/>
    <x v="47"/>
    <n v="8.5"/>
  </r>
  <r>
    <n v="1713"/>
    <x v="3"/>
    <s v="Alentejano"/>
    <s v="J. Portugal Ramos"/>
    <s v="Portuguese Red"/>
    <s v="J. Portugal Ramos 2016 Loios Tinto Red (Alentejano)"/>
    <s v="Roger Voss"/>
    <s v="The latest vintage of this popular brand continues the same ripe, soft character as before. Red berry fruits, balanced acidity and a rounded aftertaste all contribute to a wine that is ready to drink."/>
    <n v="86"/>
    <n v="0"/>
    <n v="0"/>
    <s v="EUR"/>
    <n v="9"/>
    <s v="@vossroger"/>
    <n v="1"/>
    <n v="9"/>
    <s v="Good"/>
    <x v="39"/>
    <n v="17.399999999999999"/>
  </r>
  <r>
    <n v="1714"/>
    <x v="3"/>
    <s v="Alentejano"/>
    <s v="Monte da Ravasqueira"/>
    <s v="Portuguese White"/>
    <s v="Monte da Ravasqueira 2016 Fonte da Serrana Branco White (Alentejano)"/>
    <s v="Roger Voss"/>
    <s v="AntÃ£o Vaz and Arinto, two classic white varieties of Alentejo, are blended into this simple, fruity wine. Its acidity and citrus fruitiness have been given weight by lees stirring. The wine is crisp and lively, ready to drink now."/>
    <n v="86"/>
    <n v="0"/>
    <n v="0"/>
    <s v="EUR"/>
    <n v="9"/>
    <s v="@vossroger"/>
    <n v="1"/>
    <n v="9"/>
    <s v="Good"/>
    <x v="45"/>
    <n v="17.399999999999999"/>
  </r>
  <r>
    <n v="1715"/>
    <x v="0"/>
    <s v="Northern Spain"/>
    <s v="Borsao"/>
    <s v="Garnacha"/>
    <s v="Borsao 2015 Garnacha (Campo de Borja)"/>
    <s v="Michael Schachner"/>
    <s v="Bright fruity plum and raspberry aromas are typical of this wine. The palate is a bit rough and abrasive, while flavors of salty plum and chocolate are punchy prior to a solid but basic finish."/>
    <n v="86"/>
    <s v="Campo de Borja"/>
    <n v="0"/>
    <s v="EUR"/>
    <n v="9"/>
    <s v="@wineschach"/>
    <n v="1"/>
    <n v="9"/>
    <s v="Good"/>
    <x v="47"/>
    <n v="23.5"/>
  </r>
  <r>
    <n v="1716"/>
    <x v="3"/>
    <s v="Alentejano"/>
    <s v="Parras Vinhos"/>
    <s v="Portuguese Red"/>
    <s v="Parras Vinhos 2010 Montaria Red (Alentejano)"/>
    <s v="Roger Voss"/>
    <s v="This is an attractive, fruity wine that's dominated by black currant and damson flavors. It is layered with acidity and light tannins. Drink this year."/>
    <n v="85"/>
    <n v="0"/>
    <n v="0"/>
    <s v="EUR"/>
    <n v="9"/>
    <s v="@vossroger"/>
    <n v="1"/>
    <n v="9"/>
    <s v="Good"/>
    <x v="41"/>
    <n v="17.399999999999999"/>
  </r>
  <r>
    <n v="1717"/>
    <x v="3"/>
    <s v="Lisboa"/>
    <s v="DFJ Vinhos"/>
    <s v="Portuguese White"/>
    <s v="DFJ Vinhos 2015 Bigode Branco White (Lisboa)"/>
    <s v="Roger Voss"/>
    <s v="This fruity wine has bright acidity and a perfumed character. With its crisp texture, it is full of lemon and green apple fruit. Drink now."/>
    <n v="84"/>
    <n v="0"/>
    <n v="0"/>
    <s v="EUR"/>
    <n v="9"/>
    <s v="@vossroger"/>
    <n v="1"/>
    <n v="9"/>
    <s v="Good"/>
    <x v="38"/>
    <n v="17.399999999999999"/>
  </r>
  <r>
    <n v="1718"/>
    <x v="3"/>
    <s v="Alentejo"/>
    <s v="Cooperativa Reguengos de Monsaraz"/>
    <s v="Portuguese Red"/>
    <s v="Cooperativa Reguengos de Monsaraz 2014 Monsaraz Tinto Red (Alentejo)"/>
    <s v="Roger Voss"/>
    <s v="This soft, ripe and fruity blend of local grapes is young and spicy. It has flavors of ripe red fruits that are cut with juicy acidity. It's a fresh wine that is ready to drink."/>
    <n v="86"/>
    <n v="0"/>
    <n v="0"/>
    <s v="EUR"/>
    <n v="9"/>
    <s v="@vossroger"/>
    <n v="1"/>
    <n v="9"/>
    <s v="Good"/>
    <x v="43"/>
    <n v="17.399999999999999"/>
  </r>
  <r>
    <n v="1719"/>
    <x v="0"/>
    <s v="Northern Spain"/>
    <s v="Esperanza"/>
    <s v="Verdejo-Viura"/>
    <s v="Esperanza 2013 Estate Grown &amp; Bottled Verdejo-Viura (Rueda)"/>
    <s v="Michael Schachner"/>
    <s v="Generic white-fruit aromas of peach and apple are slightly pithy. This feels good but innocuous, while flavors of apple and stone fruits lose some of their snap and directness on a tropical-tasting finish."/>
    <n v="86"/>
    <s v="Rueda"/>
    <n v="0"/>
    <s v="EUR"/>
    <n v="9"/>
    <s v="@wineschach"/>
    <n v="1"/>
    <n v="9"/>
    <s v="Good"/>
    <x v="39"/>
    <n v="23.5"/>
  </r>
  <r>
    <n v="1720"/>
    <x v="5"/>
    <s v="CuricÃ³ Valley"/>
    <s v="Echeverria"/>
    <s v="Chardonnay"/>
    <s v="Echeverria 2011 Unwooded Chardonnay (CuricÃ³ Valley)"/>
    <s v="Michael Schachner"/>
    <s v="If you want a crisp and clear Chardonnay, then you can do much worse than this cutting, fresh wine. Starts out with neutral pear and apple aromas, which are backed by pithy green melon and nectarine flavors. Fresh on the finish, with juicy acidity. Very straightforward."/>
    <n v="86"/>
    <s v="the Maipo Valley"/>
    <s v="the Maipo Valley"/>
    <s v="CLP"/>
    <n v="9"/>
    <s v="@wineschach"/>
    <n v="1E-3"/>
    <n v="9.0000000000000011E-3"/>
    <s v="Good"/>
    <x v="38"/>
    <n v="1.5"/>
  </r>
  <r>
    <n v="1721"/>
    <x v="1"/>
    <s v="Washington"/>
    <s v="Columbia Winery"/>
    <s v="Pinot Gris"/>
    <s v="Columbia Winery 1998 Pinot Gris (Yakima Valley)"/>
    <s v="Paul Gregutt"/>
    <s v="Light and grapefruity, without much Pinot Gris character. An innocuous, fairly generic white wine."/>
    <n v="84"/>
    <s v="Yakima Valley"/>
    <s v="Columbia Valley"/>
    <s v="USD"/>
    <n v="9"/>
    <s v="@paulgwineÂ "/>
    <n v="1.002"/>
    <n v="9.0180000000000007"/>
    <s v="Good"/>
    <x v="43"/>
    <n v="20.8"/>
  </r>
  <r>
    <n v="1722"/>
    <x v="0"/>
    <s v="Central Spain"/>
    <s v="El Cortijillo"/>
    <s v="Tempranillo"/>
    <s v="El Cortijillo 2014 Tempranillo (La Mancha)"/>
    <s v="Michael Schachner"/>
    <s v="A floral red-fruit nose opens this juicy yet basic Tempranillo. Raw edginess on the palate comes with candied plum and raspberry flavors, while this finishes fresh, with a modest salty note."/>
    <n v="86"/>
    <s v="La Mancha"/>
    <n v="0"/>
    <s v="EUR"/>
    <n v="9"/>
    <s v="@wineschach"/>
    <n v="1"/>
    <n v="9"/>
    <s v="Good"/>
    <x v="38"/>
    <n v="23.5"/>
  </r>
  <r>
    <n v="1723"/>
    <x v="3"/>
    <s v="Vinho Verde"/>
    <s v="Viniverde"/>
    <s v="Portuguese White"/>
    <s v="Viniverde 2015 Estreia White (Vinho Verde)"/>
    <s v="Roger Voss"/>
    <s v="This is a sweet, lightly sparkling wine. It has crisp apple as well as citrus flavors to contrast with the sweetness. Drink now."/>
    <n v="83"/>
    <n v="0"/>
    <n v="0"/>
    <s v="EUR"/>
    <n v="9"/>
    <s v="@vossroger"/>
    <n v="1"/>
    <n v="9"/>
    <s v="Good"/>
    <x v="48"/>
    <n v="17.399999999999999"/>
  </r>
  <r>
    <n v="1724"/>
    <x v="4"/>
    <s v="France Other"/>
    <s v="Paul Bouchard &amp; Cie"/>
    <s v="Red Blend"/>
    <s v="Paul Bouchard &amp; Cie NV Red (Vin de France)"/>
    <s v="Lauren Buzzeo"/>
    <s v="This is a light and soft selection, with an upfront gamy note that's framed by soft strawberry, rhubarb, red cherry and currant fruit tones on the nose and mouth. Overall, it's short and direct; drink up."/>
    <n v="83"/>
    <s v="Vin de France"/>
    <n v="0"/>
    <s v="EUR"/>
    <n v="9"/>
    <s v="@laurbuzz"/>
    <n v="1"/>
    <n v="9"/>
    <s v="Good"/>
    <x v="44"/>
    <n v="18.899999999999999"/>
  </r>
  <r>
    <n v="1725"/>
    <x v="5"/>
    <s v="Central Valley"/>
    <s v="Calina"/>
    <s v="Cabernet Sauvignon"/>
    <s v="Calina 2006 Reserva Cabernet Sauvignon (Central Valley)"/>
    <s v="Michael Schachner"/>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n v="86"/>
    <s v="the Maipo Valley"/>
    <s v="the Maipo Valley"/>
    <s v="CLP"/>
    <n v="9"/>
    <s v="@wineschach"/>
    <n v="1E-3"/>
    <n v="9.0000000000000011E-3"/>
    <s v="Good"/>
    <x v="47"/>
    <n v="1.5"/>
  </r>
  <r>
    <n v="1726"/>
    <x v="0"/>
    <s v="Levante"/>
    <s v="Bodegas LuzÃ³n"/>
    <s v="Red Blend"/>
    <s v="Bodegas LuzÃ³n 2013 LuzÃ³n Red (Jumilla)"/>
    <s v="Michael Schachner"/>
    <s v="Gamey notes with red berry aromas set up a big, burly, tannic palate. This Monastrell-Syrah blend deals medicinal plum and berry flavors that come with a mildly salty aftertaste. This is drying and lightly herbal on the finish."/>
    <n v="86"/>
    <s v="Jumilla"/>
    <n v="0"/>
    <s v="EUR"/>
    <n v="9"/>
    <s v="@wineschach"/>
    <n v="1"/>
    <n v="9"/>
    <s v="Good"/>
    <x v="49"/>
    <n v="23.5"/>
  </r>
  <r>
    <n v="1727"/>
    <x v="0"/>
    <s v="Levante"/>
    <s v="Wrongo Dongo"/>
    <s v="Monastrell"/>
    <s v="Wrongo Dongo 2013 Monastrell (Jumilla)"/>
    <s v="Michael Schachner"/>
    <s v="Ripe, loamy blackberry and plum aromas precede a grabby but mostly fresh palate that's loaded with sweet, basic flavors of spiced black plum and fig paste. A jammy, warm finish is beefy in size."/>
    <n v="86"/>
    <s v="Jumilla"/>
    <n v="0"/>
    <s v="EUR"/>
    <n v="9"/>
    <s v="@wineschach"/>
    <n v="1"/>
    <n v="9"/>
    <s v="Good"/>
    <x v="48"/>
    <n v="23.5"/>
  </r>
  <r>
    <n v="1728"/>
    <x v="0"/>
    <s v="Northern Spain"/>
    <s v="Vizorro"/>
    <s v="Tempranillo"/>
    <s v="Vizorro 2007 Tempranillo (Vino de la Tierra de Castilla y LeÃ³n)"/>
    <s v="Michael Schachner"/>
    <s v="Plump, fleshy and colorful, which is really the most you should expect from an under-$10, cutely packaged wine like this. The variety is Tempranillo, and while it's sort of bulky and roasted, it offers a ton of soft blackberry aromas and flavors along with cassis and kirsch. Broad with some faux-butter flavors to the finish."/>
    <n v="86"/>
    <s v="Vino de la Tierra de Castilla y LeÃ³n"/>
    <n v="0"/>
    <s v="EUR"/>
    <n v="9"/>
    <s v="@wineschach"/>
    <n v="1"/>
    <n v="9"/>
    <s v="Good"/>
    <x v="42"/>
    <n v="10.5"/>
  </r>
  <r>
    <n v="1729"/>
    <x v="3"/>
    <s v="Vinho Verde"/>
    <s v="Casa de Vilacetinho"/>
    <s v="RosÃ©"/>
    <s v="Casa de Vilacetinho 2015 Flamingo Escolha RosÃ© (Vinho Verde)"/>
    <s v="Roger Voss"/>
    <s v="A light, sweet wine that has a faint prickle and candied-strawberry flavors. It is ready to drink."/>
    <n v="83"/>
    <n v="0"/>
    <n v="0"/>
    <s v="EUR"/>
    <n v="9"/>
    <s v="@vossroger"/>
    <n v="1"/>
    <n v="9"/>
    <s v="Good"/>
    <x v="46"/>
    <n v="17.399999999999999"/>
  </r>
  <r>
    <n v="1730"/>
    <x v="3"/>
    <s v="Tejo"/>
    <s v="Fiuza"/>
    <s v="Alvarinho"/>
    <s v="Fiuza 2014 Alvarinho (Tejo)"/>
    <s v="Roger Voss"/>
    <s v="In the Tejo region, Alvarinho loses its specific mineral and ripe creamy texture. What is has instead is intense fruitiness. Green and white fruits fill the glass with a fresh and youthful character. It's bright, crisp and ready to drink now."/>
    <n v="87"/>
    <n v="0"/>
    <n v="0"/>
    <s v="EUR"/>
    <n v="9"/>
    <s v="@vossroger"/>
    <n v="1"/>
    <n v="9"/>
    <s v="Very Good"/>
    <x v="44"/>
    <n v="17.399999999999999"/>
  </r>
  <r>
    <n v="1731"/>
    <x v="0"/>
    <s v="Northern Spain"/>
    <s v="Bodegas Ateca"/>
    <s v="Garnacha"/>
    <s v="Bodegas Ateca 2011 Honoro Vera Garnacha (Calatayud)"/>
    <s v="Michael Schachner"/>
    <s v="This wine is fresh as can be, with loads of friendly black-fruit aromas upfront. The palate is juicy and bright, not the least bit hard or tannic, with huge flavors of berry fruits, baking spices, chocolate and even some bacon. This delivers a lot for the price."/>
    <n v="89"/>
    <s v="Calatayud"/>
    <n v="0"/>
    <s v="EUR"/>
    <n v="9"/>
    <s v="@wineschach"/>
    <n v="1"/>
    <n v="9"/>
    <s v="Very Good"/>
    <x v="48"/>
    <n v="23.5"/>
  </r>
  <r>
    <n v="1732"/>
    <x v="0"/>
    <s v="Northern Spain"/>
    <s v="Tres Ojos"/>
    <s v="Garnacha"/>
    <s v="Tres Ojos 2011 Garnacha (Calatayud)"/>
    <s v="Michael Schachner"/>
    <s v="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
    <n v="89"/>
    <s v="Calatayud"/>
    <n v="0"/>
    <s v="EUR"/>
    <n v="9"/>
    <s v="@wineschach"/>
    <n v="1"/>
    <n v="9"/>
    <s v="Very Good"/>
    <x v="39"/>
    <n v="23.5"/>
  </r>
  <r>
    <n v="1733"/>
    <x v="5"/>
    <s v="Maule Valley"/>
    <s v="ViÃ±a Casas Patronales"/>
    <s v="Sauvignon Blanc"/>
    <s v="ViÃ±a Casas Patronales 2008 Sauvignon Blanc (Maule Valley)"/>
    <s v="Michael Schachner"/>
    <s v="True aromas of green fruit and grapefruit send it off in the right direction. For Maule SB, this is pretty lively and refreshing. The palate features zesty green-apple flavors backed by a jumpy, agile finish. Nothing special but good while it's young and fresh."/>
    <n v="86"/>
    <s v="the Maipo Valley"/>
    <s v="the Maipo Valley"/>
    <s v="CLP"/>
    <n v="9"/>
    <s v="@wineschach"/>
    <n v="1E-3"/>
    <n v="9.0000000000000011E-3"/>
    <s v="Good"/>
    <x v="43"/>
    <n v="1.5"/>
  </r>
  <r>
    <n v="1734"/>
    <x v="12"/>
    <s v="Marlborough"/>
    <s v="Kirkland Signature"/>
    <s v="Sauvignon Blanc"/>
    <s v="Kirkland Signature 2008 Ti Point Sauvignon Blanc (Marlborough)"/>
    <s v="Joe Czerwinski"/>
    <s v="Loaded with passion fruit and pineapple, this is a crisp, refreshing Sauvignon Blanc made for early consumption. It should fit the bill with shellfish or as a bracing apÃ©ritif this summer."/>
    <n v="86"/>
    <s v="Central Otago"/>
    <s v="Central Otago"/>
    <s v="NZD"/>
    <n v="9"/>
    <s v="@JoeCz"/>
    <n v="0.59"/>
    <n v="5.31"/>
    <s v="Good"/>
    <x v="38"/>
    <n v="18.899999999999999"/>
  </r>
  <r>
    <n v="1735"/>
    <x v="9"/>
    <s v="Central Italy"/>
    <s v="Casa Girelli"/>
    <s v="Montepulciano"/>
    <s v="Casa Girelli 2011 Canaletto  (Montepulciano d'Abruzzo)"/>
    <s v="Kerin Oâ€™Keefe"/>
    <s v="Here's a bright, simple and thoroughly enjoyable wine. It's loaded with blackberry and white pepper notes. While it's one dimensional, it's also robust and delicious. Pair this with hearty pastas topped with meat sauces."/>
    <n v="85"/>
    <s v="Montepulciano d'Abruzzo"/>
    <n v="0"/>
    <s v="EUR"/>
    <n v="9"/>
    <s v="@kerinokeefe"/>
    <n v="1"/>
    <n v="9"/>
    <s v="Good"/>
    <x v="45"/>
    <n v="8.9"/>
  </r>
  <r>
    <n v="1736"/>
    <x v="5"/>
    <s v="Maule Valley"/>
    <s v="Kunza"/>
    <s v="Merlot"/>
    <s v="Kunza 2014 Merlot (Maule Valley)"/>
    <s v="Michael Schachner"/>
    <s v="Cherry and plum aromas lack purity and turn more earthy, horsey and unclean upon airing. Sharp, cutting acidity creates and jagged palate, while flavors of sour black plum and cherry finish with saucy notes on a choppy, short finish."/>
    <n v="83"/>
    <s v="the Maipo Valley"/>
    <s v="the Maipo Valley"/>
    <s v="CLP"/>
    <n v="9"/>
    <s v="@wineschach"/>
    <n v="1E-3"/>
    <n v="9.0000000000000011E-3"/>
    <s v="Good"/>
    <x v="46"/>
    <n v="1.5"/>
  </r>
  <r>
    <n v="1737"/>
    <x v="4"/>
    <s v="Southwest France"/>
    <s v="Domaine de Lartigue"/>
    <s v="RosÃ©"/>
    <s v="Domaine de Lartigue 2012 RosÃ© (CÃ´tes de Gascogne)"/>
    <s v="Roger Voss"/>
    <s v="Light, fruity wine, hinting at strawberries, along with a vanilla touch from the Merlot in the blend. It's crisp and ready to drink."/>
    <n v="86"/>
    <s v="CÃ´tes de Gascogne"/>
    <n v="0"/>
    <s v="EUR"/>
    <n v="9"/>
    <s v="@vossroger"/>
    <n v="1"/>
    <n v="9"/>
    <s v="Good"/>
    <x v="41"/>
    <n v="18.899999999999999"/>
  </r>
  <r>
    <n v="1738"/>
    <x v="4"/>
    <s v="Loire Valley"/>
    <s v="Domaine de la PotardiÃ¨re"/>
    <s v="Melon"/>
    <s v="Domaine de la PotardiÃ¨re 2013 Sur Lie  (Muscadet SÃ¨vre et Maine)"/>
    <s v="Roger Voss"/>
    <s v="Totally fresh, this offers attractive, young citrus flavors that are given a broader brush by the creamed apple texture that rounds out the wine. Crisp, it could be drunk now and will be better from 2016."/>
    <n v="87"/>
    <s v="Muscadet SÃ¨vre et Maine"/>
    <n v="0"/>
    <s v="EUR"/>
    <n v="9"/>
    <s v="@vossroger"/>
    <n v="1"/>
    <n v="9"/>
    <s v="Very Good"/>
    <x v="41"/>
    <n v="18.899999999999999"/>
  </r>
  <r>
    <n v="1739"/>
    <x v="3"/>
    <s v="Tejo"/>
    <s v="Fiuza"/>
    <s v="Alvarinho"/>
    <s v="Fiuza 2014 Alvarinho (Tejo)"/>
    <s v="Roger Voss"/>
    <s v="In the Tejo region, Alvarinho loses its specific mineral and ripe creamy texture. What is has instead is intense fruitiness. Green and white fruits fill the glass with a fresh and youthful character. It's bright, crisp and ready to drink now."/>
    <n v="87"/>
    <n v="0"/>
    <n v="0"/>
    <s v="EUR"/>
    <n v="9"/>
    <s v="@vossroger"/>
    <n v="1"/>
    <n v="9"/>
    <s v="Very Good"/>
    <x v="43"/>
    <n v="17.399999999999999"/>
  </r>
  <r>
    <n v="1740"/>
    <x v="7"/>
    <s v="Australia Other"/>
    <s v="De Bortoli"/>
    <s v="Pinot Grigio"/>
    <s v="De Bortoli 2010 DB Family Selection Pinot Grigio (South Eastern Australia)"/>
    <s v="Joe Czerwinski"/>
    <s v="Medium in weight, with modest pear and melon aromas and flavors. It's clean and fresh, finishing with a delicate touch of citrus. Drink now."/>
    <n v="84"/>
    <s v="South Eastern Australia"/>
    <n v="0"/>
    <s v="AUD"/>
    <n v="9"/>
    <s v="@JoeCz"/>
    <n v="0.67"/>
    <n v="6.03"/>
    <s v="Good"/>
    <x v="44"/>
    <n v="25.5"/>
  </r>
  <r>
    <n v="1741"/>
    <x v="3"/>
    <s v="Alentejano"/>
    <s v="Parras Vinhos"/>
    <s v="Portuguese Red"/>
    <s v="Parras Vinhos 2010 Montaria Red (Alentejano)"/>
    <s v="Roger Voss"/>
    <s v="This is an attractive, fruity wine that's dominated by black currant and damson flavors. It is layered with acidity and light tannins. Drink this year."/>
    <n v="85"/>
    <n v="0"/>
    <n v="0"/>
    <s v="EUR"/>
    <n v="9"/>
    <s v="@vossroger"/>
    <n v="1"/>
    <n v="9"/>
    <s v="Good"/>
    <x v="39"/>
    <n v="17.399999999999999"/>
  </r>
  <r>
    <n v="1742"/>
    <x v="1"/>
    <s v="Washington"/>
    <s v="Arbor Crest"/>
    <s v="Sauvignon Blanc"/>
    <s v="Arbor Crest 2007 Sauvignon Blanc (Columbia Valley (WA))"/>
    <s v="Paul Gregutt"/>
    <s v="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
    <n v="89"/>
    <s v="Columbia Valley (WA)"/>
    <s v="Columbia Valley"/>
    <s v="USD"/>
    <n v="9"/>
    <s v="@paulgwineÂ "/>
    <n v="1.002"/>
    <n v="9.0180000000000007"/>
    <s v="Very Good"/>
    <x v="45"/>
    <n v="20.8"/>
  </r>
  <r>
    <n v="1743"/>
    <x v="0"/>
    <s v="Northern Spain"/>
    <s v="Torrederos"/>
    <s v="Tempranillo"/>
    <s v="Torrederos 2013 Joven  (Ribera del Duero)"/>
    <s v="Michael Schachner"/>
    <s v="Minerally red-berry aromas suggest vitamins and latex. Like most RDD jovens, this is raw and rubbery in feel, with high-intensity plum and berry flavors. A loud, acidic finish is fresh as can be but entirely simple in terms of complexity."/>
    <n v="86"/>
    <s v="Ribera del Duero"/>
    <n v="0"/>
    <s v="EUR"/>
    <n v="9"/>
    <s v="@wineschach"/>
    <n v="1"/>
    <n v="9"/>
    <s v="Good"/>
    <x v="45"/>
    <n v="23.5"/>
  </r>
  <r>
    <n v="1744"/>
    <x v="2"/>
    <s v="Other"/>
    <s v="Callia"/>
    <s v="TorrontÃ©s"/>
    <s v="Callia 2013 Alta TorrontÃ©s (Tulum Valley)"/>
    <s v="Michael Schachner"/>
    <s v="Orange peel and lychee aromas are typical of the variety. This feels straightforward, juicy, clean and fresh, with tangy acidity. Flavors of lime, lychee and tangerine finish bright and snappy."/>
    <n v="86"/>
    <s v="Tulum Valley"/>
    <n v="0"/>
    <s v="USD"/>
    <n v="9"/>
    <s v="@wineschach"/>
    <n v="1.002"/>
    <n v="9.0180000000000007"/>
    <s v="Good"/>
    <x v="46"/>
    <n v="8.5"/>
  </r>
  <r>
    <n v="1745"/>
    <x v="1"/>
    <s v="California"/>
    <s v="Redtree"/>
    <s v="Chardonnay"/>
    <s v="Redtree 2013 Chardonnay (California)"/>
    <s v="Jim Gordon"/>
    <s v="This value-minded selection blends plenty of bright citrus and apple flavors with good acidity and a hint of sweetness for a complete and pleasing package. It is medium bodied, light on its feet and refreshing. Enjoy now."/>
    <n v="86"/>
    <s v="California"/>
    <s v="California Other"/>
    <s v="USD"/>
    <n v="9"/>
    <s v="@gordone_cellars"/>
    <n v="1.002"/>
    <n v="9.0180000000000007"/>
    <s v="Good"/>
    <x v="38"/>
    <n v="20.8"/>
  </r>
  <r>
    <n v="1746"/>
    <x v="1"/>
    <s v="Washington"/>
    <s v="Kirkland Signature"/>
    <s v="Merlot"/>
    <s v="Kirkland Signature 2012 Merlot (Columbia Valley (WA))"/>
    <s v="Paul Gregutt"/>
    <s v="This is fruity and clean, with plenty of pretty cherry-fruit flavor. A whiff of wood smoke and pipe tobacco carves its way through the fruit and into the finish."/>
    <n v="87"/>
    <s v="Columbia Valley (WA)"/>
    <s v="Columbia Valley"/>
    <s v="USD"/>
    <n v="9"/>
    <s v="@paulgwineÂ "/>
    <n v="1.002"/>
    <n v="9.0180000000000007"/>
    <s v="Very Good"/>
    <x v="40"/>
    <n v="12.2"/>
  </r>
  <r>
    <n v="1747"/>
    <x v="1"/>
    <s v="Washington"/>
    <s v="Hogue"/>
    <s v="Cabernet Sauvignon"/>
    <s v="Hogue 2006 Cabernet Sauvignon (Columbia Valley (WA))"/>
    <s v="Paul Gregutt"/>
    <s v="Simple, no frills, lightly tasting of wild blackberries, this every- day Cabernet Sauvignon mixes in small amounts of Syrah, Merlot and a splash of Lemberger. It is crisp, varietal, and well-balanced."/>
    <n v="86"/>
    <s v="Columbia Valley (WA)"/>
    <s v="Columbia Valley"/>
    <s v="USD"/>
    <n v="9"/>
    <s v="@paulgwineÂ "/>
    <n v="1.002"/>
    <n v="9.0180000000000007"/>
    <s v="Good"/>
    <x v="46"/>
    <n v="20.8"/>
  </r>
  <r>
    <n v="1748"/>
    <x v="9"/>
    <s v="Tuscany"/>
    <s v="Fattoria Lavacchio"/>
    <s v="Sangiovese"/>
    <s v="Fattoria Lavacchio 2013 Puro  (Chianti)"/>
    <s v="Kerin Oâ€™Keefe"/>
    <s v="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
    <n v="87"/>
    <s v="Chianti"/>
    <n v="0"/>
    <s v="EUR"/>
    <n v="9"/>
    <s v="@kerinokeefe"/>
    <n v="1"/>
    <n v="9"/>
    <s v="Very Good"/>
    <x v="44"/>
    <n v="8.9"/>
  </r>
  <r>
    <n v="1749"/>
    <x v="3"/>
    <s v="Alentejano"/>
    <s v="Global Wines"/>
    <s v="Portuguese White"/>
    <s v="Global Wines 2016 Monte da Cal Colheita Seleccionada Branco White (Alentejano)"/>
    <s v="Roger Voss"/>
    <s v="Produced from an estate on the border with Spain, this rich blend of Viognier and Alvarinho with Arinto and AntÃ£o Vaz is generous and full bodied. Yellow fruits, a rich texture and a touch of spice give the wine its warm character. Drink from 2018."/>
    <n v="85"/>
    <n v="0"/>
    <n v="0"/>
    <s v="EUR"/>
    <n v="9"/>
    <s v="@vossroger"/>
    <n v="1"/>
    <n v="9"/>
    <s v="Good"/>
    <x v="42"/>
    <n v="17.399999999999999"/>
  </r>
  <r>
    <n v="1750"/>
    <x v="0"/>
    <s v="Northern Spain"/>
    <s v="No BS"/>
    <s v="Tempranillo-Garnacha"/>
    <s v="No BS 2009  Toro"/>
    <s v="Michael Schachner"/>
    <s v="For $9, one can be satisfied with the value, but this wine does smell a bit sour and herbal, while the feel is angular and acidic. In the mouth, flavors match suit: punchy red fruits with an herbal twinge."/>
    <n v="83"/>
    <s v="Toro"/>
    <n v="0"/>
    <s v="EUR"/>
    <n v="9"/>
    <s v="@wineschach"/>
    <n v="1"/>
    <n v="9"/>
    <s v="Good"/>
    <x v="48"/>
    <n v="23.5"/>
  </r>
  <r>
    <n v="1751"/>
    <x v="2"/>
    <s v="Other"/>
    <s v="Callia"/>
    <s v="TorrontÃ©s"/>
    <s v="Callia 2011 Alta TorrontÃ©s (Tulum Valley)"/>
    <s v="Michael Schachner"/>
    <s v="Standard apple, lychee and melony aromas lead to a measured, wet and lively palate full of apple cider, citrus and lychee flavors. Modest on the finish, with good acidity and round flavors of apple and melon. Recommended as a basic quaffer."/>
    <n v="86"/>
    <s v="Tulum Valley"/>
    <n v="0"/>
    <s v="USD"/>
    <n v="9"/>
    <s v="@wineschach"/>
    <n v="1.002"/>
    <n v="9.0180000000000007"/>
    <s v="Good"/>
    <x v="42"/>
    <n v="8.4"/>
  </r>
  <r>
    <n v="1752"/>
    <x v="0"/>
    <s v="Levante"/>
    <s v="Bocopa"/>
    <s v="Monastrell"/>
    <s v="Bocopa 2015 Conde de Alicante SelecciÃ³n Monastrell (Alicante)"/>
    <s v="Michael Schachner"/>
    <s v="Slightly grassy raspberry and plum aromas suggest oyster shell. This is drawing and a bit abrasive, with lightly herbal and generic red-fruit flavors. It's dry in feel and lightly bitter in flavor on the finish."/>
    <n v="84"/>
    <s v="Alicante"/>
    <n v="0"/>
    <s v="EUR"/>
    <n v="9"/>
    <s v="@wineschach"/>
    <n v="1"/>
    <n v="9"/>
    <s v="Good"/>
    <x v="39"/>
    <n v="23.5"/>
  </r>
  <r>
    <n v="1753"/>
    <x v="4"/>
    <s v="France Other"/>
    <s v="Paul Bouchard &amp; Cie"/>
    <s v="White Blend"/>
    <s v="Paul Bouchard &amp; Cie NV White (Vin de France)"/>
    <s v="Lauren Buzzeo"/>
    <s v="Faint aromas of melon rind, yellow flower and honeycomb lead into the ripe palate of yellow apple and mealy peach. Pithy citrus notes unfold on the surprisingly bitter finish."/>
    <n v="81"/>
    <s v="Vin de France"/>
    <n v="0"/>
    <s v="EUR"/>
    <n v="9"/>
    <s v="@laurbuzz"/>
    <n v="1"/>
    <n v="9"/>
    <s v="Acceptable"/>
    <x v="42"/>
    <n v="25.2"/>
  </r>
  <r>
    <n v="1754"/>
    <x v="5"/>
    <s v="Rapel Valley"/>
    <s v="Santa Rita"/>
    <s v="CarmenÃ¨re"/>
    <s v="Santa Rita 2005 120 CarmenÃ¨re (Rapel Valley)"/>
    <s v="Michael Schachner"/>
    <s v="If you don't mind a touch of herbal pickle and rhubarb on both the bouquet and palate, then this inexpensive CarmenÃ¨re will do the job. It offers modest red plum and herbal flavors with a bit of tartness and spice. Has good texture and overall balance."/>
    <n v="85"/>
    <s v="the Maipo Valley"/>
    <s v="the Maipo Valley"/>
    <s v="CLP"/>
    <n v="9"/>
    <s v="@wineschach"/>
    <n v="1E-3"/>
    <n v="9.0000000000000011E-3"/>
    <s v="Good"/>
    <x v="45"/>
    <n v="1.5"/>
  </r>
  <r>
    <n v="1755"/>
    <x v="3"/>
    <s v="Vinho Verde"/>
    <s v="Aveleda"/>
    <s v="Portuguese White"/>
    <s v="Aveleda 2013 White (Vinho Verde)"/>
    <s v="Roger Voss"/>
    <s v="Lightly sweet, this is a refreshing, fruity wine. It's a great apÃ©ritif for the summer with its ripe lemon and grapefruit that are given a push by the softer green plum  fruits. Drink now."/>
    <n v="85"/>
    <n v="0"/>
    <n v="0"/>
    <s v="EUR"/>
    <n v="9"/>
    <s v="@vossroger"/>
    <n v="1"/>
    <n v="9"/>
    <s v="Good"/>
    <x v="45"/>
    <n v="17.399999999999999"/>
  </r>
  <r>
    <n v="1756"/>
    <x v="3"/>
    <s v="Tejo"/>
    <s v="Falua"/>
    <s v="RosÃ©"/>
    <s v="Falua 2013 Tagus Creek RosÃ© (Tejo)"/>
    <s v="Roger Voss"/>
    <s v="Fresh and fruity, this is a crisply made, drink-it-now rosÃ©. With freshly crushed raspberries and light acidity, it's perfect for an apÃ©ritif."/>
    <n v="85"/>
    <n v="0"/>
    <n v="0"/>
    <s v="EUR"/>
    <n v="9"/>
    <s v="@vossroger"/>
    <n v="1"/>
    <n v="9"/>
    <s v="Good"/>
    <x v="45"/>
    <n v="17.399999999999999"/>
  </r>
  <r>
    <n v="1757"/>
    <x v="1"/>
    <s v="California"/>
    <s v="Monte Volpe"/>
    <s v="Red Blend"/>
    <s v="Monte Volpe 2009 Primo Rosso Red (Mendocino County)"/>
    <s v="Virginie Boone"/>
    <s v="Teased in blackberry jam with a sizable structure and robust tannins, the wine combines 42% Petite Sirah with smaller amounts of Syrah, Pinotage, Primitivo, Zinfandel and other varieties into a straightforward package."/>
    <n v="85"/>
    <s v="Mendocino County"/>
    <n v="0"/>
    <s v="USD"/>
    <n v="9"/>
    <s v="@vboone"/>
    <n v="1.002"/>
    <n v="9.0180000000000007"/>
    <s v="Good"/>
    <x v="39"/>
    <n v="20.8"/>
  </r>
  <r>
    <n v="1758"/>
    <x v="3"/>
    <s v="Alentejano"/>
    <s v="Monte da Ravasqueira"/>
    <s v="Portuguese Red"/>
    <s v="Monte da Ravasqueira 2016 Fonte da Serrana Red (Alentejano)"/>
    <s v="Roger Voss"/>
    <s v="This stalky wine has a green character that gives a bell pepper taste. That comes through the tight tannins and acidity, contrasting with the black-currant fruit. Drink now."/>
    <n v="84"/>
    <n v="0"/>
    <n v="0"/>
    <s v="EUR"/>
    <n v="9"/>
    <s v="@vossroger"/>
    <n v="1"/>
    <n v="9"/>
    <s v="Good"/>
    <x v="40"/>
    <n v="51.9"/>
  </r>
  <r>
    <n v="1759"/>
    <x v="0"/>
    <s v="Northern Spain"/>
    <s v="Valcantara"/>
    <s v="Garnacha"/>
    <s v="Valcantara 2011 Old Vine Garnacha (CariÃ±ena)"/>
    <s v="Michael Schachner"/>
    <s v="This young Garnacha is fresh and fruity, and entirely approachable and likable given the price. The palate is fairly smooth and medium in weight, with blackberry flavors that fade to darkness on the finish. This was made for everyday sipping."/>
    <n v="87"/>
    <s v="CariÃ±ena"/>
    <n v="0"/>
    <s v="EUR"/>
    <n v="9"/>
    <s v="@wineschach"/>
    <n v="1"/>
    <n v="9"/>
    <s v="Very Good"/>
    <x v="38"/>
    <n v="23.5"/>
  </r>
  <r>
    <n v="1760"/>
    <x v="0"/>
    <s v="Northern Spain"/>
    <s v="Vega Sindoa"/>
    <s v="RosÃ©"/>
    <s v="Vega Sindoa 2011 Garnacha RosÃ© (Navarra)"/>
    <s v="Michael Schachner"/>
    <s v="Here's a rosÃ© from last season that's still bright and lively. Aromas of raspberry and watermelon are fresh and inviting, while the palate is medium in intensity, with red licorice and strawberry flavors. Drink now and this wine should still be crisp and refreshing."/>
    <n v="87"/>
    <s v="Navarra"/>
    <n v="0"/>
    <s v="EUR"/>
    <n v="9"/>
    <s v="@wineschach"/>
    <n v="1"/>
    <n v="9"/>
    <s v="Very Good"/>
    <x v="43"/>
    <n v="23.5"/>
  </r>
  <r>
    <n v="1761"/>
    <x v="0"/>
    <s v="Catalonia"/>
    <s v="Freixenet"/>
    <s v="Sparkling Blend"/>
    <s v="Freixenet NV Carta Nevada Semi Dry Sparkling (Cava)"/>
    <s v="Michael Schachner"/>
    <s v="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
    <n v="87"/>
    <s v="Cava"/>
    <n v="0"/>
    <s v="EUR"/>
    <n v="9"/>
    <s v="@wineschach"/>
    <n v="1"/>
    <n v="9"/>
    <s v="Very Good"/>
    <x v="49"/>
    <n v="23.5"/>
  </r>
  <r>
    <n v="1762"/>
    <x v="2"/>
    <s v="Other"/>
    <s v="Finca Las Moras"/>
    <s v="Sauvignon Blanc"/>
    <s v="Finca Las Moras 2008 Sauvignon Blanc (San Juan)"/>
    <s v="Michael Schachner"/>
    <s v="Lively nectarine and citrus aromas give it early life, and the palate is equally zesty, with tangerine and pineapple flavors. This is good Sauvignon Blanc for Argentina, with plenty of citrus but not a lot of nuance or complexity."/>
    <n v="85"/>
    <s v="San Juan"/>
    <n v="0"/>
    <s v="USD"/>
    <n v="9"/>
    <s v="@wineschach"/>
    <n v="1.002"/>
    <n v="9.0180000000000007"/>
    <s v="Good"/>
    <x v="41"/>
    <n v="8.5"/>
  </r>
  <r>
    <n v="1763"/>
    <x v="2"/>
    <s v="Other"/>
    <s v="Callia"/>
    <s v="Malbec"/>
    <s v="Callia 2008 Alta Malbec (Tulum Valley)"/>
    <s v="Michael Schachner"/>
    <s v="Cherry and plum aromas carry the mildest touch of stem, yet the palate is reasonably stocky. Cherry and chocolate flavors may seem slightly confected, but given the wine's price it's hard to register many complaints. A creamy and flavorful finish makes this well worth the money."/>
    <n v="85"/>
    <s v="Tulum Valley"/>
    <n v="0"/>
    <s v="USD"/>
    <n v="9"/>
    <s v="@wineschach"/>
    <n v="1.002"/>
    <n v="9.0180000000000007"/>
    <s v="Good"/>
    <x v="49"/>
    <n v="8.5"/>
  </r>
  <r>
    <n v="1764"/>
    <x v="5"/>
    <s v="Colchagua Valley"/>
    <s v="Viu Manent"/>
    <s v="CarmenÃ¨re"/>
    <s v="Viu Manent 2008 CarmenÃ¨re (Colchagua Valley)"/>
    <s v="Michael Schachner"/>
    <s v="A little blocky and foxy at first, but the nose forges ahead with sweet, baked aromas that set up a saturated, dark-fruit palate of prune, sweet spice and fudge. Accents of earth, moss, herbs, brown sugar and coffee give this a thick, somewhat simple and clumsy personality."/>
    <n v="85"/>
    <s v="the Maipo Valley"/>
    <s v="the Maipo Valley"/>
    <s v="CLP"/>
    <n v="9"/>
    <s v="@wineschach"/>
    <n v="1E-3"/>
    <n v="9.0000000000000011E-3"/>
    <s v="Good"/>
    <x v="47"/>
    <n v="1.5"/>
  </r>
  <r>
    <n v="1765"/>
    <x v="3"/>
    <s v="Alentejano"/>
    <s v="Wines &amp; Winemakers"/>
    <s v="Portuguese Red"/>
    <s v="Wines &amp; Winemakers 2014 Album Lua Cheia em Vinhas Velhas Red (Alentejano)"/>
    <s v="Roger Voss"/>
    <s v="Produced in the vineyards of Estremoz, the marble capital of Portugal, this wine is a ready-to-drink blend of red fruits and soft tannins. A juicy character gives it a crisp aftertaste. Drink the wine now."/>
    <n v="87"/>
    <n v="0"/>
    <n v="0"/>
    <s v="EUR"/>
    <n v="9"/>
    <s v="@vossroger"/>
    <n v="1"/>
    <n v="9"/>
    <s v="Very Good"/>
    <x v="43"/>
    <n v="17.399999999999999"/>
  </r>
  <r>
    <n v="1766"/>
    <x v="3"/>
    <s v="Alentejano"/>
    <s v="DFJ Vinhos"/>
    <s v="Portuguese Red"/>
    <s v="DFJ Vinhos 2010 Monte Alentejano Red (Alentejano)"/>
    <s v="Roger Voss"/>
    <s v="DFJ's venture into the Alentejo has produced a full-bodied wine packed with ripe plums and berry fruits. Tannins are rich, integrated into the fruits. A touch of earthiness needs to blow off before the wine is ready to drink in 2015."/>
    <n v="87"/>
    <n v="0"/>
    <n v="0"/>
    <s v="EUR"/>
    <n v="9"/>
    <s v="@vossroger"/>
    <n v="1"/>
    <n v="9"/>
    <s v="Very Good"/>
    <x v="48"/>
    <n v="17.399999999999999"/>
  </r>
  <r>
    <n v="1767"/>
    <x v="0"/>
    <s v="Northern Spain"/>
    <s v="Bodegas OntaÃ±Ã³n"/>
    <s v="RosÃ©"/>
    <s v="Bodegas OntaÃ±Ã³n 2011 Mediel RosÃ© (Navarra)"/>
    <s v="Michael Schachner"/>
    <s v="Plum and cherry aromas seem a touch oxidized. The palate holds it together but doesn't offer much, while flavors of chunky berry and plum are hollow and show additional oxidation. Like many inexpensive 2011 rosÃ©s, this is past its prime."/>
    <n v="84"/>
    <s v="Navarra"/>
    <n v="0"/>
    <s v="EUR"/>
    <n v="9"/>
    <s v="@wineschach"/>
    <n v="1"/>
    <n v="9"/>
    <s v="Good"/>
    <x v="43"/>
    <n v="23.5"/>
  </r>
  <r>
    <n v="1768"/>
    <x v="0"/>
    <s v="Northern Spain"/>
    <s v="MarquÃ©s de CÃ¡ceres"/>
    <s v="White Blend"/>
    <s v="MarquÃ©s de CÃ¡ceres 2006 Satinela Medium-Sweet White (Rioja)"/>
    <s v="Michael Schachner"/>
    <s v="Fresh peach and nectarine dominate the nose on this semisweet blend of Viura and Malvasia. The flavors are mostly melon and citrus, while the finishing touch is that of fruit cocktail. It's a touch sticky in the long run, but at least it isn't cloying or cooked."/>
    <n v="84"/>
    <s v="Rioja"/>
    <n v="0"/>
    <s v="EUR"/>
    <n v="9"/>
    <s v="@wineschach"/>
    <n v="1"/>
    <n v="9"/>
    <s v="Good"/>
    <x v="42"/>
    <n v="10.5"/>
  </r>
  <r>
    <n v="1769"/>
    <x v="4"/>
    <s v="Bordeaux"/>
    <s v="Baron Philippe de Rothschild"/>
    <s v="Bordeaux-style White Blend"/>
    <s v="Baron Philippe de Rothschild 2006 Mouton Cadet  (Bordeaux Blanc)"/>
    <s v="Roger Voss"/>
    <s v="Round and soft, this has fresh, attractive fruit, flavors of white pears, candy and green herbs. Just a touch of sweetness in the acidity of the aftertaste."/>
    <n v="84"/>
    <s v="Bordeaux Blanc"/>
    <n v="0"/>
    <s v="EUR"/>
    <n v="9"/>
    <s v="@vossroger"/>
    <n v="1"/>
    <n v="9"/>
    <s v="Good"/>
    <x v="49"/>
    <n v="18.899999999999999"/>
  </r>
  <r>
    <n v="1770"/>
    <x v="3"/>
    <s v="Vinho Verde"/>
    <s v="Viniverde"/>
    <s v="RosÃ©"/>
    <s v="Viniverde 2015 Estreia RosÃ© (Vinho Verde)"/>
    <s v="Roger Voss"/>
    <s v="Bright pink in color, this looks and tastes like candy. There is the lightest touch of acidity to at least bring some crispness to this sweet wine."/>
    <n v="81"/>
    <n v="0"/>
    <n v="0"/>
    <s v="EUR"/>
    <n v="9"/>
    <s v="@vossroger"/>
    <n v="1"/>
    <n v="9"/>
    <s v="Acceptable"/>
    <x v="43"/>
    <n v="17.399999999999999"/>
  </r>
  <r>
    <n v="1771"/>
    <x v="3"/>
    <s v="Tejo"/>
    <s v="Pinhal da Torre"/>
    <s v="Portuguese Red"/>
    <s v="Pinhal da Torre 2015 Alqueve Tradicional Red (Tejo)"/>
    <s v="Roger Voss"/>
    <s v="This is a fruity, ripe blend of Touriga Nacional, Tinta Roriz and CastelÃ£o. Soft, with a touch of spice from wood, it also has a crisp edge of acidity. Drink this attractive wine now."/>
    <n v="87"/>
    <n v="0"/>
    <n v="0"/>
    <s v="EUR"/>
    <n v="9"/>
    <s v="@vossroger"/>
    <n v="1"/>
    <n v="9"/>
    <s v="Very Good"/>
    <x v="47"/>
    <n v="17.399999999999999"/>
  </r>
  <r>
    <n v="1772"/>
    <x v="5"/>
    <s v="Colchagua Valley"/>
    <s v="Estampa"/>
    <s v="Syrah-Cabernet"/>
    <s v="Estampa 2006 Syrah-Cabernet (Colchagua Valley)"/>
    <s v="Michael Schachner"/>
    <s v="Definitely a nice package for the money. The nose is pretty and dark, with black cherry as the lead aroma. The palate is zesty and healthy, with cherry flavors, good acidity and overall balance. Nice flavors and texture for a value-priced wine. Mixes 78% Syrah with 22% Cabernet."/>
    <n v="88"/>
    <s v="the Maipo Valley"/>
    <s v="the Maipo Valley"/>
    <s v="CLP"/>
    <n v="9"/>
    <s v="@wineschach"/>
    <n v="1E-3"/>
    <n v="9.0000000000000011E-3"/>
    <s v="Very Good"/>
    <x v="45"/>
    <n v="1.5"/>
  </r>
  <r>
    <n v="1773"/>
    <x v="1"/>
    <s v="New York"/>
    <s v="Logan Ridge"/>
    <s v="Riesling"/>
    <s v="Logan Ridge 2002 Riesling (Finger Lakes)"/>
    <s v="Joe Czerwinski"/>
    <s v="On the sweet side, but it's also crisp, with enough zesty acidity to provide balance. Floral, apple-y and refreshingly light, this is a fine picnic wine. A chalky note gives added depth to the finish."/>
    <n v="87"/>
    <s v="Finger Lakes"/>
    <s v="Finger Lakes"/>
    <s v="USD"/>
    <n v="9"/>
    <s v="@JoeCz"/>
    <n v="1.002"/>
    <n v="9.0180000000000007"/>
    <s v="Very Good"/>
    <x v="47"/>
    <n v="20.8"/>
  </r>
  <r>
    <n v="1774"/>
    <x v="1"/>
    <s v="Oregon"/>
    <s v="Montinore"/>
    <s v="GewÃ¼rztraminer"/>
    <s v="Montinore 2001 Late Harvest - Estate Bottled GewÃ¼rztraminer (Willamette Valley)"/>
    <s v="Michael Schachner"/>
    <s v="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
    <n v="87"/>
    <s v="Willamette Valley"/>
    <s v="Willamette Valley"/>
    <s v="USD"/>
    <n v="9"/>
    <s v="@wineschach"/>
    <n v="1.002"/>
    <n v="9.0180000000000007"/>
    <s v="Very Good"/>
    <x v="47"/>
    <n v="20.8"/>
  </r>
  <r>
    <n v="1775"/>
    <x v="0"/>
    <s v="Northern Spain"/>
    <s v="ViÃ±a Vilano"/>
    <s v="Tempranillo"/>
    <s v="ViÃ±a Vilano 2011 Tinto  (Ribera del Duero)"/>
    <s v="Michael Schachner"/>
    <s v="Grapey and citrusy on the nose, this has an herbal twinge. It feels bouncy and simple, with juicy boysenberry and blueberry flavors that set up a grapey, standard-feeling finish. Fresh, juicy and best for simple sipping."/>
    <n v="85"/>
    <s v="Ribera del Duero"/>
    <n v="0"/>
    <s v="EUR"/>
    <n v="9"/>
    <s v="@wineschach"/>
    <n v="1"/>
    <n v="9"/>
    <s v="Good"/>
    <x v="45"/>
    <n v="23.5"/>
  </r>
  <r>
    <n v="1776"/>
    <x v="3"/>
    <s v="Lisboa"/>
    <s v="DFJ Vinhos"/>
    <s v="Arinto"/>
    <s v="DFJ Vinhos 2015 Paxis Branco Arinto (Lisboa)"/>
    <s v="Roger Voss"/>
    <s v="The Arinto is right at home in the Lisboa region, giving its best in the cool ocean climate. It is light and bright, fruity with citrus flavors and perfect with summer seafood. Drink now."/>
    <n v="85"/>
    <n v="0"/>
    <n v="0"/>
    <s v="EUR"/>
    <n v="9"/>
    <s v="@vossroger"/>
    <n v="1"/>
    <n v="9"/>
    <s v="Good"/>
    <x v="44"/>
    <n v="17.399999999999999"/>
  </r>
  <r>
    <n v="1777"/>
    <x v="5"/>
    <s v="Casablanca Valley"/>
    <s v="Quintay"/>
    <s v="RosÃ©"/>
    <s v="Quintay 2015 Clava Reserve Pinot Noir RosÃ© (Casablanca Valley)"/>
    <s v="Michael Schachner"/>
    <s v="Notes of rubber and matchbook are about all that stand out on the nose of this rosÃ© of Pinot Noir. A harmless-feeling palate tastes snappy but generic, with hints of citrus and tropical fruits but nothing specific."/>
    <n v="85"/>
    <s v="the Maipo Valley"/>
    <s v="the Maipo Valley"/>
    <s v="CLP"/>
    <n v="9"/>
    <s v="@wineschach"/>
    <n v="1E-3"/>
    <n v="9.0000000000000011E-3"/>
    <s v="Good"/>
    <x v="43"/>
    <n v="1.5"/>
  </r>
  <r>
    <n v="1778"/>
    <x v="5"/>
    <s v="Maule Valley"/>
    <s v="Kunza"/>
    <s v="CarmenÃ¨re"/>
    <s v="Kunza 2014 CarmenÃ¨re (Maule Valley)"/>
    <s v="Michael Schachner"/>
    <s v="Limited berry aromas come with a note of cinnamon and/or clove. This is basic, fair and balanced on the palate, while dried cherry and modest spice notes finish quietly."/>
    <n v="85"/>
    <s v="the Maipo Valley"/>
    <s v="the Maipo Valley"/>
    <s v="CLP"/>
    <n v="9"/>
    <s v="@wineschach"/>
    <n v="1E-3"/>
    <n v="9.0000000000000011E-3"/>
    <s v="Good"/>
    <x v="38"/>
    <n v="1.5"/>
  </r>
  <r>
    <n v="1779"/>
    <x v="0"/>
    <s v="Northern Spain"/>
    <s v="Bodegas Pirineos"/>
    <s v="Tempranillo"/>
    <s v="Bodegas Pirineos 2003 Montesierra Oak Aged Tempranillo (Somontano)"/>
    <s v="Michael Schachner"/>
    <s v="The only sweetness on offer is on the nose. After that, things go lightweight and tangy, leaving a racy feel and semiastringent cherry flavors. A real sizzler with zesty red fruit and not much else."/>
    <n v="83"/>
    <s v="Somontano"/>
    <n v="0"/>
    <s v="EUR"/>
    <n v="9"/>
    <s v="@wineschach"/>
    <n v="1"/>
    <n v="9"/>
    <s v="Good"/>
    <x v="49"/>
    <n v="23.5"/>
  </r>
  <r>
    <n v="1780"/>
    <x v="3"/>
    <s v="Vinho Verde"/>
    <s v="Adega Cooperativa Ponte de Barca"/>
    <s v="Portuguese White"/>
    <s v="Adega Cooperativa Ponte de Barca 2013 Escolha White (Vinho Verde)"/>
    <s v="Roger Voss"/>
    <s v="Soft and soapy, this is a simple wine without much character. It's a light, slightly sweet wine to be drunk this year. Screwcap."/>
    <n v="83"/>
    <n v="0"/>
    <n v="0"/>
    <s v="EUR"/>
    <n v="9"/>
    <s v="@vossroger"/>
    <n v="1"/>
    <n v="9"/>
    <s v="Good"/>
    <x v="40"/>
    <n v="51.9"/>
  </r>
  <r>
    <n v="1781"/>
    <x v="3"/>
    <s v="Vinho Verde"/>
    <s v="Adega Cooperativa Ponte de Barca"/>
    <s v="RosÃ©"/>
    <s v="Adega Cooperativa Ponte de Barca 2013 Hera RosÃ© (Vinho Verde)"/>
    <s v="Roger Voss"/>
    <s v="This wine is fresh, with plenty of acidity. It also has delicious raspberry fruits, the ripeness well integrated into the wine. For immediate drinking."/>
    <n v="83"/>
    <n v="0"/>
    <n v="0"/>
    <s v="EUR"/>
    <n v="9"/>
    <s v="@vossroger"/>
    <n v="1"/>
    <n v="9"/>
    <s v="Good"/>
    <x v="40"/>
    <n v="51.9"/>
  </r>
  <r>
    <n v="1782"/>
    <x v="5"/>
    <s v="Maule Valley"/>
    <s v="ViÃ±a Casas Patronales"/>
    <s v="CarmenÃ¨re"/>
    <s v="ViÃ±a Casas Patronales 2007 El Llano Vineyard Estate Bottled CarmenÃ¨re (Maule Valley)"/>
    <s v="Michael Schachner"/>
    <s v="Herb and mint aromas dance with lactic berry notes, and as it unfolds a mask of sawdust and forced oak rises up to smother things. The palate is woody, tart and lemony, with an angular feel and a resiny finish. Harmony is in short supply here."/>
    <n v="82"/>
    <s v="the Maipo Valley"/>
    <s v="the Maipo Valley"/>
    <s v="CLP"/>
    <n v="9"/>
    <s v="@wineschach"/>
    <n v="1E-3"/>
    <n v="9.0000000000000011E-3"/>
    <s v="Acceptable"/>
    <x v="44"/>
    <n v="1.5"/>
  </r>
  <r>
    <n v="1783"/>
    <x v="1"/>
    <s v="Washington"/>
    <s v="Covey Run"/>
    <s v="Cabernet Sauvignon"/>
    <s v="Covey Run 1999 Cabernet Sauvignon (Washington)"/>
    <s v="Paul Gregutt"/>
    <s v="Simple and slightly earthy, Covey's budget Cab is not as appealing as their Merlot, but it's a good effort nonetheless. Black cherry and cassis speak to the variety, and the stiff tannins suggest some staying power. â€”P.G."/>
    <n v="86"/>
    <s v="Washington"/>
    <s v="Washington Other"/>
    <s v="USD"/>
    <n v="9"/>
    <s v="@paulgwineÂ "/>
    <n v="1.002"/>
    <n v="9.0180000000000007"/>
    <s v="Good"/>
    <x v="48"/>
    <n v="20.8"/>
  </r>
  <r>
    <n v="1784"/>
    <x v="5"/>
    <s v="Aconcagua Valley"/>
    <s v="Santa Rita"/>
    <s v="Chardonnay"/>
    <s v="Santa Rita 2006 120 Chardonnay (Aconcagua Valley)"/>
    <s v="Michael Schachner"/>
    <s v="Gritty and corny on the nose, and frankly it's almost acrid.  Bitter; the only fruit that comes up is banana."/>
    <n v="80"/>
    <s v="the Maipo Valley"/>
    <s v="the Maipo Valley"/>
    <s v="CLP"/>
    <n v="9"/>
    <s v="@wineschach"/>
    <n v="1E-3"/>
    <n v="9.0000000000000011E-3"/>
    <s v="Acceptable"/>
    <x v="45"/>
    <n v="1.5"/>
  </r>
  <r>
    <n v="1785"/>
    <x v="2"/>
    <s v="Mendoza Province"/>
    <s v="Valentin Bianchi"/>
    <s v="Chardonnay"/>
    <s v="Valentin Bianchi 2007 Elsa Chardonnay"/>
    <s v="Michael Schachner"/>
    <s v="Pleasant and fairly clean for the price, with hazelnut, honey and a dusting of talcum powder on the nose. The palate is on the thin side, and that helps the wine stay fresh and manageable. And along the way the flavors of apple, kiwi and gooseberry are relaxed and easy."/>
    <n v="84"/>
    <s v="Mendoza"/>
    <s v="Mendoza"/>
    <s v="USD"/>
    <n v="9"/>
    <s v="@wineschach"/>
    <n v="1.002"/>
    <n v="9.0180000000000007"/>
    <s v="Good"/>
    <x v="44"/>
    <n v="8.5"/>
  </r>
  <r>
    <n v="1786"/>
    <x v="0"/>
    <s v="Central Spain"/>
    <s v="Finca Constancia"/>
    <s v="Verdejo-Sauvignon Blanc"/>
    <s v="Finca Constancia 2016 Altozano Verdejo-Sauvignon Blanc (Vino de la Tierra de Castilla)"/>
    <s v="Michael Schachner"/>
    <s v="Mango, grass and dusty aromas lead to a fresh mild simple palate. This tastes of pithy citrus fruits and stone-fruit pit, while the finish blends slight bitter notes with slightly tropical ones. It's 70% Verdejo and 30% Sauvignon Blanc."/>
    <n v="85"/>
    <s v="Vino de la Tierra de Castilla"/>
    <n v="0"/>
    <s v="EUR"/>
    <n v="9"/>
    <s v="@wineschach"/>
    <n v="1"/>
    <n v="9"/>
    <s v="Good"/>
    <x v="47"/>
    <n v="23.5"/>
  </r>
  <r>
    <n v="1787"/>
    <x v="3"/>
    <s v="PenÃ­nsula de SetÃºbal"/>
    <s v="Casa Ermelinda Freitas"/>
    <s v="Alicante Bouschet"/>
    <s v="Casa Ermelinda Freitas 2013 Reserva Alicante Bouschet (PenÃ­nsula de SetÃºbal)"/>
    <s v="Roger Voss"/>
    <s v="Ripe and juicy, this is a rich wine with layers of tannins and generous black fruits. It is well balanced and concentrated with the acidity bringing out both the warmth of the grape and its natural fruitiness. Drink now."/>
    <n v="88"/>
    <n v="0"/>
    <n v="0"/>
    <s v="EUR"/>
    <n v="9"/>
    <s v="@vossroger"/>
    <n v="1"/>
    <n v="9"/>
    <s v="Very Good"/>
    <x v="42"/>
    <n v="17.399999999999999"/>
  </r>
  <r>
    <n v="1788"/>
    <x v="0"/>
    <s v="Northern Spain"/>
    <s v="Borsao"/>
    <s v="RosÃ©"/>
    <s v="Borsao 2013 RosÃ© (Campo de Borja)"/>
    <s v="Michael Schachner"/>
    <s v="Peach, melon and brown sugar aromas make for a pleasant and full bouquet. This is plump and healthy on the tongue, with fleshy peach tones that finish dusty, round and a touch sweet in flavor. Drink now."/>
    <n v="87"/>
    <s v="Campo de Borja"/>
    <n v="0"/>
    <s v="EUR"/>
    <n v="9"/>
    <s v="@wineschach"/>
    <n v="1"/>
    <n v="9"/>
    <s v="Very Good"/>
    <x v="46"/>
    <n v="23.5"/>
  </r>
  <r>
    <n v="1789"/>
    <x v="1"/>
    <s v="California"/>
    <s v="Craftsman"/>
    <s v="Chardonnay"/>
    <s v="Craftsman 2015 Chardonnay (California)"/>
    <s v="Jim Gordon"/>
    <s v="Very fruity, ripe-tasting and rounded, this medium-bodied wine is easy to swallow due to its low acidity and soft texture. Hints of butter and nutmeg add to the fresh apple flavors."/>
    <n v="86"/>
    <s v="California"/>
    <s v="California Other"/>
    <s v="USD"/>
    <n v="9"/>
    <s v="@gordone_cellars"/>
    <n v="1.002"/>
    <n v="9.0180000000000007"/>
    <s v="Good"/>
    <x v="46"/>
    <n v="20.8"/>
  </r>
  <r>
    <n v="1790"/>
    <x v="3"/>
    <s v="PenÃ­nsula de SetÃºbal"/>
    <s v="BacalhÃ´a Wines of Portugal"/>
    <s v="Portuguese Red"/>
    <s v="BacalhÃ´a Wines of Portugal 2011 JP AzeitÃ£o Tinto Red (PenÃ­nsula de SetÃºbal)"/>
    <s v="Roger Voss"/>
    <s v="Bitter cherry, ripe berry fruits and some firm tannins are nicely blended in this forward, fruity wine. It has fresh acidity alongside black-currant fruit, ending on a spicy accent."/>
    <n v="85"/>
    <n v="0"/>
    <n v="0"/>
    <s v="EUR"/>
    <n v="9"/>
    <s v="@vossroger"/>
    <n v="1"/>
    <n v="9"/>
    <s v="Good"/>
    <x v="43"/>
    <n v="17.399999999999999"/>
  </r>
  <r>
    <n v="1791"/>
    <x v="0"/>
    <s v="Central Spain"/>
    <s v="Maximo"/>
    <s v="Garnacha"/>
    <s v="Maximo 2011 Edicion Limitada Garnacha (Vino de la Tierra de Castilla)"/>
    <s v="Michael Schachner"/>
    <s v="Forward cherry and plum aromas are fresh and lively. A blocky, full-bodied palate offers tasty plum and berry flavors in front of a firm finish with chocolaty notes and length. This is basic but done well."/>
    <n v="85"/>
    <s v="Vino de la Tierra de Castilla"/>
    <n v="0"/>
    <s v="EUR"/>
    <n v="9"/>
    <s v="@wineschach"/>
    <n v="1"/>
    <n v="9"/>
    <s v="Good"/>
    <x v="46"/>
    <n v="23.5"/>
  </r>
  <r>
    <n v="1792"/>
    <x v="0"/>
    <s v="Central Spain"/>
    <s v="Finca Vieja"/>
    <s v="Tempranillo"/>
    <s v="Finca Vieja 2007 Crianza Tempranillo (La Mancha)"/>
    <s v="Michael Schachner"/>
    <s v="This has raisin, earth, mint and dried herb aromas. It feels narrow, but concentrated, tasting of earthy tomato, baked plum and fresh green herb. It has a solid mouthfeel, with a mildly briney finish."/>
    <n v="84"/>
    <s v="La Mancha"/>
    <n v="0"/>
    <s v="EUR"/>
    <n v="9"/>
    <s v="@wineschach"/>
    <n v="1"/>
    <n v="9"/>
    <s v="Good"/>
    <x v="43"/>
    <n v="23.5"/>
  </r>
  <r>
    <n v="1793"/>
    <x v="11"/>
    <s v="Burgenland"/>
    <s v="Hafner"/>
    <s v="Zweigelt"/>
    <s v="Hafner 2011 Classique Zweigelt (Burgenland)"/>
    <s v="Roger Voss"/>
    <s v="This ripe, juicy wine has flavors of spice and black cherry, along with soft tannins. Fruity and ready to drink, it has a bright line of acidity."/>
    <n v="84"/>
    <s v="Niederösterreich"/>
    <s v="Niederösterreich"/>
    <s v="EUR"/>
    <n v="9"/>
    <s v="@vossroger"/>
    <n v="1"/>
    <n v="9"/>
    <s v="Good"/>
    <x v="45"/>
    <n v="30.3"/>
  </r>
  <r>
    <n v="1794"/>
    <x v="4"/>
    <s v="Languedoc-Roussillon"/>
    <s v="Laroche"/>
    <s v="RosÃ©"/>
    <s v="Laroche 2014 RosÃ© de la ChevaliÃ¨re RosÃ© (Languedoc)"/>
    <s v="Lauren Buzzeo"/>
    <s v="Floral scents of carnation, baby's breath and garrigue abound on the nose of this bright rosÃ©. Notes of small red cherry and berry ground the herbal character, while pure, citrusy acidity enlivens the palate. Drink this direct but attractive gem now."/>
    <n v="87"/>
    <s v="Languedoc"/>
    <n v="0"/>
    <s v="EUR"/>
    <n v="9"/>
    <s v="@laurbuzz"/>
    <n v="1"/>
    <n v="9"/>
    <s v="Very Good"/>
    <x v="39"/>
    <n v="18.899999999999999"/>
  </r>
  <r>
    <n v="1795"/>
    <x v="3"/>
    <s v="DÃ£o"/>
    <s v="DÃ£o Sul"/>
    <s v="Portuguese White"/>
    <s v="DÃ£o Sul 2007 Cabriz Colheita Seleccionada White (DÃ£o)"/>
    <s v="Roger Voss"/>
    <s v="Rich, flowery wine that shows the potential for white wines in the DÃ£o region. While it keeps plenty of lemon zest acidity, the apricot and peach flavors combine well with pears. There is spice from wood, but the fruit is the thing with this great food wine."/>
    <n v="90"/>
    <n v="0"/>
    <n v="0"/>
    <s v="EUR"/>
    <n v="9"/>
    <s v="@vossroger"/>
    <n v="1"/>
    <n v="9"/>
    <s v="Excellent"/>
    <x v="44"/>
    <n v="17.399999999999999"/>
  </r>
  <r>
    <n v="1796"/>
    <x v="4"/>
    <s v="Languedoc-Roussillon"/>
    <s v="Mont Gravet"/>
    <s v="RosÃ©"/>
    <s v="Mont Gravet 2016 RosÃ© (Pays d'Oc)"/>
    <s v="Lauren Buzzeo"/>
    <s v="Direct scents of white cherry and currant lead the charge on the nose of this accessible rosÃ©, made from 100% Cinsault. The lightweight palate offers more of the same, with a surprising hit of sweet citrus on the close. Drink now."/>
    <n v="84"/>
    <s v="Pays d'Oc"/>
    <n v="0"/>
    <s v="EUR"/>
    <n v="9"/>
    <s v="@laurbuzz"/>
    <n v="1"/>
    <n v="9"/>
    <s v="Good"/>
    <x v="38"/>
    <n v="18.899999999999999"/>
  </r>
  <r>
    <n v="1797"/>
    <x v="0"/>
    <s v="Central Spain"/>
    <s v="Camina"/>
    <s v="Tempranillo"/>
    <s v="Camina 2016 Tempranillo (La Mancha)"/>
    <s v="Michael Schachner"/>
    <s v="Aromas of wet cement, spicy oak and generic berry fruits make for a rubbery, earthy whole. This wine is jammy and flabby in feel, with peppery berry and oak spice flavors. It lacks character."/>
    <n v="83"/>
    <s v="La Mancha"/>
    <n v="0"/>
    <s v="EUR"/>
    <n v="9"/>
    <s v="@wineschach"/>
    <n v="1"/>
    <n v="9"/>
    <s v="Good"/>
    <x v="46"/>
    <n v="23.5"/>
  </r>
  <r>
    <n v="1798"/>
    <x v="3"/>
    <s v="Beiras"/>
    <s v="Caves AlianÃ§a"/>
    <s v="Tinta Roriz"/>
    <s v="Caves AlianÃ§a 2012 Vista RosÃ© Tinta Roriz (Beiras)"/>
    <s v="Roger Voss"/>
    <s v="Young and fruity, this a crisp, lightly acid wine. Its raspberry fruits are already delicious."/>
    <n v="84"/>
    <n v="0"/>
    <n v="0"/>
    <s v="EUR"/>
    <n v="9"/>
    <s v="@vossroger"/>
    <n v="1"/>
    <n v="9"/>
    <s v="Good"/>
    <x v="38"/>
    <n v="17.399999999999999"/>
  </r>
  <r>
    <n v="1799"/>
    <x v="3"/>
    <s v="Alentejano"/>
    <s v="BacalhÃ´a Wines of Portugal"/>
    <s v="Portuguese Red"/>
    <s v="BacalhÃ´a Wines of Portugal 2016 Monte das Amforas by Quinta do Carmo Red (Alentejano)"/>
    <s v="Roger Voss"/>
    <s v="Produced at Quinta do Carmo, this easy and ripe wine is totally ready to drink. With bright red-berry acidity and soft tannins, the blend of Aragonez and Trincadeira is all fruit, finished with acidity."/>
    <n v="87"/>
    <n v="0"/>
    <n v="0"/>
    <s v="EUR"/>
    <n v="9"/>
    <s v="@vossroger"/>
    <n v="1"/>
    <n v="9"/>
    <s v="Very Good"/>
    <x v="49"/>
    <n v="17.399999999999999"/>
  </r>
  <r>
    <n v="1800"/>
    <x v="5"/>
    <s v="CuricÃ³ Valley"/>
    <s v="Tololo"/>
    <s v="Sauvignon Blanc"/>
    <s v="Tololo 2011 Sauvignon Blanc (CuricÃ³ Valley)"/>
    <s v="Michael Schachner"/>
    <s v="A straightforward example of Chilean SB, meaning there's citrus and mineral on the nose, juicy acidity and lime, grapefruit and tangerine flavors. It's clean and solid, with slight pithiness. Delivers a lot for $9; drink now."/>
    <n v="86"/>
    <s v="the Maipo Valley"/>
    <s v="the Maipo Valley"/>
    <s v="CLP"/>
    <n v="9"/>
    <s v="@wineschach"/>
    <n v="1E-3"/>
    <n v="9.0000000000000011E-3"/>
    <s v="Good"/>
    <x v="44"/>
    <n v="1.5"/>
  </r>
  <r>
    <n v="1801"/>
    <x v="0"/>
    <s v="Northern Spain"/>
    <s v="Las Valles"/>
    <s v="Red Blend"/>
    <s v="Las Valles 2012 Tempranillo-Garnacha-Syrah Red (CariÃ±ena)"/>
    <s v="Michael Schachner"/>
    <s v="Jammy plum and currant aromas are light on complexity. This blend is crisp, fresh and ultimately modest in feel, with black cherry and plum flavors. A clean finish makes it good for everyday drinking."/>
    <n v="85"/>
    <s v="CariÃ±ena"/>
    <n v="0"/>
    <s v="EUR"/>
    <n v="9"/>
    <s v="@wineschach"/>
    <n v="1"/>
    <n v="9"/>
    <s v="Good"/>
    <x v="41"/>
    <n v="23.5"/>
  </r>
  <r>
    <n v="1802"/>
    <x v="10"/>
    <s v="Ukraine"/>
    <s v="Koblevo"/>
    <s v="Merlot"/>
    <s v="Koblevo NV Reserve Merlot (Ukraine)"/>
    <s v="Jeff Jenssen"/>
    <s v="This ruby-garnet wine has a touch of oxidation on the nose with flavors of blackberry, black plum and black cherry in the mouth. It's not perfectly harmonious in the midpalate but there's a fair bit of acidity in the finish that makes it refreshing."/>
    <n v="84"/>
    <s v="Mykolayiv"/>
    <s v="Mykolayiv"/>
    <s v="UAH"/>
    <n v="9"/>
    <s v="@worldwineguys"/>
    <n v="2.7E-2"/>
    <n v="0.24299999999999999"/>
    <s v="Good"/>
    <x v="39"/>
    <n v="8.5"/>
  </r>
  <r>
    <n v="1803"/>
    <x v="1"/>
    <s v="California"/>
    <s v="HandCraft"/>
    <s v="Red Blend"/>
    <s v="HandCraft 2015 Artisan Collection Dark Red (California)"/>
    <s v="Jim Gordon"/>
    <s v="This delicious, fruity, lightly sweet wine blends ripe berries and black cherries on a smooth, supple texture. A touch of lip-smacking tannin balances it out."/>
    <n v="87"/>
    <s v="California"/>
    <s v="California Other"/>
    <s v="USD"/>
    <n v="9"/>
    <s v="@gordone_cellars"/>
    <n v="1.002"/>
    <n v="9.0180000000000007"/>
    <s v="Very Good"/>
    <x v="48"/>
    <n v="20.8"/>
  </r>
  <r>
    <n v="1804"/>
    <x v="1"/>
    <s v="Washington"/>
    <s v="Washington Hills"/>
    <s v="Chardonnay"/>
    <s v="Washington Hills 2013 Chardonnay (Washington)"/>
    <s v="Sean P. Sullivan"/>
    <s v="Aromas of red apple, pear and tangerine are bright. The palate doesn't offer much complexity but offers easy-drinking pleasure."/>
    <n v="85"/>
    <s v="Washington"/>
    <s v="Washington Other"/>
    <s v="USD"/>
    <n v="9"/>
    <s v="@wawinereport"/>
    <n v="1.002"/>
    <n v="9.0180000000000007"/>
    <s v="Good"/>
    <x v="46"/>
    <n v="20.8"/>
  </r>
  <r>
    <n v="1805"/>
    <x v="7"/>
    <s v="Australia Other"/>
    <s v="St. Kilda"/>
    <s v="Chardonnay"/>
    <s v="St. Kilda 2014 Chardonnay (South Eastern Australia)"/>
    <s v="Joe Czerwinski"/>
    <s v="This is the sort of Chardonnay that first put Australia on the radar of many American wine drinkers. It fits the â€œcheap and cheerfulâ€ description to a tee, offering hints of toast, medium body and clean, refreshing fruit flavors of pear, melon and pineapple. Drink now."/>
    <n v="86"/>
    <s v="South Eastern Australia"/>
    <n v="0"/>
    <s v="AUD"/>
    <n v="9"/>
    <s v="@JoeCz"/>
    <n v="0.67"/>
    <n v="6.03"/>
    <s v="Good"/>
    <x v="38"/>
    <n v="25.5"/>
  </r>
  <r>
    <n v="1806"/>
    <x v="0"/>
    <s v="Levante"/>
    <s v="Pluvium"/>
    <s v="Merseguera-Sauvignon Blanc"/>
    <s v="Pluvium 2015 Premium Selection Merseguera-Sauvignon Blanc (Valencia)"/>
    <s v="Michael Schachner"/>
    <s v="Dusty apple and citrus aromas come with a slightly oily note of almond. Round and chunky on the palate, this Merseguera-Sauvignon Blanc blend is a touch soft. Leesy, wheaty white-fruit flavors are reticent on a simple finish."/>
    <n v="85"/>
    <s v="Valencia"/>
    <n v="0"/>
    <s v="EUR"/>
    <n v="9"/>
    <s v="@wineschach"/>
    <n v="1"/>
    <n v="9"/>
    <s v="Good"/>
    <x v="45"/>
    <n v="23.5"/>
  </r>
  <r>
    <n v="1807"/>
    <x v="1"/>
    <s v="California"/>
    <s v="Oak Grove"/>
    <s v="Viognier"/>
    <s v="Oak Grove 2016 Family Reserve Viognier (California)"/>
    <s v="Jim Gordon"/>
    <s v="While very fruity, fresh and ripe tasting, this medium-bodied wine also has good acidity for balance. Light touches of vanilla, butter and nutmeg add welcome complexity."/>
    <n v="87"/>
    <s v="California"/>
    <s v="California Other"/>
    <s v="USD"/>
    <n v="9"/>
    <s v="@gordone_cellars"/>
    <n v="1.002"/>
    <n v="9.0180000000000007"/>
    <s v="Very Good"/>
    <x v="39"/>
    <n v="20.8"/>
  </r>
  <r>
    <n v="1808"/>
    <x v="8"/>
    <s v="Western Cape"/>
    <s v="Spier"/>
    <s v="Sauvignon Blanc"/>
    <s v="Spier 2016 Sauvignon Blanc (Western Cape)"/>
    <s v="Lauren Buzzeo"/>
    <s v="This is a clean and bright selection, with pure notes of green melon, apple and fresh herbs. The lively palate offers lime peel and grassy tones that finish clean on the finish. It's an approachable and easy-drinking wine best enjoyed now."/>
    <n v="87"/>
    <s v="Western Cape"/>
    <s v="Western Cape"/>
    <s v="ZAR"/>
    <n v="9"/>
    <s v="@laurbuzz"/>
    <n v="5.6000000000000001E-2"/>
    <n v="0.504"/>
    <s v="Very Good"/>
    <x v="48"/>
    <n v="6.5"/>
  </r>
  <r>
    <n v="1809"/>
    <x v="5"/>
    <s v="Central Valley"/>
    <s v="San Elias"/>
    <s v="Sauvignon Blanc"/>
    <s v="San Elias 2010 Sauvignon Blanc (Central Valley)"/>
    <s v="Michael Schachner"/>
    <s v="Seems old due to mild vegetal aromas infiltrating the wine's core aromas of banana, vanilla and melon. Still zesty in feel despite 2011 being the current vintage; tastes of mature orange, grapefruit and pith, with lime on the finish. Drink now."/>
    <n v="83"/>
    <s v="the Maipo Valley"/>
    <s v="the Maipo Valley"/>
    <s v="CLP"/>
    <n v="9"/>
    <s v="@wineschach"/>
    <n v="1E-3"/>
    <n v="9.0000000000000011E-3"/>
    <s v="Good"/>
    <x v="46"/>
    <n v="1.5"/>
  </r>
  <r>
    <n v="1810"/>
    <x v="5"/>
    <s v="Maule Valley"/>
    <s v="ViÃ±a el Aromo"/>
    <s v="Chardonnay"/>
    <s v="ViÃ±a el Aromo 2011 Chardonnay (Maule Valley)"/>
    <s v="Michael Schachner"/>
    <s v="Light in kick, with mealy white-fruit aromas. Feels wet but doesn't sport much texture or complexity, while the flavors are neither here nor there as the palate settles on stalky peach. Finishes with bitterness."/>
    <n v="83"/>
    <s v="the Maipo Valley"/>
    <s v="the Maipo Valley"/>
    <s v="CLP"/>
    <n v="9"/>
    <s v="@wineschach"/>
    <n v="1E-3"/>
    <n v="9.0000000000000011E-3"/>
    <s v="Good"/>
    <x v="40"/>
    <n v="11.5"/>
  </r>
  <r>
    <n v="1811"/>
    <x v="0"/>
    <s v="Levante"/>
    <s v="Torre Oria"/>
    <s v="Tempranillo"/>
    <s v="Torre Oria 2005 Superior Tempranillo (Utiel-Requena)"/>
    <s v="Michael Schachner"/>
    <s v="Dusty and peppery aromas alert you to the fact that this will be a lean, tight ride. The palate delivers on the promise, showing tart cherry and raspberry flavors in front of a wave of vanilla on the choppy, acidic finish. Decent fruit and clean, but lean and clipped."/>
    <n v="83"/>
    <s v="Utiel-Requena"/>
    <n v="0"/>
    <s v="EUR"/>
    <n v="9"/>
    <s v="@wineschach"/>
    <n v="1"/>
    <n v="9"/>
    <s v="Good"/>
    <x v="44"/>
    <n v="23.5"/>
  </r>
  <r>
    <n v="1812"/>
    <x v="0"/>
    <s v="Central Spain"/>
    <s v="ViÃ±a Santa Marina"/>
    <s v="White Blend"/>
    <s v="ViÃ±a Santa Marina 2005 Alicena White (Extremadura)"/>
    <s v="Michael Schachner"/>
    <s v="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
    <n v="82"/>
    <s v="Extremadura"/>
    <n v="0"/>
    <s v="EUR"/>
    <n v="9"/>
    <s v="@wineschach"/>
    <n v="1"/>
    <n v="9"/>
    <s v="Acceptable"/>
    <x v="46"/>
    <n v="23.5"/>
  </r>
  <r>
    <n v="1813"/>
    <x v="0"/>
    <s v="Northern Spain"/>
    <s v="Bodegas Lomablanca"/>
    <s v="Tempranillo-Garnacha"/>
    <s v="Bodegas Lomablanca 2008 Bardosa Tempranillo-Garnacha (CariÃ±ena)"/>
    <s v="Michael Schachner"/>
    <s v="Burnt smelling at first, and tart throughout, with pie cherry and raspberry aromas and flavors. There's not much to measure here; the wine runs sour and tastes mostly of red fruit skins and citric acid. 65% Tempranillo and 35% Garnacha."/>
    <n v="81"/>
    <s v="CariÃ±ena"/>
    <n v="0"/>
    <s v="EUR"/>
    <n v="9"/>
    <s v="@wineschach"/>
    <n v="1"/>
    <n v="9"/>
    <s v="Acceptable"/>
    <x v="38"/>
    <n v="23.5"/>
  </r>
  <r>
    <n v="1814"/>
    <x v="0"/>
    <s v="Northern Spain"/>
    <s v="TorresManur"/>
    <s v="Verdejo-Viura"/>
    <s v="TorresManur 2008 Pindal Verdejo-Viura (Rueda)"/>
    <s v="Michael Schachner"/>
    <s v="Flat and gaseous smelling, with sulfur and no fruit to speak of. Tastes like bland nectarine and tangerine, and the body and finish are almost flabby. Borderline in terms of its acceptability."/>
    <n v="80"/>
    <s v="Rueda"/>
    <n v="0"/>
    <s v="EUR"/>
    <n v="9"/>
    <s v="@wineschach"/>
    <n v="1"/>
    <n v="9"/>
    <s v="Acceptable"/>
    <x v="40"/>
    <n v="23.9"/>
  </r>
  <r>
    <n v="1815"/>
    <x v="3"/>
    <s v="Vinho Verde"/>
    <s v="J. Portugal Ramos"/>
    <s v="Loureiro"/>
    <s v="J. Portugal Ramos 2013 Loureiro (Vinho Verde)"/>
    <s v="Roger Voss"/>
    <s v="The Loureiro grape, grown mainly in the Lima Valley in the center of Vinho Verde, produces a distinctly mineral style of wine. This wine has that character as well as some riper tropical fruit notes and pure citrus acidity. The combination is intensely fruity and very refreshing."/>
    <n v="90"/>
    <n v="0"/>
    <n v="0"/>
    <s v="EUR"/>
    <n v="9"/>
    <s v="@vossroger"/>
    <n v="1"/>
    <n v="9"/>
    <s v="Excellent"/>
    <x v="44"/>
    <n v="17.399999999999999"/>
  </r>
  <r>
    <n v="1816"/>
    <x v="1"/>
    <s v="Washington"/>
    <s v="Chateau Ste. Michelle"/>
    <s v="Riesling"/>
    <s v="Chateau Ste. Michelle 2015 Dry Riesling (Columbia Valley (WA))"/>
    <s v="Sean P. Sullivan"/>
    <s v="The aromas are vibrant, with notes of pear, honeysuckle and peach. The palate is full flavored, dry as promised, with a zing of tart acidity that stitches it all together. It's an outstanding value that shows a beautiful sense of balance."/>
    <n v="89"/>
    <s v="Columbia Valley (WA)"/>
    <s v="Columbia Valley"/>
    <s v="USD"/>
    <n v="9"/>
    <s v="@wawinereport"/>
    <n v="1.002"/>
    <n v="9.0180000000000007"/>
    <s v="Very Good"/>
    <x v="44"/>
    <n v="20.8"/>
  </r>
  <r>
    <n v="1817"/>
    <x v="1"/>
    <s v="California"/>
    <s v="Ancient Roots"/>
    <s v="Red Blend"/>
    <s v="Ancient Roots 2014 Dark Red (California)"/>
    <s v="Jim Gordon"/>
    <s v="Ripe but not jammy fruit flavors and firm texture make this a stand-up wine, even if it weren't such a great value. It has classic dark berry and light herb aromas, deep, fruity flavors and a big but plush mouthfeel."/>
    <n v="89"/>
    <s v="California"/>
    <s v="California Other"/>
    <s v="USD"/>
    <n v="9"/>
    <s v="@gordone_cellars"/>
    <n v="1.002"/>
    <n v="9.0180000000000007"/>
    <s v="Very Good"/>
    <x v="44"/>
    <n v="20.8"/>
  </r>
  <r>
    <n v="1818"/>
    <x v="0"/>
    <s v="Central Spain"/>
    <s v="Condesa de Leganza"/>
    <s v="Tempranillo"/>
    <s v="Condesa de Leganza 1999 Crianza - Estate Bottled - Finca los Trenzones Tempranillo (La Mancha)"/>
    <s v="Michael Schachner"/>
    <s v="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
    <n v="88"/>
    <s v="La Mancha"/>
    <n v="0"/>
    <s v="EUR"/>
    <n v="9"/>
    <s v="@wineschach"/>
    <n v="1"/>
    <n v="9"/>
    <s v="Very Good"/>
    <x v="42"/>
    <n v="10.5"/>
  </r>
  <r>
    <n v="1819"/>
    <x v="5"/>
    <s v="Central Valley"/>
    <s v="Santa Rita"/>
    <s v="Cabernet Sauvignon"/>
    <s v="Santa Rita 2014 120 Cabernet Sauvignon (Central Valley)"/>
    <s v="Michael Schachner"/>
    <s v="Dry, scratchy plum and raspberry aromas come before an energetic palate. Loud berry and plum flavors run quick and bright, finishing with candy-like cherry flavors and wham-bam acidity."/>
    <n v="86"/>
    <s v="the Maipo Valley"/>
    <s v="the Maipo Valley"/>
    <s v="CLP"/>
    <n v="9"/>
    <s v="@wineschach"/>
    <n v="1E-3"/>
    <n v="9.0000000000000011E-3"/>
    <s v="Good"/>
    <x v="43"/>
    <n v="1.5"/>
  </r>
  <r>
    <n v="1820"/>
    <x v="5"/>
    <s v="Central Valley"/>
    <s v="Luis Felipe Edwards"/>
    <s v="Pinot Noir"/>
    <s v="Luis Felipe Edwards 2009 Reserva Pinot Noir (Central Valley)"/>
    <s v="Michael Schachner"/>
    <s v="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
    <n v="87"/>
    <s v="the Maipo Valley"/>
    <s v="the Maipo Valley"/>
    <s v="CLP"/>
    <n v="9"/>
    <s v="@wineschach"/>
    <n v="1E-3"/>
    <n v="9.0000000000000011E-3"/>
    <s v="Very Good"/>
    <x v="42"/>
    <n v="1.5"/>
  </r>
  <r>
    <n v="1821"/>
    <x v="4"/>
    <s v="Languedoc-Roussillon"/>
    <s v="Maison Nicolas"/>
    <s v="Pinot Noir"/>
    <s v="Maison Nicolas 2015 Pinot Noir (Pays d'Oc)"/>
    <s v="Lauren Buzzeo"/>
    <s v="Scents of ripe red berry and cherry fruits are upfront on the nose of this friendly red, with hints of sweet spice, cherry cola, plum sauce and tree bark adding depth and interest. Lightweight and easy drinking, it boasts silky tannins and a fresh-fruited palate. Drink now."/>
    <n v="85"/>
    <s v="Pays d'Oc"/>
    <n v="0"/>
    <s v="EUR"/>
    <n v="9"/>
    <s v="@laurbuzz"/>
    <n v="1"/>
    <n v="9"/>
    <s v="Good"/>
    <x v="48"/>
    <n v="18.899999999999999"/>
  </r>
  <r>
    <n v="1822"/>
    <x v="3"/>
    <s v="Lisboa"/>
    <s v="DFJ Vinhos"/>
    <s v="Portuguese Red"/>
    <s v="DFJ Vinhos 2014 Bigode Red (Lisboa)"/>
    <s v="Roger Voss"/>
    <s v="This is a soft, ripe and fruity wine. Smooth and lightly textured, its unusual blend of Pinot Noir, Shiraz and CastelÃ£o is generous and spicy with good final acidity. Drink now."/>
    <n v="85"/>
    <n v="0"/>
    <n v="0"/>
    <s v="EUR"/>
    <n v="9"/>
    <s v="@vossroger"/>
    <n v="1"/>
    <n v="9"/>
    <s v="Good"/>
    <x v="41"/>
    <n v="17.399999999999999"/>
  </r>
  <r>
    <n v="1823"/>
    <x v="3"/>
    <s v="Lisboa"/>
    <s v="DFJ Vinhos"/>
    <s v="RosÃ©"/>
    <s v="DFJ Vinhos 2015 Bigode RosÃ© (Lisboa)"/>
    <s v="Roger Voss"/>
    <s v="This is an off-dry wine, soft with a touch of tannin. It has some attractive acidity to keep it crisp as well as ripe red fruits. Drink now."/>
    <n v="85"/>
    <n v="0"/>
    <n v="0"/>
    <s v="EUR"/>
    <n v="9"/>
    <s v="@vossroger"/>
    <n v="1"/>
    <n v="9"/>
    <s v="Good"/>
    <x v="42"/>
    <n v="17.399999999999999"/>
  </r>
  <r>
    <n v="1824"/>
    <x v="0"/>
    <s v="Northern Spain"/>
    <s v="BitÃ¡cora"/>
    <s v="Verdejo"/>
    <s v="BitÃ¡cora 2010 Verdejo (Rueda)"/>
    <s v="Michael Schachner"/>
    <s v="Tan in color, this has fleshy, almondy aromas. It feels flat and creamy, with soft, lightly oxidized flavors of mealy apple and walnut oil. This is past its prime."/>
    <n v="82"/>
    <s v="Rueda"/>
    <n v="0"/>
    <s v="EUR"/>
    <n v="9"/>
    <s v="@wineschach"/>
    <n v="1"/>
    <n v="9"/>
    <s v="Acceptable"/>
    <x v="45"/>
    <n v="23.5"/>
  </r>
  <r>
    <n v="1825"/>
    <x v="0"/>
    <s v="Northern Spain"/>
    <s v="AgustÃ­n Cubero"/>
    <s v="Syrah"/>
    <s v="AgustÃ­n Cubero 2008 Unus Syrah (Calatayud)"/>
    <s v="Michael Schachner"/>
    <s v="A soupy sort of wine with raisiny aromas. It tastes salty and feels astringent, with tomato, herb and brothy flavors. The mouthfeel is the best part."/>
    <n v="81"/>
    <s v="Calatayud"/>
    <n v="0"/>
    <s v="EUR"/>
    <n v="9"/>
    <s v="@wineschach"/>
    <n v="1"/>
    <n v="9"/>
    <s v="Acceptable"/>
    <x v="48"/>
    <n v="23.5"/>
  </r>
  <r>
    <n v="1826"/>
    <x v="7"/>
    <s v="Australia Other"/>
    <s v="Wyndham Estate"/>
    <s v="Chardonnay"/>
    <s v="Wyndham Estate 2000 Bin 222 Chardonnay (South Eastern Australia)"/>
    <s v="Joe Czerwinski"/>
    <s v="A pillowy and tropical Chard that doesn't get sloppy soft or overly tart and hard. Toasted marshmallow, pineapple and banana aromas; lightly caramelized pineapple dusted with cinnamon flavors. Finishes with a smoky edge. Best Buy."/>
    <n v="87"/>
    <s v="South Eastern Australia"/>
    <n v="0"/>
    <s v="AUD"/>
    <n v="9"/>
    <s v="@JoeCz"/>
    <n v="0.67"/>
    <n v="6.03"/>
    <s v="Very Good"/>
    <x v="41"/>
    <n v="25.5"/>
  </r>
  <r>
    <n v="1827"/>
    <x v="5"/>
    <s v="Rapel Valley"/>
    <s v="Santa Rita"/>
    <s v="Cabernet Sauvignon"/>
    <s v="Santa Rita 2006 120 Cabernet Sauvignon (Rapel Valley)"/>
    <s v="Michael Schachner"/>
    <s v="Dark to the eye, with perfectly adequate raspberry and black plum aromas. The palate is a touch acidic and tangy, but even though it's lean it packs ample cassis, plum and herbal influences. Solid for the money, with a feel-good personality."/>
    <n v="85"/>
    <s v="the Maipo Valley"/>
    <s v="the Maipo Valley"/>
    <s v="CLP"/>
    <n v="9"/>
    <s v="@wineschach"/>
    <n v="1E-3"/>
    <n v="9.0000000000000011E-3"/>
    <s v="Good"/>
    <x v="40"/>
    <n v="11.5"/>
  </r>
  <r>
    <n v="1828"/>
    <x v="3"/>
    <s v="Lisboa"/>
    <s v="DFJ Vinhos"/>
    <s v="Portuguese White"/>
    <s v="DFJ Vinhos 2012 Segada Branco White (Lisboa)"/>
    <s v="Roger Voss"/>
    <s v="This is a rich wine, smoky with vanilla and apple flavors. It has some good intensity, as well as a textured character that gives it some aging potential. Bright, fresh acidity cuts through the riper fruits. Drink now and until 2019."/>
    <n v="87"/>
    <n v="0"/>
    <n v="0"/>
    <s v="EUR"/>
    <n v="9"/>
    <s v="@vossroger"/>
    <n v="1"/>
    <n v="9"/>
    <s v="Very Good"/>
    <x v="48"/>
    <n v="17.399999999999999"/>
  </r>
  <r>
    <n v="1829"/>
    <x v="3"/>
    <s v="Vinho Verde"/>
    <s v="Viniverde"/>
    <s v="Loureiro"/>
    <s v="Viniverde 2011 Estreia Grande Escolha Loureiro (Vinho Verde)"/>
    <s v="Roger Voss"/>
    <s v="With its roundness, this wine shows the character of the Loureiro grape. Giving a tweak to the softer element is a burst of fine acidity, a lime juice note and a fresh aftertaste."/>
    <n v="84"/>
    <n v="0"/>
    <n v="0"/>
    <s v="EUR"/>
    <n v="9"/>
    <s v="@vossroger"/>
    <n v="1"/>
    <n v="9"/>
    <s v="Good"/>
    <x v="45"/>
    <n v="17.399999999999999"/>
  </r>
  <r>
    <n v="1830"/>
    <x v="4"/>
    <s v="Provence"/>
    <s v="Kirkland Signature"/>
    <s v="RosÃ©"/>
    <s v="Kirkland Signature 2016 RosÃ© (CÃ´tes de Provence)"/>
    <s v="Roger Voss"/>
    <s v="Produced with advice from consultant Michel Rolland, this delicious, easygoing rosÃ© is ripe and full in the mouth. It has plenty of acidity coming from its red currant fruitiness. The wine finishes softly, ready for a summer's day."/>
    <n v="88"/>
    <s v="CÃ´tes de Provence"/>
    <n v="0"/>
    <s v="EUR"/>
    <n v="9"/>
    <s v="@vossroger"/>
    <n v="1"/>
    <n v="9"/>
    <s v="Very Good"/>
    <x v="48"/>
    <n v="18.899999999999999"/>
  </r>
  <r>
    <n v="1831"/>
    <x v="5"/>
    <s v="CuricÃ³ Valley"/>
    <s v="Echeverria"/>
    <s v="Cabernet Sauvignon"/>
    <s v="Echeverria 2008 Cabernet Sauvignon (CuricÃ³ Valley)"/>
    <s v="Michael Schachner"/>
    <s v="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
    <n v="88"/>
    <s v="the Maipo Valley"/>
    <s v="the Maipo Valley"/>
    <s v="CLP"/>
    <n v="9"/>
    <s v="@wineschach"/>
    <n v="1E-3"/>
    <n v="9.0000000000000011E-3"/>
    <s v="Very Good"/>
    <x v="48"/>
    <n v="1.5"/>
  </r>
  <r>
    <n v="1832"/>
    <x v="5"/>
    <s v="Maule Valley"/>
    <s v="Calina"/>
    <s v="CarmenÃ¨re"/>
    <s v="Calina 2007 Reserva CarmenÃ¨re (Maule Valley)"/>
    <s v="Michael Schachner"/>
    <s v="Dark plum, herb and charcoal aromas give this CarmenÃ¨re a very sound bouquet. The palate is ripe and smooth, and when you take in the fact that it costs but $9, the value factor skyrockets. With pure berry fruit, a smack of fresh herbs and even a hint of silk to the feel, this wine overdelivers."/>
    <n v="88"/>
    <s v="the Maipo Valley"/>
    <s v="the Maipo Valley"/>
    <s v="CLP"/>
    <n v="9"/>
    <s v="@wineschach"/>
    <n v="1E-3"/>
    <n v="9.0000000000000011E-3"/>
    <s v="Very Good"/>
    <x v="46"/>
    <n v="1.5"/>
  </r>
  <r>
    <n v="1833"/>
    <x v="4"/>
    <s v="Bordeaux"/>
    <s v="ChÃ¢teau Buisson-Redon"/>
    <s v="Bordeaux-style Red Blend"/>
    <s v="ChÃ¢teau Buisson-Redon 2009  Bordeaux"/>
    <s v="Roger Voss"/>
    <s v="Solidly structured, this features concentrated tannins and powerful, ripe fruits. It has weight, and its rich black fruits are layered with acidity. Age for at least three years."/>
    <n v="88"/>
    <s v="Bordeaux"/>
    <n v="0"/>
    <s v="EUR"/>
    <n v="9"/>
    <s v="@vossroger"/>
    <n v="1"/>
    <n v="9"/>
    <s v="Very Good"/>
    <x v="39"/>
    <n v="18.899999999999999"/>
  </r>
  <r>
    <n v="1834"/>
    <x v="4"/>
    <s v="Bordeaux"/>
    <s v="Baron Philippe de Rothschild"/>
    <s v="Bordeaux-style Red Blend"/>
    <s v="Baron Philippe de Rothschild 2005 Mouton Cadet  (Bordeaux)"/>
    <s v="Roger Voss"/>
    <s v="A raw-edged wine, with dusty tannins and blackberry fruits and sawdust wood flavors that don't quite gel, and some green asparagus flavors to finish."/>
    <n v="82"/>
    <s v="Bordeaux"/>
    <n v="0"/>
    <s v="EUR"/>
    <n v="9"/>
    <s v="@vossroger"/>
    <n v="1"/>
    <n v="9"/>
    <s v="Acceptable"/>
    <x v="43"/>
    <n v="18.899999999999999"/>
  </r>
  <r>
    <n v="1835"/>
    <x v="5"/>
    <s v="Maipo Valley"/>
    <s v="Santa Alicia"/>
    <s v="Merlot"/>
    <s v="Santa Alicia 2010 Reserva Merlot (Maipo Valley)"/>
    <s v="Michael Schachner"/>
    <s v="Dry, spicy and floral smelling, with modest herbal accents. The palate is saturated and fairly rich, with good texture and broad, satisfying flavors of berry and plum. Sturdy, consistent and fresh, with easy drinkability."/>
    <n v="88"/>
    <s v="the Maipo Valley"/>
    <s v="the Maipo Valley"/>
    <s v="CLP"/>
    <n v="9"/>
    <s v="@wineschach"/>
    <n v="1E-3"/>
    <n v="9.0000000000000011E-3"/>
    <s v="Very Good"/>
    <x v="41"/>
    <n v="1.5"/>
  </r>
  <r>
    <n v="1836"/>
    <x v="1"/>
    <s v="Washington"/>
    <s v="Hogue"/>
    <s v="Merlot"/>
    <s v="Hogue 2006 Merlot (Columbia Valley (WA))"/>
    <s v="Paul Gregutt"/>
    <s v="Hogue is back as a value player. This is a fine effort, ripe enough to avoid the greenies, and showing some detail and cut to the tannins. There's nothing wimpy here; it's got some chewy red fruits backed with earthy tannins, acids proportionate, and a finish that's just under 14% alcohol."/>
    <n v="87"/>
    <s v="Columbia Valley (WA)"/>
    <s v="Columbia Valley"/>
    <s v="USD"/>
    <n v="9"/>
    <s v="@paulgwineÂ "/>
    <n v="1.002"/>
    <n v="9.0180000000000007"/>
    <s v="Very Good"/>
    <x v="41"/>
    <n v="20.8"/>
  </r>
  <r>
    <n v="1837"/>
    <x v="1"/>
    <s v="Oregon"/>
    <s v="Lujon"/>
    <s v="White Riesling"/>
    <s v="Lujon 2012 White Riesling (Willamette Valley)"/>
    <s v="Paul Gregutt"/>
    <s v="Stainless steel fermented, off dry (35 g/L residual sugar) and low alcohol, this is a perfect spring/summer quaffing wine. Crisp apple fruit and a refreshing texture keep it light and interesting."/>
    <n v="88"/>
    <s v="Willamette Valley"/>
    <s v="Willamette Valley"/>
    <s v="USD"/>
    <n v="9"/>
    <s v="@paulgwineÂ "/>
    <n v="1.002"/>
    <n v="9.0180000000000007"/>
    <s v="Very Good"/>
    <x v="38"/>
    <n v="20.8"/>
  </r>
  <r>
    <n v="1838"/>
    <x v="2"/>
    <s v="Other"/>
    <s v="San Huberto"/>
    <s v="TorrontÃ©s"/>
    <s v="San Huberto 2011 TorrontÃ©s (Argentina)"/>
    <s v="Michael Schachner"/>
    <s v="This is fresh and open on the nose, which is what you'd want from a $9 quaffer like this. It tastes good and fruity, with lychee, green apple and spice flavors working together. Vanilla and papaya notes come up on the mild finish."/>
    <n v="85"/>
    <s v="Argentina"/>
    <n v="0"/>
    <s v="USD"/>
    <n v="9"/>
    <s v="@wineschach"/>
    <n v="1.002"/>
    <n v="9.0180000000000007"/>
    <s v="Good"/>
    <x v="48"/>
    <n v="8.5"/>
  </r>
  <r>
    <n v="1839"/>
    <x v="5"/>
    <s v="BÃ­o BÃ­o Valley"/>
    <s v="Agustinos"/>
    <s v="Pinot Noir"/>
    <s v="Agustinos 2013 Reserva Pinot Noir (BÃ­o BÃ­o Valley)"/>
    <s v="Michael Schachner"/>
    <s v="Red fruit aromas are fresh and sharp, yet tight and linear. The palate follows suit by way of tart citrus overpowering cherry and raspberry flavors. A dash of spice lingers on a semisour finish."/>
    <n v="83"/>
    <s v="the Maipo Valley"/>
    <s v="the Maipo Valley"/>
    <s v="CLP"/>
    <n v="9"/>
    <s v="@wineschach"/>
    <n v="1E-3"/>
    <n v="9.0000000000000011E-3"/>
    <s v="Good"/>
    <x v="38"/>
    <n v="1.5"/>
  </r>
  <r>
    <n v="1840"/>
    <x v="5"/>
    <s v="Central Valley"/>
    <s v="Rayun"/>
    <s v="Chardonnay"/>
    <s v="Rayun 2014 Chardonnay (Central Valley)"/>
    <s v="Michael Schachner"/>
    <s v="This has a plump, yeasty, leesy feel, with tropical fruit and lychee aromas. Flavors of bread and white fruit unfold on the palate, with notes of banana and papaya on the finish."/>
    <n v="83"/>
    <s v="the Maipo Valley"/>
    <s v="the Maipo Valley"/>
    <s v="CLP"/>
    <n v="9"/>
    <s v="@wineschach"/>
    <n v="1E-3"/>
    <n v="9.0000000000000011E-3"/>
    <s v="Good"/>
    <x v="45"/>
    <n v="1.5"/>
  </r>
  <r>
    <n v="1841"/>
    <x v="5"/>
    <s v="Colchagua Valley"/>
    <s v="Viu Manent"/>
    <s v="Malbec"/>
    <s v="Viu Manent 2008 Estate Collection Malbec (Colchagua Valley)"/>
    <s v="Michael Schachner"/>
    <s v="Starts out with grassy, gamy aromas that are not up to what I've tasted from Viu Manent. This wine is bulky but also clumsy and regular at best. It has a simple, grassy set of generic berry flavors followed by a heavy finish. Granted, it's $9, so with tempered expectations it's not a deceiver."/>
    <n v="83"/>
    <s v="the Maipo Valley"/>
    <s v="the Maipo Valley"/>
    <s v="CLP"/>
    <n v="9"/>
    <s v="@wineschach"/>
    <n v="1E-3"/>
    <n v="9.0000000000000011E-3"/>
    <s v="Good"/>
    <x v="48"/>
    <n v="1.5"/>
  </r>
  <r>
    <n v="1842"/>
    <x v="5"/>
    <s v="Central Valley"/>
    <s v="Espiritu de Chile"/>
    <s v="Shiraz-Cabernet Sauvignon"/>
    <s v="Espiritu de Chile 2008 Shiraz-Cabernet Sauvignon (Central Valley)"/>
    <s v="Michael Schachner"/>
    <s v="Smells a little too much like nail polish and cherry candy, while the acidic palate has a wiry mouthfeel and herbal, brambly red fruit flavors. Finishes herbal, with some carob. A snappy, simple-at-best wine."/>
    <n v="83"/>
    <s v="the Maipo Valley"/>
    <s v="the Maipo Valley"/>
    <s v="CLP"/>
    <n v="9"/>
    <s v="@wineschach"/>
    <n v="1E-3"/>
    <n v="9.0000000000000011E-3"/>
    <s v="Good"/>
    <x v="44"/>
    <n v="1.5"/>
  </r>
  <r>
    <n v="1843"/>
    <x v="9"/>
    <s v="Tuscany"/>
    <s v="Viticcio"/>
    <s v="Sangiovese"/>
    <s v="Viticcio 2000 Rosarossa Sangiovese (Toscana)"/>
    <s v="Michael Schachner"/>
    <s v="On the nose, creamy oak sits atop bright plum and raspberry fruit, followed by a friendly, fruity palate with just the right amount of toast, vanilla, mild tannins and sweetness. A mild, warm finish makes this an entirely quaffable Sangiovese."/>
    <n v="85"/>
    <s v="Toscana"/>
    <n v="0"/>
    <s v="EUR"/>
    <n v="9"/>
    <s v="@wineschach"/>
    <n v="1"/>
    <n v="9"/>
    <s v="Good"/>
    <x v="43"/>
    <n v="8.9"/>
  </r>
  <r>
    <n v="1844"/>
    <x v="9"/>
    <s v="Tuscany"/>
    <s v="Villa Giulia"/>
    <s v="Sangiovese"/>
    <s v="Villa Giulia 2000 Alaura  (Chianti)"/>
    <s v="Michael Schachner"/>
    <s v="With cherry aromas, some cedar and a perfectly clean, unmuddled palate, this is what an affordable Chianti should be like. Simple and easy to drink, it will go fine with basic fare."/>
    <n v="85"/>
    <s v="Chianti"/>
    <n v="0"/>
    <s v="EUR"/>
    <n v="9"/>
    <s v="@wineschach"/>
    <n v="1"/>
    <n v="9"/>
    <s v="Good"/>
    <x v="43"/>
    <n v="8.9"/>
  </r>
  <r>
    <n v="1845"/>
    <x v="3"/>
    <s v="DÃ£o"/>
    <s v="Borges"/>
    <s v="Portuguese Red"/>
    <s v="Borges 2009 Meia Encosta Red (DÃ£o)"/>
    <s v="Roger Voss"/>
    <s v="Light and fresh with soft tannins, this is an attractive, ready-to-drink wine. It has layers of acidity over red fruits."/>
    <n v="85"/>
    <n v="0"/>
    <n v="0"/>
    <s v="EUR"/>
    <n v="9"/>
    <s v="@vossroger"/>
    <n v="1"/>
    <n v="9"/>
    <s v="Good"/>
    <x v="40"/>
    <n v="51.9"/>
  </r>
  <r>
    <n v="1846"/>
    <x v="7"/>
    <s v="New South Wales"/>
    <s v="De Bortoli"/>
    <s v="Moscato"/>
    <s v="De Bortoli 2011 DB Family Selection Pink Moscato (New South Wales)"/>
    <s v="Joe Czerwinski"/>
    <s v="Light and frothy, with perfumed notes of tangerine, spice and a mere hint of strawberry. Falls off a bit on the finish, but still represents a good value in dessert-style bubbles."/>
    <n v="85"/>
    <s v="New South Wales"/>
    <n v="0"/>
    <s v="AUD"/>
    <n v="9"/>
    <s v="@JoeCz"/>
    <n v="0.67"/>
    <n v="6.03"/>
    <s v="Good"/>
    <x v="44"/>
    <n v="25.5"/>
  </r>
  <r>
    <n v="1847"/>
    <x v="3"/>
    <s v="Tejo"/>
    <s v="Falua"/>
    <s v="Portuguese RosÃ©"/>
    <s v="Falua 2012 Conde de Vimioso Colheita Selecionada RosÃ© (Tejo)"/>
    <s v="Roger Voss"/>
    <s v="A bright pink colored rosÃ©, this blend of Touriga Nacional and Syrah, has strawberry flavors and a touch of sweetness from the ripe fruits that is balanced with an attractive acidity. Enjoy with food rather than as an aperitif."/>
    <n v="85"/>
    <n v="0"/>
    <n v="0"/>
    <s v="EUR"/>
    <n v="9"/>
    <s v="@vossroger"/>
    <n v="1"/>
    <n v="9"/>
    <s v="Good"/>
    <x v="44"/>
    <n v="17.399999999999999"/>
  </r>
  <r>
    <n v="1848"/>
    <x v="3"/>
    <s v="Tejo"/>
    <s v="Casal do Conde"/>
    <s v="Portuguese Red"/>
    <s v="Casal do Conde 2014 Galileu Tinto Red (Tejo)"/>
    <s v="Roger Voss"/>
    <s v="The wine is soft, light and stalky. It is made to be drunk young with its fresh red berry fruits, acidity and only a minimum of tannins. Drink now."/>
    <n v="84"/>
    <n v="0"/>
    <n v="0"/>
    <s v="EUR"/>
    <n v="9"/>
    <s v="@vossroger"/>
    <n v="1"/>
    <n v="9"/>
    <s v="Good"/>
    <x v="47"/>
    <n v="17.399999999999999"/>
  </r>
  <r>
    <n v="1849"/>
    <x v="3"/>
    <s v="Tejo"/>
    <s v="Casal do Conde"/>
    <s v="Portuguese White"/>
    <s v="Casal do Conde 2014 Galileu Branco White (Tejo)"/>
    <s v="Roger Voss"/>
    <s v="A light and gently fruity perfumed wine, this has easy flavors of spice, pears and soft acidity. It is ready to drink."/>
    <n v="83"/>
    <n v="0"/>
    <n v="0"/>
    <s v="EUR"/>
    <n v="9"/>
    <s v="@vossroger"/>
    <n v="1"/>
    <n v="9"/>
    <s v="Good"/>
    <x v="42"/>
    <n v="17.399999999999999"/>
  </r>
  <r>
    <n v="1850"/>
    <x v="1"/>
    <s v="New York"/>
    <s v="Fox Run"/>
    <s v="Chardonnay"/>
    <s v="Fox Run 1999 Chardonnay (Finger Lakes)"/>
    <s v="Joe Czerwinski"/>
    <s v="A pleasant, mild-bodied wine that shows pretty citrus, melon and apple notes at itscore. A fresh, lemony edge on the finish is clean and bright. Best Buy."/>
    <n v="87"/>
    <s v="Finger Lakes"/>
    <s v="Finger Lakes"/>
    <s v="USD"/>
    <n v="9"/>
    <s v="@JoeCz"/>
    <n v="1.002"/>
    <n v="9.0180000000000007"/>
    <s v="Very Good"/>
    <x v="44"/>
    <n v="20.8"/>
  </r>
  <r>
    <n v="1851"/>
    <x v="13"/>
    <s v="Attica"/>
    <s v="Kourtaki"/>
    <s v="Savatiano"/>
    <s v="Kourtaki NV Retsina of Attica Savatiano (Attica)"/>
    <s v="Susan Kostrzewa"/>
    <s v="Crushed thyme, pine resin and lemon start this traditional retsina from Attica. On the palate, an interplay of herbs and citrus offer good balance, a soft finish and an easy entrÃ©e into a sometimes difficult style of Greek wine, The price is right too; try this with fried fish."/>
    <n v="86"/>
    <s v="Thrace"/>
    <s v="Thrace"/>
    <s v="EUR"/>
    <n v="8"/>
    <s v="@suskostrzewa"/>
    <n v="1"/>
    <n v="8"/>
    <s v="Good"/>
    <x v="38"/>
    <n v="12.5"/>
  </r>
  <r>
    <n v="1852"/>
    <x v="5"/>
    <s v="Cachapoal Valley"/>
    <s v="Tololo"/>
    <s v="Cabernet Sauvignon"/>
    <s v="Tololo 2010 Cabernet Sauvignon (Cachapoal Valley)"/>
    <s v="Michael Schachner"/>
    <s v="Jammy black fruit aromas aren't specific or elevated but they work to draw you in. Feels regular, with blackberry, black currant and dark cherry flavors that don't rise above normal. Finishes with cola and straightforward feel and length."/>
    <n v="85"/>
    <s v="the Maipo Valley"/>
    <s v="the Maipo Valley"/>
    <s v="CLP"/>
    <n v="9"/>
    <s v="@wineschach"/>
    <n v="1E-3"/>
    <n v="9.0000000000000011E-3"/>
    <s v="Good"/>
    <x v="38"/>
    <n v="1.5"/>
  </r>
  <r>
    <n v="1853"/>
    <x v="2"/>
    <s v="Mendoza Province"/>
    <s v="Casa de Campo"/>
    <s v="Malbec"/>
    <s v="Casa de Campo 2008 Malbec (Mendoza)"/>
    <s v="Michael Schachner"/>
    <s v="Tart, lean red fruit aromas don't give much reason to plow forward, but if you do expect a high-acidity wine with a snappy mouthfeel and flavors of rhubarb, red plum and raspberry. Not much body or anything else, really."/>
    <n v="82"/>
    <s v="Mendoza"/>
    <n v="0"/>
    <s v="USD"/>
    <n v="9"/>
    <s v="@wineschach"/>
    <n v="1.002"/>
    <n v="9.0180000000000007"/>
    <s v="Acceptable"/>
    <x v="48"/>
    <n v="8.5"/>
  </r>
  <r>
    <n v="1854"/>
    <x v="3"/>
    <s v="Tejo"/>
    <s v="Quinta da Alorna"/>
    <s v="Verdelho"/>
    <s v="Quinta da Alorna 2014 Verdelho (Tejo)"/>
    <s v="Roger Voss"/>
    <s v="From the range of single-varietal bottlings from Alorna, this wine is perfumed and crisp, with bright lemon and tangy citrus flavors. It is a delicious, young, fruity and ready to drink."/>
    <n v="86"/>
    <n v="0"/>
    <n v="0"/>
    <s v="EUR"/>
    <n v="9"/>
    <s v="@vossroger"/>
    <n v="1"/>
    <n v="9"/>
    <s v="Good"/>
    <x v="47"/>
    <n v="17.399999999999999"/>
  </r>
  <r>
    <n v="1855"/>
    <x v="7"/>
    <s v="Australia Other"/>
    <s v="Jacob's Creek"/>
    <s v="Shiraz-Cabernet Sauvignon"/>
    <s v="Jacob's Creek 2005 Shiraz-Cabernet Sauvignon (South Eastern Australia)"/>
    <s v="Joe Czerwinski"/>
    <s v="Fully mature, Jacob's Creek 2005 Shiraz-Cabernet features savory overtones to its sour plum and coffee bean flavors. It's medium-bodied and pleasantly round in the mouth, with balanced fruit, acid and alcohol levels and decent length on the finish."/>
    <n v="85"/>
    <s v="South Eastern Australia"/>
    <n v="0"/>
    <s v="AUD"/>
    <n v="9"/>
    <s v="@JoeCz"/>
    <n v="0.67"/>
    <n v="6.03"/>
    <s v="Good"/>
    <x v="41"/>
    <n v="25.5"/>
  </r>
  <r>
    <n v="1856"/>
    <x v="4"/>
    <s v="Southwest France"/>
    <s v="Villa Dria"/>
    <s v="Colombard-Sauvignon Blanc"/>
    <s v="Villa Dria 2012 Colombard-Sauvignon Blanc (CÃ´tes de Gascogne)"/>
    <s v="Roger Voss"/>
    <s v="Combine two herbaceous grapes in a cool climate and you get this crisply fresh, and certainly herbaceous wine. It is bright and fruity with an undertow of lemon and orange zest giving a more textured character."/>
    <n v="87"/>
    <s v="CÃ´tes de Gascogne"/>
    <n v="0"/>
    <s v="EUR"/>
    <n v="9"/>
    <s v="@vossroger"/>
    <n v="1"/>
    <n v="9"/>
    <s v="Very Good"/>
    <x v="49"/>
    <n v="18.899999999999999"/>
  </r>
  <r>
    <n v="1857"/>
    <x v="1"/>
    <s v="Washington"/>
    <s v="Chateau Ste. Michelle"/>
    <s v="Riesling"/>
    <s v="Chateau Ste. Michelle 2015 Dry Riesling (Columbia Valley (WA))"/>
    <s v="Sean P. Sullivan"/>
    <s v="The aromas are vibrant, with notes of pear, honeysuckle and peach. The palate is full flavored, dry as promised, with a zing of tart acidity that stitches it all together. It's an outstanding value that shows a beautiful sense of balance."/>
    <n v="89"/>
    <s v="Columbia Valley (WA)"/>
    <s v="Columbia Valley"/>
    <s v="USD"/>
    <n v="9"/>
    <s v="@wawinereport"/>
    <n v="1.002"/>
    <n v="9.0180000000000007"/>
    <s v="Very Good"/>
    <x v="41"/>
    <n v="20.8"/>
  </r>
  <r>
    <n v="1858"/>
    <x v="7"/>
    <s v="South Australia"/>
    <s v="Oxford Landing"/>
    <s v="Shiraz"/>
    <s v="Oxford Landing 2014 Shiraz (South Australia)"/>
    <s v="Joe Czerwinski"/>
    <s v="For such a competitively priced offering, this delivers a lot of complexity. Dried herbs, anise, chocolate and coffee notes add nuance to the raspberry fruit. It's medium bodied and supple, with a lush, lingering finish. Drink nowâ€“2020."/>
    <n v="88"/>
    <s v="South Australia"/>
    <n v="0"/>
    <s v="AUD"/>
    <n v="9"/>
    <s v="@JoeCz"/>
    <n v="0.67"/>
    <n v="6.03"/>
    <s v="Very Good"/>
    <x v="43"/>
    <n v="25.5"/>
  </r>
  <r>
    <n v="1859"/>
    <x v="3"/>
    <s v="DÃ£o"/>
    <s v="Global Wines"/>
    <s v="Portuguese Red"/>
    <s v="Global Wines 2014 Vinha Maria Premium Red (DÃ£o)"/>
    <s v="Roger Voss"/>
    <s v="This ripe, bold wine is full of rich red fruits and soft tannins. Light wood aging (six months) smoothed out the tannins for a balance of spice, ripe berry fruits and acidity. Drink now."/>
    <n v="87"/>
    <n v="0"/>
    <n v="0"/>
    <s v="EUR"/>
    <n v="9"/>
    <s v="@vossroger"/>
    <n v="1"/>
    <n v="9"/>
    <s v="Very Good"/>
    <x v="47"/>
    <n v="17.399999999999999"/>
  </r>
  <r>
    <n v="1860"/>
    <x v="14"/>
    <s v="Israel"/>
    <s v="Hacormim"/>
    <s v="Merlot"/>
    <s v="Hacormim 2014 Adi 13 Merlot (Israel)"/>
    <s v="Mike DeSimone"/>
    <s v="Offering aromas of blackberry, strawberry and green bell pepper, this wine has flavors of raspberry, strawberry, black cherry and leather. The fruit flavors are jammy on the palate and strong tannins and equally strong acidity make for a pleasing wine."/>
    <n v="88"/>
    <s v="Shomron"/>
    <s v="Shomron"/>
    <s v="ILS"/>
    <n v="9"/>
    <s v="@worldwineguys"/>
    <n v="0.28999999999999998"/>
    <n v="2.61"/>
    <s v="Very Good"/>
    <x v="38"/>
    <n v="5.6"/>
  </r>
  <r>
    <n v="1861"/>
    <x v="0"/>
    <s v="Northern Spain"/>
    <s v="Coto de Hayas"/>
    <s v="Garnacha-Syrah"/>
    <s v="Coto de Hayas 2015 Garnacha-Syrah (Campo de Borja)"/>
    <s v="Michael Schachner"/>
    <s v="Although this opens with foxy aromas that suggest moderate to sketchy ripeness, this Garnacha-Syrah blend feels pretty good. Mild oak, plum and berry flavors are racy on an acidic finish."/>
    <n v="85"/>
    <s v="Campo de Borja"/>
    <n v="0"/>
    <s v="EUR"/>
    <n v="9"/>
    <s v="@wineschach"/>
    <n v="1"/>
    <n v="9"/>
    <s v="Good"/>
    <x v="47"/>
    <n v="23.5"/>
  </r>
  <r>
    <n v="1862"/>
    <x v="0"/>
    <s v="Northern Spain"/>
    <s v="Valcantara"/>
    <s v="Garnacha"/>
    <s v="Valcantara 2015 Old Vine Garnacha (CariÃ±ena)"/>
    <s v="Michael Schachner"/>
    <s v="Berry and raisin aromas announce a slightly overripe wine. That's confirmed on the palate, which feels a bit syrupy. Oaky black-fruit flavors are candied, and this Garnacha finishes steady but chunky."/>
    <n v="85"/>
    <s v="CariÃ±ena"/>
    <n v="0"/>
    <s v="EUR"/>
    <n v="9"/>
    <s v="@wineschach"/>
    <n v="1"/>
    <n v="9"/>
    <s v="Good"/>
    <x v="44"/>
    <n v="23.5"/>
  </r>
  <r>
    <n v="1863"/>
    <x v="1"/>
    <s v="California"/>
    <s v="Redtree"/>
    <s v="Pinot Grigio"/>
    <s v="Redtree 2013 Pinot Grigio (California)"/>
    <s v="Jim Gordon"/>
    <s v="Aromas and flavors like mixed fruit cocktail and a rather soft texture make this a pleasant, easy-drinking wine. Medium bodied and not tart, it seems almost sweet on the finish."/>
    <n v="84"/>
    <s v="California"/>
    <s v="California Other"/>
    <s v="USD"/>
    <n v="9"/>
    <s v="@gordone_cellars"/>
    <n v="1.002"/>
    <n v="9.0180000000000007"/>
    <s v="Good"/>
    <x v="41"/>
    <n v="20.8"/>
  </r>
  <r>
    <n v="1864"/>
    <x v="10"/>
    <s v="Ukraine"/>
    <s v="Koblevo"/>
    <s v="Bastardo"/>
    <s v="Koblevo NV Kagor Reserve Bastardo (Ukraine)"/>
    <s v="Jeff Jenssen"/>
    <s v="This nonvintage red dessert wine is made from Bastardo grapes. It is garnet in color with aromas of sweet cherry syrup and raspberry preserves. It has flavors of soda fountain cola spiked with cherry juice and cassis. It is delightfully sweet with a touch of acidity in the finish."/>
    <n v="85"/>
    <s v="Mykolayiv"/>
    <s v="Mykolayiv"/>
    <s v="UAH"/>
    <n v="9"/>
    <s v="@worldwineguys"/>
    <n v="2.7E-2"/>
    <n v="0.24299999999999999"/>
    <s v="Good"/>
    <x v="48"/>
    <n v="8.5"/>
  </r>
  <r>
    <n v="1865"/>
    <x v="5"/>
    <s v="Maipo Valley"/>
    <s v="Santa Ema"/>
    <s v="Cabernet Sauvignon"/>
    <s v="Santa Ema 1998 Estate Bottled Cabernet Sauvignon (Maipo Valley)"/>
    <s v="Joe Czerwinski"/>
    <s v="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
    <n v="86"/>
    <s v="the Maipo Valley"/>
    <s v="the Maipo Valley"/>
    <s v="CLP"/>
    <n v="9"/>
    <s v="@JoeCz"/>
    <n v="1E-3"/>
    <n v="9.0000000000000011E-3"/>
    <s v="Good"/>
    <x v="49"/>
    <n v="1.5"/>
  </r>
  <r>
    <n v="1866"/>
    <x v="5"/>
    <s v="Colchagua Valley"/>
    <s v="Dallas ContÃ©"/>
    <s v="Cabernet Sauvignon"/>
    <s v="Dallas ContÃ© 1999 Cabernet Sauvignon (Colchagua Valley)"/>
    <s v="Joe Czerwinski"/>
    <s v="Young and grapy, with plenty of heavily toasted oak, this is one Chilean red that could use a year or so to settle down. Right now the fruit is just too unformed and the charred oak too unintegrated, but the solid raw materials should knit together nicely in a relatively short time."/>
    <n v="86"/>
    <s v="the Maipo Valley"/>
    <s v="the Maipo Valley"/>
    <s v="CLP"/>
    <n v="9"/>
    <s v="@JoeCz"/>
    <n v="1E-3"/>
    <n v="9.0000000000000011E-3"/>
    <s v="Good"/>
    <x v="42"/>
    <n v="1.5"/>
  </r>
  <r>
    <n v="1867"/>
    <x v="2"/>
    <s v="Other"/>
    <s v="Callia"/>
    <s v="TorrontÃ©s"/>
    <s v="Callia 2012 Alta TorrontÃ©s (Tulum Valley)"/>
    <s v="Michael Schachner"/>
    <s v="Peach and white-flower aromas forecast a fleshy, soft palate. Papaya and melon flavors are honeyed, but this finishes bland, with a vanilla note."/>
    <n v="83"/>
    <s v="Tulum Valley"/>
    <n v="0"/>
    <s v="USD"/>
    <n v="9"/>
    <s v="@wineschach"/>
    <n v="1.002"/>
    <n v="9.0180000000000007"/>
    <s v="Good"/>
    <x v="46"/>
    <n v="8.5"/>
  </r>
  <r>
    <n v="1868"/>
    <x v="5"/>
    <s v="Central Valley"/>
    <s v="San Pedro"/>
    <s v="Sauvignon Blanc"/>
    <s v="San Pedro 2008 35Â° South Reserva Sauvignon Blanc (Central Valley)"/>
    <s v="Michael Schachner"/>
    <s v="Opens with aromatics of jalapeÃ±o, fresh lettuce, green apple and white pepper. The body is lithe and dances across the palate, while flavors of tangerine, Yellow Delicious apples and passion fruit are clean, light and familiar. An easygoing, likable and honest style of Sauvignon Blanc."/>
    <n v="86"/>
    <s v="the Maipo Valley"/>
    <s v="the Maipo Valley"/>
    <s v="CLP"/>
    <n v="9"/>
    <s v="@wineschach"/>
    <n v="1E-3"/>
    <n v="9.0000000000000011E-3"/>
    <s v="Good"/>
    <x v="48"/>
    <n v="1.5"/>
  </r>
  <r>
    <n v="1869"/>
    <x v="0"/>
    <s v="Catalonia"/>
    <s v="Freixenet"/>
    <s v="Sparkling Blend"/>
    <s v="Freixenet NV Carta Nevada Brut Sparkling (Cava)"/>
    <s v="Michael Schachner"/>
    <s v="Neutral for the most part, with fresh acidity, light bubbles and basic apple and peach flavors. A little sweet and confected but perfectly good. Solid for simple sipping and mimosas."/>
    <n v="85"/>
    <s v="Cava"/>
    <n v="0"/>
    <s v="EUR"/>
    <n v="9"/>
    <s v="@wineschach"/>
    <n v="1"/>
    <n v="9"/>
    <s v="Good"/>
    <x v="39"/>
    <n v="23.5"/>
  </r>
  <r>
    <n v="1870"/>
    <x v="10"/>
    <s v="Ukraine"/>
    <s v="Koblevo"/>
    <s v="Riesling"/>
    <s v="Koblevo NV Reserve Riesling (Ukraine)"/>
    <s v="Jeff Jenssen"/>
    <s v="This has aromas of white flowers, especially honeysuckle, and flavors of lemon custard, guava and lemon rind. The finish is rounded yet crisp."/>
    <n v="88"/>
    <s v="Mykolayiv"/>
    <s v="Mykolayiv"/>
    <s v="UAH"/>
    <n v="9"/>
    <s v="@worldwineguys"/>
    <n v="2.7E-2"/>
    <n v="0.24299999999999999"/>
    <s v="Very Good"/>
    <x v="46"/>
    <n v="8.5"/>
  </r>
  <r>
    <n v="1871"/>
    <x v="0"/>
    <s v="Northern Spain"/>
    <s v="Vega Sindoa"/>
    <s v="Tempranillo"/>
    <s v="Vega Sindoa 2011 Tempranillo (Navarra)"/>
    <s v="Michael Schachner"/>
    <s v="For everyday drinking, one can't go wrong with this bright, fruity Tempranillo that's defined by unadulterated cherry, raspberry and plum aromas and flavors. This is a mild, fruit-filled wine that's clean and defines good value."/>
    <n v="87"/>
    <s v="Navarra"/>
    <n v="0"/>
    <s v="EUR"/>
    <n v="9"/>
    <s v="@wineschach"/>
    <n v="1"/>
    <n v="9"/>
    <s v="Very Good"/>
    <x v="40"/>
    <n v="23.9"/>
  </r>
  <r>
    <n v="1872"/>
    <x v="0"/>
    <s v="Central Spain"/>
    <s v="Tikalo"/>
    <s v="Tempranillo-Garnacha"/>
    <s v="Tikalo 2009 Albaliza Tempranillo-Garnacha (Tierra de Castilla)"/>
    <s v="Michael Schachner"/>
    <s v="Dark on the nose, with licorice notes and mildly roasted black fruit aromas. Ripe, properly sized and balanced, with lightly candied blackberry flavors leading to a smooth finish with a hint of coffee. For the price and origin, it's right on."/>
    <n v="87"/>
    <s v="Tierra de Castilla"/>
    <n v="0"/>
    <s v="EUR"/>
    <n v="9"/>
    <s v="@wineschach"/>
    <n v="1"/>
    <n v="9"/>
    <s v="Very Good"/>
    <x v="39"/>
    <n v="23.5"/>
  </r>
  <r>
    <n v="1873"/>
    <x v="0"/>
    <s v="Central Spain"/>
    <s v="Osborne"/>
    <s v="Tempranillo-Cabernet Sauvignon"/>
    <s v="Osborne 2005 Solaz Tempranillo-Cabernet Sauvignon (Vino de la Tierra de Castilla)"/>
    <s v="Michael Schachner"/>
    <s v="Osborne, which owns the Solaz label, got this Tempranillo-Cabernet blend right in 2005. The wine opens with light, spicy oak and healthy berry fruit aromas. The palate is juicy and fresh, with crisp red-berry and plum flavors and just the slightest brush of oak. Sturdy, composed and ready for the masses."/>
    <n v="86"/>
    <s v="Vino de la Tierra de Castilla"/>
    <n v="0"/>
    <s v="EUR"/>
    <n v="9"/>
    <s v="@wineschach"/>
    <n v="1"/>
    <n v="9"/>
    <s v="Good"/>
    <x v="41"/>
    <n v="23.5"/>
  </r>
  <r>
    <n v="1874"/>
    <x v="7"/>
    <s v="Victoria"/>
    <s v="Deakin Estate"/>
    <s v="Moscato"/>
    <s v="Deakin Estate 2008 Moscato (Victoria)"/>
    <s v="Joe Czerwinski"/>
    <s v="Grassy and slightly pungent, showing the distinct aromas of underripe Muscat, but the delicate textureâ€”it's lightly sparklingâ€”and sweet flavors win out on the palate, balanced by a fresh, citrusy finish."/>
    <n v="84"/>
    <s v="Victoria"/>
    <n v="0"/>
    <s v="AUD"/>
    <n v="9"/>
    <s v="@JoeCz"/>
    <n v="0.67"/>
    <n v="6.03"/>
    <s v="Good"/>
    <x v="45"/>
    <n v="25.5"/>
  </r>
  <r>
    <n v="1875"/>
    <x v="5"/>
    <s v="Colchagua Valley"/>
    <s v="Viu Manent"/>
    <s v="Cabernet Sauvignon"/>
    <s v="Viu Manent 2008 Estate Collection Cabernet Sauvignon (Colchagua Valley)"/>
    <s v="Michael Schachner"/>
    <s v="Opens with aromas of black cherry, pepper, herbs and rubber. The palate is sort of flat and low in intensity, with smooth but basic flavors of vanilla and berry compote. Tastes sort of roasted and minty on the finish, but also full and sweet."/>
    <n v="85"/>
    <s v="the Maipo Valley"/>
    <s v="the Maipo Valley"/>
    <s v="CLP"/>
    <n v="9"/>
    <s v="@wineschach"/>
    <n v="1E-3"/>
    <n v="9.0000000000000011E-3"/>
    <s v="Good"/>
    <x v="47"/>
    <n v="1.5"/>
  </r>
  <r>
    <n v="1876"/>
    <x v="5"/>
    <s v="Central Valley"/>
    <s v="San Elias"/>
    <s v="Sauvignon Blanc"/>
    <s v="San Elias 2011 Sauvignon Blanc (Central Valley)"/>
    <s v="Michael Schachner"/>
    <s v="Largely neutral from front to back, with citrus and apple on the nose. Easygoing and basic in the mouth, with green melon and apple flavors in front of an inoffensive, slightly bitter and pithy finish."/>
    <n v="84"/>
    <s v="the Maipo Valley"/>
    <s v="the Maipo Valley"/>
    <s v="CLP"/>
    <n v="9"/>
    <s v="@wineschach"/>
    <n v="1E-3"/>
    <n v="9.0000000000000011E-3"/>
    <s v="Good"/>
    <x v="44"/>
    <n v="1.5"/>
  </r>
  <r>
    <n v="1877"/>
    <x v="3"/>
    <s v="Lisboa"/>
    <s v="Adega MÃ£e"/>
    <s v="RosÃ©"/>
    <s v="Adega MÃ£e 2016 Pinta Negra RosÃ© (Lisboa)"/>
    <s v="Roger Voss"/>
    <s v="Produced from Aragonez this is a soft wine, full of red-currant flavors as well as a touch of vanilla and caramel. It is an easy, refreshingly spicy wine, ready to drink now."/>
    <n v="87"/>
    <n v="0"/>
    <n v="0"/>
    <s v="EUR"/>
    <n v="9"/>
    <s v="@vossroger"/>
    <n v="1"/>
    <n v="9"/>
    <s v="Very Good"/>
    <x v="40"/>
    <n v="51.9"/>
  </r>
  <r>
    <n v="1878"/>
    <x v="1"/>
    <s v="Washington"/>
    <s v="Chateau Ste. Michelle"/>
    <s v="Riesling"/>
    <s v="Chateau Ste. Michelle 2009 Harvest Select Riesling (Columbia Valley (WA))"/>
    <s v="Paul Gregutt"/>
    <s v="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
    <n v="87"/>
    <s v="Columbia Valley (WA)"/>
    <s v="Columbia Valley"/>
    <s v="USD"/>
    <n v="9"/>
    <s v="@paulgwineÂ "/>
    <n v="1.002"/>
    <n v="9.0180000000000007"/>
    <s v="Very Good"/>
    <x v="48"/>
    <n v="20.8"/>
  </r>
  <r>
    <n v="1879"/>
    <x v="5"/>
    <s v="Maipo Valley"/>
    <s v="Porta"/>
    <s v="CarmenÃ¨re"/>
    <s v="Porta 2013 Estate Bottled Reserva CarmenÃ¨re (Maipo Valley)"/>
    <s v="Michael Schachner"/>
    <s v="Dark berry and spice aromas are mildly grassy and pasty. This has pulse and a mostly fresh-feeling palate. Flavors of baked cherry and plum come with a note of creamy oak, then things turn hot and scratchy on the finish."/>
    <n v="86"/>
    <s v="the Maipo Valley"/>
    <s v="the Maipo Valley"/>
    <s v="CLP"/>
    <n v="9"/>
    <s v="@wineschach"/>
    <n v="1E-3"/>
    <n v="9.0000000000000011E-3"/>
    <s v="Good"/>
    <x v="46"/>
    <n v="1.5"/>
  </r>
  <r>
    <n v="1880"/>
    <x v="7"/>
    <s v="Australia Other"/>
    <s v="Lindemans"/>
    <s v="Shiraz"/>
    <s v="Lindemans 2001 Bin 50 Shiraz (South Eastern Australia)"/>
    <s v="Joe Czerwinski"/>
    <s v="Grapey and sappy, with almost candied cherry fruit, this is a young wine made to be consumed young. Try chilling it to give the cherry and chocolate flavors greater focus and quaff it with burgers this summer. â€”J.C."/>
    <n v="84"/>
    <s v="South Eastern Australia"/>
    <n v="0"/>
    <s v="AUD"/>
    <n v="9"/>
    <s v="@JoeCz"/>
    <n v="0.67"/>
    <n v="6.03"/>
    <s v="Good"/>
    <x v="49"/>
    <n v="25.5"/>
  </r>
  <r>
    <n v="1881"/>
    <x v="7"/>
    <s v="South Australia"/>
    <s v="Lindemans"/>
    <s v="Pinot Noir"/>
    <s v="Lindemans 2001 Bin 99 Pinot Noir (South Australia)"/>
    <s v="Joe Czerwinski"/>
    <s v="The initially effusive nose of strawberries and caramel quiets rather quickly, replaced by cola and tree bark. There's more of the same in the mouth, finishing with a stemmy note. â€”J.C."/>
    <n v="84"/>
    <s v="South Australia"/>
    <n v="0"/>
    <s v="AUD"/>
    <n v="9"/>
    <s v="@JoeCz"/>
    <n v="0.67"/>
    <n v="6.03"/>
    <s v="Good"/>
    <x v="42"/>
    <n v="5.9"/>
  </r>
  <r>
    <n v="1882"/>
    <x v="2"/>
    <s v="Other"/>
    <s v="AcordeÃ³n"/>
    <s v="TorrontÃ©s"/>
    <s v="AcordeÃ³n 2010 TorrontÃ©s (Cafayate)"/>
    <s v="Michael Schachner"/>
    <s v="Citrus blossom and tropical aromas are light and easy. The palate is melony and not too acidic, with standard Asian pear, lychee and citrus flavors. Lively on the finish, and solid overall for under $10."/>
    <n v="85"/>
    <s v="Cafayate"/>
    <n v="0"/>
    <s v="USD"/>
    <n v="9"/>
    <s v="@wineschach"/>
    <n v="1.002"/>
    <n v="9.0180000000000007"/>
    <s v="Good"/>
    <x v="38"/>
    <n v="8.5"/>
  </r>
  <r>
    <n v="1883"/>
    <x v="1"/>
    <s v="California"/>
    <s v="Oak Grove"/>
    <s v="Pinot Grigio"/>
    <s v="Oak Grove 2016 Family Reserve Pinot Grigio (California)"/>
    <s v="Jim Gordon"/>
    <s v="Light green-apple aromas and crisp, almost neutral flavors leave this wine with a bland personality. It is dry and clean on the palate."/>
    <n v="83"/>
    <s v="California"/>
    <s v="California Other"/>
    <s v="USD"/>
    <n v="9"/>
    <s v="@gordone_cellars"/>
    <n v="1.002"/>
    <n v="9.0180000000000007"/>
    <s v="Good"/>
    <x v="38"/>
    <n v="20.8"/>
  </r>
  <r>
    <n v="1884"/>
    <x v="3"/>
    <s v="Lisboa"/>
    <s v="Adega MÃ£e"/>
    <s v="Portuguese Red"/>
    <s v="Adega MÃ£e 2016 Pinta Negra Red (Lisboa)"/>
    <s v="Roger Voss"/>
    <s v="the earthiness in this wine comes from the CastelÃ£o in the blend. It has ripe red-berry fruits that are cut with acidity and meaty flavors. The wine is softly structured and ready to drink."/>
    <n v="83"/>
    <n v="0"/>
    <n v="0"/>
    <s v="EUR"/>
    <n v="9"/>
    <s v="@vossroger"/>
    <n v="1"/>
    <n v="9"/>
    <s v="Good"/>
    <x v="42"/>
    <n v="17.399999999999999"/>
  </r>
  <r>
    <n v="1885"/>
    <x v="0"/>
    <s v="Northern Spain"/>
    <s v="MarquÃ©s de CÃ¡ceres"/>
    <s v="RosÃ©"/>
    <s v="MarquÃ©s de CÃ¡ceres 2010 RosÃ© (Rioja)"/>
    <s v="Michael Schachner"/>
    <s v="Ideal Spanish rosÃ© in every way, from color to aromas to flavors to the price tag. The nose is inviting, with delicate, crisp fruit aromas. The feel is just right, propelled by bright acids. Tastes of raspberry and watermelon, while the finish is long and lightly spicy. What a quaffing rosado should be."/>
    <n v="89"/>
    <s v="Rioja"/>
    <n v="0"/>
    <s v="EUR"/>
    <n v="9"/>
    <s v="@wineschach"/>
    <n v="1"/>
    <n v="9"/>
    <s v="Very Good"/>
    <x v="48"/>
    <n v="23.5"/>
  </r>
  <r>
    <n v="1886"/>
    <x v="3"/>
    <s v="Lisboa"/>
    <s v="DFJ Vinhos"/>
    <s v="Alvarinho-Chardonnay"/>
    <s v="DFJ Vinhos 2012 Point West Alvarinho-Chardonnay (Lisboa)"/>
    <s v="Roger Voss"/>
    <s v="Two complementary grapes produce this ripe wine that's full of citrus flavors and balanced with pear and peach. It's rounded and rich in its texture, with a touch of honey to go with the lemon acidity on the finish."/>
    <n v="87"/>
    <n v="0"/>
    <n v="0"/>
    <s v="EUR"/>
    <n v="9"/>
    <s v="@vossroger"/>
    <n v="1"/>
    <n v="9"/>
    <s v="Very Good"/>
    <x v="38"/>
    <n v="17.399999999999999"/>
  </r>
  <r>
    <n v="1887"/>
    <x v="0"/>
    <s v="Northern Spain"/>
    <s v="Las Valles"/>
    <s v="Tempranillo Blend"/>
    <s v="Las Valles 2011 Tempranillo-Garnacha-Syrah Red (CariÃ±ena)"/>
    <s v="Michael Schachner"/>
    <s v="Jammy, herbal aromas come with a note of orange peel. The palate feels choppy and rough, while flavors of medicinal red berry and herbal influences end in a light, candied, green-tasting finish."/>
    <n v="82"/>
    <s v="CariÃ±ena"/>
    <n v="0"/>
    <s v="EUR"/>
    <n v="9"/>
    <s v="@wineschach"/>
    <n v="1"/>
    <n v="9"/>
    <s v="Acceptable"/>
    <x v="42"/>
    <n v="10.5"/>
  </r>
  <r>
    <n v="1888"/>
    <x v="1"/>
    <s v="California"/>
    <s v="Outlander"/>
    <s v="Meritage"/>
    <s v="Outlander 2013 Meritage (Paso Robles)"/>
    <s v="Matt Kettmann"/>
    <s v="Lush aromas of black cherry, vanilla, kola nut and blackberry fudge pack lots of action into this bottling. The palate confirms the complexity, with blueberry and black cherry backed by pipe tobacco, dried marjoram and a pencil lead-driven structure."/>
    <n v="88"/>
    <s v="Paso Robles"/>
    <s v="Central Coast"/>
    <s v="USD"/>
    <n v="9"/>
    <s v="@mattkettmann"/>
    <n v="1.002"/>
    <n v="9.0180000000000007"/>
    <s v="Very Good"/>
    <x v="48"/>
    <n v="20.8"/>
  </r>
  <r>
    <n v="1889"/>
    <x v="3"/>
    <s v="Bairrada"/>
    <s v="Adega de Cantanhede"/>
    <s v="Baga"/>
    <s v="Adega de Cantanhede 2010 MarquÃªs de Marialva Baga (Bairrada)"/>
    <s v="Roger Voss"/>
    <s v="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
    <n v="88"/>
    <n v="0"/>
    <n v="0"/>
    <s v="EUR"/>
    <n v="9"/>
    <s v="@vossroger"/>
    <n v="1"/>
    <n v="9"/>
    <s v="Very Good"/>
    <x v="38"/>
    <n v="17.399999999999999"/>
  </r>
  <r>
    <n v="1890"/>
    <x v="2"/>
    <s v="Other"/>
    <s v="Callia"/>
    <s v="Malbec"/>
    <s v="Callia 2014 Alta Malbec (Tulum Valley)"/>
    <s v="Michael Schachner"/>
    <s v="Muddy plum and berry aromas lead to a sharp, rugged palate. Tart plum and pie cherry flavors end raw, rough and bitter."/>
    <n v="81"/>
    <s v="Tulum Valley"/>
    <n v="0"/>
    <s v="USD"/>
    <n v="9"/>
    <s v="@wineschach"/>
    <n v="1.002"/>
    <n v="9.0180000000000007"/>
    <s v="Acceptable"/>
    <x v="47"/>
    <n v="8.5"/>
  </r>
  <r>
    <n v="1891"/>
    <x v="2"/>
    <s v="Mendoza Province"/>
    <s v="Luis Segundo Correas"/>
    <s v="Chardonnay"/>
    <s v="Luis Segundo Correas 2015 Valle Las Acequias Clase A Chardonnay (Mendoza)"/>
    <s v="Michael Schachner"/>
    <s v="Odd aromas of bath soap and tropical fruits are not convincing for Chardonnay. A narrow diluted palate offers low-level lemon and tropical-fruit flavors in front of a sour underwhelming finish."/>
    <n v="81"/>
    <s v="Mendoza"/>
    <n v="0"/>
    <s v="USD"/>
    <n v="9"/>
    <s v="@wineschach"/>
    <n v="1.002"/>
    <n v="9.0180000000000007"/>
    <s v="Acceptable"/>
    <x v="41"/>
    <n v="8.5"/>
  </r>
  <r>
    <n v="1892"/>
    <x v="2"/>
    <s v="Mendoza Province"/>
    <s v="Valentin Bianchi"/>
    <s v="Cabernet Sauvignon"/>
    <s v="Valentin Bianchi 2007 Elsa Cabernet Sauvignon"/>
    <s v="Michael Schachner"/>
    <s v="Sort of gaseous and touchy on the nose, with bramble and sweaty leather rising up once the bouquet opens. The palate offers a quick flash of berry fruit but nothing backing that up, and the finish is gone in seconds. Basically this is a light-bodied quaffer that seeks not to offend."/>
    <n v="83"/>
    <s v="Mendoza"/>
    <s v="Mendoza"/>
    <s v="USD"/>
    <n v="9"/>
    <s v="@wineschach"/>
    <n v="1.002"/>
    <n v="9.0180000000000007"/>
    <s v="Good"/>
    <x v="38"/>
    <n v="8.5"/>
  </r>
  <r>
    <n v="1893"/>
    <x v="3"/>
    <s v="Setubal"/>
    <s v="BacalhÃ´a Wines of Portugal"/>
    <s v="RosÃ©"/>
    <s v="BacalhÃ´a Wines of Portugal 2010 JP RosÃ© (Setubal)"/>
    <s v="Roger Voss"/>
    <s v="A just off-dry rosÃ© with great fresh fruit, attractive red currants and vanilla flavor. This is bright, clean, delicious as a food rosÃ©. Screwcap."/>
    <n v="85"/>
    <n v="0"/>
    <n v="0"/>
    <s v="EUR"/>
    <n v="9"/>
    <s v="@vossroger"/>
    <n v="1"/>
    <n v="9"/>
    <s v="Good"/>
    <x v="44"/>
    <n v="17.399999999999999"/>
  </r>
  <r>
    <n v="1894"/>
    <x v="3"/>
    <s v="Douro"/>
    <s v="Borges"/>
    <s v="Portuguese Red"/>
    <s v="Borges 2009 Lello Tinto Red (Douro)"/>
    <s v="Roger Voss"/>
    <s v="An attractive, bright, red-fruited wine, laced with intense acidity and a layer of tannins. The wine has great texture and some sweetness. A very drinkable red."/>
    <n v="85"/>
    <n v="0"/>
    <n v="0"/>
    <s v="EUR"/>
    <n v="9"/>
    <s v="@vossroger"/>
    <n v="1"/>
    <n v="9"/>
    <s v="Good"/>
    <x v="41"/>
    <n v="17.399999999999999"/>
  </r>
  <r>
    <n v="1895"/>
    <x v="2"/>
    <s v="Other"/>
    <s v="Callia"/>
    <s v="Shiraz"/>
    <s v="Callia 2012 Alta Shiraz (San Juan)"/>
    <s v="Michael Schachner"/>
    <s v="Mossy, balsamic aromas of baked berry fruits and root beer are soft and friendly. In the mouth, this is chunky and fairly tannic, with no glaring holes. Rooty flavors of baked berries and mocha finish with molasses and root beer notes."/>
    <n v="86"/>
    <s v="San Juan"/>
    <n v="0"/>
    <s v="USD"/>
    <n v="9"/>
    <s v="@wineschach"/>
    <n v="1.002"/>
    <n v="9.0180000000000007"/>
    <s v="Good"/>
    <x v="47"/>
    <n v="8.5"/>
  </r>
  <r>
    <n v="1896"/>
    <x v="3"/>
    <s v="Tejo"/>
    <s v="Quinta do Casal Monteiro"/>
    <s v="Portuguese Red"/>
    <s v="Quinta do Casal Monteiro 2013 Terra de Touros Red (Tejo)"/>
    <s v="Roger Voss"/>
    <s v="As proof that any blend goes in Tejo, this wine is 50-50 Touriga Nacional and Pinot Noir. Initially, it is more full of acidity than fruit, although it does have a soft texture. The fruit comes through slowly to give fresh plum and berry flavors at the end. Drink now."/>
    <n v="83"/>
    <n v="0"/>
    <n v="0"/>
    <s v="EUR"/>
    <n v="9"/>
    <s v="@vossroger"/>
    <n v="1"/>
    <n v="9"/>
    <s v="Good"/>
    <x v="45"/>
    <n v="17.399999999999999"/>
  </r>
  <r>
    <n v="1897"/>
    <x v="7"/>
    <s v="South Australia"/>
    <s v="Oxford Landing"/>
    <s v="Cabernet Sauvignon"/>
    <s v="Oxford Landing 2013 Cabernet Sauvignon (South Australia)"/>
    <s v="Joe Czerwinski"/>
    <s v="This medium-bodied Cabernet is elegant and supple enough to offer some pleasure, but also boasts some green bell pepper and eucalyptus notes. Drink now."/>
    <n v="83"/>
    <s v="South Australia"/>
    <n v="0"/>
    <s v="AUD"/>
    <n v="9"/>
    <s v="@JoeCz"/>
    <n v="0.67"/>
    <n v="6.03"/>
    <s v="Good"/>
    <x v="41"/>
    <n v="25.5"/>
  </r>
  <r>
    <n v="1898"/>
    <x v="4"/>
    <s v="Languedoc-Roussillon"/>
    <s v="Moulin de Gassac"/>
    <s v="RhÃ´ne-style Red Blend"/>
    <s v="Moulin de Gassac 2006 Le Mazet RosÃ© Red (Vin de Pays de L'Herault)"/>
    <s v="Roger Voss"/>
    <s v="A crisp, fresh, intensely dry wine that is balanced by some ripe caramel and red currant flavors. This is a rosÃ© in the Provence tradition, dry, designed for food."/>
    <n v="86"/>
    <s v="Vin de Pays de L'Herault"/>
    <n v="0"/>
    <s v="EUR"/>
    <n v="9"/>
    <s v="@vossroger"/>
    <n v="1"/>
    <n v="9"/>
    <s v="Good"/>
    <x v="41"/>
    <n v="18.899999999999999"/>
  </r>
  <r>
    <n v="1899"/>
    <x v="8"/>
    <s v="Western Cape"/>
    <s v="Thorntree"/>
    <s v="Merlot"/>
    <s v="Thorntree 2007 Merlot (Western Cape)"/>
    <s v="Susan Kostrzewa"/>
    <s v="Earthy scents of feneel and pepper lead this distinctive Merlot from Thorntree. Young but accessible, the wine offers an appealing blend of berry, spice and dried herbs on the palate. Coluild benefit from some aging, but will pair well with duck and grilled meats."/>
    <n v="86"/>
    <s v="Western Cape"/>
    <s v="Western Cape"/>
    <s v="ZAR"/>
    <n v="9"/>
    <s v="@suskostrzewa"/>
    <n v="5.6000000000000001E-2"/>
    <n v="0.504"/>
    <s v="Good"/>
    <x v="49"/>
    <n v="6.5"/>
  </r>
  <r>
    <n v="1900"/>
    <x v="0"/>
    <s v="Catalonia"/>
    <s v="Freixenet"/>
    <s v="Sparkling Blend"/>
    <s v="Freixenet NV Carta Nevada Brut Sparkling (Cava)"/>
    <s v="Michael Schachner"/>
    <s v="This smells yeasty and toasty/smoky, with mild white-fruit scents. For the most part, the palate feels clean and fresh, while papaya, white peach and melon flavors finish with sweetness."/>
    <n v="85"/>
    <s v="Cava"/>
    <n v="0"/>
    <s v="EUR"/>
    <n v="9"/>
    <s v="@wineschach"/>
    <n v="1"/>
    <n v="9"/>
    <s v="Good"/>
    <x v="49"/>
    <n v="23.5"/>
  </r>
  <r>
    <n v="1901"/>
    <x v="8"/>
    <s v="Stellenbosch"/>
    <s v="Beau Joubert"/>
    <s v="Shiraz-Cabernet Sauvignon"/>
    <s v="Beau Joubert 2009 Oak Lane Shiraz-Cabernet Sauvignon (Stellenbosch)"/>
    <s v="Lauren Buzzeo"/>
    <s v="A soft, drinkable red with hints of sweet smoke and cured meat adding character to the mulberry and blackberry fruit flavors. Medium weight with low tannins and an easy finish. Drink now."/>
    <n v="85"/>
    <s v="Western Cape"/>
    <s v="Western Cape"/>
    <s v="ZAR"/>
    <n v="9"/>
    <s v="@laurbuzz"/>
    <n v="5.6000000000000001E-2"/>
    <n v="0.504"/>
    <s v="Good"/>
    <x v="41"/>
    <n v="6.5"/>
  </r>
  <r>
    <n v="1902"/>
    <x v="4"/>
    <s v="Languedoc-Roussillon"/>
    <s v="ChÃ¢teau de Jau"/>
    <s v="Red Blend"/>
    <s v="ChÃ¢teau de Jau 2002 Jaja Red (Vin de Pays d'Oc)"/>
    <s v="Michael Schachner"/>
    <s v="This blend of Syrah and Grenache has minty, wet-plaster aromas, but also some pure Grenache notes. The palate runs tart, with cranberry and cherry. And the finish is tight and bitter, with more acids than tannin. A viable bistro wine but go no further."/>
    <n v="82"/>
    <s v="Vin de Pays d'Oc"/>
    <n v="0"/>
    <s v="EUR"/>
    <n v="9"/>
    <s v="@wineschach"/>
    <n v="1"/>
    <n v="9"/>
    <s v="Acceptable"/>
    <x v="38"/>
    <n v="18.899999999999999"/>
  </r>
  <r>
    <n v="1903"/>
    <x v="4"/>
    <s v="Languedoc-Roussillon"/>
    <s v="Michel Picard"/>
    <s v="Cabernet Sauvignon"/>
    <s v="Michel Picard 2001 Cabernet Sauvignon (Languedoc)"/>
    <s v="Michael Schachner"/>
    <s v="Big but murky; there just isn't much focus to this leathery, full-fruit bruiser that seems to draw its energy from a powerful beam of acidity that runs through the center of things. Short on balance and charm, but big on extract and tannins."/>
    <n v="81"/>
    <s v="Languedoc"/>
    <n v="0"/>
    <s v="EUR"/>
    <n v="9"/>
    <s v="@wineschach"/>
    <n v="1"/>
    <n v="9"/>
    <s v="Acceptable"/>
    <x v="46"/>
    <n v="18.899999999999999"/>
  </r>
  <r>
    <n v="1904"/>
    <x v="1"/>
    <s v="Washington-Oregon"/>
    <s v="Corvidae"/>
    <s v="Chardonnay"/>
    <s v="Corvidae 2008 Mirth Chardonnay (Washington-Oregon)"/>
    <s v="Paul Gregutt"/>
    <s v="This brings a boatload of flavor for the price. It's packed with fruit;  citrus, pineapple, apple, and peach, round and succulent, with just the right amount of sharp acidity to give it some verve."/>
    <n v="88"/>
    <n v="0"/>
    <n v="0"/>
    <s v="USD"/>
    <n v="9"/>
    <s v="@paulgwineÂ "/>
    <n v="1.002"/>
    <n v="9.0180000000000007"/>
    <s v="Very Good"/>
    <x v="46"/>
    <n v="20.8"/>
  </r>
  <r>
    <n v="1905"/>
    <x v="0"/>
    <s v="Northern Spain"/>
    <s v="Vega Sindoa"/>
    <s v="Garnacha"/>
    <s v="Vega Sindoa 2014 Garnacha Garnacha (Navarra)"/>
    <s v="Michael Schachner"/>
    <s v="Fleshy, powdery aromas of melon and raspberry are not really crisp. This feels basic, with wiry acidity. Briny citrus flavors carry onto a finish that's highly regular but gets the job done."/>
    <n v="84"/>
    <s v="Navarra"/>
    <n v="0"/>
    <s v="EUR"/>
    <n v="9"/>
    <s v="@wineschach"/>
    <n v="1"/>
    <n v="9"/>
    <s v="Good"/>
    <x v="46"/>
    <n v="23.5"/>
  </r>
  <r>
    <n v="1906"/>
    <x v="1"/>
    <s v="Washington"/>
    <s v="Kirkland Signature"/>
    <s v="Merlot-Cabernet Sauvignon"/>
    <s v="Kirkland Signature 2014 Merlot-Cabernet Sauvignon (Columbia Valley (WA))"/>
    <s v="Sean P. Sullivan"/>
    <s v="Merlot makes up just over three-quarters of this wine. Unusual aromas of brown stems, flowers and blue fruit lead to lightly sweet fruit flavors supported by dry puckering tannins. Overall, the concentration seems lacking."/>
    <n v="84"/>
    <s v="Columbia Valley (WA)"/>
    <s v="Columbia Valley"/>
    <s v="USD"/>
    <n v="9"/>
    <s v="@wawinereport"/>
    <n v="1.002"/>
    <n v="9.0180000000000007"/>
    <s v="Good"/>
    <x v="48"/>
    <n v="20.8"/>
  </r>
  <r>
    <n v="1907"/>
    <x v="0"/>
    <s v="Levante"/>
    <s v="Bodegas LuzÃ³n"/>
    <s v="Monastrell"/>
    <s v="Bodegas LuzÃ³n 2008 Luzon Verde Monastrell (Jumilla)"/>
    <s v="Michael Schachner"/>
    <s v="Attractive, full-force plum and berry aromas with a fruity, rich, concentrated palate of black fruit and plum. Smooth, nothing fancy, and always solid for those looking for a big, full-bodied wine at an affordable price. Luzon is the definition of a go-to producer."/>
    <n v="87"/>
    <s v="Jumilla"/>
    <n v="0"/>
    <s v="EUR"/>
    <n v="9"/>
    <s v="@wineschach"/>
    <n v="1"/>
    <n v="9"/>
    <s v="Very Good"/>
    <x v="46"/>
    <n v="23.5"/>
  </r>
  <r>
    <n v="1908"/>
    <x v="3"/>
    <s v="Douro"/>
    <s v="Caves Velhas"/>
    <s v="Portuguese White"/>
    <s v="Caves Velhas 2016 Encostas do Douro White (Douro)"/>
    <s v="Roger Voss"/>
    <s v="A smooth and ripe blend of Viosinho, Rabigato and Gouvelo, the wine has attractive, smooth apple and pear flavors as well as tangy acidity. With its light touch of acidity at the end, the wine is delicious and ready to drink."/>
    <n v="88"/>
    <n v="0"/>
    <n v="0"/>
    <s v="EUR"/>
    <n v="9"/>
    <s v="@vossroger"/>
    <n v="1"/>
    <n v="9"/>
    <s v="Very Good"/>
    <x v="38"/>
    <n v="17.399999999999999"/>
  </r>
  <r>
    <n v="1909"/>
    <x v="5"/>
    <s v="Maipo Valley"/>
    <s v="Santa Alicia"/>
    <s v="Merlot"/>
    <s v="Santa Alicia 2006 Reserve Merlot (Maipo Valley)"/>
    <s v="Michael Schachner"/>
    <s v="Starts with a clean cherry and berry nose, which sets up the fresh, well-layered palate. Flavors of red fruits are ripe and medium sweet, while touches of oak, butter and pepper emerge on the finish. A tasty everyday wine."/>
    <n v="87"/>
    <s v="the Maipo Valley"/>
    <s v="the Maipo Valley"/>
    <s v="CLP"/>
    <n v="9"/>
    <s v="@wineschach"/>
    <n v="1E-3"/>
    <n v="9.0000000000000011E-3"/>
    <s v="Very Good"/>
    <x v="43"/>
    <n v="1.5"/>
  </r>
  <r>
    <n v="1910"/>
    <x v="3"/>
    <s v="Alentejano"/>
    <s v="Herdade dos Machados"/>
    <s v="Portuguese Red"/>
    <s v="Herdade dos Machados 2012 Morgado da Canita Red (Alentejano)"/>
    <s v="Roger Voss"/>
    <s v="A blend of local Alentejo grapes has produced a structured while also opulent wine. Layers of dark fruits and solid tannins give dense character. Red fruits burst out of the structure, adding acidity and a perfumed aftertaste. Drink from 2017."/>
    <n v="90"/>
    <n v="0"/>
    <n v="0"/>
    <s v="EUR"/>
    <n v="9"/>
    <s v="@vossroger"/>
    <n v="1"/>
    <n v="9"/>
    <s v="Excellent"/>
    <x v="40"/>
    <n v="51.9"/>
  </r>
  <r>
    <n v="1911"/>
    <x v="4"/>
    <s v="France Other"/>
    <s v="CafÃ© du Midi"/>
    <s v="Moscato"/>
    <s v="CafÃ© du Midi 2015 Moscato (Vin de France)"/>
    <s v="Lauren Buzzeo"/>
    <s v="Bright aromas of rose petal, lychee and peach are upfront on the pretty bouquet of this easy-drinking white, followed by secondary floral hints of sweet pea and orange blossom. The light and approachable palate offers ample acidity and a pleasant ginger kiss that hangs on through the finish. Drink now."/>
    <n v="86"/>
    <s v="Vin de France"/>
    <n v="0"/>
    <s v="EUR"/>
    <n v="9"/>
    <s v="@laurbuzz"/>
    <n v="1"/>
    <n v="9"/>
    <s v="Good"/>
    <x v="44"/>
    <n v="18.899999999999999"/>
  </r>
  <r>
    <n v="1912"/>
    <x v="0"/>
    <s v="Northern Spain"/>
    <s v="Castillo de Monjardin"/>
    <s v="Garnacha"/>
    <s v="Castillo de Monjardin 2011 Old Vines Garnacha (Navarra)"/>
    <s v="Michael Schachner"/>
    <s v="Peppery plum and raspberry aromas lead to a crisp, snappy, juicy palate with apple skin and raspberry flavors enhanced by a splash of minty oak. With modest length and power through to the finish, this is a good and approachable everyday wine."/>
    <n v="86"/>
    <s v="Navarra"/>
    <n v="0"/>
    <s v="EUR"/>
    <n v="9"/>
    <s v="@wineschach"/>
    <n v="1"/>
    <n v="9"/>
    <s v="Good"/>
    <x v="48"/>
    <n v="23.5"/>
  </r>
  <r>
    <n v="1913"/>
    <x v="5"/>
    <s v="Maipo Valley"/>
    <s v="MorandÃ©"/>
    <s v="Cabernet Sauvignon"/>
    <s v="MorandÃ© 2007 Pionero Cabernet Sauvignon (Maipo Valley)"/>
    <s v="Michael Schachner"/>
    <s v="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
    <n v="87"/>
    <s v="the Maipo Valley"/>
    <s v="the Maipo Valley"/>
    <s v="CLP"/>
    <n v="9"/>
    <s v="@wineschach"/>
    <n v="1E-3"/>
    <n v="9.0000000000000011E-3"/>
    <s v="Very Good"/>
    <x v="42"/>
    <n v="1.5"/>
  </r>
  <r>
    <n v="1914"/>
    <x v="5"/>
    <s v="Maipo Valley"/>
    <s v="Santa Ema"/>
    <s v="Merlot"/>
    <s v="Santa Ema 1998 Merlot (Maipo Valley)"/>
    <s v="Joe Czerwinski"/>
    <s v="A pleasant and cleanly made quaffing wine with plenty of berry and black-cherry fruit and a strong menthol streak running right through to the finish. A bit rough around the edges; might show better with a country-style dish of stewed chicken."/>
    <n v="83"/>
    <s v="the Maipo Valley"/>
    <s v="the Maipo Valley"/>
    <s v="CLP"/>
    <n v="9"/>
    <s v="@JoeCz"/>
    <n v="1E-3"/>
    <n v="9.0000000000000011E-3"/>
    <s v="Good"/>
    <x v="48"/>
    <n v="1.5"/>
  </r>
  <r>
    <n v="1915"/>
    <x v="0"/>
    <s v="Northern Spain"/>
    <s v="ViÃ±a del Val"/>
    <s v="Tempranillo"/>
    <s v="ViÃ±a del Val 2008  Ribera del Duero"/>
    <s v="Michael Schachner"/>
    <s v="Decent mass-produced Ribera del Duero. Strawberry and raspberry aromas lean you in the red fruit direction, and the palate is scouring, acidic and full of cherry fruit. Fresh on the finish and hard, but at least it doesn't have off flavors."/>
    <n v="83"/>
    <s v="Ribera del Duero"/>
    <n v="0"/>
    <s v="EUR"/>
    <n v="9"/>
    <s v="@wineschach"/>
    <n v="1"/>
    <n v="9"/>
    <s v="Good"/>
    <x v="43"/>
    <n v="23.5"/>
  </r>
  <r>
    <n v="1916"/>
    <x v="0"/>
    <s v="Northern Spain"/>
    <s v="Coto de Hayas"/>
    <s v="Garnacha-Syrah"/>
    <s v="Coto de Hayas 2014 Garnacha-Syrah (Campo de Borja)"/>
    <s v="Michael Schachner"/>
    <s v="Common cherry and berry aromas lead to a fruit-punch palate with some stickiness. This tastes ripe, with nothing distinguished beyond basic berry flavors. Sweet plum and berry notes steer the finish."/>
    <n v="85"/>
    <s v="Campo de Borja"/>
    <n v="0"/>
    <s v="EUR"/>
    <n v="9"/>
    <s v="@wineschach"/>
    <n v="1"/>
    <n v="9"/>
    <s v="Good"/>
    <x v="39"/>
    <n v="23.5"/>
  </r>
  <r>
    <n v="1917"/>
    <x v="1"/>
    <s v="Washington"/>
    <s v="StoneCap"/>
    <s v="Cabernet Sauvignon"/>
    <s v="StoneCap 2013 Estate Grown Cabernet Sauvignon (Columbia Valley (WA))"/>
    <s v="Sean P. Sullivan"/>
    <s v="A straightforward, easy drinker, this wine starts out a bit reductive before opening to show aromas of herbs, tire rubber, woodspice and blue fruit. It's medium bodied in style with a touch of sugar pulling it all together."/>
    <n v="85"/>
    <s v="Columbia Valley (WA)"/>
    <s v="Columbia Valley"/>
    <s v="USD"/>
    <n v="9"/>
    <s v="@wawinereport"/>
    <n v="1.002"/>
    <n v="9.0180000000000007"/>
    <s v="Good"/>
    <x v="43"/>
    <n v="20.8"/>
  </r>
  <r>
    <n v="1918"/>
    <x v="1"/>
    <s v="New York"/>
    <s v="Ambition"/>
    <s v="Sparkling Blend"/>
    <s v="Ambition NV Gabrielle Blanc de Blancs Brut Sparkling Wine Sparkling (New York)"/>
    <s v="Anna Lee C. Iijima"/>
    <s v="With abundant floral and stone-fruit notes on the nose and palate, this New York sparkler is on the sweet side of brut. Brisk in acidity and surprisingly pÃ©tillant, this $9 sparkler is an irresistible weeknight bubbly."/>
    <n v="86"/>
    <s v="New York"/>
    <s v="New York Other"/>
    <s v="USD"/>
    <n v="9"/>
    <n v="0"/>
    <n v="1.002"/>
    <n v="9.0180000000000007"/>
    <s v="Good"/>
    <x v="43"/>
    <n v="20.8"/>
  </r>
  <r>
    <n v="1919"/>
    <x v="3"/>
    <s v="Tejo"/>
    <s v="Falua"/>
    <s v="RosÃ©"/>
    <s v="Falua 2009 Conde de Vimioso Colheita Seleccionada RosÃ© (Tejo)"/>
    <s v="Roger Voss"/>
    <s v="A blend of Syrah and Touriga Nacional , this has a vivid pink color, and a soft, aromatic character. It is ripe and crisp, packed with strawberry juice fruit."/>
    <n v="84"/>
    <n v="0"/>
    <n v="0"/>
    <s v="EUR"/>
    <n v="9"/>
    <s v="@vossroger"/>
    <n v="1"/>
    <n v="9"/>
    <s v="Good"/>
    <x v="38"/>
    <n v="17.399999999999999"/>
  </r>
  <r>
    <n v="1920"/>
    <x v="5"/>
    <s v="CuricÃ³ Valley"/>
    <s v="Echeverria"/>
    <s v="Sauvignon Blanc"/>
    <s v="Echeverria 2010 Sauvignon Blanc (CuricÃ³ Valley)"/>
    <s v="Michael Schachner"/>
    <s v="Short on aromatics, with only a whiff of pear and corn. The palate is soft and fleshy, with dry, limited papaya and melony flavors. Lettuce and other green notes carry the finish, which is bland and dilute. Will have a very short lifespan."/>
    <n v="83"/>
    <s v="the Maipo Valley"/>
    <s v="the Maipo Valley"/>
    <s v="CLP"/>
    <n v="9"/>
    <s v="@wineschach"/>
    <n v="1E-3"/>
    <n v="9.0000000000000011E-3"/>
    <s v="Good"/>
    <x v="49"/>
    <n v="1.5"/>
  </r>
  <r>
    <n v="1921"/>
    <x v="4"/>
    <s v="Languedoc-Roussillon"/>
    <s v="Les Vignerons de la MÃ©diterranÃ©e"/>
    <s v="RosÃ©"/>
    <s v="Les Vignerons de la MÃ©diterranÃ©e 2008 RÃ©serve St. Martin Syrah RosÃ© (Vin de Pays d'Oc)"/>
    <s v="Lauren Buzzeo"/>
    <s v="A great value and a good choice for barbecue or summer seafood dishes. Moderate notes of small red berries, wild strawberry and raspberry dominate the creamy mouth along with a hint of soft garrigue herbs on the finish."/>
    <n v="85"/>
    <s v="Vin de Pays d'Oc"/>
    <n v="0"/>
    <s v="EUR"/>
    <n v="9"/>
    <s v="@laurbuzz"/>
    <n v="1"/>
    <n v="9"/>
    <s v="Good"/>
    <x v="43"/>
    <n v="18.899999999999999"/>
  </r>
  <r>
    <n v="1922"/>
    <x v="5"/>
    <s v="Colchagua Valley"/>
    <s v="Viu Manent"/>
    <s v="Cabernet Sauvignon"/>
    <s v="Viu Manent 2008 Estate Collection Cabernet Sauvignon (Colchagua Valley)"/>
    <s v="Michael Schachner"/>
    <s v="Opens with aromas of black cherry, pepper, herbs and rubber. The palate is sort of flat and low in intensity, with smooth but basic flavors of vanilla and berry compote. Tastes sort of roasted and minty on the finish, but also full and sweet."/>
    <n v="85"/>
    <s v="the Maipo Valley"/>
    <s v="the Maipo Valley"/>
    <s v="CLP"/>
    <n v="9"/>
    <s v="@wineschach"/>
    <n v="1E-3"/>
    <n v="9.0000000000000011E-3"/>
    <s v="Good"/>
    <x v="49"/>
    <n v="1.5"/>
  </r>
  <r>
    <n v="1923"/>
    <x v="0"/>
    <s v="Northern Spain"/>
    <s v="Castillo de Monjardin"/>
    <s v="Garnacha"/>
    <s v="Castillo de Monjardin 2009 La Cantera Garnacha (Navarra)"/>
    <s v="Michael Schachner"/>
    <s v="A touch stemmy on the nose, with herbal aromas and a hint of brine. Round on the palate, with a good mouthfeel and herbal berry flavors. Shows bounce and heat on the finish, but also a final note of green."/>
    <n v="85"/>
    <s v="Navarra"/>
    <n v="0"/>
    <s v="EUR"/>
    <n v="9"/>
    <s v="@wineschach"/>
    <n v="1"/>
    <n v="9"/>
    <s v="Good"/>
    <x v="44"/>
    <n v="23.5"/>
  </r>
  <r>
    <n v="1924"/>
    <x v="5"/>
    <s v="Maule Valley"/>
    <s v="Sundance"/>
    <s v="Sauvignon Blanc"/>
    <s v="Sundance 2011 Sauvignon Blanc (Maule Valley)"/>
    <s v="Michael Schachner"/>
    <s v="Shy and neutral on the nose except for a touch of apple. The palate is hollow and citric, with racy lime flavors that end tangy. This is short on substance and offers minimal character."/>
    <n v="82"/>
    <s v="the Maipo Valley"/>
    <s v="the Maipo Valley"/>
    <s v="CLP"/>
    <n v="9"/>
    <s v="@wineschach"/>
    <n v="1E-3"/>
    <n v="9.0000000000000011E-3"/>
    <s v="Acceptable"/>
    <x v="43"/>
    <n v="1.5"/>
  </r>
  <r>
    <n v="1925"/>
    <x v="5"/>
    <s v="Cachapoal Valley"/>
    <s v="ViÃ±a La Rosa"/>
    <s v="Cabernet Sauvignon"/>
    <s v="ViÃ±a La Rosa 2011 La Palma Cabernet Sauvignon (Cachapoal Valley)"/>
    <s v="Michael Schachner"/>
    <s v="From every angle this wine is sharp, raspy and brambly. The mouthfeel is scratchy, while the flavors waver between being burnt and stalky to being shrill and sour. Char and compost elements bring down the finish."/>
    <n v="81"/>
    <s v="the Maipo Valley"/>
    <s v="the Maipo Valley"/>
    <s v="CLP"/>
    <n v="9"/>
    <s v="@wineschach"/>
    <n v="1E-3"/>
    <n v="9.0000000000000011E-3"/>
    <s v="Acceptable"/>
    <x v="48"/>
    <n v="1.5"/>
  </r>
  <r>
    <n v="1926"/>
    <x v="5"/>
    <s v="Maule Valley"/>
    <s v="Sundance"/>
    <s v="Chardonnay"/>
    <s v="Sundance 2011 Chardonnay (Maule Valley)"/>
    <s v="Michael Schachner"/>
    <s v="The nose is bland, becoming vegetal and dull on the palate, with green bean and bell pepper flavors that are more normal for underripe Sauvignon Blanc than Chardonnay. This finishes pithy and green."/>
    <n v="81"/>
    <s v="the Maipo Valley"/>
    <s v="the Maipo Valley"/>
    <s v="CLP"/>
    <n v="9"/>
    <s v="@wineschach"/>
    <n v="1E-3"/>
    <n v="9.0000000000000011E-3"/>
    <s v="Acceptable"/>
    <x v="40"/>
    <n v="11.5"/>
  </r>
  <r>
    <n v="1927"/>
    <x v="3"/>
    <s v="Alentejano"/>
    <s v="Cartuxa"/>
    <s v="Portuguese White"/>
    <s v="Cartuxa 2015 EA Branco White (Alentejano)"/>
    <s v="Roger Voss"/>
    <s v="An attractively perfumed wine, it is lively with bright acidity, yello fruits and crisp citrus. Drink now."/>
    <n v="86"/>
    <n v="0"/>
    <n v="0"/>
    <s v="EUR"/>
    <n v="9"/>
    <s v="@vossroger"/>
    <n v="1"/>
    <n v="9"/>
    <s v="Good"/>
    <x v="48"/>
    <n v="17.399999999999999"/>
  </r>
  <r>
    <n v="1928"/>
    <x v="1"/>
    <s v="Washington"/>
    <s v="Barnard Griffin"/>
    <s v="White Blend"/>
    <s v="Barnard Griffin 2007 FumÃ© Blanc White (Columbia Valley (WA))"/>
    <s v="Paul Gregutt"/>
    <s v="An iconic wine for Barnard Griffin, this is blended with 16% SÃ©millon. Spicy, searingly tart (below 13% alcohol, high acid) and annotated with beeswax, lemon oil, hints of honey and tea. Fragrant and palate cleansing; this is a particularly fine oyster wine."/>
    <n v="89"/>
    <s v="Columbia Valley (WA)"/>
    <s v="Columbia Valley"/>
    <s v="USD"/>
    <n v="9"/>
    <s v="@paulgwineÂ "/>
    <n v="1.002"/>
    <n v="9.0180000000000007"/>
    <s v="Very Good"/>
    <x v="46"/>
    <n v="20.8"/>
  </r>
  <r>
    <n v="1929"/>
    <x v="3"/>
    <s v="Tejo"/>
    <s v="Falua"/>
    <s v="Portuguese White"/>
    <s v="Falua 2014 Tagus Creek Branco White (Tejo)"/>
    <s v="Roger Voss"/>
    <s v="The blend of Chardonnay and FernÃ£o Pires gives this wine an attractive, textured character. It is full of ripe and creamy yellow fruit and citrus, with a streak of crisp acidity. Drink now."/>
    <n v="87"/>
    <n v="0"/>
    <n v="0"/>
    <s v="EUR"/>
    <n v="9"/>
    <s v="@vossroger"/>
    <n v="1"/>
    <n v="9"/>
    <s v="Very Good"/>
    <x v="41"/>
    <n v="17.399999999999999"/>
  </r>
  <r>
    <n v="1930"/>
    <x v="3"/>
    <s v="Alentejano"/>
    <s v="BacalhÃ´a Wines of Portugal"/>
    <s v="Portuguese White"/>
    <s v="BacalhÃ´a Wines of Portugal 2016 Quinta do Carmo White (Alentejano)"/>
    <s v="Roger Voss"/>
    <s v="The estate around the former royal palace of Carmo is in the heart of Alentejo. Its white wine is a easygoing blend of Roupeiro, AntÃ£o Vaz and Arinto, giving ripeness, yellow and white-fruit flavors and a vibrant bright aftertaste. Drink now."/>
    <n v="88"/>
    <n v="0"/>
    <n v="0"/>
    <s v="EUR"/>
    <n v="9"/>
    <s v="@vossroger"/>
    <n v="1"/>
    <n v="9"/>
    <s v="Very Good"/>
    <x v="40"/>
    <n v="51.9"/>
  </r>
  <r>
    <n v="1931"/>
    <x v="4"/>
    <s v="Bordeaux"/>
    <s v="ChÃ¢teau Mayne Mazerolles"/>
    <s v="Bordeaux-style Red Blend"/>
    <s v="ChÃ¢teau Mayne Mazerolles 2015  Blaye CÃ´tes de Bordeaux"/>
    <s v="Roger Voss"/>
    <s v="This wine is firm, with dry, smoky tannins that underscore its rich black fruit, promising good aging potential. It will develop slowly and be ready to drink from 2021."/>
    <n v="88"/>
    <s v="Blaye CÃ´tes de Bordeaux"/>
    <n v="0"/>
    <s v="EUR"/>
    <n v="9"/>
    <s v="@vossroger"/>
    <n v="1"/>
    <n v="9"/>
    <s v="Very Good"/>
    <x v="44"/>
    <n v="18.899999999999999"/>
  </r>
  <r>
    <n v="1932"/>
    <x v="3"/>
    <s v="Lisboa"/>
    <s v="DFJ Vinhos"/>
    <s v="Portuguese White"/>
    <s v="DFJ Vinhos 2015 Coreto Branco White (Lisboa)"/>
    <s v="Roger Voss"/>
    <s v="Light and fruity, the wine has a smooth edge that is cut with acidity. It is an immediately accessible wine with a lzesty lemon finish."/>
    <n v="85"/>
    <n v="0"/>
    <n v="0"/>
    <s v="EUR"/>
    <n v="9"/>
    <s v="@vossroger"/>
    <n v="1"/>
    <n v="9"/>
    <s v="Good"/>
    <x v="47"/>
    <n v="17.399999999999999"/>
  </r>
  <r>
    <n v="1933"/>
    <x v="4"/>
    <s v="Southwest France"/>
    <s v="Domaine de MÃ©nard"/>
    <s v="Colombard-Ugni Blanc"/>
    <s v="Domaine de MÃ©nard 2015 Colombard-Ugni Blanc (CÃ´tes de Gascogne)"/>
    <s v="Roger Voss"/>
    <s v="The herbal aromas leap from the glass in this crisp, green-fruit and citrus-flavored wine. It is tangy, herbal and grassy in character with a zesty texture and a tight mineral aftertaste. Drink now."/>
    <n v="85"/>
    <s v="CÃ´tes de Gascogne"/>
    <n v="0"/>
    <s v="EUR"/>
    <n v="9"/>
    <s v="@vossroger"/>
    <n v="1"/>
    <n v="9"/>
    <s v="Good"/>
    <x v="45"/>
    <n v="18.899999999999999"/>
  </r>
  <r>
    <n v="1934"/>
    <x v="4"/>
    <s v="Languedoc-Roussillon"/>
    <s v="Barton &amp; Guestier"/>
    <s v="Chardonnay"/>
    <s v="Barton &amp; Guestier 2016 B&amp;G RÃ©serve Chardonnay (Pays d'Oc)"/>
    <s v="Lauren Buzzeo"/>
    <s v="Delicate aromas of red apple and dried grass tease on the nose of this soft wine, while slightly more assertive flavors of lime and white melon rind unfold on the medium-weight mouth. Ample acidity keeps the finish fresh, but short."/>
    <n v="84"/>
    <s v="Pays d'Oc"/>
    <n v="0"/>
    <s v="EUR"/>
    <n v="9"/>
    <s v="@laurbuzz"/>
    <n v="1"/>
    <n v="9"/>
    <s v="Good"/>
    <x v="48"/>
    <n v="18.899999999999999"/>
  </r>
  <r>
    <n v="1935"/>
    <x v="5"/>
    <s v="Maule Valley"/>
    <s v="Sundance"/>
    <s v="Cabernet Sauvignon"/>
    <s v="Sundance 2011 Cabernet Sauvignon (Maule Valley)"/>
    <s v="Michael Schachner"/>
    <s v="This weakly constituted Cabernet opens with raisiny aromas. Those are backed by a chunky, low-acid palate with raisin and baked plum flavors. The finish tastes baked and feels rubbery."/>
    <n v="82"/>
    <s v="the Maipo Valley"/>
    <s v="the Maipo Valley"/>
    <s v="CLP"/>
    <n v="9"/>
    <s v="@wineschach"/>
    <n v="1E-3"/>
    <n v="9.0000000000000011E-3"/>
    <s v="Acceptable"/>
    <x v="38"/>
    <n v="1.5"/>
  </r>
  <r>
    <n v="1936"/>
    <x v="4"/>
    <s v="RhÃ´ne Valley"/>
    <s v="Les Trois Couronnes"/>
    <s v="RhÃ´ne-style Red Blend"/>
    <s v="Les Trois Couronnes 2011 Red (CÃ´tes du RhÃ´ne)"/>
    <s v="Joe Czerwinski"/>
    <s v="Offering uncomplicated, easy drinking, this Grenache-Syrah blend is lush and immediately accessible, displaying the charm of the 2011 vintage. Drink it over the next year or two for its gulpable cherry and chocolate flavors."/>
    <n v="87"/>
    <s v="CÃ´tes du RhÃ´ne"/>
    <n v="0"/>
    <s v="EUR"/>
    <n v="9"/>
    <s v="@JoeCz"/>
    <n v="1"/>
    <n v="9"/>
    <s v="Very Good"/>
    <x v="42"/>
    <n v="25.2"/>
  </r>
  <r>
    <n v="1937"/>
    <x v="1"/>
    <s v="Washington"/>
    <s v="Washington Hills"/>
    <s v="Riesling"/>
    <s v="Washington Hills 2013 Riesling (Washington)"/>
    <s v="Sean P. Sullivan"/>
    <s v="An aromatic wine with gardenia, ripe nectarine and honey. It's medium-plus sweet with jasmine and stone fruit flavors with the grape's natural acidity playing along nicely."/>
    <n v="86"/>
    <s v="Washington"/>
    <s v="Washington Other"/>
    <s v="USD"/>
    <n v="9"/>
    <s v="@wawinereport"/>
    <n v="1.002"/>
    <n v="9.0180000000000007"/>
    <s v="Good"/>
    <x v="39"/>
    <n v="20.8"/>
  </r>
  <r>
    <n v="1938"/>
    <x v="2"/>
    <s v="Mendoza Province"/>
    <s v="Los Cielos"/>
    <s v="Trebbiano"/>
    <s v="Los Cielos 2006 Trebbiano (Mendoza)"/>
    <s v="Michael Schachner"/>
    <s v="Not bad but fading. This Trebbiano-Chardonnay blend features apple aromas and flavors, and then some quince and orange around the edges. Soft, with some banana on the finish. Drink right away because it won't last much longer."/>
    <n v="83"/>
    <s v="Mendoza"/>
    <n v="0"/>
    <s v="USD"/>
    <n v="9"/>
    <s v="@wineschach"/>
    <n v="1.002"/>
    <n v="9.0180000000000007"/>
    <s v="Good"/>
    <x v="43"/>
    <n v="8.5"/>
  </r>
  <r>
    <n v="1939"/>
    <x v="2"/>
    <s v="Mendoza Province"/>
    <s v="Aconga"/>
    <s v="Chenin Blanc-Chardonnay"/>
    <s v="Aconga 2011 Chenin Blanc-Chardonnay (Mendoza)"/>
    <s v="Michael Schachner"/>
    <s v="Floral and citrusy smelling, with a lightness of being. Feels equally lean and light in the mouth, with fresh, floral flavors revolving around lychee and lime. Tropical and basic on the finish, with an easygoing way about it."/>
    <n v="85"/>
    <s v="Mendoza"/>
    <n v="0"/>
    <s v="USD"/>
    <n v="9"/>
    <s v="@wineschach"/>
    <n v="1.002"/>
    <n v="9.0180000000000007"/>
    <s v="Good"/>
    <x v="48"/>
    <n v="8.5"/>
  </r>
  <r>
    <n v="1940"/>
    <x v="3"/>
    <s v="Douro"/>
    <s v="Caves Velhas"/>
    <s v="Portuguese Red"/>
    <s v="Caves Velhas 2015 Encostas do Douro Red (Douro)"/>
    <s v="Roger Voss"/>
    <s v="This wine is rich and spicy, with red fruits and soft tannins. Made to drink young, it is full of fruitiness with a layer of acidity. Drink now."/>
    <n v="85"/>
    <n v="0"/>
    <n v="0"/>
    <s v="EUR"/>
    <n v="9"/>
    <s v="@vossroger"/>
    <n v="1"/>
    <n v="9"/>
    <s v="Good"/>
    <x v="43"/>
    <n v="17.399999999999999"/>
  </r>
  <r>
    <n v="1941"/>
    <x v="3"/>
    <s v="Alentejano"/>
    <s v="Magnum Vinhos"/>
    <s v="Portuguese Red"/>
    <s v="Magnum Vinhos 2015 Maria Mora Red (Alentejano)"/>
    <s v="Roger Voss"/>
    <s v="This is an easygoing, ripe and spicy wine. Red-berry fruits and ripe tannins combine to give a rounded wine that is ready to drink."/>
    <n v="85"/>
    <n v="0"/>
    <n v="0"/>
    <s v="EUR"/>
    <n v="9"/>
    <s v="@vossroger"/>
    <n v="1"/>
    <n v="9"/>
    <s v="Good"/>
    <x v="44"/>
    <n v="17.399999999999999"/>
  </r>
  <r>
    <n v="1942"/>
    <x v="5"/>
    <s v="Cachapoal Valley"/>
    <s v="ViÃ±a La Rosa"/>
    <s v="Sauvignon Blanc"/>
    <s v="ViÃ±a La Rosa 2012 La Palma Sauvignon Blanc (Cachapoal Valley)"/>
    <s v="Michael Schachner"/>
    <s v="Dusty, citrusy aromas form the greeting, while the palate is juicy in style, without much definition beyond zestiness. The flavors offer notes of papaya and nectarine. The finish sizzles for a moment, then fizzles."/>
    <n v="84"/>
    <s v="the Maipo Valley"/>
    <s v="the Maipo Valley"/>
    <s v="CLP"/>
    <n v="9"/>
    <s v="@wineschach"/>
    <n v="1E-3"/>
    <n v="9.0000000000000011E-3"/>
    <s v="Good"/>
    <x v="48"/>
    <n v="1.5"/>
  </r>
  <r>
    <n v="1943"/>
    <x v="0"/>
    <s v="Northern Spain"/>
    <s v="Borsao"/>
    <s v="Garnacha"/>
    <s v="Borsao 2014 Quadrum Garnacha (Campo de Borja)"/>
    <s v="Michael Schachner"/>
    <s v="Aromas of cherry Kool-Aid and fruit punch offer a sprinkle of spice in the background. This is simple in feel, with citrusy acidity. The red-fruit flavors are easy going and the finish is mild."/>
    <n v="85"/>
    <s v="Campo de Borja"/>
    <n v="0"/>
    <s v="EUR"/>
    <n v="9"/>
    <s v="@wineschach"/>
    <n v="1"/>
    <n v="9"/>
    <s v="Good"/>
    <x v="41"/>
    <n v="23.5"/>
  </r>
  <r>
    <n v="1944"/>
    <x v="11"/>
    <s v="Burgenland"/>
    <s v="Hafner"/>
    <s v="BlaufrÃ¤nkisch"/>
    <s v="Hafner 2011 Queen Esther BlaufrÃ¤nkisch (Burgenland)"/>
    <s v="Roger Voss"/>
    <s v="A black berry note and soft tannins, plus its just-off-dry character give this wine a juicy, jammy quality. It has a hint of spice while retaining its light, fruity touch."/>
    <n v="84"/>
    <s v="Niederösterreich"/>
    <s v="Niederösterreich"/>
    <s v="EUR"/>
    <n v="9"/>
    <s v="@vossroger"/>
    <n v="1"/>
    <n v="9"/>
    <s v="Good"/>
    <x v="47"/>
    <n v="30.3"/>
  </r>
  <r>
    <n v="1945"/>
    <x v="4"/>
    <s v="Bordeaux"/>
    <s v="Marquis de Chasse"/>
    <s v="Bordeaux-style White Blend"/>
    <s v="Marquis de Chasse 1999 Reserve  (Bordeaux Blanc)"/>
    <s v="Joe Czerwinski"/>
    <s v="With a nose of spicy green herbsâ€”notably tarragonâ€”and flavors of lemon and pink grapefruit, this no-nonsense blend of 50% Sauvignon Blanc and 50% SÃ©millon goes down easy and clean. The crisp finish is a good palate-cleanser."/>
    <n v="84"/>
    <s v="Bordeaux Blanc"/>
    <n v="0"/>
    <s v="EUR"/>
    <n v="9"/>
    <s v="@JoeCz"/>
    <n v="1"/>
    <n v="9"/>
    <s v="Good"/>
    <x v="40"/>
    <n v="46"/>
  </r>
  <r>
    <n v="1946"/>
    <x v="4"/>
    <s v="Bordeaux"/>
    <s v="BarriÃ¨re FrÃ¨res"/>
    <s v="Bordeaux-style White Blend"/>
    <s v="BarriÃ¨re FrÃ¨res 2006 Jacques Sans Souci  (Bordeaux Blanc)"/>
    <s v="Roger Voss"/>
    <s v="Less successful than the red Jacques Sans Souci, this nevertheless has some attractive fresh citrus and green plum flavors and bright fresh acidity. Simple fruits and a light green apple structure give it a good, crisp finish."/>
    <n v="85"/>
    <s v="Bordeaux Blanc"/>
    <n v="0"/>
    <s v="EUR"/>
    <n v="9"/>
    <s v="@vossroger"/>
    <n v="1"/>
    <n v="9"/>
    <s v="Good"/>
    <x v="49"/>
    <n v="18.899999999999999"/>
  </r>
  <r>
    <n v="1947"/>
    <x v="3"/>
    <s v="Tejo"/>
    <s v="Quinta do Cavalinho"/>
    <s v="Portuguese Red"/>
    <s v="Quinta do Cavalinho 2013 Vale das Donas Red (Tejo)"/>
    <s v="Roger Voss"/>
    <s v="A soft wine with red-currant fruits and gentle tannins. It is very ready to drink with a smooth texture, just a hint of dryness and plenty of final acidity."/>
    <n v="85"/>
    <n v="0"/>
    <n v="0"/>
    <s v="EUR"/>
    <n v="9"/>
    <s v="@vossroger"/>
    <n v="1"/>
    <n v="9"/>
    <s v="Good"/>
    <x v="38"/>
    <n v="17.399999999999999"/>
  </r>
  <r>
    <n v="1948"/>
    <x v="0"/>
    <s v="Central Spain"/>
    <s v="Dominio de Punctum"/>
    <s v="Rosado"/>
    <s v="Dominio de Punctum 2014 Lobetia Rosado (Vino de la Tierra de Castilla)"/>
    <s v="Michael Schachner"/>
    <s v="Tight, dry, minerally aromas of citrus and wet stones set up a snappy, alert palate with bright flavors of citrus fruits and nectarine. A long, racy, citric finish is crisp and refreshing. Drink now."/>
    <n v="87"/>
    <s v="Vino de la Tierra de Castilla"/>
    <n v="0"/>
    <s v="EUR"/>
    <n v="9"/>
    <s v="@wineschach"/>
    <n v="1"/>
    <n v="9"/>
    <s v="Very Good"/>
    <x v="45"/>
    <n v="23.5"/>
  </r>
  <r>
    <n v="1949"/>
    <x v="3"/>
    <s v="Lisboa"/>
    <s v="Casa Santos Lima"/>
    <s v="RosÃ©"/>
    <s v="Casa Santos Lima 2015 Lab RosÃ© (Lisboa)"/>
    <s v="Roger Voss"/>
    <s v="This is a pale colored, attractively perfumed wine. With red berry fruit flavors, bright acidity and a lively orange zest texture, it is fruity and ready to drink."/>
    <n v="86"/>
    <n v="0"/>
    <n v="0"/>
    <s v="EUR"/>
    <n v="9"/>
    <s v="@vossroger"/>
    <n v="1"/>
    <n v="9"/>
    <s v="Good"/>
    <x v="38"/>
    <n v="17.399999999999999"/>
  </r>
  <r>
    <n v="1950"/>
    <x v="3"/>
    <s v="Alentejano"/>
    <s v="Herdade do EsporÃ£o"/>
    <s v="Portuguese Red"/>
    <s v="Herdade do EsporÃ£o 2007 Monte Velho Tinto Red (Alentejano)"/>
    <s v="Roger Voss"/>
    <s v="Fresh fruits, flavors of bright red berries, with juicy plums and a wild acidity. This is a wine for drinking now, approachable with a sweet, soft aftertaste."/>
    <n v="84"/>
    <n v="0"/>
    <n v="0"/>
    <s v="EUR"/>
    <n v="9"/>
    <s v="@vossroger"/>
    <n v="1"/>
    <n v="9"/>
    <s v="Good"/>
    <x v="42"/>
    <n v="17.399999999999999"/>
  </r>
  <r>
    <n v="1951"/>
    <x v="3"/>
    <s v="Estremadura"/>
    <s v="DFJ Vinhos"/>
    <s v="Portuguese White"/>
    <s v="DFJ Vinhos 2007 Portada White (Estremadura)"/>
    <s v="Roger Voss"/>
    <s v="A wine that is all about crispness, with its green apple slices, pink grapefruit and lime flavors. The sweet acidity gives it shape."/>
    <n v="84"/>
    <n v="0"/>
    <n v="0"/>
    <s v="EUR"/>
    <n v="9"/>
    <s v="@vossroger"/>
    <n v="1"/>
    <n v="9"/>
    <s v="Good"/>
    <x v="48"/>
    <n v="17.399999999999999"/>
  </r>
  <r>
    <n v="1952"/>
    <x v="2"/>
    <s v="Mendoza Province"/>
    <s v="Origin"/>
    <s v="Malbec"/>
    <s v="Origin 2006 Malbec (Mendoza)"/>
    <s v="Michael Schachner"/>
    <s v="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
    <n v="88"/>
    <s v="Mendoza"/>
    <n v="0"/>
    <s v="USD"/>
    <n v="9"/>
    <s v="@wineschach"/>
    <n v="1.002"/>
    <n v="9.0180000000000007"/>
    <s v="Very Good"/>
    <x v="46"/>
    <n v="8.5"/>
  </r>
  <r>
    <n v="1953"/>
    <x v="2"/>
    <s v="Mendoza Province"/>
    <s v="Nieto Senetiner"/>
    <s v="Cabernet Sauvignon-Shiraz"/>
    <s v="Nieto Senetiner 2005 Reserva Cabernet Sauvignon-Shiraz (Mendoza)"/>
    <s v="Michael Schachner"/>
    <s v="A lot of different aromas are vying for attention; there's spearmint, potting soil, tobacco and black fruits. The palate is saturated and pretty deep for what can best be described as a â€œvalueâ€ wine. Flavors of blackberry and dark plums are wholesome and tasty. It's nicely balanced on the whole, with medium tannins."/>
    <n v="88"/>
    <s v="Mendoza"/>
    <n v="0"/>
    <s v="USD"/>
    <n v="9"/>
    <s v="@wineschach"/>
    <n v="1.002"/>
    <n v="9.0180000000000007"/>
    <s v="Very Good"/>
    <x v="41"/>
    <n v="8.5"/>
  </r>
  <r>
    <n v="1954"/>
    <x v="6"/>
    <s v="Mosel"/>
    <s v="St. Gabriel"/>
    <s v="Riesling"/>
    <s v="St. Gabriel 2010 Riesling (Mosel)"/>
    <s v="Joe Czerwinski"/>
    <s v="It's a bit chunky for a Mosel Riesling, but this wine also offers enough in the way of semisweet lime and pineapple flavors to compensate. There's a hint of struck flint on the nose and a slightly custardy texture. Drink now."/>
    <n v="85"/>
    <s v="Hessische Bergstraße"/>
    <s v="Hessische Bergstraße"/>
    <s v="EUR"/>
    <n v="9"/>
    <s v="@JoeCz"/>
    <n v="1"/>
    <n v="9"/>
    <s v="Good"/>
    <x v="38"/>
    <n v="25.6"/>
  </r>
  <r>
    <n v="1955"/>
    <x v="3"/>
    <s v="Tejo"/>
    <s v="Falua"/>
    <s v="Portuguese White"/>
    <s v="Falua 2013 Conde de Vimioso Colheita Selectionada White (Tejo)"/>
    <s v="Roger Voss"/>
    <s v="Floral and fresh, this deliciously fragrant wine bursts with apricots and pineapple as well as lemon zest. Crisp and just plain attractive, it can be drunk now."/>
    <n v="87"/>
    <n v="0"/>
    <n v="0"/>
    <s v="EUR"/>
    <n v="9"/>
    <s v="@vossroger"/>
    <n v="1"/>
    <n v="9"/>
    <s v="Very Good"/>
    <x v="46"/>
    <n v="17.399999999999999"/>
  </r>
  <r>
    <n v="1956"/>
    <x v="1"/>
    <s v="Washington"/>
    <s v="Covey Run"/>
    <s v="Pinot Grigio"/>
    <s v="Covey Run 2008 Quail Series Pinot Grigio (Columbia Valley (WA))"/>
    <s v="Paul Gregutt"/>
    <s v="Just 730 cases were made of this dry, lightly fruity offering. Melon and white peach flavors seem to be dusted with powdered sugar, though there is no sweetness in the finish, just dry flavors of wet stone. A good, every day, all-purpose white."/>
    <n v="84"/>
    <s v="Columbia Valley (WA)"/>
    <s v="Columbia Valley"/>
    <s v="USD"/>
    <n v="9"/>
    <s v="@paulgwineÂ "/>
    <n v="1.002"/>
    <n v="9.0180000000000007"/>
    <s v="Good"/>
    <x v="49"/>
    <n v="20.8"/>
  </r>
  <r>
    <n v="1957"/>
    <x v="4"/>
    <s v="Languedoc-Roussillon"/>
    <s v="Barton &amp; Guestier"/>
    <s v="Chardonnay"/>
    <s v="Barton &amp; Guestier 2008 B&amp;G; Reserve Chardonnay (Vin de Pays d'Oc)"/>
    <s v="Lauren Buzzeo"/>
    <s v="This value-priced Chard offers a medium-intense bouquet of orange rind, Granny Smith apple and white peach pit followed by a round mouth with accents of apple skins and buttercup. Balanced with a solid finish and low alcohol."/>
    <n v="87"/>
    <s v="Vin de Pays d'Oc"/>
    <n v="0"/>
    <s v="EUR"/>
    <n v="9"/>
    <s v="@laurbuzz"/>
    <n v="1"/>
    <n v="9"/>
    <s v="Very Good"/>
    <x v="39"/>
    <n v="18.899999999999999"/>
  </r>
  <r>
    <n v="1958"/>
    <x v="6"/>
    <s v="Germany"/>
    <s v="Henkell"/>
    <s v="Sparkling Blend"/>
    <s v="Henkell NV Brut Sparkling (Germany)"/>
    <s v="Anna Lee C. Iijima"/>
    <s v="Hints of creamy yogurt meld into bright tropical swirls of mango, melon and tangerine in this fun, fizzy sparkling blend. It's delicately effervescent with bristling lemonade acidity."/>
    <n v="88"/>
    <s v="Hessische Bergstraße"/>
    <s v="Hessische Bergstraße"/>
    <s v="EUR"/>
    <n v="9"/>
    <n v="0"/>
    <n v="1"/>
    <n v="9"/>
    <s v="Very Good"/>
    <x v="43"/>
    <n v="25.6"/>
  </r>
  <r>
    <n v="1959"/>
    <x v="4"/>
    <s v="Bordeaux"/>
    <s v="ChÃ¢teau Henry de France"/>
    <s v="Bordeaux-style Red Blend"/>
    <s v="ChÃ¢teau Henry de France 2010  CÃ´tes de Bordeaux"/>
    <s v="Roger Voss"/>
    <s v="Named after King Henri IV, this is a powerful, ripe and still-structured wine. Big, rich tannins push the structure forward and boost the full black-plum flavors. It is complex, dense and still needing time. Drink from 2018."/>
    <n v="88"/>
    <s v="CÃ´tes de Bordeaux"/>
    <n v="0"/>
    <s v="EUR"/>
    <n v="9"/>
    <s v="@vossroger"/>
    <n v="1"/>
    <n v="9"/>
    <s v="Very Good"/>
    <x v="49"/>
    <n v="18.899999999999999"/>
  </r>
  <r>
    <n v="1960"/>
    <x v="1"/>
    <s v="Washington"/>
    <s v="Chateau Ste. Michelle"/>
    <s v="Riesling"/>
    <s v="Chateau Ste. Michelle 2015 Harvest Select Sweet Riesling (Columbia Valley (WA))"/>
    <s v="Sean P. Sullivan"/>
    <s v="Aromas of honeysuckle and ripe peach lead to lightly spritzy medium-sweet stone-fruit flavors. It provides easy-drinking appeal."/>
    <n v="88"/>
    <s v="Columbia Valley (WA)"/>
    <s v="Columbia Valley"/>
    <s v="USD"/>
    <n v="9"/>
    <s v="@wawinereport"/>
    <n v="1.002"/>
    <n v="9.0180000000000007"/>
    <s v="Very Good"/>
    <x v="41"/>
    <n v="20.8"/>
  </r>
  <r>
    <n v="1961"/>
    <x v="4"/>
    <s v="Languedoc-Roussillon"/>
    <s v="Arrogant Frog"/>
    <s v="Pinot Noir"/>
    <s v="Arrogant Frog 2010 Lily Pad Noir Pinot Noir (Pays d'Oc)"/>
    <s v="Lauren Buzzeo"/>
    <s v="Vibrant notes of red cherry, plum and blueberry are partnered with earthy hints of forest floor and cocoa. This is a solid selection that's perfect for entertaining. It's well balanced, with light tannins, lifted acidity and a medium-length, black-pepper-kissed finish."/>
    <n v="85"/>
    <s v="Pays d'Oc"/>
    <n v="0"/>
    <s v="EUR"/>
    <n v="9"/>
    <s v="@laurbuzz"/>
    <n v="1"/>
    <n v="9"/>
    <s v="Good"/>
    <x v="46"/>
    <n v="18.899999999999999"/>
  </r>
  <r>
    <n v="1962"/>
    <x v="0"/>
    <s v="Levante"/>
    <s v="Casa de la Ermita"/>
    <s v="Macabeo"/>
    <s v="Casa de la Ermita 2016 Blanco Macabeo (Jumilla)"/>
    <s v="Michael Schachner"/>
    <s v="Grapefruit, peach and flowery aromas amount to a pleasant wine. This varietal Macabeo feels oily but it also has citric snap. Pineapple, grapefruit and salty flavors finish lemony fresh."/>
    <n v="86"/>
    <s v="Jumilla"/>
    <n v="0"/>
    <s v="EUR"/>
    <n v="9"/>
    <s v="@wineschach"/>
    <n v="1"/>
    <n v="9"/>
    <s v="Good"/>
    <x v="45"/>
    <n v="23.5"/>
  </r>
  <r>
    <n v="1963"/>
    <x v="4"/>
    <s v="RhÃ´ne Valley"/>
    <s v="La Bouvaude"/>
    <s v="RhÃ´ne-style Red Blend"/>
    <s v="La Bouvaude 1999 Red (CÃ´tes du RhÃ´ne)"/>
    <s v="Joe Czerwinski"/>
    <s v="An effusive, unabashedly fruity wine that's loaded with grapey, black-cherry fruit. Some sweaty-leather notes on the nose bring you back to the RhÃ´ne Valley, and a dash of green peppercorns spices up the finish."/>
    <n v="87"/>
    <s v="CÃ´tes du RhÃ´ne"/>
    <n v="0"/>
    <s v="EUR"/>
    <n v="9"/>
    <s v="@JoeCz"/>
    <n v="1"/>
    <n v="9"/>
    <s v="Very Good"/>
    <x v="49"/>
    <n v="18.899999999999999"/>
  </r>
  <r>
    <n v="1964"/>
    <x v="4"/>
    <s v="RhÃ´ne Valley"/>
    <s v="Alain Jaume et Fils"/>
    <s v="RhÃ´ne-style Red Blend"/>
    <s v="Alain Jaume et Fils 1998 Domaine Grand Veneur Red (CÃ´tes du RhÃ´ne)"/>
    <s v="Joe Czerwinski"/>
    <s v="Another solid showing from one of importer Fran Kysela's stable of RhÃ´ne producers. This offering shows plenty of rustic leathery aromas, along with a blend of cherries and blackberries. Not overripe or heavy; the fruit and tanned-hide notes come together in a velour-textured finish."/>
    <n v="86"/>
    <s v="CÃ´tes du RhÃ´ne"/>
    <n v="0"/>
    <s v="EUR"/>
    <n v="9"/>
    <s v="@JoeCz"/>
    <n v="1"/>
    <n v="9"/>
    <s v="Good"/>
    <x v="46"/>
    <n v="18.899999999999999"/>
  </r>
  <r>
    <n v="1965"/>
    <x v="4"/>
    <s v="Loire Valley"/>
    <s v="Confrerie de Oisly et ThesÃ©e"/>
    <s v="Sauvignon Blanc"/>
    <s v="Confrerie de Oisly et ThesÃ©e 2014 Les Gourmets Sauvignon Blanc (Touraine)"/>
    <s v="Roger Voss"/>
    <s v="This New World style of Sauvignon Blanc is ripe, intense and catty in flavor. Very herbaceous, concentrated fruits are right up front. There is no complexity, just fruit."/>
    <n v="85"/>
    <s v="Touraine"/>
    <n v="0"/>
    <s v="EUR"/>
    <n v="9"/>
    <s v="@vossroger"/>
    <n v="1"/>
    <n v="9"/>
    <s v="Good"/>
    <x v="39"/>
    <n v="18.899999999999999"/>
  </r>
  <r>
    <n v="1966"/>
    <x v="9"/>
    <s v="Northeastern Italy"/>
    <s v="Il Cavaliere"/>
    <s v="Pinot Grigio"/>
    <s v="Il Cavaliere 2013 Pinot Grigio (Friuli Grave)"/>
    <s v="Kerin Oâ€™Keefe"/>
    <s v="Aromas of Granny Smith apple, pear and a hint of citrus lead the nose and carry over to the palate. This wine is simple, straightforward and refreshing."/>
    <n v="85"/>
    <s v="Friuli Grave"/>
    <n v="0"/>
    <s v="EUR"/>
    <n v="9"/>
    <s v="@kerinokeefe"/>
    <n v="1"/>
    <n v="9"/>
    <s v="Good"/>
    <x v="41"/>
    <n v="8.9"/>
  </r>
  <r>
    <n v="1967"/>
    <x v="2"/>
    <s v="Mendoza Province"/>
    <s v="Notro"/>
    <s v="Red Blend"/>
    <s v="Notro 2010 Sangiovese-Bonarda Red (Mendoza)"/>
    <s v="Michael Schachner"/>
    <s v="Basic sweet berry aromas come across like fruit punch. The palate has a standard, solid mouthfeel and generic berry flavors. A little bit medicinal on the finish, and overall it's your regular everyday red wine with not much varietal character. 50% each Sangiovese and Bonarda."/>
    <n v="85"/>
    <s v="Mendoza"/>
    <n v="0"/>
    <s v="USD"/>
    <n v="9"/>
    <s v="@wineschach"/>
    <n v="1.002"/>
    <n v="9.0180000000000007"/>
    <s v="Good"/>
    <x v="46"/>
    <n v="8.5"/>
  </r>
  <r>
    <n v="1968"/>
    <x v="3"/>
    <s v="Lisboa"/>
    <s v="DFJ Vinhos"/>
    <s v="Portuguese White"/>
    <s v="DFJ Vinhos 2010 Point West White (Lisboa)"/>
    <s v="Roger Voss"/>
    <s v="Full honey- and melon-flavored wine, with a soft-textured character. It is full of ripe red apples, well made, if internationally anonymous."/>
    <n v="85"/>
    <n v="0"/>
    <n v="0"/>
    <s v="EUR"/>
    <n v="9"/>
    <s v="@vossroger"/>
    <n v="1"/>
    <n v="9"/>
    <s v="Good"/>
    <x v="45"/>
    <n v="17.399999999999999"/>
  </r>
  <r>
    <n v="1969"/>
    <x v="0"/>
    <s v="Northern Spain"/>
    <s v="Evodia"/>
    <s v="Garnacha"/>
    <s v="Evodia 2009 Old Vines Garnacha (Calatayud)"/>
    <s v="Michael Schachner"/>
    <s v="Earthy tobacco and natural warmth provide for a good nose. It's briary smelling as well, with racy cherry and plum flavors. Shows some heat from 15% alcohol, but for $9 wine it packs a lot power and flavor. Unmistakable Garnacha that reflects sunny environs."/>
    <n v="87"/>
    <s v="Calatayud"/>
    <n v="0"/>
    <s v="EUR"/>
    <n v="9"/>
    <s v="@wineschach"/>
    <n v="1"/>
    <n v="9"/>
    <s v="Very Good"/>
    <x v="41"/>
    <n v="23.5"/>
  </r>
  <r>
    <n v="1970"/>
    <x v="0"/>
    <s v="Northern Spain"/>
    <s v="Tres Ojos"/>
    <s v="Garnacha"/>
    <s v="Tres Ojos 2009 Unfiltered Old Vines Garnacha (Calatayud)"/>
    <s v="Michael Schachner"/>
    <s v="Rubbery and dark on the nose, with lots of black plum and cherry to ponder. The palate is firm and balanced, with round, rubbery, roasted plum and dark berry flavors. Full, nice and long enough on the finish to keep you involved."/>
    <n v="87"/>
    <s v="Calatayud"/>
    <n v="0"/>
    <s v="EUR"/>
    <n v="9"/>
    <s v="@wineschach"/>
    <n v="1"/>
    <n v="9"/>
    <s v="Very Good"/>
    <x v="49"/>
    <n v="23.5"/>
  </r>
  <r>
    <n v="1971"/>
    <x v="3"/>
    <s v="Tejo"/>
    <s v="Casa Cadaval"/>
    <s v="Portuguese Red"/>
    <s v="Casa Cadaval 2013 Vinha Padre Pedro Red (Tejo)"/>
    <s v="Roger Voss"/>
    <s v="This is a ripe gentle wine. It has piles of red fruit that are touched with spice and vanilla. Acidity and a stalky character keep it crisp. Young and fruity, it is still ready to drink."/>
    <n v="86"/>
    <n v="0"/>
    <n v="0"/>
    <s v="EUR"/>
    <n v="9"/>
    <s v="@vossroger"/>
    <n v="1"/>
    <n v="9"/>
    <s v="Good"/>
    <x v="38"/>
    <n v="17.399999999999999"/>
  </r>
  <r>
    <n v="1972"/>
    <x v="3"/>
    <s v="Alentejano"/>
    <s v="Santos &amp; Seixo"/>
    <s v="Portuguese Red"/>
    <s v="Santos &amp; Seixo 2015 Rotas de Portugal Tinto Red (Alentejano)"/>
    <s v="Roger Voss"/>
    <s v="The wine is ripe, full of the Alentejo warmth while still having enough smoke and spice flavors to paint a contrast. The acidity and the full aftertaste give a rich finish."/>
    <n v="86"/>
    <n v="0"/>
    <n v="0"/>
    <s v="EUR"/>
    <n v="9"/>
    <s v="@vossroger"/>
    <n v="1"/>
    <n v="9"/>
    <s v="Good"/>
    <x v="47"/>
    <n v="17.399999999999999"/>
  </r>
  <r>
    <n v="1973"/>
    <x v="0"/>
    <s v="Levante"/>
    <s v="Bodegas LuzÃ³n"/>
    <s v="Monastrell"/>
    <s v="Bodegas LuzÃ³n 2011 Luzon Verde Monastrell (Jumilla)"/>
    <s v="Michael Schachner"/>
    <s v="Medicinal and leathery, this has an iodine aroma that takes the luster off the fruit. It feels short and choppy, with medicinal, gritty flavors of vitamin, red berry and red licorice. Juicy but edgy; tasted twice."/>
    <n v="82"/>
    <s v="Jumilla"/>
    <n v="0"/>
    <s v="EUR"/>
    <n v="9"/>
    <s v="@wineschach"/>
    <n v="1"/>
    <n v="9"/>
    <s v="Acceptable"/>
    <x v="38"/>
    <n v="23.5"/>
  </r>
  <r>
    <n v="1974"/>
    <x v="3"/>
    <s v="Lisboa"/>
    <s v="DFJ Vinhos"/>
    <s v="Portuguese Red"/>
    <s v="DFJ Vinhos 2012 Paxis Red (Lisboa)"/>
    <s v="Roger Voss"/>
    <s v="Rich, spicy and deliciously fruity, it has tannins well cushioned by the ample blackberry flavors. Acidity preserves the wine's easy freshness, while it also has a dense texture. Drink now, but the wine will be richer in late 2014."/>
    <n v="90"/>
    <n v="0"/>
    <n v="0"/>
    <s v="EUR"/>
    <n v="9"/>
    <s v="@vossroger"/>
    <n v="1"/>
    <n v="9"/>
    <s v="Excellent"/>
    <x v="49"/>
    <n v="17.399999999999999"/>
  </r>
  <r>
    <n v="1975"/>
    <x v="2"/>
    <s v="Mendoza Province"/>
    <s v="Hat in the Ring"/>
    <s v="Shiraz"/>
    <s v="Hat in the Ring 2007 Fireman Shiraz (Mendoza)"/>
    <s v="Michael Schachner"/>
    <s v="Touches of cola, cherry and berry work the jammy bouquet, and the reasonably sturdy body offers up flavors of berry backed by vanilla. There's ample grab and pretty good balance to this fresh wine."/>
    <n v="84"/>
    <s v="Mendoza"/>
    <n v="0"/>
    <s v="USD"/>
    <n v="9"/>
    <s v="@wineschach"/>
    <n v="1.002"/>
    <n v="9.0180000000000007"/>
    <s v="Good"/>
    <x v="39"/>
    <n v="8.5"/>
  </r>
  <r>
    <n v="1976"/>
    <x v="2"/>
    <s v="Mendoza Province"/>
    <s v="Espuela del Gaucho"/>
    <s v="Malbec"/>
    <s v="Espuela del Gaucho 2007 Gaucho Spur Malbec (Mendoza)"/>
    <s v="Michael Schachner"/>
    <s v="A lean, acidic Malbec that defies the tried and true model of richness and lots of flavor. It has rhubarb and green raspberry aromas, while the palate is short, tart and herbal. Not a lot of definition here."/>
    <n v="81"/>
    <s v="Mendoza"/>
    <n v="0"/>
    <s v="USD"/>
    <n v="9"/>
    <s v="@wineschach"/>
    <n v="1.002"/>
    <n v="9.0180000000000007"/>
    <s v="Acceptable"/>
    <x v="46"/>
    <n v="8.5"/>
  </r>
  <r>
    <n v="1977"/>
    <x v="2"/>
    <s v="Mendoza Province"/>
    <s v="Alta Vista"/>
    <s v="Chardonnay"/>
    <s v="Alta Vista 2007 Finca Monte Lindo Chardonnay (Mendoza)"/>
    <s v="Michael Schachner"/>
    <s v="Strange Chardonnay. It smells and tastes more like feeble TorrontÃ©s than Chard. The palate offers only shearing apple fruit, and the finish is hard. Can't imagine anyone pegging this as Chardonnay."/>
    <n v="80"/>
    <s v="Mendoza"/>
    <n v="0"/>
    <s v="USD"/>
    <n v="9"/>
    <s v="@wineschach"/>
    <n v="1.002"/>
    <n v="9.0180000000000007"/>
    <s v="Acceptable"/>
    <x v="38"/>
    <n v="8.5"/>
  </r>
  <r>
    <n v="1978"/>
    <x v="3"/>
    <s v="Alentejo"/>
    <s v="Adega Cooperativa de Borba"/>
    <s v="Portuguese White"/>
    <s v="Adega Cooperativa de Borba 2015 Monte Claros Colheita Branco White (Alentejo)"/>
    <s v="Roger Voss"/>
    <s v="A light, citrus dominated wine, this is fresh and fruity. It has an attractive, clean palate, simple fruits and crisp acidity. The wine is ready to drink."/>
    <n v="86"/>
    <n v="0"/>
    <n v="0"/>
    <s v="EUR"/>
    <n v="9"/>
    <s v="@vossroger"/>
    <n v="1"/>
    <n v="9"/>
    <s v="Good"/>
    <x v="49"/>
    <n v="17.399999999999999"/>
  </r>
  <r>
    <n v="1979"/>
    <x v="0"/>
    <s v="Levante"/>
    <s v="Volver"/>
    <s v="Monastrell"/>
    <s v="Volver 2015 Tarima Monastrell (Alicante)"/>
    <s v="Michael Schachner"/>
    <s v="Toast and leather aromas support modest berry scents. This is full, loud and banging on the palate. Roasted blackened flavors of blackberry and plum carry a meaty note, while this remains dark and toasty on an aggressive finish."/>
    <n v="86"/>
    <s v="Alicante"/>
    <n v="0"/>
    <s v="EUR"/>
    <n v="9"/>
    <s v="@wineschach"/>
    <n v="1"/>
    <n v="9"/>
    <s v="Good"/>
    <x v="40"/>
    <n v="23.9"/>
  </r>
  <r>
    <n v="1980"/>
    <x v="0"/>
    <s v="Northern Spain"/>
    <s v="PeÃ±ascal"/>
    <s v="Sauvignon Blanc"/>
    <s v="PeÃ±ascal 2014 Sauvignon Blanc (Vino de la Tierra de Castilla y LeÃ³n)"/>
    <s v="Michael Schachner"/>
    <s v="Aromas of canned peas and beans indicate this was probably fresher smelling nine months ago. Zesty and solid on the palate, this tastes oily, pyrazinic and briny, with stone fruit notes."/>
    <n v="83"/>
    <s v="Vino de la Tierra de Castilla y LeÃ³n"/>
    <n v="0"/>
    <s v="EUR"/>
    <n v="9"/>
    <s v="@wineschach"/>
    <n v="1"/>
    <n v="9"/>
    <s v="Good"/>
    <x v="45"/>
    <n v="23.5"/>
  </r>
  <r>
    <n v="1981"/>
    <x v="0"/>
    <s v="Northern Spain"/>
    <s v="Bodegas San Valero"/>
    <s v="Red Blend"/>
    <s v="Bodegas San Valero 2013 Castillo Ducay Red (CariÃ±ena)"/>
    <s v="Michael Schachner"/>
    <s v="Wiry, narrow aromas of red fruits and bell pepper lead to a grabby, tight palate. Flavors of spicy plum and green herbs are slightly bitter, while the finish feels raw and tannic."/>
    <n v="83"/>
    <s v="CariÃ±ena"/>
    <n v="0"/>
    <s v="EUR"/>
    <n v="9"/>
    <s v="@wineschach"/>
    <n v="1"/>
    <n v="9"/>
    <s v="Good"/>
    <x v="41"/>
    <n v="23.5"/>
  </r>
  <r>
    <n v="1982"/>
    <x v="3"/>
    <s v="Alentejano"/>
    <s v="Santos &amp; Seixo"/>
    <s v="Portuguese White"/>
    <s v="Santos &amp; Seixo 2016 Rotas de Portugal Branco White (Alentejano)"/>
    <s v="Roger Voss"/>
    <s v="This rich wine is full and fruity. It has generous ripe apple and pear flavors, with a creamy texture that's full in the mouth. The acidity and the creaminess work well together in a wine that is great for an apÃ©ritif."/>
    <n v="86"/>
    <n v="0"/>
    <n v="0"/>
    <s v="EUR"/>
    <n v="9"/>
    <s v="@vossroger"/>
    <n v="1"/>
    <n v="9"/>
    <s v="Good"/>
    <x v="49"/>
    <n v="17.399999999999999"/>
  </r>
  <r>
    <n v="1983"/>
    <x v="3"/>
    <s v="Bairrada"/>
    <s v="Caves AlianÃ§a"/>
    <s v="Bical"/>
    <s v="Caves AlianÃ§a 2008 Galeria Branco Bical (Bairrada)"/>
    <s v="Roger Voss"/>
    <s v="Initially a tightly textured, apple and pear skin flavored wine. As it opens up, it shows creamy, fresh fruit, with pear and white currant freshness, finished with green walnuts and a burst of acidity."/>
    <n v="85"/>
    <n v="0"/>
    <n v="0"/>
    <s v="EUR"/>
    <n v="9"/>
    <s v="@vossroger"/>
    <n v="1"/>
    <n v="9"/>
    <s v="Good"/>
    <x v="49"/>
    <n v="17.399999999999999"/>
  </r>
  <r>
    <n v="1984"/>
    <x v="3"/>
    <s v="Vinho Verde"/>
    <s v="Aveleda"/>
    <s v="Portuguese White"/>
    <s v="Aveleda 2012 Grinalda White (Vinho Verde)"/>
    <s v="Roger Voss"/>
    <s v="Off dry, crisp, and with a strong citrus element that gives a lemon-candy character to the wine. It's a light, bright wine that's great for drinking this summer. Screwcap."/>
    <n v="84"/>
    <n v="0"/>
    <n v="0"/>
    <s v="EUR"/>
    <n v="9"/>
    <s v="@vossroger"/>
    <n v="1"/>
    <n v="9"/>
    <s v="Good"/>
    <x v="48"/>
    <n v="17.399999999999999"/>
  </r>
  <r>
    <n v="1985"/>
    <x v="5"/>
    <s v="Cachapoal Valley"/>
    <s v="Porta"/>
    <s v="Chardonnay"/>
    <s v="Porta 2000 Chardonnay (Cachapoal Valley)"/>
    <s v="Michael Schachner"/>
    <s v="The gold luster is eye grabbing, and the nose doesn't back off as it yields cream, vanilla and toast atop tropical fruit. The mouth is full, with creamy pear and apple fruit and lots of oak. It's on the plus side in terms of power and weight, but it's largely balanced and clean."/>
    <n v="86"/>
    <s v="the Maipo Valley"/>
    <s v="the Maipo Valley"/>
    <s v="CLP"/>
    <n v="9"/>
    <s v="@wineschach"/>
    <n v="1E-3"/>
    <n v="9.0000000000000011E-3"/>
    <s v="Good"/>
    <x v="48"/>
    <n v="1.5"/>
  </r>
  <r>
    <n v="1986"/>
    <x v="1"/>
    <s v="California"/>
    <s v="HandCraft"/>
    <s v="Pinot Grigio"/>
    <s v="HandCraft 2015 Artisan Collection Pinot Grigio (California)"/>
    <s v="Jim Gordon"/>
    <s v="Light aromas like canteloupe and flavors like honeydew melon make this wine fruity and easy to enjoy. It's medium bodied, fruity and smooth."/>
    <n v="87"/>
    <s v="California"/>
    <s v="California Other"/>
    <s v="USD"/>
    <n v="9"/>
    <s v="@gordone_cellars"/>
    <n v="1.002"/>
    <n v="9.0180000000000007"/>
    <s v="Very Good"/>
    <x v="42"/>
    <n v="33.1"/>
  </r>
  <r>
    <n v="1987"/>
    <x v="9"/>
    <s v="Lombardy"/>
    <s v="Fraccaroli"/>
    <s v="Turbiana"/>
    <s v="Fraccaroli 2013 Pansere  (Lugana)"/>
    <s v="Kerin Oâ€™Keefe"/>
    <s v="An easy-drinking wine, it conveys aromas of tropical fruit, Bartlett pear and a hint of saline. The palate offers green apple, banana and almond alongside crisp acidity."/>
    <n v="86"/>
    <s v="Lugana"/>
    <n v="0"/>
    <s v="EUR"/>
    <n v="9"/>
    <s v="@kerinokeefe"/>
    <n v="1"/>
    <n v="9"/>
    <s v="Good"/>
    <x v="48"/>
    <n v="8.9"/>
  </r>
  <r>
    <n v="1988"/>
    <x v="5"/>
    <s v="Maule Valley"/>
    <s v="Aguirre"/>
    <s v="Sauvignon Blanc"/>
    <s v="Aguirre 2014 Kunza Sauvignon Blanc (Maule Valley)"/>
    <s v="Michael Schachner"/>
    <s v="Almost neutral on the nose, an herbal arugula element finally emerges. The palate is light and crisp, with a bitter aftertaste."/>
    <n v="81"/>
    <s v="the Maipo Valley"/>
    <s v="the Maipo Valley"/>
    <s v="CLP"/>
    <n v="9"/>
    <s v="@wineschach"/>
    <n v="1E-3"/>
    <n v="9.0000000000000011E-3"/>
    <s v="Acceptable"/>
    <x v="44"/>
    <n v="1.5"/>
  </r>
  <r>
    <n v="1989"/>
    <x v="2"/>
    <s v="Other"/>
    <s v="AcordeÃ³n"/>
    <s v="TorrontÃ©s"/>
    <s v="AcordeÃ³n 2011 TorrontÃ©s (Cafayate)"/>
    <s v="Michael Schachner"/>
    <s v="A gold color indicates maturation, while loud, tropical fruit aromas fold in lychee, citrus blossom and sweat. The palate is electric due to citric acidity, while flavors of orange, tangerine, lemon-lime and grapefruit finish with a chalky feel."/>
    <n v="82"/>
    <s v="Cafayate"/>
    <n v="0"/>
    <s v="USD"/>
    <n v="9"/>
    <s v="@wineschach"/>
    <n v="1.002"/>
    <n v="9.0180000000000007"/>
    <s v="Acceptable"/>
    <x v="38"/>
    <n v="8.5"/>
  </r>
  <r>
    <n v="1990"/>
    <x v="5"/>
    <s v="Elqui Valley"/>
    <s v="Falernia"/>
    <s v="Pedro XimÃ©nez"/>
    <s v="Falernia 2014 Reserva Pedro XimÃ©nez (Elqui Valley)"/>
    <s v="Michael Schachner"/>
    <s v="Aromas of orange and tangerine are oily on the nose. Melon, papaya and almond-skin flavors end with creamy lees notes that give way to bitterness on a dilute finish."/>
    <n v="83"/>
    <s v="the Maipo Valley"/>
    <s v="the Maipo Valley"/>
    <s v="CLP"/>
    <n v="9"/>
    <s v="@wineschach"/>
    <n v="1E-3"/>
    <n v="9.0000000000000011E-3"/>
    <s v="Good"/>
    <x v="47"/>
    <n v="1.5"/>
  </r>
  <r>
    <n v="1991"/>
    <x v="0"/>
    <s v="Northern Spain"/>
    <s v="Las Valles"/>
    <s v="Viura-Chardonnay"/>
    <s v="Las Valles 2013 Viura-Chardonnay (CariÃ±ena)"/>
    <s v="Michael Schachner"/>
    <s v="Dusty smelling and a touch dilute on the nose, this Viura-Chardonnay blend displays aromas of green apple, citrus and vanilla. The palate is juicy, citric and clean, with tangerine, lemon peel and white grapefruit flavors. This is an ideal quaffing wine."/>
    <n v="86"/>
    <s v="CariÃ±ena"/>
    <n v="0"/>
    <s v="EUR"/>
    <n v="9"/>
    <s v="@wineschach"/>
    <n v="1"/>
    <n v="9"/>
    <s v="Good"/>
    <x v="42"/>
    <n v="10.5"/>
  </r>
  <r>
    <n v="1992"/>
    <x v="4"/>
    <s v="RhÃ´ne Valley"/>
    <s v="ChÃ¢teau Mas Neuf"/>
    <s v="RhÃ´ne-style Red Blend"/>
    <s v="ChÃ¢teau Mas Neuf 1998 Red (CostiÃ¨res de NÃ®mes)"/>
    <s v="Joe Czerwinski"/>
    <s v="Exhibits superripe Grenache aromas and flavors of apricots and cherries, all in a midweight format. Some peppery notes chime in on the finish, adding welcome spice to this otherwise soft and fruity wine."/>
    <n v="84"/>
    <s v="CostiÃ¨res de NÃ®mes"/>
    <n v="0"/>
    <s v="EUR"/>
    <n v="9"/>
    <s v="@JoeCz"/>
    <n v="1"/>
    <n v="9"/>
    <s v="Good"/>
    <x v="46"/>
    <n v="18.899999999999999"/>
  </r>
  <r>
    <n v="1993"/>
    <x v="9"/>
    <s v="Veneto"/>
    <s v="Bolla"/>
    <s v="Red Blend"/>
    <s v="Bolla 1999  Valpolicella"/>
    <s v="Joe Czerwinski"/>
    <s v="Seems confected, with sweet Jolly Rancher aromas playing against taut acidity. A light, tart offering best paired with tomato-based saucesâ€”fine with spaghetti at your local Italian joint."/>
    <n v="84"/>
    <s v="Valpolicella"/>
    <n v="0"/>
    <s v="EUR"/>
    <n v="9"/>
    <s v="@JoeCz"/>
    <n v="1"/>
    <n v="9"/>
    <s v="Good"/>
    <x v="39"/>
    <n v="8.9"/>
  </r>
  <r>
    <n v="1994"/>
    <x v="0"/>
    <s v="Central Spain"/>
    <s v="Bodegas Navarro LÃ³pez"/>
    <s v="Tempranillo"/>
    <s v="Bodegas Navarro LÃ³pez 2009 Rojo Granrojo Tempranillo (Vino de la Tierra de Castilla)"/>
    <s v="Michael Schachner"/>
    <s v="Burnt rubber and a certain stemmy, roasted character is draped over the nose and palate. It has a decent, normal feel to it but the flavors of strawberry and raspberry are herbal and burnt. Tastes and smells rubbery and not fully clean."/>
    <n v="82"/>
    <s v="Vino de la Tierra de Castilla"/>
    <n v="0"/>
    <s v="EUR"/>
    <n v="9"/>
    <s v="@wineschach"/>
    <n v="1"/>
    <n v="9"/>
    <s v="Acceptable"/>
    <x v="46"/>
    <n v="23.5"/>
  </r>
  <r>
    <n v="1995"/>
    <x v="1"/>
    <s v="Washington"/>
    <s v="Paradise Peak"/>
    <s v="Riesling"/>
    <s v="Paradise Peak 2012 Riesling (Washington)"/>
    <s v="Sean P. Sullivan"/>
    <s v="A sweet-smelling wine with notes of overripe pear, pineapple and jasmine. It also drinks quite sweet (26g/L residual sugar) but doesn't have the acid or flavor concentration to match."/>
    <n v="84"/>
    <s v="Washington"/>
    <s v="Washington Other"/>
    <s v="USD"/>
    <n v="9"/>
    <s v="@wawinereport"/>
    <n v="1.002"/>
    <n v="9.0180000000000007"/>
    <s v="Good"/>
    <x v="46"/>
    <n v="20.8"/>
  </r>
  <r>
    <n v="1996"/>
    <x v="1"/>
    <s v="Washington"/>
    <s v="Paradise Peak"/>
    <s v="GewÃ¼rztraminer"/>
    <s v="Paradise Peak 2012 Sweet GewÃ¼rztraminer (Washington)"/>
    <s v="Sean P. Sullivan"/>
    <s v="A sweet (40 g/L residual sugar), easy drinker with notes of spice, rose petal and lime leaf that needs more acid to pull them all together."/>
    <n v="83"/>
    <s v="Washington"/>
    <s v="Washington Other"/>
    <s v="USD"/>
    <n v="9"/>
    <s v="@wawinereport"/>
    <n v="1.002"/>
    <n v="9.0180000000000007"/>
    <s v="Good"/>
    <x v="44"/>
    <n v="20.8"/>
  </r>
  <r>
    <n v="1997"/>
    <x v="3"/>
    <s v="Douro"/>
    <s v="DFJ Vinhos"/>
    <s v="Portuguese Red"/>
    <s v="DFJ Vinhos 2013 Vega Red (Douro)"/>
    <s v="Roger Voss"/>
    <s v="Dense and textured, this is a tannin dominated wine. The black fruit is still developing through the firm structure. At the end, with juicy blackberry fruits, the wine shows its generous future. Drink from 2017."/>
    <n v="88"/>
    <n v="0"/>
    <n v="0"/>
    <s v="EUR"/>
    <n v="9"/>
    <s v="@vossroger"/>
    <n v="1"/>
    <n v="9"/>
    <s v="Very Good"/>
    <x v="48"/>
    <n v="17.399999999999999"/>
  </r>
  <r>
    <n v="1998"/>
    <x v="3"/>
    <s v="Vinho Verde"/>
    <s v="Adega Cooperativa Ponte de Barca"/>
    <s v="Portuguese White"/>
    <s v="Adega Cooperativa Ponte de Barca 2013 Las Lilas White (Vinho Verde)"/>
    <s v="Roger Voss"/>
    <s v="A richly-styled style of Vinho Verde, one that's well integrated, fresh and fruity. Baked apple and crisp lemon go well with the sweeter aftertaste to create a light and bright wine."/>
    <n v="85"/>
    <n v="0"/>
    <n v="0"/>
    <s v="EUR"/>
    <n v="9"/>
    <s v="@vossroger"/>
    <n v="1"/>
    <n v="9"/>
    <s v="Good"/>
    <x v="45"/>
    <n v="17.399999999999999"/>
  </r>
  <r>
    <n v="1999"/>
    <x v="3"/>
    <s v="Alentejano"/>
    <s v="Terras de Alter"/>
    <s v="RosÃ©"/>
    <s v="Terras de Alter 2013 Fado RosÃ© (Alentejano)"/>
    <s v="Roger Voss"/>
    <s v="Rich and caramel flavored, this is a rounded, sweet strawberry wine. It has plenty of fresh acidity to cut through the ripe texture, but it's not for an apÃ©ritif, more for food."/>
    <n v="85"/>
    <n v="0"/>
    <n v="0"/>
    <s v="EUR"/>
    <n v="9"/>
    <s v="@vossroger"/>
    <n v="1"/>
    <n v="9"/>
    <s v="Good"/>
    <x v="39"/>
    <n v="17.399999999999999"/>
  </r>
  <r>
    <n v="2000"/>
    <x v="0"/>
    <s v="Levante"/>
    <s v="Castillo de Jumilla"/>
    <s v="Monastrell"/>
    <s v="Castillo de Jumilla 2010 Monastrell (Jumilla)"/>
    <s v="Michael Schachner"/>
    <s v="This begins with a light red-fruit aroma that falls into the cherry-berry vein. It feels bouncy, rubbery and pleasant, with roasted, rubbery berry and savory spice flavors. The finish is light on fruit but good in feel."/>
    <n v="86"/>
    <s v="Jumilla"/>
    <n v="0"/>
    <s v="EUR"/>
    <n v="9"/>
    <s v="@wineschach"/>
    <n v="1"/>
    <n v="9"/>
    <s v="Good"/>
    <x v="39"/>
    <n v="23.5"/>
  </r>
  <r>
    <n v="2001"/>
    <x v="1"/>
    <s v="California"/>
    <s v="HandCraft"/>
    <s v="Cabernet Sauvignon"/>
    <s v="HandCraft 2014 Artisan Collection Cabernet Sauvignon (California)"/>
    <s v="Jim Gordon"/>
    <s v="This admittedly oaky wine makes an attractive package of cedary, savory aromas and rich fruit flavors. It's playful on the nose, with rosemary and forest floor aromas, and almost-sweet Bing cherry flavors on the full-bodied and smooth palate."/>
    <n v="88"/>
    <s v="California"/>
    <s v="California Other"/>
    <s v="USD"/>
    <n v="9"/>
    <s v="@gordone_cellars"/>
    <n v="1.002"/>
    <n v="9.0180000000000007"/>
    <s v="Very Good"/>
    <x v="40"/>
    <n v="12.2"/>
  </r>
  <r>
    <n v="2002"/>
    <x v="4"/>
    <s v="Southwest France"/>
    <s v="Producteurs Plaimont"/>
    <s v="White Blend"/>
    <s v="Producteurs Plaimont 2011 Colombelle L'Original Blanc White (CÃ´tes de Gascogne)"/>
    <s v="Roger Voss"/>
    <s v="A blend of Colombard and Ugni Blanc, this is crisp and lively. It has a wonderfully fruity tang, and is packed with flavors of citrus fruit and green apple juice. Screwcap."/>
    <n v="86"/>
    <s v="CÃ´tes de Gascogne"/>
    <n v="0"/>
    <s v="EUR"/>
    <n v="9"/>
    <s v="@vossroger"/>
    <n v="1"/>
    <n v="9"/>
    <s v="Good"/>
    <x v="46"/>
    <n v="18.899999999999999"/>
  </r>
  <r>
    <n v="2003"/>
    <x v="4"/>
    <s v="Southwest France"/>
    <s v="Producteurs Plaimont"/>
    <s v="RosÃ©"/>
    <s v="Producteurs Plaimont 2011 Colombelle L'Original RosÃ© (CÃ´tes de Gascogne)"/>
    <s v="Roger Voss"/>
    <s v="A deliciously fruity rosÃ©, brimming with smiling red-berry flavors and enhanced by a lime-like tang. It is just what a light summer rosÃ© should be. Screwcap."/>
    <n v="86"/>
    <s v="CÃ´tes de Gascogne"/>
    <n v="0"/>
    <s v="EUR"/>
    <n v="9"/>
    <s v="@vossroger"/>
    <n v="1"/>
    <n v="9"/>
    <s v="Good"/>
    <x v="44"/>
    <n v="18.899999999999999"/>
  </r>
  <r>
    <n v="2004"/>
    <x v="1"/>
    <s v="Oregon"/>
    <s v="Duck Pond"/>
    <s v="Pinot Noir"/>
    <s v="Duck Pond 1998 Pinot Noir (Willamette Valley)"/>
    <s v="Joe Czerwinski"/>
    <s v="The interesting mix of aromas, ranging from fresh manure to cinnamon and cherries, gives way on the palate to the surprisingly unripe flavor of tart cranberries. The acidity is biting, making for a sinewy mouthful."/>
    <n v="83"/>
    <s v="Willamette Valley"/>
    <s v="Willamette Valley"/>
    <s v="USD"/>
    <n v="9"/>
    <s v="@JoeCz"/>
    <n v="1.002"/>
    <n v="9.0180000000000007"/>
    <s v="Good"/>
    <x v="40"/>
    <n v="12.2"/>
  </r>
  <r>
    <n v="2005"/>
    <x v="2"/>
    <s v="Mendoza Province"/>
    <s v="Chateau Chantal"/>
    <s v="Malbec"/>
    <s v="Chateau Chantal 2008 Malbec (LujÃ¡n de Cuyo)"/>
    <s v="Michael Schachner"/>
    <s v="Better than in previous years but still brambly and stemmy smelling. The palate is sheer and fairly hollow in the center, with simple buttery raspberry flavors. Shows bits of burnt wood, oil and heat on the finish."/>
    <n v="83"/>
    <s v="LujÃ¡n de Cuyo"/>
    <n v="0"/>
    <s v="USD"/>
    <n v="9"/>
    <s v="@wineschach"/>
    <n v="1.002"/>
    <n v="9.0180000000000007"/>
    <s v="Good"/>
    <x v="44"/>
    <n v="8.5"/>
  </r>
  <r>
    <n v="2006"/>
    <x v="5"/>
    <s v="Maipo Valley"/>
    <s v="Santa Alicia"/>
    <s v="Malbec"/>
    <s v="Santa Alicia 2007 Reserve Malbec (Maipo Valley)"/>
    <s v="Michael Schachner"/>
    <s v="Opens with floral berry aromas and standard-issue black fruit notes. The palate has moderate weight and stickiness, while the flavors of cassis, berry and rubber are smoky. Juicy and alert enough, but also dense and rich, with caramel and berry syrup on the finish."/>
    <n v="87"/>
    <s v="the Maipo Valley"/>
    <s v="the Maipo Valley"/>
    <s v="CLP"/>
    <n v="9"/>
    <s v="@wineschach"/>
    <n v="1E-3"/>
    <n v="9.0000000000000011E-3"/>
    <s v="Very Good"/>
    <x v="43"/>
    <n v="1.5"/>
  </r>
  <r>
    <n v="2007"/>
    <x v="4"/>
    <s v="Bordeaux"/>
    <s v="Augey"/>
    <s v="Bordeaux-style White Blend"/>
    <s v="Augey 2010  Bordeaux Blanc"/>
    <s v="Roger Voss"/>
    <s v="This is a wine that brings out a soft, tropical character allied to a citrus and a herbaceous element. It's open, attractive and soft, and it's ready to drink."/>
    <n v="85"/>
    <s v="Bordeaux Blanc"/>
    <n v="0"/>
    <s v="EUR"/>
    <n v="9"/>
    <s v="@vossroger"/>
    <n v="1"/>
    <n v="9"/>
    <s v="Good"/>
    <x v="44"/>
    <n v="18.899999999999999"/>
  </r>
  <r>
    <n v="2008"/>
    <x v="4"/>
    <s v="Bordeaux"/>
    <s v="Cave du Marmandais"/>
    <s v="Bordeaux-style Red Blend"/>
    <s v="Cave du Marmandais 2011 ChÃ¢teau Campot Lafont  (Bordeaux)"/>
    <s v="Roger Voss"/>
    <s v="Light and fruity, this wine's berry flavor dominates the gentle tannins, while the bright acidity adds lift. Drink this in the next two years."/>
    <n v="85"/>
    <s v="Bordeaux"/>
    <n v="0"/>
    <s v="EUR"/>
    <n v="9"/>
    <s v="@vossroger"/>
    <n v="1"/>
    <n v="9"/>
    <s v="Good"/>
    <x v="38"/>
    <n v="18.899999999999999"/>
  </r>
  <r>
    <n v="2009"/>
    <x v="4"/>
    <s v="Bordeaux"/>
    <s v="ChÃ¢teau Haut-Sorillon"/>
    <s v="Bordeaux-style Red Blend"/>
    <s v="ChÃ¢teau Haut-Sorillon 2012  Bordeaux SupÃ©rieur"/>
    <s v="Roger Voss"/>
    <s v="While there are certainly tannins here, this wine is essentially about fruit. Stalky black currants and berries dominate this perfumed wine with its fresh acidity and crisp, clean aftertaste. Drink now."/>
    <n v="85"/>
    <s v="Bordeaux SupÃ©rieur"/>
    <n v="0"/>
    <s v="EUR"/>
    <n v="9"/>
    <s v="@vossroger"/>
    <n v="1"/>
    <n v="9"/>
    <s v="Good"/>
    <x v="46"/>
    <n v="18.899999999999999"/>
  </r>
  <r>
    <n v="2010"/>
    <x v="4"/>
    <s v="Languedoc-Roussillon"/>
    <s v="Les Vignerons de la MÃ©diterranÃ©e"/>
    <s v="Sauvignon Blanc"/>
    <s v="Les Vignerons de la MÃ©diterranÃ©e 2008 RÃ©serve St. Martin Sauvignon Blanc (Vin de Pays d'Oc)"/>
    <s v="Lauren Buzzeo"/>
    <s v="Crisp and fresh with lively flavors of apple slices, clementine supremes, nectarine and a touch of honeysuckle. Lighter weight with good balance and a clean finish. The 2009 should be available, so drink up the '08 now."/>
    <n v="85"/>
    <s v="Vin de Pays d'Oc"/>
    <n v="0"/>
    <s v="EUR"/>
    <n v="9"/>
    <s v="@laurbuzz"/>
    <n v="1"/>
    <n v="9"/>
    <s v="Good"/>
    <x v="43"/>
    <n v="18.899999999999999"/>
  </r>
  <r>
    <n v="2011"/>
    <x v="3"/>
    <s v="Lisboa"/>
    <s v="DFJ Vinhos"/>
    <s v="Portuguese Red"/>
    <s v="DFJ Vinhos 2014 Portada Winemakers Selecton Red (Lisboa)"/>
    <s v="Roger Voss"/>
    <s v="Generous and ripe, this is a wine that is finely balanced and very ready to drink. Ripe tannins, soft texture and final acidity make for an easy-drinking wine."/>
    <n v="86"/>
    <n v="0"/>
    <n v="0"/>
    <s v="EUR"/>
    <n v="9"/>
    <s v="@vossroger"/>
    <n v="1"/>
    <n v="9"/>
    <s v="Good"/>
    <x v="43"/>
    <n v="17.399999999999999"/>
  </r>
  <r>
    <n v="2012"/>
    <x v="5"/>
    <s v="Casablanca Valley"/>
    <s v="Calama"/>
    <s v="Chardonnay"/>
    <s v="Calama 2002 Chardonnay (Casablanca Valley)"/>
    <s v="Michael Schachner"/>
    <s v="A mild aromatic note of corn goes alongside basic pineapple, pear and green apple on the nose. The flavors of melon, apple and pear are standard and delivered in conformed, pedestrian style. And the finish has some girth and substance. Very ordinary but successful in achieving its assumed mass-appeal goals. â€“M.S."/>
    <n v="86"/>
    <s v="the Maipo Valley"/>
    <s v="the Maipo Valley"/>
    <s v="CLP"/>
    <n v="9"/>
    <s v="@wineschach"/>
    <n v="1E-3"/>
    <n v="9.0000000000000011E-3"/>
    <s v="Good"/>
    <x v="48"/>
    <n v="1.5"/>
  </r>
  <r>
    <n v="2013"/>
    <x v="4"/>
    <s v="France Other"/>
    <s v="Lionel Osmin &amp; Cie"/>
    <s v="White Blend"/>
    <s v="Lionel Osmin &amp; Cie 2009 Villa Beaurivage White (Vin de France)"/>
    <s v="Roger Voss"/>
    <s v="A blend of typical Gascon grapes gives a lemon and citrus wine, very fresh, tangy. There is plenty of acidity and an attractive lightness. Screwcap."/>
    <n v="85"/>
    <s v="Vin de France"/>
    <n v="0"/>
    <s v="EUR"/>
    <n v="9"/>
    <s v="@vossroger"/>
    <n v="1"/>
    <n v="9"/>
    <s v="Good"/>
    <x v="45"/>
    <n v="18.899999999999999"/>
  </r>
  <r>
    <n v="2014"/>
    <x v="15"/>
    <s v="Kakheti"/>
    <s v="Telavi"/>
    <s v="White Blend"/>
    <s v="Telavi 2010 Marani Rkatsiteli-Chardonnay White (Kakheti)"/>
    <s v="Anna Lee C. Iijima"/>
    <s v="Brisk minerality and a hint of hazelnut add savory tones to this blend of indigenous Georgian Rkatsiteli and Chardonnay. It's dry and full-bodied, yet surprisingly sprightly, with bright acidity and delicate flavors of stone fruit and citrus rind."/>
    <n v="87"/>
    <n v="0"/>
    <n v="0"/>
    <s v="USD"/>
    <n v="9"/>
    <n v="0"/>
    <n v="1.002"/>
    <n v="9.0180000000000007"/>
    <s v="Very Good"/>
    <x v="40"/>
    <n v="11.3"/>
  </r>
  <r>
    <n v="2015"/>
    <x v="0"/>
    <s v="Northern Spain"/>
    <s v="Bodegas Ateca"/>
    <s v="Garnacha"/>
    <s v="Bodegas Ateca 2012 Honoro Vera Garnacha (Calatayud)"/>
    <s v="Michael Schachner"/>
    <s v="Tarry, stalky aromas fail to make much of a statement. This is high in acid and rugged in the mouth, with a mixture of herbal red-fruit flavors and distinct stalkiness. A grating finish is racy and hot."/>
    <n v="83"/>
    <s v="Calatayud"/>
    <n v="0"/>
    <s v="EUR"/>
    <n v="9"/>
    <s v="@wineschach"/>
    <n v="1"/>
    <n v="9"/>
    <s v="Good"/>
    <x v="43"/>
    <n v="23.5"/>
  </r>
  <r>
    <n v="2016"/>
    <x v="8"/>
    <s v="Stellenbosch"/>
    <s v="Beau Joubert"/>
    <s v="Chenin Blanc-Sauvignon Blanc"/>
    <s v="Beau Joubert 2010 Oak Lane Chenin Blanc-Sauvignon Blanc (Stellenbosch)"/>
    <s v="Lauren Buzzeo"/>
    <s v="With 2,000 cases imported, here's a value white composed of 80% Chenin Blanc and 20% Sauvignon Blanc. Green apple flesh and orange rind are lifted by notes of crushed yellow flowers, while green plum flavors flesh out the medium-weight mouth. Drink now."/>
    <n v="85"/>
    <s v="Western Cape"/>
    <s v="Western Cape"/>
    <s v="ZAR"/>
    <n v="9"/>
    <s v="@laurbuzz"/>
    <n v="5.6000000000000001E-2"/>
    <n v="0.504"/>
    <s v="Good"/>
    <x v="42"/>
    <n v="6.5"/>
  </r>
  <r>
    <n v="2017"/>
    <x v="3"/>
    <s v="Lisboa"/>
    <s v="Quinta da Cortezia"/>
    <s v="Portuguese White"/>
    <s v="Quinta da Cortezia 2010 Vinha Conchas White (Lisboa)"/>
    <s v="Roger Voss"/>
    <s v="A light, bright, deliciously lemony wine, with an attractive aromatic lift. Fruity, ready to drink now."/>
    <n v="85"/>
    <n v="0"/>
    <n v="0"/>
    <s v="EUR"/>
    <n v="9"/>
    <s v="@vossroger"/>
    <n v="1"/>
    <n v="9"/>
    <s v="Good"/>
    <x v="45"/>
    <n v="17.399999999999999"/>
  </r>
  <r>
    <n v="2018"/>
    <x v="3"/>
    <s v="Douro"/>
    <s v="Messias"/>
    <s v="Portuguese Red"/>
    <s v="Messias 2014 Selection Red (Douro)"/>
    <s v="Roger Voss"/>
    <s v="The tannins and the fruit are well balanced in this open, fruity wine. A blend from several vineyards, it has a dusty texture, ripe red fruits and acidity. The wine is ready to drink."/>
    <n v="86"/>
    <n v="0"/>
    <n v="0"/>
    <s v="EUR"/>
    <n v="9"/>
    <s v="@vossroger"/>
    <n v="1"/>
    <n v="9"/>
    <s v="Good"/>
    <x v="47"/>
    <n v="17.399999999999999"/>
  </r>
  <r>
    <n v="2019"/>
    <x v="2"/>
    <s v="Other"/>
    <s v="San Huberto"/>
    <s v="Cabernet Sauvignon"/>
    <s v="San Huberto 2011 Cabernet Sauvignon (Argentina)"/>
    <s v="Michael Schachner"/>
    <s v="This rusty, light-bodied Cab may be from the current vintage but it looks, smells and tastes like something left over from the past. The bouquet is raw, leathery and leafy, with few pleasantries. A dilute palate with dry, leathery cherry flavors is fresh and light, but strained."/>
    <n v="81"/>
    <s v="Argentina"/>
    <n v="0"/>
    <s v="USD"/>
    <n v="9"/>
    <s v="@wineschach"/>
    <n v="1.002"/>
    <n v="9.0180000000000007"/>
    <s v="Acceptable"/>
    <x v="44"/>
    <n v="8.5"/>
  </r>
  <r>
    <n v="2020"/>
    <x v="3"/>
    <s v="Lisboa"/>
    <s v="DFJ Vinhos"/>
    <s v="Portuguese Red"/>
    <s v="DFJ Vinhos 2009 Portada Tinto Red (Lisboa)"/>
    <s v="Roger Voss"/>
    <s v="Described as medium sweet, this is soft and sugary, its tannins at an awkward angle to the soft surroundings. This style works better with the rosÃ© and white versions of Portada."/>
    <n v="82"/>
    <n v="0"/>
    <n v="0"/>
    <s v="EUR"/>
    <n v="9"/>
    <s v="@vossroger"/>
    <n v="1"/>
    <n v="9"/>
    <s v="Acceptable"/>
    <x v="42"/>
    <n v="17.399999999999999"/>
  </r>
  <r>
    <n v="2021"/>
    <x v="0"/>
    <s v="Central Spain"/>
    <s v="Bodegas Navarro LÃ³pez"/>
    <s v="Tempranillo-Cabernet Sauvignon"/>
    <s v="Bodegas Navarro LÃ³pez 2009 Rojo Granrojo Tempranillo-Cabernet Sauvignon (Vino de la Tierra de Castilla)"/>
    <s v="Michael Schachner"/>
    <s v="Sweet and mildly candied on the bouquet, and then it clamps down firmly in the mouth with hard Cabernet tannins and lightly herbal, candied flavors of medicinal black cherry. Decent but not special; finishes sticky and candied."/>
    <n v="84"/>
    <s v="Vino de la Tierra de Castilla"/>
    <n v="0"/>
    <s v="EUR"/>
    <n v="9"/>
    <s v="@wineschach"/>
    <n v="1"/>
    <n v="9"/>
    <s v="Good"/>
    <x v="48"/>
    <n v="23.5"/>
  </r>
  <r>
    <n v="2022"/>
    <x v="3"/>
    <s v="Tejo"/>
    <s v="Quinta do Casal Monteiro"/>
    <s v="Portuguese Red"/>
    <s v="Quinta do Casal Monteiro 2014 Terra de Touros Red (Tejo)"/>
    <s v="Roger Voss"/>
    <s v="This is a clever blend with the natural ripeness of Pinot Noir in Portugal smoothing out the firmer tannins of Touriga Nacional. The result is a rich, soft wine, just lifted by acidity and anchored by a background of cherry fruits and black currant. Drink now."/>
    <n v="87"/>
    <n v="0"/>
    <n v="0"/>
    <s v="EUR"/>
    <n v="9"/>
    <s v="@vossroger"/>
    <n v="1"/>
    <n v="9"/>
    <s v="Very Good"/>
    <x v="39"/>
    <n v="17.399999999999999"/>
  </r>
  <r>
    <n v="2023"/>
    <x v="4"/>
    <s v="Southwest France"/>
    <s v="Domaine Chiroulet"/>
    <s v="Red Blend"/>
    <s v="Domaine Chiroulet 2015 Java by Chiroulet Red (CÃ´tes de Gascogne)"/>
    <s v="Roger Voss"/>
    <s v="The wine is full of stalky black currant fruits and fresh acidity. A blend of Bordeaux-style grapes with Syrah, it is made to be drunk young and slightly chilled for the summer. Drink now."/>
    <n v="84"/>
    <s v="CÃ´tes de Gascogne"/>
    <n v="0"/>
    <s v="EUR"/>
    <n v="9"/>
    <s v="@vossroger"/>
    <n v="1"/>
    <n v="9"/>
    <s v="Good"/>
    <x v="45"/>
    <n v="18.899999999999999"/>
  </r>
  <r>
    <n v="2024"/>
    <x v="0"/>
    <s v="Northern Spain"/>
    <s v="Borsao"/>
    <s v="RosÃ©"/>
    <s v="Borsao 2014 RosÃ© (Campo de Borja)"/>
    <s v="Michael Schachner"/>
    <s v="Dusty, sweaty, soapy aromas offer little to no fruit. Flat and chunky on the palate, this rosÃ© of Garnacha tastes like nectarine along with the bitter pit. A melony, peppery tasting finish feels hollow."/>
    <n v="83"/>
    <s v="Campo de Borja"/>
    <n v="0"/>
    <s v="EUR"/>
    <n v="9"/>
    <s v="@wineschach"/>
    <n v="1"/>
    <n v="9"/>
    <s v="Good"/>
    <x v="41"/>
    <n v="23.5"/>
  </r>
  <r>
    <n v="2025"/>
    <x v="3"/>
    <s v="Alentejano"/>
    <s v="Santos &amp; Seixo"/>
    <s v="Portuguese White"/>
    <s v="Santos &amp; Seixo 2015 Rotas de Portugal Branco White (Alentejano)"/>
    <s v="Roger Voss"/>
    <s v="A blend that is dominated by Arinto, this is crisp and lemon flavored with hints of riper yellow fruits. It has a lively, bright aftertaste. Drink now."/>
    <n v="85"/>
    <n v="0"/>
    <n v="0"/>
    <s v="EUR"/>
    <n v="9"/>
    <s v="@vossroger"/>
    <n v="1"/>
    <n v="9"/>
    <s v="Good"/>
    <x v="42"/>
    <n v="17.399999999999999"/>
  </r>
  <r>
    <n v="2026"/>
    <x v="3"/>
    <s v="PenÃ­nsula de SetÃºbal"/>
    <s v="BacalhÃ´a Wines of Portugal"/>
    <s v="Portuguese RosÃ©"/>
    <s v="BacalhÃ´a Wines of Portugal 2012 JP AzeitÃ£o RosÃ© (PenÃ­nsula de SetÃºbal)"/>
    <s v="Roger Voss"/>
    <s v="This fruity, perfumed wine (the Moscatel Roxo in the blend sees to that), is ripe and full bodied, with some light sweetness giving a soft, gentle aftertaste. Screwcap."/>
    <n v="84"/>
    <n v="0"/>
    <n v="0"/>
    <s v="EUR"/>
    <n v="9"/>
    <s v="@vossroger"/>
    <n v="1"/>
    <n v="9"/>
    <s v="Good"/>
    <x v="47"/>
    <n v="17.399999999999999"/>
  </r>
  <r>
    <n v="2027"/>
    <x v="10"/>
    <s v="Ukraine"/>
    <s v="Koblevo"/>
    <s v="Chardonnay"/>
    <s v="Koblevo NV Reserve Chardonnay (Ukraine)"/>
    <s v="Jeff Jenssen"/>
    <s v="This has aromas of citrus blossom and lemon pith. There are flavors of green apple and pear in the mouth with an acidic finish."/>
    <n v="85"/>
    <s v="Mykolayiv"/>
    <s v="Mykolayiv"/>
    <s v="UAH"/>
    <n v="9"/>
    <s v="@worldwineguys"/>
    <n v="2.7E-2"/>
    <n v="0.24299999999999999"/>
    <s v="Good"/>
    <x v="47"/>
    <n v="8.5"/>
  </r>
  <r>
    <n v="2028"/>
    <x v="3"/>
    <s v="Lisboa"/>
    <s v="Adega MÃ£e"/>
    <s v="Portuguese White"/>
    <s v="Adega MÃ£e 2015 Pinta Negra Branco White (Lisboa)"/>
    <s v="Roger Voss"/>
    <s v="A blend of Arinto and FernÃ£o Pires, this is light and crisply refreshing. There are some yellow fruit flavors that contrast with the lime acidity. It is ready to drink now."/>
    <n v="85"/>
    <n v="0"/>
    <n v="0"/>
    <s v="EUR"/>
    <n v="9"/>
    <s v="@vossroger"/>
    <n v="1"/>
    <n v="9"/>
    <s v="Good"/>
    <x v="47"/>
    <n v="17.399999999999999"/>
  </r>
  <r>
    <n v="2029"/>
    <x v="5"/>
    <s v="Cachapoal Valley"/>
    <s v="ViÃ±a La Rosa"/>
    <s v="Sauvignon Blanc"/>
    <s v="ViÃ±a La Rosa 2011 La Palma Sauvignon Blanc (Cachapoal Valley)"/>
    <s v="Michael Schachner"/>
    <s v="Basic citrus and apple aromas lead to a round palate that won't stay fresh for much longer. It tastes melony and green, with lettuce flavors and a flat finish."/>
    <n v="82"/>
    <s v="the Maipo Valley"/>
    <s v="the Maipo Valley"/>
    <s v="CLP"/>
    <n v="9"/>
    <s v="@wineschach"/>
    <n v="1E-3"/>
    <n v="9.0000000000000011E-3"/>
    <s v="Acceptable"/>
    <x v="40"/>
    <n v="11.5"/>
  </r>
  <r>
    <n v="2030"/>
    <x v="5"/>
    <s v="Maipo Valley"/>
    <s v="Santa Ema"/>
    <s v="Sauvignon Blanc"/>
    <s v="Santa Ema 2011 Selected Terroir Sauvignon Blanc (Maipo Valley)"/>
    <s v="Michael Schachner"/>
    <s v="Other than notes of white flowers and green herbs on the nose, this wine is all about canned peas and beans. The palate has texture and flesh, but the flavors are vegetal."/>
    <n v="81"/>
    <s v="the Maipo Valley"/>
    <s v="the Maipo Valley"/>
    <s v="CLP"/>
    <n v="9"/>
    <s v="@wineschach"/>
    <n v="1E-3"/>
    <n v="9.0000000000000011E-3"/>
    <s v="Acceptable"/>
    <x v="43"/>
    <n v="1.5"/>
  </r>
  <r>
    <n v="2031"/>
    <x v="5"/>
    <s v="Maule Valley"/>
    <s v="ViÃ±a el Aromo"/>
    <s v="Sauvignon Blanc"/>
    <s v="ViÃ±a el Aromo 2011 Sauvignon Blanc (Maule Valley)"/>
    <s v="Michael Schachner"/>
    <s v="This is oily and strained on the nose and fleshy in the mouth. It tastes herbal and quasi weedy, with a matchstick note on the finish."/>
    <n v="80"/>
    <s v="the Maipo Valley"/>
    <s v="the Maipo Valley"/>
    <s v="CLP"/>
    <n v="9"/>
    <s v="@wineschach"/>
    <n v="1E-3"/>
    <n v="9.0000000000000011E-3"/>
    <s v="Acceptable"/>
    <x v="41"/>
    <n v="1.5"/>
  </r>
  <r>
    <n v="2032"/>
    <x v="3"/>
    <s v="Tejo"/>
    <s v="Fiuza"/>
    <s v="Touriga Nacional-Cabernet Sauvignon"/>
    <s v="Fiuza 2012 Native Tinto Touriga Nacional-Cabernet Sauvignon (Tejo)"/>
    <s v="Roger Voss"/>
    <s v="This is a fruity, wood-aged wine, showing spice and coffee flavors that complement ripe blackberry fruit. It's smooth in texture and has just the right touch of acidity. The wine is ready to drink. Screwcap."/>
    <n v="86"/>
    <n v="0"/>
    <n v="0"/>
    <s v="EUR"/>
    <n v="9"/>
    <s v="@vossroger"/>
    <n v="1"/>
    <n v="9"/>
    <s v="Good"/>
    <x v="39"/>
    <n v="17.399999999999999"/>
  </r>
  <r>
    <n v="2033"/>
    <x v="1"/>
    <s v="Washington"/>
    <s v="Covey Run"/>
    <s v="Cabernet Sauvignon-Merlot"/>
    <s v="Covey Run 2000 Cabernet Sauvignon-Merlot (Washington)"/>
    <s v="Paul Gregutt"/>
    <s v="This blend consists of 42% Cabernet Sauvignon, 41% Merlot and the rest Cab Franc. Spicy and peppery, it has the telltale bell pepper scents of not-quite ripeness. But good value nonetheless, and structured for hearty foods. â€”P.G."/>
    <n v="85"/>
    <s v="Washington"/>
    <s v="Washington Other"/>
    <s v="USD"/>
    <n v="9"/>
    <s v="@paulgwineÂ "/>
    <n v="1.002"/>
    <n v="9.0180000000000007"/>
    <s v="Good"/>
    <x v="44"/>
    <n v="20.8"/>
  </r>
  <r>
    <n v="2034"/>
    <x v="3"/>
    <s v="Tejo"/>
    <s v="Casal da Coelheira"/>
    <s v="Portuguese White"/>
    <s v="Casal da Coelheira 2013 White (Tejo)"/>
    <s v="Roger Voss"/>
    <s v="An aromatic and fruity wine with bright lemon and apple flavors. Light and fresh, it needs to let its fruitiness calm down. Wait until the end of 2014."/>
    <n v="85"/>
    <n v="0"/>
    <n v="0"/>
    <s v="EUR"/>
    <n v="9"/>
    <s v="@vossroger"/>
    <n v="1"/>
    <n v="9"/>
    <s v="Good"/>
    <x v="46"/>
    <n v="17.399999999999999"/>
  </r>
  <r>
    <n v="2035"/>
    <x v="0"/>
    <s v="Central Spain"/>
    <s v="Hedonismo"/>
    <s v="Garnacha"/>
    <s v="Hedonismo 2012 Garnacha (Vino de la Tierra de Castilla)"/>
    <s v="Michael Schachner"/>
    <s v="Hard-coated cherry aromas are slightly medicinal and candied. A chunky but fairly bright palate delivers cherry, plum and spice flavors along with mild heat on the finish. This is good, standard stuff."/>
    <n v="85"/>
    <s v="Vino de la Tierra de Castilla"/>
    <n v="0"/>
    <s v="EUR"/>
    <n v="9"/>
    <s v="@wineschach"/>
    <n v="1"/>
    <n v="9"/>
    <s v="Good"/>
    <x v="43"/>
    <n v="23.5"/>
  </r>
  <r>
    <n v="2036"/>
    <x v="0"/>
    <s v="Northern Spain"/>
    <s v="Bodegas Ateca"/>
    <s v="Verdejo"/>
    <s v="Bodegas Ateca 2013 Honoro Vera Verdejo (Rueda)"/>
    <s v="Michael Schachner"/>
    <s v="Pithy citrus, radiator dust and grassy aromas are basic. A simple, plump palate is showing signs of flattening, while leesy, creamy flavors of pear and melon finish similarly. Drink immediately."/>
    <n v="85"/>
    <s v="Rueda"/>
    <n v="0"/>
    <s v="EUR"/>
    <n v="9"/>
    <s v="@wineschach"/>
    <n v="1"/>
    <n v="9"/>
    <s v="Good"/>
    <x v="46"/>
    <n v="23.5"/>
  </r>
  <r>
    <n v="2037"/>
    <x v="4"/>
    <s v="Beaujolais"/>
    <s v="SignÃ© Vigneron"/>
    <s v="Gamay"/>
    <s v="SignÃ© Vigneron 2011 ChÃ¢teau du Souzy  (Beaujolais-Villages)"/>
    <s v="Roger Voss"/>
    <s v="A bright and fruity wine, this is packed with red cherry flavor and fragrant acidity. Fresh and open, this is ready to drink."/>
    <n v="86"/>
    <s v="Beaujolais-Villages"/>
    <n v="0"/>
    <s v="EUR"/>
    <n v="9"/>
    <s v="@vossroger"/>
    <n v="1"/>
    <n v="9"/>
    <s v="Good"/>
    <x v="42"/>
    <n v="25.2"/>
  </r>
  <r>
    <n v="2038"/>
    <x v="1"/>
    <s v="California"/>
    <s v="HandCraft"/>
    <s v="Pinot Noir"/>
    <s v="HandCraft 2015 Artisan Collection Pinot Noir (California)"/>
    <s v="Jim Gordon"/>
    <s v="This is a generous, richly fruity and well-oaked wine that blends almost-jammy cherry and blackberry flavors with sweet-seeming accents like vanilla and cinnamon. It's relatively soft in texture and easy to sip."/>
    <n v="87"/>
    <s v="California"/>
    <s v="California Other"/>
    <s v="USD"/>
    <n v="9"/>
    <s v="@gordone_cellars"/>
    <n v="1.002"/>
    <n v="9.0180000000000007"/>
    <s v="Very Good"/>
    <x v="42"/>
    <n v="33.1"/>
  </r>
  <r>
    <n v="2039"/>
    <x v="3"/>
    <s v="Alentejano"/>
    <s v="Casa Agricola Alexandre Relvas"/>
    <s v="Portuguese Red"/>
    <s v="Casa Agricola Alexandre Relvas 2016 AtlÃ¢ntico Red (Alentejano)"/>
    <s v="Roger Voss"/>
    <s v="This lightly wood-aged wine is ripe, with some firm tannins and a dense structure. It is full of red-berry and spice flavors that are underscored by the dry tannins. Drink this balanced wine now."/>
    <n v="87"/>
    <n v="0"/>
    <n v="0"/>
    <s v="EUR"/>
    <n v="9"/>
    <s v="@vossroger"/>
    <n v="1"/>
    <n v="9"/>
    <s v="Very Good"/>
    <x v="47"/>
    <n v="17.399999999999999"/>
  </r>
  <r>
    <n v="2040"/>
    <x v="3"/>
    <s v="Lisboa"/>
    <s v="DFJ Vinhos"/>
    <s v="RosÃ©"/>
    <s v="DFJ Vinhos 2016 Coreto RosÃ© (Lisboa)"/>
    <s v="Roger Voss"/>
    <s v="This is a simple fruity wine. It has attractive red-berry fruits, giving it a light and bright character. The wine is rounded and smooth, with an attractive lift of acidity at the end."/>
    <n v="84"/>
    <n v="0"/>
    <n v="0"/>
    <s v="EUR"/>
    <n v="9"/>
    <s v="@vossroger"/>
    <n v="1"/>
    <n v="9"/>
    <s v="Good"/>
    <x v="48"/>
    <n v="17.399999999999999"/>
  </r>
  <r>
    <n v="2041"/>
    <x v="1"/>
    <s v="Washington"/>
    <s v="WildHaven"/>
    <s v="Merlot"/>
    <s v="WildHaven 2011 Merlot (Columbia Valley (WA))"/>
    <s v="Sean P. Sullivan"/>
    <s v="Though 100% Merlot, it seems more reminiscent of a Syrah with notes of blue fruit and ash. The flavors are light with chalky, mouthcoating tannins."/>
    <n v="84"/>
    <s v="Columbia Valley (WA)"/>
    <s v="Columbia Valley"/>
    <s v="USD"/>
    <n v="9"/>
    <s v="@wawinereport"/>
    <n v="1.002"/>
    <n v="9.0180000000000007"/>
    <s v="Good"/>
    <x v="42"/>
    <n v="33.1"/>
  </r>
  <r>
    <n v="2042"/>
    <x v="2"/>
    <s v="Mendoza Province"/>
    <s v="Conquista"/>
    <s v="Moscato"/>
    <s v="Conquista 2011 Moscato (Mendoza)"/>
    <s v="Michael Schachner"/>
    <s v="Neutral smelling except for pithy white fruit aromas. Feels sticky but not cloying, with lychee flavors that turn bitter towards the end. Short on the finish, with little activity or lasting flavor."/>
    <n v="82"/>
    <s v="Mendoza"/>
    <n v="0"/>
    <s v="USD"/>
    <n v="9"/>
    <s v="@wineschach"/>
    <n v="1.002"/>
    <n v="9.0180000000000007"/>
    <s v="Acceptable"/>
    <x v="40"/>
    <n v="27.6"/>
  </r>
  <r>
    <n v="2043"/>
    <x v="8"/>
    <s v="Western Cape"/>
    <s v="African Passion"/>
    <s v="Cabernet Sauvignon"/>
    <s v="African Passion 2011 Cabernet Sauvignon (Western Cape)"/>
    <s v="Lauren Buzzeo"/>
    <s v="Aromas of blackcurrant leaf, plum and pepper are apparent on the nose of this value-priced wine. The palate is light but firm, with flavors of red plum and cherry wrapped in astringent tannins. The finish is short, but clean."/>
    <n v="85"/>
    <s v="Western Cape"/>
    <s v="Western Cape"/>
    <s v="ZAR"/>
    <n v="9"/>
    <s v="@laurbuzz"/>
    <n v="5.6000000000000001E-2"/>
    <n v="0.504"/>
    <s v="Good"/>
    <x v="46"/>
    <n v="6.5"/>
  </r>
  <r>
    <n v="2044"/>
    <x v="0"/>
    <s v="Northern Spain"/>
    <s v="Bodegas Aragonesas"/>
    <s v="Red Blend"/>
    <s v="Bodegas Aragonesas 2008 MÃ³sen Cleto Crianza Red (Campo de Borja)"/>
    <s v="Michael Schachner"/>
    <s v="Brambly red-fruit aromas mix with notes of sweet milk chocolate and dust. It feels crisp, tight and fresh, with raspberry and lightly herbal plum flavors. This finishes taut and fruity. A blend of 75% Garnacha and 25% Tempranillo."/>
    <n v="86"/>
    <s v="Campo de Borja"/>
    <n v="0"/>
    <s v="EUR"/>
    <n v="9"/>
    <s v="@wineschach"/>
    <n v="1"/>
    <n v="9"/>
    <s v="Good"/>
    <x v="42"/>
    <n v="10.5"/>
  </r>
  <r>
    <n v="2045"/>
    <x v="0"/>
    <s v="Levante"/>
    <s v="Bodegas Iranzo"/>
    <s v="Cabernet Sauvignon-Tempranillo"/>
    <s v="Bodegas Iranzo 2010 Vertus Wine Made with Organically Grown Grapes Cabernet Sauvignon-Tempranillo (Utiel-Requena)"/>
    <s v="Michael Schachner"/>
    <s v="More flush and generous than the Vertus 100% Tempranillo, this blend of 50% Tempranillo and 50% Cabernet is bold but not heavy, with a medium body and clean, direct flavors of red berry and plum. It shows dashes of pepper and spice on the medium-long finish."/>
    <n v="86"/>
    <s v="Utiel-Requena"/>
    <n v="0"/>
    <s v="EUR"/>
    <n v="9"/>
    <s v="@wineschach"/>
    <n v="1"/>
    <n v="9"/>
    <s v="Good"/>
    <x v="45"/>
    <n v="23.5"/>
  </r>
  <r>
    <n v="2046"/>
    <x v="4"/>
    <s v="Languedoc-Roussillon"/>
    <s v="Delas FrÃ¨res"/>
    <s v="Merlot"/>
    <s v="Delas FrÃ¨res 2007 SÃ©lection Delas Merlot (Vin de Pays d'Oc)"/>
    <s v="Lauren Buzzeo"/>
    <s v="Ripe black plum and berry dominate the nose and mouth on this Merlot, with appropriate accents of coffee granules and black pepper to spice things up. Lightweight but round with a medium-length finish."/>
    <n v="85"/>
    <s v="Vin de Pays d'Oc"/>
    <n v="0"/>
    <s v="EUR"/>
    <n v="9"/>
    <s v="@laurbuzz"/>
    <n v="1"/>
    <n v="9"/>
    <s v="Good"/>
    <x v="42"/>
    <n v="25.2"/>
  </r>
  <r>
    <n v="2047"/>
    <x v="2"/>
    <s v="Mendoza Province"/>
    <s v="Finca La NiÃ±a"/>
    <s v="Chardonnay"/>
    <s v="Finca La NiÃ±a 2009 Chardonnay (Mendoza)"/>
    <s v="Michael Schachner"/>
    <s v="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
    <n v="85"/>
    <s v="Mendoza"/>
    <n v="0"/>
    <s v="USD"/>
    <n v="9"/>
    <s v="@wineschach"/>
    <n v="1.002"/>
    <n v="9.0180000000000007"/>
    <s v="Good"/>
    <x v="38"/>
    <n v="8.5"/>
  </r>
  <r>
    <n v="2048"/>
    <x v="3"/>
    <s v="PenÃ­nsula de SetÃºbal"/>
    <s v="BacalhÃ´a Wines of Portugal"/>
    <s v="Portuguese White"/>
    <s v="BacalhÃ´a Wines of Portugal 2016 JP AzeitÃ£o Moscatel Graudo-FernÃ£o Pires White (PenÃ­nsula de SetÃºbal)"/>
    <s v="Roger Voss"/>
    <s v="The perfume of the Moscatel in this wine lingers satisfactorily, adding an exotic feel to what is otherwise a bright fruity wine. It is delicious to drink now as an apÃ©ritif."/>
    <n v="85"/>
    <n v="0"/>
    <n v="0"/>
    <s v="EUR"/>
    <n v="9"/>
    <s v="@vossroger"/>
    <n v="1"/>
    <n v="9"/>
    <s v="Good"/>
    <x v="39"/>
    <n v="17.399999999999999"/>
  </r>
  <r>
    <n v="2049"/>
    <x v="2"/>
    <s v="Mendoza Province"/>
    <s v="Filus"/>
    <s v="Malbec"/>
    <s v="Filus 2013 Medrano Estate Malbec (Mendoza)"/>
    <s v="Michael Schachner"/>
    <s v="Gritty, rubbery plum and berry aromas are also a touch smoky. This is solid in mouthfeel, with plum, cherry, spice and mild salty flavors. A dry finish with plenty of woodspice character is a bit hot."/>
    <n v="86"/>
    <s v="Mendoza"/>
    <n v="0"/>
    <s v="USD"/>
    <n v="9"/>
    <s v="@wineschach"/>
    <n v="1.002"/>
    <n v="9.0180000000000007"/>
    <s v="Good"/>
    <x v="46"/>
    <n v="8.5"/>
  </r>
  <r>
    <n v="2050"/>
    <x v="1"/>
    <s v="Washington"/>
    <s v="Silver Lake"/>
    <s v="Chardonnay"/>
    <s v="Silver Lake 2008 Cask Chardonnay (Rattlesnake Hills)"/>
    <s v="Paul Gregutt"/>
    <s v="Apple and pear, cracker and citrus, pineapple and a hint of residual sugar combine in a soundly made, all-purpose Chardonnay. The alcohol is just under 13%, and the wine was not put through malolactic fermentation, leaving it crisp and fresh."/>
    <n v="87"/>
    <s v="Rattlesnake Hills"/>
    <s v="Columbia Valley"/>
    <s v="USD"/>
    <n v="9"/>
    <s v="@paulgwineÂ "/>
    <n v="1.002"/>
    <n v="9.0180000000000007"/>
    <s v="Very Good"/>
    <x v="48"/>
    <n v="20.8"/>
  </r>
  <r>
    <n v="2051"/>
    <x v="3"/>
    <s v="PenÃ­nsula de SetÃºbal"/>
    <s v="Casa Ermelinda Freitas"/>
    <s v="Cabernet Sauvignon"/>
    <s v="Casa Ermelinda Freitas 2013 Reserva Cabernet Sauvignon (PenÃ­nsula de SetÃºbal)"/>
    <s v="Roger Voss"/>
    <s v="The Cabernet Sauvignon structure shows strongly in this firm wine. Mint and black currant flavors are dense and concentrated. The tannins give a dry character to the wine that contrasts with its fruitiness. Drink from 2017."/>
    <n v="88"/>
    <n v="0"/>
    <n v="0"/>
    <s v="EUR"/>
    <n v="9"/>
    <s v="@vossroger"/>
    <n v="1"/>
    <n v="9"/>
    <s v="Very Good"/>
    <x v="46"/>
    <n v="17.399999999999999"/>
  </r>
  <r>
    <n v="2052"/>
    <x v="2"/>
    <s v="Mendoza Province"/>
    <s v="Valentin Bianchi"/>
    <s v="Chardonnay"/>
    <s v="Valentin Bianchi 2010 Elsa Chardonnay (Mendoza)"/>
    <s v="Michael Schachner"/>
    <s v="Fresh and straightforward on the nose, with tropical fruit aromas. The palate is pulpy but good, with flavors of fruit punch and melon. Turns a little sweet and pithy on the finish, but holds it together. Perfectly good for the price."/>
    <n v="85"/>
    <s v="Mendoza"/>
    <n v="0"/>
    <s v="USD"/>
    <n v="9"/>
    <s v="@wineschach"/>
    <n v="1.002"/>
    <n v="9.0180000000000007"/>
    <s v="Good"/>
    <x v="38"/>
    <n v="8.5"/>
  </r>
  <r>
    <n v="2053"/>
    <x v="3"/>
    <s v="Lisboa"/>
    <s v="DFJ Vinhos"/>
    <s v="Portuguese Red"/>
    <s v="DFJ Vinhos 2008 Casa do Lago Red (Lisboa)"/>
    <s v="Roger Voss"/>
    <s v="Bright red-fruited wine, its acidity well blended into the soft, full fruit. The wine has spice, toast, wild herbs."/>
    <n v="85"/>
    <n v="0"/>
    <n v="0"/>
    <s v="EUR"/>
    <n v="9"/>
    <s v="@vossroger"/>
    <n v="1"/>
    <n v="9"/>
    <s v="Good"/>
    <x v="39"/>
    <n v="17.399999999999999"/>
  </r>
  <r>
    <n v="2054"/>
    <x v="5"/>
    <s v="San Clemente"/>
    <s v="ViÃ±a Casas Patronales"/>
    <s v="Cabernet Sauvignon"/>
    <s v="ViÃ±a Casas Patronales 2007 Cabernet Sauvignon (San Clemente)"/>
    <s v="Michael Schachner"/>
    <s v="Slightly heavy and saucy, with a bit of cooked fruit and lemony oak to the nose. But it's not over-the-top baked or overoaked, so there's still some black-fruit quality to mine as well as decent chocolate and mocha on the finish. Hardly elegant, but by the same token it's not wanting for gusto."/>
    <n v="84"/>
    <s v="the Maipo Valley"/>
    <s v="the Maipo Valley"/>
    <s v="CLP"/>
    <n v="9"/>
    <s v="@wineschach"/>
    <n v="1E-3"/>
    <n v="9.0000000000000011E-3"/>
    <s v="Good"/>
    <x v="40"/>
    <n v="11.5"/>
  </r>
  <r>
    <n v="2055"/>
    <x v="5"/>
    <s v="Maule Valley"/>
    <s v="ViÃ±a Casas Patronales"/>
    <s v="Syrah"/>
    <s v="ViÃ±a Casas Patronales 2007 Estate Bottled Syrah (Maule Valley)"/>
    <s v="Michael Schachner"/>
    <s v="Firm and crusty Syrah, with aromas of bacon, char, shoe polish and black fruit. It's angular on the palate, with a tight, lean mouthfeel along with lemony fruit and a broad brush of resin. And that's the way it finishes, too. Woody for a wine in this price range."/>
    <n v="84"/>
    <s v="the Maipo Valley"/>
    <s v="the Maipo Valley"/>
    <s v="CLP"/>
    <n v="9"/>
    <s v="@wineschach"/>
    <n v="1E-3"/>
    <n v="9.0000000000000011E-3"/>
    <s v="Good"/>
    <x v="48"/>
    <n v="1.5"/>
  </r>
  <r>
    <n v="2056"/>
    <x v="0"/>
    <s v="Levante"/>
    <s v="Bodegas LuzÃ³n"/>
    <s v="Red Blend"/>
    <s v="Bodegas LuzÃ³n 2009 Luzon Red (Jumilla)"/>
    <s v="Michael Schachner"/>
    <s v="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
    <n v="87"/>
    <s v="Jumilla"/>
    <n v="0"/>
    <s v="EUR"/>
    <n v="9"/>
    <s v="@wineschach"/>
    <n v="1"/>
    <n v="9"/>
    <s v="Very Good"/>
    <x v="48"/>
    <n v="23.5"/>
  </r>
  <r>
    <n v="2057"/>
    <x v="0"/>
    <s v="Levante"/>
    <s v="Bodegas LuzÃ³n"/>
    <s v="Monastrell"/>
    <s v="Bodegas LuzÃ³n 2009 Luzon Verde Organic Grapes Monastrell (Jumilla)"/>
    <s v="Michael Schachner"/>
    <s v="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
    <n v="87"/>
    <s v="Jumilla"/>
    <n v="0"/>
    <s v="EUR"/>
    <n v="9"/>
    <s v="@wineschach"/>
    <n v="1"/>
    <n v="9"/>
    <s v="Very Good"/>
    <x v="46"/>
    <n v="23.5"/>
  </r>
  <r>
    <n v="2058"/>
    <x v="0"/>
    <s v="Levante"/>
    <s v="Castillo de Jumilla"/>
    <s v="Monastrell"/>
    <s v="Castillo de Jumilla 2010 Monastrell (Jumilla)"/>
    <s v="Michael Schachner"/>
    <s v="This begins with a light red-fruit aroma that falls into the cherry-berry vein. It feels bouncy, rubbery and pleasant, with roasted, rubbery berry and savory spice flavors. The finish is light on fruit but good in feel."/>
    <n v="86"/>
    <s v="Jumilla"/>
    <n v="0"/>
    <s v="EUR"/>
    <n v="9"/>
    <s v="@wineschach"/>
    <n v="1"/>
    <n v="9"/>
    <s v="Good"/>
    <x v="48"/>
    <n v="23.5"/>
  </r>
  <r>
    <n v="2059"/>
    <x v="8"/>
    <s v="Robertson"/>
    <s v="Excelsior"/>
    <s v="Cabernet Sauvignon"/>
    <s v="Excelsior 2010 Hands Cabernet Sauvignon (Robertson)"/>
    <s v="Lauren Buzzeo"/>
    <s v="This value selection is a no-brainer, with medium tannins providing good structure to the ripe palate. Boysenberry and black currant flavors mingle with spicy accents of hoisin sauce, licorice and coffee bean. Drink now."/>
    <n v="86"/>
    <s v="Western Cape"/>
    <s v="Western Cape"/>
    <s v="ZAR"/>
    <n v="9"/>
    <s v="@laurbuzz"/>
    <n v="5.6000000000000001E-2"/>
    <n v="0.504"/>
    <s v="Good"/>
    <x v="48"/>
    <n v="6.5"/>
  </r>
  <r>
    <n v="2060"/>
    <x v="3"/>
    <s v="Alentejano"/>
    <s v="DFJ Vinhos"/>
    <s v="Portuguese Red"/>
    <s v="DFJ Vinhos 2008 Vega Red (Alentejano)"/>
    <s v="Roger Voss"/>
    <s v="A powerful wine that shows berry fruits, with dark tannins and layers of acidity. It is structured while being fruity and juicy; a great pasta wine that is ready to drink now."/>
    <n v="87"/>
    <n v="0"/>
    <n v="0"/>
    <s v="EUR"/>
    <n v="9"/>
    <s v="@vossroger"/>
    <n v="1"/>
    <n v="9"/>
    <s v="Very Good"/>
    <x v="38"/>
    <n v="17.399999999999999"/>
  </r>
  <r>
    <n v="2061"/>
    <x v="0"/>
    <s v="Levante"/>
    <s v="Bodegas LuzÃ³n"/>
    <s v="Monastrell-Syrah"/>
    <s v="Bodegas LuzÃ³n 2010 LuzÃ³n Monastrell-Syrah (Jumilla)"/>
    <s v="Michael Schachner"/>
    <s v="This is leathery and stemmy on the nose, with horsey plum and raspberry aromas. It feels narrow, with rubbery, herbal and roasted berry flavors. This is a rustic, roasted wine no matter how you slice it."/>
    <n v="83"/>
    <s v="Jumilla"/>
    <n v="0"/>
    <s v="EUR"/>
    <n v="9"/>
    <s v="@wineschach"/>
    <n v="1"/>
    <n v="9"/>
    <s v="Good"/>
    <x v="44"/>
    <n v="23.5"/>
  </r>
  <r>
    <n v="2062"/>
    <x v="0"/>
    <s v="Northern Spain"/>
    <s v="Bodegas Valdemar"/>
    <s v="Garnacha"/>
    <s v="Bodegas Valdemar 2011 Rosado Garnacha (Rioja)"/>
    <s v="Michael Schachner"/>
    <s v="The candied red-fruit aroma is soft yet snappy. It tastes briny and citrusy before ending with a persistent peppery bitterness and lively acidity."/>
    <n v="83"/>
    <s v="Rioja"/>
    <n v="0"/>
    <s v="EUR"/>
    <n v="9"/>
    <s v="@wineschach"/>
    <n v="1"/>
    <n v="9"/>
    <s v="Good"/>
    <x v="43"/>
    <n v="23.5"/>
  </r>
  <r>
    <n v="2063"/>
    <x v="3"/>
    <s v="Lisboa"/>
    <s v="Casa Santos Lima"/>
    <s v="RosÃ©"/>
    <s v="Casa Santos Lima 2015 Lab RosÃ© (Lisboa)"/>
    <s v="Roger Voss"/>
    <s v="This is a pale colored, attractively perfumed wine. With red berry fruit flavors, bright acidity and a lively orange zest texture, it is fruity and ready to drink."/>
    <n v="86"/>
    <n v="0"/>
    <n v="0"/>
    <s v="EUR"/>
    <n v="9"/>
    <s v="@vossroger"/>
    <n v="1"/>
    <n v="9"/>
    <s v="Good"/>
    <x v="38"/>
    <n v="17.399999999999999"/>
  </r>
  <r>
    <n v="2064"/>
    <x v="3"/>
    <s v="Tejo"/>
    <s v="Caves Velhas"/>
    <s v="Portuguese White"/>
    <s v="Caves Velhas 2015 Serradayres Reserva White (Tejo)"/>
    <s v="Roger Voss"/>
    <s v="A blend of Arinto and FernÃ£o Pires, this is a citrus flavored wine. With bright lemon acidity and a soft texture, it also has tropical pineapple fruit flavors that give the wine a soft, fruity aftertaste. Drink now."/>
    <n v="85"/>
    <n v="0"/>
    <n v="0"/>
    <s v="EUR"/>
    <n v="9"/>
    <s v="@vossroger"/>
    <n v="1"/>
    <n v="9"/>
    <s v="Good"/>
    <x v="38"/>
    <n v="17.399999999999999"/>
  </r>
  <r>
    <n v="2065"/>
    <x v="2"/>
    <s v="Other"/>
    <s v="Callia"/>
    <s v="Malbec"/>
    <s v="Callia 2011 Alta Malbec (Tulum Valley)"/>
    <s v="Michael Schachner"/>
    <s v="Subtle and fairly deep, with aromas of berry, pastry and cherry cough drop. It feels lively and good, with blueberry and plum flavors in front of a textured, medium-deep finish."/>
    <n v="87"/>
    <s v="Tulum Valley"/>
    <n v="0"/>
    <s v="USD"/>
    <n v="9"/>
    <s v="@wineschach"/>
    <n v="1.002"/>
    <n v="9.0180000000000007"/>
    <s v="Very Good"/>
    <x v="49"/>
    <n v="8.5"/>
  </r>
  <r>
    <n v="2066"/>
    <x v="3"/>
    <s v="Tejo"/>
    <s v="Caves Velhas"/>
    <s v="Portuguese Red"/>
    <s v="Caves Velhas 2014 Casaleiro Reserva Red (Tejo)"/>
    <s v="Roger Voss"/>
    <s v="A ripe, smooth wine that has black fruits over generous tannins. The perfumed Syrah and Touriga Nacional in the blend give the wine structure and fine black currant fruits. The aftertaste brings out the acidity and tighter texture. Drink now."/>
    <n v="88"/>
    <n v="0"/>
    <n v="0"/>
    <s v="EUR"/>
    <n v="9"/>
    <s v="@vossroger"/>
    <n v="1"/>
    <n v="9"/>
    <s v="Very Good"/>
    <x v="41"/>
    <n v="17.399999999999999"/>
  </r>
  <r>
    <n v="2067"/>
    <x v="5"/>
    <s v="Maipo Valley"/>
    <s v="Santa Alicia"/>
    <s v="Cabernet Sauvignon"/>
    <s v="Santa Alicia 2010 Reserva Cabernet Sauvignon (Maipo Valley)"/>
    <s v="Michael Schachner"/>
    <s v="Meaty, herbal aromas are savory and suggest baked black fruits. The palate is short in the middle and scratchy, but lively as far as Cabernet goes. Herbal red plum, cassis and mint flavors lead to a finish with good feel and flow."/>
    <n v="85"/>
    <s v="the Maipo Valley"/>
    <s v="the Maipo Valley"/>
    <s v="CLP"/>
    <n v="9"/>
    <s v="@wineschach"/>
    <n v="1E-3"/>
    <n v="9.0000000000000011E-3"/>
    <s v="Good"/>
    <x v="39"/>
    <n v="1.5"/>
  </r>
  <r>
    <n v="2068"/>
    <x v="5"/>
    <s v="Maipo Valley"/>
    <s v="Santa Alicia"/>
    <s v="Sauvignon Blanc"/>
    <s v="Santa Alicia 2010 Reserva Sauvignon Blanc (Maipo Valley)"/>
    <s v="Michael Schachner"/>
    <s v="Mild pungency with an oily edge describes the bouquet. It's lemony and slick in the mouth, with green papaya and lemon flavors. Dry and crisp on the back end, with white pepper notes and sharp lasting acidity."/>
    <n v="85"/>
    <s v="the Maipo Valley"/>
    <s v="the Maipo Valley"/>
    <s v="CLP"/>
    <n v="9"/>
    <s v="@wineschach"/>
    <n v="1E-3"/>
    <n v="9.0000000000000011E-3"/>
    <s v="Good"/>
    <x v="47"/>
    <n v="1.5"/>
  </r>
  <r>
    <n v="2069"/>
    <x v="3"/>
    <s v="Tejo"/>
    <s v="Casa Cadaval"/>
    <s v="Portuguese White"/>
    <s v="Casa Cadaval 2014 Vinha Padre Pedro Branco White (Tejo)"/>
    <s v="Roger Voss"/>
    <s v="A ripe wine that is gently fruity with attractive pear and apricot flavors. It is textured with crisp acidity that contrasts with the rounded, smooth aftertaste. Drink now."/>
    <n v="85"/>
    <n v="0"/>
    <n v="0"/>
    <s v="EUR"/>
    <n v="9"/>
    <s v="@vossroger"/>
    <n v="1"/>
    <n v="9"/>
    <s v="Good"/>
    <x v="47"/>
    <n v="17.399999999999999"/>
  </r>
  <r>
    <n v="2070"/>
    <x v="3"/>
    <s v="Douro"/>
    <s v="Messias"/>
    <s v="Portuguese Red"/>
    <s v="Messias 2014 Selection Red (Douro)"/>
    <s v="Roger Voss"/>
    <s v="The tannins and the fruit are well balanced in this open, fruity wine. A blend from several vineyards, it has a dusty texture, ripe red fruits and acidity. The wine is ready to drink."/>
    <n v="86"/>
    <n v="0"/>
    <n v="0"/>
    <s v="EUR"/>
    <n v="9"/>
    <s v="@vossroger"/>
    <n v="1"/>
    <n v="9"/>
    <s v="Good"/>
    <x v="44"/>
    <n v="17.399999999999999"/>
  </r>
  <r>
    <n v="2071"/>
    <x v="5"/>
    <s v="Cachapoal Valley"/>
    <s v="Santa Ema"/>
    <s v="CarmenÃ¨re"/>
    <s v="Santa Ema 2010 Selected Terroir CarmenÃ¨re (Cachapoal Valley)"/>
    <s v="Michael Schachner"/>
    <s v="Standard berry, plum and herb aromas set up a gummy-feeling palate, with a berry flavor and a hint of fine herbs. It shows texture and a black olive flavor on the finish."/>
    <n v="85"/>
    <s v="the Maipo Valley"/>
    <s v="the Maipo Valley"/>
    <s v="CLP"/>
    <n v="9"/>
    <s v="@wineschach"/>
    <n v="1E-3"/>
    <n v="9.0000000000000011E-3"/>
    <s v="Good"/>
    <x v="41"/>
    <n v="1.5"/>
  </r>
  <r>
    <n v="2072"/>
    <x v="1"/>
    <s v="Washington"/>
    <s v="Washington Hills"/>
    <s v="Chardonnay"/>
    <s v="Washington Hills 2012 Chardonnay (Washington)"/>
    <s v="Sean P. Sullivan"/>
    <s v="This offers aromatic notes of toasted grapenuts, pineapple and apricot. It drinks off dry, with a creamy feel to the light fruit flavors."/>
    <n v="83"/>
    <s v="Washington"/>
    <s v="Washington Other"/>
    <s v="USD"/>
    <n v="9"/>
    <s v="@wawinereport"/>
    <n v="1.002"/>
    <n v="9.0180000000000007"/>
    <s v="Good"/>
    <x v="43"/>
    <n v="20.8"/>
  </r>
  <r>
    <n v="2073"/>
    <x v="1"/>
    <s v="Washington"/>
    <s v="Washington Hills"/>
    <s v="Cabernet Sauvignon"/>
    <s v="Washington Hills 2013 Cabernet Sauvignon (Washington)"/>
    <s v="Sean P. Sullivan"/>
    <s v="There's an uneasy mix of aromas of berry, green olive, herbs and tire rubber on this wine. The flavors seem light and dilute."/>
    <n v="82"/>
    <s v="Washington"/>
    <s v="Washington Other"/>
    <s v="USD"/>
    <n v="9"/>
    <s v="@wawinereport"/>
    <n v="1.002"/>
    <n v="9.0180000000000007"/>
    <s v="Acceptable"/>
    <x v="41"/>
    <n v="20.8"/>
  </r>
  <r>
    <n v="2074"/>
    <x v="1"/>
    <s v="California"/>
    <s v="Oak Grove"/>
    <s v="Viognier"/>
    <s v="Oak Grove 2016 Family Reserve Viognier (California)"/>
    <s v="Jim Gordon"/>
    <s v="While very fruity, fresh and ripe tasting, this medium-bodied wine also has good acidity for balance. Light touches of vanilla, butter and nutmeg add welcome complexity."/>
    <n v="87"/>
    <s v="California"/>
    <s v="California Other"/>
    <s v="USD"/>
    <n v="9"/>
    <s v="@gordone_cellars"/>
    <n v="1.002"/>
    <n v="9.0180000000000007"/>
    <s v="Very Good"/>
    <x v="38"/>
    <n v="20.8"/>
  </r>
  <r>
    <n v="2075"/>
    <x v="0"/>
    <s v="Northern Spain"/>
    <s v="Las Valles"/>
    <s v="Viura-Chardonnay"/>
    <s v="Las Valles 2015 Viura-Chardonnay (CariÃ±ena)"/>
    <s v="Michael Schachner"/>
    <s v="Yeasty white-fruit aromas lead to a light-bodied affable palate. This blend of Viura and Chardonnay tastes as expected, meaning simple lemon-lime. A mild lees character surfaces on a standard finish."/>
    <n v="85"/>
    <s v="CariÃ±ena"/>
    <n v="0"/>
    <s v="EUR"/>
    <n v="9"/>
    <s v="@wineschach"/>
    <n v="1"/>
    <n v="9"/>
    <s v="Good"/>
    <x v="47"/>
    <n v="23.5"/>
  </r>
  <r>
    <n v="2076"/>
    <x v="0"/>
    <s v="Levante"/>
    <s v="Bodegas LuzÃ³n"/>
    <s v="Red Blend"/>
    <s v="Bodegas LuzÃ³n 2008 Red (Jumilla)"/>
    <s v="Michael Schachner"/>
    <s v="Luzon's signature Best Buy red blends one-third Syrah with two-thirds Monastrell, and always with consistent results. Year after year, we like this wine's lusty, broad fruit, richness and overall balance. It's not sophisticated or complex, but it is deep, clean and very tasty."/>
    <n v="88"/>
    <s v="Jumilla"/>
    <n v="0"/>
    <s v="EUR"/>
    <n v="9"/>
    <s v="@wineschach"/>
    <n v="1"/>
    <n v="9"/>
    <s v="Very Good"/>
    <x v="40"/>
    <n v="23.9"/>
  </r>
  <r>
    <n v="2077"/>
    <x v="1"/>
    <s v="Washington"/>
    <s v="Latah Creek"/>
    <s v="Riesling"/>
    <s v="Latah Creek 2009 Riesling (Washington)"/>
    <s v="Paul Gregutt"/>
    <s v="Juicy and off-dry, this succulent Riesling pushes orange and candied citrus flavors to the front of the bus, with a smooth, sweet but not sugary ride into the lingering finish. A final impression of spun sugar and marshmallow brings a smile."/>
    <n v="88"/>
    <s v="Washington"/>
    <s v="Washington Other"/>
    <s v="USD"/>
    <n v="9"/>
    <s v="@paulgwineÂ "/>
    <n v="1.002"/>
    <n v="9.0180000000000007"/>
    <s v="Very Good"/>
    <x v="47"/>
    <n v="20.8"/>
  </r>
  <r>
    <n v="2078"/>
    <x v="2"/>
    <s v="Other"/>
    <s v="Callia"/>
    <s v="Pinot Grigio"/>
    <s v="Callia 2010 Pinot Grigio (Tulum Valley)"/>
    <s v="Michael Schachner"/>
    <s v="Round and floral, with melon and other simple, clean aromas. Good mouthfeel, proper acidity and basic, likable flavors of citrus, green apple, green banana and tropical fruits make it a good quaffer and a good value."/>
    <n v="86"/>
    <s v="Tulum Valley"/>
    <n v="0"/>
    <s v="USD"/>
    <n v="9"/>
    <s v="@wineschach"/>
    <n v="1.002"/>
    <n v="9.0180000000000007"/>
    <s v="Good"/>
    <x v="40"/>
    <n v="27.6"/>
  </r>
  <r>
    <n v="2079"/>
    <x v="5"/>
    <s v="Maule Valley"/>
    <s v="Sundance"/>
    <s v="Cabernet Sauvignon"/>
    <s v="Sundance 2009 Cabernet Sauvignon (Maule Valley)"/>
    <s v="Michael Schachner"/>
    <s v="Bright in color but that's where the excitement ends. The nose has plum, cherry and nail polish aromas, while the palate is sour, sheer, overly acidic and tartaric to the max. Way too sour and sharp."/>
    <n v="81"/>
    <s v="the Maipo Valley"/>
    <s v="the Maipo Valley"/>
    <s v="CLP"/>
    <n v="9"/>
    <s v="@wineschach"/>
    <n v="1E-3"/>
    <n v="9.0000000000000011E-3"/>
    <s v="Acceptable"/>
    <x v="41"/>
    <n v="1.5"/>
  </r>
  <r>
    <n v="2080"/>
    <x v="0"/>
    <s v="Northern Spain"/>
    <s v="JardÃ­n de LÃºculo"/>
    <s v="Rosado"/>
    <s v="JardÃ­n de LÃºculo 2016 CÃ¡tulo Organic Garnacha Rosado (Navarra)"/>
    <s v="Michael Schachner"/>
    <s v="Candied, grassy aromas set up a dilute palate with green, almost weedy red-fruit flavors. The finish tastes like grape skins, with an animal-like side note."/>
    <n v="82"/>
    <s v="Navarra"/>
    <n v="0"/>
    <s v="EUR"/>
    <n v="9"/>
    <s v="@wineschach"/>
    <n v="1"/>
    <n v="9"/>
    <s v="Acceptable"/>
    <x v="47"/>
    <n v="23.5"/>
  </r>
  <r>
    <n v="2081"/>
    <x v="0"/>
    <s v="Spain Other"/>
    <s v="Arrumaco"/>
    <s v="Tempranillo"/>
    <s v="Arrumaco 2016 Tempranillo (Spain)"/>
    <s v="Michael Schachner"/>
    <s v="Jabbing red-berry aromas are a bit dusty and yeasty. This wine feels rubbery and astringent. Raw flavors of tomato and herbs finish hard."/>
    <n v="81"/>
    <s v="Spain"/>
    <n v="0"/>
    <s v="EUR"/>
    <n v="9"/>
    <s v="@wineschach"/>
    <n v="1"/>
    <n v="9"/>
    <s v="Acceptable"/>
    <x v="44"/>
    <n v="23.5"/>
  </r>
  <r>
    <n v="2082"/>
    <x v="1"/>
    <s v="Washington"/>
    <s v="Kirkland Signature"/>
    <s v="Merlot"/>
    <s v="Kirkland Signature 2013 Merlot (Columbia Valley (WA))"/>
    <s v="Sean P. Sullivan"/>
    <s v="Aromas of mocha, tire rubber, herbs and blue fruit aren't entirely in sync. They lead to a palate with soft, fleshy fruit flavors and a light structure trying to hold it all together."/>
    <n v="85"/>
    <s v="Columbia Valley (WA)"/>
    <s v="Columbia Valley"/>
    <s v="USD"/>
    <n v="9"/>
    <s v="@wawinereport"/>
    <n v="1.002"/>
    <n v="9.0180000000000007"/>
    <s v="Good"/>
    <x v="46"/>
    <n v="20.8"/>
  </r>
  <r>
    <n v="2083"/>
    <x v="0"/>
    <s v="Levante"/>
    <s v="Volver"/>
    <s v="White Blend"/>
    <s v="Volver 2014 Tarima Blanco White (Alicante)"/>
    <s v="Michael Schachner"/>
    <s v="Briny citrus, feline notes and pithy scents send this Merseguera-led blend toward a pulpy, citrusy palate. Grapefruit and pithy, lightly bitter flavors finish citric, with little change from the wine's primary flavors."/>
    <n v="85"/>
    <s v="Alicante"/>
    <n v="0"/>
    <s v="EUR"/>
    <n v="9"/>
    <s v="@wineschach"/>
    <n v="1"/>
    <n v="9"/>
    <s v="Good"/>
    <x v="46"/>
    <n v="23.5"/>
  </r>
  <r>
    <n v="2084"/>
    <x v="7"/>
    <s v="Western Australia"/>
    <s v="Ironberry"/>
    <s v="Red Blend"/>
    <s v="Ironberry 2005 Cabernet Shiraz Merlot Red (Western Australia)"/>
    <s v="Joe Czerwinski"/>
    <s v="Comes out of the chute showing a funky, rubbery edge, but that blows off with a little time to reveal dark, somewhat earthy notes of cola and blackberry. It's medium-bodied, with good length to the finish, where it picks up enough dusty tannins to give it backbone."/>
    <n v="87"/>
    <s v="Western Australia"/>
    <n v="0"/>
    <s v="AUD"/>
    <n v="9"/>
    <s v="@JoeCz"/>
    <n v="0.67"/>
    <n v="6.03"/>
    <s v="Very Good"/>
    <x v="49"/>
    <n v="25.5"/>
  </r>
  <r>
    <n v="2085"/>
    <x v="0"/>
    <s v="Central Spain"/>
    <s v="Bodegas Eguren"/>
    <s v="Tempranillo"/>
    <s v="Bodegas Eguren 2007 Tempranillo (Vino de la Tierra de Castilla)"/>
    <s v="Michael Schachner"/>
    <s v="As a one-liter package you get one-third more wine here for the money, which only cements this Tempranillo's Best Buy credentials. It's a little roasted on the nose, but it doesn't fall into the burnt or baked realm. Raspberry, plum and some coffee-driven bitterness make up the flavor profile, while the texture and length are both commendable."/>
    <n v="86"/>
    <s v="Vino de la Tierra de Castilla"/>
    <n v="0"/>
    <s v="EUR"/>
    <n v="9"/>
    <s v="@wineschach"/>
    <n v="1"/>
    <n v="9"/>
    <s v="Good"/>
    <x v="38"/>
    <n v="23.5"/>
  </r>
  <r>
    <n v="2086"/>
    <x v="5"/>
    <s v="Maule Valley"/>
    <s v="MorandÃ©"/>
    <s v="Syrah"/>
    <s v="MorandÃ© 2008 Pionero Syrah (Maule Valley)"/>
    <s v="Michael Schachner"/>
    <s v="A heavy, cheesy-smelling wine that turns rougher and more gaseous as it opens. The palate is high in acidity, yielding underdeveloped, tart black cherry and plum flavors. Sharp on the finish, with a lean feel. Doesn't ever find a groove."/>
    <n v="82"/>
    <s v="the Maipo Valley"/>
    <s v="the Maipo Valley"/>
    <s v="CLP"/>
    <n v="9"/>
    <s v="@wineschach"/>
    <n v="1E-3"/>
    <n v="9.0000000000000011E-3"/>
    <s v="Acceptable"/>
    <x v="43"/>
    <n v="1.5"/>
  </r>
  <r>
    <n v="2087"/>
    <x v="3"/>
    <s v="Alentejano"/>
    <s v="Herdade do PerdigÃ£o"/>
    <s v="Portuguese Red"/>
    <s v="Herdade do PerdigÃ£o 2011 Vinha do Almo Red (Alentejano)"/>
    <s v="Roger Voss"/>
    <s v="With chocolate as well as fruit flavors, this is a structured wine. A bitter edge gives the juicy damson fruit a jolt. However, it should develop well to give a ripely textured wine from 2016."/>
    <n v="86"/>
    <n v="0"/>
    <n v="0"/>
    <s v="EUR"/>
    <n v="9"/>
    <s v="@vossroger"/>
    <n v="1"/>
    <n v="9"/>
    <s v="Good"/>
    <x v="42"/>
    <n v="17.399999999999999"/>
  </r>
  <r>
    <n v="2088"/>
    <x v="5"/>
    <s v="LimarÃ­ Valley"/>
    <s v="Tamaya"/>
    <s v="Cabernet Sauvignon"/>
    <s v="Tamaya 2010 Cabernet Sauvignon (LimarÃ­ Valley)"/>
    <s v="Michael Schachner"/>
    <s v="Gritty, narrow aromas of cherry and red plum smell rubbery, like latex. The palate smacks down with acidic bite along with sweet red fruit flavors, toast and heat. Feels lean and rough; tastes good enough."/>
    <n v="84"/>
    <s v="the Maipo Valley"/>
    <s v="the Maipo Valley"/>
    <s v="CLP"/>
    <n v="9"/>
    <s v="@wineschach"/>
    <n v="1E-3"/>
    <n v="9.0000000000000011E-3"/>
    <s v="Good"/>
    <x v="40"/>
    <n v="11.5"/>
  </r>
  <r>
    <n v="2089"/>
    <x v="0"/>
    <s v="Northern Spain"/>
    <s v="Vega Sindoa"/>
    <s v="Tempranillo"/>
    <s v="Vega Sindoa 2013 Tempranillo (Navarra)"/>
    <s v="Michael Schachner"/>
    <s v="Funky, fishy and metallic smelling, this is tannic as nails. Herbal berry and buttery oak flavors finish green and hard."/>
    <n v="81"/>
    <s v="Navarra"/>
    <n v="0"/>
    <s v="EUR"/>
    <n v="9"/>
    <s v="@wineschach"/>
    <n v="1"/>
    <n v="9"/>
    <s v="Acceptable"/>
    <x v="47"/>
    <n v="23.5"/>
  </r>
  <r>
    <n v="2090"/>
    <x v="5"/>
    <s v="Maipo Valley"/>
    <s v="Santa Alicia"/>
    <s v="Shiraz"/>
    <s v="Santa Alicia 2008 Reserva Shiraz (Maipo Valley)"/>
    <s v="Michael Schachner"/>
    <s v="A little earthy and leafy on the nose and palate, but we like the wine's balance and saturation as well as its flavors of herbal cherry and berry. Finishes more roasted and warm, with kick carrying it toward conclusion. Grabby and leafy but good for $9."/>
    <n v="85"/>
    <s v="the Maipo Valley"/>
    <s v="the Maipo Valley"/>
    <s v="CLP"/>
    <n v="9"/>
    <s v="@wineschach"/>
    <n v="1E-3"/>
    <n v="9.0000000000000011E-3"/>
    <s v="Good"/>
    <x v="46"/>
    <n v="1.5"/>
  </r>
  <r>
    <n v="2091"/>
    <x v="1"/>
    <s v="Washington"/>
    <s v="Chateau Ste. Michelle"/>
    <s v="Riesling"/>
    <s v="Chateau Ste. Michelle 2015 Riesling (Columbia Valley (WA))"/>
    <s v="Sean P. Sullivan"/>
    <s v="Perfumed aromas of lime leaf, white peach and flowers are followed by an off-dry palate, chock full of stone-fruit flavors. Pair it with spicy Thai food."/>
    <n v="88"/>
    <s v="Columbia Valley (WA)"/>
    <s v="Columbia Valley"/>
    <s v="USD"/>
    <n v="9"/>
    <s v="@wawinereport"/>
    <n v="1.002"/>
    <n v="9.0180000000000007"/>
    <s v="Very Good"/>
    <x v="46"/>
    <n v="20.8"/>
  </r>
  <r>
    <n v="2092"/>
    <x v="0"/>
    <s v="Northern Spain"/>
    <s v="Vega Sindoa"/>
    <s v="RosÃ©"/>
    <s v="Vega Sindoa 2013 Garnacha RosÃ© (Navarra)"/>
    <s v="Michael Schachner"/>
    <s v="Funky, leathery and briny, the offers no clear fruit expression. The palate is heavy, hard and lacks finesse. Flavors of red fruits and citrus are tart and generic, while the finish is bitter and salty."/>
    <n v="82"/>
    <s v="Navarra"/>
    <n v="0"/>
    <s v="EUR"/>
    <n v="9"/>
    <s v="@wineschach"/>
    <n v="1"/>
    <n v="9"/>
    <s v="Acceptable"/>
    <x v="46"/>
    <n v="23.5"/>
  </r>
  <r>
    <n v="2093"/>
    <x v="1"/>
    <s v="California"/>
    <s v="Oak Grove"/>
    <s v="Chardonnay"/>
    <s v="Oak Grove 2016 Family Reserve Chardonnay (California)"/>
    <s v="Jim Gordon"/>
    <s v="This well-oaked, smoky wine is a great value. It has abundant baking spice aromas, as well as rich flavors of ripe pear, nutmeg and vanilla. Ample acidity and delicate tannins help maintain balance."/>
    <n v="87"/>
    <s v="California"/>
    <s v="California Other"/>
    <s v="USD"/>
    <n v="9"/>
    <s v="@gordone_cellars"/>
    <n v="1.002"/>
    <n v="9.0180000000000007"/>
    <s v="Very Good"/>
    <x v="38"/>
    <n v="20.8"/>
  </r>
  <r>
    <n v="2094"/>
    <x v="0"/>
    <s v="Central Spain"/>
    <s v="Maximo"/>
    <s v="Tempranillo"/>
    <s v="Maximo 2006 Tempranillo (Vino de la Tierra de Castilla)"/>
    <s v="Michael Schachner"/>
    <s v="Dark and a touch murky, with earthy aromas of black cherry, leather and forest floor. The palate is well sized and feels healthy, while the flavors of plum and blackberry are slightly herbal. Shows pop, length and some bitterness on the finish. A regular wine for regular occasions."/>
    <n v="84"/>
    <s v="Vino de la Tierra de Castilla"/>
    <n v="0"/>
    <s v="EUR"/>
    <n v="9"/>
    <s v="@wineschach"/>
    <n v="1"/>
    <n v="9"/>
    <s v="Good"/>
    <x v="39"/>
    <n v="23.5"/>
  </r>
  <r>
    <n v="2095"/>
    <x v="5"/>
    <s v="CuricÃ³ Valley"/>
    <s v="Echeverria"/>
    <s v="Sauvignon Blanc"/>
    <s v="Echeverria 2009 Sauvignon Blanc (CuricÃ³ Valley)"/>
    <s v="Michael Schachner"/>
    <s v="Nice melon, apple, talcum powder and mineral aromas set this off in a good direction. The palate is lively and balanced, with grapefruit as the prime flavor. Calm on the finish; a good quaffer if you get at it as fast as possible."/>
    <n v="86"/>
    <s v="the Maipo Valley"/>
    <s v="the Maipo Valley"/>
    <s v="CLP"/>
    <n v="9"/>
    <s v="@wineschach"/>
    <n v="1E-3"/>
    <n v="9.0000000000000011E-3"/>
    <s v="Good"/>
    <x v="40"/>
    <n v="11.5"/>
  </r>
  <r>
    <n v="2096"/>
    <x v="2"/>
    <s v="Mendoza Province"/>
    <s v="Aconga"/>
    <s v="Cabernet Sauvignon-Malbec"/>
    <s v="Aconga 2011 Cabernet Sauvignon-Malbec (Mendoza)"/>
    <s v="Michael Schachner"/>
    <s v="Red cherry and plum aromas are citric in style, while the palate is quite citrusy, too, with flavors of plum skin and pie cherry. This finishes tannic and grabby."/>
    <n v="82"/>
    <s v="Mendoza"/>
    <n v="0"/>
    <s v="USD"/>
    <n v="9"/>
    <s v="@wineschach"/>
    <n v="1.002"/>
    <n v="9.0180000000000007"/>
    <s v="Acceptable"/>
    <x v="45"/>
    <n v="8.5"/>
  </r>
  <r>
    <n v="2097"/>
    <x v="7"/>
    <s v="Australia Other"/>
    <s v="Half Mile Creek"/>
    <s v="Chardonnay"/>
    <s v="Half Mile Creek 2014 Chardonnay (South Eastern Australia)"/>
    <s v="Joe Czerwinski"/>
    <s v="Despite moderate alcohol, this is full-bodied and almost sweet-tasting. Hints of dairy products combine with orange and pineapple flavors on the thickly textured palate."/>
    <n v="84"/>
    <s v="South Eastern Australia"/>
    <n v="0"/>
    <s v="AUD"/>
    <n v="9"/>
    <s v="@JoeCz"/>
    <n v="0.67"/>
    <n v="6.03"/>
    <s v="Good"/>
    <x v="43"/>
    <n v="25.5"/>
  </r>
  <r>
    <n v="2098"/>
    <x v="0"/>
    <s v="Levante"/>
    <s v="Bodegas LuzÃ³n"/>
    <s v="Red Blend"/>
    <s v="Bodegas LuzÃ³n 2012 Luzon Red (Jumilla)"/>
    <s v="Michael Schachner"/>
    <s v="Firm aromas of black plum, black cherry and sugar beet give way to power and lots of body on the palate. This delivers the goods in the form of chocolate and herbal berry flavors, which are backed by minty, dry oak notes on the finish."/>
    <n v="88"/>
    <s v="Jumilla"/>
    <n v="0"/>
    <s v="EUR"/>
    <n v="9"/>
    <s v="@wineschach"/>
    <n v="1"/>
    <n v="9"/>
    <s v="Very Good"/>
    <x v="47"/>
    <n v="23.5"/>
  </r>
  <r>
    <n v="2099"/>
    <x v="3"/>
    <s v="Vinho Verde"/>
    <s v="Caves AlianÃ§a"/>
    <s v="Portuguese White"/>
    <s v="Caves AlianÃ§a 2010 AlianÃ§a White (Vinho Verde)"/>
    <s v="Roger Voss"/>
    <s v="With its delicious petillance, this is an apple-fresh, dry Vinho Verde, with lively acidity as crisp as possible, ready to drink."/>
    <n v="86"/>
    <n v="0"/>
    <n v="0"/>
    <s v="EUR"/>
    <n v="9"/>
    <s v="@vossroger"/>
    <n v="1"/>
    <n v="9"/>
    <s v="Good"/>
    <x v="44"/>
    <n v="17.399999999999999"/>
  </r>
  <r>
    <n v="2100"/>
    <x v="4"/>
    <s v="Bordeaux"/>
    <s v="Christian Moueix"/>
    <s v="Bordeaux-style Red Blend"/>
    <s v="Christian Moueix 2005  Bordeaux SupÃ©rieur"/>
    <s v="Roger Voss"/>
    <s v="A fine, slightly mineral wine, packed with tight tannins, but also with the rich fruits of the vintage. It is well balanced, the acidity sitting easily with the sweet, jammy fruit flavors. Dryness and some austerity mark this wine as a fine partner for food."/>
    <n v="86"/>
    <s v="Bordeaux SupÃ©rieur"/>
    <n v="0"/>
    <s v="EUR"/>
    <n v="9"/>
    <s v="@vossroger"/>
    <n v="1"/>
    <n v="9"/>
    <s v="Good"/>
    <x v="47"/>
    <n v="18.899999999999999"/>
  </r>
  <r>
    <n v="2101"/>
    <x v="0"/>
    <s v="Northern Spain"/>
    <s v="Esperanza"/>
    <s v="Verdejo-Viura"/>
    <s v="Esperanza 2015 Verdejo-Viura (Rueda)"/>
    <s v="Michael Schachner"/>
    <s v="Aromas of orange zest, apple cider and yeast come in front of a plump, slightly wayward palate with citric acidity. Generic citrus flavors finish lemony but with acidic scour."/>
    <n v="86"/>
    <s v="Rueda"/>
    <n v="0"/>
    <s v="EUR"/>
    <n v="9"/>
    <s v="@wineschach"/>
    <n v="1"/>
    <n v="9"/>
    <s v="Good"/>
    <x v="39"/>
    <n v="23.5"/>
  </r>
  <r>
    <n v="2102"/>
    <x v="4"/>
    <s v="Languedoc-Roussillon"/>
    <s v="Mont Gravet"/>
    <s v="RosÃ©"/>
    <s v="Mont Gravet 2015 RosÃ© (Pays d'Oc)"/>
    <s v="Lauren Buzzeo"/>
    <s v="An attractive pale-salmon color, this 100% Cinsault rosÃ© opens with soft scents of strawberry, pear, melon rind and earthy spice. The palate is lush, with fleshy fruit flavors that are balanced by ample acidity and a soft tannic astringency on the close."/>
    <n v="86"/>
    <s v="Pays d'Oc"/>
    <n v="0"/>
    <s v="EUR"/>
    <n v="9"/>
    <s v="@laurbuzz"/>
    <n v="1"/>
    <n v="9"/>
    <s v="Good"/>
    <x v="38"/>
    <n v="18.899999999999999"/>
  </r>
  <r>
    <n v="2103"/>
    <x v="4"/>
    <s v="Bordeaux"/>
    <s v="ChÃ¢teau Croix de Gentis"/>
    <s v="Bordeaux-style Red Blend"/>
    <s v="ChÃ¢teau Croix de Gentis 2011  Bordeaux SupÃ©rieur"/>
    <s v="Roger Voss"/>
    <s v="This dark, extracted wine is firm in character. It has bitter coffee and licorice flavors, which rather elbow aside the fruit."/>
    <n v="83"/>
    <s v="Bordeaux SupÃ©rieur"/>
    <n v="0"/>
    <s v="EUR"/>
    <n v="9"/>
    <s v="@vossroger"/>
    <n v="1"/>
    <n v="9"/>
    <s v="Good"/>
    <x v="49"/>
    <n v="18.899999999999999"/>
  </r>
  <r>
    <n v="2104"/>
    <x v="5"/>
    <s v="Central Valley"/>
    <s v="Vistamar"/>
    <s v="Sauvignon Blanc"/>
    <s v="Vistamar 2012 Brisa Sauvignon Blanc (Central Valley)"/>
    <s v="Michael Schachner"/>
    <s v="Aromas of orange blossom and pineapple juice are not substantial. In the mouth, this is chunky and plump, with oily peach and nectarine flavors mixed with some green bean. A heavy finish with little spine provides minimal cut and freshness."/>
    <n v="83"/>
    <s v="the Maipo Valley"/>
    <s v="the Maipo Valley"/>
    <s v="CLP"/>
    <n v="9"/>
    <s v="@wineschach"/>
    <n v="1E-3"/>
    <n v="9.0000000000000011E-3"/>
    <s v="Good"/>
    <x v="46"/>
    <n v="1.5"/>
  </r>
  <r>
    <n v="2105"/>
    <x v="1"/>
    <s v="California"/>
    <s v="Outlander"/>
    <s v="Meritage"/>
    <s v="Outlander 2013 Meritage (Paso Robles)"/>
    <s v="Matt Kettmann"/>
    <s v="Lush aromas of black cherry, vanilla, kola nut and blackberry fudge pack lots of action into this bottling. The palate confirms the complexity, with blueberry and black cherry backed by pipe tobacco, dried marjoram and a pencil lead-driven structure."/>
    <n v="88"/>
    <s v="Paso Robles"/>
    <s v="Central Coast"/>
    <s v="USD"/>
    <n v="9"/>
    <s v="@mattkettmann"/>
    <n v="1.002"/>
    <n v="9.0180000000000007"/>
    <s v="Very Good"/>
    <x v="41"/>
    <n v="20.8"/>
  </r>
  <r>
    <n v="2106"/>
    <x v="0"/>
    <s v="Northern Spain"/>
    <s v="Borsao"/>
    <s v="Garnacha"/>
    <s v="Borsao 2014 ViÃ±a Borgia Garnacha (Campo de Borja)"/>
    <s v="Michael Schachner"/>
    <s v="Gritty plum and currant aromas are basic but fresh. Ditto the palate, which shows acidic scratch but not too much. Prickly lightly oaked cherry and plum flavors end with scratchy freshness, lean tannins and lasting berry notes."/>
    <n v="87"/>
    <s v="Campo de Borja"/>
    <n v="0"/>
    <s v="EUR"/>
    <n v="9"/>
    <s v="@wineschach"/>
    <n v="1"/>
    <n v="9"/>
    <s v="Very Good"/>
    <x v="45"/>
    <n v="23.5"/>
  </r>
  <r>
    <n v="2107"/>
    <x v="1"/>
    <s v="Washington"/>
    <s v="Pacific Flyway"/>
    <s v="Riesling"/>
    <s v="Pacific Flyway 2009 Riesling (Washington)"/>
    <s v="Paul Gregutt"/>
    <s v="This nÃ©gociant wine, made at a large custom crush facility in Mattawa, Washington, shows traces of the crisp fruit and lively flair of more substantial efforts. But it feels a little faded, and falls a little flat. Not bad, just vin ordinaire."/>
    <n v="84"/>
    <s v="Washington"/>
    <s v="Washington Other"/>
    <s v="USD"/>
    <n v="9"/>
    <s v="@paulgwineÂ "/>
    <n v="1.002"/>
    <n v="9.0180000000000007"/>
    <s v="Good"/>
    <x v="38"/>
    <n v="20.8"/>
  </r>
  <r>
    <n v="2108"/>
    <x v="4"/>
    <s v="RhÃ´ne Valley"/>
    <s v="Clerget"/>
    <s v="RhÃ´ne-style Red Blend"/>
    <s v="Clerget 2007 Pont du RhÃ´ne Red (CÃ´tes du RhÃ´ne)"/>
    <s v="Joe Czerwinski"/>
    <s v="Light and fruity, with cherry notes and touches of clay-like earthiness. Simple and clean, and priced accordingly."/>
    <n v="84"/>
    <s v="CÃ´tes du RhÃ´ne"/>
    <n v="0"/>
    <s v="EUR"/>
    <n v="9"/>
    <s v="@JoeCz"/>
    <n v="1"/>
    <n v="9"/>
    <s v="Good"/>
    <x v="47"/>
    <n v="18.899999999999999"/>
  </r>
  <r>
    <n v="2109"/>
    <x v="5"/>
    <s v="Colchagua Valley"/>
    <s v="Luis Felipe Edwards"/>
    <s v="Cabernet Sauvignon"/>
    <s v="Luis Felipe Edwards 2009 Reserva Cabernet Sauvignon (Colchagua Valley)"/>
    <s v="Michael Schachner"/>
    <s v="Like most bargain Chilean Cabs, the wine is a bit green and herbal, with scratchy red-fruit aromas helping it along. The palate has reasonably good depth and saturation, with flavors of roasted berry, stewed fruits, tobacco and green veggies. Good but challenged."/>
    <n v="84"/>
    <s v="the Maipo Valley"/>
    <s v="the Maipo Valley"/>
    <s v="CLP"/>
    <n v="9"/>
    <s v="@wineschach"/>
    <n v="1E-3"/>
    <n v="9.0000000000000011E-3"/>
    <s v="Good"/>
    <x v="41"/>
    <n v="1.5"/>
  </r>
  <r>
    <n v="2110"/>
    <x v="2"/>
    <s v="Mendoza Province"/>
    <s v="Bodega Privada"/>
    <s v="Malbec"/>
    <s v="Bodega Privada 2012 Malbec (Mendoza)"/>
    <s v="Michael Schachner"/>
    <s v="This is so ripe it smells like raisin extract and prune juice. A murky, stewy palate and overt raisiny flavors finish with a rubbery, tannic feel. Acceptable but with glaring weaknesses."/>
    <n v="81"/>
    <s v="Mendoza"/>
    <n v="0"/>
    <s v="USD"/>
    <n v="9"/>
    <s v="@wineschach"/>
    <n v="1.002"/>
    <n v="9.0180000000000007"/>
    <s v="Acceptable"/>
    <x v="44"/>
    <n v="8.5"/>
  </r>
  <r>
    <n v="2111"/>
    <x v="5"/>
    <s v="Colchagua Valley"/>
    <s v="Viu Manent"/>
    <s v="Merlot"/>
    <s v="Viu Manent 2010 Estate Collection Merlot (Colchagua Valley)"/>
    <s v="Michael Schachner"/>
    <s v="Forceful, meaty and a little herbal on the nose, but still pretty solid for $9 Merlot. The palate is full and sizable, with plum, berry and herbal flavors creating Chilean typicity. Falls off on the finish, turning more herbal, but overall it's a good value wine."/>
    <n v="86"/>
    <s v="the Maipo Valley"/>
    <s v="the Maipo Valley"/>
    <s v="CLP"/>
    <n v="9"/>
    <s v="@wineschach"/>
    <n v="1E-3"/>
    <n v="9.0000000000000011E-3"/>
    <s v="Good"/>
    <x v="49"/>
    <n v="1.5"/>
  </r>
  <r>
    <n v="2112"/>
    <x v="4"/>
    <s v="France Other"/>
    <s v="Maison de la Villette"/>
    <s v="RhÃ´ne-style Red Blend"/>
    <s v="Maison de la Villette 2014 Grenache-Syrah-MourvÃ¨dre Red (Vin de France)"/>
    <s v="Lauren Buzzeo"/>
    <s v="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
    <n v="87"/>
    <s v="Vin de France"/>
    <n v="0"/>
    <s v="EUR"/>
    <n v="9"/>
    <s v="@laurbuzz"/>
    <n v="1"/>
    <n v="9"/>
    <s v="Very Good"/>
    <x v="48"/>
    <n v="18.899999999999999"/>
  </r>
  <r>
    <n v="2113"/>
    <x v="0"/>
    <s v="Northern Spain"/>
    <s v="Vega Sindoa"/>
    <s v="RosÃ©"/>
    <s v="Vega Sindoa 2015 Garnacha RosÃ© (Navarra)"/>
    <s v="Michael Schachner"/>
    <s v="Chewing gum and generic citrus aromas are basic. This wine feels flat, with little spunk. Fruitless, dried-out flavors are bland on the finish."/>
    <n v="83"/>
    <s v="Navarra"/>
    <n v="0"/>
    <s v="EUR"/>
    <n v="9"/>
    <s v="@wineschach"/>
    <n v="1"/>
    <n v="9"/>
    <s v="Good"/>
    <x v="39"/>
    <n v="23.5"/>
  </r>
  <r>
    <n v="2114"/>
    <x v="4"/>
    <s v="Bordeaux"/>
    <s v="ChÃ¢teau Macalan"/>
    <s v="Bordeaux-style Red Blend"/>
    <s v="ChÃ¢teau Macalan 2012  Bordeaux SupÃ©rieur"/>
    <s v="Roger Voss"/>
    <s v="This wine is ripe with black-currant flavors and a stalky texture. The dominant Merlot gives it rich character, while Cabernet Franc adds a perfumed, smoky flavor. Still structured, it will be ready from late 2016."/>
    <n v="86"/>
    <s v="Bordeaux SupÃ©rieur"/>
    <n v="0"/>
    <s v="EUR"/>
    <n v="9"/>
    <s v="@vossroger"/>
    <n v="1"/>
    <n v="9"/>
    <s v="Good"/>
    <x v="40"/>
    <n v="46"/>
  </r>
  <r>
    <n v="2115"/>
    <x v="7"/>
    <s v="Australia Other"/>
    <s v="Gumdale"/>
    <s v="Chardonnay"/>
    <s v="Gumdale 2010 Chardonnay (South Eastern Australia)"/>
    <s v="Joe Czerwinski"/>
    <s v="The darkening color and honeyed, butterscotch-like aromas suggest a wine that is entering decline. There's still enough peach and mango fruit to give it some interest, but drink up."/>
    <n v="83"/>
    <s v="South Eastern Australia"/>
    <n v="0"/>
    <s v="AUD"/>
    <n v="9"/>
    <s v="@JoeCz"/>
    <n v="0.67"/>
    <n v="6.03"/>
    <s v="Good"/>
    <x v="38"/>
    <n v="25.5"/>
  </r>
  <r>
    <n v="2116"/>
    <x v="1"/>
    <s v="California"/>
    <s v="Insatiable"/>
    <s v="Cabernet Sauvignon"/>
    <s v="Insatiable 2013 Cabernet Sauvignon (California)"/>
    <s v="Jim Gordon"/>
    <s v="A beautifully fragrant but not overpowering oak aroma wafts up from the glass. The same sort of sophisticated spicy element joins in the flavors along with vivid black cherry notes supported by firm acidity, moderate tannins and medium body. It's built like a classic, but it costs much less."/>
    <n v="87"/>
    <s v="California"/>
    <s v="California Other"/>
    <s v="USD"/>
    <n v="9"/>
    <s v="@gordone_cellars"/>
    <n v="1.002"/>
    <n v="9.0180000000000007"/>
    <s v="Very Good"/>
    <x v="39"/>
    <n v="20.8"/>
  </r>
  <r>
    <n v="2117"/>
    <x v="1"/>
    <s v="Washington"/>
    <s v="Paradise Peak"/>
    <s v="Riesling"/>
    <s v="Paradise Peak 2012 Riesling (Washington)"/>
    <s v="Sean P. Sullivan"/>
    <s v="A sweet-smelling wine with notes of overripe pear, pineapple and jasmine. It also drinks quite sweet (26g/L residual sugar) but doesn't have the acid or flavor concentration to match."/>
    <n v="84"/>
    <s v="Washington"/>
    <s v="Washington Other"/>
    <s v="USD"/>
    <n v="9"/>
    <s v="@wawinereport"/>
    <n v="1.002"/>
    <n v="9.0180000000000007"/>
    <s v="Good"/>
    <x v="43"/>
    <n v="20.8"/>
  </r>
  <r>
    <n v="2118"/>
    <x v="6"/>
    <s v="Rheinhessen"/>
    <s v="Peter Mertes"/>
    <s v="Dornfelder"/>
    <s v="Peter Mertes 2014 Platinum Sweet Red Dornfelder (Rheinhessen)"/>
    <s v="Anna Lee C. Iijima"/>
    <s v="Lush and a bit ruddy, this velvety sweet-style Dornfelder bursts of sun-kissed black plums and cherries. It's soft in structure but its fruity, forward demeanor makes for a comforting sip."/>
    <n v="86"/>
    <s v="Hessische Bergstraße"/>
    <s v="Hessische Bergstraße"/>
    <s v="EUR"/>
    <n v="9"/>
    <n v="0"/>
    <n v="1"/>
    <n v="9"/>
    <s v="Good"/>
    <x v="46"/>
    <n v="25.6"/>
  </r>
  <r>
    <n v="2119"/>
    <x v="0"/>
    <s v="Central Spain"/>
    <s v="Maximo"/>
    <s v="Viura"/>
    <s v="Maximo 2007 Viura (Vino de la Tierra de Castilla)"/>
    <s v="Michael Schachner"/>
    <s v="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
    <n v="86"/>
    <s v="Vino de la Tierra de Castilla"/>
    <n v="0"/>
    <s v="EUR"/>
    <n v="9"/>
    <s v="@wineschach"/>
    <n v="1"/>
    <n v="9"/>
    <s v="Good"/>
    <x v="47"/>
    <n v="23.5"/>
  </r>
  <r>
    <n v="2120"/>
    <x v="10"/>
    <s v="Ukraine"/>
    <s v="Koblevo"/>
    <s v="Muscat Hamburg"/>
    <s v="Koblevo NV Royal Reserve Muscat Hamburg (Ukraine)"/>
    <s v="Jeff Jenssen"/>
    <s v="This ruby-red sweet wine is nonvintage made and from Muscat Hamburg. It has aromas of cassis syrup and freshly ground dried herbs. In the mouth, there are flavors of sweet ripe cherry preserves, blackberry sauce and sweet pomegranate juice."/>
    <n v="86"/>
    <s v="Mykolayiv"/>
    <s v="Mykolayiv"/>
    <s v="UAH"/>
    <n v="9"/>
    <s v="@worldwineguys"/>
    <n v="2.7E-2"/>
    <n v="0.24299999999999999"/>
    <s v="Good"/>
    <x v="39"/>
    <n v="8.5"/>
  </r>
  <r>
    <n v="2121"/>
    <x v="2"/>
    <s v="Mendoza Province"/>
    <s v="Aconga"/>
    <s v="Cabernet Sauvignon-Malbec"/>
    <s v="Aconga 2011 Cabernet Sauvignon-Malbec (Mendoza)"/>
    <s v="Michael Schachner"/>
    <s v="Red cherry and plum aromas are citric in style, while the palate is quite citrusy, too, with flavors of plum skin and pie cherry. This finishes tannic and grabby."/>
    <n v="82"/>
    <s v="Mendoza"/>
    <n v="0"/>
    <s v="USD"/>
    <n v="9"/>
    <s v="@wineschach"/>
    <n v="1.002"/>
    <n v="9.0180000000000007"/>
    <s v="Acceptable"/>
    <x v="45"/>
    <n v="8.5"/>
  </r>
  <r>
    <n v="2122"/>
    <x v="5"/>
    <s v="Central Valley"/>
    <s v="Lazo"/>
    <s v="Chardonnay"/>
    <s v="Lazo 2012 Chardonnay (Central Valley)"/>
    <s v="Michael Schachner"/>
    <s v="Aromas of bath soap, air freshener and vegetal fruits lead to a tangy, linear palate with green flavors mixed with citrus and melon. This basic Chard holds onto those green-ish characteristics on the finish."/>
    <n v="83"/>
    <s v="the Maipo Valley"/>
    <s v="the Maipo Valley"/>
    <s v="CLP"/>
    <n v="9"/>
    <s v="@wineschach"/>
    <n v="1E-3"/>
    <n v="9.0000000000000011E-3"/>
    <s v="Good"/>
    <x v="45"/>
    <n v="1.5"/>
  </r>
  <r>
    <n v="2123"/>
    <x v="3"/>
    <s v="PenÃ­nsula de SetÃºbal"/>
    <s v="Casa Ermelinda Freitas"/>
    <s v="Portuguese Red"/>
    <s v="Casa Ermelinda Freitas 2013 Terras do PÃ³ Syrah-Petit Verdot Red (PenÃ­nsula de SetÃºbal)"/>
    <s v="Roger Voss"/>
    <s v="Named after the local vineyards, this wine is a firm and structured blend of two French grapes. It still has a Portuguese character with its rich, juicy black fruits and dense structure. With good acidity on the finish, it is ready to drink."/>
    <n v="87"/>
    <n v="0"/>
    <n v="0"/>
    <s v="EUR"/>
    <n v="9"/>
    <s v="@vossroger"/>
    <n v="1"/>
    <n v="9"/>
    <s v="Very Good"/>
    <x v="39"/>
    <n v="17.399999999999999"/>
  </r>
  <r>
    <n v="2124"/>
    <x v="5"/>
    <s v="Elqui Valley"/>
    <s v="Falernia"/>
    <s v="Pedro XimÃ©nez"/>
    <s v="Falernia 2015 Reserva Pedro XimÃ©nez (Elqui Valley)"/>
    <s v="Michael Schachner"/>
    <s v="Aromas of oily petrol and stone fruits lead to a round palate. This offers mild papaya and melony flavors in front of a leesy-tasting finish that's solid in feel."/>
    <n v="85"/>
    <s v="the Maipo Valley"/>
    <s v="the Maipo Valley"/>
    <s v="CLP"/>
    <n v="9"/>
    <s v="@wineschach"/>
    <n v="1E-3"/>
    <n v="9.0000000000000011E-3"/>
    <s v="Good"/>
    <x v="39"/>
    <n v="1.5"/>
  </r>
  <r>
    <n v="2125"/>
    <x v="4"/>
    <s v="France Other"/>
    <s v="ChÃ¢teau de Berne"/>
    <s v="RosÃ©"/>
    <s v="ChÃ¢teau de Berne 2015 Ludovic de BeausÃ©jour RosÃ© (MediterranÃ©e)"/>
    <s v="Roger Voss"/>
    <s v="While the blend ranges widely across Provence, the wine itself is a classic light, fruity rosÃ©. With its tang of citrus, bright acidity and touch of spice, it is a delicious apÃ©ritif style wine."/>
    <n v="85"/>
    <s v="MediterranÃ©e"/>
    <n v="0"/>
    <s v="EUR"/>
    <n v="9"/>
    <s v="@vossroger"/>
    <n v="1"/>
    <n v="9"/>
    <s v="Good"/>
    <x v="38"/>
    <n v="18.899999999999999"/>
  </r>
  <r>
    <n v="2126"/>
    <x v="3"/>
    <s v="Douro"/>
    <s v="Jose Maria Vieira"/>
    <s v="Portuguese Red"/>
    <s v="Jose Maria Vieira 2014 Lello Reserva Red (Douro)"/>
    <s v="Roger Voss"/>
    <s v="This wine is rich and rounded, with plenty of spice, ripe berry fruits and acidity to balance. As it develops, the wine will fill out and give satisfying richness. Drink from 2019."/>
    <n v="89"/>
    <n v="0"/>
    <n v="0"/>
    <s v="EUR"/>
    <n v="9"/>
    <s v="@vossroger"/>
    <n v="1"/>
    <n v="9"/>
    <s v="Very Good"/>
    <x v="45"/>
    <n v="17.399999999999999"/>
  </r>
  <r>
    <n v="2127"/>
    <x v="0"/>
    <s v="Central Spain"/>
    <s v="Paso a Paso"/>
    <s v="Tempranillo"/>
    <s v="Paso a Paso 2011 Tempranillo (La Mancha)"/>
    <s v="Michael Schachner"/>
    <s v="This is fresh and jumpy on the nose, with foxy berry and plum aromas. An edgy, slightly scratchy mouthfeel comes with flavors of blueberry, boysenberry and herbal notes. This standard Tempranillo finishes minty, with licorice hints."/>
    <n v="85"/>
    <s v="La Mancha"/>
    <n v="0"/>
    <s v="EUR"/>
    <n v="9"/>
    <s v="@wineschach"/>
    <n v="1"/>
    <n v="9"/>
    <s v="Good"/>
    <x v="43"/>
    <n v="23.5"/>
  </r>
  <r>
    <n v="2128"/>
    <x v="0"/>
    <s v="Northern Spain"/>
    <s v="MarquÃ©s de CÃ¡ceres"/>
    <s v="RosÃ©"/>
    <s v="MarquÃ©s de CÃ¡ceres 2012 RosÃ© (Rioja)"/>
    <s v="Michael Schachner"/>
    <s v="Fruity aromas of nectarine and red plum lead to a citrusy palate with flavors of pink grapefruit and red apple. A chalky, grippy finish is basic in its citrusy, pith-driven character. Drink this refresher as soon as possible."/>
    <n v="85"/>
    <s v="Rioja"/>
    <n v="0"/>
    <s v="EUR"/>
    <n v="9"/>
    <s v="@wineschach"/>
    <n v="1"/>
    <n v="9"/>
    <s v="Good"/>
    <x v="46"/>
    <n v="23.5"/>
  </r>
  <r>
    <n v="2129"/>
    <x v="5"/>
    <s v="Maule Valley"/>
    <s v="Balduzzi"/>
    <s v="Sauvignon Blanc"/>
    <s v="Balduzzi 2014 Sauvignon Blanc (Maule Valley)"/>
    <s v="Michael Schachner"/>
    <s v="This citrusy wine is all grapefruit, lime and citrus peel, with green notes poking through. Enjoyable, easy and varietally characteristic of Sauvignon Blanc."/>
    <n v="83"/>
    <s v="the Maipo Valley"/>
    <s v="the Maipo Valley"/>
    <s v="CLP"/>
    <n v="9"/>
    <s v="@wineschach"/>
    <n v="1E-3"/>
    <n v="9.0000000000000011E-3"/>
    <s v="Good"/>
    <x v="48"/>
    <n v="1.5"/>
  </r>
  <r>
    <n v="2130"/>
    <x v="1"/>
    <s v="California"/>
    <s v="Buffalo Grove"/>
    <s v="Sauvignon Blanc"/>
    <s v="Buffalo Grove 2013 Sauvignon Blanc (California)"/>
    <s v="Jim Gordon"/>
    <s v="Fruit salad aromas, simple apple and pear flavors and a soft texture add up to a pleasant wine. Light bodied, and balanced away from crispness, it is still enjoyable and refreshing."/>
    <n v="83"/>
    <s v="California"/>
    <s v="California Other"/>
    <s v="USD"/>
    <n v="9"/>
    <s v="@gordone_cellars"/>
    <n v="1.002"/>
    <n v="9.0180000000000007"/>
    <s v="Good"/>
    <x v="40"/>
    <n v="12.2"/>
  </r>
  <r>
    <n v="2131"/>
    <x v="9"/>
    <s v="Northeastern Italy"/>
    <s v="Mezzacorona"/>
    <s v="Merlot"/>
    <s v="Mezzacorona 2013 Merlot (Trentino)"/>
    <s v="Kerin Oâ€™Keefe"/>
    <s v="This easygoing red opens with aromas of dark fruit, red berry, toast and a whiff of cooking spice. The palate offers crushed plum, clove and a hint of chocolate alongside soft tannins. It's simple but well made."/>
    <n v="86"/>
    <s v="Trentino"/>
    <n v="0"/>
    <s v="EUR"/>
    <n v="9"/>
    <s v="@kerinokeefe"/>
    <n v="1"/>
    <n v="9"/>
    <s v="Good"/>
    <x v="49"/>
    <n v="8.9"/>
  </r>
  <r>
    <n v="2132"/>
    <x v="0"/>
    <s v="Northern Spain"/>
    <s v="Almez"/>
    <s v="Garnacha"/>
    <s v="Almez 2009 Garnacha (CariÃ±ena)"/>
    <s v="Michael Schachner"/>
    <s v="Stalky and sweet smelling, this has aromas of beets and rhubarb pie. The palate offers weight, depth and a firm feel, with sweet berry flavors that come with herb and mint accents. It's warm on the finish, with length."/>
    <n v="84"/>
    <s v="CariÃ±ena"/>
    <n v="0"/>
    <s v="EUR"/>
    <n v="9"/>
    <s v="@wineschach"/>
    <n v="1"/>
    <n v="9"/>
    <s v="Good"/>
    <x v="39"/>
    <n v="23.5"/>
  </r>
  <r>
    <n v="2133"/>
    <x v="0"/>
    <s v="Central Spain"/>
    <s v="Bodegas Tintoralba"/>
    <s v="Garnacha"/>
    <s v="Bodegas Tintoralba 2010 BT Tintorera Garnacha (Almansa)"/>
    <s v="Michael Schachner"/>
    <s v="Right from the start things are stretched thin. It smells raw and feels dilute, with flavors of sour plum and a bit of wood resin. Fiery and tart on the finish."/>
    <n v="81"/>
    <s v="Almansa"/>
    <n v="0"/>
    <s v="EUR"/>
    <n v="9"/>
    <s v="@wineschach"/>
    <n v="1"/>
    <n v="9"/>
    <s v="Acceptable"/>
    <x v="41"/>
    <n v="23.5"/>
  </r>
  <r>
    <n v="2134"/>
    <x v="0"/>
    <s v="Central Spain"/>
    <s v="Rojo Mojo"/>
    <s v="Tempranillo"/>
    <s v="Rojo Mojo 2010 Tempranillo (La Mancha)"/>
    <s v="Michael Schachner"/>
    <s v="Berry and plum aromas come with hints of smoke and asphalt. The very high acidity creates a shearing mouthfeel, and the flavors never evolve past tart red plum and cranberry."/>
    <n v="80"/>
    <s v="La Mancha"/>
    <n v="0"/>
    <s v="EUR"/>
    <n v="9"/>
    <s v="@wineschach"/>
    <n v="1"/>
    <n v="9"/>
    <s v="Acceptable"/>
    <x v="42"/>
    <n v="10.5"/>
  </r>
  <r>
    <n v="2135"/>
    <x v="3"/>
    <s v="Douro"/>
    <s v="Symington Family Estates"/>
    <s v="Portuguese Red"/>
    <s v="Symington Family Estates 2011 Altano Red (Douro)"/>
    <s v="Roger Voss"/>
    <s v="A forward, fruity wine that shows ripe black-currant fruit. It does have the structure that comes from the tough soils of the Douro, but this is balanced by the acidity, juicy fruitiness and ripe tannins. Drink now."/>
    <n v="87"/>
    <n v="0"/>
    <n v="0"/>
    <s v="EUR"/>
    <n v="9"/>
    <s v="@vossroger"/>
    <n v="1"/>
    <n v="9"/>
    <s v="Very Good"/>
    <x v="49"/>
    <n v="17.399999999999999"/>
  </r>
  <r>
    <n v="2136"/>
    <x v="7"/>
    <s v="South Australia"/>
    <s v="Wynns Coonawarra Estate"/>
    <s v="Chardonnay"/>
    <s v="Wynns Coonawarra Estate 2001 Chardonnay (Coonawarra)"/>
    <s v="Joe Czerwinski"/>
    <s v="Yellow fruit nuances abound in this slightly sweet-tasting offering from an area better known for growing Cabernet. Pear, pineapple and lemon aromas and flavors predominate, finishing with a bit of heat and slightly rough acids."/>
    <n v="84"/>
    <s v="Coonawarra"/>
    <n v="0"/>
    <s v="AUD"/>
    <n v="9"/>
    <s v="@JoeCz"/>
    <n v="0.67"/>
    <n v="6.03"/>
    <s v="Good"/>
    <x v="49"/>
    <n v="25.5"/>
  </r>
  <r>
    <n v="2137"/>
    <x v="7"/>
    <s v="Australia Other"/>
    <s v="Lindemans"/>
    <s v="Chardonnay"/>
    <s v="Lindemans 2001 Bin 65 Chardonnay (South Eastern Australia)"/>
    <s v="Joe Czerwinski"/>
    <s v="Probably the wine that put Australian Chardonnay on American consumers' maps, the current vintage boasts aromas of creamery butter, tangerine and lime, with a touch of movie-theater popcorn. Soft peach and vanilla flavors finish with spicy oak."/>
    <n v="84"/>
    <s v="South Eastern Australia"/>
    <n v="0"/>
    <s v="AUD"/>
    <n v="9"/>
    <s v="@JoeCz"/>
    <n v="0.67"/>
    <n v="6.03"/>
    <s v="Good"/>
    <x v="40"/>
    <n v="27.8"/>
  </r>
  <r>
    <n v="2138"/>
    <x v="9"/>
    <s v="Sicily &amp; Sardinia"/>
    <s v="CanicattÃ¬"/>
    <s v="Nero d'Avola"/>
    <s v="CanicattÃ¬ 2012 La Ferla Nero d'Avola (Terre Siciliane)"/>
    <s v="Kerin Oâ€™Keefe"/>
    <s v="This leads off with unusual aromas of dried hay, red currant, dill and Mediterranean brush. The lively palate offers sour cherry, a touch of ground pepper and an herbaceous note alongside grippy tannins."/>
    <n v="85"/>
    <s v="Terre Siciliane"/>
    <n v="0"/>
    <s v="EUR"/>
    <n v="9"/>
    <s v="@kerinokeefe"/>
    <n v="1"/>
    <n v="9"/>
    <s v="Good"/>
    <x v="43"/>
    <n v="8.9"/>
  </r>
  <r>
    <n v="2139"/>
    <x v="2"/>
    <s v="Other"/>
    <s v="San Huberto"/>
    <s v="Cabernet Sauvignon-Syrah"/>
    <s v="San Huberto 2010 Cabernet Sauvignon-Syrah (Argentina)"/>
    <s v="Michael Schachner"/>
    <s v="Despite being heavy and flat, this is an easygoing wine with raisiny notes on the nose and earthy, loamy berry and raisin flavors. The finish is soft, with nothing jagged or hard to deal with."/>
    <n v="85"/>
    <s v="Argentina"/>
    <n v="0"/>
    <s v="USD"/>
    <n v="9"/>
    <s v="@wineschach"/>
    <n v="1.002"/>
    <n v="9.0180000000000007"/>
    <s v="Good"/>
    <x v="49"/>
    <n v="8.5"/>
  </r>
  <r>
    <n v="2140"/>
    <x v="8"/>
    <s v="Robertson"/>
    <s v="Rooiberg"/>
    <s v="Sauvignon Blanc"/>
    <s v="Rooiberg 2010 Sauvignon Blanc (Robertson)"/>
    <s v="Lauren Buzzeo"/>
    <s v="Here's a well balanced and easy to drink value priced Sauv Blanc, offering notes of sweet grass, barely ripe peach and melon on the nose and mouth. Perfect for summer entertaining; pair with sushi or cocktail shrimp."/>
    <n v="85"/>
    <s v="Western Cape"/>
    <s v="Western Cape"/>
    <s v="ZAR"/>
    <n v="9"/>
    <s v="@laurbuzz"/>
    <n v="5.6000000000000001E-2"/>
    <n v="0.504"/>
    <s v="Good"/>
    <x v="41"/>
    <n v="6.5"/>
  </r>
  <r>
    <n v="2141"/>
    <x v="0"/>
    <s v="Northern Spain"/>
    <s v="Borsao"/>
    <s v="Garnacha"/>
    <s v="Borsao 2014 ViÃ±a Borgia Garnacha (Campo de Borja)"/>
    <s v="Michael Schachner"/>
    <s v="Gritty plum and currant aromas are basic but fresh. Ditto the palate, which shows acidic scratch but not too much. Prickly lightly oaked cherry and plum flavors end with scratchy freshness, lean tannins and lasting berry notes."/>
    <n v="87"/>
    <s v="Campo de Borja"/>
    <n v="0"/>
    <s v="EUR"/>
    <n v="9"/>
    <s v="@wineschach"/>
    <n v="1"/>
    <n v="9"/>
    <s v="Very Good"/>
    <x v="38"/>
    <n v="23.5"/>
  </r>
  <r>
    <n v="2142"/>
    <x v="1"/>
    <s v="California"/>
    <s v="Chateau CÃ´te Nord"/>
    <s v="Chardonnay"/>
    <s v="Chateau CÃ´te Nord 2014 Chardonnay (North Coast)"/>
    <s v="Jim Gordon"/>
    <s v="Lemon-lime aromas and flavors like meringue and butterscotch pudding turn this wine into a virtual dessert. It's not what many people would expect from this grape variety, but it's very tasty and rich."/>
    <n v="86"/>
    <s v="North Coast"/>
    <s v="North Coast"/>
    <s v="USD"/>
    <n v="9"/>
    <s v="@gordone_cellars"/>
    <n v="1.002"/>
    <n v="9.0180000000000007"/>
    <s v="Good"/>
    <x v="39"/>
    <n v="20.8"/>
  </r>
  <r>
    <n v="2143"/>
    <x v="0"/>
    <s v="Northern Spain"/>
    <s v="MarquÃ©s de CÃ¡ceres"/>
    <s v="RosÃ©"/>
    <s v="MarquÃ©s de CÃ¡ceres 2011 RosÃ© (Rioja)"/>
    <s v="Michael Schachner"/>
    <s v="Pink in color, this has fresh, clean aromas of stone fruits. Feels medium to full, with red licorice, sweet baking-spice and raspberry flavors. Quick, round and solid on the finish, which lingers for quite some time. A fine summer sipper."/>
    <n v="87"/>
    <s v="Rioja"/>
    <n v="0"/>
    <s v="EUR"/>
    <n v="9"/>
    <s v="@wineschach"/>
    <n v="1"/>
    <n v="9"/>
    <s v="Very Good"/>
    <x v="38"/>
    <n v="23.5"/>
  </r>
  <r>
    <n v="2144"/>
    <x v="5"/>
    <s v="Colchagua Valley"/>
    <s v="Viu Manent"/>
    <s v="Malbec"/>
    <s v="Viu Manent 2010 Estate Collection Malbec (Colchagua Valley)"/>
    <s v="Michael Schachner"/>
    <s v="Smells distinctly like juniper, hot brush and stemmy black fruit. The palate feels tough and stemmy, and the flavors are bitter and weedy. Just doesn't seem ripe. Weak for Chile's de facto Malbec leader."/>
    <n v="81"/>
    <s v="the Maipo Valley"/>
    <s v="the Maipo Valley"/>
    <s v="CLP"/>
    <n v="9"/>
    <s v="@wineschach"/>
    <n v="1E-3"/>
    <n v="9.0000000000000011E-3"/>
    <s v="Acceptable"/>
    <x v="47"/>
    <n v="1.5"/>
  </r>
  <r>
    <n v="2145"/>
    <x v="0"/>
    <s v="Levante"/>
    <s v="Bodegas LuzÃ³n"/>
    <s v="Monastrell"/>
    <s v="Bodegas LuzÃ³n 2013 Luzon Verde Monastrell (Jumilla)"/>
    <s v="Michael Schachner"/>
    <s v="Earthy aromas of saline, minerals and iodine dominate herbal fruit notes. This has a tomatoey, high-acid feel and rubbery tannins, while flavors of salty, briny red plum and currant finish similarly. A good mouthfeel is the highlight on this briny Monastrell."/>
    <n v="84"/>
    <s v="Jumilla"/>
    <n v="0"/>
    <s v="EUR"/>
    <n v="9"/>
    <s v="@wineschach"/>
    <n v="1"/>
    <n v="9"/>
    <s v="Good"/>
    <x v="44"/>
    <n v="23.5"/>
  </r>
  <r>
    <n v="2146"/>
    <x v="3"/>
    <s v="Tejo"/>
    <s v="Casa Cadaval"/>
    <s v="Portuguese Red"/>
    <s v="Casa Cadaval 2012 Vinha Padre Pedro Tinto Red (Tejo)"/>
    <s v="Roger Voss"/>
    <s v="This is a light and simply fruity wine, showing lively acidity and black currant fruit tones. It is soft on the palate and only lightly disturbed by a dry tannic background. Drink now."/>
    <n v="84"/>
    <n v="0"/>
    <n v="0"/>
    <s v="EUR"/>
    <n v="9"/>
    <s v="@vossroger"/>
    <n v="1"/>
    <n v="9"/>
    <s v="Good"/>
    <x v="49"/>
    <n v="17.399999999999999"/>
  </r>
  <r>
    <n v="2147"/>
    <x v="0"/>
    <s v="Northern Spain"/>
    <s v="Vega Sindoa"/>
    <s v="Viura-Chardonnay"/>
    <s v="Vega Sindoa 2011 Viura-Chardonnay (Navarra)"/>
    <s v="Michael Schachner"/>
    <s v="The palate on this wine is clean, lemony and lean, with pithy citrus, apple and vanilla flavors. The best thing about the finish is that it doesn't fall apart."/>
    <n v="86"/>
    <s v="Navarra"/>
    <n v="0"/>
    <s v="EUR"/>
    <n v="9"/>
    <s v="@wineschach"/>
    <n v="1"/>
    <n v="9"/>
    <s v="Good"/>
    <x v="48"/>
    <n v="23.5"/>
  </r>
  <r>
    <n v="2148"/>
    <x v="2"/>
    <s v="Mendoza Province"/>
    <s v="Origin"/>
    <s v="Malbec"/>
    <s v="Origin 2009 Malbec (Mendoza)"/>
    <s v="Michael Schachner"/>
    <s v="Citric smelling, with floral notes and dampness. The palate is more thin and grating than expected, with red fruit, citrus, cherry sucking candy and graham cracker flavors. Finishes a bit edgy and candied, and overall it's generic with little personality."/>
    <n v="83"/>
    <s v="Mendoza"/>
    <n v="0"/>
    <s v="USD"/>
    <n v="9"/>
    <s v="@wineschach"/>
    <n v="1.002"/>
    <n v="9.0180000000000007"/>
    <s v="Good"/>
    <x v="47"/>
    <n v="8.5"/>
  </r>
  <r>
    <n v="2149"/>
    <x v="3"/>
    <s v="Vinho Verde"/>
    <s v="Wines &amp; Winemakers"/>
    <s v="Portuguese White"/>
    <s v="Wines &amp; Winemakers 2012 Salsus White (Vinho Verde)"/>
    <s v="Roger Voss"/>
    <s v="A fizzy, bubbly wine that is off-dry, very refreshing and fragrant. Soft flavors of apple, grape and even a touch of honey make this a wine that will slip down easy, especially as an apÃ©ritif."/>
    <n v="85"/>
    <n v="0"/>
    <n v="0"/>
    <s v="EUR"/>
    <n v="9"/>
    <s v="@vossroger"/>
    <n v="1"/>
    <n v="9"/>
    <s v="Good"/>
    <x v="44"/>
    <n v="17.399999999999999"/>
  </r>
  <r>
    <n v="2150"/>
    <x v="5"/>
    <s v="Central Valley"/>
    <s v="Lazo"/>
    <s v="Sauvignon Blanc"/>
    <s v="Lazo 2012 Sauvignon Blanc (Central Valley)"/>
    <s v="Michael Schachner"/>
    <s v="Powdery aromas of bath soap are more generic than varietal. The mouthfeel is a touch gritty, while flavors include sulfur, bitterness, pithy white fruits and citrus. An almond-skin bitterness and a chalky feel define the finish."/>
    <n v="84"/>
    <s v="the Maipo Valley"/>
    <s v="the Maipo Valley"/>
    <s v="CLP"/>
    <n v="9"/>
    <s v="@wineschach"/>
    <n v="1E-3"/>
    <n v="9.0000000000000011E-3"/>
    <s v="Good"/>
    <x v="41"/>
    <n v="1.5"/>
  </r>
  <r>
    <n v="2151"/>
    <x v="3"/>
    <s v="Lisboa"/>
    <s v="DFJ Vinhos"/>
    <s v="Portuguese White"/>
    <s v="DFJ Vinhos 2012 Casa do Lago Branco White (Lisboa)"/>
    <s v="Roger Voss"/>
    <s v="A light and soft wine, this is fruity, with gentle acidity. Apples and lemon juice flavors complement each other to give a bright and fresh aftertaste. Screwcap."/>
    <n v="84"/>
    <n v="0"/>
    <n v="0"/>
    <s v="EUR"/>
    <n v="9"/>
    <s v="@vossroger"/>
    <n v="1"/>
    <n v="9"/>
    <s v="Good"/>
    <x v="43"/>
    <n v="17.399999999999999"/>
  </r>
  <r>
    <n v="2152"/>
    <x v="2"/>
    <s v="Other"/>
    <s v="Finca Las Moras"/>
    <s v="Malbec"/>
    <s v="Finca Las Moras 2007 Malbec (San Juan)"/>
    <s v="Michael Schachner"/>
    <s v="A bit foxy and stemmy on the nose, with hints of orange that make things seem nervy and stretched. The palate is clumsy and a little tart in flavor, with herbs and zest leading to a wavy but unique finish. Walks to the beat of its own drummer; uncommon for Malbec."/>
    <n v="83"/>
    <s v="San Juan"/>
    <n v="0"/>
    <s v="USD"/>
    <n v="9"/>
    <s v="@wineschach"/>
    <n v="1.002"/>
    <n v="9.0180000000000007"/>
    <s v="Good"/>
    <x v="40"/>
    <n v="27.6"/>
  </r>
  <r>
    <n v="2153"/>
    <x v="3"/>
    <s v="Estremadura"/>
    <s v="DFJ Vinhos"/>
    <s v="FernÃ£o Pires"/>
    <s v="DFJ Vinhos 2008 Segada Branco FernÃ£o Pires (Estremadura)"/>
    <s v="Roger Voss"/>
    <s v="A very soft, open style of wine. It has ripe white pear and spice flavors, but everything is muted. It is clean, fresh, with some lemon flavors just creeping in finally."/>
    <n v="83"/>
    <n v="0"/>
    <n v="0"/>
    <s v="EUR"/>
    <n v="9"/>
    <s v="@vossroger"/>
    <n v="1"/>
    <n v="9"/>
    <s v="Good"/>
    <x v="47"/>
    <n v="17.399999999999999"/>
  </r>
  <r>
    <n v="2154"/>
    <x v="3"/>
    <s v="Vinho Verde"/>
    <s v="Aveleda"/>
    <s v="Portuguese White"/>
    <s v="Aveleda 2015 Quinta da Aveleda White (Vinho Verde)"/>
    <s v="Roger Voss"/>
    <s v="This blend of the two classic grapes of Vinho Verde, Loureiro and Alvarinho, is packed with fruit. Apples, lemons and a touch of ripe pear just fill the palate. It is a dry wine, refreshing and crisp with a mineral aftertaste."/>
    <n v="90"/>
    <n v="0"/>
    <n v="0"/>
    <s v="EUR"/>
    <n v="9"/>
    <s v="@vossroger"/>
    <n v="1"/>
    <n v="9"/>
    <s v="Excellent"/>
    <x v="43"/>
    <n v="17.399999999999999"/>
  </r>
  <r>
    <n v="2155"/>
    <x v="2"/>
    <s v="Mendoza Province"/>
    <s v="AcordeÃ³n"/>
    <s v="Malbec"/>
    <s v="AcordeÃ³n 2009 Malbec (Mendoza)"/>
    <s v="Michael Schachner"/>
    <s v="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
    <n v="84"/>
    <s v="Mendoza"/>
    <n v="0"/>
    <s v="USD"/>
    <n v="9"/>
    <s v="@wineschach"/>
    <n v="1.002"/>
    <n v="9.0180000000000007"/>
    <s v="Good"/>
    <x v="43"/>
    <n v="8.5"/>
  </r>
  <r>
    <n v="2156"/>
    <x v="0"/>
    <s v="Northern Spain"/>
    <s v="Rioja Vega"/>
    <s v="Tempranillo Blend"/>
    <s v="Rioja Vega 2008  Rioja"/>
    <s v="Michael Schachner"/>
    <s v="Stemmy and leathery smelling, with heat, roasted fruit and cheesy aromas. The palate is full but soupy, with roasted, baked black fruit flavors. A bit of cinnamon and spice help out the finish, but by then the wine's very average fate has been sealed."/>
    <n v="83"/>
    <s v="Rioja"/>
    <n v="0"/>
    <s v="EUR"/>
    <n v="9"/>
    <s v="@wineschach"/>
    <n v="1"/>
    <n v="9"/>
    <s v="Good"/>
    <x v="43"/>
    <n v="23.5"/>
  </r>
  <r>
    <n v="2157"/>
    <x v="0"/>
    <s v="Northern Spain"/>
    <s v="ViÃ±a Paquita"/>
    <s v="Garnacha"/>
    <s v="ViÃ±a Paquita 2008 Garnacha (CariÃ±ena)"/>
    <s v="Michael Schachner"/>
    <s v="A little burnt and leathery smelling, with stem, bramble and raspberry aromas. The palate is sheering and tight, with semisharp acidity enlivening herbal, peppery red fruit flavors. As a whole, there isn't a lot of substance here to weigh."/>
    <n v="83"/>
    <s v="CariÃ±ena"/>
    <n v="0"/>
    <s v="EUR"/>
    <n v="9"/>
    <s v="@wineschach"/>
    <n v="1"/>
    <n v="9"/>
    <s v="Good"/>
    <x v="41"/>
    <n v="23.5"/>
  </r>
  <r>
    <n v="2158"/>
    <x v="1"/>
    <s v="Washington"/>
    <s v="Chateau Ste. Michelle"/>
    <s v="Riesling"/>
    <s v="Chateau Ste. Michelle 2014 Riesling (Columbia Valley (WA))"/>
    <s v="Sean P. Sullivan"/>
    <s v="This wine is immediate in its appeal with aromas of lime leaf, flowers and peach. It drinks off dry with a zing of acidity that beautifully frames the full-fruit flavors."/>
    <n v="89"/>
    <s v="Columbia Valley (WA)"/>
    <s v="Columbia Valley"/>
    <s v="USD"/>
    <n v="9"/>
    <s v="@wawinereport"/>
    <n v="1.002"/>
    <n v="9.0180000000000007"/>
    <s v="Very Good"/>
    <x v="49"/>
    <n v="20.8"/>
  </r>
  <r>
    <n v="2159"/>
    <x v="4"/>
    <s v="Southwest France"/>
    <s v="Domaine Chiroulet"/>
    <s v="White Blend"/>
    <s v="Domaine Chiroulet 2015 Java by Chiroulet White (CÃ´tes de Gascogne)"/>
    <s v="Roger Voss"/>
    <s v="Eye-watering acidity and an intensely herbal character mark this as a real cool climate wine from some of the highest vineyards in Gascony. It is crisp and so fruity with citrus and apple and tangy with orange zest. Drink now. The Fezas family also makes Armagnac."/>
    <n v="84"/>
    <s v="CÃ´tes de Gascogne"/>
    <n v="0"/>
    <s v="EUR"/>
    <n v="9"/>
    <s v="@vossroger"/>
    <n v="1"/>
    <n v="9"/>
    <s v="Good"/>
    <x v="40"/>
    <n v="46"/>
  </r>
  <r>
    <n v="2160"/>
    <x v="3"/>
    <s v="Douro"/>
    <s v="Aveleda"/>
    <s v="Portuguese Red"/>
    <s v="Aveleda 2013 Charamba Reserva Red (Douro)"/>
    <s v="Roger Voss"/>
    <s v="The reserve version of this wine has extra richness and concentration. Solid tannins are filled out with ripe juicy blackberry fruits and perfumed acidity. The wine is concentrated and could age for a few more months. Drink from 2017."/>
    <n v="89"/>
    <n v="0"/>
    <n v="0"/>
    <s v="EUR"/>
    <n v="9"/>
    <s v="@vossroger"/>
    <n v="1"/>
    <n v="9"/>
    <s v="Very Good"/>
    <x v="47"/>
    <n v="17.399999999999999"/>
  </r>
  <r>
    <n v="2161"/>
    <x v="0"/>
    <s v="Catalonia"/>
    <s v="Freixenet"/>
    <s v="Sparkling Blend"/>
    <s v="Freixenet NV Carta Nevada Brut Sparkling (Cava)"/>
    <s v="Michael Schachner"/>
    <s v="There's nothing not to like about this affordable Spanish bubbly. The nose is a little candied and shy, but it's pleasant overall. The palate foams a bit more than a stately Cava might, but the flavors of pear, apple and grapefruit are honest. Fresh yet soft, simple and easygoing."/>
    <n v="86"/>
    <s v="Cava"/>
    <n v="0"/>
    <s v="EUR"/>
    <n v="9"/>
    <s v="@wineschach"/>
    <n v="1"/>
    <n v="9"/>
    <s v="Good"/>
    <x v="49"/>
    <n v="23.5"/>
  </r>
  <r>
    <n v="2162"/>
    <x v="0"/>
    <s v="Northern Spain"/>
    <s v="Riscal"/>
    <s v="Tempranillo"/>
    <s v="Riscal 2006 Riscal 1860 Tempranillo (Vino de la Tierra de Castilla y LeÃ³n)"/>
    <s v="Michael Schachner"/>
    <s v="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
    <n v="86"/>
    <s v="Vino de la Tierra de Castilla y LeÃ³n"/>
    <n v="0"/>
    <s v="EUR"/>
    <n v="9"/>
    <s v="@wineschach"/>
    <n v="1"/>
    <n v="9"/>
    <s v="Good"/>
    <x v="43"/>
    <n v="23.5"/>
  </r>
  <r>
    <n v="2163"/>
    <x v="0"/>
    <s v="Central Spain"/>
    <s v="Dominio de Eguren"/>
    <s v="Tempranillo"/>
    <s v="Dominio de Eguren 2013 Codice Tempranillo (Vino de la Tierra de Castilla)"/>
    <s v="Michael Schachner"/>
    <s v="Gamy, roasted berry and plum aromas are a bit leathery. This is full in body, with bracing tomato-like acidity. Saucy flavors of bacon and baked fruits finish a touch sticky."/>
    <n v="85"/>
    <s v="Vino de la Tierra de Castilla"/>
    <n v="0"/>
    <s v="EUR"/>
    <n v="9"/>
    <s v="@wineschach"/>
    <n v="1"/>
    <n v="9"/>
    <s v="Good"/>
    <x v="48"/>
    <n v="23.5"/>
  </r>
  <r>
    <n v="2164"/>
    <x v="3"/>
    <s v="Tejo"/>
    <s v="Casaleiro"/>
    <s v="Portuguese Red"/>
    <s v="Casaleiro 2012 Reserva Touriga Nacional-CastelÃ£o-Trincadeira Red (Tejo)"/>
    <s v="Roger Voss"/>
    <s v="A fine, ripe wine, fully structured with its tannins supported by delicious red fruits. It has concentration and a generous feel to it, showing warmth as well as a strong line in acidity. The wine finishes with spice, fruit, and tannins in the background."/>
    <n v="90"/>
    <n v="0"/>
    <n v="0"/>
    <s v="EUR"/>
    <n v="9"/>
    <s v="@vossroger"/>
    <n v="1"/>
    <n v="9"/>
    <s v="Excellent"/>
    <x v="44"/>
    <n v="17.399999999999999"/>
  </r>
  <r>
    <n v="2165"/>
    <x v="1"/>
    <s v="Washington"/>
    <s v="StoneCap"/>
    <s v="Chardonnay"/>
    <s v="StoneCap 2013 Estate Grown Chardonnay (Columbia Valley (WA))"/>
    <s v="Sean P. Sullivan"/>
    <s v="Straightforward and appealing, this wine provides aromas and flavors of pineapple, peach and pear. The concentration isn't all there but the variety is unmistakable."/>
    <n v="86"/>
    <s v="Columbia Valley (WA)"/>
    <s v="Columbia Valley"/>
    <s v="USD"/>
    <n v="9"/>
    <s v="@wawinereport"/>
    <n v="1.002"/>
    <n v="9.0180000000000007"/>
    <s v="Good"/>
    <x v="47"/>
    <n v="20.8"/>
  </r>
  <r>
    <n v="2166"/>
    <x v="1"/>
    <s v="Washington"/>
    <s v="StoneCap"/>
    <s v="Merlot"/>
    <s v="StoneCap 2013 Estate Grown Merlot (Columbia Valley (WA))"/>
    <s v="Sean P. Sullivan"/>
    <s v="This wine offers aromas of tire rubber and blue fruit. It drinks off dry, with tangy coffee and plum flavors, trailing toward the finish."/>
    <n v="86"/>
    <s v="Columbia Valley (WA)"/>
    <s v="Columbia Valley"/>
    <s v="USD"/>
    <n v="9"/>
    <s v="@wawinereport"/>
    <n v="1.002"/>
    <n v="9.0180000000000007"/>
    <s v="Good"/>
    <x v="39"/>
    <n v="20.8"/>
  </r>
  <r>
    <n v="2167"/>
    <x v="1"/>
    <s v="New York"/>
    <s v="Bully Hill"/>
    <s v="Riesling"/>
    <s v="Bully Hill 2002 Riesling (New York)"/>
    <s v="Joe Czerwinski"/>
    <s v="A simple, sweet quaff that's surprisingly good, from a winery known more for their wines from French-American hybrids. The peach and superripe apple flavors show a clean, crystalline quality to the fruit."/>
    <n v="86"/>
    <s v="New York"/>
    <s v="New York Other"/>
    <s v="USD"/>
    <n v="9"/>
    <s v="@JoeCz"/>
    <n v="1.002"/>
    <n v="9.0180000000000007"/>
    <s v="Good"/>
    <x v="46"/>
    <n v="20.8"/>
  </r>
  <r>
    <n v="2168"/>
    <x v="11"/>
    <s v="NiederÃ¶sterreich"/>
    <s v="Winzer Krems"/>
    <s v="GrÃ¼ner Veltliner"/>
    <s v="Winzer Krems 2010 Sandgrube 13 Pulverturm GrÃ¼ner Veltliner (NiederÃ¶sterreich)"/>
    <s v="Roger Voss"/>
    <s v="Soft, just off dry wine that packs in ripe apples, green plums and pineapple. It has a really tangy, crisp texture, a slight prickle on the tongue."/>
    <n v="85"/>
    <s v="Niederösterreich"/>
    <s v="Niederösterreich"/>
    <s v="EUR"/>
    <n v="9"/>
    <s v="@vossroger"/>
    <n v="1"/>
    <n v="9"/>
    <s v="Good"/>
    <x v="49"/>
    <n v="30.3"/>
  </r>
  <r>
    <n v="2169"/>
    <x v="0"/>
    <s v="Northern Spain"/>
    <s v="PeÃ±ascal"/>
    <s v="RosÃ©"/>
    <s v="PeÃ±ascal 2011 Tempranillo RosÃ© (Vino de la Tierra de Castilla y LeÃ³n)"/>
    <s v="Michael Schachner"/>
    <s v="Loud citrus and berry aromas precede an overloaded palate that carries stalky plum flavors. Pickled tasting on the finish."/>
    <n v="80"/>
    <s v="Vino de la Tierra de Castilla y LeÃ³n"/>
    <n v="0"/>
    <s v="EUR"/>
    <n v="9"/>
    <s v="@wineschach"/>
    <n v="1"/>
    <n v="9"/>
    <s v="Acceptable"/>
    <x v="41"/>
    <n v="23.5"/>
  </r>
  <r>
    <n v="2170"/>
    <x v="3"/>
    <s v="Alentejano"/>
    <s v="DFJ Vinhos"/>
    <s v="Portuguese Red"/>
    <s v="DFJ Vinhos 2010 Vega Red (Alentejano)"/>
    <s v="Roger Voss"/>
    <s v="The wine displays plenty of the warmth of Alentejo while keeping a streak of fresh black currant fruitiness. It's soft, generous and ready to drink."/>
    <n v="84"/>
    <n v="0"/>
    <n v="0"/>
    <s v="EUR"/>
    <n v="9"/>
    <s v="@vossroger"/>
    <n v="1"/>
    <n v="9"/>
    <s v="Good"/>
    <x v="38"/>
    <n v="17.399999999999999"/>
  </r>
  <r>
    <n v="2171"/>
    <x v="3"/>
    <s v="Lisboa"/>
    <s v="DFJ Vinhos"/>
    <s v="Portuguese White"/>
    <s v="DFJ Vinhos 2013 Casa do Lago Branco White (Lisboa)"/>
    <s v="Roger Voss"/>
    <s v="Lightly spicy, this is a soft, off-dry wine. Fresh citrus and apple fruit flavors are perfumed and fruity in the mouth. Not for any aging, it's already a rounded, soft, still fruity wine."/>
    <n v="84"/>
    <n v="0"/>
    <n v="0"/>
    <s v="EUR"/>
    <n v="9"/>
    <s v="@vossroger"/>
    <n v="1"/>
    <n v="9"/>
    <s v="Good"/>
    <x v="42"/>
    <n v="17.399999999999999"/>
  </r>
  <r>
    <n v="2172"/>
    <x v="3"/>
    <s v="Douro"/>
    <s v="Symington Family Estates"/>
    <s v="Portuguese Red"/>
    <s v="Symington Family Estates 2010 Altano Red (Douro)"/>
    <s v="Roger Voss"/>
    <s v="Named for the air currents that allow birds to float above the Douro, this wine is ripe, full and soft. The wood shows quite strongly at this stage, and another year's aging will bring out the black currant note further."/>
    <n v="86"/>
    <n v="0"/>
    <n v="0"/>
    <s v="EUR"/>
    <n v="9"/>
    <s v="@vossroger"/>
    <n v="1"/>
    <n v="9"/>
    <s v="Good"/>
    <x v="42"/>
    <n v="17.399999999999999"/>
  </r>
  <r>
    <n v="2173"/>
    <x v="1"/>
    <s v="Washington"/>
    <s v="Chateau Ste. Michelle"/>
    <s v="Riesling"/>
    <s v="Chateau Ste. Michelle 2009 Riesling (Columbia Valley (WA))"/>
    <s v="Paul Gregutt"/>
    <s v="Lovely aromas pour from the glass, a heady mix of lime, Asian pear, cucumber and apple. In the mouth some sweet honey pours over the crisp fruit, and the wine feels lush and perfectly melded, despite its youth. Residual sugar is under 2% and the alcohol just 12%."/>
    <n v="88"/>
    <s v="Columbia Valley (WA)"/>
    <s v="Columbia Valley"/>
    <s v="USD"/>
    <n v="9"/>
    <s v="@paulgwineÂ "/>
    <n v="1.002"/>
    <n v="9.0180000000000007"/>
    <s v="Very Good"/>
    <x v="47"/>
    <n v="20.8"/>
  </r>
  <r>
    <n v="2174"/>
    <x v="3"/>
    <s v="Bairrada"/>
    <s v="Adega de Cantanhede"/>
    <s v="Portuguese White"/>
    <s v="Adega de Cantanhede 2015 MarquÃªs de Marialva Colheita Seleccionada Branco White (Bairrada)"/>
    <s v="Roger Voss"/>
    <s v="This offeing is a clean, fruity wine with pear and white peach flavors. It is soft, lightly tangy with orange zest and attractively ready to drink."/>
    <n v="84"/>
    <n v="0"/>
    <n v="0"/>
    <s v="EUR"/>
    <n v="9"/>
    <s v="@vossroger"/>
    <n v="1"/>
    <n v="9"/>
    <s v="Good"/>
    <x v="47"/>
    <n v="17.399999999999999"/>
  </r>
  <r>
    <n v="2175"/>
    <x v="3"/>
    <s v="Vinho Verde"/>
    <s v="Aveleda"/>
    <s v="Portuguese White"/>
    <s v="Aveleda 2016 White (Vinho Verde)"/>
    <s v="Roger Voss"/>
    <s v="With a slight prickle on the tongue, this off-dry wine is crisp, fruity, packed with citrus and with fine acidity. It is zesty, tangy and a pleasure to drink with its bright flavors and texture. Drink now."/>
    <n v="87"/>
    <n v="0"/>
    <n v="0"/>
    <s v="EUR"/>
    <n v="9"/>
    <s v="@vossroger"/>
    <n v="1"/>
    <n v="9"/>
    <s v="Very Good"/>
    <x v="43"/>
    <n v="17.399999999999999"/>
  </r>
  <r>
    <n v="2176"/>
    <x v="3"/>
    <s v="Lisboa"/>
    <s v="DFJ Vinhos"/>
    <s v="Portuguese White"/>
    <s v="DFJ Vinhos 2016 Bigode Branco White (Lisboa)"/>
    <s v="Roger Voss"/>
    <s v="The smooth flavors of FernÃ£o Pires make this wine. They give a ripe character of whisked cream and apples. The wine is totally ready to drink."/>
    <n v="84"/>
    <n v="0"/>
    <n v="0"/>
    <s v="EUR"/>
    <n v="9"/>
    <s v="@vossroger"/>
    <n v="1"/>
    <n v="9"/>
    <s v="Good"/>
    <x v="43"/>
    <n v="17.399999999999999"/>
  </r>
  <r>
    <n v="2177"/>
    <x v="3"/>
    <s v="Lisboa"/>
    <s v="DFJ Vinhos"/>
    <s v="Portuguese White"/>
    <s v="DFJ Vinhos 2016 Coreto Branco White (Lisboa)"/>
    <s v="Roger Voss"/>
    <s v="The wine is crisp and as light as a feather. The fruitiness brings with it apple and pink grapefruit as well as warmer golden plums and a perfumed aftertaste. Drink the wine now."/>
    <n v="84"/>
    <n v="0"/>
    <n v="0"/>
    <s v="EUR"/>
    <n v="9"/>
    <s v="@vossroger"/>
    <n v="1"/>
    <n v="9"/>
    <s v="Good"/>
    <x v="49"/>
    <n v="17.399999999999999"/>
  </r>
  <r>
    <n v="2178"/>
    <x v="3"/>
    <s v="Setubal"/>
    <s v="BacalhÃ´a Wines of Portugal"/>
    <s v="Portuguese White"/>
    <s v="BacalhÃ´a Wines of Portugal 2010 JP AzeitÃ£o Branco White (Setubal)"/>
    <s v="Roger Voss"/>
    <s v="Perfumed, floral wine, dominated by Moscatel grapes. The white fruits, pear and vivid acidity give the wine a fine, fruity balanced character."/>
    <n v="87"/>
    <n v="0"/>
    <n v="0"/>
    <s v="EUR"/>
    <n v="9"/>
    <s v="@vossroger"/>
    <n v="1"/>
    <n v="9"/>
    <s v="Very Good"/>
    <x v="43"/>
    <n v="17.399999999999999"/>
  </r>
  <r>
    <n v="2179"/>
    <x v="3"/>
    <s v="Tejo"/>
    <s v="Fiuza"/>
    <s v="Touriga Nacional-Cabernet Sauvignon"/>
    <s v="Fiuza 2010 Native Tinto Touriga Nacional-Cabernet Sauvignon (Tejo)"/>
    <s v="Roger Voss"/>
    <s v="On the stalky side, this is all red berry fruits, with just a touch of wood to underpin the wine's fruit-forward character. Screwcap."/>
    <n v="86"/>
    <n v="0"/>
    <n v="0"/>
    <s v="EUR"/>
    <n v="9"/>
    <s v="@vossroger"/>
    <n v="1"/>
    <n v="9"/>
    <s v="Good"/>
    <x v="49"/>
    <n v="17.399999999999999"/>
  </r>
  <r>
    <n v="2180"/>
    <x v="0"/>
    <s v="Northern Spain"/>
    <s v="Castillo de Monjardin"/>
    <s v="Tempranillo"/>
    <s v="Castillo de Monjardin 2012 ClÃ¡sico Fincas Propias Tempranillo (Navarra)"/>
    <s v="Michael Schachner"/>
    <s v="Scratchy, slightly grassy red-fruit aromas feed into a lean palate with raw acidity. Flavors of herbs, mint and tangy berry fruits lean toward green, while the finish is fresh yet abrasive."/>
    <n v="84"/>
    <s v="Navarra"/>
    <n v="0"/>
    <s v="EUR"/>
    <n v="9"/>
    <s v="@wineschach"/>
    <n v="1"/>
    <n v="9"/>
    <s v="Good"/>
    <x v="46"/>
    <n v="23.5"/>
  </r>
  <r>
    <n v="2181"/>
    <x v="3"/>
    <s v="Tejo"/>
    <s v="Adega Cooperativa do Cartaxo"/>
    <s v="Portuguese White"/>
    <s v="Adega Cooperativa do Cartaxo 2016 BridÃ£o ClÃ¡ssico Branco White (Tejo)"/>
    <s v="Roger Voss"/>
    <s v="This blend of FernÃ£o Pires and Arinto offers lime and orange-peel fruitiness. It is smooth and rounded, with touches of caramel and vanilla to give extra richness. Drink now."/>
    <n v="85"/>
    <n v="0"/>
    <n v="0"/>
    <s v="EUR"/>
    <n v="9"/>
    <s v="@vossroger"/>
    <n v="1"/>
    <n v="9"/>
    <s v="Good"/>
    <x v="46"/>
    <n v="17.399999999999999"/>
  </r>
  <r>
    <n v="2182"/>
    <x v="4"/>
    <s v="Southwest France"/>
    <s v="Domaine de Ballade"/>
    <s v="Cabernet Sauvignon"/>
    <s v="Domaine de Ballade 2007 RosÃ© Cabernet Sauvignon (Vin de Pays des CÃ´tes de Gascogne)"/>
    <s v="Roger Voss"/>
    <s v="A crisp, very fresh wine with flavors of red currants and open acidity and a light feel. A caramel taste rounds the wine through the finish."/>
    <n v="83"/>
    <s v="Vin de Pays des CÃ´tes de Gascogne"/>
    <n v="0"/>
    <s v="EUR"/>
    <n v="9"/>
    <s v="@vossroger"/>
    <n v="1"/>
    <n v="9"/>
    <s v="Good"/>
    <x v="42"/>
    <n v="25.2"/>
  </r>
  <r>
    <n v="2183"/>
    <x v="0"/>
    <s v="Spain Other"/>
    <s v="Arrumaco"/>
    <s v="Verdejo"/>
    <s v="Arrumaco 2015 Verdejo (Spain)"/>
    <s v="Michael Schachner"/>
    <s v="Yeasty and powdery smelling, this is melony on the nose and just convincing enough as Verdejo goes. A reasonably upright palate delivers a shot of acidity, while this tastes of melon, generic white fruits and yeast."/>
    <n v="86"/>
    <s v="Spain"/>
    <n v="0"/>
    <s v="EUR"/>
    <n v="9"/>
    <s v="@wineschach"/>
    <n v="1"/>
    <n v="9"/>
    <s v="Good"/>
    <x v="48"/>
    <n v="23.5"/>
  </r>
  <r>
    <n v="2184"/>
    <x v="0"/>
    <s v="Levante"/>
    <s v="Bocopa"/>
    <s v="Tempranillo"/>
    <s v="Bocopa 2014 Alcanta Tempranillo (Alicante)"/>
    <s v="Michael Schachner"/>
    <s v="Perfumed plum and red-berry aromas are welcoming. Like most of the Bocopa wines, this is fresh and simple, with easy drinkability. Plum and berry flavors may rank as standard, but this Tempranillo is well executed as well as long and juicy on the finish."/>
    <n v="87"/>
    <s v="Alicante"/>
    <n v="0"/>
    <s v="EUR"/>
    <n v="9"/>
    <s v="@wineschach"/>
    <n v="1"/>
    <n v="9"/>
    <s v="Very Good"/>
    <x v="38"/>
    <n v="23.5"/>
  </r>
  <r>
    <n v="2185"/>
    <x v="1"/>
    <s v="Washington"/>
    <s v="Chateau Ste. Michelle"/>
    <s v="Riesling"/>
    <s v="Chateau Ste. Michelle 2015 Harvest Select Sweet Riesling (Columbia Valley (WA))"/>
    <s v="Sean P. Sullivan"/>
    <s v="Aromas of honeysuckle and ripe peach lead to lightly spritzy medium-sweet stone-fruit flavors. It provides easy-drinking appeal."/>
    <n v="88"/>
    <s v="Columbia Valley (WA)"/>
    <s v="Columbia Valley"/>
    <s v="USD"/>
    <n v="9"/>
    <s v="@wawinereport"/>
    <n v="1.002"/>
    <n v="9.0180000000000007"/>
    <s v="Very Good"/>
    <x v="38"/>
    <n v="20.8"/>
  </r>
  <r>
    <n v="2186"/>
    <x v="5"/>
    <s v="Colchagua Valley"/>
    <s v="Guelbenzu"/>
    <s v="Cabernet Blend"/>
    <s v="Guelbenzu 2002 Jardin Red (Colchagua Valley)"/>
    <s v="Michael Schachner"/>
    <s v="At first this wine is a touch skunky and strange, but they say time heals all wounds, and such is the case here. As it unfolds in the glass the wine offers sweet berry fruit and some wood notes. The finish is a little like beets and spice, but in that there's intrigue and appeal. Good tannins and acids ensure a proper mouthfeel."/>
    <n v="85"/>
    <s v="the Maipo Valley"/>
    <s v="the Maipo Valley"/>
    <s v="CLP"/>
    <n v="9"/>
    <s v="@wineschach"/>
    <n v="1E-3"/>
    <n v="9.0000000000000011E-3"/>
    <s v="Good"/>
    <x v="41"/>
    <n v="1.5"/>
  </r>
  <r>
    <n v="2187"/>
    <x v="5"/>
    <s v="Maipo Valley"/>
    <s v="Santa Ema"/>
    <s v="Chardonnay"/>
    <s v="Santa Ema 2001 Estate Chardonnay (Maipo Valley)"/>
    <s v="Michael Schachner"/>
    <s v="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
    <n v="83"/>
    <s v="the Maipo Valley"/>
    <s v="the Maipo Valley"/>
    <s v="CLP"/>
    <n v="9"/>
    <s v="@wineschach"/>
    <n v="1E-3"/>
    <n v="9.0000000000000011E-3"/>
    <s v="Good"/>
    <x v="47"/>
    <n v="1.5"/>
  </r>
  <r>
    <n v="2188"/>
    <x v="7"/>
    <s v="Australia Other"/>
    <s v="Marktree"/>
    <s v="Chardonnay"/>
    <s v="Marktree 1999 Soldier's Block Vineyard Chardonnay (Australia)"/>
    <s v="Joe Czerwinski"/>
    <s v="Starts off decently, with menthol-toast aromas of new oak layered over apple and lime fruit. Then turns overly oaky on the palate, blending caramel, toast and dill flavors with tart apple, finishing off with a slice of lemony acidity."/>
    <n v="83"/>
    <s v="Australia"/>
    <n v="0"/>
    <s v="AUD"/>
    <n v="9"/>
    <s v="@JoeCz"/>
    <n v="0.67"/>
    <n v="6.03"/>
    <s v="Good"/>
    <x v="46"/>
    <n v="25.5"/>
  </r>
  <r>
    <n v="2189"/>
    <x v="3"/>
    <s v="Vinho Verde"/>
    <s v="Aveleda"/>
    <s v="Portuguese White"/>
    <s v="Aveleda 2015 Quinta da Aveleda White (Vinho Verde)"/>
    <s v="Roger Voss"/>
    <s v="This blend of the two classic grapes of Vinho Verde, Loureiro and Alvarinho, is packed with fruit. Apples, lemons and a touch of ripe pear just fill the palate. It is a dry wine, refreshing and crisp with a mineral aftertaste."/>
    <n v="90"/>
    <n v="0"/>
    <n v="0"/>
    <s v="EUR"/>
    <n v="9"/>
    <s v="@vossroger"/>
    <n v="1"/>
    <n v="9"/>
    <s v="Excellent"/>
    <x v="46"/>
    <n v="17.399999999999999"/>
  </r>
  <r>
    <n v="2190"/>
    <x v="5"/>
    <s v="CuricÃ³ Valley"/>
    <s v="Echeverria"/>
    <s v="Merlot"/>
    <s v="Echeverria 2008 Merlot (CuricÃ³ Valley)"/>
    <s v="Michael Schachner"/>
    <s v="Cherry cough drop and other red fruit, medicinal aromas set up a standard, fresh palate with racy berry flavors and mild oak as a backdrop. Finishes with good smack, feel and controlled wood notes, but not much complexity or finesse."/>
    <n v="86"/>
    <s v="the Maipo Valley"/>
    <s v="the Maipo Valley"/>
    <s v="CLP"/>
    <n v="9"/>
    <s v="@wineschach"/>
    <n v="1E-3"/>
    <n v="9.0000000000000011E-3"/>
    <s v="Good"/>
    <x v="43"/>
    <n v="1.5"/>
  </r>
  <r>
    <n v="2191"/>
    <x v="3"/>
    <s v="Alentejano"/>
    <s v="DFJ Vinhos"/>
    <s v="Portuguese Red"/>
    <s v="DFJ Vinhos 2014 Monte Alentejano Red (Alentejano)"/>
    <s v="Roger Voss"/>
    <s v="This is a bold, ripe wine from the heart of the Alentejo. Perfumed, full of red berry flavored fruits and with a rich, soft texture, it is ready to drink."/>
    <n v="85"/>
    <n v="0"/>
    <n v="0"/>
    <s v="EUR"/>
    <n v="9"/>
    <s v="@vossroger"/>
    <n v="1"/>
    <n v="9"/>
    <s v="Good"/>
    <x v="49"/>
    <n v="17.399999999999999"/>
  </r>
  <r>
    <n v="2192"/>
    <x v="0"/>
    <s v="Levante"/>
    <s v="Volver"/>
    <s v="Rosado"/>
    <s v="Volver 2016 Tarima Rosado (Alicante)"/>
    <s v="Michael Schachner"/>
    <s v="This light-colored, alert wine with melon and nectarine aromas is confident up front. Cleansing acidity is the driver of a juicy, tangy and lean palate. Crisp flavors of pie cherry, currant and rose water finish fresh."/>
    <n v="87"/>
    <s v="Alicante"/>
    <n v="0"/>
    <s v="EUR"/>
    <n v="9"/>
    <s v="@wineschach"/>
    <n v="1"/>
    <n v="9"/>
    <s v="Very Good"/>
    <x v="43"/>
    <n v="23.5"/>
  </r>
  <r>
    <n v="2193"/>
    <x v="5"/>
    <s v="Maipo Valley"/>
    <s v="Santa Alicia"/>
    <s v="CarmenÃ¨re"/>
    <s v="Santa Alicia 2008 Reserva CarmenÃ¨re (Maipo Valley)"/>
    <s v="Michael Schachner"/>
    <s v="Quite staunch and almost sour smelling, with an initial blast of vinegar that later settles on herbal. Flavors of baked beans and herbal fruit carry heat and scouring acidity. Rubbery as well."/>
    <n v="81"/>
    <s v="the Maipo Valley"/>
    <s v="the Maipo Valley"/>
    <s v="CLP"/>
    <n v="9"/>
    <s v="@wineschach"/>
    <n v="1E-3"/>
    <n v="9.0000000000000011E-3"/>
    <s v="Acceptable"/>
    <x v="41"/>
    <n v="1.5"/>
  </r>
  <r>
    <n v="2194"/>
    <x v="0"/>
    <s v="Northern Spain"/>
    <s v="Vega Sindoa"/>
    <s v="Merlot"/>
    <s v="Vega Sindoa 2013 Merlot (Navarra)"/>
    <s v="Michael Schachner"/>
    <s v="Rubbery aromas and a pasty note are on equal footing with plum and cherry scents. This is choppy and mildly astringent in feel, with narrow plum and raspberry flavors that finish quick and with pinching tannins."/>
    <n v="84"/>
    <s v="Navarra"/>
    <n v="0"/>
    <s v="EUR"/>
    <n v="9"/>
    <s v="@wineschach"/>
    <n v="1"/>
    <n v="9"/>
    <s v="Good"/>
    <x v="43"/>
    <n v="23.5"/>
  </r>
  <r>
    <n v="2195"/>
    <x v="1"/>
    <s v="Washington"/>
    <s v="StoneCap"/>
    <s v="Syrah"/>
    <s v="StoneCap 2013 Estate Grown Syrah (Columbia Valley (WA))"/>
    <s v="Sean P. Sullivan"/>
    <s v="Aromas of potpourri, blackberry and sweet plum play off licorice, woodspice and tire rubber. The flavors are sweet with a good sense of concentration and balance."/>
    <n v="87"/>
    <s v="Columbia Valley (WA)"/>
    <s v="Columbia Valley"/>
    <s v="USD"/>
    <n v="9"/>
    <s v="@wawinereport"/>
    <n v="1.002"/>
    <n v="9.0180000000000007"/>
    <s v="Very Good"/>
    <x v="43"/>
    <n v="20.8"/>
  </r>
  <r>
    <n v="2196"/>
    <x v="8"/>
    <s v="Coastal Region"/>
    <s v="Fairvalley"/>
    <s v="Chenin Blanc"/>
    <s v="Fairvalley 2006 Chenin Blanc (Coastal Region)"/>
    <s v="Susan Kostrzewa"/>
    <s v="A crisp, lemony Chenin with some aging appeal. The nose starts out spicy and citric, and the flavors of lemon, spice and pineapple are light and clean. A simple but fun Chenin that will pair well with seafood and spicy dishes."/>
    <n v="86"/>
    <s v="Western Cape"/>
    <s v="Western Cape"/>
    <s v="ZAR"/>
    <n v="9"/>
    <s v="@suskostrzewa"/>
    <n v="5.6000000000000001E-2"/>
    <n v="0.504"/>
    <s v="Good"/>
    <x v="46"/>
    <n v="6.5"/>
  </r>
  <r>
    <n v="2197"/>
    <x v="4"/>
    <s v="Southwest France"/>
    <s v="ChÃ¢teau d'Aydie"/>
    <s v="Red Blend"/>
    <s v="ChÃ¢teau d'Aydie 2006 Aramis Tannat Cabernet Red (Vin de Pays du ComtÃ© Tolosan)"/>
    <s v="Roger Voss"/>
    <s v="Named after one of the Three Musketeers, this is a simple, rounded but dense wine, with hints of dry fruit topped by rounded, soft, black flavors. A great value, it has open flavors with spice and a juicy, smoky aftertaste."/>
    <n v="86"/>
    <s v="Vin de Pays du ComtÃ© Tolosan"/>
    <n v="0"/>
    <s v="EUR"/>
    <n v="9"/>
    <s v="@vossroger"/>
    <n v="1"/>
    <n v="9"/>
    <s v="Good"/>
    <x v="46"/>
    <n v="18.899999999999999"/>
  </r>
  <r>
    <n v="2198"/>
    <x v="3"/>
    <s v="Alentejano"/>
    <s v="DFJ Vinhos"/>
    <s v="Portuguese Red"/>
    <s v="DFJ Vinhos 2008 Paxis Red (Alentejano)"/>
    <s v="Roger Voss"/>
    <s v="Paxis is a warm, earthy wine, packed with ripe, soft and forward fruit. It does have a structure that could allow the wine to age, but there is no need as its fruitiness makes it ready to drink now."/>
    <n v="88"/>
    <n v="0"/>
    <n v="0"/>
    <s v="EUR"/>
    <n v="9"/>
    <s v="@vossroger"/>
    <n v="1"/>
    <n v="9"/>
    <s v="Very Good"/>
    <x v="46"/>
    <n v="17.399999999999999"/>
  </r>
  <r>
    <n v="2199"/>
    <x v="0"/>
    <s v="Levante"/>
    <s v="Pluvium"/>
    <s v="Bobal-Cabernet Sauvignon"/>
    <s v="Pluvium 2015 Premium Selection Bobal-Cabernet Sauvignon (Valencia)"/>
    <s v="Michael Schachner"/>
    <s v="Mild, dusty cherry aromas set up a pulling, dry palate. Flavors of tea and spiced tomato lack fruit, and this wine is dry and somewhat abrasive on the finish. The blend is 80% Bobal with Cabernet Sauvignon."/>
    <n v="84"/>
    <s v="Valencia"/>
    <n v="0"/>
    <s v="EUR"/>
    <n v="9"/>
    <s v="@wineschach"/>
    <n v="1"/>
    <n v="9"/>
    <s v="Good"/>
    <x v="46"/>
    <n v="23.5"/>
  </r>
  <r>
    <n v="2200"/>
    <x v="0"/>
    <s v="Spain Other"/>
    <s v="Arrumaco"/>
    <s v="RosÃ©"/>
    <s v="Arrumaco 2016 Garnacha RosÃ© (Spain)"/>
    <s v="Michael Schachner"/>
    <s v="Mostly neutral aromas include hints of strawberry and chewing gum. This wine feels dilute, with tangy, tart flavors of pink grapefruit. Pointy, sharp acidity allows the finish to hang around."/>
    <n v="84"/>
    <s v="Spain"/>
    <n v="0"/>
    <s v="EUR"/>
    <n v="9"/>
    <s v="@wineschach"/>
    <n v="1"/>
    <n v="9"/>
    <s v="Good"/>
    <x v="43"/>
    <n v="23.5"/>
  </r>
  <r>
    <n v="2201"/>
    <x v="0"/>
    <s v="Spain Other"/>
    <s v="Arrumaco"/>
    <s v="Tempranillo"/>
    <s v="Arrumaco 2015 Tempranillo (Spain)"/>
    <s v="Michael Schachner"/>
    <s v="This Tempranillo smells a bit chemical as well as jammy. A tannic palate is slightly astringent but softens with airing. Medicinal plum and berry flavors stick out on a rough finish."/>
    <n v="84"/>
    <s v="Spain"/>
    <n v="0"/>
    <s v="EUR"/>
    <n v="9"/>
    <s v="@wineschach"/>
    <n v="1"/>
    <n v="9"/>
    <s v="Good"/>
    <x v="43"/>
    <n v="23.5"/>
  </r>
  <r>
    <n v="2202"/>
    <x v="3"/>
    <s v="Lisboa"/>
    <s v="DFJ Vinhos"/>
    <s v="Portuguese White"/>
    <s v="DFJ Vinhos 2010 Casa do Lago Branco White (Lisboa)"/>
    <s v="Roger Voss"/>
    <s v="Full-bodied, spicy wine. It has a ripe, toast and apple flavor and a smooth texture, with light acidity. The wine is dry while also soft."/>
    <n v="86"/>
    <n v="0"/>
    <n v="0"/>
    <s v="EUR"/>
    <n v="9"/>
    <s v="@vossroger"/>
    <n v="1"/>
    <n v="9"/>
    <s v="Good"/>
    <x v="49"/>
    <n v="17.399999999999999"/>
  </r>
  <r>
    <n v="2203"/>
    <x v="8"/>
    <s v="Swartland"/>
    <s v="Riebeek Cellars"/>
    <s v="Sauvignon Blanc"/>
    <s v="Riebeek Cellars 2010 Collection Sauvignon Blanc (Swartland)"/>
    <s v="Lauren Buzzeo"/>
    <s v="Light and easy with a great lift to the green plum, hard guava and banana notes. Lively but not overly zippy or mouth-puckering on the finish. Drink now."/>
    <n v="86"/>
    <s v="Western Cape"/>
    <s v="Western Cape"/>
    <s v="ZAR"/>
    <n v="9"/>
    <s v="@laurbuzz"/>
    <n v="5.6000000000000001E-2"/>
    <n v="0.504"/>
    <s v="Good"/>
    <x v="42"/>
    <n v="6.5"/>
  </r>
  <r>
    <n v="2204"/>
    <x v="8"/>
    <s v="Swartland"/>
    <s v="Riebeek Cellars"/>
    <s v="Chardonnay"/>
    <s v="Riebeek Cellars 2010 Collection Chardonnay (Swartland)"/>
    <s v="Lauren Buzzeo"/>
    <s v="Fresh, clean and easy with ripe aromas of red apple flesh and hard nectarine on the nose and a solid lime-driven citrus core that livens up the palate and the finish. Drink now."/>
    <n v="86"/>
    <s v="Western Cape"/>
    <s v="Western Cape"/>
    <s v="ZAR"/>
    <n v="9"/>
    <s v="@laurbuzz"/>
    <n v="5.6000000000000001E-2"/>
    <n v="0.504"/>
    <s v="Good"/>
    <x v="46"/>
    <n v="6.5"/>
  </r>
  <r>
    <n v="2205"/>
    <x v="1"/>
    <s v="California"/>
    <s v="Oak Grove"/>
    <s v="Chardonnay"/>
    <s v="Oak Grove 2016 Family Reserve Chardonnay (California)"/>
    <s v="Jim Gordon"/>
    <s v="This well-oaked, smoky wine is a great value. It has abundant baking spice aromas, as well as rich flavors of ripe pear, nutmeg and vanilla. Ample acidity and delicate tannins help maintain balance."/>
    <n v="87"/>
    <s v="California"/>
    <s v="California Other"/>
    <s v="USD"/>
    <n v="9"/>
    <s v="@gordone_cellars"/>
    <n v="1.002"/>
    <n v="9.0180000000000007"/>
    <s v="Very Good"/>
    <x v="42"/>
    <n v="33.1"/>
  </r>
  <r>
    <n v="2206"/>
    <x v="8"/>
    <s v="Robertson"/>
    <s v="Robertson Winery"/>
    <s v="Chenin Blanc"/>
    <s v="Robertson Winery 2008 Chenin Blanc (Robertson)"/>
    <s v="Susan Kostrzewa"/>
    <s v="This wine has a slightly quiet and tight nose, but opens up into flavors of pineapple and melon buoyed by a steely minerality. Friendly and heightened with a lush character, the wine will pair well with cheeses, poultry and seafood."/>
    <n v="86"/>
    <s v="Western Cape"/>
    <s v="Western Cape"/>
    <s v="ZAR"/>
    <n v="9"/>
    <s v="@suskostrzewa"/>
    <n v="5.6000000000000001E-2"/>
    <n v="0.504"/>
    <s v="Good"/>
    <x v="47"/>
    <n v="6.5"/>
  </r>
  <r>
    <n v="2207"/>
    <x v="8"/>
    <s v="Western Cape"/>
    <s v="Thorntree"/>
    <s v="Chardonnay"/>
    <s v="Thorntree 2007 Chardonnay (Western Cape)"/>
    <s v="Susan Kostrzewa"/>
    <s v="A soft but spicy nose starts this flavorful sip from Thorntree. Open, fresh and friendly on the palate, the wine has a simple but elegant character. Pair with poultry, grilled seafood or enjoy every day on its own."/>
    <n v="86"/>
    <s v="Western Cape"/>
    <s v="Western Cape"/>
    <s v="ZAR"/>
    <n v="9"/>
    <s v="@suskostrzewa"/>
    <n v="5.6000000000000001E-2"/>
    <n v="0.504"/>
    <s v="Good"/>
    <x v="47"/>
    <n v="6.5"/>
  </r>
  <r>
    <n v="2208"/>
    <x v="9"/>
    <s v="Sicily &amp; Sardinia"/>
    <s v="Stemmari"/>
    <s v="Nero d'Avola"/>
    <s v="Stemmari 2013 Nero d'Avola (Terre Siciliane)"/>
    <s v="Kerin Oâ€™Keefe"/>
    <s v="Aromas recall ripe dark berry, toast and a whiff of cake spice. The soft, informal palate offers sour cherry, vanilla and a hint of espresso alongside round tannins. Drink soon."/>
    <n v="87"/>
    <s v="Terre Siciliane"/>
    <n v="0"/>
    <s v="EUR"/>
    <n v="10"/>
    <s v="@kerinokeefe"/>
    <n v="1"/>
    <n v="10"/>
    <s v="Very Good"/>
    <x v="49"/>
    <n v="8.9"/>
  </r>
  <r>
    <n v="2209"/>
    <x v="6"/>
    <s v="Rheinhessen"/>
    <s v="P.J. Valckenberg"/>
    <s v="Riesling"/>
    <s v="P.J. Valckenberg 2015 Undone Dry Riesling (Rheinhessen)"/>
    <s v="Anna Lee C. Iijima"/>
    <s v="Pronounced dust, pollen and earth tones lend savoriness to this otherwise citrusy wine. Racy acidity and fresh tangerine and lemon flavors turn herbal on the finish. Drink now."/>
    <n v="86"/>
    <s v="Hessische Bergstraße"/>
    <s v="Hessische Bergstraße"/>
    <s v="EUR"/>
    <n v="10"/>
    <n v="0"/>
    <n v="1"/>
    <n v="10"/>
    <s v="Good"/>
    <x v="49"/>
    <n v="25.6"/>
  </r>
  <r>
    <n v="2210"/>
    <x v="2"/>
    <s v="Mendoza Province"/>
    <s v="Andean Sky"/>
    <s v="Bonarda"/>
    <s v="Andean Sky 2007 Bonarda (Mendoza)"/>
    <s v="Michael Schachner"/>
    <s v="Meaty and rubbery, but that's young Bonarda. This is a sound wine with dark berry flavors, raisin and pulsing acidity. Still, there's modest roundness to the palate and length to the finish. Overall, it's tasty, full and borderline raisiny. Drink now."/>
    <n v="85"/>
    <s v="Mendoza"/>
    <n v="0"/>
    <s v="USD"/>
    <n v="10"/>
    <s v="@wineschach"/>
    <n v="1.002"/>
    <n v="10.02"/>
    <s v="Good"/>
    <x v="39"/>
    <n v="8.5"/>
  </r>
  <r>
    <n v="2211"/>
    <x v="5"/>
    <s v="Maipo Valley"/>
    <s v="De Martino"/>
    <s v="CarmenÃ¨re"/>
    <s v="De Martino 1999 Reserva de la Familia CarmenÃ¨re (Maipo Valley)"/>
    <s v="Michael Schachner"/>
    <s v="Aromas of mint, berry syrup and dense, lemony oak lay a good foundation for the heavy black fruit that comes on the palate atop a plush carpet of toasty, fresh-grained wood. The finish is round, tasty and mouthfilling, while overall the wine seems to dance due to popping acidity. This is CarmenÃ¨re with a vital streak."/>
    <n v="88"/>
    <s v="the Maipo Valley"/>
    <s v="the Maipo Valley"/>
    <s v="CLP"/>
    <n v="10"/>
    <s v="@wineschach"/>
    <n v="1E-3"/>
    <n v="0.01"/>
    <s v="Very Good"/>
    <x v="38"/>
    <n v="1.5"/>
  </r>
  <r>
    <n v="2212"/>
    <x v="9"/>
    <s v="Veneto"/>
    <s v="Gini"/>
    <s v="White Blend"/>
    <s v="Gini 2002 Classico  (Soave)"/>
    <s v="Roger Voss"/>
    <s v="A fresh, crisp style of Soave, brimming with green plum and light acidity. It has concentration and a light touch in equal measure."/>
    <n v="88"/>
    <s v="Soave"/>
    <n v="0"/>
    <s v="EUR"/>
    <n v="10"/>
    <s v="@vossroger"/>
    <n v="1"/>
    <n v="10"/>
    <s v="Very Good"/>
    <x v="40"/>
    <n v="46.6"/>
  </r>
  <r>
    <n v="2213"/>
    <x v="3"/>
    <s v="Alentejano"/>
    <s v="Herdade Grande"/>
    <s v="Portuguese White"/>
    <s v="Herdade Grande 2015 Audaz Branco White (Alentejano)"/>
    <s v="Roger Voss"/>
    <s v="The wine is ripe with apple and creamed pear flavors. It is warm, rich and missing acidity. There is an attractive almond and spice character to this ripe wine. Drink now."/>
    <n v="85"/>
    <n v="0"/>
    <n v="0"/>
    <s v="EUR"/>
    <n v="10"/>
    <s v="@vossroger"/>
    <n v="1"/>
    <n v="10"/>
    <s v="Good"/>
    <x v="44"/>
    <n v="17.399999999999999"/>
  </r>
  <r>
    <n v="2214"/>
    <x v="4"/>
    <s v="France Other"/>
    <s v="Kiwi CuvÃ©e"/>
    <s v="Chardonnay"/>
    <s v="Kiwi CuvÃ©e 2014 Bin 068 Chardonnay (Vin de France)"/>
    <s v="Lauren Buzzeo"/>
    <s v="Here is a simple but tasty Chard, offering attractive notes of pear, spiced orange and toasted apple skin on the nose and mouth. It's light weight and well balanced, with ample acidity and a short but clean finish. Enjoy now."/>
    <n v="85"/>
    <s v="Vin de France"/>
    <n v="0"/>
    <s v="EUR"/>
    <n v="10"/>
    <s v="@laurbuzz"/>
    <n v="1"/>
    <n v="10"/>
    <s v="Good"/>
    <x v="41"/>
    <n v="18.899999999999999"/>
  </r>
  <r>
    <n v="2215"/>
    <x v="4"/>
    <s v="Burgundy"/>
    <s v="Patriarche PÃ¨re et Fils"/>
    <s v="Pinot Noir-Gamay"/>
    <s v="Patriarche PÃ¨re et Fils 2014  Coteaux Bourguignons"/>
    <s v="Roger Voss"/>
    <s v="This light and fruity wine offers soft tannins and an earthy character. The wine comes mainly from Beaujolais with 15% of Pinot Noir from the MÃ¢con region. Drink now."/>
    <n v="85"/>
    <s v="Coteaux Bourguignons"/>
    <n v="0"/>
    <s v="EUR"/>
    <n v="10"/>
    <s v="@vossroger"/>
    <n v="1"/>
    <n v="10"/>
    <s v="Good"/>
    <x v="43"/>
    <n v="18.899999999999999"/>
  </r>
  <r>
    <n v="2216"/>
    <x v="0"/>
    <s v="Northern Spain"/>
    <s v="El Coto"/>
    <s v="Viura"/>
    <s v="El Coto 2010 Viura (Rioja)"/>
    <s v="Michael Schachner"/>
    <s v="Pulpy and also minerally on the nose, with basic white fruit aromas. Zesty, crisp and defined by slate and lime in the mouth, with apple, lime and dryness to the flavor profile. A composed little white wine for simple sipping or white sangria."/>
    <n v="87"/>
    <s v="Rioja"/>
    <n v="0"/>
    <s v="EUR"/>
    <n v="10"/>
    <s v="@wineschach"/>
    <n v="1"/>
    <n v="10"/>
    <s v="Very Good"/>
    <x v="40"/>
    <n v="23.9"/>
  </r>
  <r>
    <n v="2217"/>
    <x v="0"/>
    <s v="Northern Spain"/>
    <s v="Pablo del Villar"/>
    <s v="Verdejo-Viura"/>
    <s v="Pablo del Villar 2010 Ipsum Verdejo-Viura (Rueda)"/>
    <s v="Michael Schachner"/>
    <s v="White fruits, flower blossom and a touch of brine work the nose, which is followed by flush, semisweet apple, gooseberry and lime flavors. More sweet than outright tangy, but still citrusy and zesty. Holds form on the crisp finish. 60% Verdejo and 40% Viura."/>
    <n v="87"/>
    <s v="Rueda"/>
    <n v="0"/>
    <s v="EUR"/>
    <n v="10"/>
    <s v="@wineschach"/>
    <n v="1"/>
    <n v="10"/>
    <s v="Very Good"/>
    <x v="46"/>
    <n v="23.5"/>
  </r>
  <r>
    <n v="2218"/>
    <x v="1"/>
    <s v="California"/>
    <s v="Stomping Ground"/>
    <s v="Merlot"/>
    <s v="Stomping Ground 2010 Merlot (California)"/>
    <s v="Jim Gordon"/>
    <s v="Nothing is out of place in this solid, attractive and well-priced Merlot. It is a straightforward red wine that feels well-balanced, is medium to full-bodied, and has tasty, mellow plum and cherry flavors. Firm tannins mark the clean finish."/>
    <n v="86"/>
    <s v="California"/>
    <s v="California Other"/>
    <s v="USD"/>
    <n v="10"/>
    <s v="@gordone_cellars"/>
    <n v="1.002"/>
    <n v="10.02"/>
    <s v="Good"/>
    <x v="38"/>
    <n v="20.8"/>
  </r>
  <r>
    <n v="2219"/>
    <x v="5"/>
    <s v="Loncomilla Valley"/>
    <s v="G7"/>
    <s v="Cabernet Sauvignon"/>
    <s v="G7 2012 Reserva Estate Bottled Cabernet Sauvignon (Loncomilla Valley)"/>
    <s v="Michael Schachner"/>
    <s v="Briary, spicy, mildly herbal berry aromas give way to a full, bold, wiry feeling palate with pointed acidity. Herbal, lightly green flavors of tobacco and plum finish crisp."/>
    <n v="86"/>
    <s v="the Maipo Valley"/>
    <s v="the Maipo Valley"/>
    <s v="CLP"/>
    <n v="10"/>
    <s v="@wineschach"/>
    <n v="1E-3"/>
    <n v="0.01"/>
    <s v="Good"/>
    <x v="49"/>
    <n v="1.5"/>
  </r>
  <r>
    <n v="2220"/>
    <x v="1"/>
    <s v="California"/>
    <s v="Leaping Horse"/>
    <s v="Chardonnay"/>
    <s v="Leaping Horse 2013 Chardonnay (California)"/>
    <s v="Jim Gordon"/>
    <s v="This does a good job of balancing lively pear and apple flavors with dashes of toast and butter. It's medium to full-bodied, dry and has enough crispness to help the flavors linger."/>
    <n v="86"/>
    <s v="California"/>
    <s v="California Other"/>
    <s v="USD"/>
    <n v="10"/>
    <s v="@gordone_cellars"/>
    <n v="1.002"/>
    <n v="10.02"/>
    <s v="Good"/>
    <x v="46"/>
    <n v="20.8"/>
  </r>
  <r>
    <n v="2221"/>
    <x v="6"/>
    <s v="Nahe"/>
    <s v="Bex"/>
    <s v="Riesling"/>
    <s v="Bex 2014 Riesling (Nahe)"/>
    <s v="Anna Lee C. Iijima"/>
    <s v="Whiffs of smoke and nuts mingle into tart tangerine and lime flavors in this refreshing off-dry Riesling. Juicy and fresh, it's a straightforward, revitalizing sip. Drink now through 2018."/>
    <n v="87"/>
    <s v="Hessische Bergstraße"/>
    <s v="Hessische Bergstraße"/>
    <s v="EUR"/>
    <n v="10"/>
    <n v="0"/>
    <n v="1"/>
    <n v="10"/>
    <s v="Very Good"/>
    <x v="48"/>
    <n v="25.6"/>
  </r>
  <r>
    <n v="2222"/>
    <x v="5"/>
    <s v="Casablanca Valley"/>
    <s v="Santa Ema"/>
    <s v="Chardonnay"/>
    <s v="Santa Ema 2008 Selected Terroir Chardonnay (Casablanca Valley)"/>
    <s v="Michael Schachner"/>
    <s v="Light and tropical, with buttercup aromas and a touch of citrus. The palate is plump and slightly oily, but with good acidity. Apple, mango and banana flavors are fruity and sweet, but overall the wine holds it together. Drink right away."/>
    <n v="85"/>
    <s v="the Maipo Valley"/>
    <s v="the Maipo Valley"/>
    <s v="CLP"/>
    <n v="10"/>
    <s v="@wineschach"/>
    <n v="1E-3"/>
    <n v="0.01"/>
    <s v="Good"/>
    <x v="38"/>
    <n v="1.5"/>
  </r>
  <r>
    <n v="2223"/>
    <x v="4"/>
    <s v="Bordeaux"/>
    <s v="ChÃ¢teau Lamothe-Vincent"/>
    <s v="Sauvignon Blanc"/>
    <s v="ChÃ¢teau Lamothe-Vincent 2008 Sauvignon  (Bordeaux Blanc)"/>
    <s v="Roger Voss"/>
    <s v="A heavy dose of Sauvignon Blanc brings herbaceous, grassy, white currants and gooseberry flavors. It's young, and needs more time to coalesce. It is certainly fresh, fruity, right up front."/>
    <n v="85"/>
    <s v="Bordeaux Blanc"/>
    <n v="0"/>
    <s v="EUR"/>
    <n v="10"/>
    <s v="@vossroger"/>
    <n v="1"/>
    <n v="10"/>
    <s v="Good"/>
    <x v="45"/>
    <n v="18.899999999999999"/>
  </r>
  <r>
    <n v="2224"/>
    <x v="4"/>
    <s v="Bordeaux"/>
    <s v="Yvon Mau"/>
    <s v="Sauvignon Blanc"/>
    <s v="Yvon Mau 2007 Premius Bordeaux Sauvignon  (Bordeaux Blanc)"/>
    <s v="Roger Voss"/>
    <s v="This totally fresh wine has benefited from the quality of whites in 2007 Bordeaux. It is lemony with pink grapefruit flavors giving an intense lift. There is some herbaceousness, with green herbs and juicy fruits. To drink now."/>
    <n v="85"/>
    <s v="Bordeaux Blanc"/>
    <n v="0"/>
    <s v="EUR"/>
    <n v="10"/>
    <s v="@vossroger"/>
    <n v="1"/>
    <n v="10"/>
    <s v="Good"/>
    <x v="48"/>
    <n v="18.899999999999999"/>
  </r>
  <r>
    <n v="2225"/>
    <x v="4"/>
    <s v="Alsace"/>
    <s v="Vieil Armand"/>
    <s v="Pinot Blanc"/>
    <s v="Vieil Armand 2010 Clos de la Tourelle ChÃ¢teau Ollwiller Pinot Blanc (Alsace)"/>
    <s v="Roger Voss"/>
    <s v="With its few years of aging, this is now a ripe and broad wine rich in yellow fruits that are cut with pear juice. It has nutty overtones, and a bright, crisp aftertaste."/>
    <n v="88"/>
    <s v="Alsace"/>
    <n v="0"/>
    <s v="EUR"/>
    <n v="10"/>
    <s v="@vossroger"/>
    <n v="1"/>
    <n v="10"/>
    <s v="Very Good"/>
    <x v="43"/>
    <n v="18.899999999999999"/>
  </r>
  <r>
    <n v="2226"/>
    <x v="11"/>
    <s v="NiederÃ¶sterreich"/>
    <s v="Graf Hardegg"/>
    <s v="GrÃ¼ner Veltliner"/>
    <s v="Graf Hardegg 2007 Veltlinsky GrÃ¼ner Veltliner (NiederÃ¶sterreich)"/>
    <s v="Roger Voss"/>
    <s v="One of the original in the new generation of light, fresh GrÃ¼ner Veltliner, Veltlinsky is a good example. With its green apple directness and smooth structure, it is a wine for the year, a fine apÃ©ritif or seafood partner. Screwcap."/>
    <n v="85"/>
    <s v="Niederösterreich"/>
    <s v="Niederösterreich"/>
    <s v="EUR"/>
    <n v="10"/>
    <s v="@vossroger"/>
    <n v="1"/>
    <n v="10"/>
    <s v="Good"/>
    <x v="39"/>
    <n v="30.3"/>
  </r>
  <r>
    <n v="2227"/>
    <x v="1"/>
    <s v="California"/>
    <s v="Cookies &amp; Cream"/>
    <s v="Merlot"/>
    <s v="Cookies &amp; Cream 2010 Merlot (California)"/>
    <s v="Jim Gordon"/>
    <s v="One of a string of great values made at Terravant near Santa Barbara. Attractively oaky, it's full-bodied, full-flavored and just tannic enough to make it a good pairing for rich meat or cheese courses. It is deep in color, with a slightly tawny rim. It smells like wood smoke and grilled bread, tastes deep as blackberry and delivers cherry flavors that linger on the finish."/>
    <n v="90"/>
    <s v="California"/>
    <s v="California Other"/>
    <s v="USD"/>
    <n v="10"/>
    <s v="@gordone_cellars"/>
    <n v="1.002"/>
    <n v="10.02"/>
    <s v="Excellent"/>
    <x v="49"/>
    <n v="20.8"/>
  </r>
  <r>
    <n v="2228"/>
    <x v="9"/>
    <s v="Southern Italy"/>
    <s v="Grifalco"/>
    <s v="Rosato"/>
    <s v="Grifalco 2014 FrÃ  Rosato (Basilicata)"/>
    <s v="Kerin Oâ€™Keefe"/>
    <s v="This informal rosato offers delicate aromas and flavors of wild red berry and blood orange. It's rather lean and diluted, with bracing acidity."/>
    <n v="84"/>
    <s v="Basilicata"/>
    <n v="0"/>
    <s v="EUR"/>
    <n v="10"/>
    <s v="@kerinokeefe"/>
    <n v="1"/>
    <n v="10"/>
    <s v="Good"/>
    <x v="40"/>
    <n v="46.6"/>
  </r>
  <r>
    <n v="2229"/>
    <x v="4"/>
    <s v="Burgundy"/>
    <s v="Bailly-Lapierre"/>
    <s v="Sparkling Blend"/>
    <s v="Bailly-Lapierre NV La Burgondie RosÃ© Brut  (CrÃ©mant de Bourgogne)"/>
    <s v="Roger Voss"/>
    <s v="Packed with red fruits and crisp acidity, this lively wine has a tight mousse, while the red-currant fruitiness adds intense acidity. The wine is bright and ready to drink."/>
    <n v="88"/>
    <s v="CrÃ©mant de Bourgogne"/>
    <n v="0"/>
    <s v="EUR"/>
    <n v="10"/>
    <s v="@vossroger"/>
    <n v="1"/>
    <n v="10"/>
    <s v="Very Good"/>
    <x v="49"/>
    <n v="18.899999999999999"/>
  </r>
  <r>
    <n v="2230"/>
    <x v="4"/>
    <s v="France Other"/>
    <s v="Famille Laplace"/>
    <s v="Tannat-Syrah"/>
    <s v="Famille Laplace 2015 Aramis Rouge Tannat-Syrah Tannat-Syrah (Vin de France)"/>
    <s v="Roger Voss"/>
    <s v="Made to be drunk young, this is a soft, ripe and fruity wine. It has a juicy blackberry flavor, plenty of acidity and a soft, smooth aftertaste. Drink from 2017."/>
    <n v="88"/>
    <s v="Vin de France"/>
    <n v="0"/>
    <s v="EUR"/>
    <n v="10"/>
    <s v="@vossroger"/>
    <n v="1"/>
    <n v="10"/>
    <s v="Very Good"/>
    <x v="44"/>
    <n v="18.899999999999999"/>
  </r>
  <r>
    <n v="2231"/>
    <x v="6"/>
    <s v="Pfalz"/>
    <s v="Blue Fish"/>
    <s v="Riesling"/>
    <s v="Blue Fish 2015 Original Riesling (Pfalz)"/>
    <s v="Anna Lee C. Iijima"/>
    <s v="Whiffs of sugar cookies and raspberries entice on this consistently pleasing bargain buy. Fruity and floral and a just shade off dry, its an easygoing wine but with a depth beyond what one might presume from its cheeky packaging. Finishes on a lingering white peach note."/>
    <n v="87"/>
    <s v="Hessische Bergstraße"/>
    <s v="Hessische Bergstraße"/>
    <s v="EUR"/>
    <n v="10"/>
    <n v="0"/>
    <n v="1"/>
    <n v="10"/>
    <s v="Very Good"/>
    <x v="43"/>
    <n v="25.6"/>
  </r>
  <r>
    <n v="2232"/>
    <x v="3"/>
    <s v="Lisboa"/>
    <s v="Casca Wines"/>
    <s v="Portuguese Red"/>
    <s v="Casca Wines 2015 Cascas Winemaker Selection Red (Lisboa)"/>
    <s v="Roger Voss"/>
    <s v="Syrah, CastelÃ£o and Aragonez go into the blend of this rich juicy wine. It is so soft and ripe, just hinting at tannins and with red-berry fruit. The wine is round and smooth, ready to drink."/>
    <n v="87"/>
    <n v="0"/>
    <n v="0"/>
    <s v="EUR"/>
    <n v="10"/>
    <s v="@vossroger"/>
    <n v="1"/>
    <n v="10"/>
    <s v="Very Good"/>
    <x v="47"/>
    <n v="17.399999999999999"/>
  </r>
  <r>
    <n v="2233"/>
    <x v="1"/>
    <s v="Washington"/>
    <s v="Washington Hills"/>
    <s v="Chardonnay"/>
    <s v="Washington Hills 2007 Summit Reserve Chardonnay (Columbia Valley (WA))"/>
    <s v="Paul Gregutt"/>
    <s v="Definitely a step up from the regular Chardonnay; this is more substantial, bringing in some mineral, citrus rind and spice along with apple and pear flavors."/>
    <n v="88"/>
    <s v="Columbia Valley (WA)"/>
    <s v="Columbia Valley"/>
    <s v="USD"/>
    <n v="10"/>
    <s v="@paulgwineÂ "/>
    <n v="1.002"/>
    <n v="10.02"/>
    <s v="Very Good"/>
    <x v="45"/>
    <n v="20.8"/>
  </r>
  <r>
    <n v="2234"/>
    <x v="1"/>
    <s v="New York"/>
    <s v="Brotherhood"/>
    <s v="Riesling"/>
    <s v="Brotherhood 2010 Riesling (New York)"/>
    <s v="Anna Lee C. Iijima"/>
    <s v="Stunning aromatically, with a veil of smoke and petrol that lingers over fresh, clean Honeycrisp apple aromas. Semidry in style, with a simple, slightly sugary attack, it finishes with just a tinge of green pepper in the backdrop."/>
    <n v="84"/>
    <s v="New York"/>
    <s v="New York Other"/>
    <s v="USD"/>
    <n v="10"/>
    <n v="0"/>
    <n v="1.002"/>
    <n v="10.02"/>
    <s v="Good"/>
    <x v="46"/>
    <n v="20.8"/>
  </r>
  <r>
    <n v="2235"/>
    <x v="1"/>
    <s v="Washington"/>
    <s v="14 Hands"/>
    <s v="Riesling"/>
    <s v="14 Hands 2010 Riesling (Washington)"/>
    <s v="Paul Gregutt"/>
    <s v="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
    <n v="86"/>
    <s v="Washington"/>
    <s v="Washington Other"/>
    <s v="USD"/>
    <n v="10"/>
    <s v="@paulgwineÂ "/>
    <n v="1.002"/>
    <n v="10.02"/>
    <s v="Good"/>
    <x v="47"/>
    <n v="20.8"/>
  </r>
  <r>
    <n v="2236"/>
    <x v="0"/>
    <s v="Northern Spain"/>
    <s v="Burgo Viejo"/>
    <s v="Tempranillo Blend"/>
    <s v="Burgo Viejo 2011 Tinto  (Rioja)"/>
    <s v="Michael Schachner"/>
    <s v="This Rioja opens with a jumpy, lively, candied red-fruit aroma. It feels solid, rubbery and stout, with dark fruit flavors that are accented by mild resin and butter notes. Feels a little sticky on the finish, with firm tannins."/>
    <n v="86"/>
    <s v="Rioja"/>
    <n v="0"/>
    <s v="EUR"/>
    <n v="10"/>
    <s v="@wineschach"/>
    <n v="1"/>
    <n v="10"/>
    <s v="Good"/>
    <x v="49"/>
    <n v="23.5"/>
  </r>
  <r>
    <n v="2237"/>
    <x v="2"/>
    <s v="Mendoza Province"/>
    <s v="Finca Sophenia"/>
    <s v="Cabernet Sauvignon"/>
    <s v="Finca Sophenia 2006 Altosur Cabernet Sauvignon (Tupungato)"/>
    <s v="Michael Schachner"/>
    <s v="Rather sweet and medicinal; the wine comes into form on the palate, which is fairly bright and forward as it pushes raspberry and cherry flavors. Acidity is on the high side, so the feel and finish have some burn. Could use some pizza or meat to help it along."/>
    <n v="85"/>
    <s v="Tupungato"/>
    <n v="0"/>
    <s v="USD"/>
    <n v="10"/>
    <s v="@wineschach"/>
    <n v="1.002"/>
    <n v="10.02"/>
    <s v="Good"/>
    <x v="38"/>
    <n v="8.5"/>
  </r>
  <r>
    <n v="2238"/>
    <x v="2"/>
    <s v="Mendoza Province"/>
    <s v="Santa Julia"/>
    <s v="Chardonnay"/>
    <s v="Santa Julia 2007 Organica Chardonnay (Mendoza)"/>
    <s v="Michael Schachner"/>
    <s v="Round, nutty and smooth, with melon, citrus and apple flavors. In this wine's case, organic does not equal complexity. That said, what's here is clean and balanced, and there's more than enough fruit and intensity to satisfy."/>
    <n v="85"/>
    <s v="Mendoza"/>
    <n v="0"/>
    <s v="USD"/>
    <n v="10"/>
    <s v="@wineschach"/>
    <n v="1.002"/>
    <n v="10.02"/>
    <s v="Good"/>
    <x v="46"/>
    <n v="8.5"/>
  </r>
  <r>
    <n v="2239"/>
    <x v="0"/>
    <s v="Catalonia"/>
    <s v="Clos de Nit"/>
    <s v="Red Blend"/>
    <s v="Clos de Nit 2015 Red (Montsant)"/>
    <s v="Michael Schachner"/>
    <s v="The tomato and plum aromas in this Garnacha blend are a bit soupy. Its chunky palate is heavy with generic berry fruit and a touch of oxidation. A solid, middle-of-the-road pour."/>
    <n v="85"/>
    <s v="Montsant"/>
    <n v="0"/>
    <s v="EUR"/>
    <n v="10"/>
    <s v="@wineschach"/>
    <n v="1"/>
    <n v="10"/>
    <s v="Good"/>
    <x v="48"/>
    <n v="23.5"/>
  </r>
  <r>
    <n v="2240"/>
    <x v="3"/>
    <s v="Lisboa"/>
    <s v="DFJ Vinhos"/>
    <s v="Portuguese White"/>
    <s v="DFJ Vinhos 2016 Casa do Lago Branco White (Lisboa)"/>
    <s v="Roger Voss"/>
    <s v="This is a delicious and ripe-fruited wine. Dominated by FernÃ£o Pires, it has an apple-puree texture: smooth and creamy. The wine has an edge of light acidity at the end to give it a lift. Drink now."/>
    <n v="85"/>
    <n v="0"/>
    <n v="0"/>
    <s v="EUR"/>
    <n v="10"/>
    <s v="@vossroger"/>
    <n v="1"/>
    <n v="10"/>
    <s v="Good"/>
    <x v="43"/>
    <n v="17.399999999999999"/>
  </r>
  <r>
    <n v="2241"/>
    <x v="5"/>
    <s v="Central Valley"/>
    <s v="Valdivieso"/>
    <s v="Sauvignon Blanc"/>
    <s v="Valdivieso 2016 Sauvignon Blanc (Central Valley)"/>
    <s v="Michael Schachner"/>
    <s v="Briny saltwater aromas dominate a mild mostly fruitless nose. This feels basic and round, with a lemony streak. Mild nectarine flavors don't amount to much, while this is simple and generic on the finish."/>
    <n v="85"/>
    <s v="the Maipo Valley"/>
    <s v="the Maipo Valley"/>
    <s v="CLP"/>
    <n v="10"/>
    <s v="@wineschach"/>
    <n v="1E-3"/>
    <n v="0.01"/>
    <s v="Good"/>
    <x v="38"/>
    <n v="1.5"/>
  </r>
  <r>
    <n v="2242"/>
    <x v="1"/>
    <s v="California"/>
    <s v="Dark Horse"/>
    <s v="Pinot Noir"/>
    <s v="Dark Horse 2014 The Original Pinot Noir (California)"/>
    <s v="Jim Gordon"/>
    <s v="Smoothness, complexity and a great price are the strong points of this medium-bodied wine. It has wonderful raspberry, cedar and red-cherry flavors, light tannins, a polished feel on the palate and lingering finish."/>
    <n v="88"/>
    <s v="California"/>
    <s v="California Other"/>
    <s v="USD"/>
    <n v="10"/>
    <s v="@gordone_cellars"/>
    <n v="1.002"/>
    <n v="10.02"/>
    <s v="Very Good"/>
    <x v="49"/>
    <n v="20.8"/>
  </r>
  <r>
    <n v="2243"/>
    <x v="4"/>
    <s v="France Other"/>
    <s v="Gabriel Meffre"/>
    <s v="White Blend"/>
    <s v="Gabriel Meffre 2015 La ChÃ¢sse Sauvignon-Colombard White (Vin de France)"/>
    <s v="Roger Voss"/>
    <s v="This typical blend from southwest France draws on the intensely herbal character of both grapes. It's crisp, perfumed and refreshingly fruity, making it a great apÃ©ritif."/>
    <n v="85"/>
    <s v="Vin de France"/>
    <n v="0"/>
    <s v="EUR"/>
    <n v="10"/>
    <s v="@vossroger"/>
    <n v="1"/>
    <n v="10"/>
    <s v="Good"/>
    <x v="39"/>
    <n v="18.899999999999999"/>
  </r>
  <r>
    <n v="2244"/>
    <x v="4"/>
    <s v="France Other"/>
    <s v="Gabriel Meffre"/>
    <s v="Chardonnay"/>
    <s v="Gabriel Meffre 2016 La ChÃ¢sse Chardonnay (Vin de France)"/>
    <s v="Roger Voss"/>
    <s v="Soft and fruity, this is an easy-to-drink wine. Its creamy texture and balanced acidity complement its apple flavors. It's ready to drink."/>
    <n v="85"/>
    <s v="Vin de France"/>
    <n v="0"/>
    <s v="EUR"/>
    <n v="10"/>
    <s v="@vossroger"/>
    <n v="1"/>
    <n v="10"/>
    <s v="Good"/>
    <x v="48"/>
    <n v="18.899999999999999"/>
  </r>
  <r>
    <n v="2245"/>
    <x v="2"/>
    <s v="Mendoza Province"/>
    <s v="Zolo"/>
    <s v="TorrontÃ©s"/>
    <s v="Zolo 2017 Sustainably Farmed Estate Grown and Bottled TorrontÃ©s (Mendoza)"/>
    <s v="Michael Schachner"/>
    <s v="Tropical aromas of lychee and honeydew set up a straightforward palate. Powdery flavors of green melon and lychee are light and flowery on a modest finish."/>
    <n v="85"/>
    <s v="Mendoza"/>
    <n v="0"/>
    <s v="USD"/>
    <n v="10"/>
    <s v="@wineschach"/>
    <n v="1.002"/>
    <n v="10.02"/>
    <s v="Good"/>
    <x v="46"/>
    <n v="8.5"/>
  </r>
  <r>
    <n v="2246"/>
    <x v="2"/>
    <s v="Mendoza Province"/>
    <s v="Zolo"/>
    <s v="RosÃ©"/>
    <s v="Zolo 2017 Sustainably Farmed Estate Grown and Bottled RosÃ© (Mendoza)"/>
    <s v="Michael Schachner"/>
    <s v="This youthful pink-colored number smells of dusty cherry and Lifesavers. A juicy palate has a soda-like feel, while flavors of raspberry and cherry are light and dilute across the finish."/>
    <n v="85"/>
    <s v="Mendoza"/>
    <n v="0"/>
    <s v="USD"/>
    <n v="10"/>
    <s v="@wineschach"/>
    <n v="1.002"/>
    <n v="10.02"/>
    <s v="Good"/>
    <x v="49"/>
    <n v="8.5"/>
  </r>
  <r>
    <n v="2247"/>
    <x v="3"/>
    <s v="Douro"/>
    <s v="Enoport"/>
    <s v="Portuguese Red"/>
    <s v="Enoport 2014 TopÃ¡zio Reserva Red (Douro)"/>
    <s v="Roger Voss"/>
    <s v="There are firm and dusty tannins in this spicy wine. It has firm fruit, a solid texture and a juicy, nutmeg-flavored aftertaste. Drink from 2018 when some of the tannins have softened."/>
    <n v="85"/>
    <n v="0"/>
    <n v="0"/>
    <s v="EUR"/>
    <n v="10"/>
    <s v="@vossroger"/>
    <n v="1"/>
    <n v="10"/>
    <s v="Good"/>
    <x v="45"/>
    <n v="17.399999999999999"/>
  </r>
  <r>
    <n v="2248"/>
    <x v="1"/>
    <s v="California"/>
    <s v="Leaping Lizard"/>
    <s v="Cabernet Sauvignon"/>
    <s v="Leaping Lizard 2014 Cabernet Sauvignon (California)"/>
    <s v="Jim Gordon"/>
    <s v="With ripe, generic fruit flavors, a soft texture and slight sweetness, this is a very easygoing, easy-drinking, light-bodied wine."/>
    <n v="85"/>
    <s v="California"/>
    <s v="California Other"/>
    <s v="USD"/>
    <n v="10"/>
    <s v="@gordone_cellars"/>
    <n v="1.002"/>
    <n v="10.02"/>
    <s v="Good"/>
    <x v="46"/>
    <n v="20.8"/>
  </r>
  <r>
    <n v="2249"/>
    <x v="2"/>
    <s v="Mendoza Province"/>
    <s v="Trapiche"/>
    <s v="Malbec"/>
    <s v="Trapiche 2014 Oak Cask Malbec (Mendoza)"/>
    <s v="Michael Schachner"/>
    <s v="Reedy green-leaning aromas of plum and raspberry feed into a creamy palate. This tastes primarily of herbal red-berry fruits that finish oaky, dry and spicy."/>
    <n v="85"/>
    <s v="Mendoza"/>
    <n v="0"/>
    <s v="USD"/>
    <n v="10"/>
    <s v="@wineschach"/>
    <n v="1.002"/>
    <n v="10.02"/>
    <s v="Good"/>
    <x v="40"/>
    <n v="27.6"/>
  </r>
  <r>
    <n v="2250"/>
    <x v="3"/>
    <s v="Lisboa"/>
    <s v="Parras Wines"/>
    <s v="Portuguese Red"/>
    <s v="Parras Wines 2015 Mula Velha Reserva Red (Lisboa)"/>
    <s v="Roger Voss"/>
    <s v="Mula Velha, â€œthe old donkey,â€ is a younger wine than its name suggests. Brisk and fruity, it offers firm tannins and layers of blackberry fruit. With a touch of oak aging, the wine is developing well and will be ready to drink from late 2017."/>
    <n v="85"/>
    <n v="0"/>
    <n v="0"/>
    <s v="EUR"/>
    <n v="10"/>
    <s v="@vossroger"/>
    <n v="1"/>
    <n v="10"/>
    <s v="Good"/>
    <x v="47"/>
    <n v="17.399999999999999"/>
  </r>
  <r>
    <n v="2251"/>
    <x v="3"/>
    <s v="Alentejano"/>
    <s v="Parras Wines"/>
    <s v="Portuguese Red"/>
    <s v="Parras Wines 2015 Terra Grande Red (Alentejano)"/>
    <s v="Roger Voss"/>
    <s v="This wine is ripe, full of black fruits and soft tannins. With plenty of acidity to keep it crisp, the wine has a cool, flavorful character topped off by berry fruits. It's ready to drink."/>
    <n v="85"/>
    <n v="0"/>
    <n v="0"/>
    <s v="EUR"/>
    <n v="10"/>
    <s v="@vossroger"/>
    <n v="1"/>
    <n v="10"/>
    <s v="Good"/>
    <x v="44"/>
    <n v="17.399999999999999"/>
  </r>
  <r>
    <n v="2252"/>
    <x v="9"/>
    <s v="Central Italy"/>
    <s v="Gru"/>
    <s v="Montepulciano"/>
    <s v="Gru 2015  Montepulciano d'Abruzzo"/>
    <s v="Kerin Oâ€™Keefe"/>
    <s v="This inky-colored zesty wine offers aromas of sour cherry, leather and a hint of dried herb. The extremely simple, easygoing palate shows red plum and a hint of clove alongside loose knit tannins."/>
    <n v="85"/>
    <s v="Montepulciano d'Abruzzo"/>
    <n v="0"/>
    <s v="EUR"/>
    <n v="10"/>
    <s v="@kerinokeefe"/>
    <n v="1"/>
    <n v="10"/>
    <s v="Good"/>
    <x v="41"/>
    <n v="8.9"/>
  </r>
  <r>
    <n v="2253"/>
    <x v="1"/>
    <s v="California"/>
    <s v="First &amp; Local"/>
    <s v="Chardonnay"/>
    <s v="First &amp; Local 2015 Chardonnay (California)"/>
    <s v="Jim Gordon"/>
    <s v="Light cinnamon and sugar aromas, and fresh, fruity and lightly sweet flavors make this wine easy on the palate. The texture is soft."/>
    <n v="85"/>
    <s v="California"/>
    <s v="California Other"/>
    <s v="USD"/>
    <n v="10"/>
    <s v="@gordone_cellars"/>
    <n v="1.002"/>
    <n v="10.02"/>
    <s v="Good"/>
    <x v="44"/>
    <n v="20.8"/>
  </r>
  <r>
    <n v="2254"/>
    <x v="1"/>
    <s v="New York"/>
    <s v="Prejean"/>
    <s v="Chardonnay"/>
    <s v="Prejean 2006 Chardonnay (Finger Lakes)"/>
    <s v="Susan Kostrzewa"/>
    <s v="Pronounced minerality and fresh, bright fruit are balanced nicely in this stylish wine. A touch of spice adds dimension. Pair with poultry dishes."/>
    <n v="86"/>
    <s v="Finger Lakes"/>
    <s v="Finger Lakes"/>
    <s v="USD"/>
    <n v="10"/>
    <s v="@suskostrzewa"/>
    <n v="1.002"/>
    <n v="10.02"/>
    <s v="Good"/>
    <x v="44"/>
    <n v="20.8"/>
  </r>
  <r>
    <n v="2255"/>
    <x v="0"/>
    <s v="Northern Spain"/>
    <s v="Analivia"/>
    <s v="Verdejo"/>
    <s v="Analivia 2006 Verdejo (Rueda)"/>
    <s v="Michael Schachner"/>
    <s v="While we'd suggest waiting for the 2007 to hit the market, this softer-styled wine is showing mature melon, tropical fruit and bee's wax aromas in front of mild citrus, lemon and pineapple flavors. It has a medium-weight body and almost a honeyed roundness. Drink now."/>
    <n v="85"/>
    <s v="Rueda"/>
    <n v="0"/>
    <s v="EUR"/>
    <n v="10"/>
    <s v="@wineschach"/>
    <n v="1"/>
    <n v="10"/>
    <s v="Good"/>
    <x v="39"/>
    <n v="23.5"/>
  </r>
  <r>
    <n v="2256"/>
    <x v="0"/>
    <s v="Central Spain"/>
    <s v="TapeÃ±a"/>
    <s v="Verdejo"/>
    <s v="TapeÃ±a 2006 Verdejo (Vino de la Tierra de Castilla)"/>
    <s v="Michael Schachner"/>
    <s v="Clean, wet, a bit sweet and rather formulaic, this Verdejo has a soft, chummy personality and seemingly more than a dash of residual sugar. Still, it manages to push tasty apple cider, papaya and other fuller-bodied, less acidic flavors."/>
    <n v="85"/>
    <s v="Vino de la Tierra de Castilla"/>
    <n v="0"/>
    <s v="EUR"/>
    <n v="10"/>
    <s v="@wineschach"/>
    <n v="1"/>
    <n v="10"/>
    <s v="Good"/>
    <x v="41"/>
    <n v="23.5"/>
  </r>
  <r>
    <n v="2257"/>
    <x v="0"/>
    <s v="Galicia"/>
    <s v="Bodegas Campante"/>
    <s v="White Blend"/>
    <s v="Bodegas Campante 2006 Versatus White (Ribeiro)"/>
    <s v="Michael Schachner"/>
    <s v="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
    <n v="85"/>
    <s v="Ribeiro"/>
    <n v="0"/>
    <s v="EUR"/>
    <n v="10"/>
    <s v="@wineschach"/>
    <n v="1"/>
    <n v="10"/>
    <s v="Good"/>
    <x v="45"/>
    <n v="23.5"/>
  </r>
  <r>
    <n v="2258"/>
    <x v="1"/>
    <s v="Washington"/>
    <s v="Washington Hills"/>
    <s v="Riesling"/>
    <s v="Washington Hills 2014 Late Harvest Riesling (Washington)"/>
    <s v="Sean P. Sullivan"/>
    <s v="This is a straightforward quaffer. Aromas of herbs, jasmine and stone fruit lead to sugary-sweet fruit flavors."/>
    <n v="84"/>
    <s v="Washington"/>
    <s v="Washington Other"/>
    <s v="USD"/>
    <n v="10"/>
    <s v="@wawinereport"/>
    <n v="1.002"/>
    <n v="10.02"/>
    <s v="Good"/>
    <x v="41"/>
    <n v="20.8"/>
  </r>
  <r>
    <n v="2259"/>
    <x v="0"/>
    <s v="Central Spain"/>
    <s v="Niel Santofimia"/>
    <s v="Red Blend"/>
    <s v="Niel Santofimia 2013 Red (Almansa)"/>
    <s v="Michael Schachner"/>
    <s v="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
    <n v="84"/>
    <s v="Almansa"/>
    <n v="0"/>
    <s v="EUR"/>
    <n v="10"/>
    <s v="@wineschach"/>
    <n v="1"/>
    <n v="10"/>
    <s v="Good"/>
    <x v="49"/>
    <n v="23.5"/>
  </r>
  <r>
    <n v="2260"/>
    <x v="3"/>
    <s v="Tejo"/>
    <s v="Quinta do Casal Branco"/>
    <s v="Portuguese Red"/>
    <s v="Quinta do Casal Branco 2014 Terra de Lobos Tinto Red (Tejo)"/>
    <s v="Roger Voss"/>
    <s v="The local grape CastelÃ£o is blended with Cabernet Sauvignon in this soft, spicy and fruity wine. Red fruits and balanced acidity are given a shove by a lightly tannic structure. The wine is ready to drink."/>
    <n v="85"/>
    <n v="0"/>
    <n v="0"/>
    <s v="EUR"/>
    <n v="10"/>
    <s v="@vossroger"/>
    <n v="1"/>
    <n v="10"/>
    <s v="Good"/>
    <x v="48"/>
    <n v="17.399999999999999"/>
  </r>
  <r>
    <n v="2261"/>
    <x v="1"/>
    <s v="California"/>
    <s v="Alias"/>
    <s v="Red Blend"/>
    <s v="Alias 2013 Secret Agent Red (California)"/>
    <s v="Jim Gordon"/>
    <s v="Vanilla and maple aromas lead to overtly fruity red cherry flavors with a touch of sweetness and a soft texture. It's pleasant to drink for those looking for a soft touch, with very mild acidity and no tannin to speak of."/>
    <n v="84"/>
    <s v="California"/>
    <s v="California Other"/>
    <s v="USD"/>
    <n v="10"/>
    <s v="@gordone_cellars"/>
    <n v="1.002"/>
    <n v="10.02"/>
    <s v="Good"/>
    <x v="42"/>
    <n v="33.1"/>
  </r>
  <r>
    <n v="2262"/>
    <x v="2"/>
    <s v="Mendoza Province"/>
    <s v="Carlos Basso"/>
    <s v="Cabernet Sauvignon-Merlot"/>
    <s v="Carlos Basso 2006 Dos Fincas Cabernet Sauvignon-Merlot (Uco Valley)"/>
    <s v="Michael Schachner"/>
    <s v="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
    <n v="89"/>
    <s v="Uco Valley"/>
    <n v="0"/>
    <s v="USD"/>
    <n v="10"/>
    <s v="@wineschach"/>
    <n v="1.002"/>
    <n v="10.02"/>
    <s v="Very Good"/>
    <x v="41"/>
    <n v="8.5"/>
  </r>
  <r>
    <n v="2263"/>
    <x v="5"/>
    <s v="Maipo Valley"/>
    <s v="Mancura"/>
    <s v="Cabernet Sauvignon"/>
    <s v="Mancura 2011 GuardiÃ¡n Reserva Cabernet Sauvignon (Maipo Valley)"/>
    <s v="Michael Schachner"/>
    <s v="Scratchy berry aromas come with a hint of sweet-smelling plastic, but overall this bargain-priced Cab is good and welcoming. The palate has a pure, medium-bodied feel, while flavors of baked berry, cassis and chocolate finish with a mocha taste and mild heat."/>
    <n v="86"/>
    <s v="the Maipo Valley"/>
    <s v="the Maipo Valley"/>
    <s v="CLP"/>
    <n v="10"/>
    <s v="@wineschach"/>
    <n v="1E-3"/>
    <n v="0.01"/>
    <s v="Good"/>
    <x v="38"/>
    <n v="1.5"/>
  </r>
  <r>
    <n v="2264"/>
    <x v="4"/>
    <s v="Bordeaux"/>
    <s v="ChÃ¢teau de Bordes-Quancard"/>
    <s v="Bordeaux-style Red Blend"/>
    <s v="ChÃ¢teau de Bordes-Quancard 2010  Bordeaux"/>
    <s v="Roger Voss"/>
    <s v="Cherry and blackberry notes dominate this ripe, full wine. It has a smoky, toasty character that lends good balance and aging potential. The estate is planted with Merlot and Cabernet Sauvignon."/>
    <n v="88"/>
    <s v="Bordeaux"/>
    <n v="0"/>
    <s v="EUR"/>
    <n v="10"/>
    <s v="@vossroger"/>
    <n v="1"/>
    <n v="10"/>
    <s v="Very Good"/>
    <x v="41"/>
    <n v="18.899999999999999"/>
  </r>
  <r>
    <n v="2265"/>
    <x v="0"/>
    <s v="Central Spain"/>
    <s v="Mureda"/>
    <s v="Syrah"/>
    <s v="Mureda 2012 Oak Aged Syrah (Vino de la Tierra de Castilla)"/>
    <s v="Michael Schachner"/>
    <s v="Dusty aromas of red cherry are muddled by oaky notes of plastic and latex. A jumpy, bright palate is rudimentary, as are lightly spiced plum and raspberry flavors. A fresh, dry, basic finish seems appropriate."/>
    <n v="84"/>
    <s v="Vino de la Tierra de Castilla"/>
    <n v="0"/>
    <s v="EUR"/>
    <n v="10"/>
    <s v="@wineschach"/>
    <n v="1"/>
    <n v="10"/>
    <s v="Good"/>
    <x v="44"/>
    <n v="23.5"/>
  </r>
  <r>
    <n v="2266"/>
    <x v="2"/>
    <s v="Mendoza Province"/>
    <s v="San Felipe"/>
    <s v="Cabernet Sauvignon"/>
    <s v="San Felipe 2012 Oak Cask Estate Bottled Cabernet Sauvignon (Mendoza)"/>
    <s v="Michael Schachner"/>
    <s v="Dry, spicy aromas aren't overly ripe or expressive. In the mouth, this basic Cab is raw, racy and spiky in feel. Flavors of herbal red-berry fruits are leafy, while finishing flavors of carob and pepper register as adequate."/>
    <n v="84"/>
    <s v="Mendoza"/>
    <n v="0"/>
    <s v="USD"/>
    <n v="10"/>
    <s v="@wineschach"/>
    <n v="1.002"/>
    <n v="10.02"/>
    <s v="Good"/>
    <x v="46"/>
    <n v="8.5"/>
  </r>
  <r>
    <n v="2267"/>
    <x v="9"/>
    <s v="Central Italy"/>
    <s v="Carletto"/>
    <s v="Montepulciano"/>
    <s v="Carletto 2015  Montepulciano d'Abruzzo"/>
    <s v="Kerin Oâ€™Keefe"/>
    <s v="Here's a rustic zesty red that has aromas of ripe berry, game and whiff of tilled soil. The gamy note carries over to the simple, quaffable palate along with ripe black cherry and a hint of dark spice. Drink soon."/>
    <n v="85"/>
    <s v="Montepulciano d'Abruzzo"/>
    <n v="0"/>
    <s v="EUR"/>
    <n v="10"/>
    <s v="@kerinokeefe"/>
    <n v="1"/>
    <n v="10"/>
    <s v="Good"/>
    <x v="48"/>
    <n v="8.9"/>
  </r>
  <r>
    <n v="2268"/>
    <x v="2"/>
    <s v="Mendoza Province"/>
    <s v="Trapiche"/>
    <s v="Cabernet Sauvignon"/>
    <s v="Trapiche 2014 Oak Cask Cabernet Sauvignon (Mendoza)"/>
    <s v="Michael Schachner"/>
    <s v="Grassy stalky berry aromas lean towards green. This feels grippy, while spicy herbal berry flavors stay the course and finish with minty green notes on top of basic plum and berry."/>
    <n v="84"/>
    <s v="Mendoza"/>
    <n v="0"/>
    <s v="USD"/>
    <n v="10"/>
    <s v="@wineschach"/>
    <n v="1.002"/>
    <n v="10.02"/>
    <s v="Good"/>
    <x v="45"/>
    <n v="8.5"/>
  </r>
  <r>
    <n v="2269"/>
    <x v="9"/>
    <s v="Central Italy"/>
    <s v="Umani Ronchi"/>
    <s v="Montepulciano"/>
    <s v="Umani Ronchi 2015 Podere  (Montepulciano d'Abruzzo)"/>
    <s v="Kerin Oâ€™Keefe"/>
    <s v="This easygoing, informal wine offers subdued aromas suggesting cassis, raisin and a note of dried herb. The simple palate shows mature plum and a hint of clove alongside fleeting tannins."/>
    <n v="84"/>
    <s v="Montepulciano d'Abruzzo"/>
    <n v="0"/>
    <s v="EUR"/>
    <n v="10"/>
    <s v="@kerinokeefe"/>
    <n v="1"/>
    <n v="10"/>
    <s v="Good"/>
    <x v="43"/>
    <n v="8.9"/>
  </r>
  <r>
    <n v="2270"/>
    <x v="1"/>
    <s v="Washington"/>
    <s v="14 Hands"/>
    <s v="Red Blend"/>
    <s v="14 Hands 2013 Hot to Trot Red (Columbia Valley (WA))"/>
    <s v="Sean P. Sullivan"/>
    <s v="A blend of predominantly Merlot and Syrah, this wine offers aromas of raspberries, herbs, plum and vanilla. The flavors are sweet, plump and juicy, delivering a lot of bang for the buck."/>
    <n v="88"/>
    <s v="Columbia Valley (WA)"/>
    <s v="Columbia Valley"/>
    <s v="USD"/>
    <n v="10"/>
    <s v="@wawinereport"/>
    <n v="1.002"/>
    <n v="10.02"/>
    <s v="Very Good"/>
    <x v="40"/>
    <n v="12.2"/>
  </r>
  <r>
    <n v="2271"/>
    <x v="1"/>
    <s v="Washington"/>
    <s v="14 Hands"/>
    <s v="Moscato"/>
    <s v="14 Hands 2014 Moscato (Columbia Valley (WA))"/>
    <s v="Sean P. Sullivan"/>
    <s v="Vibrant aromas of tangerine and flowers lead to sweet fruit flavors that show persistence. Enjoy it as an apÃ©ritif."/>
    <n v="88"/>
    <s v="Columbia Valley (WA)"/>
    <s v="Columbia Valley"/>
    <s v="USD"/>
    <n v="10"/>
    <s v="@wawinereport"/>
    <n v="1.002"/>
    <n v="10.02"/>
    <s v="Very Good"/>
    <x v="46"/>
    <n v="20.8"/>
  </r>
  <r>
    <n v="2272"/>
    <x v="1"/>
    <s v="Washington"/>
    <s v="14 Hands"/>
    <s v="Sauvignon Blanc"/>
    <s v="14 Hands 2014 Sauvignon Blanc (Washington)"/>
    <s v="Sean P. Sullivan"/>
    <s v="Light aromas of passion fruit and grapefruit are followed by tropical flavors that linger. It's an easy drinking quaffer."/>
    <n v="85"/>
    <s v="Washington"/>
    <s v="Washington Other"/>
    <s v="USD"/>
    <n v="10"/>
    <s v="@wawinereport"/>
    <n v="1.002"/>
    <n v="10.02"/>
    <s v="Good"/>
    <x v="45"/>
    <n v="20.8"/>
  </r>
  <r>
    <n v="2273"/>
    <x v="1"/>
    <s v="California"/>
    <s v="Alias"/>
    <s v="Cabernet Sauvignon"/>
    <s v="Alias 2013 Cabernet Sauvignon (California)"/>
    <s v="Jim Gordon"/>
    <s v="Vivid plum and prune aromas and flavors define this generous and rather soft-textured wine. The fruit component is so rich it's jammy, and the tannins are very mild. The overall effect is grapy, almost sweet."/>
    <n v="85"/>
    <s v="California"/>
    <s v="California Other"/>
    <s v="USD"/>
    <n v="10"/>
    <s v="@gordone_cellars"/>
    <n v="1.002"/>
    <n v="10.02"/>
    <s v="Good"/>
    <x v="41"/>
    <n v="20.8"/>
  </r>
  <r>
    <n v="2274"/>
    <x v="1"/>
    <s v="California"/>
    <s v="One Leaf"/>
    <s v="Chardonnay"/>
    <s v="One Leaf 2012 Chardonnay (California)"/>
    <s v="Jim Gordon"/>
    <s v="This doesn't taste true to the grape variety, but it's a good white wine with orange peel, jasmine and tangerine aromas, fairly quiet fruit flavors and then a floral, citrus finish. Light to medium bodied, it has an appetizing texture."/>
    <n v="85"/>
    <s v="California"/>
    <s v="California Other"/>
    <s v="USD"/>
    <n v="10"/>
    <s v="@gordone_cellars"/>
    <n v="1.002"/>
    <n v="10.02"/>
    <s v="Good"/>
    <x v="48"/>
    <n v="20.8"/>
  </r>
  <r>
    <n v="2275"/>
    <x v="1"/>
    <s v="Washington"/>
    <s v="Sagelands"/>
    <s v="Merlot"/>
    <s v="Sagelands 2013 Merlot (Columbia Valley (WA))"/>
    <s v="Sean P. Sullivan"/>
    <s v="Light aromas of herbs, woodspice, tire rubber and red fruit lead to jammy raspberry and spice flavors that provide easy drinking pleasure."/>
    <n v="85"/>
    <s v="Columbia Valley (WA)"/>
    <s v="Columbia Valley"/>
    <s v="USD"/>
    <n v="10"/>
    <s v="@wawinereport"/>
    <n v="1.002"/>
    <n v="10.02"/>
    <s v="Good"/>
    <x v="42"/>
    <n v="33.1"/>
  </r>
  <r>
    <n v="2276"/>
    <x v="1"/>
    <s v="California"/>
    <s v="Koz"/>
    <s v="Chardonnay"/>
    <s v="Koz 2012 Chardonnay (California)"/>
    <s v="Jim Gordon"/>
    <s v="A soft-textured, rather light-bodied and fruit-forward offering, this smells and tastes like pear, apple and grape juices with a touch of sweetness and low acidity."/>
    <n v="85"/>
    <s v="California"/>
    <s v="California Other"/>
    <s v="USD"/>
    <n v="10"/>
    <s v="@gordone_cellars"/>
    <n v="1.002"/>
    <n v="10.02"/>
    <s v="Good"/>
    <x v="38"/>
    <n v="20.8"/>
  </r>
  <r>
    <n v="2277"/>
    <x v="3"/>
    <s v="Terras do DÃ£o"/>
    <s v="Caves Velhas"/>
    <s v="Portuguese Red"/>
    <s v="Caves Velhas 2014 D. Fuas Reserva Red (Terras do DÃ£o)"/>
    <s v="Roger Voss"/>
    <s v="This wine comes from vineyards outside the boundaries of the DÃ£o region but has the same typical blend. It shows minerality as well as rich fruit and soft tannins. The wine is balanced, stylish and deliciously ready to drink."/>
    <n v="87"/>
    <n v="0"/>
    <n v="0"/>
    <s v="EUR"/>
    <n v="10"/>
    <s v="@vossroger"/>
    <n v="1"/>
    <n v="10"/>
    <s v="Very Good"/>
    <x v="38"/>
    <n v="17.399999999999999"/>
  </r>
  <r>
    <n v="2278"/>
    <x v="3"/>
    <s v="Douro"/>
    <s v="Secret Spot Wines"/>
    <s v="RosÃ©"/>
    <s v="Secret Spot Wines 2016 Vale da Poupa RosÃ© (Douro)"/>
    <s v="Roger Voss"/>
    <s v="This ripe, full-bodied rosÃ© is made from 100% rich, perfumed Touriga Nacional. Good balance between ripe strawberry fruits and the crisp acidity make it both fruity and warm. Drink now."/>
    <n v="87"/>
    <n v="0"/>
    <n v="0"/>
    <s v="EUR"/>
    <n v="10"/>
    <s v="@vossroger"/>
    <n v="1"/>
    <n v="10"/>
    <s v="Very Good"/>
    <x v="49"/>
    <n v="17.399999999999999"/>
  </r>
  <r>
    <n v="2279"/>
    <x v="4"/>
    <s v="France Other"/>
    <s v="L. Tramier &amp; Fils"/>
    <s v="Chardonnay"/>
    <s v="L. Tramier &amp; Fils 2016 Tramier Chardonnay (Vin de France)"/>
    <s v="Roger Voss"/>
    <s v="Based in Burgundy, this producer understands Chardonnay. That's why this wine is so finely balanced, with a ripe and perfumed character and a warm, full aftertaste. Drink now."/>
    <n v="87"/>
    <s v="Vin de France"/>
    <n v="0"/>
    <s v="EUR"/>
    <n v="10"/>
    <s v="@vossroger"/>
    <n v="1"/>
    <n v="10"/>
    <s v="Very Good"/>
    <x v="48"/>
    <n v="18.899999999999999"/>
  </r>
  <r>
    <n v="2280"/>
    <x v="1"/>
    <s v="Washington"/>
    <s v="14 Hands"/>
    <s v="Riesling"/>
    <s v="14 Hands 2014 Riesling (Columbia Valley (WA))"/>
    <s v="Sean P. Sullivan"/>
    <s v="This moderately aromatic wine offers notes of pear, citrus and apricot. It drinks medium sweet with stone-fruit and citrus flavors along with spritely acidity, bringing a whole lot of appeal."/>
    <n v="88"/>
    <s v="Columbia Valley (WA)"/>
    <s v="Columbia Valley"/>
    <s v="USD"/>
    <n v="10"/>
    <s v="@wawinereport"/>
    <n v="1.002"/>
    <n v="10.02"/>
    <s v="Very Good"/>
    <x v="47"/>
    <n v="20.8"/>
  </r>
  <r>
    <n v="2281"/>
    <x v="11"/>
    <s v="NiederÃ¶sterreich"/>
    <s v="Nastl"/>
    <s v="GrÃ¼ner Veltliner"/>
    <s v="Nastl 2015 Klassik GrÃ¼ner Veltliner (NiederÃ¶sterreich)"/>
    <s v="Anne KrebiehlÂ MW"/>
    <s v="Only very slight citrus notes appear on the nose. The palate opens into soft fruitiness with slight hints of apricot and peach. The chief attraction, though, is a central, vivid theme of white pepper. This is light bodied but full of subtle charms."/>
    <n v="89"/>
    <s v="Niederösterreich"/>
    <s v="Niederösterreich"/>
    <s v="EUR"/>
    <n v="10"/>
    <s v="@AnneInVino"/>
    <n v="1"/>
    <n v="10"/>
    <s v="Very Good"/>
    <x v="40"/>
    <n v="29.9"/>
  </r>
  <r>
    <n v="2282"/>
    <x v="5"/>
    <s v="Colchagua Valley"/>
    <s v="La Playa"/>
    <s v="Chardonnay"/>
    <s v="La Playa 2002 Estate Reserve Chardonnay (Colchagua Valley)"/>
    <s v="Michael Schachner"/>
    <s v="Fresh and clean, with light, lemony aromas in addition to tropical fruit. The palate is textured and full, with fairly pure apple and pineapple flavors and some nuttiness. Everything works here, including the smooth, lengthy finish.  Best Buy."/>
    <n v="87"/>
    <s v="the Maipo Valley"/>
    <s v="the Maipo Valley"/>
    <s v="CLP"/>
    <n v="10"/>
    <s v="@wineschach"/>
    <n v="1E-3"/>
    <n v="0.01"/>
    <s v="Very Good"/>
    <x v="39"/>
    <n v="1.5"/>
  </r>
  <r>
    <n v="2283"/>
    <x v="5"/>
    <s v="Maipo Valley"/>
    <s v="Santa Ines"/>
    <s v="Sauvignon Blanc"/>
    <s v="Santa Ines 2001 Legado de Armida Reserva Sauvignon Blanc (Maipo Valley)"/>
    <s v="Michael Schachner"/>
    <s v="Creamy aromas of vanilla and pears also carry some typical Sauvignon Blanc pungency. For a rounder style, which it is, it's quite refreshing. The mix across the palate of banana, grapefruit and almonds is attractive, and so is the round, pretty finish. Drink it very soon."/>
    <n v="87"/>
    <s v="the Maipo Valley"/>
    <s v="the Maipo Valley"/>
    <s v="CLP"/>
    <n v="10"/>
    <s v="@wineschach"/>
    <n v="1E-3"/>
    <n v="0.01"/>
    <s v="Very Good"/>
    <x v="48"/>
    <n v="1.5"/>
  </r>
  <r>
    <n v="2284"/>
    <x v="9"/>
    <s v="Northeastern Italy"/>
    <s v="Pradio"/>
    <s v="Chardonnay"/>
    <s v="Pradio 1999 Teraje Chardonnay (Friuli Grave)"/>
    <s v="Joe Czerwinski"/>
    <s v="Despite the modest price, this wine needs some time in the glass or in a decanter to open up. It starts off slowly, then builds pear and quince aromas and flavors through the long, tart, minerally finish. Best Buy."/>
    <n v="87"/>
    <s v="Friuli Grave"/>
    <n v="0"/>
    <s v="EUR"/>
    <n v="10"/>
    <s v="@JoeCz"/>
    <n v="1"/>
    <n v="10"/>
    <s v="Very Good"/>
    <x v="45"/>
    <n v="8.9"/>
  </r>
  <r>
    <n v="2285"/>
    <x v="4"/>
    <s v="France Other"/>
    <s v="Union de Vignerons de l'ÃŽle de BeautÃ©"/>
    <s v="RosÃ©"/>
    <s v="Union de Vignerons de l'ÃŽle de BeautÃ© 2015 RosÃ© (Ile de BeautÃ©)"/>
    <s v="Roger Voss"/>
    <s v="Made from the local Sciaccarellu grape, this is a delicious, light and perfumed wine. It has tight acidity to go with the red currant flavors and the crisp texture. The wine is poised and refreshing."/>
    <n v="86"/>
    <s v="Ile de BeautÃ©"/>
    <n v="0"/>
    <s v="EUR"/>
    <n v="10"/>
    <s v="@vossroger"/>
    <n v="1"/>
    <n v="10"/>
    <s v="Good"/>
    <x v="47"/>
    <n v="18.899999999999999"/>
  </r>
  <r>
    <n v="2286"/>
    <x v="4"/>
    <s v="Bordeaux"/>
    <s v="Vignobles Bonhur"/>
    <s v="RosÃ©"/>
    <s v="Vignobles Bonhur 2015 ChÃ¢teau Terres Douces RosÃ© (Bordeaux RosÃ©)"/>
    <s v="Roger Voss"/>
    <s v="This wine is tangy and textured with light tannins, a bite of citrus acidity and plenty of fruit. It's bright and has a juicy, lively aftertaste. Drink now."/>
    <n v="86"/>
    <s v="Bordeaux RosÃ©"/>
    <n v="0"/>
    <s v="EUR"/>
    <n v="10"/>
    <s v="@vossroger"/>
    <n v="1"/>
    <n v="10"/>
    <s v="Good"/>
    <x v="45"/>
    <n v="18.899999999999999"/>
  </r>
  <r>
    <n v="2287"/>
    <x v="4"/>
    <s v="Languedoc-Roussillon"/>
    <s v="Le Petit Cochonnet"/>
    <s v="Cabernet Sauvignon"/>
    <s v="Le Petit Cochonnet 2015 Cabernet Sauvignon (Pays d'Oc)"/>
    <s v="Lauren Buzzeo"/>
    <s v="A pleasant mix of dark berries and fruit lead the bouquet of this friendly wine, with solid notes of black cherry, blackberry and boysenberry throughout. A hint of spice adds interest to the finish, with medium-light tannins and ample acidity resulting in good overall balance."/>
    <n v="86"/>
    <s v="Pays d'Oc"/>
    <n v="0"/>
    <s v="EUR"/>
    <n v="10"/>
    <s v="@laurbuzz"/>
    <n v="1"/>
    <n v="10"/>
    <s v="Good"/>
    <x v="40"/>
    <n v="46"/>
  </r>
  <r>
    <n v="2288"/>
    <x v="4"/>
    <s v="Languedoc-Roussillon"/>
    <s v="Le Petit Cochonnet"/>
    <s v="Merlot"/>
    <s v="Le Petit Cochonnet 2015 Merlot (Pays d'Oc)"/>
    <s v="Lauren Buzzeo"/>
    <s v="A very drinkable, light and easy to like Merlot, this offers ripe notes of black plum, cherry and berry on the nose and mouth, with a faint hint of milk chocolate in the background. The soft mouthfeel and fruity palate finish short, but clean."/>
    <n v="84"/>
    <s v="Pays d'Oc"/>
    <n v="0"/>
    <s v="EUR"/>
    <n v="10"/>
    <s v="@laurbuzz"/>
    <n v="1"/>
    <n v="10"/>
    <s v="Good"/>
    <x v="44"/>
    <n v="18.899999999999999"/>
  </r>
  <r>
    <n v="2289"/>
    <x v="5"/>
    <s v="Maipo Valley"/>
    <s v="Santa Alicia"/>
    <s v="Sauvignon Blanc"/>
    <s v="Santa Alicia 2015 Reserva Sauvignon Blanc (Maipo Valley)"/>
    <s v="Michael Schachner"/>
    <s v="Underripe aromas of bell pepper and scallion correctly announce a shearing, high-acid palate. Salty, tart flavors of citrus fruits finish with pyrazine-driven green notes."/>
    <n v="83"/>
    <s v="the Maipo Valley"/>
    <s v="the Maipo Valley"/>
    <s v="CLP"/>
    <n v="10"/>
    <s v="@wineschach"/>
    <n v="1E-3"/>
    <n v="0.01"/>
    <s v="Good"/>
    <x v="40"/>
    <n v="11.5"/>
  </r>
  <r>
    <n v="2290"/>
    <x v="2"/>
    <s v="Mendoza Province"/>
    <s v="Valentin Bianchi"/>
    <s v="Chardonnay"/>
    <s v="Valentin Bianchi 2011 Elsa Chardonnay (Mendoza)"/>
    <s v="Michael Schachner"/>
    <s v="Apple and white fruit aromas set up a balanced, reasonably full palate, with banana, creamy oak, vanilla and apple flavors. It feels solid and round, with a clean finish."/>
    <n v="84"/>
    <s v="Mendoza"/>
    <n v="0"/>
    <s v="USD"/>
    <n v="10"/>
    <s v="@wineschach"/>
    <n v="1.002"/>
    <n v="10.02"/>
    <s v="Good"/>
    <x v="49"/>
    <n v="8.5"/>
  </r>
  <r>
    <n v="2291"/>
    <x v="4"/>
    <s v="Bordeaux"/>
    <s v="Cave du Marmandais"/>
    <s v="Bordeaux-style Red Blend"/>
    <s v="Cave du Marmandais 2014 Murets de Mez  (Bordeaux)"/>
    <s v="Roger Voss"/>
    <s v="An exceptional value for a Bordeaux, this is ripe, full and fruity. Smoky tannins and juicy black currant flavors are bright and generous. It will be ready to drink from 2016."/>
    <n v="86"/>
    <s v="Bordeaux"/>
    <n v="0"/>
    <s v="EUR"/>
    <n v="10"/>
    <s v="@vossroger"/>
    <n v="1"/>
    <n v="10"/>
    <s v="Good"/>
    <x v="42"/>
    <n v="25.2"/>
  </r>
  <r>
    <n v="2292"/>
    <x v="4"/>
    <s v="Bordeaux"/>
    <s v="ChÃ¢teau Maison Noble"/>
    <s v="Bordeaux-style Red Blend"/>
    <s v="ChÃ¢teau Maison Noble 2013  Bordeaux SupÃ©rieur"/>
    <s v="Roger Voss"/>
    <s v="Still toasty, this is a fruity, spicy wine. Firm tannins form the backdrop to the red berry fruits and fresh acidity. It will develop attractively over the next few years, so drink from 2017."/>
    <n v="86"/>
    <s v="Bordeaux SupÃ©rieur"/>
    <n v="0"/>
    <s v="EUR"/>
    <n v="10"/>
    <s v="@vossroger"/>
    <n v="1"/>
    <n v="10"/>
    <s v="Good"/>
    <x v="42"/>
    <n v="25.2"/>
  </r>
  <r>
    <n v="2293"/>
    <x v="1"/>
    <s v="Idaho"/>
    <s v="Ste. Chapelle"/>
    <s v="Riesling"/>
    <s v="Ste. Chapelle 2015 Special Harvest Riesling"/>
    <s v="Sean P. Sullivan"/>
    <s v="Aromas of ripe peaches, white flowers and fresh jasmine explode from the glass. The wine tastes sweet but still shows delicacy, with enough acid to balance it all out."/>
    <n v="88"/>
    <n v="0"/>
    <n v="0"/>
    <s v="USD"/>
    <n v="10"/>
    <s v="@wawinereport"/>
    <n v="1.002"/>
    <n v="10.02"/>
    <s v="Very Good"/>
    <x v="47"/>
    <n v="20.8"/>
  </r>
  <r>
    <n v="2294"/>
    <x v="5"/>
    <s v="CuricÃ³ Valley"/>
    <s v="Carmen"/>
    <s v="Sauvignon Blanc"/>
    <s v="Carmen 2009 Sauvignon Blanc (CuricÃ³ Valley)"/>
    <s v="Michael Schachner"/>
    <s v="Dusty apple aromas are less citrusy than ideal, and the palate is cidery and tangy. Finishes with heft, length and weight, which all seems a little overbearing given the wine's simplicity. Just good enough but doesn't fully click."/>
    <n v="84"/>
    <s v="the Maipo Valley"/>
    <s v="the Maipo Valley"/>
    <s v="CLP"/>
    <n v="10"/>
    <s v="@wineschach"/>
    <n v="1E-3"/>
    <n v="0.01"/>
    <s v="Good"/>
    <x v="42"/>
    <n v="1.5"/>
  </r>
  <r>
    <n v="2295"/>
    <x v="2"/>
    <s v="Mendoza Province"/>
    <s v="DoÃ±a Paula"/>
    <s v="Sauvignon Blanc"/>
    <s v="DoÃ±a Paula 2009 Los Cardos Sauvignon Blanc (Mendoza)"/>
    <s v="Michael Schachner"/>
    <s v="Aromas of white grapefruit, celery and other prickly fruits lose steam with airing, while the green apple and lime flavors are solid and offer some sweetness. Wet in the mouth, which is what you want, but standard fare as a whole."/>
    <n v="84"/>
    <s v="Mendoza"/>
    <n v="0"/>
    <s v="USD"/>
    <n v="10"/>
    <s v="@wineschach"/>
    <n v="1.002"/>
    <n v="10.02"/>
    <s v="Good"/>
    <x v="49"/>
    <n v="8.5"/>
  </r>
  <r>
    <n v="2296"/>
    <x v="2"/>
    <s v="Mendoza Province"/>
    <s v="DoÃ±a Paula"/>
    <s v="Syrah"/>
    <s v="DoÃ±a Paula 2006 Los Cardos Syrah (LujÃ¡n de Cuyo)"/>
    <s v="Michael Schachner"/>
    <s v="Mildly smoky and toasty aromas lead to a lightly oaked palate that's largely defined by black cherry and some rich berry syrup. It's a full, colorful Syrah with a chunky mouthfeel and a satisfying but short finish. Drink now."/>
    <n v="86"/>
    <s v="LujÃ¡n de Cuyo"/>
    <n v="0"/>
    <s v="USD"/>
    <n v="10"/>
    <s v="@wineschach"/>
    <n v="1.002"/>
    <n v="10.02"/>
    <s v="Good"/>
    <x v="40"/>
    <n v="27.6"/>
  </r>
  <r>
    <n v="2297"/>
    <x v="0"/>
    <s v="Central Spain"/>
    <s v="Paso a Paso"/>
    <s v="Verdejo"/>
    <s v="Paso a Paso 2009 Verdejo (La Mancha)"/>
    <s v="Michael Schachner"/>
    <s v="The best Paso a Paso white yet; it's ripe and smells of pineapple and melon, while the palate is pure and has a solid feel. Flavors of apple, peach and pithy citrus are honest, and the finish is clean. Delivers what it should and more."/>
    <n v="88"/>
    <s v="La Mancha"/>
    <n v="0"/>
    <s v="EUR"/>
    <n v="10"/>
    <s v="@wineschach"/>
    <n v="1"/>
    <n v="10"/>
    <s v="Very Good"/>
    <x v="40"/>
    <n v="23.9"/>
  </r>
  <r>
    <n v="2298"/>
    <x v="1"/>
    <s v="California"/>
    <s v="un4seen"/>
    <s v="Chardonnay"/>
    <s v="un4seen 2011 Chardonnay (Lodi)"/>
    <s v="Virginie Boone"/>
    <s v="A strong pineapple and mango imprint persists throughout this Chardonnay, along with bright acidity and a floral finish."/>
    <n v="84"/>
    <s v="Lodi"/>
    <s v="Central Valley"/>
    <s v="USD"/>
    <n v="10"/>
    <s v="@vboone"/>
    <n v="1.002"/>
    <n v="10.02"/>
    <s v="Good"/>
    <x v="39"/>
    <n v="20.8"/>
  </r>
  <r>
    <n v="2299"/>
    <x v="3"/>
    <s v="Bucelas"/>
    <s v="Companhia das Quintas"/>
    <s v="Arinto"/>
    <s v="Companhia das Quintas 2007 Prova RÃ©gia Arinto (Bucelas)"/>
    <s v="Roger Voss"/>
    <s v="Not many wines come from Bucelas today, as its vineyards get eaten up by the northern Lisbon suburbs. This Arinto-based wine suggests there should be some more of this ultra-crisp white, which bears a passing resemblance to a Vinho Verde in its super-fresh apple and grapefruit flavors."/>
    <n v="87"/>
    <n v="0"/>
    <n v="0"/>
    <s v="EUR"/>
    <n v="10"/>
    <s v="@vossroger"/>
    <n v="1"/>
    <n v="10"/>
    <s v="Very Good"/>
    <x v="47"/>
    <n v="17.399999999999999"/>
  </r>
  <r>
    <n v="2300"/>
    <x v="3"/>
    <s v="Estremadura"/>
    <s v="DFJ Vinhos"/>
    <s v="Touriga Nacional"/>
    <s v="DFJ Vinhos 2007 Casa do Lago RosÃ© Touriga Nacional (Estremadura)"/>
    <s v="Roger Voss"/>
    <s v="An attractive salmon pink-colored wine, very fresh, with bright red currant acidity, fleshed out with some caramel, raspberry and a dash of red apple skins texture."/>
    <n v="87"/>
    <n v="0"/>
    <n v="0"/>
    <s v="EUR"/>
    <n v="10"/>
    <s v="@vossroger"/>
    <n v="1"/>
    <n v="10"/>
    <s v="Very Good"/>
    <x v="38"/>
    <n v="17.399999999999999"/>
  </r>
  <r>
    <n v="2301"/>
    <x v="1"/>
    <s v="California"/>
    <s v="Stomping Ground"/>
    <s v="Chardonnay"/>
    <s v="Stomping Ground 2012 Chardonnay (California)"/>
    <s v="Jim Gordon"/>
    <s v="Pleasant and fruity to sip, soft in texture, light- to medium bodied, it has a rich yellow-gold color, butter-candy aromas, ripe apple flavors and a slightly sweet finish."/>
    <n v="84"/>
    <s v="California"/>
    <s v="California Other"/>
    <s v="USD"/>
    <n v="10"/>
    <s v="@gordone_cellars"/>
    <n v="1.002"/>
    <n v="10.02"/>
    <s v="Good"/>
    <x v="46"/>
    <n v="20.8"/>
  </r>
  <r>
    <n v="2302"/>
    <x v="3"/>
    <s v="Tejo"/>
    <s v="Quinta do Casal Monteiro"/>
    <s v="Portuguese White"/>
    <s v="Quinta do Casal Monteiro 2015 White (Tejo)"/>
    <s v="Roger Voss"/>
    <s v="A young, fresh blend of Arinto and FernÃ£o Pires, the wine is fruity, light and with a crisp, bright aftertaste. Drink now."/>
    <n v="84"/>
    <n v="0"/>
    <n v="0"/>
    <s v="EUR"/>
    <n v="10"/>
    <s v="@vossroger"/>
    <n v="1"/>
    <n v="10"/>
    <s v="Good"/>
    <x v="46"/>
    <n v="17.399999999999999"/>
  </r>
  <r>
    <n v="2303"/>
    <x v="0"/>
    <s v="Northern Spain"/>
    <s v="Palma Real"/>
    <s v="Verdejo-Viura"/>
    <s v="Palma Real 2015 Verdejo-Viura (Rueda)"/>
    <s v="Michael Schachner"/>
    <s v="Melon, nectarine and mild citrus aromas are clean and direct. This basic white is firm and balanced, while stone fruit, melon and white-pepper flavors end easy and fresh."/>
    <n v="88"/>
    <s v="Rueda"/>
    <n v="0"/>
    <s v="EUR"/>
    <n v="10"/>
    <s v="@wineschach"/>
    <n v="1"/>
    <n v="10"/>
    <s v="Very Good"/>
    <x v="38"/>
    <n v="23.5"/>
  </r>
  <r>
    <n v="2304"/>
    <x v="1"/>
    <s v="California"/>
    <s v="Leaping Lizard"/>
    <s v="Merlot"/>
    <s v="Leaping Lizard 2014 Merlot (California)"/>
    <s v="Jim Gordon"/>
    <s v="This is a light-bodied and full-flavored wine with a good, gripping texture and plenty of ripe plum and black pepper aromas. A fruity and beefy flavor carries through the finish."/>
    <n v="88"/>
    <s v="California"/>
    <s v="California Other"/>
    <s v="USD"/>
    <n v="10"/>
    <s v="@gordone_cellars"/>
    <n v="1.002"/>
    <n v="10.02"/>
    <s v="Very Good"/>
    <x v="42"/>
    <n v="33.1"/>
  </r>
  <r>
    <n v="2305"/>
    <x v="4"/>
    <s v="RhÃ´ne Valley"/>
    <s v="Domaine de Gournier"/>
    <s v="Viognier"/>
    <s v="Domaine de Gournier 2008 Viognier (Vin de Pays des CÃ©vennes)"/>
    <s v="Joe Czerwinski"/>
    <s v="It's said that Viognier is difficult to grow, but then how can bargains such as this continue to exist? For $10, you get truffled pear aromas rounded out by the addition of melon, decent concentration and a long, dusty-minerally finish. Drink now."/>
    <n v="88"/>
    <s v="Vin de Pays des CÃ©vennes"/>
    <n v="0"/>
    <s v="EUR"/>
    <n v="10"/>
    <s v="@JoeCz"/>
    <n v="1"/>
    <n v="10"/>
    <s v="Very Good"/>
    <x v="45"/>
    <n v="18.899999999999999"/>
  </r>
  <r>
    <n v="2306"/>
    <x v="3"/>
    <s v="Douro"/>
    <s v="Real Companhia Velha"/>
    <s v="Portuguese Red"/>
    <s v="Real Companhia Velha 2007 Porca de MurÃ§a Tinto Red (Douro)"/>
    <s v="Roger Voss"/>
    <s v="A fresh, juicy wine with berry fruits, ripe but intense tannins and a black cherry flavor. There is a delicious, final burst of acidity."/>
    <n v="88"/>
    <n v="0"/>
    <n v="0"/>
    <s v="EUR"/>
    <n v="10"/>
    <s v="@vossroger"/>
    <n v="1"/>
    <n v="10"/>
    <s v="Very Good"/>
    <x v="45"/>
    <n v="17.399999999999999"/>
  </r>
  <r>
    <n v="2307"/>
    <x v="1"/>
    <s v="California"/>
    <s v="Dark Horse"/>
    <s v="Red Blend"/>
    <s v="Dark Horse NV Big Red Blend No 33-1 Red (California)"/>
    <s v="Jim Gordon"/>
    <s v="A good sense of concentration and depth make this medium-bodied wine taste big and satisfying without overdoing it. It has a very dark color, fruity and lightly spicy aromas, rich plum and black cherry flavors and rather mild tannins."/>
    <n v="88"/>
    <s v="California"/>
    <s v="California Other"/>
    <s v="USD"/>
    <n v="10"/>
    <s v="@gordone_cellars"/>
    <n v="1.002"/>
    <n v="10.02"/>
    <s v="Very Good"/>
    <x v="48"/>
    <n v="20.8"/>
  </r>
  <r>
    <n v="2308"/>
    <x v="5"/>
    <s v="Central Valley"/>
    <s v="Arauco"/>
    <s v="Cabernet Sauvignon"/>
    <s v="Arauco 2011 Cabernet Sauvignon (Central Valley)"/>
    <s v="Michael Schachner"/>
    <s v="Feels flat and syrupy feeling, with sweet, herb flavors that suggest blueberry and baked plum. Finishes herbal."/>
    <n v="82"/>
    <s v="the Maipo Valley"/>
    <s v="the Maipo Valley"/>
    <s v="CLP"/>
    <n v="10"/>
    <s v="@wineschach"/>
    <n v="1E-3"/>
    <n v="0.01"/>
    <s v="Acceptable"/>
    <x v="42"/>
    <n v="1.5"/>
  </r>
  <r>
    <n v="2309"/>
    <x v="5"/>
    <s v="Central Valley"/>
    <s v="Arauco"/>
    <s v="CarmenÃ¨re"/>
    <s v="Arauco 2011 CarmenÃ¨re (Central Valley)"/>
    <s v="Michael Schachner"/>
    <s v="Funky and odd smelling, with exotic aromas that are unfamiliar and not that inviting. Feels thick and soupy, with black fruit flavors, cumin, candy and some bitterness on the finish."/>
    <n v="81"/>
    <s v="the Maipo Valley"/>
    <s v="the Maipo Valley"/>
    <s v="CLP"/>
    <n v="10"/>
    <s v="@wineschach"/>
    <n v="1E-3"/>
    <n v="0.01"/>
    <s v="Acceptable"/>
    <x v="46"/>
    <n v="1.5"/>
  </r>
  <r>
    <n v="2310"/>
    <x v="12"/>
    <s v="Marlborough"/>
    <s v="Frenzy"/>
    <s v="Sauvignon Blanc"/>
    <s v="Frenzy 2008 Sauvignon Blanc (Marlborough)"/>
    <s v="Joe Czerwinski"/>
    <s v="Light and herbal, with a modest core of grapefruit flavors. Grassy notes soften on the finish, allowing some chalky notes to come through. Drink up."/>
    <n v="84"/>
    <s v="Central Otago"/>
    <s v="Central Otago"/>
    <s v="NZD"/>
    <n v="10"/>
    <s v="@JoeCz"/>
    <n v="0.59"/>
    <n v="5.8999999999999995"/>
    <s v="Good"/>
    <x v="39"/>
    <n v="18.899999999999999"/>
  </r>
  <r>
    <n v="2311"/>
    <x v="5"/>
    <s v="Maipo Valley"/>
    <s v="Santa Ema"/>
    <s v="Cabernet Sauvignon"/>
    <s v="Santa Ema 2008 Selected Terroir Cabernet Sauvignon (Maipo Valley)"/>
    <s v="Michael Schachner"/>
    <s v="Opens with a mix of toast and dusty, herbal aromas, and with time it turns more saucy than precisely fruity. A bulky wine with a chunky mouthfeel and fleshy flavors of herbal plum. A late wave of tartness and more herbal flavors cements things into place."/>
    <n v="84"/>
    <s v="the Maipo Valley"/>
    <s v="the Maipo Valley"/>
    <s v="CLP"/>
    <n v="10"/>
    <s v="@wineschach"/>
    <n v="1E-3"/>
    <n v="0.01"/>
    <s v="Good"/>
    <x v="40"/>
    <n v="11.5"/>
  </r>
  <r>
    <n v="2312"/>
    <x v="8"/>
    <s v="Robertson"/>
    <s v="Robertson Winery"/>
    <s v="Sauvignon Blanc"/>
    <s v="Robertson Winery 2009 Sauvignon Blanc (Robertson)"/>
    <s v="Lauren Buzzeo"/>
    <s v="A soft, approachable Sauvignon Blanc with aromas of yellow florals, ruby red grapefruit and yellow pepper. Riper peach flavors unfold in the mouth supported by solid acidity and a clean finish, Drink now."/>
    <n v="84"/>
    <s v="Western Cape"/>
    <s v="Western Cape"/>
    <s v="ZAR"/>
    <n v="10"/>
    <s v="@laurbuzz"/>
    <n v="5.6000000000000001E-2"/>
    <n v="0.56000000000000005"/>
    <s v="Good"/>
    <x v="49"/>
    <n v="6.5"/>
  </r>
  <r>
    <n v="2313"/>
    <x v="1"/>
    <s v="California"/>
    <s v="HandCraft"/>
    <s v="Chardonnay"/>
    <s v="HandCraft 2014 Artisan Collection Chardonnay (California)"/>
    <s v="Jim Gordon"/>
    <s v="Soft and buttery, this medium-bodied Chardonnay smells like lemon meringue and tastes lightly sweet like marshmallows and bananas."/>
    <n v="86"/>
    <s v="California"/>
    <s v="California Other"/>
    <s v="USD"/>
    <n v="10"/>
    <s v="@gordone_cellars"/>
    <n v="1.002"/>
    <n v="10.02"/>
    <s v="Good"/>
    <x v="40"/>
    <n v="12.2"/>
  </r>
  <r>
    <n v="2314"/>
    <x v="4"/>
    <s v="Southwest France"/>
    <s v="Domaine de MÃ©nard"/>
    <s v="White Blend"/>
    <s v="Domaine de MÃ©nard 2015 White (CÃ´tes de Gascogne)"/>
    <s v="Roger Voss"/>
    <s v="Attractively aromatic, this is a crisp blend of Colombard and Sauvignon Blanc from the same area as many of the Armagnac vineyards. It is fruity with a zesty lemon texture and so light and perfumed. It is ready to drink now."/>
    <n v="86"/>
    <s v="CÃ´tes de Gascogne"/>
    <n v="0"/>
    <s v="EUR"/>
    <n v="10"/>
    <s v="@vossroger"/>
    <n v="1"/>
    <n v="10"/>
    <s v="Good"/>
    <x v="48"/>
    <n v="18.899999999999999"/>
  </r>
  <r>
    <n v="2315"/>
    <x v="0"/>
    <s v="Catalonia"/>
    <s v="Dominio de la Vega"/>
    <s v="Sparkling Blend"/>
    <s v="Dominio de la Vega NV Brut Nature Sparkling (Cava)"/>
    <s v="Michael Schachner"/>
    <s v="Aromas of citrus and corn chips are a bit ponderous but do the job in advance of a citrusy, drawn-in palate. Briny grapefruit and orange flavors finish solid but salty."/>
    <n v="86"/>
    <s v="Cava"/>
    <n v="0"/>
    <s v="EUR"/>
    <n v="10"/>
    <s v="@wineschach"/>
    <n v="1"/>
    <n v="10"/>
    <s v="Good"/>
    <x v="39"/>
    <n v="23.5"/>
  </r>
  <r>
    <n v="2316"/>
    <x v="5"/>
    <s v="CuricÃ³ Valley"/>
    <s v="ViÃ±a Requingua"/>
    <s v="Cabernet Sauvignon"/>
    <s v="ViÃ±a Requingua 2014 Puerto Viejo Estate Bottled Single Vineyard Reserve Cabernet Sauvignon (CuricÃ³ Valley)"/>
    <s v="Michael Schachner"/>
    <s v="Herbal aromas of tomato leaf and earthy plum are a bit green. This feels chunky, with some grab. Herbal plum flavors are like the nose, meaning they lean towards green. Finishing flavors of olive, spice and herbs are common for value-priced Chilean Cabernet."/>
    <n v="86"/>
    <s v="the Maipo Valley"/>
    <s v="the Maipo Valley"/>
    <s v="CLP"/>
    <n v="10"/>
    <s v="@wineschach"/>
    <n v="1E-3"/>
    <n v="0.01"/>
    <s v="Good"/>
    <x v="48"/>
    <n v="1.5"/>
  </r>
  <r>
    <n v="2317"/>
    <x v="1"/>
    <s v="Washington"/>
    <s v="14 Hands"/>
    <s v="Riesling"/>
    <s v="14 Hands 2013 Riesling (Washington)"/>
    <s v="Paul Gregutt"/>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n v="88"/>
    <s v="Washington"/>
    <s v="Washington Other"/>
    <s v="USD"/>
    <n v="10"/>
    <s v="@paulgwineÂ "/>
    <n v="1.002"/>
    <n v="10.02"/>
    <s v="Very Good"/>
    <x v="44"/>
    <n v="20.8"/>
  </r>
  <r>
    <n v="2318"/>
    <x v="5"/>
    <s v="Central Valley"/>
    <s v="MÃ¡scara de Feugo"/>
    <s v="Cabernet Sauvignon"/>
    <s v="MÃ¡scara de Feugo 2012 Cabernet Sauvignon (Central Valley)"/>
    <s v="Michael Schachner"/>
    <s v="Dark berry aromas are dense and a touch rubbery. This is a full, chunky, bold Cabernet with wild berry, cassis and woody flavors that meld together well. Finishing flavors of mint, licorice and oak are generous."/>
    <n v="88"/>
    <s v="the Maipo Valley"/>
    <s v="the Maipo Valley"/>
    <s v="CLP"/>
    <n v="10"/>
    <s v="@wineschach"/>
    <n v="1E-3"/>
    <n v="0.01"/>
    <s v="Very Good"/>
    <x v="48"/>
    <n v="1.5"/>
  </r>
  <r>
    <n v="2319"/>
    <x v="1"/>
    <s v="Washington"/>
    <s v="Mercer Canyons"/>
    <s v="Riesling"/>
    <s v="Mercer Canyons 2013 Riesling (Yakima Valley)"/>
    <s v="Paul Gregutt"/>
    <s v="This new vintage is head and shoulders better than the previous effort. Light and pretty, with a delicate mix of citrus, melon, tangerine, lemon and lime, it's showing good length and impressive detail."/>
    <n v="88"/>
    <s v="Yakima Valley"/>
    <s v="Columbia Valley"/>
    <s v="USD"/>
    <n v="10"/>
    <s v="@paulgwineÂ "/>
    <n v="1.002"/>
    <n v="10.02"/>
    <s v="Very Good"/>
    <x v="47"/>
    <n v="20.8"/>
  </r>
  <r>
    <n v="2320"/>
    <x v="1"/>
    <s v="Washington"/>
    <s v="Washington Hills"/>
    <s v="Riesling"/>
    <s v="Washington Hills 2008 Riesling (Washington)"/>
    <s v="Paul Gregutt"/>
    <s v="At 2.3% residual sugar, this is nicely balanced between sweet and dry. The fruit links peach, apricot and pear with a honey in tea streak that carries into the finish."/>
    <n v="86"/>
    <s v="Washington"/>
    <s v="Washington Other"/>
    <s v="USD"/>
    <n v="10"/>
    <s v="@paulgwineÂ "/>
    <n v="1.002"/>
    <n v="10.02"/>
    <s v="Good"/>
    <x v="45"/>
    <n v="20.8"/>
  </r>
  <r>
    <n v="2321"/>
    <x v="1"/>
    <s v="Washington"/>
    <s v="Avery Lane"/>
    <s v="Cabernet Sauvignon"/>
    <s v="Avery Lane 2007 Cabernet Sauvignon (Washington)"/>
    <s v="Paul Gregutt"/>
    <s v="As with the Avery Lane Merlot, this is a rather complex blend, here including Syrah, Cab Franc and Lemberger. Fruity and spicy, with strawberry and cherry candy flavors. Very pleasing picnic wine."/>
    <n v="86"/>
    <s v="Washington"/>
    <s v="Washington Other"/>
    <s v="USD"/>
    <n v="10"/>
    <s v="@paulgwineÂ "/>
    <n v="1.002"/>
    <n v="10.02"/>
    <s v="Good"/>
    <x v="39"/>
    <n v="20.8"/>
  </r>
  <r>
    <n v="2322"/>
    <x v="2"/>
    <s v="Mendoza Province"/>
    <s v="Caligiore"/>
    <s v="RosÃ©"/>
    <s v="Caligiore 2010 Pianissimo RosÃ© (Mendoza)"/>
    <s v="Michael Schachner"/>
    <s v="Heavy and stalky smelling, with burnt aromas. The leaden palate is weighty and short on freshness; tastes pithy and stalky, with some nectarine and plum thrown in. Seems to be fading."/>
    <n v="83"/>
    <s v="Mendoza"/>
    <n v="0"/>
    <s v="USD"/>
    <n v="10"/>
    <s v="@wineschach"/>
    <n v="1.002"/>
    <n v="10.02"/>
    <s v="Good"/>
    <x v="43"/>
    <n v="8.5"/>
  </r>
  <r>
    <n v="2323"/>
    <x v="7"/>
    <s v="Australia Other"/>
    <s v="Yellow Tail"/>
    <s v="Sparkling Blend"/>
    <s v="Yellow Tail NV Bubbles Sparkling White Wine Sparkling (South Eastern Australia)"/>
    <s v="Joe Czerwinski"/>
    <s v="Yellow Tail's sparkler is an aromatic blend of Semillon, Traminer, Viognier and Trebbiano that manages to be largely neutral on the palate at the same time it's perfumed on the nose. Frothy and off dry."/>
    <n v="83"/>
    <s v="South Eastern Australia"/>
    <n v="0"/>
    <s v="AUD"/>
    <n v="10"/>
    <s v="@JoeCz"/>
    <n v="0.67"/>
    <n v="6.7"/>
    <s v="Good"/>
    <x v="47"/>
    <n v="25.5"/>
  </r>
  <r>
    <n v="2324"/>
    <x v="0"/>
    <s v="Northern Spain"/>
    <s v="Figaro"/>
    <s v="Red Blend"/>
    <s v="Figaro 2009 Tinto Red (Calatayud)"/>
    <s v="Michael Schachner"/>
    <s v="Starts out with leather and cheesy aromas, and beyond that there's not a lot of fruit on the bouquet. It's a chunky, heavy wine with thick, jammy plum flavors that have strong herbal undertones. Warm, grabby and baked on the finish, which is plodding."/>
    <n v="83"/>
    <s v="Calatayud"/>
    <n v="0"/>
    <s v="EUR"/>
    <n v="10"/>
    <s v="@wineschach"/>
    <n v="1"/>
    <n v="10"/>
    <s v="Good"/>
    <x v="48"/>
    <n v="23.5"/>
  </r>
  <r>
    <n v="2325"/>
    <x v="1"/>
    <s v="Washington"/>
    <s v="Snoqualmie"/>
    <s v="Merlot"/>
    <s v="Snoqualmie 2013 Merlot (Columbia Valley (WA))"/>
    <s v="Sean P. Sullivan"/>
    <s v="The aromas of herbs and jammy fruit are light while the palate offers plush-feeling cocoa and berry flavors. This offers a lot of enjoyment for the price."/>
    <n v="87"/>
    <s v="Columbia Valley (WA)"/>
    <s v="Columbia Valley"/>
    <s v="USD"/>
    <n v="10"/>
    <s v="@wawinereport"/>
    <n v="1.002"/>
    <n v="10.02"/>
    <s v="Very Good"/>
    <x v="44"/>
    <n v="20.8"/>
  </r>
  <r>
    <n v="2326"/>
    <x v="1"/>
    <s v="Washington"/>
    <s v="Snoqualmie"/>
    <s v="Red Blend"/>
    <s v="Snoqualmie 2013 Whistle Stop Red (Columbia Valley (WA))"/>
    <s v="Sean P. Sullivan"/>
    <s v="A blend of Cabernet (70%) and Merlot, it offers aromas of dried herbs and rasinated dark fruit along with a kiss of vanilla. The fruit flavors are plump in feel with a sweet finish."/>
    <n v="87"/>
    <s v="Columbia Valley (WA)"/>
    <s v="Columbia Valley"/>
    <s v="USD"/>
    <n v="10"/>
    <s v="@wawinereport"/>
    <n v="1.002"/>
    <n v="10.02"/>
    <s v="Very Good"/>
    <x v="38"/>
    <n v="20.8"/>
  </r>
  <r>
    <n v="2327"/>
    <x v="1"/>
    <s v="California"/>
    <s v="Belle Ambiance"/>
    <s v="Cabernet Sauvignon"/>
    <s v="Belle Ambiance 2012 Cabernet Sauvignon (California)"/>
    <s v="Jim Gordon"/>
    <s v="Abundant and ripe cherry aromas combine with rich plum flavors and a soft, easy texture in this medium-bodied wine. It's all about sweet fruit and softness."/>
    <n v="85"/>
    <s v="California"/>
    <s v="California Other"/>
    <s v="USD"/>
    <n v="10"/>
    <s v="@gordone_cellars"/>
    <n v="1.002"/>
    <n v="10.02"/>
    <s v="Good"/>
    <x v="44"/>
    <n v="20.8"/>
  </r>
  <r>
    <n v="2328"/>
    <x v="1"/>
    <s v="Washington"/>
    <s v="Hogue"/>
    <s v="Merlot"/>
    <s v="Hogue 2013 Merlot (Columbia Valley (WA))"/>
    <s v="Sean P. Sullivan"/>
    <s v="This is a fruit-forward wine, with aromas of red and black currant and herbs with a spice top note. The flavors are sweet and tangy, going down easy."/>
    <n v="85"/>
    <s v="Columbia Valley (WA)"/>
    <s v="Columbia Valley"/>
    <s v="USD"/>
    <n v="10"/>
    <s v="@wawinereport"/>
    <n v="1.002"/>
    <n v="10.02"/>
    <s v="Good"/>
    <x v="46"/>
    <n v="20.8"/>
  </r>
  <r>
    <n v="2329"/>
    <x v="0"/>
    <s v="Central Spain"/>
    <s v="Santa Quiteria"/>
    <s v="Garnacha Tintorera"/>
    <s v="Santa Quiteria 2013 BT Bodega Tintoralba Garnacha Tintorera (Almansa)"/>
    <s v="Michael Schachner"/>
    <s v="Dusty strawberry and cherry aromas are modest and fruity. This Garnacha Tintorera is fresh and zesty on the palate, with candied raspberry and red-plum flavors. A mellow, light finish will raise no eyebrows."/>
    <n v="85"/>
    <s v="Almansa"/>
    <n v="0"/>
    <s v="EUR"/>
    <n v="10"/>
    <s v="@wineschach"/>
    <n v="1"/>
    <n v="10"/>
    <s v="Good"/>
    <x v="41"/>
    <n v="23.5"/>
  </r>
  <r>
    <n v="2330"/>
    <x v="1"/>
    <s v="California"/>
    <s v="Fetzer"/>
    <s v="Merlot"/>
    <s v="Fetzer 2015 Eagle Peak Merlot (California)"/>
    <s v="Jim Gordon"/>
    <s v="Pure and fruity, this medium-bodied wine is supersmooth in texture, quietly flavorful and well balanced. The light acidity and mild tannins are well integrated and support delicious black-cherry and blueberry flavors perfectly."/>
    <n v="88"/>
    <s v="California"/>
    <s v="California Other"/>
    <s v="USD"/>
    <n v="10"/>
    <s v="@gordone_cellars"/>
    <n v="1.002"/>
    <n v="10.02"/>
    <s v="Very Good"/>
    <x v="49"/>
    <n v="20.8"/>
  </r>
  <r>
    <n v="2331"/>
    <x v="0"/>
    <s v="Northern Spain"/>
    <s v="SeÃ±orio de UÃ±uela"/>
    <s v="Tempranillo"/>
    <s v="SeÃ±orio de UÃ±uela 2010  Rioja"/>
    <s v="Michael Schachner"/>
    <s v="The nose is big and rubbery, with aromas of bacon, tar and black plum. It feels young and choppy, with a lightly herbal berry flavor that turns more roasted in character as the wine opens. This gets the job done despite showing a roasted flavor throughout."/>
    <n v="85"/>
    <s v="Rioja"/>
    <n v="0"/>
    <s v="EUR"/>
    <n v="10"/>
    <s v="@wineschach"/>
    <n v="1"/>
    <n v="10"/>
    <s v="Good"/>
    <x v="43"/>
    <n v="23.5"/>
  </r>
  <r>
    <n v="2332"/>
    <x v="1"/>
    <s v="California"/>
    <s v="Cable Car"/>
    <s v="Chardonnay"/>
    <s v="Cable Car 2010 Chardonnay (California)"/>
    <s v="Virginie Boone"/>
    <s v="An easygoing, crisp and well-priced Chardonnay, this has swirls of smooth apple and pear."/>
    <n v="85"/>
    <s v="California"/>
    <s v="California Other"/>
    <s v="USD"/>
    <n v="10"/>
    <s v="@vboone"/>
    <n v="1.002"/>
    <n v="10.02"/>
    <s v="Good"/>
    <x v="41"/>
    <n v="20.8"/>
  </r>
  <r>
    <n v="2333"/>
    <x v="1"/>
    <s v="California"/>
    <s v="Clos du Lac"/>
    <s v="Sauvignon Blanc"/>
    <s v="Clos du Lac 2011 Sauvignon Blanc (Amador County)"/>
    <s v="Virginie Boone"/>
    <s v="Opening with a bouquet of dried apricot and almond paste, this is a full style of Sauvignon Blanc, with tons of lemon on the finish. Pair this with seafood."/>
    <n v="85"/>
    <s v="Amador County"/>
    <s v="Sierra Foothills"/>
    <s v="USD"/>
    <n v="10"/>
    <s v="@vboone"/>
    <n v="1.002"/>
    <n v="10.02"/>
    <s v="Good"/>
    <x v="38"/>
    <n v="20.8"/>
  </r>
  <r>
    <n v="2334"/>
    <x v="5"/>
    <s v="Cachapoal Valley"/>
    <s v="Cornellana"/>
    <s v="Cabernet Sauvignon-Merlot"/>
    <s v="Cornellana 2011 Cabernet Sauvignon-Merlot (Cachapoal Valley)"/>
    <s v="Michael Schachner"/>
    <s v="Rubbery, mulchy aromas never clean up and rank as rough. Roughness describes the palate, too, while flavors of herbal fruit, bitterness, hard spices and buttery oak fail to come around."/>
    <n v="81"/>
    <s v="the Maipo Valley"/>
    <s v="the Maipo Valley"/>
    <s v="CLP"/>
    <n v="10"/>
    <s v="@wineschach"/>
    <n v="1E-3"/>
    <n v="0.01"/>
    <s v="Acceptable"/>
    <x v="47"/>
    <n v="1.5"/>
  </r>
  <r>
    <n v="2335"/>
    <x v="3"/>
    <s v="Douro"/>
    <s v="Casa Ferreirinha"/>
    <s v="Portuguese Red"/>
    <s v="Casa Ferreirinha 2015 Esteva Red (Douro)"/>
    <s v="Roger Voss"/>
    <s v="This wine is ripe, fruity and balanced. It has red-berry flavors along with acidity and a bright aftertaste. Drink from 2019"/>
    <n v="85"/>
    <n v="0"/>
    <n v="0"/>
    <s v="EUR"/>
    <n v="10"/>
    <s v="@vossroger"/>
    <n v="1"/>
    <n v="10"/>
    <s v="Good"/>
    <x v="47"/>
    <n v="17.399999999999999"/>
  </r>
  <r>
    <n v="2336"/>
    <x v="3"/>
    <s v="Lisboa"/>
    <s v="DFJ Vinhos"/>
    <s v="Pinot Noir"/>
    <s v="DFJ Vinhos 2013 Paxis Pinot Noir (Lisboa)"/>
    <s v="Roger Voss"/>
    <s v="This softly perfumed wine has red-fruit flavors and plenty of acidity. It is jammy and juicy with succulent red berries. Drink now."/>
    <n v="85"/>
    <n v="0"/>
    <n v="0"/>
    <s v="EUR"/>
    <n v="10"/>
    <s v="@vossroger"/>
    <n v="1"/>
    <n v="10"/>
    <s v="Good"/>
    <x v="43"/>
    <n v="17.399999999999999"/>
  </r>
  <r>
    <n v="2337"/>
    <x v="3"/>
    <s v="Alentejano"/>
    <s v="Terras de Alter"/>
    <s v="Portuguese White"/>
    <s v="Terras de Alter 2014 Terra d'Alter White (Alentejano)"/>
    <s v="Roger Voss"/>
    <s v="This is an attractive, perfumed wine that is a blend of SÃ­ria, Arinto and Viognier. It's the Viognier that gives the perfumed character that makes it so distinctive. It's fruity, lightly textured and ready to drink."/>
    <n v="87"/>
    <n v="0"/>
    <n v="0"/>
    <s v="EUR"/>
    <n v="10"/>
    <s v="@vossroger"/>
    <n v="1"/>
    <n v="10"/>
    <s v="Very Good"/>
    <x v="45"/>
    <n v="17.399999999999999"/>
  </r>
  <r>
    <n v="2338"/>
    <x v="6"/>
    <s v="Mosel"/>
    <s v="Schmitt SÃ¶hne"/>
    <s v="Riesling"/>
    <s v="Schmitt SÃ¶hne 2014 Relax Riesling (Mosel)"/>
    <s v="Anna Lee C. Iijima"/>
    <s v="Freshly snipped thyme and bramble notes are prominent, yet unobtrusive against a backdrop of honey-kissed lemon and lime in this brisk off-dry Riesling. It's a zesty sprightly wine to drink young."/>
    <n v="87"/>
    <s v="Hessische Bergstraße"/>
    <s v="Hessische Bergstraße"/>
    <s v="EUR"/>
    <n v="10"/>
    <n v="0"/>
    <n v="1"/>
    <n v="10"/>
    <s v="Very Good"/>
    <x v="43"/>
    <n v="25.6"/>
  </r>
  <r>
    <n v="2339"/>
    <x v="3"/>
    <s v="Tejo"/>
    <s v="Fiuza"/>
    <s v="Portuguese Red"/>
    <s v="Fiuza 2014 3 Castas Red (Tejo)"/>
    <s v="Roger Voss"/>
    <s v="The wine is young, still more structure than fruit. It has firm tannins as well as juicy blackberry fruits. A blend of Syrah, Cabernet Sauvignon and Touriga Nacional, it is likely to age for a few months, so drink from the end of 2016."/>
    <n v="87"/>
    <n v="0"/>
    <n v="0"/>
    <s v="EUR"/>
    <n v="10"/>
    <s v="@vossroger"/>
    <n v="1"/>
    <n v="10"/>
    <s v="Very Good"/>
    <x v="45"/>
    <n v="17.399999999999999"/>
  </r>
  <r>
    <n v="2340"/>
    <x v="13"/>
    <s v="Mantinia"/>
    <s v="Lafazanis"/>
    <s v="Moschofilero"/>
    <s v="Lafazanis 2010 Electus Moschofilero (Mantinia)"/>
    <s v="Susan Kostrzewa"/>
    <s v="This Moschofilero starts with honeyed peach, spice and lemon aromas, followed by a light touch of peach and minerals on the palate. Easy drinking and linear, this wine will pair well with cheese and light fare."/>
    <n v="85"/>
    <s v="Thrace"/>
    <s v="Thrace"/>
    <s v="EUR"/>
    <n v="10"/>
    <s v="@suskostrzewa"/>
    <n v="1"/>
    <n v="10"/>
    <s v="Good"/>
    <x v="38"/>
    <n v="12.5"/>
  </r>
  <r>
    <n v="2341"/>
    <x v="5"/>
    <s v="Casablanca Valley"/>
    <s v="Quintay"/>
    <s v="Sauvignon Blanc"/>
    <s v="Quintay 2015 Q Grand Reserve Sauvignon Blanc (Casablanca Valley)"/>
    <s v="Michael Schachner"/>
    <s v="Pungent aromas of wet stones, citrus fruits, grass and bell pepper are lively and intense. This has a crisp, clean palate and pyrazine-based flavors of nettle, bell pepper and lime. On the finish, it remains racy until the end."/>
    <n v="87"/>
    <s v="the Maipo Valley"/>
    <s v="the Maipo Valley"/>
    <s v="CLP"/>
    <n v="10"/>
    <s v="@wineschach"/>
    <n v="1E-3"/>
    <n v="0.01"/>
    <s v="Very Good"/>
    <x v="47"/>
    <n v="1.5"/>
  </r>
  <r>
    <n v="2342"/>
    <x v="3"/>
    <s v="Lisboa"/>
    <s v="Casa Santos Lima"/>
    <s v="Portuguese Red"/>
    <s v="Casa Santos Lima 2014 Bonavita Red (Lisboa)"/>
    <s v="Roger Voss"/>
    <s v="A mixed bag of varieties went into this soft and fruity wine. It has gentle tannins that are lifted by acidity and black currant fruitiness. With its lifestyle label (a small Vespa motor scooter), it is obviously meant to be an easy-going ready-to-drink wine. And it succeeds."/>
    <n v="87"/>
    <n v="0"/>
    <n v="0"/>
    <s v="EUR"/>
    <n v="10"/>
    <s v="@vossroger"/>
    <n v="1"/>
    <n v="10"/>
    <s v="Very Good"/>
    <x v="41"/>
    <n v="17.399999999999999"/>
  </r>
  <r>
    <n v="2343"/>
    <x v="3"/>
    <s v="Alentejano"/>
    <s v="Terras de Alter"/>
    <s v="Portuguese Red"/>
    <s v="Terras de Alter 2015 Terra d'Alter Red (Alentejano)"/>
    <s v="Roger Voss"/>
    <s v="The style of this wine is fruity with blackberry flavors giving a bright and lively character. Black currant acidity joins in the fruitiness while allowing room for some structured tannins. The wine will be ready to drink from late 2016."/>
    <n v="87"/>
    <n v="0"/>
    <n v="0"/>
    <s v="EUR"/>
    <n v="10"/>
    <s v="@vossroger"/>
    <n v="1"/>
    <n v="10"/>
    <s v="Very Good"/>
    <x v="44"/>
    <n v="17.399999999999999"/>
  </r>
  <r>
    <n v="2344"/>
    <x v="1"/>
    <s v="Oregon"/>
    <s v="Oak Knoll"/>
    <s v="Riesling"/>
    <s v="Oak Knoll 2013 Semi-Sweet Riesling (Willamette Valley)"/>
    <s v="Paul Gregutt"/>
    <s v="Veteran producer Oak Knoll remains one of Oregon's most underrated value wineries. This full-bodied, super-fruity Riesling offers bright, off-dry, well-balanced flavors of citrus, honey and tea."/>
    <n v="87"/>
    <s v="Willamette Valley"/>
    <s v="Willamette Valley"/>
    <s v="USD"/>
    <n v="10"/>
    <s v="@paulgwineÂ "/>
    <n v="1.002"/>
    <n v="10.02"/>
    <s v="Very Good"/>
    <x v="46"/>
    <n v="20.8"/>
  </r>
  <r>
    <n v="2345"/>
    <x v="7"/>
    <s v="Australia Other"/>
    <s v="Bulletin Place"/>
    <s v="Shiraz"/>
    <s v="Bulletin Place 2009 Shiraz (South Eastern Australia)"/>
    <s v="Joe Czerwinski"/>
    <s v="This value-priced label has turned out a notably successful 2009 Shiraz, combining red currants with enough meaty, savory elements to possess real interest. It's medium in body and fleshy yet crisp, making it very drinkable over the near term."/>
    <n v="86"/>
    <s v="South Eastern Australia"/>
    <n v="0"/>
    <s v="AUD"/>
    <n v="10"/>
    <s v="@JoeCz"/>
    <n v="0.67"/>
    <n v="6.7"/>
    <s v="Good"/>
    <x v="45"/>
    <n v="25.5"/>
  </r>
  <r>
    <n v="2346"/>
    <x v="3"/>
    <s v="Alentejano"/>
    <s v="J. Portugal Ramos"/>
    <s v="Syrah"/>
    <s v="J. Portugal Ramos 2012 Smart Dog Syrah (Alentejano)"/>
    <s v="Roger Voss"/>
    <s v="Quite why Smart Dog is a good name for a wine is a mystery. The wine itself a rich, soft Syrah with attractive ripe blackberry and plum flavors and soft, finely integrated tannins. It's an enjoyable wine that's ready to drink."/>
    <n v="87"/>
    <n v="0"/>
    <n v="0"/>
    <s v="EUR"/>
    <n v="10"/>
    <s v="@vossroger"/>
    <n v="1"/>
    <n v="10"/>
    <s v="Very Good"/>
    <x v="40"/>
    <n v="51.9"/>
  </r>
  <r>
    <n v="2347"/>
    <x v="0"/>
    <s v="Northern Spain"/>
    <s v="Enanzo"/>
    <s v="Rosado"/>
    <s v="Enanzo 2013 Garnacha Rosado (Navarra)"/>
    <s v="Michael Schachner"/>
    <s v="Snappy, dry red-fruit and citrus aromas are a good opening. The palate is fresh and bouncy, with punchy pomegranate and grapefruit flavors. A zesty finish with mild citrus and nectarine flavors is par for the course."/>
    <n v="87"/>
    <s v="Navarra"/>
    <n v="0"/>
    <s v="EUR"/>
    <n v="10"/>
    <s v="@wineschach"/>
    <n v="1"/>
    <n v="10"/>
    <s v="Very Good"/>
    <x v="47"/>
    <n v="23.5"/>
  </r>
  <r>
    <n v="2348"/>
    <x v="5"/>
    <s v="Maipo Valley"/>
    <s v="Mancura"/>
    <s v="Cabernet Sauvignon"/>
    <s v="Mancura 2011 GuardiÃ¡n Reserva Cabernet Sauvignon (Maipo Valley)"/>
    <s v="Michael Schachner"/>
    <s v="Scratchy berry aromas come with a hint of sweet-smelling plastic, but overall this bargain-priced Cab is good and welcoming. The palate has a pure, medium-bodied feel, while flavors of baked berry, cassis and chocolate finish with a mocha taste and mild heat."/>
    <n v="86"/>
    <s v="the Maipo Valley"/>
    <s v="the Maipo Valley"/>
    <s v="CLP"/>
    <n v="10"/>
    <s v="@wineschach"/>
    <n v="1E-3"/>
    <n v="0.01"/>
    <s v="Good"/>
    <x v="47"/>
    <n v="1.5"/>
  </r>
  <r>
    <n v="2349"/>
    <x v="7"/>
    <s v="Australia Other"/>
    <s v="Rolling"/>
    <s v="Shiraz"/>
    <s v="Rolling 2009 Shiraz (Central Ranges)"/>
    <s v="Joe Czerwinski"/>
    <s v="Despite the inexpensive price tag, this is a solid Shiraz, offering ripe black cherry fruit and touches of tree bark and orris root. It's medium-bodied, yet features a velvety texture and plenty of length on the finish. Drink nowâ€“2015."/>
    <n v="88"/>
    <s v="Central Ranges"/>
    <n v="0"/>
    <s v="AUD"/>
    <n v="10"/>
    <s v="@JoeCz"/>
    <n v="0.67"/>
    <n v="6.7"/>
    <s v="Very Good"/>
    <x v="38"/>
    <n v="25.5"/>
  </r>
  <r>
    <n v="2350"/>
    <x v="0"/>
    <s v="Northern Spain"/>
    <s v="Carlos Serres"/>
    <s v="RosÃ©"/>
    <s v="Carlos Serres 2010 Serres Tempranillo-Garnacha RosÃ© (Rioja)"/>
    <s v="Michael Schachner"/>
    <s v="Red in color, with fresh aromas of nectarine, orange peel and red currant. For a 2010 this is still fresh and sturdy, with cleansing acidity and focused flavors of citrus and red berry fruit. Eminently drinkable, with a long finish for basic rosÃ©. Drink immediately."/>
    <n v="88"/>
    <s v="Rioja"/>
    <n v="0"/>
    <s v="EUR"/>
    <n v="10"/>
    <s v="@wineschach"/>
    <n v="1"/>
    <n v="10"/>
    <s v="Very Good"/>
    <x v="38"/>
    <n v="23.5"/>
  </r>
  <r>
    <n v="2351"/>
    <x v="2"/>
    <s v="Mendoza Province"/>
    <s v="Trapiche"/>
    <s v="Malbec"/>
    <s v="Trapiche 2010 Oak Cask Malbec (Mendoza)"/>
    <s v="Michael Schachner"/>
    <s v="Smoke, rubber and spice aromas mix with ripe berry scents to form a solid and impressive bouquet. It's thick and saturated but balanced, with harmonious, easy to like flavors of blackberry and cassis. Long and solid on the finish; captures the essence of value-priced Malbec."/>
    <n v="88"/>
    <s v="Mendoza"/>
    <n v="0"/>
    <s v="USD"/>
    <n v="10"/>
    <s v="@wineschach"/>
    <n v="1.002"/>
    <n v="10.02"/>
    <s v="Very Good"/>
    <x v="44"/>
    <n v="8.5"/>
  </r>
  <r>
    <n v="2352"/>
    <x v="1"/>
    <s v="California"/>
    <s v="Peltier"/>
    <s v="Sauvignon Blanc"/>
    <s v="Peltier 2013 Hybrid Sauvignon Blanc (Lodi)"/>
    <s v="Jim Gordon"/>
    <s v="Modest citrus, earth and almond notes come up from the glass, and continue in the flavors of this smooth, rounded, and straightforward wine. The balance is on the soft side, and the body is quite light."/>
    <n v="83"/>
    <s v="Lodi"/>
    <s v="Central Valley"/>
    <s v="USD"/>
    <n v="10"/>
    <s v="@gordone_cellars"/>
    <n v="1.002"/>
    <n v="10.02"/>
    <s v="Good"/>
    <x v="43"/>
    <n v="20.8"/>
  </r>
  <r>
    <n v="2353"/>
    <x v="3"/>
    <s v="Tejo"/>
    <s v="Quinta do Cavalinho"/>
    <s v="Portuguese White"/>
    <s v="Quinta do Cavalinho 2014 Vale das Donas White (Tejo)"/>
    <s v="Roger Voss"/>
    <s v="A soft and indistinct wine that is fat and has only the merest hint of fruit. It is round with some fresh acidity at the end."/>
    <n v="83"/>
    <n v="0"/>
    <n v="0"/>
    <s v="EUR"/>
    <n v="10"/>
    <s v="@vossroger"/>
    <n v="1"/>
    <n v="10"/>
    <s v="Good"/>
    <x v="39"/>
    <n v="17.399999999999999"/>
  </r>
  <r>
    <n v="2354"/>
    <x v="0"/>
    <s v="Northern Spain"/>
    <s v="Pata Negra"/>
    <s v="Tempranillo Blend"/>
    <s v="Pata Negra 2012 Roble  (Ribera del Duero)"/>
    <s v="Michael Schachner"/>
    <s v="Leafy, earthy cherry and plum aromas lead to a clampy, astringent palate with saucy, tart, rubbery plum flavors. Savory spice notes come up on a tannic, drying, unyielding finish."/>
    <n v="83"/>
    <s v="Ribera del Duero"/>
    <n v="0"/>
    <s v="EUR"/>
    <n v="10"/>
    <s v="@wineschach"/>
    <n v="1"/>
    <n v="10"/>
    <s v="Good"/>
    <x v="43"/>
    <n v="23.5"/>
  </r>
  <r>
    <n v="2355"/>
    <x v="5"/>
    <s v="Cachapoal Valley"/>
    <s v="Santa Ema"/>
    <s v="CarmenÃ¨re"/>
    <s v="Santa Ema 2014 Select Terroir CarmenÃ¨re (Cachapoal Valley)"/>
    <s v="Michael Schachner"/>
    <s v="Barnyard aromas with coffee grinds and lemony blackberry are less than inviting. This feels raw, scratchy and abrasive; flavors of herbal cherry and plum turn green and weedy on the finish."/>
    <n v="82"/>
    <s v="the Maipo Valley"/>
    <s v="the Maipo Valley"/>
    <s v="CLP"/>
    <n v="10"/>
    <s v="@wineschach"/>
    <n v="1E-3"/>
    <n v="0.01"/>
    <s v="Acceptable"/>
    <x v="43"/>
    <n v="1.5"/>
  </r>
  <r>
    <n v="2356"/>
    <x v="0"/>
    <s v="Central Spain"/>
    <s v="TrencalÃ²s"/>
    <s v="Sauvignon Blanc"/>
    <s v="TrencalÃ²s 2013 Sauvignon Blanc (Vino de la Tierra de Castilla)"/>
    <s v="Michael Schachner"/>
    <s v="Chunky aromas of hay and mealy stone fruits are acceptable. This Sauvignon Blanc has a melony, creamy palate and mealy flavors of melon and papaya that match the bouquet. A yeasty, undefined finish indicates this is past its prime."/>
    <n v="82"/>
    <s v="Vino de la Tierra de Castilla"/>
    <n v="0"/>
    <s v="EUR"/>
    <n v="10"/>
    <s v="@wineschach"/>
    <n v="1"/>
    <n v="10"/>
    <s v="Acceptable"/>
    <x v="49"/>
    <n v="23.5"/>
  </r>
  <r>
    <n v="2357"/>
    <x v="4"/>
    <s v="France Other"/>
    <s v="Le Petit Cochonnet"/>
    <s v="Chardonnay"/>
    <s v="Le Petit Cochonnet 2015 Chardonnay (Vin de France)"/>
    <s v="Roger Voss"/>
    <s v="A soft, lightly fruity wine, this is light in texture and flavor, with the merest hints of citrus fruits, apples and tangy orange. The wine is ready to drink."/>
    <n v="83"/>
    <s v="Vin de France"/>
    <n v="0"/>
    <s v="EUR"/>
    <n v="10"/>
    <s v="@vossroger"/>
    <n v="1"/>
    <n v="10"/>
    <s v="Good"/>
    <x v="47"/>
    <n v="18.899999999999999"/>
  </r>
  <r>
    <n v="2358"/>
    <x v="4"/>
    <s v="France Other"/>
    <s v="Voiturette"/>
    <s v="Cabernet Sauvignon"/>
    <s v="Voiturette 2015 Cabernet Sauvignon (Vin de France)"/>
    <s v="Lauren Buzzeo"/>
    <s v="This wine is a soft, lean selection, with closed aromas and tight flavors of black currant and cherry that struggle to appear fully. The palate is clean but fleeting, with little texture and a short finish."/>
    <n v="83"/>
    <s v="Vin de France"/>
    <n v="0"/>
    <s v="EUR"/>
    <n v="10"/>
    <s v="@laurbuzz"/>
    <n v="1"/>
    <n v="10"/>
    <s v="Good"/>
    <x v="41"/>
    <n v="18.899999999999999"/>
  </r>
  <r>
    <n v="2359"/>
    <x v="4"/>
    <s v="France Other"/>
    <s v="Maison de la Villette"/>
    <s v="Pinot Noir"/>
    <s v="Maison de la Villette 2015 Pinot Noir (Vin de France)"/>
    <s v="Lauren Buzzeo"/>
    <s v="There's a wild character to the nose of this lean, tart Pinot. It offers aromas and flavors of game, sour cherry, tart raspberry and red currant, framed by soft tannins and a fleeting finish."/>
    <n v="83"/>
    <s v="Vin de France"/>
    <n v="0"/>
    <s v="EUR"/>
    <n v="10"/>
    <s v="@laurbuzz"/>
    <n v="1"/>
    <n v="10"/>
    <s v="Good"/>
    <x v="44"/>
    <n v="18.899999999999999"/>
  </r>
  <r>
    <n v="2360"/>
    <x v="4"/>
    <s v="France Other"/>
    <s v="Romantic"/>
    <s v="Merlot"/>
    <s v="Romantic 2015 Authentic &amp; Chic Merlot (Vin de France)"/>
    <s v="Lauren Buzzeo"/>
    <s v="This offers assertive aromas and flavors of banana, strawberry bubblegum, watermelon and blueberry. The palate is lightweight and fruity, with a sharp acidic edge and a short, fleeting finish."/>
    <n v="83"/>
    <s v="Vin de France"/>
    <n v="0"/>
    <s v="EUR"/>
    <n v="10"/>
    <s v="@laurbuzz"/>
    <n v="1"/>
    <n v="10"/>
    <s v="Good"/>
    <x v="45"/>
    <n v="18.899999999999999"/>
  </r>
  <r>
    <n v="2361"/>
    <x v="4"/>
    <s v="France Other"/>
    <s v="CafÃ© du Midi"/>
    <s v="RosÃ©"/>
    <s v="CafÃ© du Midi 2015 Grenache RosÃ© (Vin de France)"/>
    <s v="Lauren Buzzeo"/>
    <s v="This rosÃ© is an extremely pale-pink color, with similarly light aromas of red cherry and currant on the nose. The palate is surprisingly round and somewhat flabby, with ripe red-fruit flavors and a touch of white chocolate on the finish."/>
    <n v="83"/>
    <s v="Vin de France"/>
    <n v="0"/>
    <s v="EUR"/>
    <n v="10"/>
    <s v="@laurbuzz"/>
    <n v="1"/>
    <n v="10"/>
    <s v="Good"/>
    <x v="47"/>
    <n v="18.899999999999999"/>
  </r>
  <r>
    <n v="2362"/>
    <x v="0"/>
    <s v="Northern Spain"/>
    <s v="Figaro"/>
    <s v="Red Blend"/>
    <s v="Figaro 2013 Tinto Red (Calatayud)"/>
    <s v="Michael Schachner"/>
    <s v="Horsey berry and vinegar aromas lack freshness and appeal. This feels both tight and dilute, while flavors of forced oak, tomato and tart berry fruits finish drawing and bitter."/>
    <n v="83"/>
    <s v="Calatayud"/>
    <n v="0"/>
    <s v="EUR"/>
    <n v="10"/>
    <s v="@wineschach"/>
    <n v="1"/>
    <n v="10"/>
    <s v="Good"/>
    <x v="46"/>
    <n v="23.5"/>
  </r>
  <r>
    <n v="2363"/>
    <x v="0"/>
    <s v="Spain Other"/>
    <s v="Real CompaÃ±ia de Vinos"/>
    <s v="Rosado"/>
    <s v="Real CompaÃ±ia de Vinos 2013 Rosado (Spain)"/>
    <s v="Michael Schachner"/>
    <s v="This rusty-looking rosÃ© smells rustic, with cherry and raspberry notes. In the mouth, it registers as full-bodied, while the flavor profile is chunky and dry, with early signs of oxidation that are confirmed on a low-steam finish. Drink right away."/>
    <n v="84"/>
    <s v="Spain"/>
    <n v="0"/>
    <s v="EUR"/>
    <n v="10"/>
    <s v="@wineschach"/>
    <n v="1"/>
    <n v="10"/>
    <s v="Good"/>
    <x v="43"/>
    <n v="23.5"/>
  </r>
  <r>
    <n v="2364"/>
    <x v="3"/>
    <s v="Tejo"/>
    <s v="Quinta Vale do Armo"/>
    <s v="Siria"/>
    <s v="Quinta Vale do Armo 2013 Vila Jardim Siria (Tejo)"/>
    <s v="Roger Voss"/>
    <s v="A crisp and strongly lemon-flavored wine, this is light and bright with an herbaceous hint and a softer aftertaste that has melon and a rounder texture. Drink now."/>
    <n v="84"/>
    <n v="0"/>
    <n v="0"/>
    <s v="EUR"/>
    <n v="10"/>
    <s v="@vossroger"/>
    <n v="1"/>
    <n v="10"/>
    <s v="Good"/>
    <x v="41"/>
    <n v="17.399999999999999"/>
  </r>
  <r>
    <n v="2365"/>
    <x v="1"/>
    <s v="California"/>
    <s v="Beringer"/>
    <s v="Cabernet Sauvignon"/>
    <s v="Beringer 2015 Founders' Estate Cabernet Sauvignon (California)"/>
    <s v="Jim Gordon"/>
    <s v="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
    <n v="88"/>
    <s v="California"/>
    <s v="California Other"/>
    <s v="USD"/>
    <n v="10"/>
    <s v="@gordone_cellars"/>
    <n v="1.002"/>
    <n v="10.02"/>
    <s v="Very Good"/>
    <x v="43"/>
    <n v="20.8"/>
  </r>
  <r>
    <n v="2366"/>
    <x v="6"/>
    <s v="Mosel"/>
    <s v="Peter Mertes"/>
    <s v="Riesling"/>
    <s v="Peter Mertes 2015 Platinum Riesling (Mosel)"/>
    <s v="Anna Lee C. Iijima"/>
    <s v="Subtle minerality lends surprising elegance to this otherwise buoyantly fruity wine. Succulent, soft yellow peach and apricot flavors are brightened by streaks of lemony acidity on the midpalate. The finish is refreshingly brisk. Drink now through 2018."/>
    <n v="88"/>
    <s v="Hessische Bergstraße"/>
    <s v="Hessische Bergstraße"/>
    <s v="EUR"/>
    <n v="10"/>
    <n v="0"/>
    <n v="1"/>
    <n v="10"/>
    <s v="Very Good"/>
    <x v="42"/>
    <n v="19.8"/>
  </r>
  <r>
    <n v="2367"/>
    <x v="2"/>
    <s v="Mendoza Province"/>
    <s v="Trapiche"/>
    <s v="TorrontÃ©s"/>
    <s v="Trapiche 2010 Zaphy TorrontÃ©s (Mendoza)"/>
    <s v="Michael Schachner"/>
    <s v="Shows little on the nose, while the palate is bland and flat, with simple apple and lemon flavors. Soft and chunky white wine with some drab tropicality."/>
    <n v="82"/>
    <s v="Mendoza"/>
    <n v="0"/>
    <s v="USD"/>
    <n v="10"/>
    <s v="@wineschach"/>
    <n v="1.002"/>
    <n v="10.02"/>
    <s v="Acceptable"/>
    <x v="44"/>
    <n v="8.5"/>
  </r>
  <r>
    <n v="2368"/>
    <x v="4"/>
    <s v="Bordeaux"/>
    <s v="Barton &amp; Guestier"/>
    <s v="Bordeaux-style Red Blend"/>
    <s v="Barton &amp; Guestier 2008  Bordeaux"/>
    <s v="Roger Voss"/>
    <s v="This wood-laden wine has light berry fruit and burnt toast flavors. The acidity cuts through, offering a glimpse of stalky black currant flavors."/>
    <n v="84"/>
    <s v="Bordeaux"/>
    <n v="0"/>
    <s v="EUR"/>
    <n v="10"/>
    <s v="@vossroger"/>
    <n v="1"/>
    <n v="10"/>
    <s v="Good"/>
    <x v="41"/>
    <n v="18.899999999999999"/>
  </r>
  <r>
    <n v="2369"/>
    <x v="4"/>
    <s v="Burgundy"/>
    <s v="Barton &amp; Guestier"/>
    <s v="Chardonnay"/>
    <s v="Barton &amp; Guestier 2009  MÃ¢con-Villages"/>
    <s v="Roger Voss"/>
    <s v="Soft, lightly creamy Chardonnay, pleasantly fruity, offering some apple and pear flavors along with gentle acidity."/>
    <n v="84"/>
    <s v="MÃ¢con-Villages"/>
    <n v="0"/>
    <s v="EUR"/>
    <n v="10"/>
    <s v="@vossroger"/>
    <n v="1"/>
    <n v="10"/>
    <s v="Good"/>
    <x v="40"/>
    <n v="46"/>
  </r>
  <r>
    <n v="2370"/>
    <x v="1"/>
    <s v="California"/>
    <s v="Peltier"/>
    <s v="Cabernet Sauvignon"/>
    <s v="Peltier 2013 Hybrid Cabernet Sauvignon (Lodi)"/>
    <s v="Jim Gordon"/>
    <s v="The flavors of this medium-bodied wine are hearty, with bell pepper, black pepper and green olive notes, and in this vein it's tasty and fairly concentrated. The balance is good, the palate sensation is nicely dry and the finish lingers a bit."/>
    <n v="87"/>
    <s v="Lodi"/>
    <s v="Central Valley"/>
    <s v="USD"/>
    <n v="10"/>
    <s v="@gordone_cellars"/>
    <n v="1.002"/>
    <n v="10.02"/>
    <s v="Very Good"/>
    <x v="46"/>
    <n v="20.8"/>
  </r>
  <r>
    <n v="2371"/>
    <x v="1"/>
    <s v="California"/>
    <s v="Bogle"/>
    <s v="Chardonnay"/>
    <s v="Bogle 2014 Chardonnay (California)"/>
    <s v="Jim Gordon"/>
    <s v="This easily affordable wine is a full-blown oaky version that has prominent toasted oak and wood smoke aromas that meld with butter, caramel and ripe pear flavors. It feels almost sweet and is full-bodied with mild acidity."/>
    <n v="87"/>
    <s v="California"/>
    <s v="California Other"/>
    <s v="USD"/>
    <n v="10"/>
    <s v="@gordone_cellars"/>
    <n v="1.002"/>
    <n v="10.02"/>
    <s v="Very Good"/>
    <x v="45"/>
    <n v="20.8"/>
  </r>
  <r>
    <n v="2372"/>
    <x v="3"/>
    <s v="Vinho Verde"/>
    <s v="Aveleda"/>
    <s v="Portuguese White"/>
    <s v="Aveleda 2016 Quinta da Aveleda White (Vinho Verde)"/>
    <s v="Roger Voss"/>
    <s v="A blend of the two major grapes of the region, Alvarinho and Loureiro, and grown at the home estate of the producer, this is delicious Vinho Verde. It is dry, crisp, light and piercingly bright, perfect either as an apÃ©ritif or with seafood. Drink now."/>
    <n v="90"/>
    <n v="0"/>
    <n v="0"/>
    <s v="EUR"/>
    <n v="10"/>
    <s v="@vossroger"/>
    <n v="1"/>
    <n v="10"/>
    <s v="Excellent"/>
    <x v="38"/>
    <n v="17.399999999999999"/>
  </r>
  <r>
    <n v="2373"/>
    <x v="2"/>
    <s v="Mendoza Province"/>
    <s v="Tilia"/>
    <s v="Cabernet Sauvignon"/>
    <s v="Tilia 2014 Cabernet Sauvignon (Mendoza)"/>
    <s v="Michael Schachner"/>
    <s v="This is a concentrated, well-oaked Cabernet with blackberry, cassis, leather and woody aromas. The palate is fairly tight and tannic, with good structure, while flavors of toasty, spicy plum and berry finish woody and with elasticity."/>
    <n v="87"/>
    <s v="Mendoza"/>
    <n v="0"/>
    <s v="USD"/>
    <n v="10"/>
    <s v="@wineschach"/>
    <n v="1.002"/>
    <n v="10.02"/>
    <s v="Very Good"/>
    <x v="45"/>
    <n v="8.5"/>
  </r>
  <r>
    <n v="2374"/>
    <x v="2"/>
    <s v="Other"/>
    <s v="Tilia"/>
    <s v="TorrontÃ©s"/>
    <s v="Tilia 2014 TorrontÃ©s (Salta)"/>
    <s v="Michael Schachner"/>
    <s v="Bright aromas of orange and mixed citrus fruits start this wine. The flavors are round and lively, with citric acidity pushing tangerine, grapefruit and mango tones. Citrus fruits give way to orange peel on the finish of this voluminous aromatic white. Drink now."/>
    <n v="87"/>
    <s v="Salta"/>
    <n v="0"/>
    <s v="USD"/>
    <n v="10"/>
    <s v="@wineschach"/>
    <n v="1.002"/>
    <n v="10.02"/>
    <s v="Very Good"/>
    <x v="43"/>
    <n v="8.5"/>
  </r>
  <r>
    <n v="2375"/>
    <x v="3"/>
    <s v="Alentejano"/>
    <s v="Herdade de SÃ£o Miguel"/>
    <s v="Syrah"/>
    <s v="Herdade de SÃ£o Miguel 2014 Ciconia Reserva Syrah (Alentejano)"/>
    <s v="Roger Voss"/>
    <s v="This is an intensely perfumed wine, with typical Syrah earthiness and acidity. It is soft, fruity, full of black plum flavors. The wine is ready to drink."/>
    <n v="85"/>
    <n v="0"/>
    <n v="0"/>
    <s v="EUR"/>
    <n v="10"/>
    <s v="@vossroger"/>
    <n v="1"/>
    <n v="10"/>
    <s v="Good"/>
    <x v="47"/>
    <n v="17.399999999999999"/>
  </r>
  <r>
    <n v="2376"/>
    <x v="3"/>
    <s v="Vinho Verde"/>
    <s v="Wines &amp; Winemakers"/>
    <s v="Portuguese White"/>
    <s v="Wines &amp; Winemakers 2014 Salsus Lua Cheia em Vinhas Velhas White (Vinho Verde)"/>
    <s v="Roger Voss"/>
    <s v="Light, fruity and off dry, this is a fresh and crisp wine. It has sweetened lemon juice flavors that are cut by intense, young acidity. Balanced and ready to drink now."/>
    <n v="85"/>
    <n v="0"/>
    <n v="0"/>
    <s v="EUR"/>
    <n v="10"/>
    <s v="@vossroger"/>
    <n v="1"/>
    <n v="10"/>
    <s v="Good"/>
    <x v="49"/>
    <n v="17.399999999999999"/>
  </r>
  <r>
    <n v="2377"/>
    <x v="3"/>
    <s v="Lisboa"/>
    <s v="DFJ Vinhos"/>
    <s v="Portuguese Red"/>
    <s v="DFJ Vinhos 2014 Brigando Red (Lisboa)"/>
    <s v="Roger Voss"/>
    <s v="Adding Syrah (Shiraz as the producer calls it) to the blend with Tinta Roriz and Touriga Nacional gives a strongly perfumed character to this firm, still structured wine. It also has a fresh element from the black currant acidity that cuts through the wine. Drink now."/>
    <n v="85"/>
    <n v="0"/>
    <n v="0"/>
    <s v="EUR"/>
    <n v="10"/>
    <s v="@vossroger"/>
    <n v="1"/>
    <n v="10"/>
    <s v="Good"/>
    <x v="40"/>
    <n v="51.9"/>
  </r>
  <r>
    <n v="2378"/>
    <x v="3"/>
    <s v="Lisboa"/>
    <s v="DFJ Vinhos"/>
    <s v="RosÃ©"/>
    <s v="DFJ Vinhos 2014 Brigando RosÃ© (Lisboa)"/>
    <s v="Roger Voss"/>
    <s v="Produced from Touriga Nacional, this fresh wine keeps the acidity of the grape while losing any tough tannins. The result is an attractive, crisp wine, with final strawberry flavors."/>
    <n v="85"/>
    <n v="0"/>
    <n v="0"/>
    <s v="EUR"/>
    <n v="10"/>
    <s v="@vossroger"/>
    <n v="1"/>
    <n v="10"/>
    <s v="Good"/>
    <x v="46"/>
    <n v="17.399999999999999"/>
  </r>
  <r>
    <n v="2379"/>
    <x v="3"/>
    <s v="Lisboa"/>
    <s v="DFJ Vinhos"/>
    <s v="Portuguese White"/>
    <s v="DFJ Vinhos 2014 Casa do Lago Branco White (Lisboa)"/>
    <s v="Roger Voss"/>
    <s v="Spicy and light at heart, this is a perfumed wine that the winemaker reckons will go with Asian food. Apples, a touch of green herbs and peaches abound in this refreshing, drinkable wine. Drink now."/>
    <n v="85"/>
    <n v="0"/>
    <n v="0"/>
    <s v="EUR"/>
    <n v="10"/>
    <s v="@vossroger"/>
    <n v="1"/>
    <n v="10"/>
    <s v="Good"/>
    <x v="46"/>
    <n v="17.399999999999999"/>
  </r>
  <r>
    <n v="2380"/>
    <x v="1"/>
    <s v="California"/>
    <s v="Road i Red"/>
    <s v="Red Blend"/>
    <s v="Road i Red NV Red (California)"/>
    <s v="Virginie Boone"/>
    <s v="Sparse in flavor, this blend of Merlot, Zinfandel and Syrah is one-dimensional, soft in cranberry and slightly underripe."/>
    <n v="83"/>
    <s v="California"/>
    <s v="California Other"/>
    <s v="USD"/>
    <n v="10"/>
    <s v="@vboone"/>
    <n v="1.002"/>
    <n v="10.02"/>
    <s v="Good"/>
    <x v="42"/>
    <n v="33.1"/>
  </r>
  <r>
    <n v="2381"/>
    <x v="3"/>
    <s v="Beira Interior"/>
    <s v="Companhia das Quintas"/>
    <s v="Portuguese Red"/>
    <s v="Companhia das Quintas 2014 BarÃ£o de Figueira Red (Beira Interior)"/>
    <s v="Roger Voss"/>
    <s v="This wine from the mountain vineyards of eastern Portugal is rich, fruity and made to be drunk young. With soft tannins and juicy red berry fruit, it's open and ripe. Drink now."/>
    <n v="86"/>
    <n v="0"/>
    <n v="0"/>
    <s v="EUR"/>
    <n v="10"/>
    <s v="@vossroger"/>
    <n v="1"/>
    <n v="10"/>
    <s v="Good"/>
    <x v="45"/>
    <n v="17.399999999999999"/>
  </r>
  <r>
    <n v="2382"/>
    <x v="3"/>
    <s v="Tejo"/>
    <s v="Falua"/>
    <s v="Portuguese Red"/>
    <s v="Falua 2015 Conde Vimioso Colheita Seleccionada Red (Tejo)"/>
    <s v="Roger Voss"/>
    <s v="This wine is full of red berry flavor and soft tannins. With its forward fruit and smooth texture, it's made to be drunk young, so drink now."/>
    <n v="86"/>
    <n v="0"/>
    <n v="0"/>
    <s v="EUR"/>
    <n v="10"/>
    <s v="@vossroger"/>
    <n v="1"/>
    <n v="10"/>
    <s v="Good"/>
    <x v="48"/>
    <n v="17.399999999999999"/>
  </r>
  <r>
    <n v="2383"/>
    <x v="8"/>
    <s v="Western Cape"/>
    <s v="Blue Cove"/>
    <s v="Viognier"/>
    <s v="Blue Cove 2007 Viognier (Western Cape)"/>
    <s v="Susan Kostrzewa"/>
    <s v="This wine gives a big, ripe nose and flavors of apricot, honey and melon, with balanced fruit and acid and a clean but rounded character. Full bodied and complex with a lingering finish."/>
    <n v="85"/>
    <s v="Western Cape"/>
    <s v="Western Cape"/>
    <s v="ZAR"/>
    <n v="10"/>
    <s v="@suskostrzewa"/>
    <n v="5.6000000000000001E-2"/>
    <n v="0.56000000000000005"/>
    <s v="Good"/>
    <x v="45"/>
    <n v="6.5"/>
  </r>
  <r>
    <n v="2384"/>
    <x v="8"/>
    <s v="Western Cape"/>
    <s v="Fairvalley"/>
    <s v="Chenin Blanc"/>
    <s v="Fairvalley 2008 Chenin Blanc (Western Cape)"/>
    <s v="Susan Kostrzewa"/>
    <s v="This unoaked white offers rounded tropical fruit aromas and flavors like pineapple, melon and pear. The style is straightforward and exuberant, with balanced acidity and a fruity, lush finish. Keep on the table for everyday enjoyment."/>
    <n v="85"/>
    <s v="Western Cape"/>
    <s v="Western Cape"/>
    <s v="ZAR"/>
    <n v="10"/>
    <s v="@suskostrzewa"/>
    <n v="5.6000000000000001E-2"/>
    <n v="0.56000000000000005"/>
    <s v="Good"/>
    <x v="40"/>
    <n v="7.4"/>
  </r>
  <r>
    <n v="2385"/>
    <x v="8"/>
    <s v="Western Cape"/>
    <s v="Fleur Du Cap"/>
    <s v="Sauvignon Blanc"/>
    <s v="Fleur Du Cap 2008 Sauvignon Blanc (Western Cape)"/>
    <s v="Susan Kostrzewa"/>
    <s v="An elegant white with a nose that combines zippy citrus, minerals and a touch of guava. The palate offers clean and spritzy character with a wave of rounding tropical fruit and a spin of spice. Pair with spicy foodâ€”think Indian or Thai."/>
    <n v="85"/>
    <s v="Western Cape"/>
    <s v="Western Cape"/>
    <s v="ZAR"/>
    <n v="10"/>
    <s v="@suskostrzewa"/>
    <n v="5.6000000000000001E-2"/>
    <n v="0.56000000000000005"/>
    <s v="Good"/>
    <x v="38"/>
    <n v="6.5"/>
  </r>
  <r>
    <n v="2386"/>
    <x v="3"/>
    <s v="Alentejano"/>
    <s v="Parras Wines"/>
    <s v="Portuguese White"/>
    <s v="Parras Wines 2014 Terra Grande Branco White (Alentejano)"/>
    <s v="Roger Voss"/>
    <s v="This is a soft, bland wine, with light fruit flavors, a creamy texture and a final tang of lemon zest. Drink now."/>
    <n v="83"/>
    <n v="0"/>
    <n v="0"/>
    <s v="EUR"/>
    <n v="10"/>
    <s v="@vossroger"/>
    <n v="1"/>
    <n v="10"/>
    <s v="Good"/>
    <x v="49"/>
    <n v="17.399999999999999"/>
  </r>
  <r>
    <n v="2387"/>
    <x v="0"/>
    <s v="Levante"/>
    <s v="Marques Escriba"/>
    <s v="Red Blend"/>
    <s v="Marques Escriba 2013 Monastrell-Tempranillo Red (Jumilla)"/>
    <s v="Michael Schachner"/>
    <s v="Wiry and volatile aromas of vinegar and saucy berry fruits fail to impress. This Monastrell-Tempranillo blend is hard and tannic, with murky berry flavors that are also a bit weedy. Heat and a lack of ripeness mar the finish."/>
    <n v="82"/>
    <s v="Jumilla"/>
    <n v="0"/>
    <s v="EUR"/>
    <n v="10"/>
    <s v="@wineschach"/>
    <n v="1"/>
    <n v="10"/>
    <s v="Acceptable"/>
    <x v="43"/>
    <n v="23.5"/>
  </r>
  <r>
    <n v="2388"/>
    <x v="0"/>
    <s v="Spain Other"/>
    <s v="Bodegas Lozano"/>
    <s v="Sparkling Blend"/>
    <s v="Bodegas Lozano NV Ophicus Brut CuvÃ©e Sparkling (Spain)"/>
    <s v="Michael Schachner"/>
    <s v="Dusty apple aromas set up a foamy palate with no depth or structure. This tastes of bready apple and pear in front of a bland, yeasty finish that nose dives at the count of three."/>
    <n v="82"/>
    <s v="Spain"/>
    <n v="0"/>
    <s v="EUR"/>
    <n v="10"/>
    <s v="@wineschach"/>
    <n v="1"/>
    <n v="10"/>
    <s v="Acceptable"/>
    <x v="38"/>
    <n v="23.5"/>
  </r>
  <r>
    <n v="2389"/>
    <x v="0"/>
    <s v="Catalonia"/>
    <s v="Hacienda del Carche"/>
    <s v="Sparkling Blend"/>
    <s v="Hacienda del Carche NV Brut Sparkling (Cava)"/>
    <s v="Michael Schachner"/>
    <s v="This brut sparkler is out there on the nose, as earthy, not-too-fresh aromas of peanuts and compost set up a coarse palate. Nutty stale citrus flavors end in sour fashion, with a hint of mustard."/>
    <n v="82"/>
    <s v="Cava"/>
    <n v="0"/>
    <s v="EUR"/>
    <n v="10"/>
    <s v="@wineschach"/>
    <n v="1"/>
    <n v="10"/>
    <s v="Acceptable"/>
    <x v="43"/>
    <n v="23.5"/>
  </r>
  <r>
    <n v="2390"/>
    <x v="0"/>
    <s v="Central Spain"/>
    <s v="TrencalÃ²s"/>
    <s v="Sauvignon Blanc"/>
    <s v="TrencalÃ²s 2015 Sauvignon Blanc (Vino de la Tierra de Castilla)"/>
    <s v="Michael Schachner"/>
    <s v="Light in color, sketchy on the nose and dilute on the palate, all of which means this has discernible issues. Bland flavors suggest grape skins, while this is flat, wheaty and yeasty tasting on the finish."/>
    <n v="81"/>
    <s v="Vino de la Tierra de Castilla"/>
    <n v="0"/>
    <s v="EUR"/>
    <n v="10"/>
    <s v="@wineschach"/>
    <n v="1"/>
    <n v="10"/>
    <s v="Acceptable"/>
    <x v="46"/>
    <n v="23.5"/>
  </r>
  <r>
    <n v="2391"/>
    <x v="0"/>
    <s v="Central Spain"/>
    <s v="Finca Vieja"/>
    <s v="Tempranillo"/>
    <s v="Finca Vieja 2004 Reserva Tempranillo (La Mancha)"/>
    <s v="Michael Schachner"/>
    <s v="There's virtually no bouquet to this wine, and the palate follows suit with a flat feel and hollow, faded flavors of balsamic-doused cherry and herb. It seems aged and dried out."/>
    <n v="83"/>
    <s v="La Mancha"/>
    <n v="0"/>
    <s v="EUR"/>
    <n v="10"/>
    <s v="@wineschach"/>
    <n v="1"/>
    <n v="10"/>
    <s v="Good"/>
    <x v="45"/>
    <n v="23.5"/>
  </r>
  <r>
    <n v="2392"/>
    <x v="0"/>
    <s v="Central Spain"/>
    <s v="Santa Quiteria"/>
    <s v="Alicante Bouschet"/>
    <s v="Santa Quiteria 2010 Altitud 1.100 Garnacha Tintorera Alicante Bouschet (Almansa)"/>
    <s v="Michael Schachner"/>
    <s v="This has a reedy red-berry aroma and a citrus note. Confirmation of the bouquet comes on the palate, which is lean and scouring, with red plum, pomegranate and herb flavors. The finish is cleansing, but it doesn't show much substance."/>
    <n v="83"/>
    <s v="Almansa"/>
    <n v="0"/>
    <s v="EUR"/>
    <n v="10"/>
    <s v="@wineschach"/>
    <n v="1"/>
    <n v="10"/>
    <s v="Good"/>
    <x v="46"/>
    <n v="23.5"/>
  </r>
  <r>
    <n v="2393"/>
    <x v="0"/>
    <s v="Catalonia"/>
    <s v="Jaume Serra"/>
    <s v="Sparkling Blend"/>
    <s v="Jaume Serra NV Cristalino Extra-Dry Sparkling (Cava)"/>
    <s v="Michael Schachner"/>
    <s v="Dusty and yeasty on the nose, this has an eggy, sweaty note. It feels good but drifts a bit on the palate, while the flavors run stalky and sweet, with a touch of apple for crispness."/>
    <n v="83"/>
    <s v="Cava"/>
    <n v="0"/>
    <s v="EUR"/>
    <n v="10"/>
    <s v="@wineschach"/>
    <n v="1"/>
    <n v="10"/>
    <s v="Good"/>
    <x v="49"/>
    <n v="23.5"/>
  </r>
  <r>
    <n v="2394"/>
    <x v="5"/>
    <s v="CuricÃ³ Valley"/>
    <s v="Santa Alba"/>
    <s v="CarmenÃ¨re"/>
    <s v="Santa Alba 2013 Reserve CarmenÃ¨re (CuricÃ³ Valley)"/>
    <s v="Michael Schachner"/>
    <s v="Hot and fiery, this red is meaty, spicy and herbal on the nose. The disjointed palate shows baked, spicy plum and herbal flavors. A smoky, meaty flavor and forced, creamy-oak tone carry the finish."/>
    <n v="85"/>
    <s v="the Maipo Valley"/>
    <s v="the Maipo Valley"/>
    <s v="CLP"/>
    <n v="10"/>
    <s v="@wineschach"/>
    <n v="1E-3"/>
    <n v="0.01"/>
    <s v="Good"/>
    <x v="47"/>
    <n v="1.5"/>
  </r>
  <r>
    <n v="2395"/>
    <x v="1"/>
    <s v="California"/>
    <s v="Clos du Lac"/>
    <s v="Sauvignon Blanc"/>
    <s v="Clos du Lac 2014 Estate Sauvignon Blanc (Sierra Foothills)"/>
    <s v="Jim Gordon"/>
    <s v="Fruit-bowl aromas, fresh but neutral flavors and a fairly soft texture make this light-bodied wine pleasant and easy to drink."/>
    <n v="85"/>
    <s v="Sierra Foothills"/>
    <s v="Sierra Foothills"/>
    <s v="USD"/>
    <n v="10"/>
    <s v="@gordone_cellars"/>
    <n v="1.002"/>
    <n v="10.02"/>
    <s v="Good"/>
    <x v="38"/>
    <n v="20.8"/>
  </r>
  <r>
    <n v="2396"/>
    <x v="5"/>
    <s v="Elqui Valley"/>
    <s v="Falernia"/>
    <s v="Viognier"/>
    <s v="Falernia 2014 Reserva Viognier (Elqui Valley)"/>
    <s v="Michael Schachner"/>
    <s v="This Viognier from the outlands region of Elqui is minerally but low on fruit aromas. A fresh, linear palate offers lettuce, lime and other limited green-leaning flavors, while the finish is lasting and firm, with zesty acidity."/>
    <n v="85"/>
    <s v="the Maipo Valley"/>
    <s v="the Maipo Valley"/>
    <s v="CLP"/>
    <n v="10"/>
    <s v="@wineschach"/>
    <n v="1E-3"/>
    <n v="0.01"/>
    <s v="Good"/>
    <x v="41"/>
    <n v="1.5"/>
  </r>
  <r>
    <n v="2397"/>
    <x v="5"/>
    <s v="CuricÃ³ Valley"/>
    <s v="Millaman"/>
    <s v="Sauvignon Blanc"/>
    <s v="Millaman 2014 Estate Reserve Sauvignon Blanc (CuricÃ³ Valley)"/>
    <s v="Michael Schachner"/>
    <s v="Bell pepper and citrus aromas are limited in scope. The palate feels acidic, with quick-hitting flavors of green herbs, bell pepper and tropical fruits. Pyrazine-based flavors of bell pepper and bitter herbs push the finish."/>
    <n v="85"/>
    <s v="the Maipo Valley"/>
    <s v="the Maipo Valley"/>
    <s v="CLP"/>
    <n v="10"/>
    <s v="@wineschach"/>
    <n v="1E-3"/>
    <n v="0.01"/>
    <s v="Good"/>
    <x v="40"/>
    <n v="11.5"/>
  </r>
  <r>
    <n v="2398"/>
    <x v="8"/>
    <s v="Western Cape"/>
    <s v="Shark Trust"/>
    <s v="Chardonnay"/>
    <s v="Shark Trust 2007 Great White Unwooded Chardonnay (Western Cape)"/>
    <s v="Susan Kostrzewa"/>
    <s v="This overall good, refreshing Chard is a go-to white for everyday sipping. On the nose, citrus, apples, and fresh Chardonnay fruit leads, and on the palate, straightforward fruit is both elegant and approachable. The finish is substantial. Pair with poultry, seafood, or sip alone."/>
    <n v="86"/>
    <s v="Western Cape"/>
    <s v="Western Cape"/>
    <s v="ZAR"/>
    <n v="10"/>
    <s v="@suskostrzewa"/>
    <n v="5.6000000000000001E-2"/>
    <n v="0.56000000000000005"/>
    <s v="Good"/>
    <x v="44"/>
    <n v="6.5"/>
  </r>
  <r>
    <n v="2399"/>
    <x v="1"/>
    <s v="Washington"/>
    <s v="Pacific Rim"/>
    <s v="Riesling"/>
    <s v="Pacific Rim 2012 Sweet Riesling (Columbia Valley (WA))"/>
    <s v="Paul Gregutt"/>
    <s v="Sweet but not too sweet for some entrÃ©es, such as spicy Thai food, this brings a fruity mix of pear, pineapple and orange-creamsickle flavors. It's smooth and soft, not at all sugary, and framed with fresh acids."/>
    <n v="89"/>
    <s v="Columbia Valley (WA)"/>
    <s v="Columbia Valley"/>
    <s v="USD"/>
    <n v="10"/>
    <s v="@paulgwineÂ "/>
    <n v="1.002"/>
    <n v="10.02"/>
    <s v="Very Good"/>
    <x v="44"/>
    <n v="20.8"/>
  </r>
  <r>
    <n v="2400"/>
    <x v="9"/>
    <s v="Northeastern Italy"/>
    <s v="Mezzacorona"/>
    <s v="Pinot Grigio"/>
    <s v="Mezzacorona 2015 Pinot Grigio (Trentino)"/>
    <s v="Kerin Oâ€™Keefe"/>
    <s v="Heady aromas of yellow stone fruit, grapefruit and a touch of light baking spice lead the way. The full-bodied palate shows apricot, yellow peach, mineral and a hint of nutmeg alongside lively acidity that leaves a tangy finish."/>
    <n v="87"/>
    <s v="Trentino"/>
    <n v="0"/>
    <s v="EUR"/>
    <n v="10"/>
    <s v="@kerinokeefe"/>
    <n v="1"/>
    <n v="10"/>
    <s v="Very Good"/>
    <x v="43"/>
    <n v="8.9"/>
  </r>
  <r>
    <n v="2401"/>
    <x v="3"/>
    <s v="Vinho Verde"/>
    <s v="Quinta de PaÃ§os"/>
    <s v="Loureiro-Arinto"/>
    <s v="Quinta de PaÃ§os 2016 White (Vinho Verde)"/>
    <s v="Roger Voss"/>
    <s v="This blend is dominated by one of the two grapes of Vinho Verde: the Loureiro. That gives both a crisp texture and ripe apple and green-plum fruits. It is a ripe wine, juicy and ready to drink now."/>
    <n v="86"/>
    <n v="0"/>
    <n v="0"/>
    <s v="EUR"/>
    <n v="10"/>
    <s v="@vossroger"/>
    <n v="1"/>
    <n v="10"/>
    <s v="Good"/>
    <x v="49"/>
    <n v="17.399999999999999"/>
  </r>
  <r>
    <n v="2402"/>
    <x v="1"/>
    <s v="California"/>
    <s v="Belle Ambiance"/>
    <s v="Pinot Grigio"/>
    <s v="Belle Ambiance 2016 Pinot Grigio (California)"/>
    <s v="Jim Gordon"/>
    <s v="Apple, melon and a touch of vanilla give a tasty spectrum of aromas and flavors to this medium-bodied wine. It's light enough to sip easily but has a bit of depth to the flavors that makes it interesting."/>
    <n v="86"/>
    <s v="California"/>
    <s v="California Other"/>
    <s v="USD"/>
    <n v="10"/>
    <s v="@gordone_cellars"/>
    <n v="1.002"/>
    <n v="10.02"/>
    <s v="Good"/>
    <x v="38"/>
    <n v="20.8"/>
  </r>
  <r>
    <n v="2403"/>
    <x v="5"/>
    <s v="Maule Valley"/>
    <s v="Chilensis"/>
    <s v="Malbec"/>
    <s v="Chilensis 2015 Reserva Estate Bottled Malbec (Maule Valley)"/>
    <s v="Michael Schachner"/>
    <s v="Charred oak aromas settle on creamy, with a note of plastic to go with heavy spice and secondary berry scents. This feels raw, tannic and grabby. Flavors of plum and clove are woody, while this has the texture of grape-skin extract on the finish, meaning it's rough and grabby."/>
    <n v="86"/>
    <s v="the Maipo Valley"/>
    <s v="the Maipo Valley"/>
    <s v="CLP"/>
    <n v="10"/>
    <s v="@wineschach"/>
    <n v="1E-3"/>
    <n v="0.01"/>
    <s v="Good"/>
    <x v="41"/>
    <n v="1.5"/>
  </r>
  <r>
    <n v="2404"/>
    <x v="3"/>
    <s v="Lisboa"/>
    <s v="DFJ Vinhos"/>
    <s v="Portuguese Red"/>
    <s v="DFJ Vinhos 2016 Brigando Red (Lisboa)"/>
    <s v="Roger Voss"/>
    <s v="This wine is packed with flavor from the ripe blend of Shiraz, Tinta Roriz and Touriga Nacional. Its berry fruits and balanced acidity give the wine an easy, juicy character. The gentle tannins are easily integrated with the fruit. Drink now."/>
    <n v="86"/>
    <n v="0"/>
    <n v="0"/>
    <s v="EUR"/>
    <n v="10"/>
    <s v="@vossroger"/>
    <n v="1"/>
    <n v="10"/>
    <s v="Good"/>
    <x v="41"/>
    <n v="17.399999999999999"/>
  </r>
  <r>
    <n v="2405"/>
    <x v="0"/>
    <s v="Northern Spain"/>
    <s v="Baron De Ley"/>
    <s v="White Blend"/>
    <s v="Baron De Ley 2014 White (Rioja)"/>
    <s v="Michael Schachner"/>
    <s v="Leesy, creamy aromas of vanilla are simple, with a note of apple offering some crispness. The palate is regular in feel, with adequate acidity. Flavors of green apple, lettuce and herbs culminate with mild bitterness and green notes."/>
    <n v="84"/>
    <s v="Rioja"/>
    <n v="0"/>
    <s v="EUR"/>
    <n v="10"/>
    <s v="@wineschach"/>
    <n v="1"/>
    <n v="10"/>
    <s v="Good"/>
    <x v="48"/>
    <n v="23.5"/>
  </r>
  <r>
    <n v="2406"/>
    <x v="0"/>
    <s v="Central Spain"/>
    <s v="Volteo"/>
    <s v="Tempranillo"/>
    <s v="Volteo 2010 Tempranillo (Vino de la Tierra de Castilla)"/>
    <s v="Michael Schachner"/>
    <s v="This is clean, fruity and appealing, with no aromas or flavors of heavy oak or weedy, roasted fruit. It offers cherry and berry flavors, with a healthy, quick finish that ends on a vanilla and mild spice note."/>
    <n v="87"/>
    <s v="Vino de la Tierra de Castilla"/>
    <n v="0"/>
    <s v="EUR"/>
    <n v="10"/>
    <s v="@wineschach"/>
    <n v="1"/>
    <n v="10"/>
    <s v="Very Good"/>
    <x v="40"/>
    <n v="23.9"/>
  </r>
  <r>
    <n v="2407"/>
    <x v="1"/>
    <s v="California"/>
    <s v="Montevina"/>
    <s v="Zinfandel"/>
    <s v="Montevina 2013 Skyland Ridge Zinfandel (Amador County)"/>
    <s v="Jim Gordon"/>
    <s v="Meaty, spicy accents enliven this full-bodied and ripe-tasting wine, adding a layer of interest and depth. The aromas and flavors show blackberries and black pepper, while the texture is smooth and a sense of richness on the lingering the finish."/>
    <n v="89"/>
    <s v="Amador County"/>
    <s v="Sierra Foothills"/>
    <s v="USD"/>
    <n v="10"/>
    <s v="@gordone_cellars"/>
    <n v="1.002"/>
    <n v="10.02"/>
    <s v="Very Good"/>
    <x v="40"/>
    <n v="12.2"/>
  </r>
  <r>
    <n v="2408"/>
    <x v="4"/>
    <s v="Bordeaux"/>
    <s v="ChÃ¢teau Vircoulon"/>
    <s v="Bordeaux-style White Blend"/>
    <s v="ChÃ¢teau Vircoulon 2016  Bordeaux Blanc"/>
    <s v="Roger Voss"/>
    <s v="This is a ripe and soft blend of Sauvignon Blanc and SÃ©millon. Well balanced, it has rich, spicy fruit lifted by lemon and apple flavors and by the final acidity. It's ready to drink now."/>
    <n v="90"/>
    <s v="Bordeaux Blanc"/>
    <n v="0"/>
    <s v="EUR"/>
    <n v="10"/>
    <s v="@vossroger"/>
    <n v="1"/>
    <n v="10"/>
    <s v="Excellent"/>
    <x v="42"/>
    <n v="25.2"/>
  </r>
  <r>
    <n v="2409"/>
    <x v="1"/>
    <s v="Washington"/>
    <s v="Pacific Rim"/>
    <s v="Riesling"/>
    <s v="Pacific Rim 2012 Riesling (Columbia Valley (WA))"/>
    <s v="Paul Gregutt"/>
    <s v="A solid effort, in the mainstream style that you'll find on many restaurant-chain wine lists. Apricot jellyâ€”not jamâ€”flavors carry through all the way, with a clean, crisp, well-balanced finish. The residual sugar is just under 30 g/L."/>
    <n v="88"/>
    <s v="Columbia Valley (WA)"/>
    <s v="Columbia Valley"/>
    <s v="USD"/>
    <n v="10"/>
    <s v="@paulgwineÂ "/>
    <n v="1.002"/>
    <n v="10.02"/>
    <s v="Very Good"/>
    <x v="38"/>
    <n v="20.8"/>
  </r>
  <r>
    <n v="2410"/>
    <x v="2"/>
    <s v="Mendoza Province"/>
    <s v="Trapiche"/>
    <s v="Malbec"/>
    <s v="Trapiche 2012 Oak Cask Malbec (Mendoza)"/>
    <s v="Michael Schachner"/>
    <s v="Dusty dark-fruit aromas are lusty and full of oaky notes including sawdust and chocolate. This value-priced winner is full, round, saturated and generous on the palate, where savory, resiny black-fruit flavors finish woody in flavor and firm in feel."/>
    <n v="88"/>
    <s v="Mendoza"/>
    <n v="0"/>
    <s v="USD"/>
    <n v="10"/>
    <s v="@wineschach"/>
    <n v="1.002"/>
    <n v="10.02"/>
    <s v="Very Good"/>
    <x v="39"/>
    <n v="8.5"/>
  </r>
  <r>
    <n v="2411"/>
    <x v="1"/>
    <s v="New York"/>
    <s v="Glenora"/>
    <s v="Riesling"/>
    <s v="Glenora 2002 Dry Riesling (Finger Lakes)"/>
    <s v="Joe Czerwinski"/>
    <s v="While this wine is labeled &quot;dry,&quot; it's technically not. There's some sugar left in it, it just seems dry if you compare it to the winery's regular, semi-dry version. Aromas of spiced pears and musky, evening flowers blend with flavors of pears, peaches and dried spices."/>
    <n v="86"/>
    <s v="Finger Lakes"/>
    <s v="Finger Lakes"/>
    <s v="USD"/>
    <n v="10"/>
    <s v="@JoeCz"/>
    <n v="1.002"/>
    <n v="10.02"/>
    <s v="Good"/>
    <x v="46"/>
    <n v="20.8"/>
  </r>
  <r>
    <n v="2412"/>
    <x v="0"/>
    <s v="Catalonia"/>
    <s v="Torres"/>
    <s v="White Blend"/>
    <s v="Torres 2002 ViÃ±a Sol White (PenedÃ¨s)"/>
    <s v="Michael Schachner"/>
    <s v="Pine needle, lilac and some musk on the nose. Citrus is the driving force from then on. There's tangerine and some melon for flavor, and plenty or orange and passion fruit on the finish. A drink-now citrus ball that's full and flavorful."/>
    <n v="86"/>
    <s v="PenedÃ¨s"/>
    <n v="0"/>
    <s v="EUR"/>
    <n v="10"/>
    <s v="@wineschach"/>
    <n v="1"/>
    <n v="10"/>
    <s v="Good"/>
    <x v="44"/>
    <n v="23.5"/>
  </r>
  <r>
    <n v="2413"/>
    <x v="0"/>
    <s v="Catalonia"/>
    <s v="Bodegas Concavins"/>
    <s v="Red Blend"/>
    <s v="Bodegas Concavins 2000 Proyecto 4 Red (Conca de BarberÃ )"/>
    <s v="Michael Schachner"/>
    <s v="Sometimes concept exceeds the wine itself, and this may be a case in point. The blend is odd, and the fact that each grape comes from a different part of Spain is potentially more odd. As for the wine, it has a nice perfume to it, courtesy of the Rhone varieties in the mix. And while the cherry/berry fruit is forward, it's maybe too sweet and basic in terms of length, structure and mouthfeel. Still, it's worth a try for the experimental tasters out there."/>
    <n v="85"/>
    <s v="Conca de BarberÃ "/>
    <n v="0"/>
    <s v="EUR"/>
    <n v="10"/>
    <s v="@wineschach"/>
    <n v="1"/>
    <n v="10"/>
    <s v="Good"/>
    <x v="43"/>
    <n v="23.5"/>
  </r>
  <r>
    <n v="2414"/>
    <x v="4"/>
    <s v="Languedoc-Roussillon"/>
    <s v="Wild Pig"/>
    <s v="Viognier"/>
    <s v="Wild Pig 2016 Viognier (Pays d'Oc)"/>
    <s v="Lauren Buzzeo"/>
    <s v="Light scents of fresh grass, white flowers, waxy melon and sweet orange dance in the bouquet of this easy-drinking white. Those notes continue through to the fruity palate, with a pleasant roundness to the midpalate. Drink now."/>
    <n v="86"/>
    <s v="Pays d'Oc"/>
    <n v="0"/>
    <s v="EUR"/>
    <n v="10"/>
    <s v="@laurbuzz"/>
    <n v="1"/>
    <n v="10"/>
    <s v="Good"/>
    <x v="48"/>
    <n v="18.899999999999999"/>
  </r>
  <r>
    <n v="2415"/>
    <x v="5"/>
    <s v="Central Valley"/>
    <s v="Cuyen"/>
    <s v="Merlot"/>
    <s v="Cuyen 2016 Merlot (Central Valley)"/>
    <s v="Michael Schachner"/>
    <s v="Minty berry aromas settle well and hold up to airing. This everyday Merlot is more than competent on the palate. Berry and spice flavors finish chewy, with standard ripeness and follow through."/>
    <n v="86"/>
    <s v="the Maipo Valley"/>
    <s v="the Maipo Valley"/>
    <s v="CLP"/>
    <n v="10"/>
    <s v="@wineschach"/>
    <n v="1E-3"/>
    <n v="0.01"/>
    <s v="Good"/>
    <x v="44"/>
    <n v="1.5"/>
  </r>
  <r>
    <n v="2416"/>
    <x v="1"/>
    <s v="Oregon"/>
    <s v="Bridgeview"/>
    <s v="GewÃ¼rztraminer"/>
    <s v="Bridgeview 2006 GewÃ¼rztraminer (Southern Oregon)"/>
    <s v="Paul Gregutt"/>
    <s v="This is an odd duck for GewÃ¼rz; lacking any of the floral character generally associated with that grape. It's lemony and slightly sweet, with good acid. It makes a pleasant, if generic white wine to accompany spicy noodles or light seafood."/>
    <n v="83"/>
    <s v="Southern Oregon"/>
    <s v="Southern Oregon"/>
    <s v="USD"/>
    <n v="10"/>
    <s v="@paulgwineÂ "/>
    <n v="1.002"/>
    <n v="10.02"/>
    <s v="Good"/>
    <x v="49"/>
    <n v="20.8"/>
  </r>
  <r>
    <n v="2417"/>
    <x v="4"/>
    <s v="Bordeaux"/>
    <s v="Yvon Mau"/>
    <s v="Sauvignon Blanc"/>
    <s v="Yvon Mau 2007 Premius Bordeaux Sauvignon  (Bordeaux Blanc)"/>
    <s v="Roger Voss"/>
    <s v="This totally fresh wine has benefited from the quality of whites in 2007 Bordeaux. It is lemony with pink grapefruit flavors giving an intense lift. There is some herbaceousness, with green herbs and juicy fruits. To drink now."/>
    <n v="85"/>
    <s v="Bordeaux Blanc"/>
    <n v="0"/>
    <s v="EUR"/>
    <n v="10"/>
    <s v="@vossroger"/>
    <n v="1"/>
    <n v="10"/>
    <s v="Good"/>
    <x v="47"/>
    <n v="18.899999999999999"/>
  </r>
  <r>
    <n v="2418"/>
    <x v="2"/>
    <s v="Mendoza Province"/>
    <s v="Pasion de Tango"/>
    <s v="Malbec"/>
    <s v="Pasion de Tango 2007 Reserve Malbec (Mendoza)"/>
    <s v="Michael Schachner"/>
    <s v="Mildly baked plum and berry aromas are big and solid, while the big-boned palate revolves around plum and rhubarb flavors. Straightforward and a touch herbal, with sticky, chewy fruit to ponder on the finish."/>
    <n v="85"/>
    <s v="Mendoza"/>
    <n v="0"/>
    <s v="USD"/>
    <n v="10"/>
    <s v="@wineschach"/>
    <n v="1.002"/>
    <n v="10.02"/>
    <s v="Good"/>
    <x v="38"/>
    <n v="8.5"/>
  </r>
  <r>
    <n v="2419"/>
    <x v="4"/>
    <s v="Bordeaux"/>
    <s v="ChÃ¢teau Lamothe-Vincent"/>
    <s v="Sauvignon Blanc"/>
    <s v="ChÃ¢teau Lamothe-Vincent 2008 Sauvignon  (Bordeaux Blanc)"/>
    <s v="Roger Voss"/>
    <s v="A heavy dose of Sauvignon Blanc brings herbaceous, grassy, white currants and gooseberry flavors. It's young, and needs more time to coalesce. It is certainly fresh, fruity, right up front."/>
    <n v="85"/>
    <s v="Bordeaux Blanc"/>
    <n v="0"/>
    <s v="EUR"/>
    <n v="10"/>
    <s v="@vossroger"/>
    <n v="1"/>
    <n v="10"/>
    <s v="Good"/>
    <x v="38"/>
    <n v="18.899999999999999"/>
  </r>
  <r>
    <n v="2420"/>
    <x v="4"/>
    <s v="Champagne"/>
    <s v="Pommery"/>
    <s v="Champagne Blend"/>
    <s v="Pommery NV POP Extra Dry  (Champagne)"/>
    <s v="Roger Voss"/>
    <s v="Light, fresh and soft, this is a perfect starter for an evening for two. It has attractive sweet lime and peach flavors, with attendant acidity."/>
    <n v="85"/>
    <s v="Champagne"/>
    <n v="0"/>
    <s v="EUR"/>
    <n v="10"/>
    <s v="@vossroger"/>
    <n v="1"/>
    <n v="10"/>
    <s v="Good"/>
    <x v="39"/>
    <n v="18.899999999999999"/>
  </r>
  <r>
    <n v="2421"/>
    <x v="5"/>
    <s v="Colchagua Valley"/>
    <s v="Domaines Barons de Rothschild (Lafite)"/>
    <s v="Cabernet Sauvignon"/>
    <s v="Domaines Barons de Rothschild (Lafite) 2001 Los Vascos Cabernet Sauvignon (Colchagua Valley)"/>
    <s v="Michael Schachner"/>
    <s v="Lean and spicy in the nose, with a hint of pepper and some green vegetables. The palate is a continuation of the nose: there's mild red fruit but also some strong green-bean and bell-pepper flavors. The finish is dry and tannic, as it should be."/>
    <n v="83"/>
    <s v="the Maipo Valley"/>
    <s v="the Maipo Valley"/>
    <s v="CLP"/>
    <n v="10"/>
    <s v="@wineschach"/>
    <n v="1E-3"/>
    <n v="0.01"/>
    <s v="Good"/>
    <x v="41"/>
    <n v="1.5"/>
  </r>
  <r>
    <n v="2422"/>
    <x v="9"/>
    <s v="Veneto"/>
    <s v="Bartenura"/>
    <s v="Pinot Grigio"/>
    <s v="Bartenura 2000 Pinot Grigio (Veneto)"/>
    <s v="Joe Czerwinski"/>
    <s v="A deep gold color sends up warning flags, and the flavors bear that out. Has simple apple flavors with a touch of shellac and no depth. Kosher."/>
    <n v="82"/>
    <s v="Veneto"/>
    <n v="0"/>
    <s v="EUR"/>
    <n v="10"/>
    <s v="@JoeCz"/>
    <n v="1"/>
    <n v="10"/>
    <s v="Acceptable"/>
    <x v="38"/>
    <n v="8.9"/>
  </r>
  <r>
    <n v="2423"/>
    <x v="1"/>
    <s v="California"/>
    <s v="Fetzer"/>
    <s v="Sauvignon Blanc"/>
    <s v="Fetzer 2016 Echo Ridge Sauvignon Blanc (California)"/>
    <s v="Jim Gordon"/>
    <s v="Nicely balanced and fairly fruity, this wine is easy to like for its crisp apple and grapefruit aromas, fresh and ripe flavors and smooth and lively texture."/>
    <n v="87"/>
    <s v="California"/>
    <s v="California Other"/>
    <s v="USD"/>
    <n v="10"/>
    <s v="@gordone_cellars"/>
    <n v="1.002"/>
    <n v="10.02"/>
    <s v="Very Good"/>
    <x v="40"/>
    <n v="12.2"/>
  </r>
  <r>
    <n v="2424"/>
    <x v="1"/>
    <s v="Washington"/>
    <s v="Eliseo Silva"/>
    <s v="Merlot"/>
    <s v="Eliseo Silva 2007 Merlot (Columbia Valley (WA))"/>
    <s v="Paul Gregutt"/>
    <s v="Soft and easy-drinking, this plum and cherry Merlot drinks like an older wine, as if it's been gently oxidized. It's probably at its peak, the fruit generous and round, the finish tailing off gently into a Milky Way sort of confection."/>
    <n v="87"/>
    <s v="Columbia Valley (WA)"/>
    <s v="Columbia Valley"/>
    <s v="USD"/>
    <n v="10"/>
    <s v="@paulgwineÂ "/>
    <n v="1.002"/>
    <n v="10.02"/>
    <s v="Very Good"/>
    <x v="47"/>
    <n v="20.8"/>
  </r>
  <r>
    <n v="2425"/>
    <x v="1"/>
    <s v="Idaho"/>
    <s v="Ste. Chapelle"/>
    <s v="FumÃ© Blanc"/>
    <s v="Ste. Chapelle 2000 FumÃ© Blanc (Idaho)"/>
    <s v="Paul Gregutt"/>
    <s v="The winery's penchant for delicate, lightly balanced wines is again evident here. This has some pleasant herb flavors, gentle nuances of grass and citrus. Cleanly made and finished with a touch of spice. â€”P.G."/>
    <n v="87"/>
    <s v="Idaho"/>
    <n v="0"/>
    <s v="USD"/>
    <n v="10"/>
    <s v="@paulgwineÂ "/>
    <n v="1.002"/>
    <n v="10.02"/>
    <s v="Very Good"/>
    <x v="41"/>
    <n v="20.8"/>
  </r>
  <r>
    <n v="2426"/>
    <x v="1"/>
    <s v="America"/>
    <s v="Original House Wine"/>
    <s v="Moscato"/>
    <s v="Original House Wine 2013 Market Moscato (America)"/>
    <s v="Sean P. Sullivan"/>
    <s v="This wine is brightly aromatic with notes of tangerine, lychee, ripe peach and white flowers. It drinks medium sweet with a very light spritz and a full feel."/>
    <n v="86"/>
    <n v="0"/>
    <n v="0"/>
    <s v="USD"/>
    <n v="10"/>
    <s v="@wawinereport"/>
    <n v="1.002"/>
    <n v="10.02"/>
    <s v="Good"/>
    <x v="45"/>
    <n v="20.8"/>
  </r>
  <r>
    <n v="2427"/>
    <x v="3"/>
    <s v="Alentejano"/>
    <s v="Alente"/>
    <s v="Portuguese White"/>
    <s v="Alente 2009 White (Alentejano)"/>
    <s v="Roger Voss"/>
    <s v="A blend of AntÃ£o Vaz and Arinto, this is a deliciously fresh wine, lighted by acidity and with a tight texture. Drink now for summer pleasure."/>
    <n v="87"/>
    <n v="0"/>
    <n v="0"/>
    <s v="EUR"/>
    <n v="10"/>
    <s v="@vossroger"/>
    <n v="1"/>
    <n v="10"/>
    <s v="Very Good"/>
    <x v="43"/>
    <n v="17.399999999999999"/>
  </r>
  <r>
    <n v="2428"/>
    <x v="3"/>
    <s v="Alentejano"/>
    <s v="Herdade Grande"/>
    <s v="Portuguese White"/>
    <s v="Herdade Grande 2012 Audaz Branco White (Alentejano)"/>
    <s v="Roger Voss"/>
    <s v="Fresh and creamy, this is a smooth, rich wine. It has citrus and baked apple flavors that meld easily and fully into a fruity texture. With some weight, it also has a bright, crisp aftertaste."/>
    <n v="86"/>
    <n v="0"/>
    <n v="0"/>
    <s v="EUR"/>
    <n v="10"/>
    <s v="@vossroger"/>
    <n v="1"/>
    <n v="10"/>
    <s v="Good"/>
    <x v="41"/>
    <n v="17.399999999999999"/>
  </r>
  <r>
    <n v="2429"/>
    <x v="0"/>
    <s v="Catalonia"/>
    <s v="Segura Viudas"/>
    <s v="Sparkling Blend"/>
    <s v="Segura Viudas NV Brut Sparkling (Cava)"/>
    <s v="Michael Schachner"/>
    <s v="Grassy, slightly stalky apple and nectarine aromas feed into a fresh, citrusy palate that brings a mix of white stone-fruit flavors as well as green citrus. A solid, lasting finish is dry and fresh."/>
    <n v="86"/>
    <s v="Cava"/>
    <n v="0"/>
    <s v="EUR"/>
    <n v="10"/>
    <s v="@wineschach"/>
    <n v="1"/>
    <n v="10"/>
    <s v="Good"/>
    <x v="41"/>
    <n v="23.5"/>
  </r>
  <r>
    <n v="2430"/>
    <x v="4"/>
    <s v="Southwest France"/>
    <s v="Domaine de MÃ©nard"/>
    <s v="Colombard-Sauvignon Blanc"/>
    <s v="Domaine de MÃ©nard 2013 Colombard-Sauvignon Blanc (CÃ´tes de Gascogne)"/>
    <s v="Roger Voss"/>
    <s v="Intensely fruity, this delicious, ripe wine explodes with fresh acidity and fragrant fruitiness. Apricots, lemon and juicy apples give a fruit salad of flavors. Drink through 2015."/>
    <n v="86"/>
    <s v="CÃ´tes de Gascogne"/>
    <n v="0"/>
    <s v="EUR"/>
    <n v="10"/>
    <s v="@vossroger"/>
    <n v="1"/>
    <n v="10"/>
    <s v="Good"/>
    <x v="49"/>
    <n v="18.899999999999999"/>
  </r>
  <r>
    <n v="2431"/>
    <x v="3"/>
    <s v="Lisboa"/>
    <s v="DFJ Vinhos"/>
    <s v="Portuguese White"/>
    <s v="DFJ Vinhos 2016 Portada Winemaker's Selection Branco White (Lisboa)"/>
    <s v="Roger Voss"/>
    <s v="Apple flavors dominate this attractive blend of seven grapes, including three aromatic varieties, that give the wine its perfumed character. So although it is young and with enough acidity, it is the hints of lychee and peppered pear that add interest to the wine. Drink now."/>
    <n v="87"/>
    <n v="0"/>
    <n v="0"/>
    <s v="EUR"/>
    <n v="10"/>
    <s v="@vossroger"/>
    <n v="1"/>
    <n v="10"/>
    <s v="Very Good"/>
    <x v="46"/>
    <n v="17.399999999999999"/>
  </r>
  <r>
    <n v="2432"/>
    <x v="6"/>
    <s v="Rheinhessen"/>
    <s v="Heinz Eifel"/>
    <s v="Riesling"/>
    <s v="Heinz Eifel 2015 Shine Riesling (Rheinhessen)"/>
    <s v="Anna Lee C. Iijima"/>
    <s v="Plush and plump, this is an easygoing off-dry Riesling with wide appeal. Fresh white grapefruit, apple and lemon flavors are cushioned by soft acidity. The finish is brisk and clean. Drink now through 2018."/>
    <n v="87"/>
    <s v="Hessische Bergstraße"/>
    <s v="Hessische Bergstraße"/>
    <s v="EUR"/>
    <n v="10"/>
    <n v="0"/>
    <n v="1"/>
    <n v="10"/>
    <s v="Very Good"/>
    <x v="43"/>
    <n v="25.6"/>
  </r>
  <r>
    <n v="2433"/>
    <x v="3"/>
    <s v="DÃ£o"/>
    <s v="Opta"/>
    <s v="Portuguese Red"/>
    <s v="Opta 2016 Red (DÃ£o)"/>
    <s v="Roger Voss"/>
    <s v="Gently wood aged, the wine is rich in tannins and with generous red fruits. It is ripe with pepper as well as red-fruit flavors. It will be ready to drink from 2018."/>
    <n v="86"/>
    <n v="0"/>
    <n v="0"/>
    <s v="EUR"/>
    <n v="10"/>
    <s v="@vossroger"/>
    <n v="1"/>
    <n v="10"/>
    <s v="Good"/>
    <x v="46"/>
    <n v="17.399999999999999"/>
  </r>
  <r>
    <n v="2434"/>
    <x v="4"/>
    <s v="Bordeaux"/>
    <s v="ChÃ¢teau la Guillaumette"/>
    <s v="Bordeaux-style Red Blend"/>
    <s v="ChÃ¢teau la Guillaumette 2015  Bordeaux"/>
    <s v="Roger Voss"/>
    <s v="Produced from organic grapes, this lightly structured wine is full of black currant fruitiness. With a touch of spice from wood aging, it's soft and easy to drink now."/>
    <n v="86"/>
    <s v="Bordeaux"/>
    <n v="0"/>
    <s v="EUR"/>
    <n v="10"/>
    <s v="@vossroger"/>
    <n v="1"/>
    <n v="10"/>
    <s v="Good"/>
    <x v="48"/>
    <n v="18.899999999999999"/>
  </r>
  <r>
    <n v="2435"/>
    <x v="2"/>
    <s v="Mendoza Province"/>
    <s v="Valentin Bianchi"/>
    <s v="Malbec"/>
    <s v="Valentin Bianchi 2009 Sensual Malbec (Mendoza)"/>
    <s v="Michael Schachner"/>
    <s v="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
    <n v="88"/>
    <s v="Mendoza"/>
    <n v="0"/>
    <s v="USD"/>
    <n v="10"/>
    <s v="@wineschach"/>
    <n v="1.002"/>
    <n v="10.02"/>
    <s v="Very Good"/>
    <x v="44"/>
    <n v="8.5"/>
  </r>
  <r>
    <n v="2436"/>
    <x v="5"/>
    <s v="Central Valley"/>
    <s v="oops"/>
    <s v="Red Blend"/>
    <s v="oops 2011 Red (Central Valley)"/>
    <s v="Michael Schachner"/>
    <s v="Crusty on the nose, this has an asphalt note that transitions into hard spice and sour berry notes. It has flavors of creamy, minty oak and medicinal berry fruit. A lasting flavor of oak-driven spice and a hint of green carry some heat."/>
    <n v="83"/>
    <s v="the Maipo Valley"/>
    <s v="the Maipo Valley"/>
    <s v="CLP"/>
    <n v="10"/>
    <s v="@wineschach"/>
    <n v="1E-3"/>
    <n v="0.01"/>
    <s v="Good"/>
    <x v="48"/>
    <n v="1.5"/>
  </r>
  <r>
    <n v="2437"/>
    <x v="0"/>
    <s v="Central Spain"/>
    <s v="Osborne"/>
    <s v="Viura"/>
    <s v="Osborne 2006 Solaz Blanco Viura (Vino de la Tierra de Castilla)"/>
    <s v="Michael Schachner"/>
    <s v="Vibrant to the point of spritzy, with more tartness than cushion. This is a sharp rendition of Viura that emphasizes grapefruit and lemon. It stretches astringency to its limit, and yet some may like it because it will never be confused for plodding."/>
    <n v="83"/>
    <s v="Vino de la Tierra de Castilla"/>
    <n v="0"/>
    <s v="EUR"/>
    <n v="10"/>
    <s v="@wineschach"/>
    <n v="1"/>
    <n v="10"/>
    <s v="Good"/>
    <x v="46"/>
    <n v="23.5"/>
  </r>
  <r>
    <n v="2438"/>
    <x v="0"/>
    <s v="Northern Spain"/>
    <s v="Monte Clavijo"/>
    <s v="Viura"/>
    <s v="Monte Clavijo 2012 Viura (Rioja)"/>
    <s v="Michael Schachner"/>
    <s v="Burnt hay, grapefruit and waxy apple aromas lead to a palate with briny citrus flavors. Pithy grapefruit and orange flavors carry the finish, which is quick and light in weight."/>
    <n v="83"/>
    <s v="Rioja"/>
    <n v="0"/>
    <s v="EUR"/>
    <n v="10"/>
    <s v="@wineschach"/>
    <n v="1"/>
    <n v="10"/>
    <s v="Good"/>
    <x v="44"/>
    <n v="23.5"/>
  </r>
  <r>
    <n v="2439"/>
    <x v="0"/>
    <s v="Northern Spain"/>
    <s v="Pagos del Rey"/>
    <s v="Tempranillo"/>
    <s v="Pagos del Rey 2012 Castillo de Albai  (Rioja)"/>
    <s v="Michael Schachner"/>
    <s v="Scratchy, horsey berry aromas set up a fresh, regular palate. Plum, berry and peppery flavors are basic, while the finish dries out fast while showing a wood character along with juicy acidity."/>
    <n v="86"/>
    <s v="Rioja"/>
    <n v="0"/>
    <s v="EUR"/>
    <n v="10"/>
    <s v="@wineschach"/>
    <n v="1"/>
    <n v="10"/>
    <s v="Good"/>
    <x v="45"/>
    <n v="23.5"/>
  </r>
  <r>
    <n v="2440"/>
    <x v="3"/>
    <s v="Vinho Verde"/>
    <s v="Adega Cooperativa Ponte de Lima"/>
    <s v="Portuguese White"/>
    <s v="Adega Cooperativa Ponte de Lima 2013 Ponte White (Vinho Verde)"/>
    <s v="Roger Voss"/>
    <s v="Crisp, not quite dry, this incorporates lively, fruity Loureiro grapes with a touch of Trajadura and Arinto culled from Lima Valley vineyards. With its light squeeze of lemon and sliced apple and grapefruit flavors, it's all about freshness. Drink now."/>
    <n v="85"/>
    <n v="0"/>
    <n v="0"/>
    <s v="EUR"/>
    <n v="10"/>
    <s v="@vossroger"/>
    <n v="1"/>
    <n v="10"/>
    <s v="Good"/>
    <x v="46"/>
    <n v="17.399999999999999"/>
  </r>
  <r>
    <n v="2441"/>
    <x v="3"/>
    <s v="Lisboa"/>
    <s v="Casa Santos Lima"/>
    <s v="Portuguese White"/>
    <s v="Casa Santos Lima 2013 Palha Canas White (Lisboa)"/>
    <s v="Roger Voss"/>
    <s v="This lightly perfumed wine is crisp and clear. Apple and pear flavors are attractively packaged in fresh acidity and an orange-peel tang. The wine is still young, with its tight aftertaste, so wait until later in 2015 to drink."/>
    <n v="85"/>
    <n v="0"/>
    <n v="0"/>
    <s v="EUR"/>
    <n v="10"/>
    <s v="@vossroger"/>
    <n v="1"/>
    <n v="10"/>
    <s v="Good"/>
    <x v="41"/>
    <n v="17.399999999999999"/>
  </r>
  <r>
    <n v="2442"/>
    <x v="6"/>
    <s v="Mosel"/>
    <s v="Johann Falkenburg"/>
    <s v="Riesling"/>
    <s v="Johann Falkenburg 2012 Late Harvest SpÃ¤tlese Riesling (Mosel)"/>
    <s v="Anna Lee C. Iijima"/>
    <s v="Unctuously ripe yellow peach and cherry aromas entice on the nose of this sprightly late-harvest Riesling. It's semi-sweet and fruity, with tart tangerine acidity that takes the spotlight on the palate. A refreshing, tasty quaffer for a remarkable price."/>
    <n v="85"/>
    <s v="Hessische Bergstraße"/>
    <s v="Hessische Bergstraße"/>
    <s v="EUR"/>
    <n v="10"/>
    <n v="0"/>
    <n v="1"/>
    <n v="10"/>
    <s v="Good"/>
    <x v="46"/>
    <n v="25.6"/>
  </r>
  <r>
    <n v="2443"/>
    <x v="8"/>
    <s v="Stellenbosch"/>
    <s v="Beau Joubert"/>
    <s v="Chenin Blanc-Sauvignon Blanc"/>
    <s v="Beau Joubert 2013 Oak Lane Chenin Blanc-Sauvignon Blanc (Stellenbosch)"/>
    <s v="Lauren Buzzeo"/>
    <s v="This blend of 70% Chenin Blanc and 30% Sauvignon Blanc is clean, direct and easy to like. Aromas and flavors of orange pith, firm pear, melon rind and green plum abound. It's balanced and refreshing, with a bright, mouthwatering finish. Enjoy now."/>
    <n v="85"/>
    <s v="Western Cape"/>
    <s v="Western Cape"/>
    <s v="ZAR"/>
    <n v="10"/>
    <s v="@laurbuzz"/>
    <n v="5.6000000000000001E-2"/>
    <n v="0.56000000000000005"/>
    <s v="Good"/>
    <x v="48"/>
    <n v="6.5"/>
  </r>
  <r>
    <n v="2444"/>
    <x v="5"/>
    <s v="Maule Valley"/>
    <s v="ViÃ±a Requingua"/>
    <s v="Pinot Noir"/>
    <s v="ViÃ±a Requingua 2012 Puerto Viejo Single Vineyard Reserve Estate Bottled Pinot Noir (Maule Valley)"/>
    <s v="Michael Schachner"/>
    <s v="Floral, leafy, citrusy aromas lead to a fresh, light-bodied palate. Dry, peppery red-fruit flavors finish short but clean, with textural ease."/>
    <n v="85"/>
    <s v="the Maipo Valley"/>
    <s v="the Maipo Valley"/>
    <s v="CLP"/>
    <n v="10"/>
    <s v="@wineschach"/>
    <n v="1E-3"/>
    <n v="0.01"/>
    <s v="Good"/>
    <x v="46"/>
    <n v="1.5"/>
  </r>
  <r>
    <n v="2445"/>
    <x v="1"/>
    <s v="Washington"/>
    <s v="For a Song"/>
    <s v="Chardonnay"/>
    <s v="For a Song 2012 Caliche Lake Vineyard Chardonnay (Columbia Valley (WA))"/>
    <s v="Sean P. Sullivan"/>
    <s v="This aromatically unusual wine features notes of peppermint, honeycomb and apricot. It's front loaded in feel, pulling up short on the back half."/>
    <n v="85"/>
    <s v="Columbia Valley (WA)"/>
    <s v="Columbia Valley"/>
    <s v="USD"/>
    <n v="10"/>
    <s v="@wawinereport"/>
    <n v="1.002"/>
    <n v="10.02"/>
    <s v="Good"/>
    <x v="45"/>
    <n v="20.8"/>
  </r>
  <r>
    <n v="2446"/>
    <x v="1"/>
    <s v="California"/>
    <s v="Leaping Horse"/>
    <s v="Merlot"/>
    <s v="Leaping Horse 2013 Merlot (California)"/>
    <s v="Jim Gordon"/>
    <s v="In this plush pillow of a wine, smoothness and easy drinkability come along with medium body, soft tannins, not too much crispness and just-ripe-enough flavors."/>
    <n v="85"/>
    <s v="California"/>
    <s v="California Other"/>
    <s v="USD"/>
    <n v="10"/>
    <s v="@gordone_cellars"/>
    <n v="1.002"/>
    <n v="10.02"/>
    <s v="Good"/>
    <x v="46"/>
    <n v="20.8"/>
  </r>
  <r>
    <n v="2447"/>
    <x v="0"/>
    <s v="Central Spain"/>
    <s v="Pago de la Jaraba"/>
    <s v="Tempranillo Blend"/>
    <s v="Pago de la Jaraba 2007 Azagador ViÃ±edos Propios Crianza Red (La Mancha)"/>
    <s v="Michael Schachner"/>
    <s v="Aromas of balsam wood, dry leather, and slightly herbal berry fruit are generally appealing, while the palate has size, balance and a healthy feel to it. More woody and spicy than outright fruity, with a touch of zesty raspberry and strawberry at the core. Nice but simple red wine."/>
    <n v="86"/>
    <s v="La Mancha"/>
    <n v="0"/>
    <s v="EUR"/>
    <n v="10"/>
    <s v="@wineschach"/>
    <n v="1"/>
    <n v="10"/>
    <s v="Good"/>
    <x v="39"/>
    <n v="23.5"/>
  </r>
  <r>
    <n v="2448"/>
    <x v="0"/>
    <s v="Levante"/>
    <s v="Bodegas Bleda"/>
    <s v="Monastrell"/>
    <s v="Bodegas Bleda 2008 Castillo de Jumilla Monastrell (Jumilla)"/>
    <s v="Michael Schachner"/>
    <s v="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
    <n v="86"/>
    <s v="Jumilla"/>
    <n v="0"/>
    <s v="EUR"/>
    <n v="10"/>
    <s v="@wineschach"/>
    <n v="1"/>
    <n v="10"/>
    <s v="Good"/>
    <x v="43"/>
    <n v="23.5"/>
  </r>
  <r>
    <n v="2449"/>
    <x v="1"/>
    <s v="New York"/>
    <s v="Fulkerson"/>
    <s v="Diamond"/>
    <s v="Fulkerson 2016 Juicy Sweet Estate Diamond (Finger Lakes)"/>
    <s v="Anna Lee C. Iijima"/>
    <s v="Candied peach, melon and grape notes are sweet and simple in this fruity white wine. Made from Diamond, a Concord-grape hybrid, with just a splash of Riesling, it's forward and easy but finishes with a crush of sweet-tart citrus. Drink now."/>
    <n v="86"/>
    <s v="Finger Lakes"/>
    <s v="Finger Lakes"/>
    <s v="USD"/>
    <n v="10"/>
    <n v="0"/>
    <n v="1.002"/>
    <n v="10.02"/>
    <s v="Good"/>
    <x v="47"/>
    <n v="20.8"/>
  </r>
  <r>
    <n v="2450"/>
    <x v="2"/>
    <s v="Mendoza Province"/>
    <s v="Alma del Sur"/>
    <s v="Bonarda"/>
    <s v="Alma del Sur 2010 ColecciÃ³n Bonarda (Mendoza)"/>
    <s v="Michael Schachner"/>
    <s v="Interesting aromas of graham cracker, pastry, blackberry, dark cherry and tomato all work well together. The palate is full and easy, with some weight to it along with flavors of black plum and berry. Not exuberant on the finish; it ends in mellow, lightly medicinal fashion."/>
    <n v="87"/>
    <s v="Mendoza"/>
    <n v="0"/>
    <s v="USD"/>
    <n v="10"/>
    <s v="@wineschach"/>
    <n v="1.002"/>
    <n v="10.02"/>
    <s v="Very Good"/>
    <x v="49"/>
    <n v="8.5"/>
  </r>
  <r>
    <n v="2451"/>
    <x v="3"/>
    <s v="Alentejano"/>
    <s v="Cartuxa"/>
    <s v="Portuguese Red"/>
    <s v="Cartuxa 2010 EA Tinto Red (Alentejano)"/>
    <s v="Roger Voss"/>
    <s v="The lightest wine from Cartuxa, EA stands for EugÃ©nio de Almeida, the creator of the charity that owns the winery. It's simple and fruity, with attractive tannins and red cherry fruit. Ready to drink."/>
    <n v="86"/>
    <n v="0"/>
    <n v="0"/>
    <s v="EUR"/>
    <n v="10"/>
    <s v="@vossroger"/>
    <n v="1"/>
    <n v="10"/>
    <s v="Good"/>
    <x v="44"/>
    <n v="17.399999999999999"/>
  </r>
  <r>
    <n v="2452"/>
    <x v="0"/>
    <s v="Central Spain"/>
    <s v="Paso a Paso"/>
    <s v="Tempranillo"/>
    <s v="Paso a Paso 2010 Made with Organic Grapes Tempranillo (La Mancha)"/>
    <s v="Michael Schachner"/>
    <s v="Plum and blueberry aromas come with a hint of green herbs. Feels fresh and clamps down with good tannins in the mouth before unleashing dark plum along with toast and peppery spice flavors. Juicy on the finish."/>
    <n v="86"/>
    <s v="La Mancha"/>
    <n v="0"/>
    <s v="EUR"/>
    <n v="10"/>
    <s v="@wineschach"/>
    <n v="1"/>
    <n v="10"/>
    <s v="Good"/>
    <x v="41"/>
    <n v="23.5"/>
  </r>
  <r>
    <n v="2453"/>
    <x v="3"/>
    <s v="Alentejano"/>
    <s v="Terras de Alter"/>
    <s v="Portuguese White"/>
    <s v="Terras de Alter 2014 Terra d'Alter White (Alentejano)"/>
    <s v="Roger Voss"/>
    <s v="This is an attractive, perfumed wine that is a blend of SÃ­ria, Arinto and Viognier. It's the Viognier that gives the perfumed character that makes it so distinctive. It's fruity, lightly textured and ready to drink."/>
    <n v="87"/>
    <n v="0"/>
    <n v="0"/>
    <s v="EUR"/>
    <n v="10"/>
    <s v="@vossroger"/>
    <n v="1"/>
    <n v="10"/>
    <s v="Very Good"/>
    <x v="42"/>
    <n v="17.399999999999999"/>
  </r>
  <r>
    <n v="2454"/>
    <x v="0"/>
    <s v="Catalonia"/>
    <s v="Marques de Monistrol"/>
    <s v="Sparkling Blend"/>
    <s v="Marques de Monistrol NV SelecciÃ³n Especial Brut Sparkling (Cava)"/>
    <s v="Michael Schachner"/>
    <s v="Light apple and spice aromas are simple, straightforward and appealing. The palate shows good balance, freshness and tasty flavors of candied pineapple and orange. Finishes juicy and correct."/>
    <n v="87"/>
    <s v="Cava"/>
    <n v="0"/>
    <s v="EUR"/>
    <n v="10"/>
    <s v="@wineschach"/>
    <n v="1"/>
    <n v="10"/>
    <s v="Very Good"/>
    <x v="38"/>
    <n v="23.5"/>
  </r>
  <r>
    <n v="2455"/>
    <x v="3"/>
    <s v="Vinho Verde"/>
    <s v="Quintas de MelgaÃ§o"/>
    <s v="Alvarinho"/>
    <s v="Quintas de MelgaÃ§o 1998 Couto de Frades Alvarinho (Vinho Verde)"/>
    <s v="Joe Czerwinski"/>
    <s v="A fairly full, rich and creamy version of Vinho Verde, with floral and anise aromas. Big and yet refreshing, sparked by some lively spritz. The finish echoes the anise and blends in some bright lime notes as well."/>
    <n v="85"/>
    <n v="0"/>
    <n v="0"/>
    <s v="EUR"/>
    <n v="10"/>
    <s v="@JoeCz"/>
    <n v="1"/>
    <n v="10"/>
    <s v="Good"/>
    <x v="42"/>
    <n v="17.399999999999999"/>
  </r>
  <r>
    <n v="2456"/>
    <x v="4"/>
    <s v="Bordeaux"/>
    <s v="Caves de Rauzan"/>
    <s v="Bordeaux-style Red Blend"/>
    <s v="Caves de Rauzan 2011 ChÃ¢teau Villotte  (Bordeaux SupÃ©rieur)"/>
    <s v="Roger Voss"/>
    <s v="This wine has good spiciness, ripe fruits and firm tannins. There is a good balance between acidity from red berry fruits and a dense, tannic character. It is solid and concentrated, and needing to age longer. Drink from 2015."/>
    <n v="89"/>
    <s v="Bordeaux SupÃ©rieur"/>
    <n v="0"/>
    <s v="EUR"/>
    <n v="10"/>
    <s v="@vossroger"/>
    <n v="1"/>
    <n v="10"/>
    <s v="Very Good"/>
    <x v="42"/>
    <n v="25.2"/>
  </r>
  <r>
    <n v="2457"/>
    <x v="0"/>
    <s v="Northern Spain"/>
    <s v="Taron"/>
    <s v="Tempranillo"/>
    <s v="Taron 2014  Rioja"/>
    <s v="Michael Schachner"/>
    <s v="Saucy, leathery berry and cherry aromas are totally adequate. This feels good for the most part, with rubbery tannins and some grab. Blackberry and plum flavors are basic and finish with savory notes."/>
    <n v="87"/>
    <s v="Rioja"/>
    <n v="0"/>
    <s v="EUR"/>
    <n v="10"/>
    <s v="@wineschach"/>
    <n v="1"/>
    <n v="10"/>
    <s v="Very Good"/>
    <x v="41"/>
    <n v="23.5"/>
  </r>
  <r>
    <n v="2458"/>
    <x v="8"/>
    <s v="Western Cape"/>
    <s v="Two Oceans"/>
    <s v="Cabernet Sauvignon-Merlot"/>
    <s v="Two Oceans 2010 Cabernet Sauvignon-Merlot (Western Cape)"/>
    <s v="Lauren Buzzeo"/>
    <s v="Soft sweet spice and black tea characters mingle with black cherry and plum flesh aromas and flavors. Medium weight and approachable, with dusty tannins and a clean, licorice-kissed finish. Drink now."/>
    <n v="85"/>
    <s v="Western Cape"/>
    <s v="Western Cape"/>
    <s v="ZAR"/>
    <n v="10"/>
    <s v="@laurbuzz"/>
    <n v="5.6000000000000001E-2"/>
    <n v="0.56000000000000005"/>
    <s v="Good"/>
    <x v="42"/>
    <n v="6.5"/>
  </r>
  <r>
    <n v="2459"/>
    <x v="8"/>
    <s v="Western Cape"/>
    <s v="Goats do Roam Wine Co."/>
    <s v="Red Blend"/>
    <s v="Goats do Roam Wine Co. 2010 Red Red (Western Cape)"/>
    <s v="Lauren Buzzeo"/>
    <s v="Suggestions of soft spice and bark jazz-up the dark fruit center of this blend, made with 75% Syrah, 13% Cinsault, 7% MourvÃ¨dre, 4% Carignan and 3% Grenache. Mouthwatering black cherry and raspberry sauce flavors flood the mouth and stay through the solid finish. Drink now."/>
    <n v="85"/>
    <s v="Western Cape"/>
    <s v="Western Cape"/>
    <s v="ZAR"/>
    <n v="10"/>
    <s v="@laurbuzz"/>
    <n v="5.6000000000000001E-2"/>
    <n v="0.56000000000000005"/>
    <s v="Good"/>
    <x v="40"/>
    <n v="7.4"/>
  </r>
  <r>
    <n v="2460"/>
    <x v="2"/>
    <s v="Mendoza Province"/>
    <s v="Espuela del Gaucho"/>
    <s v="Malbec"/>
    <s v="Espuela del Gaucho 2010 Limited Edition Reserve Malbec (Mendoza)"/>
    <s v="Michael Schachner"/>
    <s v="Slightly herbal plum and berry aromas come with a pinch of spice and meatiness. Feels medium-bodied and crisp, with juicy red-fruit flavors of plum, tomato and raspberry. Dries out on the finish, where it becomes more herbal and roasted."/>
    <n v="85"/>
    <s v="Mendoza"/>
    <n v="0"/>
    <s v="USD"/>
    <n v="10"/>
    <s v="@wineschach"/>
    <n v="1.002"/>
    <n v="10.02"/>
    <s v="Good"/>
    <x v="39"/>
    <n v="8.5"/>
  </r>
  <r>
    <n v="2461"/>
    <x v="8"/>
    <s v="Stellenbosch"/>
    <s v="Spier"/>
    <s v="Chenin Blanc"/>
    <s v="Spier 2006 Chenin Blanc (Stellenbosch)"/>
    <s v="Susan Kostrzewa"/>
    <s v="This stylish and affordable Chenin hits all the right notes with its full-bodied nose of fresh fruit, spice and citrus and balanced, pretty flavors of tropical fruit. Slightly curvy but still fresh, it's a white with energy and extra character."/>
    <n v="88"/>
    <s v="Western Cape"/>
    <s v="Western Cape"/>
    <s v="ZAR"/>
    <n v="10"/>
    <s v="@suskostrzewa"/>
    <n v="5.6000000000000001E-2"/>
    <n v="0.56000000000000005"/>
    <s v="Very Good"/>
    <x v="41"/>
    <n v="6.5"/>
  </r>
  <r>
    <n v="2462"/>
    <x v="8"/>
    <s v="Olifants River"/>
    <s v="Diamond River"/>
    <s v="Shiraz"/>
    <s v="Diamond River 2005 Shiraz (Olifants River)"/>
    <s v="Susan Kostrzewa"/>
    <s v="A zippy, spicy nose offering minerality, earthiness and red berries starts this pert Zinfandel. The wine offers balanced tannins, fruit and a fresh acidity. Friendly and fun."/>
    <n v="87"/>
    <s v="Western Cape"/>
    <s v="Western Cape"/>
    <s v="ZAR"/>
    <n v="10"/>
    <s v="@suskostrzewa"/>
    <n v="5.6000000000000001E-2"/>
    <n v="0.56000000000000005"/>
    <s v="Very Good"/>
    <x v="44"/>
    <n v="6.5"/>
  </r>
  <r>
    <n v="2463"/>
    <x v="5"/>
    <s v="Central Valley"/>
    <s v="Echeverria"/>
    <s v="CarmenÃ¨re"/>
    <s v="Echeverria 2007 CarmenÃ¨re (Central Valley)"/>
    <s v="Michael Schachner"/>
    <s v="Welcoming jammy fruit aromas are clean and robust, while the palate on this value-priced bottling is creamy, balanced and generous. The flavors are naturally a bit herbal, but there's so much beefy blackberry and dark plum fruit that the package is downright commendable. For everyday CarmenÃ¨re, this is where to look."/>
    <n v="87"/>
    <s v="the Maipo Valley"/>
    <s v="the Maipo Valley"/>
    <s v="CLP"/>
    <n v="10"/>
    <s v="@wineschach"/>
    <n v="1E-3"/>
    <n v="0.01"/>
    <s v="Very Good"/>
    <x v="49"/>
    <n v="1.5"/>
  </r>
  <r>
    <n v="2464"/>
    <x v="8"/>
    <s v="Coastal Region"/>
    <s v="Goats do Roam Wine Co."/>
    <s v="RosÃ©"/>
    <s v="Goats do Roam Wine Co. 2008 RosÃ© (Coastal Region)"/>
    <s v="Susan Kostrzewa"/>
    <s v="A cheerful nose of raspberry, strawberry and lemon starts this rosÃ© blend, and like flavors follow in layers that offer substance beyond the typical rosÃ©. The wine has a touch of sweetness and a more unctuous mouthfeel than the nose might suggest, giving it the weight to pair with more complex dishes. Overall, an affordable, elegant choice."/>
    <n v="87"/>
    <n v="0"/>
    <n v="0"/>
    <s v="ZAR"/>
    <n v="10"/>
    <s v="@suskostrzewa"/>
    <n v="5.6000000000000001E-2"/>
    <n v="0.56000000000000005"/>
    <s v="Very Good"/>
    <x v="48"/>
    <n v="6.5"/>
  </r>
  <r>
    <n v="2465"/>
    <x v="4"/>
    <s v="France Other"/>
    <s v="Terre de Vignerons"/>
    <s v="Merlot"/>
    <s v="Terre de Vignerons 2016 Le Phare Merlot Merlot (Atlantique)"/>
    <s v="Roger Voss"/>
    <s v="This is a fat, soft and smooth wine. It has juicy red fruit and acidity, with light tannins that lend support. It's ready to drink."/>
    <n v="84"/>
    <s v="Atlantique"/>
    <n v="0"/>
    <s v="EUR"/>
    <n v="10"/>
    <s v="@vossroger"/>
    <n v="1"/>
    <n v="10"/>
    <s v="Good"/>
    <x v="45"/>
    <n v="18.899999999999999"/>
  </r>
  <r>
    <n v="2466"/>
    <x v="4"/>
    <s v="France Other"/>
    <s v="Terre de Vignerons"/>
    <s v="RosÃ©"/>
    <s v="Terre de Vignerons 2016 Le Phare RosÃ© (Atlantique)"/>
    <s v="Roger Voss"/>
    <s v="Named after the many lighthouses which guide sailors on the French Atlantic coast, this soft and fruity wine is made from 100% Merlot. Crisp, with plenty of red fruit, it's light and ready to drink."/>
    <n v="84"/>
    <s v="Atlantique"/>
    <n v="0"/>
    <s v="EUR"/>
    <n v="10"/>
    <s v="@vossroger"/>
    <n v="1"/>
    <n v="10"/>
    <s v="Good"/>
    <x v="40"/>
    <n v="46"/>
  </r>
  <r>
    <n v="2467"/>
    <x v="4"/>
    <s v="Bordeaux"/>
    <s v="Calvet"/>
    <s v="Sauvignon Blanc"/>
    <s v="Calvet 2016 Limited Release  (Bordeaux Blanc)"/>
    <s v="Roger Voss"/>
    <s v="With its signature herbal aromas with tangy, grapefruit-like acidity, this wine is light, fruity and ready to drink."/>
    <n v="84"/>
    <s v="Bordeaux Blanc"/>
    <n v="0"/>
    <s v="EUR"/>
    <n v="10"/>
    <s v="@vossroger"/>
    <n v="1"/>
    <n v="10"/>
    <s v="Good"/>
    <x v="39"/>
    <n v="18.899999999999999"/>
  </r>
  <r>
    <n v="2468"/>
    <x v="0"/>
    <s v="Central Spain"/>
    <s v="Altozano"/>
    <s v="Tempranillo"/>
    <s v="Altozano 2010 Finca Constancia Tempranillo (Vino de la Tierra de Castilla)"/>
    <s v="Michael Schachner"/>
    <s v="This is mildly herbal and dilute on the nose, but not unappealing. It feels medium in body, with a timid structure and simple red-berry flavors that taste slightly sweet. Fresh and mild as a whole."/>
    <n v="84"/>
    <s v="Vino de la Tierra de Castilla"/>
    <n v="0"/>
    <s v="EUR"/>
    <n v="10"/>
    <s v="@wineschach"/>
    <n v="1"/>
    <n v="10"/>
    <s v="Good"/>
    <x v="42"/>
    <n v="10.5"/>
  </r>
  <r>
    <n v="2469"/>
    <x v="4"/>
    <s v="Bordeaux"/>
    <s v="Baron Philippe de Rothschild"/>
    <s v="Bordeaux-style Red Blend"/>
    <s v="Baron Philippe de Rothschild 2010 Mouton Cadet  (Bordeaux)"/>
    <s v="Roger Voss"/>
    <s v="This is a toasty, black-currant-fruited wine. Its structural tannins give a dry character. A touch of green herb and a hard edge of toast indicate that the wine needs another year to soften."/>
    <n v="84"/>
    <s v="Bordeaux"/>
    <n v="0"/>
    <s v="EUR"/>
    <n v="10"/>
    <s v="@vossroger"/>
    <n v="1"/>
    <n v="10"/>
    <s v="Good"/>
    <x v="48"/>
    <n v="18.899999999999999"/>
  </r>
  <r>
    <n v="2470"/>
    <x v="2"/>
    <s v="Mendoza Province"/>
    <s v="Finca Los Maza"/>
    <s v="Malbec"/>
    <s v="Finca Los Maza 2010 ColecciÃ³n Malbec (Mendoza)"/>
    <s v="Michael Schachner"/>
    <s v="A cool cherry aroma and a mild, creamy paste note open the nose. The feel is fiery and untamed, while full flavors of cherry and plum seem raw. A cocoa flavor and juicy feel define the finish."/>
    <n v="84"/>
    <s v="Mendoza"/>
    <n v="0"/>
    <s v="USD"/>
    <n v="10"/>
    <s v="@wineschach"/>
    <n v="1.002"/>
    <n v="10.02"/>
    <s v="Good"/>
    <x v="44"/>
    <n v="8.5"/>
  </r>
  <r>
    <n v="2471"/>
    <x v="1"/>
    <s v="Washington"/>
    <s v="Washington Hills"/>
    <s v="Cabernet Sauvignon"/>
    <s v="Washington Hills 2015 Cabernet Sauvignon (Washington)"/>
    <s v="Sean P. Sullivan"/>
    <s v="Fruit-forward aromas of blueberry, orange peel and spice lead to medium-bodied fruit flavors. It's respectable, though it's near impossible to peg it as Cabernet."/>
    <n v="85"/>
    <s v="Washington"/>
    <s v="Washington Other"/>
    <s v="USD"/>
    <n v="10"/>
    <s v="@wawinereport"/>
    <n v="1.002"/>
    <n v="10.02"/>
    <s v="Good"/>
    <x v="38"/>
    <n v="20.8"/>
  </r>
  <r>
    <n v="2472"/>
    <x v="9"/>
    <s v="Veneto"/>
    <s v="Amore di Amanti"/>
    <s v="Glera"/>
    <s v="Amore di Amanti NV Extra Dry  (Prosecco)"/>
    <s v="Kerin Oâ€™Keefe"/>
    <s v="Here's an extremely simple, slightly sweet sparkler that offers suggestions of white peach, pear and a candied note. Fresh acidity gives the finish a slight boost."/>
    <n v="84"/>
    <s v="Prosecco"/>
    <n v="0"/>
    <s v="EUR"/>
    <n v="10"/>
    <s v="@kerinokeefe"/>
    <n v="1"/>
    <n v="10"/>
    <s v="Good"/>
    <x v="49"/>
    <n v="8.9"/>
  </r>
  <r>
    <n v="2473"/>
    <x v="4"/>
    <s v="Loire Valley"/>
    <s v="Les Vignerons du Pallet"/>
    <s v="Melon"/>
    <s v="Les Vignerons du Pallet 2015 La MariniÃ¨re Sur Lie  (Muscadet SÃ¨vre et Maine)"/>
    <s v="Roger Voss"/>
    <s v="Light, bright and crisp, this is a tangy wine. Its floral aroma and its juicy tropical fruits are both part of a wine that has been made to be drunk young, fruity and easily. Drink now."/>
    <n v="84"/>
    <s v="Muscadet SÃ¨vre et Maine"/>
    <n v="0"/>
    <s v="EUR"/>
    <n v="10"/>
    <s v="@vossroger"/>
    <n v="1"/>
    <n v="10"/>
    <s v="Good"/>
    <x v="48"/>
    <n v="18.899999999999999"/>
  </r>
  <r>
    <n v="2474"/>
    <x v="5"/>
    <s v="Leyda Valley"/>
    <s v="Carmen"/>
    <s v="Sauvignon Blanc"/>
    <s v="Carmen 2016 Wave Series Left Wave Sauvignon Blanc (Leyda Valley)"/>
    <s v="Michael Schachner"/>
    <s v="Tropical fruit and hay aromas open this plump but basic SB that's low on acidity. Low-energy green-melon flavors are a bit briny, while a lack of punchy acidity leaves a short finish."/>
    <n v="85"/>
    <s v="the Maipo Valley"/>
    <s v="the Maipo Valley"/>
    <s v="CLP"/>
    <n v="10"/>
    <s v="@wineschach"/>
    <n v="1E-3"/>
    <n v="0.01"/>
    <s v="Good"/>
    <x v="42"/>
    <n v="1.5"/>
  </r>
  <r>
    <n v="2475"/>
    <x v="4"/>
    <s v="Bordeaux"/>
    <s v="ChÃ¢teau Champ du Moulin"/>
    <s v="Bordeaux-style Red Blend"/>
    <s v="ChÃ¢teau Champ du Moulin 2015  Bordeaux"/>
    <s v="Roger Voss"/>
    <s v="Produced from organically grown grapes, this is a ripe, easy and fruity wine. It has light tannins, juicy black-currant fruit and acidity. It is still young, showing off its fruitiness and will be ready to drink soon, from early 2017."/>
    <n v="86"/>
    <s v="Bordeaux"/>
    <n v="0"/>
    <s v="EUR"/>
    <n v="10"/>
    <s v="@vossroger"/>
    <n v="1"/>
    <n v="10"/>
    <s v="Good"/>
    <x v="49"/>
    <n v="18.899999999999999"/>
  </r>
  <r>
    <n v="2476"/>
    <x v="4"/>
    <s v="Southwest France"/>
    <s v="Vincent Lataste"/>
    <s v="Bordeaux-style Red Blend"/>
    <s v="Vincent Lataste 2010 Chevalier du Grand Loc Red (CÃ´tes de Duras)"/>
    <s v="Roger Voss"/>
    <s v="A fruity, lightly tannic blend that comes from a region just to the east of Bordeaux itself. It has ripe berry fruits, a sense of dry structure enveloped with juicy black currants and is finished with crisp acidity."/>
    <n v="86"/>
    <s v="CÃ´tes de Duras"/>
    <n v="0"/>
    <s v="EUR"/>
    <n v="10"/>
    <s v="@vossroger"/>
    <n v="1"/>
    <n v="10"/>
    <s v="Good"/>
    <x v="41"/>
    <n v="18.899999999999999"/>
  </r>
  <r>
    <n v="2477"/>
    <x v="1"/>
    <s v="California"/>
    <s v="Gnarly Head"/>
    <s v="Pinot Grigio"/>
    <s v="Gnarly Head 2014 Pinot Grigio (California)"/>
    <s v="Jim Gordon"/>
    <s v="Slightly herbal aromas and vivid citrus flavors lend a unique personality to this light-bodied wine. A whiff of just-chopped parsley precedes bright lemon-lime flavors and definite acidity that will help it pair smashingly with all kinds of seafood, salads and light pastas."/>
    <n v="88"/>
    <s v="California"/>
    <s v="California Other"/>
    <s v="USD"/>
    <n v="10"/>
    <s v="@gordone_cellars"/>
    <n v="1.002"/>
    <n v="10.02"/>
    <s v="Very Good"/>
    <x v="48"/>
    <n v="20.8"/>
  </r>
  <r>
    <n v="2478"/>
    <x v="1"/>
    <s v="California"/>
    <s v="Cookies &amp; Cream"/>
    <s v="Pinot Grigio"/>
    <s v="Cookies &amp; Cream 2012 Pinot Grigio (California)"/>
    <s v="Jim Gordon"/>
    <s v="Smooth and appealing, with ample fresh citrus flavors and a supple mouthfeel, this isn't so assertive that it gets in the way of the conversation or the food. Sourcing good quality grapes from non-premier regions keeps the price down."/>
    <n v="86"/>
    <s v="California"/>
    <s v="California Other"/>
    <s v="USD"/>
    <n v="10"/>
    <s v="@gordone_cellars"/>
    <n v="1.002"/>
    <n v="10.02"/>
    <s v="Good"/>
    <x v="43"/>
    <n v="20.8"/>
  </r>
  <r>
    <n v="2479"/>
    <x v="5"/>
    <s v="CuricÃ³ Valley"/>
    <s v="Echeverria"/>
    <s v="Chardonnay"/>
    <s v="Echeverria 2013 Classic Collection Unwooded Chardonnay (CuricÃ³ Valley)"/>
    <s v="Michael Schachner"/>
    <s v="Apple and peach aromas are dusty and lightly tropical. With no oak, fruit is all you get in this Chardonnay; flavors of apple, nectarine and melon run clean, sweet and ripe, while the finish is mellow and lands smack in the middle of the fairway."/>
    <n v="86"/>
    <s v="the Maipo Valley"/>
    <s v="the Maipo Valley"/>
    <s v="CLP"/>
    <n v="10"/>
    <s v="@wineschach"/>
    <n v="1E-3"/>
    <n v="0.01"/>
    <s v="Good"/>
    <x v="41"/>
    <n v="1.5"/>
  </r>
  <r>
    <n v="2480"/>
    <x v="4"/>
    <s v="Bordeaux"/>
    <s v="Baron Philippe de Rothschild"/>
    <s v="Bordeaux-style White Blend"/>
    <s v="Baron Philippe de Rothschild 2011 Mouton Cadet  (Bordeaux Blanc)"/>
    <s v="Roger Voss"/>
    <s v="Full bodied and rich, this has flavors of apple and lemon, with a warm and ripe feel that is balanced by a final mineral character. It needs several months to come together."/>
    <n v="87"/>
    <s v="Bordeaux Blanc"/>
    <n v="0"/>
    <s v="EUR"/>
    <n v="10"/>
    <s v="@vossroger"/>
    <n v="1"/>
    <n v="10"/>
    <s v="Very Good"/>
    <x v="48"/>
    <n v="18.899999999999999"/>
  </r>
  <r>
    <n v="2481"/>
    <x v="2"/>
    <s v="Mendoza Province"/>
    <s v="O. Fournier"/>
    <s v="Chardonnay"/>
    <s v="O. Fournier 2012 Urban Uco Chardonnay (Uco Valley)"/>
    <s v="Michael Schachner"/>
    <s v="This lightly oxidized Chard is powdery but not entirely fresh, as it shows aromas of pool water and mealy melon. The palate is chunky and just O.K. in feel, while fleshy flavors of melon and peach end briny and mildly bitter."/>
    <n v="83"/>
    <s v="Uco Valley"/>
    <n v="0"/>
    <s v="USD"/>
    <n v="10"/>
    <s v="@wineschach"/>
    <n v="1.002"/>
    <n v="10.02"/>
    <s v="Good"/>
    <x v="41"/>
    <n v="8.5"/>
  </r>
  <r>
    <n v="2482"/>
    <x v="3"/>
    <s v="Tejo"/>
    <s v="Casal da Coelheira"/>
    <s v="Portuguese White"/>
    <s v="Casal da Coelheira 2016 White (Tejo)"/>
    <s v="Roger Voss"/>
    <s v="It is the Verdelho that gives this wine its attractive, perfumed character. Crisp and bright with a tangy, lemon zest texture, the wine is rich. fruity and ready to drink."/>
    <n v="85"/>
    <n v="0"/>
    <n v="0"/>
    <s v="EUR"/>
    <n v="10"/>
    <s v="@vossroger"/>
    <n v="1"/>
    <n v="10"/>
    <s v="Good"/>
    <x v="44"/>
    <n v="17.399999999999999"/>
  </r>
  <r>
    <n v="2483"/>
    <x v="5"/>
    <s v="Maule Valley"/>
    <s v="Chilensis"/>
    <s v="CarmenÃ¨re"/>
    <s v="Chilensis 2014 Reserva CarmenÃ¨re (Maule Valley)"/>
    <s v="Michael Schachner"/>
    <s v="Cherry and plum aromas come with a note of rubbery latex, like a Band-Aid. This feels compact and dense, as if the palate were balled up. Medicinal black cherry and chocolate flavors finish in a bunched blocky mass."/>
    <n v="85"/>
    <s v="the Maipo Valley"/>
    <s v="the Maipo Valley"/>
    <s v="CLP"/>
    <n v="10"/>
    <s v="@wineschach"/>
    <n v="1E-3"/>
    <n v="0.01"/>
    <s v="Good"/>
    <x v="43"/>
    <n v="1.5"/>
  </r>
  <r>
    <n v="2484"/>
    <x v="5"/>
    <s v="Central Valley"/>
    <s v="Santa Luz"/>
    <s v="Merlot"/>
    <s v="Santa Luz 2015 Alba Merlot (Central Valley)"/>
    <s v="Michael Schachner"/>
    <s v="Candied, slightly volatile red-berry aromas are topped with chocolaty oak. In the mouth, this is simple and medium-bodied. Salty berry and plum flavors are just ripe enough before this falls off on the finish."/>
    <n v="85"/>
    <s v="the Maipo Valley"/>
    <s v="the Maipo Valley"/>
    <s v="CLP"/>
    <n v="10"/>
    <s v="@wineschach"/>
    <n v="1E-3"/>
    <n v="0.01"/>
    <s v="Good"/>
    <x v="42"/>
    <n v="1.5"/>
  </r>
  <r>
    <n v="2485"/>
    <x v="0"/>
    <s v="Northern Spain"/>
    <s v="Pata Negra"/>
    <s v="Tempranillo Blend"/>
    <s v="Pata Negra 2010 Crianza  (Rioja)"/>
    <s v="Michael Schachner"/>
    <s v="Savory, slightly saucy aromas of plum, berry, tomato and leather come with a hint of oak. This is a bit choppy and tannic, with savory, roasted flavors of tomato, plum, currant and spice. A touch of saltiness and raw-oak flavor rise up on the finish."/>
    <n v="87"/>
    <s v="Rioja"/>
    <n v="0"/>
    <s v="EUR"/>
    <n v="10"/>
    <s v="@wineschach"/>
    <n v="1"/>
    <n v="10"/>
    <s v="Very Good"/>
    <x v="39"/>
    <n v="23.5"/>
  </r>
  <r>
    <n v="2486"/>
    <x v="5"/>
    <s v="CuricÃ³ Valley"/>
    <s v="Santa Alba"/>
    <s v="Merlot"/>
    <s v="Santa Alba 2013 Reserve Merlot (CuricÃ³ Valley)"/>
    <s v="Michael Schachner"/>
    <s v="Scratchy berry and cassis aromas are earthy but perfectly presentable. This feels full and chewy on the palate, with firm tannins. Flavors of plum and berry come with dried spice notes and raw oak, while the finish is spicy, dry and mildly herbal."/>
    <n v="86"/>
    <s v="the Maipo Valley"/>
    <s v="the Maipo Valley"/>
    <s v="CLP"/>
    <n v="10"/>
    <s v="@wineschach"/>
    <n v="1E-3"/>
    <n v="0.01"/>
    <s v="Good"/>
    <x v="38"/>
    <n v="1.5"/>
  </r>
  <r>
    <n v="2487"/>
    <x v="1"/>
    <s v="Washington"/>
    <s v="Hogue"/>
    <s v="Pinot Grigio"/>
    <s v="Hogue 2014 Pinot Grigio (Columbia Valley (WA))"/>
    <s v="Sean P. Sullivan"/>
    <s v="Subdued aromas of red apple and melon are followed by a dry, medium-bodied palate with a tart, drawn-out finish."/>
    <n v="86"/>
    <s v="Columbia Valley (WA)"/>
    <s v="Columbia Valley"/>
    <s v="USD"/>
    <n v="10"/>
    <s v="@wawinereport"/>
    <n v="1.002"/>
    <n v="10.02"/>
    <s v="Good"/>
    <x v="47"/>
    <n v="20.8"/>
  </r>
  <r>
    <n v="2488"/>
    <x v="9"/>
    <s v="Southern Italy"/>
    <s v="Tenute Girolamo"/>
    <s v="Negroamaro"/>
    <s v="Tenute Girolamo 2012 La Voliera Negroamaro (Puglia)"/>
    <s v="Kerin Oâ€™Keefe"/>
    <s v="Aromas feature underbrush, dark berry, tilled soil and allspice. The dense, straightforward palate delivers ripe blackberry, spicy blueberry, clove and black licorice alongside hearty tannins. It closes on a tobacco note."/>
    <n v="88"/>
    <s v="Puglia"/>
    <n v="0"/>
    <s v="EUR"/>
    <n v="10"/>
    <s v="@kerinokeefe"/>
    <n v="1"/>
    <n v="10"/>
    <s v="Very Good"/>
    <x v="48"/>
    <n v="8.9"/>
  </r>
  <r>
    <n v="2489"/>
    <x v="2"/>
    <s v="Mendoza Province"/>
    <s v="Medrano"/>
    <s v="Malbec"/>
    <s v="Medrano 2008 Estate Malbec (Mendoza)"/>
    <s v="Michael Schachner"/>
    <s v="Light in color, with transparency, something you usually don't see with Malbec. The nose is rubbery, saucy and a touch grassy, while the palate is tannic and grabby, with stewy, rustic, roasted berry flavors. Finishes with the taste of barbecue sauce."/>
    <n v="84"/>
    <s v="Mendoza"/>
    <n v="0"/>
    <s v="USD"/>
    <n v="10"/>
    <s v="@wineschach"/>
    <n v="1.002"/>
    <n v="10.02"/>
    <s v="Good"/>
    <x v="46"/>
    <n v="8.5"/>
  </r>
  <r>
    <n v="2490"/>
    <x v="3"/>
    <s v="Douro"/>
    <s v="Quinta do Portal"/>
    <s v="Portuguese Red"/>
    <s v="Quinta do Portal 2007 Mural Reserva Red (Douro)"/>
    <s v="Roger Voss"/>
    <s v="A firm wine, based on dry tannins and some dense fruit. It has acidity, driven by black berry flavors. The core of the wine is dry, both from wood and acidity, and it will benefit from 2â€“3 years' aging."/>
    <n v="91"/>
    <n v="0"/>
    <n v="0"/>
    <s v="EUR"/>
    <n v="10"/>
    <s v="@vossroger"/>
    <n v="1"/>
    <n v="10"/>
    <s v="Excellent"/>
    <x v="47"/>
    <n v="17.399999999999999"/>
  </r>
  <r>
    <n v="2491"/>
    <x v="5"/>
    <s v="Maule Valley"/>
    <s v="Tololo"/>
    <s v="Chardonnay"/>
    <s v="Tololo 2012 Chardonnay (Maule Valley)"/>
    <s v="Michael Schachner"/>
    <s v="This is a basic but nice Chardonnay with lightly oaked aromas of pear, apple and tropical fruits. The palate is fresh and healthy, while apple, mango and peach flavors settle with a hint of bitter matchstick and leftover tropical notes."/>
    <n v="85"/>
    <s v="the Maipo Valley"/>
    <s v="the Maipo Valley"/>
    <s v="CLP"/>
    <n v="10"/>
    <s v="@wineschach"/>
    <n v="1E-3"/>
    <n v="0.01"/>
    <s v="Good"/>
    <x v="45"/>
    <n v="1.5"/>
  </r>
  <r>
    <n v="2492"/>
    <x v="1"/>
    <s v="California"/>
    <s v="Cookies &amp; Cream"/>
    <s v="Cabernet Sauvignon"/>
    <s v="Cookies &amp; Cream 2010 Cabernet Sauvignon (California)"/>
    <s v="Jim Gordon"/>
    <s v="A tasty, satisfying everyday red with an easy-drinking style and an affordable price. Light in texture, it's marked by jammy aromas, berry and herb flavors, and a soft finish."/>
    <n v="85"/>
    <s v="California"/>
    <s v="California Other"/>
    <s v="USD"/>
    <n v="10"/>
    <s v="@gordone_cellars"/>
    <n v="1.002"/>
    <n v="10.02"/>
    <s v="Good"/>
    <x v="48"/>
    <n v="20.8"/>
  </r>
  <r>
    <n v="2493"/>
    <x v="1"/>
    <s v="California"/>
    <s v="Line 39"/>
    <s v="Cabernet Sauvignon"/>
    <s v="Line 39 2011 Cabernet Sauvignon (North Coast)"/>
    <s v="Virginie Boone"/>
    <s v="This is a simple North Coast Cabernet with herbal and green olive and pepper tones."/>
    <n v="83"/>
    <s v="North Coast"/>
    <s v="North Coast"/>
    <s v="USD"/>
    <n v="10"/>
    <s v="@vboone"/>
    <n v="1.002"/>
    <n v="10.02"/>
    <s v="Good"/>
    <x v="43"/>
    <n v="20.8"/>
  </r>
  <r>
    <n v="2494"/>
    <x v="0"/>
    <s v="Northern Spain"/>
    <s v="Federico Paternina"/>
    <s v="Viura"/>
    <s v="Federico Paternina 2010 Banda Dorada White Viura (Rioja)"/>
    <s v="Michael Schachner"/>
    <s v="This smells of funk, yeast and cured meat. Tangy and acidic in the mouth, it has peach, citrus and ham flavors, finishing a bit mealy."/>
    <n v="82"/>
    <s v="Rioja"/>
    <n v="0"/>
    <s v="EUR"/>
    <n v="10"/>
    <s v="@wineschach"/>
    <n v="1"/>
    <n v="10"/>
    <s v="Acceptable"/>
    <x v="40"/>
    <n v="23.9"/>
  </r>
  <r>
    <n v="2495"/>
    <x v="0"/>
    <s v="Northern Spain"/>
    <s v="Camboral"/>
    <s v="Tempranillo"/>
    <s v="Camboral 2010  Rioja"/>
    <s v="Michael Schachner"/>
    <s v="Crisp plum and raspberry aromas set up a snappy, tight palate with green flavors of plum, raspberry and herb. It tastes vegetal on the finish, with cutting acidity."/>
    <n v="82"/>
    <s v="Rioja"/>
    <n v="0"/>
    <s v="EUR"/>
    <n v="10"/>
    <s v="@wineschach"/>
    <n v="1"/>
    <n v="10"/>
    <s v="Acceptable"/>
    <x v="44"/>
    <n v="23.5"/>
  </r>
  <r>
    <n v="2496"/>
    <x v="5"/>
    <s v="Central Valley"/>
    <s v="Cono Sur"/>
    <s v="Chardonnay"/>
    <s v="Cono Sur 2008 Chardonnay (Central Valley)"/>
    <s v="Michael Schachner"/>
    <s v="Simple, regular peach and pear aromas lead to a palate of sweet apple flavor and mild citric bite. This is the ultimate in basic Chilean Chardonnay: it's clean, a little dull and melony, and sweet. Drink soon."/>
    <n v="84"/>
    <s v="the Maipo Valley"/>
    <s v="the Maipo Valley"/>
    <s v="CLP"/>
    <n v="10"/>
    <s v="@wineschach"/>
    <n v="1E-3"/>
    <n v="0.01"/>
    <s v="Good"/>
    <x v="46"/>
    <n v="1.5"/>
  </r>
  <r>
    <n v="2497"/>
    <x v="8"/>
    <s v="Robertson"/>
    <s v="Excelsior"/>
    <s v="Chardonnay"/>
    <s v="Excelsior 2014 Chardonnay (Robertson)"/>
    <s v="Lauren Buzzeo"/>
    <s v="This is a bright and lively selection, with inviting aromas and flavors of Anjou pear, green apple and orange that finish fresh and clean. Drink now."/>
    <n v="86"/>
    <n v="0"/>
    <n v="0"/>
    <s v="ZAR"/>
    <n v="10"/>
    <s v="@laurbuzz"/>
    <n v="5.6000000000000001E-2"/>
    <n v="0.56000000000000005"/>
    <s v="Good"/>
    <x v="41"/>
    <n v="6.5"/>
  </r>
  <r>
    <n v="2498"/>
    <x v="3"/>
    <s v="Alentejano"/>
    <s v="Monte da Penha"/>
    <s v="Portuguese Red"/>
    <s v="Monte da Penha 2007 Montefino Red (Alentejano)"/>
    <s v="Roger Voss"/>
    <s v="Soft, warm and lightly tannic, this has an herbaceous character. Its fresh acidity balances its black currant flavor. It is fragrant, fruity and mature; ready to drink."/>
    <n v="87"/>
    <n v="0"/>
    <n v="0"/>
    <s v="EUR"/>
    <n v="10"/>
    <s v="@vossroger"/>
    <n v="1"/>
    <n v="10"/>
    <s v="Very Good"/>
    <x v="47"/>
    <n v="17.399999999999999"/>
  </r>
  <r>
    <n v="2499"/>
    <x v="2"/>
    <s v="Mendoza Province"/>
    <s v="Finca El Portillo"/>
    <s v="Chardonnay"/>
    <s v="Finca El Portillo 2008 Estate Bottled Chardonnay (Uco Valley)"/>
    <s v="Michael Schachner"/>
    <s v="A little dusty and also sort of briney on the nose, with citric acidity pushing orange, apple and pear flavors. A textbook sweet, simple South American Chardonnay with a tropical leaning and finishing flavors of pineapple."/>
    <n v="84"/>
    <s v="Uco Valley"/>
    <n v="0"/>
    <s v="USD"/>
    <n v="10"/>
    <s v="@wineschach"/>
    <n v="1.002"/>
    <n v="10.02"/>
    <s v="Good"/>
    <x v="46"/>
    <n v="8.5"/>
  </r>
  <r>
    <n v="2500"/>
    <x v="1"/>
    <s v="New Mexico"/>
    <s v="Blue Teal"/>
    <s v="Riesling"/>
    <s v="Blue Teal 2010 Riesling (New Mexico)"/>
    <s v="Anna Lee C. Iijima"/>
    <s v="Abundant tropical fruit and honeysuckle aromas get a fine zesting of lime skin on this surprising bang-for-your-buck Riesling. Semisweet in style, almost with a deeply concentrated fruit palate, it finishes quite dry on a supple, waxy lanolin note."/>
    <n v="86"/>
    <s v="New Mexico"/>
    <n v="0"/>
    <s v="USD"/>
    <n v="10"/>
    <n v="0"/>
    <n v="1.002"/>
    <n v="10.02"/>
    <s v="Good"/>
    <x v="44"/>
    <n v="20.8"/>
  </r>
  <r>
    <n v="2501"/>
    <x v="9"/>
    <s v="Sicily &amp; Sardinia"/>
    <s v="Masseria del Feudo"/>
    <s v="Nero d'Avola"/>
    <s v="Masseria del Feudo 2014 Il Giglio Nero d'Avola (Sicilia)"/>
    <s v="Kerin Oâ€™Keefe"/>
    <s v="Ripe plum, berry and cocoa aromas lead the nose on this fruity, easygoing red. The soft, round palate offers ripe blackberry, juicy raspberry, a note of dark spice and a hint of chocolate. It's simple but well made and enjoyable, with silky tannins."/>
    <n v="87"/>
    <s v="Sicilia"/>
    <n v="0"/>
    <s v="EUR"/>
    <n v="10"/>
    <s v="@kerinokeefe"/>
    <n v="1"/>
    <n v="10"/>
    <s v="Very Good"/>
    <x v="38"/>
    <n v="8.9"/>
  </r>
  <r>
    <n v="2502"/>
    <x v="1"/>
    <s v="Washington"/>
    <s v="Hogue"/>
    <s v="Riesling"/>
    <s v="Hogue 2014 Late Harvest Riesling (Yakima Valley)"/>
    <s v="Sean P. Sullivan"/>
    <s v="The aromas of jasmine, honeysuckle, ripe peach and botrytis are bright. The mouthwatering stone-fruit flavors are sweet and persist, with white flowers on the finish."/>
    <n v="87"/>
    <s v="Yakima Valley"/>
    <s v="Columbia Valley"/>
    <s v="USD"/>
    <n v="10"/>
    <s v="@wawinereport"/>
    <n v="1.002"/>
    <n v="10.02"/>
    <s v="Very Good"/>
    <x v="40"/>
    <n v="12.2"/>
  </r>
  <r>
    <n v="2503"/>
    <x v="9"/>
    <s v="Sicily &amp; Sardinia"/>
    <s v="Stemmari"/>
    <s v="Nero d'Avola"/>
    <s v="Stemmari 2013 Nero d'Avola (Sicilia)"/>
    <s v="Kerin Oâ€™Keefe"/>
    <s v="Soft and fruity, this opens with aromas of ripe plum, blackberry and dark cooking spice. The juicy, easygoing palate doles out fleshy black cherry, raspberry jam and a hint of ground pepper accompanied by round, smooth tannins."/>
    <n v="87"/>
    <s v="Sicilia"/>
    <n v="0"/>
    <s v="EUR"/>
    <n v="10"/>
    <s v="@kerinokeefe"/>
    <n v="1"/>
    <n v="10"/>
    <s v="Very Good"/>
    <x v="45"/>
    <n v="8.9"/>
  </r>
  <r>
    <n v="2504"/>
    <x v="0"/>
    <s v="Catalonia"/>
    <s v="Marques de Monistrol"/>
    <s v="Sparkling Blend"/>
    <s v="Marques de Monistrol NV SelecciÃ³n Especial Semi Seco Sparkling (Cava)"/>
    <s v="Michael Schachner"/>
    <s v="Opens with aromas of mustard and rye seed. The palate is soft, clunky and a bit cloying, with sweet, gummy, muddled apple and candied mango flavors. Finishes confected, with a tropical leaning. Not the best style for Cava."/>
    <n v="83"/>
    <s v="Cava"/>
    <n v="0"/>
    <s v="EUR"/>
    <n v="10"/>
    <s v="@wineschach"/>
    <n v="1"/>
    <n v="10"/>
    <s v="Good"/>
    <x v="49"/>
    <n v="23.5"/>
  </r>
  <r>
    <n v="2505"/>
    <x v="1"/>
    <s v="Washington"/>
    <s v="Bergevin Lane"/>
    <s v="Chardonnay"/>
    <s v="Bergevin Lane 2009 Linen Chardonnay (Wahluke Slope)"/>
    <s v="Paul Gregutt"/>
    <s v="Slightly spritzy and slightly sweet, this ready-to-drink Chardonnay has a soft entry that hints at oxidation. Perfectly pleasant for everyday drinking, it will show best if chilled."/>
    <n v="85"/>
    <s v="Wahluke Slope"/>
    <s v="Columbia Valley"/>
    <s v="USD"/>
    <n v="10"/>
    <s v="@paulgwineÂ "/>
    <n v="1.002"/>
    <n v="10.02"/>
    <s v="Good"/>
    <x v="43"/>
    <n v="20.8"/>
  </r>
  <r>
    <n v="2506"/>
    <x v="7"/>
    <s v="Australia Other"/>
    <s v="Kalbarri"/>
    <s v="Chardonnay"/>
    <s v="Kalbarri 2010 Bin Select 462 Chardonnay (South Eastern Australia)"/>
    <s v="Joe Czerwinski"/>
    <s v="Faintly nutty notes of toasted grain accent this wine's otherwise straightforward pineapple fruit. It's medium in body, with a fine line of crisp acidity running through it from start to finish. Drink now."/>
    <n v="85"/>
    <s v="South Eastern Australia"/>
    <n v="0"/>
    <s v="AUD"/>
    <n v="10"/>
    <s v="@JoeCz"/>
    <n v="0.67"/>
    <n v="6.7"/>
    <s v="Good"/>
    <x v="45"/>
    <n v="25.5"/>
  </r>
  <r>
    <n v="2507"/>
    <x v="11"/>
    <s v="NiederÃ¶sterreich"/>
    <s v="BrÃ¼ndlmayer"/>
    <s v="GrÃ¼ner Veltliner"/>
    <s v="BrÃ¼ndlmayer 2014 L&amp;T GrÃ¼ner Veltliner (NiederÃ¶sterreich)"/>
    <s v="Anne KrebiehlÂ MW"/>
    <s v="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
    <n v="88"/>
    <s v="Niederösterreich"/>
    <s v="Niederösterreich"/>
    <s v="EUR"/>
    <n v="10"/>
    <s v="@AnneInVino"/>
    <n v="1"/>
    <n v="10"/>
    <s v="Very Good"/>
    <x v="41"/>
    <n v="30.3"/>
  </r>
  <r>
    <n v="2508"/>
    <x v="1"/>
    <s v="California"/>
    <s v="Pomelo"/>
    <s v="Sauvignon Blanc"/>
    <s v="Pomelo 2013 Sauvignon Blanc (California)"/>
    <s v="Jim Gordon"/>
    <s v="It's rather understated in flavor, and more smooth and round than typical for the variety. This is a good, rich-textured, medium-bodied wine with straightforward flavors."/>
    <n v="84"/>
    <s v="California"/>
    <s v="California Other"/>
    <s v="USD"/>
    <n v="10"/>
    <s v="@gordone_cellars"/>
    <n v="1.002"/>
    <n v="10.02"/>
    <s v="Good"/>
    <x v="43"/>
    <n v="20.8"/>
  </r>
  <r>
    <n v="2509"/>
    <x v="9"/>
    <s v="Southern Italy"/>
    <s v="Torrevento"/>
    <s v="Primitivo"/>
    <s v="Torrevento 2012 Matervitae Primitivo (Puglia)"/>
    <s v="Kerin Oâ€™Keefe"/>
    <s v="Aromas recall cellar floor, dried black fruit and a hint of black pepper. The palate tastes old, offering prune and clove alongside angular tannins but without much fruit richness."/>
    <n v="84"/>
    <s v="Puglia"/>
    <n v="0"/>
    <s v="EUR"/>
    <n v="10"/>
    <s v="@kerinokeefe"/>
    <n v="1"/>
    <n v="10"/>
    <s v="Good"/>
    <x v="47"/>
    <n v="8.9"/>
  </r>
  <r>
    <n v="2510"/>
    <x v="5"/>
    <s v="Maipo Valley"/>
    <s v="Santa Ema"/>
    <s v="Chardonnay"/>
    <s v="Santa Ema 2014 Select Terroir Unoaked Chardonnay (Maipo Valley)"/>
    <s v="Michael Schachner"/>
    <s v="Dusty white-fruit and vanilla aromas are leesy and sweet smelling. The palate on this unoaked Chardonnay is light, with modest acidity. Ripe honeydew melon and apple flavors finish soft and simple."/>
    <n v="84"/>
    <s v="the Maipo Valley"/>
    <s v="the Maipo Valley"/>
    <s v="CLP"/>
    <n v="10"/>
    <s v="@wineschach"/>
    <n v="1E-3"/>
    <n v="0.01"/>
    <s v="Good"/>
    <x v="47"/>
    <n v="1.5"/>
  </r>
  <r>
    <n v="2511"/>
    <x v="2"/>
    <s v="Mendoza Province"/>
    <s v="Hat in the Ring"/>
    <s v="Cabernet Sauvignon"/>
    <s v="Hat in the Ring 2006 Master Cabernet Sauvignon (Mendoza)"/>
    <s v="Michael Schachner"/>
    <s v="Very sweet at first, with aromas of cherry cough drop and crÃ¨me de cassis. Turns cheesy with air, and once the palate arrives be prepared for tangy pie cherry flavors in front of a starchy, lean finish. Offers the basics but nothing more."/>
    <n v="82"/>
    <s v="Mendoza"/>
    <n v="0"/>
    <s v="USD"/>
    <n v="10"/>
    <s v="@wineschach"/>
    <n v="1.002"/>
    <n v="10.02"/>
    <s v="Acceptable"/>
    <x v="38"/>
    <n v="8.5"/>
  </r>
  <r>
    <n v="2512"/>
    <x v="8"/>
    <s v="Western Cape"/>
    <s v="Indaba"/>
    <s v="Merlot"/>
    <s v="Indaba 2010 Merlot (Western Cape)"/>
    <s v="Lauren Buzzeo"/>
    <s v="An interesting note of sweet smoke graces the nose of this Merlot, adding another layer to the otherwise traditional characteristics of rich black berry and dark plum guts. Round and satisfying in the mouth with approachable tannins and a medium finish."/>
    <n v="85"/>
    <n v="0"/>
    <n v="0"/>
    <s v="ZAR"/>
    <n v="10"/>
    <s v="@laurbuzz"/>
    <n v="5.6000000000000001E-2"/>
    <n v="0.56000000000000005"/>
    <s v="Good"/>
    <x v="40"/>
    <n v="7.4"/>
  </r>
  <r>
    <n v="2513"/>
    <x v="1"/>
    <s v="Washington"/>
    <s v="Two Ponds"/>
    <s v="Sauvignon Blanc"/>
    <s v="Two Ponds 2012 Sauvignon Blanc (Columbia Valley (WA))"/>
    <s v="Sean P. Sullivan"/>
    <s v="An appealing wine with notes of herbs, gooseberry and guava. It's medium-bodied with some residual sugar (1.2 g/L) helping it go down easy."/>
    <n v="87"/>
    <s v="Columbia Valley (WA)"/>
    <s v="Columbia Valley"/>
    <s v="USD"/>
    <n v="10"/>
    <s v="@wawinereport"/>
    <n v="1.002"/>
    <n v="10.02"/>
    <s v="Very Good"/>
    <x v="42"/>
    <n v="33.1"/>
  </r>
  <r>
    <n v="2514"/>
    <x v="3"/>
    <s v="Alentejano"/>
    <s v="Perescuma"/>
    <s v="Portuguese Red"/>
    <s v="Perescuma 2013 Orquestra Red (Alentejano)"/>
    <s v="Roger Voss"/>
    <s v="This has big red berry flavors along with intense acidity topped by the dark, dry tannic structure. It will need some aging, so drink from 2017."/>
    <n v="86"/>
    <n v="0"/>
    <n v="0"/>
    <s v="EUR"/>
    <n v="10"/>
    <s v="@vossroger"/>
    <n v="1"/>
    <n v="10"/>
    <s v="Good"/>
    <x v="39"/>
    <n v="17.399999999999999"/>
  </r>
  <r>
    <n v="2515"/>
    <x v="0"/>
    <s v="Central Spain"/>
    <s v="Venta Morales"/>
    <s v="Tempranillo"/>
    <s v="Venta Morales 2011 Made with Organic Grapes Tempranillo (La Mancha)"/>
    <s v="Michael Schachner"/>
    <s v="Foxy aromas of plum and berry come with a dusting of spice and earthy accents. This feels sticky and a bit heavy, while blueberry and boysenberry flavors carry and herbal streak as well as minty notes and heat on the finish."/>
    <n v="84"/>
    <s v="La Mancha"/>
    <n v="0"/>
    <s v="EUR"/>
    <n v="10"/>
    <s v="@wineschach"/>
    <n v="1"/>
    <n v="10"/>
    <s v="Good"/>
    <x v="44"/>
    <n v="23.5"/>
  </r>
  <r>
    <n v="2516"/>
    <x v="8"/>
    <s v="Lutzville Valley"/>
    <s v="Diamond River"/>
    <s v="Cabernet Sauvignon"/>
    <s v="Diamond River 2005 Cabernet Sauvignon (Lutzville Valley)"/>
    <s v="Susan Kostrzewa"/>
    <s v="This screwcapped Cab means business from the start, with its arresting blast of delicious black pepper, coffee and spice. On the palate, it's a little less grounded and tends toward a less complex, fruity character, but overall, offers good, standard Cabernet flavors at a palatable price."/>
    <n v="85"/>
    <n v="0"/>
    <n v="0"/>
    <s v="ZAR"/>
    <n v="10"/>
    <s v="@suskostrzewa"/>
    <n v="5.6000000000000001E-2"/>
    <n v="0.56000000000000005"/>
    <s v="Good"/>
    <x v="47"/>
    <n v="6.5"/>
  </r>
  <r>
    <n v="2517"/>
    <x v="8"/>
    <s v="Wellington"/>
    <s v="Amaboko"/>
    <s v="Chenin Blanc"/>
    <s v="Amaboko 2007 Chenin Blanc (Wellington)"/>
    <s v="Susan Kostrzewa"/>
    <s v="There's an exotic character to this mouthfilling Chenin, with its round melon and tangerine flavors and aromas. Though the wine could use a touch more acid to enliven the mouthfeel, overall it has a classy, curvy character that recommends it."/>
    <n v="85"/>
    <n v="0"/>
    <n v="0"/>
    <s v="ZAR"/>
    <n v="10"/>
    <s v="@suskostrzewa"/>
    <n v="5.6000000000000001E-2"/>
    <n v="0.56000000000000005"/>
    <s v="Good"/>
    <x v="47"/>
    <n v="6.5"/>
  </r>
  <r>
    <n v="2518"/>
    <x v="3"/>
    <s v="Alentejano"/>
    <s v="J. Portugal Ramos"/>
    <s v="Portuguese Red"/>
    <s v="J. Portugal Ramos 2009 Loios Red (Alentejano)"/>
    <s v="Roger Voss"/>
    <s v="Soft, attractive wine whose lightness is belied by its 14% alcohol. That makes it balanced, the black cherry flavors well integrated with the easy tannins, light spice and acidity. Drink this year."/>
    <n v="86"/>
    <n v="0"/>
    <n v="0"/>
    <s v="EUR"/>
    <n v="10"/>
    <s v="@vossroger"/>
    <n v="1"/>
    <n v="10"/>
    <s v="Good"/>
    <x v="38"/>
    <n v="17.399999999999999"/>
  </r>
  <r>
    <n v="2519"/>
    <x v="3"/>
    <s v="DÃ£o"/>
    <s v="Wines &amp; Winemakers"/>
    <s v="Portuguese Red"/>
    <s v="Wines &amp; Winemakers 2008 Azul Portugal Red (DÃ£o)"/>
    <s v="Roger Voss"/>
    <s v="Classic tannic DÃ£o Touriga Nacional, packed with minerality, dark and dry tannins, firm and with a good juicy final character. Part of a range of wines from across the country under the name Azul Portugal."/>
    <n v="90"/>
    <n v="0"/>
    <n v="0"/>
    <s v="EUR"/>
    <n v="10"/>
    <s v="@vossroger"/>
    <n v="1"/>
    <n v="10"/>
    <s v="Excellent"/>
    <x v="43"/>
    <n v="17.399999999999999"/>
  </r>
  <r>
    <n v="2520"/>
    <x v="3"/>
    <s v="Alentejano"/>
    <s v="Herdade de SÃ£o Miguel"/>
    <s v="Portuguese Red"/>
    <s v="Herdade de SÃ£o Miguel 2010 Ciconia Red (Alentejano)"/>
    <s v="Roger Voss"/>
    <s v="A soft, earthy wine with light fruits and plum jelly flavors. It is a wine that should be drunk young to enjoy its balance of fruitiness, acidity and light tannins. Screwcap."/>
    <n v="85"/>
    <n v="0"/>
    <n v="0"/>
    <s v="EUR"/>
    <n v="10"/>
    <s v="@vossroger"/>
    <n v="1"/>
    <n v="10"/>
    <s v="Good"/>
    <x v="44"/>
    <n v="17.399999999999999"/>
  </r>
  <r>
    <n v="2521"/>
    <x v="4"/>
    <s v="Beaujolais"/>
    <s v="Mommessin"/>
    <s v="Gamay"/>
    <s v="Mommessin 2011 Nouveau  (Beaujolais)"/>
    <s v="Roger Voss"/>
    <s v="Soft and richly fruity, this has all the right red cherry and banana flavors that are immediately attractive. A delicious, juicy wine. Screwcap."/>
    <n v="85"/>
    <s v="Beaujolais"/>
    <n v="0"/>
    <s v="EUR"/>
    <n v="10"/>
    <s v="@vossroger"/>
    <n v="1"/>
    <n v="10"/>
    <s v="Good"/>
    <x v="39"/>
    <n v="18.899999999999999"/>
  </r>
  <r>
    <n v="2522"/>
    <x v="5"/>
    <s v="Casablanca Valley"/>
    <s v="Errazuriz"/>
    <s v="Chardonnay"/>
    <s v="Errazuriz 2000 Estate Chardonnay (Casablanca Valley)"/>
    <s v="Michael Schachner"/>
    <s v="A nosing reveals pineapple juice; it's a bit too forward and sharp. In the mouth, lemony flavors mix with buttery oak. It finishes heavier than it should, but still it's pretty clean. In total, it's simple, juicy, properly acidic white wine, but nothing more."/>
    <n v="84"/>
    <s v="the Maipo Valley"/>
    <s v="the Maipo Valley"/>
    <s v="CLP"/>
    <n v="10"/>
    <s v="@wineschach"/>
    <n v="1E-3"/>
    <n v="0.01"/>
    <s v="Good"/>
    <x v="47"/>
    <n v="1.5"/>
  </r>
  <r>
    <n v="2523"/>
    <x v="9"/>
    <s v="Sicily &amp; Sardinia"/>
    <s v="Tenute Orestiadi"/>
    <s v="Nero d'Avola"/>
    <s v="Tenute Orestiadi 2014 Molino a Vento Nero d'Avola (Terre Siciliane)"/>
    <s v="Kerin Oâ€™Keefe"/>
    <s v="Blackberry, leather, clove and dark cooking spice aromas lead the way while the ripe palate extends dense wild cherry, raspberry jam and a dusting of cocoa. It's easy drinking and enjoyable, with round, velvety tannins."/>
    <n v="87"/>
    <s v="Terre Siciliane"/>
    <n v="0"/>
    <s v="EUR"/>
    <n v="10"/>
    <s v="@kerinokeefe"/>
    <n v="1"/>
    <n v="10"/>
    <s v="Very Good"/>
    <x v="49"/>
    <n v="8.9"/>
  </r>
  <r>
    <n v="2524"/>
    <x v="5"/>
    <s v="Central Valley"/>
    <s v="Vaya Vadiso"/>
    <s v="Merlot"/>
    <s v="Vaya Vadiso 2012 Merlot (Central Valley)"/>
    <s v="Michael Schachner"/>
    <s v="Rubbery, tarry, herbal berry aromas lead to a fresh, lean, somewhat acidic palate. Flavors of plum, red currant and green herbs finish with zest and juicy acidity."/>
    <n v="84"/>
    <s v="the Maipo Valley"/>
    <s v="the Maipo Valley"/>
    <s v="CLP"/>
    <n v="10"/>
    <s v="@wineschach"/>
    <n v="1E-3"/>
    <n v="0.01"/>
    <s v="Good"/>
    <x v="46"/>
    <n v="1.5"/>
  </r>
  <r>
    <n v="2525"/>
    <x v="1"/>
    <s v="California"/>
    <s v="un4seen"/>
    <s v="Sauvignon Blanc"/>
    <s v="un4seen 2012 Sauvignon Blanc (Lodi)"/>
    <s v="Virginie Boone"/>
    <s v="Notes of sour apple and lemon accompany this wine's dialed-high acidity. Priced to sell, it'll suffice in certain settings as an apÃ©ritif or quaffer with snacks."/>
    <n v="84"/>
    <s v="Lodi"/>
    <s v="Central Valley"/>
    <s v="USD"/>
    <n v="10"/>
    <s v="@vboone"/>
    <n v="1.002"/>
    <n v="10.02"/>
    <s v="Good"/>
    <x v="45"/>
    <n v="20.8"/>
  </r>
  <r>
    <n v="2526"/>
    <x v="11"/>
    <s v="Neusiedlersee"/>
    <s v="Sepp Moser"/>
    <s v="Zweigelt"/>
    <s v="Sepp Moser 2011 Hedwighof Zweigelt (Neusiedlersee)"/>
    <s v="Anne KrebiehlÂ MW"/>
    <s v="Cranberry sauce flavors and refreshing acidity make this a very delicious wine to be consumed young. Unhindered by oak or undue extraction, this shows its charming, primary fruit in an open, uncomplicated way. This is a winner with charcuterie and salami."/>
    <n v="84"/>
    <s v="Niederösterreich"/>
    <s v="Niederösterreich"/>
    <s v="EUR"/>
    <n v="10"/>
    <s v="@AnneInVino"/>
    <n v="1"/>
    <n v="10"/>
    <s v="Good"/>
    <x v="41"/>
    <n v="30.3"/>
  </r>
  <r>
    <n v="2527"/>
    <x v="0"/>
    <s v="Catalonia"/>
    <s v="Freixenet"/>
    <s v="Sparkling Blend"/>
    <s v="Freixenet NV Brut de Noirs Sparkling (Cava)"/>
    <s v="Michael Schachner"/>
    <s v="Salmon colored, with forward aromas of dust, earth, spice and red fruits. The palate is nicely decorated with cherry notes and brown sugar, while the finish moves quickly from fruit to vanilla and cream soda. Nice but a touch confected."/>
    <n v="86"/>
    <s v="Cava"/>
    <n v="0"/>
    <s v="EUR"/>
    <n v="10"/>
    <s v="@wineschach"/>
    <n v="1"/>
    <n v="10"/>
    <s v="Good"/>
    <x v="45"/>
    <n v="23.5"/>
  </r>
  <r>
    <n v="2528"/>
    <x v="1"/>
    <s v="Washington"/>
    <s v="Bergevin Lane"/>
    <s v="Sauvignon Blanc"/>
    <s v="Bergevin Lane 2012 Linen Sauvignon Blanc (Columbia Valley (WA))"/>
    <s v="Paul Gregutt"/>
    <s v="This lovely blend of Sauvignon Blanc, and 14% Roussanne, is as crisp and fresh as its name implies. Bright fruit flavors of lemon, lime, orange and pineapple speak to the success of this unusual blend. It's a bracing, palate-cleansing white wine that will be appealing all year round."/>
    <n v="90"/>
    <s v="Columbia Valley (WA)"/>
    <s v="Columbia Valley"/>
    <s v="USD"/>
    <n v="10"/>
    <s v="@paulgwineÂ "/>
    <n v="1.002"/>
    <n v="10.02"/>
    <s v="Excellent"/>
    <x v="48"/>
    <n v="20.8"/>
  </r>
  <r>
    <n v="2529"/>
    <x v="5"/>
    <s v="Maule Valley"/>
    <s v="Carma"/>
    <s v="CarmenÃ¨re"/>
    <s v="Carma 2011 Reserva CarmenÃ¨re (Maule Valley)"/>
    <s v="Michael Schachner"/>
    <s v="Aromas of coffee grinds and muddled blackberry lead to a shrill palate with a shaky structure. Stewy plum and raspberry flavors finish salty, lightly weedy and baked in feel."/>
    <n v="82"/>
    <s v="the Maipo Valley"/>
    <s v="the Maipo Valley"/>
    <s v="CLP"/>
    <n v="10"/>
    <s v="@wineschach"/>
    <n v="1E-3"/>
    <n v="0.01"/>
    <s v="Acceptable"/>
    <x v="41"/>
    <n v="1.5"/>
  </r>
  <r>
    <n v="2530"/>
    <x v="4"/>
    <s v="Burgundy"/>
    <s v="Simonnet-Febvre"/>
    <s v="Sauvignon Blanc"/>
    <s v="Simonnet-Febvre 2006 Sauvignon de Saint-Bris  (Saint-Bris)"/>
    <s v="Roger Voss"/>
    <s v="Fatter than any Loire Sauvignon Blanc, this has some rich fruit, flavors of currants, an oily texture and intriguing candy flavors. There is a structure of green apple skins, but the wine is essentially light, fresh and instantly pleasing."/>
    <n v="84"/>
    <s v="Saint-Bris"/>
    <n v="0"/>
    <s v="EUR"/>
    <n v="10"/>
    <s v="@vossroger"/>
    <n v="1"/>
    <n v="10"/>
    <s v="Good"/>
    <x v="42"/>
    <n v="25.2"/>
  </r>
  <r>
    <n v="2531"/>
    <x v="3"/>
    <s v="Tejo"/>
    <s v="Fiuza"/>
    <s v="Touriga Nacional-Cabernet Sauvignon"/>
    <s v="Fiuza 2014 Native Touriga Nacional-Cabernet Sauvignon (Tejo)"/>
    <s v="Roger Voss"/>
    <s v="Considering both grapes in the blend are known for their tannic structure, this is ripe and open. It is fruity with red berry flavors and acidity to balance. There is a round soft aftertaste. Drink now."/>
    <n v="86"/>
    <n v="0"/>
    <n v="0"/>
    <s v="EUR"/>
    <n v="10"/>
    <s v="@vossroger"/>
    <n v="1"/>
    <n v="10"/>
    <s v="Good"/>
    <x v="47"/>
    <n v="17.399999999999999"/>
  </r>
  <r>
    <n v="2532"/>
    <x v="3"/>
    <s v="Douro"/>
    <s v="H. Abrantes Douro Wines"/>
    <s v="Portuguese Red"/>
    <s v="H. Abrantes Douro Wines 2011 LVW Red (Douro)"/>
    <s v="Roger Voss"/>
    <s v="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
    <n v="86"/>
    <n v="0"/>
    <n v="0"/>
    <s v="EUR"/>
    <n v="10"/>
    <s v="@vossroger"/>
    <n v="1"/>
    <n v="10"/>
    <s v="Good"/>
    <x v="48"/>
    <n v="17.399999999999999"/>
  </r>
  <r>
    <n v="2533"/>
    <x v="3"/>
    <s v="Tejo"/>
    <s v="Quinta do Casal Monteiro"/>
    <s v="Portuguese White"/>
    <s v="Quinta do Casal Monteiro 2014 White (Tejo)"/>
    <s v="Roger Voss"/>
    <s v="A smooth and ripe wine with tropical fruits as well as more crisp apple. It is ripe wine, full in the mouth with a final perfumed acidity. Give it another six months."/>
    <n v="86"/>
    <n v="0"/>
    <n v="0"/>
    <s v="EUR"/>
    <n v="10"/>
    <s v="@vossroger"/>
    <n v="1"/>
    <n v="10"/>
    <s v="Good"/>
    <x v="39"/>
    <n v="17.399999999999999"/>
  </r>
  <r>
    <n v="2534"/>
    <x v="2"/>
    <s v="Mendoza Province"/>
    <s v="DoÃ±a Paula"/>
    <s v="Malbec"/>
    <s v="DoÃ±a Paula 2009 Los Cardos RosÃ© Malbec (Mendoza)"/>
    <s v="Michael Schachner"/>
    <s v="Rosy pink and good for warm-climate getaways this winter. Bright, candied aromas are controlled and don't veer into bubblegum land, while the palate is medium soft and has just enough acid to prop up nectarine and citrus flavors. Won't last long but showing well in its early days."/>
    <n v="85"/>
    <s v="Mendoza"/>
    <n v="0"/>
    <s v="USD"/>
    <n v="10"/>
    <s v="@wineschach"/>
    <n v="1.002"/>
    <n v="10.02"/>
    <s v="Good"/>
    <x v="45"/>
    <n v="8.5"/>
  </r>
  <r>
    <n v="2535"/>
    <x v="2"/>
    <s v="Mendoza Province"/>
    <s v="Alma del Sur"/>
    <s v="Bonarda"/>
    <s v="Alma del Sur 2009 ColecciÃ³n Bonarda (Mendoza)"/>
    <s v="Michael Schachner"/>
    <s v="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
    <n v="89"/>
    <s v="Mendoza"/>
    <n v="0"/>
    <s v="USD"/>
    <n v="10"/>
    <s v="@wineschach"/>
    <n v="1.002"/>
    <n v="10.02"/>
    <s v="Very Good"/>
    <x v="43"/>
    <n v="8.5"/>
  </r>
  <r>
    <n v="2536"/>
    <x v="9"/>
    <s v="Sicily &amp; Sardinia"/>
    <s v="Stemmari"/>
    <s v="Chardonnay"/>
    <s v="Stemmari 2013 Chardonnay (Terre Siciliane)"/>
    <s v="Kerin Oâ€™Keefe"/>
    <s v="Here's a well-priced Chardonny from Sicily that boasts golden apple, citrus and pineapple sensations, with a hint of yellow peach. It's easy drinking, with crisp acidity that gives it a refreshing, clean finish."/>
    <n v="87"/>
    <s v="Terre Siciliane"/>
    <n v="0"/>
    <s v="EUR"/>
    <n v="10"/>
    <s v="@kerinokeefe"/>
    <n v="1"/>
    <n v="10"/>
    <s v="Very Good"/>
    <x v="43"/>
    <n v="8.9"/>
  </r>
  <r>
    <n v="2537"/>
    <x v="2"/>
    <s v="Mendoza Province"/>
    <s v="Vila"/>
    <s v="Merlot"/>
    <s v="Vila 2008 Merlot (Mendoza)"/>
    <s v="Michael Schachner"/>
    <s v="Burnt rubber, roasted generic berry and rooty tobacco aromas define the nose, which sets up a tangy, sharp, angular palate that shows little more than tart, quick cherry and raspberry flavors. Short and light on the finish."/>
    <n v="83"/>
    <s v="Mendoza"/>
    <n v="0"/>
    <s v="USD"/>
    <n v="10"/>
    <s v="@wineschach"/>
    <n v="1.002"/>
    <n v="10.02"/>
    <s v="Good"/>
    <x v="40"/>
    <n v="27.6"/>
  </r>
  <r>
    <n v="2538"/>
    <x v="5"/>
    <s v="Central Valley"/>
    <s v="Con Carne"/>
    <s v="Sauvignon Blanc"/>
    <s v="Con Carne 2011 Sauvignon Blanc (Central Valley)"/>
    <s v="Michael Schachner"/>
    <s v="The bouquet is neutral except for a spot of lemon-lime. The palate is clean and balanced, with decent weight and fresh acidity. Flavors of green fruit, scallion, mineral and herb fall off on the finish. Drink immediately."/>
    <n v="86"/>
    <s v="the Maipo Valley"/>
    <s v="the Maipo Valley"/>
    <s v="CLP"/>
    <n v="10"/>
    <s v="@wineschach"/>
    <n v="1E-3"/>
    <n v="0.01"/>
    <s v="Good"/>
    <x v="39"/>
    <n v="1.5"/>
  </r>
  <r>
    <n v="2539"/>
    <x v="2"/>
    <s v="Mendoza Province"/>
    <s v="Santa Julia"/>
    <s v="Cabernet Sauvignon"/>
    <s v="Santa Julia 2012 [+] Cabernet Sauvignon (Mendoza)"/>
    <s v="Michael Schachner"/>
    <s v="Compact dark-fruit aromas turn more jammy with airing. This is gripping in feel, with firm tannins. Flavors of spice, herbs and  black fruits finish with pronounced acidity, leftover tannins and a leathery accent."/>
    <n v="86"/>
    <s v="Mendoza"/>
    <n v="0"/>
    <s v="USD"/>
    <n v="10"/>
    <s v="@wineschach"/>
    <n v="1.002"/>
    <n v="10.02"/>
    <s v="Good"/>
    <x v="48"/>
    <n v="8.5"/>
  </r>
  <r>
    <n v="2540"/>
    <x v="2"/>
    <s v="Mendoza Province"/>
    <s v="Finca El Portillo"/>
    <s v="Malbec"/>
    <s v="Finca El Portillo 2008 Estate Bottled Malbec (Uco Valley)"/>
    <s v="Michael Schachner"/>
    <s v="Fairly round aromas of blackberry are also slightly grapey, while the plump palate offers dark fruit flavors and a choppy mouthfeel. Finishes with a taste of powdered drink mix and grape bubblegum. Decent but shows all the signs of the large-production, commercial wine that it is."/>
    <n v="84"/>
    <s v="Uco Valley"/>
    <n v="0"/>
    <s v="USD"/>
    <n v="10"/>
    <s v="@wineschach"/>
    <n v="1.002"/>
    <n v="10.02"/>
    <s v="Good"/>
    <x v="45"/>
    <n v="8.5"/>
  </r>
  <r>
    <n v="2541"/>
    <x v="0"/>
    <s v="Northern Spain"/>
    <s v="Vicente Gandia"/>
    <s v="Tempranillo"/>
    <s v="Vicente Gandia 2013 Dolmo  (Ribera del Duero)"/>
    <s v="Michael Schachner"/>
    <s v="Heavily roasted, leathery, earthy aromas slightly override the fruit tones. This has a grabby, tannic palate and burnt, herbal, earthy black-fruit flavors. Saltiness and blackened notes are to be found on a clampy finish."/>
    <n v="84"/>
    <s v="Ribera del Duero"/>
    <n v="0"/>
    <s v="EUR"/>
    <n v="10"/>
    <s v="@wineschach"/>
    <n v="1"/>
    <n v="10"/>
    <s v="Good"/>
    <x v="40"/>
    <n v="23.9"/>
  </r>
  <r>
    <n v="2542"/>
    <x v="0"/>
    <s v="Central Spain"/>
    <s v="TrencalÃ²s"/>
    <s v="Tempranillo"/>
    <s v="TrencalÃ²s 2013 Tempranillo (Vino de la Tierra de Castilla)"/>
    <s v="Michael Schachner"/>
    <s v="Aromas of tomato sauce and red-wine vinegar create sharpness on the nose. Plum and raspberry flavors run short, with a fresh, basic finish."/>
    <n v="84"/>
    <s v="Vino de la Tierra de Castilla"/>
    <n v="0"/>
    <s v="EUR"/>
    <n v="10"/>
    <s v="@wineschach"/>
    <n v="1"/>
    <n v="10"/>
    <s v="Good"/>
    <x v="46"/>
    <n v="23.5"/>
  </r>
  <r>
    <n v="2543"/>
    <x v="4"/>
    <s v="Bordeaux"/>
    <s v="ChÃ¢teau Taussin"/>
    <s v="RosÃ©"/>
    <s v="ChÃ¢teau Taussin 2014 RosÃ© (Bordeaux RosÃ©)"/>
    <s v="Roger Voss"/>
    <s v="This is a soft wine, fruity without great definition. A ripe, red fruit character contrasts with a bitter acidity. It is ready to drink. The blend is 50/50 Merlot and Cabernet Sauvignon."/>
    <n v="83"/>
    <s v="Bordeaux RosÃ©"/>
    <n v="0"/>
    <s v="EUR"/>
    <n v="10"/>
    <s v="@vossroger"/>
    <n v="1"/>
    <n v="10"/>
    <s v="Good"/>
    <x v="43"/>
    <n v="18.899999999999999"/>
  </r>
  <r>
    <n v="2544"/>
    <x v="1"/>
    <s v="Washington"/>
    <s v="Chateau Ste. Michelle"/>
    <s v="Pinot Gris"/>
    <s v="Chateau Ste. Michelle 2015 Pinot Gris (Columbia Valley (WA))"/>
    <s v="Sean P. Sullivan"/>
    <s v="Pinot Gris has been making inroads in Washington of late and this producer has been leading the way. Pleasing aromas of apple and melon lead to dry full-feeling fruit flavors that linger on the finish."/>
    <n v="88"/>
    <s v="Columbia Valley (WA)"/>
    <s v="Columbia Valley"/>
    <s v="USD"/>
    <n v="10"/>
    <s v="@wawinereport"/>
    <n v="1.002"/>
    <n v="10.02"/>
    <s v="Very Good"/>
    <x v="46"/>
    <n v="20.8"/>
  </r>
  <r>
    <n v="2545"/>
    <x v="4"/>
    <s v="Bordeaux"/>
    <s v="ChÃ¢teau Fonfroide"/>
    <s v="RosÃ©"/>
    <s v="ChÃ¢teau Fonfroide 2015 RosÃ© (Bordeaux RosÃ©)"/>
    <s v="Roger Voss"/>
    <s v="This is a fresh but also full and rich wine with ripe pear and raspberry fruits. The wine is balanced and ready to drink."/>
    <n v="89"/>
    <s v="Bordeaux RosÃ©"/>
    <n v="0"/>
    <s v="EUR"/>
    <n v="10"/>
    <s v="@vossroger"/>
    <n v="1"/>
    <n v="10"/>
    <s v="Very Good"/>
    <x v="48"/>
    <n v="18.899999999999999"/>
  </r>
  <r>
    <n v="2546"/>
    <x v="1"/>
    <s v="California"/>
    <s v="Montevina"/>
    <s v="Barbera"/>
    <s v="Montevina 2013 Skyland Ridge Barbera (Amador County)"/>
    <s v="Jim Gordon"/>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n v="89"/>
    <s v="Amador County"/>
    <s v="Sierra Foothills"/>
    <s v="USD"/>
    <n v="10"/>
    <s v="@gordone_cellars"/>
    <n v="1.002"/>
    <n v="10.02"/>
    <s v="Very Good"/>
    <x v="43"/>
    <n v="20.8"/>
  </r>
  <r>
    <n v="2547"/>
    <x v="16"/>
    <s v="Serra GaÃºcha"/>
    <s v="Aurora Cellars"/>
    <s v="Bordeaux-style Red Blend"/>
    <s v="Aurora Cellars 2004 Proprietary Red Red (Serra GaÃºcha)"/>
    <s v="Michael Schachner"/>
    <s v="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
    <n v="82"/>
    <s v="Serra Catarinense"/>
    <s v="Serra Catarinense"/>
    <s v="BRL"/>
    <n v="10"/>
    <s v="@wineschach"/>
    <n v="0.19"/>
    <n v="1.9"/>
    <s v="Acceptable"/>
    <x v="39"/>
    <n v="14.3"/>
  </r>
  <r>
    <n v="2548"/>
    <x v="5"/>
    <s v="Leyda Valley"/>
    <s v="Santa Carolina"/>
    <s v="Sauvignon Blanc"/>
    <s v="Santa Carolina 2009 Reserva Sauvignon Blanc (Leyda Valley)"/>
    <s v="Michael Schachner"/>
    <s v="Light citrus, green herb and nettle aromas are just what you'd expect from Leyda SB, and the palate has a plump, easy feel along with fresh flavors of melon, tangerine and nectarine. More round than linear, with good length and clarity."/>
    <n v="87"/>
    <s v="the Maipo Valley"/>
    <s v="the Maipo Valley"/>
    <s v="CLP"/>
    <n v="10"/>
    <s v="@wineschach"/>
    <n v="1E-3"/>
    <n v="0.01"/>
    <s v="Very Good"/>
    <x v="38"/>
    <n v="1.5"/>
  </r>
  <r>
    <n v="2549"/>
    <x v="6"/>
    <s v="Mosel"/>
    <s v="Karl Josef"/>
    <s v="Riesling"/>
    <s v="Karl Josef 2012 Piesporter Michelsberg Riesling (Mosel)"/>
    <s v="Anna Lee C. Iijima"/>
    <s v="While effortlessly quaffable, this pretty, intensely floral off-dry Riesling also has a polished mineral tone throughout. Plush honeydew and yellow cherry notes are delicately sweet, offset by a revitalizing lime finish."/>
    <n v="89"/>
    <s v="Hessische Bergstraße"/>
    <s v="Hessische Bergstraße"/>
    <s v="EUR"/>
    <n v="10"/>
    <n v="0"/>
    <n v="1"/>
    <n v="10"/>
    <s v="Very Good"/>
    <x v="45"/>
    <n v="25.6"/>
  </r>
  <r>
    <n v="2550"/>
    <x v="2"/>
    <s v="Mendoza Province"/>
    <s v="Bodega Norton"/>
    <s v="Merlot"/>
    <s v="Bodega Norton 2009 Merlot (Mendoza)"/>
    <s v="Michael Schachner"/>
    <s v="Slightly earthy and herbal smelling but with enough clean fruit on the nose to make the grade. The palate is fairly flush, with blackberry, baked notes and bitter chocolate flavors. Fleshy and warm overall, with a thick finish that's lightly peppery and toasty."/>
    <n v="86"/>
    <s v="Mendoza"/>
    <n v="0"/>
    <s v="USD"/>
    <n v="10"/>
    <s v="@wineschach"/>
    <n v="1.002"/>
    <n v="10.02"/>
    <s v="Good"/>
    <x v="46"/>
    <n v="8.5"/>
  </r>
  <r>
    <n v="2551"/>
    <x v="3"/>
    <s v="Alentejano"/>
    <s v="DFJ Vinhos"/>
    <s v="Portuguese Red"/>
    <s v="DFJ Vinhos 2007 Monte Alentejano Reserva Red (Alentejano)"/>
    <s v="Roger Voss"/>
    <s v="This wine heads the range of good value wines under the Monte Alentejano name. It has some weight and a tangy, structured character, and has not lost its black-plum flavors. Drink now."/>
    <n v="88"/>
    <n v="0"/>
    <n v="0"/>
    <s v="EUR"/>
    <n v="10"/>
    <s v="@vossroger"/>
    <n v="1"/>
    <n v="10"/>
    <s v="Very Good"/>
    <x v="47"/>
    <n v="17.399999999999999"/>
  </r>
  <r>
    <n v="2552"/>
    <x v="4"/>
    <s v="Burgundy"/>
    <s v="Cave de Lugny"/>
    <s v="Chardonnay"/>
    <s v="Cave de Lugny 2012 FloriÃ¨res  (MÃ¢con-Villages)"/>
    <s v="Roger Voss"/>
    <s v="A very soft, fruity wine, with a gentle, creamy texture and light acidity. It's fresh with vanilla and pear flavors, and ready to drink."/>
    <n v="84"/>
    <s v="MÃ¢con-Villages"/>
    <n v="0"/>
    <s v="EUR"/>
    <n v="10"/>
    <s v="@vossroger"/>
    <n v="1"/>
    <n v="10"/>
    <s v="Good"/>
    <x v="38"/>
    <n v="18.899999999999999"/>
  </r>
  <r>
    <n v="2553"/>
    <x v="2"/>
    <s v="Mendoza Province"/>
    <s v="O. Fournier"/>
    <s v="Chardonnay"/>
    <s v="O. Fournier 2012 Urban Uco Chardonnay (Uco Valley)"/>
    <s v="Michael Schachner"/>
    <s v="This lightly oxidized Chard is powdery but not entirely fresh, as it shows aromas of pool water and mealy melon. The palate is chunky and just O.K. in feel, while fleshy flavors of melon and peach end briny and mildly bitter."/>
    <n v="83"/>
    <s v="Uco Valley"/>
    <n v="0"/>
    <s v="USD"/>
    <n v="10"/>
    <s v="@wineschach"/>
    <n v="1.002"/>
    <n v="10.02"/>
    <s v="Good"/>
    <x v="46"/>
    <n v="8.5"/>
  </r>
  <r>
    <n v="2554"/>
    <x v="5"/>
    <s v="CuricÃ³ Valley"/>
    <s v="ViÃ±a La Fortuna"/>
    <s v="CarmenÃ¨re"/>
    <s v="ViÃ±a La Fortuna 2010 Culpeo Made with Organic Grapes CarmenÃ¨re (CuricÃ³ Valley)"/>
    <s v="Michael Schachner"/>
    <s v="Composed on the nose, this has a berry aroma and a controlled herbal-olive scent. It feels solid and round, with berry and herb flavors. The finish shows a hint of oak and chocolate."/>
    <n v="87"/>
    <s v="the Maipo Valley"/>
    <s v="the Maipo Valley"/>
    <s v="CLP"/>
    <n v="10"/>
    <s v="@wineschach"/>
    <n v="1E-3"/>
    <n v="0.01"/>
    <s v="Very Good"/>
    <x v="44"/>
    <n v="1.5"/>
  </r>
  <r>
    <n v="2555"/>
    <x v="5"/>
    <s v="Colchagua Valley"/>
    <s v="Siegel"/>
    <s v="Merlot"/>
    <s v="Siegel 2010 Crucero Merlot (Colchagua Valley)"/>
    <s v="Michael Schachner"/>
    <s v="Cherry and black fruit aromas are capped by a rubbery note. It feels juicy and fresh, with raspberry, red plum and vanilla flavors. Drying but fresh and nice on the finish."/>
    <n v="87"/>
    <s v="the Maipo Valley"/>
    <s v="the Maipo Valley"/>
    <s v="CLP"/>
    <n v="10"/>
    <s v="@wineschach"/>
    <n v="1E-3"/>
    <n v="0.01"/>
    <s v="Very Good"/>
    <x v="44"/>
    <n v="1.5"/>
  </r>
  <r>
    <n v="2556"/>
    <x v="3"/>
    <s v="Alentejano"/>
    <s v="J. Portugal Ramos"/>
    <s v="Portuguese Red"/>
    <s v="J. Portugal Ramos 2010 Loios Tinto Red (Alentejano)"/>
    <s v="Roger Voss"/>
    <s v="Soft, fruity wine, a perfect foil for grilled meats with its light tannin structure. Ripe and very fruity, generous and juicy."/>
    <n v="85"/>
    <n v="0"/>
    <n v="0"/>
    <s v="EUR"/>
    <n v="10"/>
    <s v="@vossroger"/>
    <n v="1"/>
    <n v="10"/>
    <s v="Good"/>
    <x v="44"/>
    <n v="17.399999999999999"/>
  </r>
  <r>
    <n v="2557"/>
    <x v="1"/>
    <s v="California"/>
    <s v="Line 39"/>
    <s v="Merlot"/>
    <s v="Line 39 2009 Merlot (North Coast)"/>
    <s v="Virginie Boone"/>
    <s v="This wine's dark cherry aromas veer into lipstick territory a bit and then the North Coast-sourced Merlot becomes overly tannic and a tiny bit green. Decent for the $10 price tag but not going to convert anyone into Merlot (this one's got 22% Cabernet Sauvignon blended in as well)."/>
    <n v="84"/>
    <s v="North Coast"/>
    <s v="North Coast"/>
    <s v="USD"/>
    <n v="10"/>
    <s v="@vboone"/>
    <n v="1.002"/>
    <n v="10.02"/>
    <s v="Good"/>
    <x v="44"/>
    <n v="20.8"/>
  </r>
  <r>
    <n v="2558"/>
    <x v="0"/>
    <s v="Northern Spain"/>
    <s v="Bodegas Fuentespina"/>
    <s v="Tempranillo Blend"/>
    <s v="Bodegas Fuentespina 2013 Granate Roble  (Ribera del Duero)"/>
    <s v="Michael Schachner"/>
    <s v="Bright plum and berry aromas are clear but basic. In the mouth, this young wine is crisp, tannic and a touch citric. Wild berry flavors dance alongside peppery spice notes, while the finish is zesty, a touch bitter and hot."/>
    <n v="86"/>
    <s v="Ribera del Duero"/>
    <n v="0"/>
    <s v="EUR"/>
    <n v="10"/>
    <s v="@wineschach"/>
    <n v="1"/>
    <n v="10"/>
    <s v="Good"/>
    <x v="42"/>
    <n v="10.5"/>
  </r>
  <r>
    <n v="2559"/>
    <x v="5"/>
    <s v="Maipo Valley"/>
    <s v="Agustinos"/>
    <s v="Cabernet Sauvignon"/>
    <s v="Agustinos 2015 Reserva Cabernet Sauvignon (Maipo Valley)"/>
    <s v="Michael Schachner"/>
    <s v="Raisin and berry aromas set up a medium-bodied palate. Herbal, lightly green-berry flavors revert to raisiny and leafy on a lively but middle of the road finish."/>
    <n v="85"/>
    <s v="the Maipo Valley"/>
    <s v="the Maipo Valley"/>
    <s v="CLP"/>
    <n v="10"/>
    <s v="@wineschach"/>
    <n v="1E-3"/>
    <n v="0.01"/>
    <s v="Good"/>
    <x v="39"/>
    <n v="1.5"/>
  </r>
  <r>
    <n v="2560"/>
    <x v="5"/>
    <s v="Maipo Valley"/>
    <s v="Undurraga"/>
    <s v="Sauvignon Blanc"/>
    <s v="Undurraga 2015 U Estate Grown Sauvignon Blanc (Maipo Valley)"/>
    <s v="Michael Schachner"/>
    <s v="Waxy, slightly mealy white-fruit aromas set up a pulpy citrusy palate. This offers salty orange and yeasty flavors in front of a finish that's struggling to stay fresh. Drink immediately."/>
    <n v="85"/>
    <s v="the Maipo Valley"/>
    <s v="the Maipo Valley"/>
    <s v="CLP"/>
    <n v="10"/>
    <s v="@wineschach"/>
    <n v="1E-3"/>
    <n v="0.01"/>
    <s v="Good"/>
    <x v="44"/>
    <n v="1.5"/>
  </r>
  <r>
    <n v="2561"/>
    <x v="2"/>
    <s v="Mendoza Province"/>
    <s v="Caligiore"/>
    <s v="Cabernet Sauvignon-Malbec"/>
    <s v="Caligiore 2007 Staccato Cabernet Sauvignon-Malbec (Mendoza)"/>
    <s v="Michael Schachner"/>
    <s v="Aromas of beets and dry spice drive the harsh nose. The palate is hard and defined by bitter pepper and cherry flavors. Too much harshness and not nearly enough core fruit or cushion."/>
    <n v="81"/>
    <s v="Mendoza"/>
    <n v="0"/>
    <s v="USD"/>
    <n v="10"/>
    <s v="@wineschach"/>
    <n v="1.002"/>
    <n v="10.02"/>
    <s v="Acceptable"/>
    <x v="43"/>
    <n v="8.5"/>
  </r>
  <r>
    <n v="2562"/>
    <x v="2"/>
    <s v="Mendoza Province"/>
    <s v="Ku DÃ© Ta"/>
    <s v="Malbec"/>
    <s v="Ku DÃ© Ta 2006 Malbec (Mendoza)"/>
    <s v="Michael Schachner"/>
    <s v="Beware of funky labeled Malbecs because many don't have much to offer. Case in point, this candied, scratchy wine with wild, rampant fruit and not much else. Tastes like a jug wine."/>
    <n v="80"/>
    <s v="Mendoza"/>
    <n v="0"/>
    <s v="USD"/>
    <n v="10"/>
    <s v="@wineschach"/>
    <n v="1.002"/>
    <n v="10.02"/>
    <s v="Acceptable"/>
    <x v="43"/>
    <n v="8.5"/>
  </r>
  <r>
    <n v="2563"/>
    <x v="5"/>
    <s v="Central Valley"/>
    <s v="oops"/>
    <s v="Chardonnay"/>
    <s v="oops 2010 Chardonnay (Central Valley)"/>
    <s v="Michael Schachner"/>
    <s v="Pear and vanilla aromas are what you'd call basic, and there's a briney note as well. Feels about medium, with mild acidity and a dilute quality to the palate feel. Tastes of lime and green banana, with brine and fresh bell pepper thrown in."/>
    <n v="85"/>
    <s v="the Maipo Valley"/>
    <s v="the Maipo Valley"/>
    <s v="CLP"/>
    <n v="10"/>
    <s v="@wineschach"/>
    <n v="1E-3"/>
    <n v="0.01"/>
    <s v="Good"/>
    <x v="47"/>
    <n v="1.5"/>
  </r>
  <r>
    <n v="2564"/>
    <x v="7"/>
    <s v="Australia Other"/>
    <s v="De Bortoli"/>
    <s v="Sparkling Blend"/>
    <s v="De Bortoli NV DB Family Selection Sparkling Brut Sparkling (South Eastern Australia)"/>
    <s v="Joe Czerwinski"/>
    <s v="Comes across as being on the sweet side of the brut spectrum, but it's still a solid value, offering bold pineapple flavors and just a hint of toast on the finish."/>
    <n v="85"/>
    <s v="South Eastern Australia"/>
    <n v="0"/>
    <s v="AUD"/>
    <n v="10"/>
    <s v="@JoeCz"/>
    <n v="0.67"/>
    <n v="6.7"/>
    <s v="Good"/>
    <x v="48"/>
    <n v="25.5"/>
  </r>
  <r>
    <n v="2565"/>
    <x v="4"/>
    <s v="Loire Valley"/>
    <s v="Barton &amp; Guestier"/>
    <s v="Chenin Blanc"/>
    <s v="Barton &amp; Guestier 2014 Passeport  (Vouvray)"/>
    <s v="Roger Voss"/>
    <s v="This is a medium-sweet wine, very fresh while also with some richness. A creamed-apple texture is given a more exotic touch with white peach flavors and freshened with bright acidity. It would be good with Asian food. Drink now."/>
    <n v="85"/>
    <s v="Vouvray"/>
    <n v="0"/>
    <s v="EUR"/>
    <n v="10"/>
    <s v="@vossroger"/>
    <n v="1"/>
    <n v="10"/>
    <s v="Good"/>
    <x v="40"/>
    <n v="46"/>
  </r>
  <r>
    <n v="2566"/>
    <x v="1"/>
    <s v="California"/>
    <s v="Beringer"/>
    <s v="Pinot Grigio"/>
    <s v="Beringer 2016 Founders' Estate Pinot Grigio (California)"/>
    <s v="Jim Gordon"/>
    <s v="Light fresh aromas and flavors along with decent balance make this wine a versatile drink. The flavors are faint but clean, so it makes a good palate cleanser and should work well for a crowd."/>
    <n v="86"/>
    <s v="California"/>
    <s v="California Other"/>
    <s v="USD"/>
    <n v="10"/>
    <s v="@gordone_cellars"/>
    <n v="1.002"/>
    <n v="10.02"/>
    <s v="Good"/>
    <x v="46"/>
    <n v="20.8"/>
  </r>
  <r>
    <n v="2567"/>
    <x v="3"/>
    <s v="Lisboa"/>
    <s v="DFJ Vinhos"/>
    <s v="Arinto"/>
    <s v="DFJ Vinhos 2016 Escada Arinto (Lisboa)"/>
    <s v="Roger Voss"/>
    <s v="Fresh, crisp Arinto gives a fine lemon and sliced apple character to this light soft wine. With its bright fruit, crisp acidity and tangy texture, it is totally ready to drink."/>
    <n v="86"/>
    <n v="0"/>
    <n v="0"/>
    <s v="EUR"/>
    <n v="10"/>
    <s v="@vossroger"/>
    <n v="1"/>
    <n v="10"/>
    <s v="Good"/>
    <x v="38"/>
    <n v="17.399999999999999"/>
  </r>
  <r>
    <n v="2568"/>
    <x v="4"/>
    <s v="France Other"/>
    <s v="Famille Laplace"/>
    <s v="Tannat-Syrah"/>
    <s v="Famille Laplace 2016 Aramis Tannat-Syrah (Vin de France)"/>
    <s v="Roger Voss"/>
    <s v="Red berry aromas and spicy fruit give a wine that is ripe and smooth, with just the lightest of tannins. It's all fruitâ€”juicy and open. Drink now."/>
    <n v="86"/>
    <s v="Vin de France"/>
    <n v="0"/>
    <s v="EUR"/>
    <n v="10"/>
    <s v="@vossroger"/>
    <n v="1"/>
    <n v="10"/>
    <s v="Good"/>
    <x v="46"/>
    <n v="18.899999999999999"/>
  </r>
  <r>
    <n v="2569"/>
    <x v="0"/>
    <s v="Northern Spain"/>
    <s v="Muruve"/>
    <s v="Tinta de Toro"/>
    <s v="Muruve 2009 Joven Tinto  (Toro)"/>
    <s v="Michael Schachner"/>
    <s v="For a 60,000-case Toro, this is very good and well recommended. It smells full, leathery and slightly cheesy, with baked berry aromas. The palate is smooth, with minty, spicy, black fruit flavors. A hint of young oak rises up on the finish."/>
    <n v="88"/>
    <s v="Toro"/>
    <n v="0"/>
    <s v="EUR"/>
    <n v="10"/>
    <s v="@wineschach"/>
    <n v="1"/>
    <n v="10"/>
    <s v="Very Good"/>
    <x v="38"/>
    <n v="23.5"/>
  </r>
  <r>
    <n v="2570"/>
    <x v="3"/>
    <s v="Alentejano"/>
    <s v="Terras de Alter"/>
    <s v="Portuguese White"/>
    <s v="Terras de Alter 2015 Terra d'Alter SÃ­ria-Arinto-Viognier White (Alentejano)"/>
    <s v="Roger Voss"/>
    <s v="This is a smooth, clean, attractive wine that is bright and crisp. Lemon and pink grapefruit give the fine fruitiness while the acidity and lightly mineral texture add the structure. Drink now."/>
    <n v="87"/>
    <n v="0"/>
    <n v="0"/>
    <s v="EUR"/>
    <n v="10"/>
    <s v="@vossroger"/>
    <n v="1"/>
    <n v="10"/>
    <s v="Very Good"/>
    <x v="49"/>
    <n v="17.399999999999999"/>
  </r>
  <r>
    <n v="2571"/>
    <x v="2"/>
    <s v="Mendoza Province"/>
    <s v="Don Cristobal 1492"/>
    <s v="Malbec"/>
    <s v="Don Cristobal 1492 2010 Finca La NiÃ±a Malbec (Mendoza)"/>
    <s v="Michael Schachner"/>
    <s v="Stalky aromas suggest hay and green herbs, with raspberry in the backdrop. It's hot and short in terms of mouthfeel, with herbal flavors leading the way and berry fruit running behind. Dry red fruit and herbal notes dominate the finish."/>
    <n v="84"/>
    <s v="Mendoza"/>
    <n v="0"/>
    <s v="USD"/>
    <n v="10"/>
    <s v="@wineschach"/>
    <n v="1.002"/>
    <n v="10.02"/>
    <s v="Good"/>
    <x v="47"/>
    <n v="8.5"/>
  </r>
  <r>
    <n v="2572"/>
    <x v="0"/>
    <s v="Northern Spain"/>
    <s v="Pontecilla"/>
    <s v="Tempranillo"/>
    <s v="Pontecilla 2009 Old Vines Tempranillo (Calatayud)"/>
    <s v="Michael Schachner"/>
    <s v="Dark, crusty and minty on the nose, with obvious oak. The palate is tannic as a drill, with hard blackberry and herbal flavors. Toasty and peppery tasting on the finish, which is tough and drawing in feel."/>
    <n v="84"/>
    <s v="Calatayud"/>
    <n v="0"/>
    <s v="EUR"/>
    <n v="10"/>
    <s v="@wineschach"/>
    <n v="1"/>
    <n v="10"/>
    <s v="Good"/>
    <x v="42"/>
    <n v="10.5"/>
  </r>
  <r>
    <n v="2573"/>
    <x v="2"/>
    <s v="Mendoza Province"/>
    <s v="Tilia"/>
    <s v="Chardonnay"/>
    <s v="Tilia 2010 Chardonnay (Mendoza)"/>
    <s v="Michael Schachner"/>
    <s v="Opens with oily, hard aromas of peanut brittle and resin. After it airs out, it's lively in the mouth and grabby, with resiny, bitter notes mixing with core citrus flavors. Zesty but pithy on the finish."/>
    <n v="84"/>
    <s v="Mendoza"/>
    <n v="0"/>
    <s v="USD"/>
    <n v="10"/>
    <s v="@wineschach"/>
    <n v="1.002"/>
    <n v="10.02"/>
    <s v="Good"/>
    <x v="43"/>
    <n v="8.5"/>
  </r>
  <r>
    <n v="2574"/>
    <x v="8"/>
    <s v="Western Cape"/>
    <s v="Two Oceans"/>
    <s v="Shiraz"/>
    <s v="Two Oceans 2010 Shiraz (Western Cape)"/>
    <s v="Lauren Buzzeo"/>
    <s v="There's a good fruit core to this value Shiraz, with bright notes of cherry and strawberry thoughtout. The medium-weight mouth offers soft, approachable tannins and ends with a clean close."/>
    <n v="84"/>
    <n v="0"/>
    <n v="0"/>
    <s v="ZAR"/>
    <n v="10"/>
    <s v="@laurbuzz"/>
    <n v="5.6000000000000001E-2"/>
    <n v="0.56000000000000005"/>
    <s v="Good"/>
    <x v="39"/>
    <n v="6.5"/>
  </r>
  <r>
    <n v="2575"/>
    <x v="4"/>
    <s v="Bordeaux"/>
    <s v="Maison Duhard"/>
    <s v="Bordeaux-style Red Blend"/>
    <s v="Maison Duhard 2009 Baron des Chartrons  (Bordeaux)"/>
    <s v="Roger Voss"/>
    <s v="The Chartrons is the neighborhood of Bordeaux where the wine merchants traditionally worked. This branded Bordeaux is softly ripe, with an attractive density along with a dry core of tannins. Ready to drink now."/>
    <n v="84"/>
    <s v="Bordeaux"/>
    <n v="0"/>
    <s v="EUR"/>
    <n v="10"/>
    <s v="@vossroger"/>
    <n v="1"/>
    <n v="10"/>
    <s v="Good"/>
    <x v="41"/>
    <n v="18.899999999999999"/>
  </r>
  <r>
    <n v="2576"/>
    <x v="4"/>
    <s v="Bordeaux"/>
    <s v="ChÃ¢teau de ParenchÃ¨re"/>
    <s v="RosÃ©"/>
    <s v="ChÃ¢teau de ParenchÃ¨re 2010 RosÃ© (Bordeaux Clairet)"/>
    <s v="Roger Voss"/>
    <s v="Darker in color than normal rosÃ©, Bordeaux Clairet also has more richness. This wine is concentrated with vanilla and sweet strawberry flavors, although with a lack of freshness. Treat this as a red wine."/>
    <n v="83"/>
    <s v="Bordeaux Clairet"/>
    <n v="0"/>
    <s v="EUR"/>
    <n v="10"/>
    <s v="@vossroger"/>
    <n v="1"/>
    <n v="10"/>
    <s v="Good"/>
    <x v="38"/>
    <n v="18.899999999999999"/>
  </r>
  <r>
    <n v="2577"/>
    <x v="9"/>
    <s v="Sicily &amp; Sardinia"/>
    <s v="Murgo"/>
    <s v="White Blend"/>
    <s v="Murgo 2013 Bianco  (Etna)"/>
    <s v="Kerin Oâ€™Keefe"/>
    <s v="A blend of Carricante and Catarratto, this straightforward wine conveys delicate aromas of Spanish broom and acacia flower. The bright palate offers yellow apple, chamomile and a mineral note alongside brisk acidity. Enjoy soon."/>
    <n v="86"/>
    <s v="Etna"/>
    <n v="0"/>
    <s v="EUR"/>
    <n v="10"/>
    <s v="@kerinokeefe"/>
    <n v="1"/>
    <n v="10"/>
    <s v="Good"/>
    <x v="46"/>
    <n v="8.9"/>
  </r>
  <r>
    <n v="2578"/>
    <x v="0"/>
    <s v="Catalonia"/>
    <s v="Finca Hispana"/>
    <s v="Garnacha Blanca"/>
    <s v="Finca Hispana 2013 Joven Garnacha Blanca (Terra Alta)"/>
    <s v="Michael Schachner"/>
    <s v="Neutral on the nose except for a whiff of apple, this is a wine to drink now. A round, pulpy palate is balanced by citric acidity, while waxy flavors of baked apple and peach finish briny and round, with a hint of green banana."/>
    <n v="87"/>
    <s v="Terra Alta"/>
    <n v="0"/>
    <s v="EUR"/>
    <n v="10"/>
    <s v="@wineschach"/>
    <n v="1"/>
    <n v="10"/>
    <s v="Very Good"/>
    <x v="43"/>
    <n v="23.5"/>
  </r>
  <r>
    <n v="2579"/>
    <x v="4"/>
    <s v="Provence"/>
    <s v="ChÃ¢teau Montaud"/>
    <s v="RosÃ©"/>
    <s v="ChÃ¢teau Montaud 2013 RosÃ© (CÃ´tes de Provence)"/>
    <s v="Roger Voss"/>
    <s v="Warm while also fresh, this rounded wine is full of red fruits, lit up by a touch of spice and freshened with acidity. Clean and crisp, it's just bursting with fruit at the end."/>
    <n v="87"/>
    <s v="CÃ´tes de Provence"/>
    <n v="0"/>
    <s v="EUR"/>
    <n v="10"/>
    <s v="@vossroger"/>
    <n v="1"/>
    <n v="10"/>
    <s v="Very Good"/>
    <x v="41"/>
    <n v="18.899999999999999"/>
  </r>
  <r>
    <n v="2580"/>
    <x v="0"/>
    <s v="Central Spain"/>
    <s v="Spanish Vines"/>
    <s v="Sauvignon Blanc"/>
    <s v="Spanish Vines 2009 Sauvignon Blanc (La Mancha)"/>
    <s v="Michael Schachner"/>
    <s v="Recommended with caution. The sample this note is based on was weighty and smooth, with apple and floral notes and then an almosty buttery palate with baked apple and citrus flavors. Oddly, it's a soft, ripe wine that's fading and not showing much Sauvignon Blanc typicity."/>
    <n v="85"/>
    <s v="La Mancha"/>
    <n v="0"/>
    <s v="EUR"/>
    <n v="10"/>
    <s v="@wineschach"/>
    <n v="1"/>
    <n v="10"/>
    <s v="Good"/>
    <x v="49"/>
    <n v="23.5"/>
  </r>
  <r>
    <n v="2581"/>
    <x v="4"/>
    <s v="Bordeaux"/>
    <s v="Univitis"/>
    <s v="Bordeaux-style Red Blend"/>
    <s v="Univitis 2009 Chevalier de Saint-AndrÃ©  (Bordeaux)"/>
    <s v="Roger Voss"/>
    <s v="Produced by the largest Bordeaux cooperative, this is a freshly fruity wine, with simple red fruit flavors and soft tannins. There is a smoky edge and pink raspberry acidity."/>
    <n v="84"/>
    <s v="Bordeaux"/>
    <n v="0"/>
    <s v="EUR"/>
    <n v="10"/>
    <s v="@vossroger"/>
    <n v="1"/>
    <n v="10"/>
    <s v="Good"/>
    <x v="39"/>
    <n v="18.899999999999999"/>
  </r>
  <r>
    <n v="2582"/>
    <x v="1"/>
    <s v="California"/>
    <s v="Duarte Georgetown"/>
    <s v="RosÃ©"/>
    <s v="Duarte Georgetown 2009 Georgetown Divide, Rouge Grenache RosÃ© (El Dorado)"/>
    <s v="Virginie Boone"/>
    <s v="Dark in color, this rosÃ© made from Grenache grapes is quite sour and a little off-balance, though the bottle it comes in is very pretty."/>
    <n v="83"/>
    <s v="El Dorado"/>
    <s v="Sierra Foothills"/>
    <s v="USD"/>
    <n v="10"/>
    <s v="@vboone"/>
    <n v="1.002"/>
    <n v="10.02"/>
    <s v="Good"/>
    <x v="41"/>
    <n v="20.8"/>
  </r>
  <r>
    <n v="2583"/>
    <x v="0"/>
    <s v="Central Spain"/>
    <s v="TapeÃ±a"/>
    <s v="Verdejo"/>
    <s v="TapeÃ±a 2010 Verdejo (Vino de la Tierra de Castilla)"/>
    <s v="Michael Schachner"/>
    <s v="Light in every way, from color to bouquet to weight to flavors. Smells like nettles and grapefruit. Feels wet and dilute, with spritz and flavors of grapefruit and melon. Drink chilled or in a spritzer or white Sangria."/>
    <n v="83"/>
    <s v="Vino de la Tierra de Castilla"/>
    <n v="0"/>
    <s v="EUR"/>
    <n v="10"/>
    <s v="@wineschach"/>
    <n v="1"/>
    <n v="10"/>
    <s v="Good"/>
    <x v="40"/>
    <n v="23.9"/>
  </r>
  <r>
    <n v="2584"/>
    <x v="11"/>
    <s v="Weinland Ã–sterreich"/>
    <s v="Markus Altenburger"/>
    <s v="RosÃ©"/>
    <s v="Markus Altenburger 2014 Jerry &amp; Barry FÃ¼r Fruchtige RosÃ© (Weinland Ã–sterreich)"/>
    <s v="Anne KrebiehlÂ MW"/>
    <s v="Muddled notes of ripe berry on the nose come into sharper view on the citrus-focused palate. There is a vestige of tannin and pleasant dryness. Drink soon."/>
    <n v="86"/>
    <s v="Niederösterreich"/>
    <s v="Niederösterreich"/>
    <s v="EUR"/>
    <n v="10"/>
    <s v="@AnneInVino"/>
    <n v="1"/>
    <n v="10"/>
    <s v="Good"/>
    <x v="43"/>
    <n v="30.3"/>
  </r>
  <r>
    <n v="2585"/>
    <x v="9"/>
    <s v="Tuscany"/>
    <s v="Tenuta di Trecciano"/>
    <s v="Sangiovese"/>
    <s v="Tenuta di Trecciano 2013  Chianti Colli Senesi"/>
    <s v="Kerin Oâ€™Keefe"/>
    <s v="Made entirely with Sangiovese, this easygoing, friendly red opens with aromas of fresh plum and crushed blue flowers. The juicy palate offers up fleshy black cherry, raspberry and a hint of Mediterranean herb alongside round, soft tannins. Enjoy soon."/>
    <n v="86"/>
    <s v="Chianti Colli Senesi"/>
    <n v="0"/>
    <s v="EUR"/>
    <n v="10"/>
    <s v="@kerinokeefe"/>
    <n v="1"/>
    <n v="10"/>
    <s v="Good"/>
    <x v="39"/>
    <n v="8.9"/>
  </r>
  <r>
    <n v="2586"/>
    <x v="0"/>
    <s v="Catalonia"/>
    <s v="Vicente Gandia"/>
    <s v="Sparkling Blend"/>
    <s v="Vicente Gandia NV El Miracle Sparkling (Cava)"/>
    <s v="Michael Schachner"/>
    <s v="Mild citrus and stone-fruit aromas include notes of strawberry and toast. Zesty on the palate, this tastes of orange and nectarine. On the finish, orange, toast and chocolate flavors are solid."/>
    <n v="85"/>
    <s v="Cava"/>
    <n v="0"/>
    <s v="EUR"/>
    <n v="10"/>
    <s v="@wineschach"/>
    <n v="1"/>
    <n v="10"/>
    <s v="Good"/>
    <x v="38"/>
    <n v="23.5"/>
  </r>
  <r>
    <n v="2587"/>
    <x v="3"/>
    <s v="Lisboa"/>
    <s v="Companhia das Quintas"/>
    <s v="Portuguese White"/>
    <s v="Companhia das Quintas 2014 Forgotten Field White (Lisboa)"/>
    <s v="Roger Voss"/>
    <s v="Fresh and fruity, this is a blend of local white grapes with Sauvignon Blanc is light-bodied and crisp. Full of citrus and herbal flavors, this is an easy wine to enjoy. Drink now."/>
    <n v="85"/>
    <n v="0"/>
    <n v="0"/>
    <s v="EUR"/>
    <n v="10"/>
    <s v="@vossroger"/>
    <n v="1"/>
    <n v="10"/>
    <s v="Good"/>
    <x v="41"/>
    <n v="17.399999999999999"/>
  </r>
  <r>
    <n v="2588"/>
    <x v="9"/>
    <s v="Veneto"/>
    <s v="La Cappuccina"/>
    <s v="White Blend"/>
    <s v="La Cappuccina 2012 Fontego  (Soave)"/>
    <s v="Kerin Oâ€™Keefe"/>
    <s v="It opens with a floral fragrance of Spanish broom, jasmine and chamomile. The juicy palate delivers citrus, pineapple and almond alongside crisp acidity that lends a clean, refreshing close."/>
    <n v="89"/>
    <s v="Soave"/>
    <n v="0"/>
    <s v="EUR"/>
    <n v="10"/>
    <s v="@kerinokeefe"/>
    <n v="1"/>
    <n v="10"/>
    <s v="Very Good"/>
    <x v="44"/>
    <n v="8.9"/>
  </r>
  <r>
    <n v="2589"/>
    <x v="5"/>
    <s v="Maule Valley"/>
    <s v="Chilensis"/>
    <s v="CarmenÃ¨re"/>
    <s v="Chilensis 2013 Reserva CarmenÃ¨re (Maule Valley)"/>
    <s v="Michael Schachner"/>
    <s v="Herbal aromas of olive and eucalyptus are stronger than the wine's briary berry scents. Herbal berry flavors are savory and feature a lot of olive, while a roasted meat note is the closing act."/>
    <n v="85"/>
    <s v="the Maipo Valley"/>
    <s v="the Maipo Valley"/>
    <s v="CLP"/>
    <n v="10"/>
    <s v="@wineschach"/>
    <n v="1E-3"/>
    <n v="0.01"/>
    <s v="Good"/>
    <x v="38"/>
    <n v="1.5"/>
  </r>
  <r>
    <n v="2590"/>
    <x v="5"/>
    <s v="Maule Valley"/>
    <s v="Chilensis"/>
    <s v="Chardonnay"/>
    <s v="Chilensis 2014 Reserva Estate Bottled Chardonnay (Maule Valley)"/>
    <s v="Michael Schachner"/>
    <s v="Straightforward apple and peach aromas announce your basic everyday quaffing Chardonnay: this is low on minerality and acidity, and thus it tastes of banana, melon and vanilla. A flat, melony finish lacks acidic framework."/>
    <n v="85"/>
    <s v="the Maipo Valley"/>
    <s v="the Maipo Valley"/>
    <s v="CLP"/>
    <n v="10"/>
    <s v="@wineschach"/>
    <n v="1E-3"/>
    <n v="0.01"/>
    <s v="Good"/>
    <x v="38"/>
    <n v="1.5"/>
  </r>
  <r>
    <n v="2591"/>
    <x v="5"/>
    <s v="Colchagua Valley"/>
    <s v="Caliterra"/>
    <s v="CarmenÃ¨re"/>
    <s v="Caliterra 2014 Reserva CarmenÃ¨re (Colchagua Valley)"/>
    <s v="Michael Schachner"/>
    <s v="Herbal aromas of tomato share the nose with spice, carob and berry notes. This has a clipped, tannic mouthfeel and gritty, spicy, oaky flavors of black fruits and herbs. The finish tastes green and minty, while the feel is chalky prior to evaporating."/>
    <n v="85"/>
    <s v="the Maipo Valley"/>
    <s v="the Maipo Valley"/>
    <s v="CLP"/>
    <n v="10"/>
    <s v="@wineschach"/>
    <n v="1E-3"/>
    <n v="0.01"/>
    <s v="Good"/>
    <x v="48"/>
    <n v="1.5"/>
  </r>
  <r>
    <n v="2592"/>
    <x v="9"/>
    <s v="Northeastern Italy"/>
    <s v="Kellerei Kaltern Caldaro"/>
    <s v="White Blend"/>
    <s v="Kellerei Kaltern Caldaro 2012 K White (Vigneti delle Dolomiti)"/>
    <s v="Kerin Oâ€™Keefe"/>
    <s v="Aromas of pear, yellow apples and pineapple carry over to the palate along with a banana note. The juicy palate is balanced by bright acidity, making this perfect for everyday fare from lightly seasoned fish to pasta topped with tomato sauce."/>
    <n v="86"/>
    <s v="Vigneti delle Dolomiti"/>
    <n v="0"/>
    <s v="EUR"/>
    <n v="10"/>
    <s v="@kerinokeefe"/>
    <n v="1"/>
    <n v="10"/>
    <s v="Good"/>
    <x v="46"/>
    <n v="8.9"/>
  </r>
  <r>
    <n v="2593"/>
    <x v="3"/>
    <s v="Douro"/>
    <s v="Quinta do Portal"/>
    <s v="Portuguese Red"/>
    <s v="Quinta do Portal 2013 Muros de Vinha Red (Douro)"/>
    <s v="Roger Voss"/>
    <s v="Fine ripe fruit pushes through the young tannic structure in this fresh wine. It still has an edge of tannin which balances well with the red berry fruits. Acidity cuts through everything to leave a crisp, blueberry flavored aftertaste."/>
    <n v="85"/>
    <n v="0"/>
    <n v="0"/>
    <s v="EUR"/>
    <n v="10"/>
    <s v="@vossroger"/>
    <n v="1"/>
    <n v="10"/>
    <s v="Good"/>
    <x v="40"/>
    <n v="51.9"/>
  </r>
  <r>
    <n v="2594"/>
    <x v="3"/>
    <s v="Alentejano"/>
    <s v="Parras Vinhos"/>
    <s v="Portuguese Red"/>
    <s v="Parras Vinhos 2013 Montaria Tinto Reserva Red (Alentejano)"/>
    <s v="Roger Voss"/>
    <s v="While there is plenty of fruit here, there is also a rustic, barnyard edge that is less attractive. The wood aging has produced some spicy flavors and tannins to give the wine structure."/>
    <n v="85"/>
    <n v="0"/>
    <n v="0"/>
    <s v="EUR"/>
    <n v="10"/>
    <s v="@vossroger"/>
    <n v="1"/>
    <n v="10"/>
    <s v="Good"/>
    <x v="39"/>
    <n v="17.399999999999999"/>
  </r>
  <r>
    <n v="2595"/>
    <x v="0"/>
    <s v="Northern Spain"/>
    <s v="Figaro"/>
    <s v="Red Blend"/>
    <s v="Figaro 2011 Tinto Red (Calatayud)"/>
    <s v="Michael Schachner"/>
    <s v="This is dark as night, with boysenberry, blackberry, animal fur and smooth oak aromas. For $10, it's bringing all sorts of power and quality, like oak-influenced flavors of vanilla, chocolate, blackberry and cassis. On the finish, this is full and smacks down with tannic grab."/>
    <n v="88"/>
    <s v="Calatayud"/>
    <n v="0"/>
    <s v="EUR"/>
    <n v="10"/>
    <s v="@wineschach"/>
    <n v="1"/>
    <n v="10"/>
    <s v="Very Good"/>
    <x v="48"/>
    <n v="23.5"/>
  </r>
  <r>
    <n v="2596"/>
    <x v="4"/>
    <s v="Bordeaux"/>
    <s v="Producta Vignobles"/>
    <s v="Bordeaux-style Red Blend"/>
    <s v="Producta Vignobles 2012  Bordeaux"/>
    <s v="Roger Voss"/>
    <s v="Red berry fruits are right up front in this juicy, fruity wine without great sense of structure. No matter, it's attractive and fresh now, ready to drink."/>
    <n v="84"/>
    <s v="Bordeaux"/>
    <n v="0"/>
    <s v="EUR"/>
    <n v="10"/>
    <s v="@vossroger"/>
    <n v="1"/>
    <n v="10"/>
    <s v="Good"/>
    <x v="49"/>
    <n v="18.899999999999999"/>
  </r>
  <r>
    <n v="2597"/>
    <x v="1"/>
    <s v="California"/>
    <s v="Cable Car"/>
    <s v="Cabernet Sauvignon"/>
    <s v="Cable Car 2010 Cabernet Sauvignon (California)"/>
    <s v="Virginie Boone"/>
    <s v="This has a big aromatic presence at first, but it elegantly melts into a soft texture and crisp red fruit. It would be a winner with steak."/>
    <n v="86"/>
    <s v="California"/>
    <s v="California Other"/>
    <s v="USD"/>
    <n v="10"/>
    <s v="@vboone"/>
    <n v="1.002"/>
    <n v="10.02"/>
    <s v="Good"/>
    <x v="47"/>
    <n v="20.8"/>
  </r>
  <r>
    <n v="2598"/>
    <x v="5"/>
    <s v="Maipo Valley"/>
    <s v="Undurraga"/>
    <s v="Sauvignon Blanc"/>
    <s v="Undurraga 2014 U Estate Grown Sauvignon Blanc (Maipo Valley)"/>
    <s v="Michael Schachner"/>
    <s v="Snappy aromas of spring peas and fresh herbs come with punchy citrus scents. This is a full-volume, summertime wine that's in good shape. Loud citrus flavors, particularly grapefruit, turn chunky before falling off on the finish. Drink now."/>
    <n v="86"/>
    <s v="the Maipo Valley"/>
    <s v="the Maipo Valley"/>
    <s v="CLP"/>
    <n v="10"/>
    <s v="@wineschach"/>
    <n v="1E-3"/>
    <n v="0.01"/>
    <s v="Good"/>
    <x v="47"/>
    <n v="1.5"/>
  </r>
  <r>
    <n v="2599"/>
    <x v="3"/>
    <s v="Lisboa"/>
    <s v="DFJ Vinhos"/>
    <s v="Portuguese Red"/>
    <s v="DFJ Vinhos 2013 Paxis Red (Lisboa)"/>
    <s v="Roger Voss"/>
    <s v="This dark, structured wine, with its balanced blend of Touriga Nacional, Touriga Franca and Tinta Roriz, is firm with tannins and dense berry fruits. Full in the mouth, it is a concentrated wine that brings out a strongly chalky texture. The wine is still moving towards a rich future. Drink from 2017."/>
    <n v="90"/>
    <n v="0"/>
    <n v="0"/>
    <s v="EUR"/>
    <n v="10"/>
    <s v="@vossroger"/>
    <n v="1"/>
    <n v="10"/>
    <s v="Excellent"/>
    <x v="38"/>
    <n v="17.399999999999999"/>
  </r>
  <r>
    <n v="2600"/>
    <x v="4"/>
    <s v="Bordeaux"/>
    <s v="Barton &amp; Guestier"/>
    <s v="Bordeaux-style White Blend"/>
    <s v="Barton &amp; Guestier 2016 Passeport Bordeaux Blanc by Laurent Prada  (Bordeaux Blanc)"/>
    <s v="Roger Voss"/>
    <s v="Lightly perfumed, this soft, ripe wine has attractive acidity that is balanced by ripe yellow- and white-stone fruits. The acidity at the end is just right. Drink now."/>
    <n v="88"/>
    <s v="Bordeaux Blanc"/>
    <n v="0"/>
    <s v="EUR"/>
    <n v="10"/>
    <s v="@vossroger"/>
    <n v="1"/>
    <n v="10"/>
    <s v="Very Good"/>
    <x v="43"/>
    <n v="18.899999999999999"/>
  </r>
  <r>
    <n v="2601"/>
    <x v="4"/>
    <s v="Loire Valley"/>
    <s v="Barton &amp; Guestier"/>
    <s v="RosÃ©"/>
    <s v="Barton &amp; Guestier 2013 Passeport  (RosÃ© d'Anjou)"/>
    <s v="Roger Voss"/>
    <s v="Off-dry and fruity, this is a bright, lively rosÃ©. It has a soft texture, aromatic from the Grolleau in the blend and with light acidity at the end. Drink now."/>
    <n v="84"/>
    <s v="RosÃ© d'Anjou"/>
    <n v="0"/>
    <s v="EUR"/>
    <n v="10"/>
    <s v="@vossroger"/>
    <n v="1"/>
    <n v="10"/>
    <s v="Good"/>
    <x v="48"/>
    <n v="18.899999999999999"/>
  </r>
  <r>
    <n v="2602"/>
    <x v="3"/>
    <s v="Beira Interior"/>
    <s v="Companhia das Quintas"/>
    <s v="Portuguese Red"/>
    <s v="Companhia das Quintas 2013 BarÃ£o de Figueira Reserva Red (Beira Interior)"/>
    <s v="Roger Voss"/>
    <s v="From vineyards at 2000 feet elevation, this is a rich and spicy wine that has a pure streak of fruit freshness and a firmly tannic core. It is perfumed from Touriga Nacional in the blend, with red berry and black plum flavors coming through strongly along, balanced by acidity. It will be better from 2017."/>
    <n v="86"/>
    <n v="0"/>
    <n v="0"/>
    <s v="EUR"/>
    <n v="10"/>
    <s v="@vossroger"/>
    <n v="1"/>
    <n v="10"/>
    <s v="Good"/>
    <x v="45"/>
    <n v="17.399999999999999"/>
  </r>
  <r>
    <n v="2603"/>
    <x v="9"/>
    <s v="Veneto"/>
    <s v="Gancia"/>
    <s v="Glera"/>
    <s v="Gancia NV  Valdobbiadene Prosecco Superiore"/>
    <s v="Kerin Oâ€™Keefe"/>
    <s v="Aromas of white spring flowers and ripe pear lead the way on this vibrant sparkler. The lively palate delivers crunchy green apple and citrus zest alongside persistent bubbles and bright acidity."/>
    <n v="86"/>
    <s v="Valdobbiadene Prosecco Superiore"/>
    <n v="0"/>
    <s v="EUR"/>
    <n v="10"/>
    <s v="@kerinokeefe"/>
    <n v="1"/>
    <n v="10"/>
    <s v="Good"/>
    <x v="42"/>
    <n v="24.2"/>
  </r>
  <r>
    <n v="2604"/>
    <x v="0"/>
    <s v="Catalonia"/>
    <s v="Vins El Cep"/>
    <s v="Sparkling Blend"/>
    <s v="Vins El Cep 2014 Kila Sparkling (Cava)"/>
    <s v="Michael Schachner"/>
    <s v="Apple, vanilla and a hint of sulfur is what you'll find on the nose of this consistently solid value-priced Cava. A slightly soft body and flavors of green herbs, melon and white pepper finish well."/>
    <n v="87"/>
    <s v="Cava"/>
    <n v="0"/>
    <s v="EUR"/>
    <n v="10"/>
    <s v="@wineschach"/>
    <n v="1"/>
    <n v="10"/>
    <s v="Very Good"/>
    <x v="38"/>
    <n v="23.5"/>
  </r>
  <r>
    <n v="2605"/>
    <x v="6"/>
    <s v="Mosel"/>
    <s v="Dr. Heidemanns-Bergweiler"/>
    <s v="Riesling"/>
    <s v="Dr. Heidemanns-Bergweiler 2010 Riesling (Mosel)"/>
    <s v="Joe Czerwinski"/>
    <s v="A pleasantly balanced sweet Riesling at a bargain-basement price, the 2010 from Dr. Heidemanns-Bergweiler features typical Mosel notes of green apples and limes. There's also a hint of mint upfront and a dusting of crushed stone on the finish. Drink now."/>
    <n v="87"/>
    <s v="Franconia"/>
    <s v="Franconia"/>
    <s v="EUR"/>
    <n v="10"/>
    <s v="@JoeCz"/>
    <n v="1"/>
    <n v="10"/>
    <s v="Very Good"/>
    <x v="44"/>
    <n v="25.6"/>
  </r>
  <r>
    <n v="2606"/>
    <x v="9"/>
    <s v="Central Italy"/>
    <s v="Cantina di Sorbara"/>
    <s v="Lambrusco"/>
    <s v="Cantina di Sorbara NV Allegro Amabile  (Lambrusco di Sorbara)"/>
    <s v="Kerin Oâ€™Keefe"/>
    <s v="This deeply colored, slightly sparkling dessert wine opens with aromas of ripe plum and raisin. The dense palate offers dried black cherry and sweet blueberry extract."/>
    <n v="84"/>
    <s v="Lambrusco di Sorbara"/>
    <n v="0"/>
    <s v="EUR"/>
    <n v="10"/>
    <s v="@kerinokeefe"/>
    <n v="1"/>
    <n v="10"/>
    <s v="Good"/>
    <x v="49"/>
    <n v="8.9"/>
  </r>
  <r>
    <n v="2607"/>
    <x v="9"/>
    <s v="Central Italy"/>
    <s v="Cantina di Sorbara"/>
    <s v="Lambrusco"/>
    <s v="Cantina di Sorbara NV Allegro Amabile RosÃ©  (Lambrusco di Sorbara)"/>
    <s v="Kerin Oâ€™Keefe"/>
    <s v="This bubbly, semisweet and simple Lambrusco offers bright fruit flavors of crushed strawberry and red raspberry alongside a confectionary note and tangy acidity."/>
    <n v="84"/>
    <s v="Lambrusco di Sorbara"/>
    <n v="0"/>
    <s v="EUR"/>
    <n v="10"/>
    <s v="@kerinokeefe"/>
    <n v="1"/>
    <n v="10"/>
    <s v="Good"/>
    <x v="43"/>
    <n v="8.9"/>
  </r>
  <r>
    <n v="2608"/>
    <x v="2"/>
    <s v="Mendoza Province"/>
    <s v="Lexicon"/>
    <s v="Cabernet Sauvignon"/>
    <s v="Lexicon 2013 Cabernet Sauvignon (Mendoza)"/>
    <s v="Michael Schachner"/>
    <s v="Berry aromas come with an oaky, lactic whiff of plastic. A scratchy palate is fruity but awkward, with generic plum and dark-berry flavors. Fig cookie and chocolaty flavors control a blocky finish."/>
    <n v="84"/>
    <s v="Mendoza"/>
    <n v="0"/>
    <s v="USD"/>
    <n v="10"/>
    <s v="@wineschach"/>
    <n v="1.002"/>
    <n v="10.02"/>
    <s v="Good"/>
    <x v="45"/>
    <n v="8.5"/>
  </r>
  <r>
    <n v="2609"/>
    <x v="2"/>
    <s v="Mendoza Province"/>
    <s v="Santa Julia"/>
    <s v="Malbec"/>
    <s v="Santa Julia 2013 [+] Malbec (Mendoza)"/>
    <s v="Michael Schachner"/>
    <s v="Dense berry aromas are a bit flat and medicinal. Expect a juicy, direct palate with hard plum and berry flavors that are also a touch briny/salty. A full finish loses its fruit fast, leaving ringing acidity and a lasting briny flavor."/>
    <n v="84"/>
    <s v="Mendoza"/>
    <n v="0"/>
    <s v="USD"/>
    <n v="10"/>
    <s v="@wineschach"/>
    <n v="1.002"/>
    <n v="10.02"/>
    <s v="Good"/>
    <x v="42"/>
    <n v="8.4"/>
  </r>
  <r>
    <n v="2610"/>
    <x v="1"/>
    <s v="Oregon"/>
    <s v="Valley View"/>
    <s v="Red Blend"/>
    <s v="Valley View NV Rogue Red (Oregon)"/>
    <s v="Paul Gregutt"/>
    <s v="This popular blend of seven red grapes is dark and strongly flavored with a streak of vanilla. There's nothing fancy here, just big, vanilla-soaked flavors, at an affordable price."/>
    <n v="85"/>
    <s v="Oregon"/>
    <s v="Oregon Other"/>
    <s v="USD"/>
    <n v="10"/>
    <s v="@paulgwineÂ "/>
    <n v="1.002"/>
    <n v="10.02"/>
    <s v="Good"/>
    <x v="49"/>
    <n v="20.8"/>
  </r>
  <r>
    <n v="2611"/>
    <x v="3"/>
    <s v="Tejo"/>
    <s v="Quinta da Lagoalva de Cima"/>
    <s v="Portuguese White"/>
    <s v="Quinta da Lagoalva de Cima 2015 TalhÃ£oI White (Tejo)"/>
    <s v="Roger Voss"/>
    <s v="This is a fruity, soft wine with a light texture and plenty of citrus fruits. It is crisp, clean with a hint of perfumes and a herbal edge that comes from the Sauvignon Blanc in the blend. The wine is ready to drink."/>
    <n v="84"/>
    <n v="0"/>
    <n v="0"/>
    <s v="EUR"/>
    <n v="10"/>
    <s v="@vossroger"/>
    <n v="1"/>
    <n v="10"/>
    <s v="Good"/>
    <x v="43"/>
    <n v="17.399999999999999"/>
  </r>
  <r>
    <n v="2612"/>
    <x v="4"/>
    <s v="Bordeaux"/>
    <s v="Premius"/>
    <s v="Bordeaux-style Red Blend"/>
    <s v="Premius 1998  Bordeaux"/>
    <s v="Joe Czerwinski"/>
    <s v="A nÃ©gociant bottling from the ubiquitous Yvon Mau, this wine proudly boasts Ã©levÃ© en futs du chene on the label. You can certainly notice it in the cedary aromas and flavors, but it's adequately balanced by cassis and tobacco flavors. The fruit tastes a touch overripe, but it seems to work well here."/>
    <n v="86"/>
    <s v="Bordeaux"/>
    <n v="0"/>
    <s v="EUR"/>
    <n v="10"/>
    <s v="@JoeCz"/>
    <n v="1"/>
    <n v="10"/>
    <s v="Good"/>
    <x v="45"/>
    <n v="18.899999999999999"/>
  </r>
  <r>
    <n v="2613"/>
    <x v="5"/>
    <s v="Cachapoal Valley"/>
    <s v="Cornellana"/>
    <s v="Cabernet Sauvignon"/>
    <s v="Cornellana 2011 Estate Grown Cabernet Sauvignon (Cachapoal Valley)"/>
    <s v="Michael Schachner"/>
    <s v="With rubbery, slightly herbal aromas of generic red berry, this comes across standard on the nose. In the mouth, it's fresh but smacks hard with acidity, while simple raspberry and plum flavors end herbal and lightly baked tasting."/>
    <n v="85"/>
    <s v="the Maipo Valley"/>
    <s v="the Maipo Valley"/>
    <s v="CLP"/>
    <n v="10"/>
    <s v="@wineschach"/>
    <n v="1E-3"/>
    <n v="0.01"/>
    <s v="Good"/>
    <x v="42"/>
    <n v="1.5"/>
  </r>
  <r>
    <n v="2614"/>
    <x v="6"/>
    <s v="Pfalz"/>
    <s v="Blue Fish"/>
    <s v="Riesling"/>
    <s v="Blue Fish 2013 Sweet Riesling (Pfalz)"/>
    <s v="Anna Lee C. Iijima"/>
    <s v="The Blue Fish series of cheery, fruit-forward Rieslings provides consistent quality at an easy price point. Ripe white peach and grapefruit flavors are plush and sweet but balanced squarely by a squirt of lemon-lime acidity. Enjoy now for it's fruity exuberance."/>
    <n v="88"/>
    <s v="Franconia"/>
    <s v="Franconia"/>
    <s v="EUR"/>
    <n v="10"/>
    <n v="0"/>
    <n v="1"/>
    <n v="10"/>
    <s v="Very Good"/>
    <x v="38"/>
    <n v="25.6"/>
  </r>
  <r>
    <n v="2615"/>
    <x v="1"/>
    <s v="California"/>
    <s v="Dark Horse"/>
    <s v="Cabernet Sauvignon"/>
    <s v="Dark Horse 2013 Cabernet Sauvignon (California)"/>
    <s v="Jim Gordon"/>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n v="88"/>
    <s v="California"/>
    <s v="California Other"/>
    <s v="USD"/>
    <n v="10"/>
    <s v="@gordone_cellars"/>
    <n v="1.002"/>
    <n v="10.02"/>
    <s v="Very Good"/>
    <x v="44"/>
    <n v="20.8"/>
  </r>
  <r>
    <n v="2616"/>
    <x v="3"/>
    <s v="Moscatel de SetÃºbal"/>
    <s v="JosÃ© Maria da Fonseca"/>
    <s v="Moscatel"/>
    <s v="JosÃ© Maria da Fonseca 2007  Moscatel de SetÃºbal"/>
    <s v="Roger Voss"/>
    <s v="Orange peel aromas emerge on this delectable fortified Moscatel. Aging in barrel for at least three years has given it roundness and some old toast character that adds to the dried raisin and apricot flavors. Not for aging, drink now."/>
    <n v="91"/>
    <n v="0"/>
    <n v="0"/>
    <s v="EUR"/>
    <n v="10"/>
    <s v="@vossroger"/>
    <n v="1"/>
    <n v="10"/>
    <s v="Excellent"/>
    <x v="44"/>
    <n v="17.399999999999999"/>
  </r>
  <r>
    <n v="2617"/>
    <x v="4"/>
    <s v="Beaujolais"/>
    <s v="Albert Bichot"/>
    <s v="Gamay"/>
    <s v="Albert Bichot 2011 Nouveau  (Beaujolais)"/>
    <s v="Roger Voss"/>
    <s v="The wine has a bitter edge with a burnt character that clashes with the red fruit and banana flavors. Maybe better in a few months, but by then, of course, it will have been drunk."/>
    <n v="83"/>
    <s v="Beaujolais"/>
    <n v="0"/>
    <s v="EUR"/>
    <n v="10"/>
    <s v="@vossroger"/>
    <n v="1"/>
    <n v="10"/>
    <s v="Good"/>
    <x v="47"/>
    <n v="18.899999999999999"/>
  </r>
  <r>
    <n v="2618"/>
    <x v="5"/>
    <s v="Maule Valley"/>
    <s v="Chilensis"/>
    <s v="CarmenÃ¨re"/>
    <s v="Chilensis 2012 Reserva CarmenÃ¨re (Maule Valley)"/>
    <s v="Michael Schachner"/>
    <s v="Rubbery, smoky berry aromas turn more dusty and earthy with airing. The palate is forward and fresh in feel, with herbal plum and spicy red-berry flavors. Notes of herbs and olive dominate a solid finish."/>
    <n v="87"/>
    <s v="the Maipo Valley"/>
    <s v="the Maipo Valley"/>
    <s v="CLP"/>
    <n v="10"/>
    <s v="@wineschach"/>
    <n v="1E-3"/>
    <n v="0.01"/>
    <s v="Very Good"/>
    <x v="42"/>
    <n v="1.5"/>
  </r>
  <r>
    <n v="2619"/>
    <x v="1"/>
    <s v="New York"/>
    <s v="Fox Run"/>
    <s v="Chardonnay"/>
    <s v="Fox Run 2012 Doyle Family Vineyard Unoaked Chardonnay (Finger Lakes)"/>
    <s v="Anna Lee C. Iijima"/>
    <s v="Dusty mineral and saline notes lend interest to aromatic peach and apricot on this pretty, perfumed Chardonnay. The palate is refreshingly mineral, while the finish is brisk and nervy."/>
    <n v="87"/>
    <s v="Finger Lakes"/>
    <s v="Finger Lakes"/>
    <s v="USD"/>
    <n v="10"/>
    <n v="0"/>
    <n v="1.002"/>
    <n v="10.02"/>
    <s v="Very Good"/>
    <x v="41"/>
    <n v="20.8"/>
  </r>
  <r>
    <n v="2620"/>
    <x v="0"/>
    <s v="Northern Spain"/>
    <s v="Baron de Escal"/>
    <s v="Tempranillo Blend"/>
    <s v="Baron de Escal 2013 Tempranillo-Garnacha-Mazuelo  (Rioja)"/>
    <s v="Michael Schachner"/>
    <s v="Dusty, earthy berry aromas carry a minerally accent. This feels balanced and medium in weight, with a mix of red-berry fruits making up the flavor profile. The finish loses some brightness and snap while transitioning to loamy and earthy."/>
    <n v="87"/>
    <s v="Rioja"/>
    <n v="0"/>
    <s v="EUR"/>
    <n v="10"/>
    <s v="@wineschach"/>
    <n v="1"/>
    <n v="10"/>
    <s v="Very Good"/>
    <x v="49"/>
    <n v="23.5"/>
  </r>
  <r>
    <n v="2621"/>
    <x v="0"/>
    <s v="Northern Spain"/>
    <s v="Ilurce"/>
    <s v="RosÃ©"/>
    <s v="Ilurce 2010 Rosado RosÃ© (Rioja)"/>
    <s v="Michael Schachner"/>
    <s v="Reddish in color and big on the bouquet, with sweet berry and cherry aromas. The palate is full and fun, with acidity and heavier, sweeter flavors of strawberry, raspberry and sweet plum. Handles its size well. Made from 80% Garnacha and 20% Graciano (for acidity)."/>
    <n v="86"/>
    <s v="Rioja"/>
    <n v="0"/>
    <s v="EUR"/>
    <n v="10"/>
    <s v="@wineschach"/>
    <n v="1"/>
    <n v="10"/>
    <s v="Good"/>
    <x v="44"/>
    <n v="23.5"/>
  </r>
  <r>
    <n v="2622"/>
    <x v="3"/>
    <s v="Tejo"/>
    <s v="Herdade dos TemplÃ¡rios"/>
    <s v="Portuguese White"/>
    <s v="Herdade dos TemplÃ¡rios 2011 Vale das Donas Branco White (Tejo)"/>
    <s v="Roger Voss"/>
    <s v="A fruity, fresh and crisp wine, this is given some weight by the inclusion of Chardonnay in the blend. It has an attractive texture, and the lemon and grapefruit flavors dominate."/>
    <n v="85"/>
    <n v="0"/>
    <n v="0"/>
    <s v="EUR"/>
    <n v="10"/>
    <s v="@vossroger"/>
    <n v="1"/>
    <n v="10"/>
    <s v="Good"/>
    <x v="44"/>
    <n v="17.399999999999999"/>
  </r>
  <r>
    <n v="2623"/>
    <x v="3"/>
    <s v="Tejo"/>
    <s v="Quinta do Casal Branco"/>
    <s v="Portuguese White"/>
    <s v="Quinta do Casal Branco 2014 Terra de Lobos Branco White (Tejo)"/>
    <s v="Roger Voss"/>
    <s v="It is the FernÃ£o Pires that gives this wine its class and freshness. The Sauvignon Blanc in the blend, with its herbaceous character, seems to clash. The wine is crisp with lemon flavors and brings an intense final acidity."/>
    <n v="83"/>
    <n v="0"/>
    <n v="0"/>
    <s v="EUR"/>
    <n v="10"/>
    <s v="@vossroger"/>
    <n v="1"/>
    <n v="10"/>
    <s v="Good"/>
    <x v="45"/>
    <n v="17.399999999999999"/>
  </r>
  <r>
    <n v="2624"/>
    <x v="0"/>
    <s v="Northern Spain"/>
    <s v="Burgo Viejo"/>
    <s v="Tempranillo Blend"/>
    <s v="Burgo Viejo 2014 Tinto  (Rioja)"/>
    <s v="Michael Schachner"/>
    <s v="Cherry, plum and spice aromas are lively, but the palate is highly citric and acidic. Short, drying sour cherry and plum flavors turn hot, peppery and ultimately bitter on the finish."/>
    <n v="83"/>
    <s v="Rioja"/>
    <n v="0"/>
    <s v="EUR"/>
    <n v="10"/>
    <s v="@wineschach"/>
    <n v="1"/>
    <n v="10"/>
    <s v="Good"/>
    <x v="44"/>
    <n v="23.5"/>
  </r>
  <r>
    <n v="2625"/>
    <x v="0"/>
    <s v="Northern Spain"/>
    <s v="Palacio del Burgo"/>
    <s v="Tempranillo Blend"/>
    <s v="Palacio del Burgo 2014 Tinto  (Rioja)"/>
    <s v="Michael Schachner"/>
    <s v="Mint and jammy plum and raspberry aromas are a touch spicy. This is astringent in feel, with dry, oaky red-berry and tomato flavors. An angular, tart finish fades quickly."/>
    <n v="83"/>
    <s v="Rioja"/>
    <n v="0"/>
    <s v="EUR"/>
    <n v="10"/>
    <s v="@wineschach"/>
    <n v="1"/>
    <n v="10"/>
    <s v="Good"/>
    <x v="46"/>
    <n v="23.5"/>
  </r>
  <r>
    <n v="2626"/>
    <x v="0"/>
    <s v="Northern Spain"/>
    <s v="La Cuna de la Poesia"/>
    <s v="Tempranillo"/>
    <s v="La Cuna de la Poesia 2009 Reserva  (Rioja)"/>
    <s v="Michael Schachner"/>
    <s v="Rooty initial aromas veer toward animal and stalky berry fruits as this unfolds. Raw, hard and leathery in feel, this turns out to be low on ripeness as leafy, stalky flavors take over before ending salty, with firm tannins."/>
    <n v="83"/>
    <s v="Rioja"/>
    <n v="0"/>
    <s v="EUR"/>
    <n v="10"/>
    <s v="@wineschach"/>
    <n v="1"/>
    <n v="10"/>
    <s v="Good"/>
    <x v="46"/>
    <n v="23.5"/>
  </r>
  <r>
    <n v="2627"/>
    <x v="0"/>
    <s v="Levante"/>
    <s v="Tarantas"/>
    <s v="Bobal"/>
    <s v="Tarantas 2014 Sparkling RosÃ© Bobal (Valencia)"/>
    <s v="Michael Schachner"/>
    <s v="Yeasty, bready aromas of cantaloupe and citrus feed into an undefined palate that foams up on tongue. Citrus and melon flavors are bland, with powdered sugar and orange notes on the finish."/>
    <n v="82"/>
    <s v="Valencia"/>
    <n v="0"/>
    <s v="EUR"/>
    <n v="10"/>
    <s v="@wineschach"/>
    <n v="1"/>
    <n v="10"/>
    <s v="Acceptable"/>
    <x v="43"/>
    <n v="23.5"/>
  </r>
  <r>
    <n v="2628"/>
    <x v="0"/>
    <s v="Levante"/>
    <s v="Tarantas"/>
    <s v="Sparkling Blend"/>
    <s v="Tarantas 2014 Sparkling (Valencia)"/>
    <s v="Michael Schachner"/>
    <s v="Apple and lime aromas are basic and distant. This is light on the palate, while green melon, lime, apple and green-bean flavors finish grassy, leesy, tart and bitter."/>
    <n v="82"/>
    <s v="Valencia"/>
    <n v="0"/>
    <s v="EUR"/>
    <n v="10"/>
    <s v="@wineschach"/>
    <n v="1"/>
    <n v="10"/>
    <s v="Acceptable"/>
    <x v="40"/>
    <n v="23.9"/>
  </r>
  <r>
    <n v="2629"/>
    <x v="4"/>
    <s v="France Other"/>
    <s v="Voiturette"/>
    <s v="Malbec"/>
    <s v="Voiturette 2015 Malbec (Vin de France)"/>
    <s v="Roger Voss"/>
    <s v="Named after the CitroÃ«n 2CV car still sometimes seen on French roads, this lightly tannic wine has black fruits and a stalky structure that serves as a reminder that Malbec can produce structured wines. As a contrast, the fruit and acidity at the end give a lift, so that the wine is ready to drink."/>
    <n v="85"/>
    <s v="Vin de France"/>
    <n v="0"/>
    <s v="EUR"/>
    <n v="10"/>
    <s v="@vossroger"/>
    <n v="1"/>
    <n v="10"/>
    <s v="Good"/>
    <x v="49"/>
    <n v="18.899999999999999"/>
  </r>
  <r>
    <n v="2630"/>
    <x v="4"/>
    <s v="Provence"/>
    <s v="ChÃ¢teau de Brigue"/>
    <s v="RosÃ©"/>
    <s v="ChÃ¢teau de Brigue 2015 Brigue Provence RosÃ© (CÃ´tes de Provence)"/>
    <s v="Roger Voss"/>
    <s v="Great value comes from this light-hearted wine with crisp fruitiness. A touch of tannin gives some shape, but the wine is above all attractive and bright with flavors of red fruits and citrus. It will make a fine summer apÃ©ritif."/>
    <n v="85"/>
    <s v="CÃ´tes de Provence"/>
    <n v="0"/>
    <s v="EUR"/>
    <n v="10"/>
    <s v="@vossroger"/>
    <n v="1"/>
    <n v="10"/>
    <s v="Good"/>
    <x v="39"/>
    <n v="18.899999999999999"/>
  </r>
  <r>
    <n v="2631"/>
    <x v="9"/>
    <s v="Central Italy"/>
    <s v="Garofoli"/>
    <s v="Verdicchio"/>
    <s v="Garofoli 2015 Serra del Conte  (Verdicchio dei Castelli di Jesi Classico)"/>
    <s v="Kerin Oâ€™Keefe"/>
    <s v="While it's not complex this is certainly well composed. It opens with subtle aromas of yellow flower and orchard fruit while the light, easygoing palate offers pear and citrus. Crisp acidity gives it a clean, refreshing finish."/>
    <n v="85"/>
    <s v="Verdicchio dei Castelli di Jesi Classico"/>
    <n v="0"/>
    <s v="EUR"/>
    <n v="10"/>
    <s v="@kerinokeefe"/>
    <n v="1"/>
    <n v="10"/>
    <s v="Good"/>
    <x v="40"/>
    <n v="46.6"/>
  </r>
  <r>
    <n v="2632"/>
    <x v="4"/>
    <s v="France Other"/>
    <s v="Ropiteau"/>
    <s v="Chardonnay"/>
    <s v="Ropiteau 2015 Les Plants Nobles Chardonnay (Vin de France)"/>
    <s v="Roger Voss"/>
    <s v="This simple wine is full of fruit. There is no wood aging here, just ripe pear and apricot flavors that are gently textured. The wine, with its crisp final acidity, is ready to drink."/>
    <n v="85"/>
    <s v="Vin de France"/>
    <n v="0"/>
    <s v="EUR"/>
    <n v="10"/>
    <s v="@vossroger"/>
    <n v="1"/>
    <n v="10"/>
    <s v="Good"/>
    <x v="41"/>
    <n v="18.899999999999999"/>
  </r>
  <r>
    <n v="2633"/>
    <x v="1"/>
    <s v="California"/>
    <s v="Castle Rock"/>
    <s v="Sauvignon Blanc"/>
    <s v="Castle Rock 2014 Sauvignon Blanc (Mendocino)"/>
    <s v="Jim Gordon"/>
    <s v="Aromas like dried herbs and flavors like green apple and pear nectar make a colorful combination in this medium-bodied wine."/>
    <n v="85"/>
    <s v="Mendocino"/>
    <n v="0"/>
    <s v="USD"/>
    <n v="10"/>
    <s v="@gordone_cellars"/>
    <n v="1.002"/>
    <n v="10.02"/>
    <s v="Good"/>
    <x v="40"/>
    <n v="12.2"/>
  </r>
  <r>
    <n v="2634"/>
    <x v="1"/>
    <s v="California"/>
    <s v="Fetzer"/>
    <s v="Riesling"/>
    <s v="Fetzer 2014 Goosefoot Road Riesling (Monterey County)"/>
    <s v="Matt Kettmann"/>
    <s v="Apple cider, night jasmine, ripe pears and orange cream aromas show on this sweeter bottling. The palate is quite clean and crisp, with rich apple juice flavors and a tactile acidity that fades fairly quickly. It's quite sweet."/>
    <n v="85"/>
    <s v="Monterey County"/>
    <s v="Central Coast"/>
    <s v="USD"/>
    <n v="10"/>
    <s v="@mattkettmann"/>
    <n v="1.002"/>
    <n v="10.02"/>
    <s v="Good"/>
    <x v="49"/>
    <n v="20.8"/>
  </r>
  <r>
    <n v="2635"/>
    <x v="4"/>
    <s v="France Other"/>
    <s v="Gabriel Meffre"/>
    <s v="White Blend"/>
    <s v="Gabriel Meffre 2015 Gabriel Sauvignon Blanc-Muscat White (Vin de France)"/>
    <s v="Roger Voss"/>
    <s v="This is a blend of Sauvignon Blanc and Muscat, not often found although working well here. The perfumed Muscat nicely softens the herbal Sauvignon to give a wine that is almost honeyed, certainly attractive as an apÃ©ritif."/>
    <n v="85"/>
    <s v="Vin de France"/>
    <n v="0"/>
    <s v="EUR"/>
    <n v="10"/>
    <s v="@vossroger"/>
    <n v="1"/>
    <n v="10"/>
    <s v="Good"/>
    <x v="46"/>
    <n v="18.899999999999999"/>
  </r>
  <r>
    <n v="2636"/>
    <x v="0"/>
    <s v="Northern Spain"/>
    <s v="Vicente Gandia"/>
    <s v="Verdejo"/>
    <s v="Vicente Gandia 2013 Nebla Verdejo (Rueda)"/>
    <s v="Michael Schachner"/>
    <s v="Stony, minerally aromas are a touch dusty and suggest melon and peach. The palate is round and juicy, while flavors of lime, green melon and gooseberry finish mellow and easy, with a touch of residual citric acid."/>
    <n v="88"/>
    <s v="Rueda"/>
    <n v="0"/>
    <s v="EUR"/>
    <n v="10"/>
    <s v="@wineschach"/>
    <n v="1"/>
    <n v="10"/>
    <s v="Very Good"/>
    <x v="49"/>
    <n v="23.5"/>
  </r>
  <r>
    <n v="2637"/>
    <x v="2"/>
    <s v="Mendoza Province"/>
    <s v="Gouguenheim Winery"/>
    <s v="Malbec"/>
    <s v="Gouguenheim Winery 2009 Malbec (Mendoza)"/>
    <s v="Michael Schachner"/>
    <s v="As prices for Argentinean Malbecs climb, this is a really good value. It's earthy and full, and slightly rustic on the nose. Feels ripe and rugged, with scratchy tannins supporting red berry and oak-based vanilla notes. Feels fresh and good for a large-production Malbec."/>
    <n v="87"/>
    <s v="Mendoza"/>
    <n v="0"/>
    <s v="USD"/>
    <n v="10"/>
    <s v="@wineschach"/>
    <n v="1.002"/>
    <n v="10.02"/>
    <s v="Very Good"/>
    <x v="43"/>
    <n v="8.5"/>
  </r>
  <r>
    <n v="2638"/>
    <x v="1"/>
    <s v="California"/>
    <s v="Fetzer"/>
    <s v="Cabernet Sauvignon"/>
    <s v="Fetzer 2015 Valley Oaks Cabernet Sauvignon (California)"/>
    <s v="Jim Gordon"/>
    <s v="This light to medium-bodied wine follows initially earthy and metallic aromas with decent plum flavors. The aroma clears up with time and the wine's soft texture and fruitiness peek through."/>
    <n v="84"/>
    <s v="California"/>
    <s v="California Other"/>
    <s v="USD"/>
    <n v="10"/>
    <s v="@gordone_cellars"/>
    <n v="1.002"/>
    <n v="10.02"/>
    <s v="Good"/>
    <x v="40"/>
    <n v="12.2"/>
  </r>
  <r>
    <n v="2639"/>
    <x v="1"/>
    <s v="California"/>
    <s v="Gen5"/>
    <s v="Red Blend"/>
    <s v="Gen5 2015 Ancestral Red (California)"/>
    <s v="Jim Gordon"/>
    <s v="Strong spicy meaty aromas and equally assertive oak and char flavors threaten to overwhelm the fruity aspects of this dry wine but it has enough concentration to match the firm tannins. Best after 2020."/>
    <n v="84"/>
    <s v="California"/>
    <s v="California Other"/>
    <s v="USD"/>
    <n v="10"/>
    <s v="@gordone_cellars"/>
    <n v="1.002"/>
    <n v="10.02"/>
    <s v="Good"/>
    <x v="41"/>
    <n v="20.8"/>
  </r>
  <r>
    <n v="2640"/>
    <x v="5"/>
    <s v="Maule Valley"/>
    <s v="Calina"/>
    <s v="Cabernet Sauvignon"/>
    <s v="Calina 2009 Reserva Cabernet Sauvignon (Maule Valley)"/>
    <s v="Michael Schachner"/>
    <s v="Basic raspberry and plum aromas and flavors are accented by herbal, foresty notes. The palate is grabby, tannic and chunky, with herbal accents to the berry fruit flavors. Finishes with milk chocolate, acidity and tannic bite."/>
    <n v="84"/>
    <s v="the Maipo Valley"/>
    <s v="the Maipo Valley"/>
    <s v="CLP"/>
    <n v="10"/>
    <s v="@wineschach"/>
    <n v="1E-3"/>
    <n v="0.01"/>
    <s v="Good"/>
    <x v="48"/>
    <n v="1.5"/>
  </r>
  <r>
    <n v="2641"/>
    <x v="7"/>
    <s v="Western Australia"/>
    <s v="Ironberry"/>
    <s v="Cabernet Blend"/>
    <s v="Ironberry 2008 Cabernet-Shiraz-Merlot Red (Western Australia)"/>
    <s v="Joe Czerwinski"/>
    <s v="A solid effort, this basic red blend features mint accents layered over slightly herbal cassis aromas and flavors. It's medium-bodied, with silky tannins on the finish. Drink now."/>
    <n v="84"/>
    <s v="Western Australia"/>
    <n v="0"/>
    <s v="AUD"/>
    <n v="10"/>
    <s v="@JoeCz"/>
    <n v="0.67"/>
    <n v="6.7"/>
    <s v="Good"/>
    <x v="39"/>
    <n v="25.5"/>
  </r>
  <r>
    <n v="2642"/>
    <x v="9"/>
    <s v="Tuscany"/>
    <s v="Artimino"/>
    <s v="Red Blend"/>
    <s v="Artimino 2013  Carmignano"/>
    <s v="Kerin Oâ€™Keefe"/>
    <s v="This blend of 70% Sangiovese, 20% Cabernet Sauvignon and 10% Merlot displays black plum and baking spice aromas. The straightforward palate offers black cherry and white pepper flavors with a gamy note and smooth tannins. Short on the finish, it's ready for immediate drinking."/>
    <n v="87"/>
    <s v="Carmignano"/>
    <n v="0"/>
    <s v="EUR"/>
    <n v="10"/>
    <s v="@kerinokeefe"/>
    <n v="1"/>
    <n v="10"/>
    <s v="Very Good"/>
    <x v="39"/>
    <n v="8.9"/>
  </r>
  <r>
    <n v="2643"/>
    <x v="4"/>
    <s v="France Other"/>
    <s v="Georges Duboeuf"/>
    <s v="Viognier"/>
    <s v="Georges Duboeuf 2001 Vin de Pays de l'Ardeche Viognier (France)"/>
    <s v="Michael Schachner"/>
    <s v="Heavy and waxy, with overdone varietal aromas that seem oily. Lots of pepper and cumin, but what about the fruit and acidity? Nowhere to be found."/>
    <n v="80"/>
    <s v="France"/>
    <n v="0"/>
    <s v="EUR"/>
    <n v="10"/>
    <s v="@wineschach"/>
    <n v="1"/>
    <n v="10"/>
    <s v="Acceptable"/>
    <x v="44"/>
    <n v="18.899999999999999"/>
  </r>
  <r>
    <n v="2644"/>
    <x v="8"/>
    <s v="Coastal Region"/>
    <s v="MAN Vintners"/>
    <s v="Pinotage"/>
    <s v="MAN Vintners 2006 Pinotage (Coastal Region)"/>
    <s v="Susan Kostrzewa"/>
    <s v="Pinotage's â€œlove it or leave itâ€ characterâ€”bright red fruit, plucky spice, a touch of rubberâ€”is in full force here, meaning the wine will pair well with grilled meats and stews and is both fun and exotic. Flavors are balanced, acidity good, and the finish is dry and clean."/>
    <n v="86"/>
    <n v="0"/>
    <n v="0"/>
    <s v="ZAR"/>
    <n v="10"/>
    <s v="@suskostrzewa"/>
    <n v="5.6000000000000001E-2"/>
    <n v="0.56000000000000005"/>
    <s v="Good"/>
    <x v="45"/>
    <n v="6.5"/>
  </r>
  <r>
    <n v="2645"/>
    <x v="3"/>
    <s v="Lisboa"/>
    <s v="Casa Santos Lima"/>
    <s v="Portuguese Red"/>
    <s v="Casa Santos Lima 2014 Bonavita Red (Lisboa)"/>
    <s v="Roger Voss"/>
    <s v="A mixed bag of varieties went into this soft and fruity wine. It has gentle tannins that are lifted by acidity and black currant fruitiness. With its lifestyle label (a small Vespa motor scooter), it is obviously meant to be an easy-going ready-to-drink wine. And it succeeds."/>
    <n v="87"/>
    <n v="0"/>
    <n v="0"/>
    <s v="EUR"/>
    <n v="10"/>
    <s v="@vossroger"/>
    <n v="1"/>
    <n v="10"/>
    <s v="Very Good"/>
    <x v="43"/>
    <n v="17.399999999999999"/>
  </r>
  <r>
    <n v="2646"/>
    <x v="0"/>
    <s v="Northern Spain"/>
    <s v="Bodegas Valdemar"/>
    <s v="Tempranillo Blend"/>
    <s v="Bodegas Valdemar 2007 Finca del Marquesado Crianza  (Rioja)"/>
    <s v="Michael Schachner"/>
    <s v="Raisin, kirsch and leather aromas define the nose on this crianza. The palate is properly dry, with good acidity and clampy tannins. Flavors of dry oak, herbal notes, raspberry and raisin end in a solid but slightly rough finish. This will go better with food than on its own."/>
    <n v="88"/>
    <s v="Rioja"/>
    <n v="0"/>
    <s v="EUR"/>
    <n v="10"/>
    <s v="@wineschach"/>
    <n v="1"/>
    <n v="10"/>
    <s v="Very Good"/>
    <x v="38"/>
    <n v="23.5"/>
  </r>
  <r>
    <n v="2647"/>
    <x v="5"/>
    <s v="Maule Valley"/>
    <s v="ViÃ±a Requingua"/>
    <s v="Sauvignon Blanc"/>
    <s v="ViÃ±a Requingua 2012 Puerto Viejo Estate Bottled Single Vineyard Reserve Sauvignon Blanc (Maule Valley)"/>
    <s v="Michael Schachner"/>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n v="86"/>
    <s v="the Maipo Valley"/>
    <s v="the Maipo Valley"/>
    <s v="CLP"/>
    <n v="10"/>
    <s v="@wineschach"/>
    <n v="1E-3"/>
    <n v="0.01"/>
    <s v="Good"/>
    <x v="46"/>
    <n v="1.5"/>
  </r>
  <r>
    <n v="2648"/>
    <x v="0"/>
    <s v="Northern Spain"/>
    <s v="El Circulo"/>
    <s v="Tempranillo"/>
    <s v="El Circulo 2006  Rioja"/>
    <s v="Michael Schachner"/>
    <s v="Magenta-tinted and ready to go; that in a nutshell is this easy, no-oak blend of Tempranillo and Grenache. It's fruity to the max, with aromas of boysenberry and black cherry as well as similar flavors. Ripe and easy to drink."/>
    <n v="85"/>
    <s v="Rioja"/>
    <n v="0"/>
    <s v="EUR"/>
    <n v="10"/>
    <s v="@wineschach"/>
    <n v="1"/>
    <n v="10"/>
    <s v="Good"/>
    <x v="47"/>
    <n v="23.5"/>
  </r>
  <r>
    <n v="2649"/>
    <x v="0"/>
    <s v="Central Spain"/>
    <s v="Spanish Vines"/>
    <s v="Tempranillo"/>
    <s v="Spanish Vines NV Tempranillo (Vino de la Tierra de Castilla)"/>
    <s v="Michael Schachner"/>
    <s v="Approach this simple Tempranillo with modest expectations and the jammy cherry aromas and flavors will strike you as pure and fresh. Complexity and style are not part of the equation, but an unoaked raspberry character, length and correct balance make it worthy."/>
    <n v="85"/>
    <s v="Vino de la Tierra de Castilla"/>
    <n v="0"/>
    <s v="EUR"/>
    <n v="10"/>
    <s v="@wineschach"/>
    <n v="1"/>
    <n v="10"/>
    <s v="Good"/>
    <x v="48"/>
    <n v="23.5"/>
  </r>
  <r>
    <n v="2650"/>
    <x v="1"/>
    <s v="California"/>
    <s v="Nica"/>
    <s v="Sauvignon Blanc"/>
    <s v="Nica 2015 Sauvignon Blanc (California)"/>
    <s v="Jim Gordon"/>
    <s v="A basic, light, veggie-flavored wine, this smells like celery and onion and tastes like zucchini."/>
    <n v="84"/>
    <s v="California"/>
    <s v="California Other"/>
    <s v="USD"/>
    <n v="10"/>
    <s v="@gordone_cellars"/>
    <n v="1.002"/>
    <n v="10.02"/>
    <s v="Good"/>
    <x v="39"/>
    <n v="20.8"/>
  </r>
  <r>
    <n v="2651"/>
    <x v="10"/>
    <s v="Ukraine"/>
    <s v="Marengo"/>
    <s v="Sparkling Blend"/>
    <s v="Marengo NV Brut Sparkling (Ukraine)"/>
    <s v="Jeff Jenssen"/>
    <s v="On the nose, this nonvintage sparkler from the Ukraine has primary notes of yeast and freshly baked bread There are soft flavors of green apple and peach in the mouth with gentle persistent bubbles."/>
    <n v="83"/>
    <s v="Mykolayiv"/>
    <s v="Mykolayiv"/>
    <s v="UAH"/>
    <n v="10"/>
    <s v="@worldwineguys"/>
    <n v="2.7E-2"/>
    <n v="0.27"/>
    <s v="Good"/>
    <x v="45"/>
    <n v="8.5"/>
  </r>
  <r>
    <n v="2652"/>
    <x v="3"/>
    <s v="DÃ£o"/>
    <s v="Caves Velhas"/>
    <s v="Portuguese Red"/>
    <s v="Caves Velhas 2008 Catedral Reserva Red (DÃ£o)"/>
    <s v="Roger Voss"/>
    <s v="Mint and red-fruit aromas dominate this classic DÃ£o wine, with its firm tannins and mineral structure. Spice, toast and dark-berry flavors give a feeling of weight to a wine that demands to be paired with rich red meats."/>
    <n v="90"/>
    <n v="0"/>
    <n v="0"/>
    <s v="EUR"/>
    <n v="10"/>
    <s v="@vossroger"/>
    <n v="1"/>
    <n v="10"/>
    <s v="Excellent"/>
    <x v="39"/>
    <n v="17.399999999999999"/>
  </r>
  <r>
    <n v="2653"/>
    <x v="4"/>
    <s v="France Other"/>
    <s v="Union de Vignerons de l'ÃŽle de BeautÃ©"/>
    <s v="RosÃ©"/>
    <s v="Union de Vignerons de l'ÃŽle de BeautÃ© 2016 Marestango RosÃ© (Ile de BeautÃ©)"/>
    <s v="Roger Voss"/>
    <s v="Sourced from vineyards on the east coast of Corsica, this attractive, fruity wine is made from 100% Sciaccarellu. Its lively, light and crisp red currant and lemon flavors make it ready to drink."/>
    <n v="85"/>
    <s v="Ile de BeautÃ©"/>
    <n v="0"/>
    <s v="EUR"/>
    <n v="10"/>
    <s v="@vossroger"/>
    <n v="1"/>
    <n v="10"/>
    <s v="Good"/>
    <x v="47"/>
    <n v="18.899999999999999"/>
  </r>
  <r>
    <n v="2654"/>
    <x v="4"/>
    <s v="France Other"/>
    <s v="Union de Vignerons de l'ÃŽle de BeautÃ©"/>
    <s v="RosÃ©"/>
    <s v="Union de Vignerons de l'ÃŽle de BeautÃ© 2016 Terra Santa RosÃ© (Ile de BeautÃ©)"/>
    <s v="Roger Voss"/>
    <s v="This light, fruity wine is a perfect summer apÃ©ritif. With a crisp texture and attractive red fruit, it's lively and refreshing. Drink now."/>
    <n v="85"/>
    <s v="Ile de BeautÃ©"/>
    <n v="0"/>
    <s v="EUR"/>
    <n v="10"/>
    <s v="@vossroger"/>
    <n v="1"/>
    <n v="10"/>
    <s v="Good"/>
    <x v="38"/>
    <n v="18.899999999999999"/>
  </r>
  <r>
    <n v="2655"/>
    <x v="2"/>
    <s v="Mendoza Province"/>
    <s v="Zolo"/>
    <s v="Sauvignon Blanc"/>
    <s v="Zolo 2016 Sustainably Farmed Estate Grown and Bottled Sauvignon Blanc (Mendoza)"/>
    <s v="Michael Schachner"/>
    <s v="Lean, largely neutral citrus aromas set up a palate with medium weight. Melon, pineapple and passion-fruit flavors are fresh but minimal. A bright finish makes this a good match for ceviche."/>
    <n v="85"/>
    <s v="Mendoza"/>
    <n v="0"/>
    <s v="USD"/>
    <n v="10"/>
    <s v="@wineschach"/>
    <n v="1.002"/>
    <n v="10.02"/>
    <s v="Good"/>
    <x v="46"/>
    <n v="8.5"/>
  </r>
  <r>
    <n v="2656"/>
    <x v="4"/>
    <s v="France Other"/>
    <s v="Gabriel Meffre"/>
    <s v="RosÃ©"/>
    <s v="Gabriel Meffre 2016 La ChÃ¢sse Syrah RosÃ© (Vin de France)"/>
    <s v="Roger Voss"/>
    <s v="Syrah-like aromas make this an attractive, soft wine. Its red berry fruit and balanced acidity are well in place for warm-weather drinking."/>
    <n v="85"/>
    <s v="Vin de France"/>
    <n v="0"/>
    <s v="EUR"/>
    <n v="10"/>
    <s v="@vossroger"/>
    <n v="1"/>
    <n v="10"/>
    <s v="Good"/>
    <x v="46"/>
    <n v="18.899999999999999"/>
  </r>
  <r>
    <n v="2657"/>
    <x v="1"/>
    <s v="California"/>
    <s v="Montevina"/>
    <s v="Pinot Grigio"/>
    <s v="Montevina 2015 Glass Falls Pinot Grigio (California)"/>
    <s v="Jim Gordon"/>
    <s v="Some richness and heft separate this wine from the pack, as it carries ripe white cherry and peach flavors on its soft but just-crisp-enough texture. Its medium to full body gives it a mouth-filling presence."/>
    <n v="87"/>
    <s v="California"/>
    <s v="California Other"/>
    <s v="USD"/>
    <n v="10"/>
    <s v="@gordone_cellars"/>
    <n v="1.002"/>
    <n v="10.02"/>
    <s v="Very Good"/>
    <x v="49"/>
    <n v="20.8"/>
  </r>
  <r>
    <n v="2658"/>
    <x v="7"/>
    <s v="South Australia"/>
    <s v="Oxford Landing"/>
    <s v="Chardonnay"/>
    <s v="Oxford Landing 2016 Chardonnay (South Australia)"/>
    <s v="Joe Czerwinski"/>
    <s v="This medium-bodied Chardonnay offers tangerine and melon flavors, subtle leesy and oaky notes and a plump, succulent mouthfeel. Yes, it fades quickly on the finish, but this a wine to quaff, not age. Drink now."/>
    <n v="87"/>
    <s v="South Australia"/>
    <n v="0"/>
    <s v="AUD"/>
    <n v="10"/>
    <s v="@JoeCz"/>
    <n v="0.67"/>
    <n v="6.7"/>
    <s v="Very Good"/>
    <x v="44"/>
    <n v="25.5"/>
  </r>
  <r>
    <n v="2659"/>
    <x v="5"/>
    <s v="Maule Valley"/>
    <s v="Simone"/>
    <s v="Chardonnay"/>
    <s v="Simone 2006 Special Reserve Chardonnay (Maule Valley)"/>
    <s v="Michael Schachner"/>
    <s v="Buttercup aromas give a sense that this wine is right on the edge. And it probably is; it's an '06 with ripe, soft, melony flavors and lots of pineapple and mango on the finish. Big and fruity now, but it's not going to last much longer."/>
    <n v="85"/>
    <s v="the Maipo Valley"/>
    <s v="the Maipo Valley"/>
    <s v="CLP"/>
    <n v="10"/>
    <s v="@wineschach"/>
    <n v="1E-3"/>
    <n v="0.01"/>
    <s v="Good"/>
    <x v="41"/>
    <n v="1.5"/>
  </r>
  <r>
    <n v="2660"/>
    <x v="3"/>
    <s v="Ribatejo"/>
    <s v="Quinta da Alorna"/>
    <s v="Portuguese White"/>
    <s v="Quinta da Alorna 2006 White (Ribatejo)"/>
    <s v="Roger Voss"/>
    <s v="Fresh and perfumed, this wine offers great citric flavors, a lively crispness rare in white wines from central Portugal. Pear and some yellow fruits give roundness."/>
    <n v="87"/>
    <n v="0"/>
    <n v="0"/>
    <s v="EUR"/>
    <n v="10"/>
    <s v="@vossroger"/>
    <n v="1"/>
    <n v="10"/>
    <s v="Very Good"/>
    <x v="45"/>
    <n v="17.399999999999999"/>
  </r>
  <r>
    <n v="2661"/>
    <x v="3"/>
    <s v="Lisboa"/>
    <s v="DFJ Vinhos"/>
    <s v="Portuguese White"/>
    <s v="DFJ Vinhos 2015 Point West White (Lisboa)"/>
    <s v="Roger Voss"/>
    <s v="This is a ripe, smooth blend of Alvarinho and Chardonnay. The two complement each other well with yellow fruits touched by a more citrus edge and a rich character. It is fruity, full-bodied and ready to drink."/>
    <n v="88"/>
    <n v="0"/>
    <n v="0"/>
    <s v="EUR"/>
    <n v="10"/>
    <s v="@vossroger"/>
    <n v="1"/>
    <n v="10"/>
    <s v="Very Good"/>
    <x v="39"/>
    <n v="17.399999999999999"/>
  </r>
  <r>
    <n v="2662"/>
    <x v="3"/>
    <s v="Tejo"/>
    <s v="Quinta do Casal Branco"/>
    <s v="Portuguese White"/>
    <s v="Quinta do Casal Branco 2015 Lobo e FalcÃ£o (Wolf and Falcon) White (Tejo)"/>
    <s v="Roger Voss"/>
    <s v="This young, citrus flavored wine is crisp and still with its yeasty and fruity flavors. The wine is fresh and ready to drink."/>
    <n v="84"/>
    <n v="0"/>
    <n v="0"/>
    <s v="EUR"/>
    <n v="10"/>
    <s v="@vossroger"/>
    <n v="1"/>
    <n v="10"/>
    <s v="Good"/>
    <x v="39"/>
    <n v="17.399999999999999"/>
  </r>
  <r>
    <n v="2663"/>
    <x v="1"/>
    <s v="California"/>
    <s v="Our Daily Red"/>
    <s v="Red Blend"/>
    <s v="Our Daily Red 2014 Red (California)"/>
    <s v="Jim Gordon"/>
    <s v="This organic wine was made without added preservatives. After swampy aromas, the flavors are nicely fruity and herbaceous, with a light-medium body and a clean finish."/>
    <n v="83"/>
    <s v="California"/>
    <s v="California Other"/>
    <s v="USD"/>
    <n v="10"/>
    <s v="@gordone_cellars"/>
    <n v="1.002"/>
    <n v="10.02"/>
    <s v="Good"/>
    <x v="38"/>
    <n v="20.8"/>
  </r>
  <r>
    <n v="2664"/>
    <x v="5"/>
    <s v="Maule Valley"/>
    <s v="Chilcas"/>
    <s v="Syrah"/>
    <s v="Chilcas 2006 Reserva Syrah (Maule Valley)"/>
    <s v="Michael Schachner"/>
    <s v="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
    <n v="87"/>
    <s v="the Maipo Valley"/>
    <s v="the Maipo Valley"/>
    <s v="CLP"/>
    <n v="10"/>
    <s v="@wineschach"/>
    <n v="1E-3"/>
    <n v="0.01"/>
    <s v="Very Good"/>
    <x v="47"/>
    <n v="1.5"/>
  </r>
  <r>
    <n v="2665"/>
    <x v="5"/>
    <s v="Casablanca Valley"/>
    <s v="Chilcas"/>
    <s v="Sauvignon Blanc"/>
    <s v="Chilcas 2007 Reserva Sauvignon Blanc (Casablanca Valley)"/>
    <s v="Michael Schachner"/>
    <s v="A solid blast of tropical and green fruits rises from the glass. The palate is sharp and citric at first, and then it opens and evolves to show grapefruit, lemon and tangerine flavors. If you like a crisp, steely style of Sauvignon, then give this refreshing wine a shot."/>
    <n v="87"/>
    <s v="the Maipo Valley"/>
    <s v="the Maipo Valley"/>
    <s v="CLP"/>
    <n v="10"/>
    <s v="@wineschach"/>
    <n v="1E-3"/>
    <n v="0.01"/>
    <s v="Very Good"/>
    <x v="45"/>
    <n v="1.5"/>
  </r>
  <r>
    <n v="2666"/>
    <x v="1"/>
    <s v="Washington"/>
    <s v="Washington Hills"/>
    <s v="Riesling"/>
    <s v="Washington Hills 2015 Riesling (Washington)"/>
    <s v="Sean P. Sullivan"/>
    <s v="Dried apricot, jasmine, flower, herb and peach aromas are followed by medium, sweet fruit flavors that can't quite sustain their intensity but still bring appeal."/>
    <n v="86"/>
    <s v="Washington"/>
    <s v="Washington Other"/>
    <s v="USD"/>
    <n v="10"/>
    <s v="@wawinereport"/>
    <n v="1.002"/>
    <n v="10.02"/>
    <s v="Good"/>
    <x v="47"/>
    <n v="20.8"/>
  </r>
  <r>
    <n v="2667"/>
    <x v="2"/>
    <s v="Mendoza Province"/>
    <s v="Marco Zunino"/>
    <s v="Malbec"/>
    <s v="Marco Zunino 2014 Estancia Argentina Malbec (Mendoza)"/>
    <s v="Michael Schachner"/>
    <s v="Raspberry and rubber-band aromas lead to a saturated palate with full tannnins and flavors of plum and plum skins. A mildly hot finish with grapeskin residue maintains the high volume this Malbec is putting out."/>
    <n v="86"/>
    <s v="Mendoza"/>
    <n v="0"/>
    <s v="USD"/>
    <n v="10"/>
    <s v="@wineschach"/>
    <n v="1.002"/>
    <n v="10.02"/>
    <s v="Good"/>
    <x v="45"/>
    <n v="8.5"/>
  </r>
  <r>
    <n v="2668"/>
    <x v="4"/>
    <s v="Bordeaux"/>
    <s v="Vignobles Bonhur"/>
    <s v="Bordeaux-style White Blend"/>
    <s v="Vignobles Bonhur 2015 ChÃ¢teau Terres Douces  (Bordeaux Blanc)"/>
    <s v="Roger Voss"/>
    <s v="Crisp and fruity, this is an immediately attractive win from the fourth generation of the Bonhur family. It has bright acidity, a herbal edge and perfumed apple and lemon flavors. The wine is totally ready to drink."/>
    <n v="88"/>
    <s v="Bordeaux Blanc"/>
    <n v="0"/>
    <s v="EUR"/>
    <n v="10"/>
    <s v="@vossroger"/>
    <n v="1"/>
    <n v="10"/>
    <s v="Very Good"/>
    <x v="43"/>
    <n v="18.899999999999999"/>
  </r>
  <r>
    <n v="2669"/>
    <x v="1"/>
    <s v="California"/>
    <s v="Pepi"/>
    <s v="Sauvignon Blanc"/>
    <s v="Pepi 2013 Sauvignon Blanc (California)"/>
    <s v="Jim Gordon"/>
    <s v="This smells taut, lean and crisp, while the mouthfeel is moderately rich, with mild flavors of pear and melon to fill it out. This wine is not a solo star but a good supporting player for lunch, wine time, or a first course at dinner, especially considering the price."/>
    <n v="85"/>
    <s v="California"/>
    <s v="California Other"/>
    <s v="USD"/>
    <n v="10"/>
    <s v="@gordone_cellars"/>
    <n v="1.002"/>
    <n v="10.02"/>
    <s v="Good"/>
    <x v="45"/>
    <n v="20.8"/>
  </r>
  <r>
    <n v="2670"/>
    <x v="3"/>
    <s v="Alentejano"/>
    <s v="Vicente Gandia"/>
    <s v="Portuguese Red"/>
    <s v="Vicente Gandia 2012 BoÃ¢brisa Red (Alentejano)"/>
    <s v="Roger Voss"/>
    <s v="Spanish producer Vicente Gandia has made a foray into Portugal with this ripely fruity and soft wine. It is fresh, herbal and spicy with attractive red berry fruits. It's been made to be drunk young and it's ready now."/>
    <n v="85"/>
    <n v="0"/>
    <n v="0"/>
    <s v="EUR"/>
    <n v="10"/>
    <s v="@vossroger"/>
    <n v="1"/>
    <n v="10"/>
    <s v="Good"/>
    <x v="40"/>
    <n v="51.9"/>
  </r>
  <r>
    <n v="2671"/>
    <x v="4"/>
    <s v="Southwest France"/>
    <s v="Domaine de Millet"/>
    <s v="Colombard-Ugni Blanc"/>
    <s v="Domaine de Millet 2014 Colombard-Ugni Blanc (CÃ´tes de Gascogne)"/>
    <s v="Roger Voss"/>
    <s v="Green apples and citrus flavors dominate this fresh, fruity wine with its finishing acidity. It's light, bright and ready to drink."/>
    <n v="85"/>
    <s v="CÃ´tes de Gascogne"/>
    <n v="0"/>
    <s v="EUR"/>
    <n v="10"/>
    <s v="@vossroger"/>
    <n v="1"/>
    <n v="10"/>
    <s v="Good"/>
    <x v="46"/>
    <n v="18.899999999999999"/>
  </r>
  <r>
    <n v="2672"/>
    <x v="4"/>
    <s v="Southwest France"/>
    <s v="ChÃ¢teau du CÃ¨dre"/>
    <s v="White Blend"/>
    <s v="ChÃ¢teau du CÃ¨dre 2015 Cedrus le Blanc White (CÃ´tes de Gascogne)"/>
    <s v="Roger Voss"/>
    <s v="A blend of Ugni Blanc and Colombard from Gascony, the wine has crisp herbaceous flavors and a tight zesty texture. It is light, refreshing and ready to drink."/>
    <n v="85"/>
    <s v="CÃ´tes de Gascogne"/>
    <n v="0"/>
    <s v="EUR"/>
    <n v="10"/>
    <s v="@vossroger"/>
    <n v="1"/>
    <n v="10"/>
    <s v="Good"/>
    <x v="40"/>
    <n v="46"/>
  </r>
  <r>
    <n v="2673"/>
    <x v="4"/>
    <s v="Southwest France"/>
    <s v="ChÃ¢teau du CÃ¨dre"/>
    <s v="Malbec"/>
    <s v="ChÃ¢teau du CÃ¨dre 2015 Cedrus Malbec"/>
    <s v="Roger Voss"/>
    <s v="Light and fruity, this wine has blackberry flavors to balance its soft texture and dusty tannins. The wine has an earthy edge to go with its simple fruit and lively acidity. Drink now."/>
    <n v="85"/>
    <s v="Bordeaux"/>
    <s v="Bordeaux"/>
    <s v="EUR"/>
    <n v="10"/>
    <s v="@vossroger"/>
    <n v="1"/>
    <n v="10"/>
    <s v="Good"/>
    <x v="47"/>
    <n v="18.899999999999999"/>
  </r>
  <r>
    <n v="2674"/>
    <x v="3"/>
    <s v="Lisboa"/>
    <s v="DFJ Vinhos"/>
    <s v="RosÃ©"/>
    <s v="DFJ Vinhos 2015 Brigando RosÃ© (Lisboa)"/>
    <s v="Roger Voss"/>
    <s v="A light and fruity wine that is deliciously crisp with raspberry flavors and is nicely cut with acidity. Drink now."/>
    <n v="85"/>
    <n v="0"/>
    <n v="0"/>
    <s v="EUR"/>
    <n v="10"/>
    <s v="@vossroger"/>
    <n v="1"/>
    <n v="10"/>
    <s v="Good"/>
    <x v="48"/>
    <n v="17.399999999999999"/>
  </r>
  <r>
    <n v="2675"/>
    <x v="1"/>
    <s v="Washington"/>
    <s v="Sagelands"/>
    <s v="Cabernet Sauvignon"/>
    <s v="Sagelands 2014 Cabernet Sauvignon (Columbia Valley (WA))"/>
    <s v="Sean P. Sullivan"/>
    <s v="Aromas of tire rubber, plum and spice are followed sweet currant and cranberry flavors. The tannins bring some grit."/>
    <n v="85"/>
    <s v="Columbia Valley (WA)"/>
    <s v="Columbia Valley"/>
    <s v="USD"/>
    <n v="10"/>
    <s v="@wawinereport"/>
    <n v="1.002"/>
    <n v="10.02"/>
    <s v="Good"/>
    <x v="42"/>
    <n v="33.1"/>
  </r>
  <r>
    <n v="2676"/>
    <x v="5"/>
    <s v="Central Valley"/>
    <s v="Autoritas"/>
    <s v="Chardonnay"/>
    <s v="Autoritas 2015 Chardonnay (Central Valley)"/>
    <s v="Michael Schachner"/>
    <s v="Distinct aromas of wood grain and pine crowd out any fruit scents. This feels somewhat flat, with resiny oak flavors resting on top of melony notes. A second wave of wood spice controls the finish."/>
    <n v="85"/>
    <s v="the Maipo Valley"/>
    <s v="the Maipo Valley"/>
    <s v="CLP"/>
    <n v="10"/>
    <s v="@wineschach"/>
    <n v="1E-3"/>
    <n v="0.01"/>
    <s v="Good"/>
    <x v="42"/>
    <n v="1.5"/>
  </r>
  <r>
    <n v="2677"/>
    <x v="0"/>
    <s v="Northern Spain"/>
    <s v="Bodegas Franco-EspaÃ±olas"/>
    <s v="RosÃ©"/>
    <s v="Bodegas Franco-EspaÃ±olas 2015 Rioja BordÃ³n RosÃ© (Rioja)"/>
    <s v="Michael Schachner"/>
    <s v="This orange-colored rosado offers aromas of peach flesh, peach pit and sea shell. Dry, pithy, mildly bitter flavors of citrus and stone fruits end pithy. Contains 25% white Viura."/>
    <n v="85"/>
    <s v="Rioja"/>
    <n v="0"/>
    <s v="EUR"/>
    <n v="10"/>
    <s v="@wineschach"/>
    <n v="1"/>
    <n v="10"/>
    <s v="Good"/>
    <x v="43"/>
    <n v="23.5"/>
  </r>
  <r>
    <n v="2678"/>
    <x v="0"/>
    <s v="Northern Spain"/>
    <s v="Valcantara"/>
    <s v="Garnacha"/>
    <s v="Valcantara 2012 Old Vine Garnacha (CariÃ±ena)"/>
    <s v="Michael Schachner"/>
    <s v="Pinched and wiry-smelling on the nose, this Garnacha comes around with earthy red-berry aromas in front of a full, chunky, fairly oaky palate. Flavors of blackberry and vanilla are good but common, while the finish is dense but basic."/>
    <n v="86"/>
    <s v="CariÃ±ena"/>
    <n v="0"/>
    <s v="EUR"/>
    <n v="10"/>
    <s v="@wineschach"/>
    <n v="1"/>
    <n v="10"/>
    <s v="Good"/>
    <x v="48"/>
    <n v="23.5"/>
  </r>
  <r>
    <n v="2679"/>
    <x v="0"/>
    <s v="Northern Spain"/>
    <s v="Bodegas San Valero"/>
    <s v="White Blend"/>
    <s v="Bodegas San Valero 2013 Particular White (CariÃ±ena)"/>
    <s v="Michael Schachner"/>
    <s v="While this is largely neutral-smelling, it's flush in the mouth, with pithy citrus and green apple flavors. Lasting and steady on the finish, this blend of Chardonnay and Muscat is juicy and alert after initial dull aromas. Maritime Wine Trading Collective, Vintage Wines Inc."/>
    <n v="86"/>
    <s v="CariÃ±ena"/>
    <n v="0"/>
    <s v="EUR"/>
    <n v="10"/>
    <s v="@wineschach"/>
    <n v="1"/>
    <n v="10"/>
    <s v="Good"/>
    <x v="45"/>
    <n v="23.5"/>
  </r>
  <r>
    <n v="2680"/>
    <x v="9"/>
    <s v="Sicily &amp; Sardinia"/>
    <s v="Stemmari"/>
    <s v="Pinot Nero"/>
    <s v="Stemmari 2015 Pinot Nero (Sicilia)"/>
    <s v="Kerin Oâ€™Keefe"/>
    <s v="Made entirely from Pinot Nero, this opens with red-skinned berry and cooking spice aromas. The bright, straightforward palate delivers strawberry and cinnamon notes, with smooth tannins and fresh acidity. Enjoy soon."/>
    <n v="87"/>
    <s v="Sicilia"/>
    <n v="0"/>
    <s v="EUR"/>
    <n v="10"/>
    <s v="@kerinokeefe"/>
    <n v="1"/>
    <n v="10"/>
    <s v="Very Good"/>
    <x v="40"/>
    <n v="46.6"/>
  </r>
  <r>
    <n v="2681"/>
    <x v="4"/>
    <s v="France Other"/>
    <s v="L. Tramier &amp; Fils"/>
    <s v="Cabernet Sauvignon"/>
    <s v="L. Tramier &amp; Fils 2015 Romantic Cabernet Sauvignon (Vin de France)"/>
    <s v="Roger Voss"/>
    <s v="This oddly named Cabernet Sauvignon is fine. It has light tannins, a juicy, stalky character, upfront black currant fruit and balanced acidity. Drink now."/>
    <n v="87"/>
    <s v="Vin de France"/>
    <n v="0"/>
    <s v="EUR"/>
    <n v="10"/>
    <s v="@vossroger"/>
    <n v="1"/>
    <n v="10"/>
    <s v="Very Good"/>
    <x v="43"/>
    <n v="18.899999999999999"/>
  </r>
  <r>
    <n v="2682"/>
    <x v="2"/>
    <s v="Mendoza Province"/>
    <s v="Finca El Origen"/>
    <s v="Chardonnay"/>
    <s v="Finca El Origen 2015 Estate Chardonnay (Mendoza)"/>
    <s v="Michael Schachner"/>
    <s v="Clean, fresh, stony aromas are basic but good. A round palate benefits from citric kick, while this tastes of mixed tropical fruits backed by skins-based bitterness."/>
    <n v="87"/>
    <s v="Mendoza"/>
    <n v="0"/>
    <s v="USD"/>
    <n v="10"/>
    <s v="@wineschach"/>
    <n v="1.002"/>
    <n v="10.02"/>
    <s v="Very Good"/>
    <x v="41"/>
    <n v="8.5"/>
  </r>
  <r>
    <n v="2683"/>
    <x v="13"/>
    <s v="Greece"/>
    <s v="Achaia Clauss"/>
    <s v="White Blend"/>
    <s v="Achaia Clauss NV Demestica White White (Greece)"/>
    <s v="Susan Kostrzewa"/>
    <s v="This blend of Savatiano and Roditis is very popular in Greece and perhaps a bit too exotic for mainstream palates, but it's easy drinking and priced well. Aromas of citrus and melon are followed by peach and honeydew melon flavors. Simple but friendly."/>
    <n v="82"/>
    <s v="Thrace"/>
    <s v="Thrace"/>
    <s v="EUR"/>
    <n v="10"/>
    <s v="@suskostrzewa"/>
    <n v="1"/>
    <n v="10"/>
    <s v="Acceptable"/>
    <x v="45"/>
    <n v="12.5"/>
  </r>
  <r>
    <n v="2684"/>
    <x v="2"/>
    <s v="Mendoza Province"/>
    <s v="Tilia"/>
    <s v="Merlot"/>
    <s v="Tilia 2010 Merlot (Mendoza)"/>
    <s v="Michael Schachner"/>
    <s v="This one's heavily about the oak. Comes out with spiced-up, minty aromas. Next up is a full and biting palate with buttery lead flavors followed by bitter black fruit. Flashes by quick on the finish."/>
    <n v="82"/>
    <s v="Mendoza"/>
    <n v="0"/>
    <s v="USD"/>
    <n v="10"/>
    <s v="@wineschach"/>
    <n v="1.002"/>
    <n v="10.02"/>
    <s v="Acceptable"/>
    <x v="46"/>
    <n v="8.5"/>
  </r>
  <r>
    <n v="2685"/>
    <x v="4"/>
    <s v="Bordeaux"/>
    <s v="ChÃ¢teau Sainte-Marie"/>
    <s v="Bordeaux-style Red Blend"/>
    <s v="ChÃ¢teau Sainte-Marie 2015 Alios  (CÃ´tes de Bordeaux)"/>
    <s v="Roger Voss"/>
    <s v="This wine is dry and smoky, with serious tannins. It is concentrated, with bitter chocolate flavors from the wood aging."/>
    <n v="85"/>
    <s v="CÃ´tes de Bordeaux"/>
    <n v="0"/>
    <s v="EUR"/>
    <n v="10"/>
    <s v="@vossroger"/>
    <n v="1"/>
    <n v="10"/>
    <s v="Good"/>
    <x v="38"/>
    <n v="18.899999999999999"/>
  </r>
  <r>
    <n v="2686"/>
    <x v="3"/>
    <s v="Alentejano"/>
    <s v="J. Portugal Ramos"/>
    <s v="Portuguese Red"/>
    <s v="J. Portugal Ramos 2016 Smart Dog Syrah-Trincadeira Red (Alentejano)"/>
    <s v="Roger Voss"/>
    <s v="Syrah and Trincadeira, both known to be spicy, fit comfortably together in this generous, soft and fruity wine. Juicy black fruits and acidity come together with the tangy texture to produce a wine with an attractive pepper bite as well as great fruitiness. Drink now."/>
    <n v="85"/>
    <n v="0"/>
    <n v="0"/>
    <s v="EUR"/>
    <n v="10"/>
    <s v="@vossroger"/>
    <n v="1"/>
    <n v="10"/>
    <s v="Good"/>
    <x v="47"/>
    <n v="17.399999999999999"/>
  </r>
  <r>
    <n v="2687"/>
    <x v="4"/>
    <s v="France Other"/>
    <s v="Terre de Vignerons"/>
    <s v="Sauvignon Blanc"/>
    <s v="Terre de Vignerons 2016 Sauvignon Blanc (Atlantique)"/>
    <s v="Roger Voss"/>
    <s v="The rarely used Atlantique appellation covers much the same region as Bordeaux, with less stringent rules. This 100% Sauvignon Blanc wine is fruity, easy, soft and full of citrus flavors. Drink now."/>
    <n v="85"/>
    <s v="Atlantique"/>
    <n v="0"/>
    <s v="EUR"/>
    <n v="10"/>
    <s v="@vossroger"/>
    <n v="1"/>
    <n v="10"/>
    <s v="Good"/>
    <x v="43"/>
    <n v="18.899999999999999"/>
  </r>
  <r>
    <n v="2688"/>
    <x v="5"/>
    <s v="Maipo Valley"/>
    <s v="Tres Palacios"/>
    <s v="Chardonnay"/>
    <s v="Tres Palacios 2016 Reserve Chardonnay (Maipo Valley)"/>
    <s v="Michael Schachner"/>
    <s v="Dusty aromas come with notes of ham and tropical fruits. This is more blah than focused. Tropical fruits, grapefruit and pickle brine comprise the flavors prior to a salty, slightly green finish."/>
    <n v="85"/>
    <s v="the Maipo Valley"/>
    <s v="the Maipo Valley"/>
    <s v="CLP"/>
    <n v="10"/>
    <s v="@wineschach"/>
    <n v="1E-3"/>
    <n v="0.01"/>
    <s v="Good"/>
    <x v="45"/>
    <n v="1.5"/>
  </r>
  <r>
    <n v="2689"/>
    <x v="4"/>
    <s v="Languedoc-Roussillon"/>
    <s v="Gayda"/>
    <s v="RosÃ©"/>
    <s v="Gayda 2016 Flying Solo Grenache Cinsault RosÃ© (Pays d'Oc)"/>
    <s v="Lauren Buzzeo"/>
    <s v="There are some pleasant gamy tones to the plum and cherry fruit on the nose of this wine, with decadent touches of white chocolate and peach pit. Zippy acidity picks up the palate, finishing fresh and easy."/>
    <n v="85"/>
    <s v="Pays d'Oc"/>
    <n v="0"/>
    <s v="EUR"/>
    <n v="10"/>
    <s v="@laurbuzz"/>
    <n v="1"/>
    <n v="10"/>
    <s v="Good"/>
    <x v="47"/>
    <n v="18.899999999999999"/>
  </r>
  <r>
    <n v="2690"/>
    <x v="4"/>
    <s v="Languedoc-Roussillon"/>
    <s v="Les Jamelles"/>
    <s v="Cabernet Sauvignon"/>
    <s v="Les Jamelles 2015 Cabernet Sauvignon (Pays d'Oc)"/>
    <s v="Lauren Buzzeo"/>
    <s v="Sweet oak tones frame the black cherry and currant fruit in this wine, with notes of mocha and raspberry sauce atop. The velvety texture offers good tannic grip, while ample acidity helps to keep the palate fresh and the finish lifted. Drink now."/>
    <n v="85"/>
    <s v="Pays d'Oc"/>
    <n v="0"/>
    <s v="EUR"/>
    <n v="10"/>
    <s v="@laurbuzz"/>
    <n v="1"/>
    <n v="10"/>
    <s v="Good"/>
    <x v="42"/>
    <n v="25.2"/>
  </r>
  <r>
    <n v="2691"/>
    <x v="0"/>
    <s v="Levante"/>
    <s v="Monterebro"/>
    <s v="Sauvignon Blanc"/>
    <s v="Monterebro 2013 Blanco Sauvignon Blanc (Jumilla)"/>
    <s v="Michael Schachner"/>
    <s v="Aromas of chewable vitamins, apples and pine needles set up a plump, soft palate of bland, pithy grapefruit flavors."/>
    <n v="83"/>
    <s v="Jumilla"/>
    <n v="0"/>
    <s v="EUR"/>
    <n v="10"/>
    <s v="@wineschach"/>
    <n v="1"/>
    <n v="10"/>
    <s v="Good"/>
    <x v="46"/>
    <n v="23.5"/>
  </r>
  <r>
    <n v="2692"/>
    <x v="3"/>
    <s v="Vinho Verde"/>
    <s v="Quintas de MelgaÃ§o"/>
    <s v="Portuguese White"/>
    <s v="Quintas de MelgaÃ§o 2015 QM Terra Antiga White (Vinho Verde)"/>
    <s v="Roger Voss"/>
    <s v="This wine is all about fruit. It is dry and so fresh and crisp with apple and green pear flavors. There is a light prickle there that adds a dancing lightness to this refreshing wine."/>
    <n v="87"/>
    <n v="0"/>
    <n v="0"/>
    <s v="EUR"/>
    <n v="10"/>
    <s v="@vossroger"/>
    <n v="1"/>
    <n v="10"/>
    <s v="Very Good"/>
    <x v="48"/>
    <n v="17.399999999999999"/>
  </r>
  <r>
    <n v="2693"/>
    <x v="0"/>
    <s v="Northern Spain"/>
    <s v="ViÃ±as del Vero"/>
    <s v="Garnacha-Syrah"/>
    <s v="ViÃ±as del Vero 2015 Garnacha-Syrah (Somontano)"/>
    <s v="Michael Schachner"/>
    <s v="A lean but lucid nose shows piquant floral scents. The palate on this Garnacha-Syrah is choppy and abrupt, with high acidity and rubbery tannins. Medicinal red plum and red-currant flavors finish with a rubbery grip."/>
    <n v="86"/>
    <s v="Somontano"/>
    <n v="0"/>
    <s v="EUR"/>
    <n v="10"/>
    <s v="@wineschach"/>
    <n v="1"/>
    <n v="10"/>
    <s v="Good"/>
    <x v="45"/>
    <n v="23.5"/>
  </r>
  <r>
    <n v="2694"/>
    <x v="5"/>
    <s v="Leyda Valley-Maipo Valley"/>
    <s v="Haras de Pirque"/>
    <s v="Sauvignon Blanc"/>
    <s v="Haras de Pirque 2016 Albaclara Gran Reserva Sauvignon Blanc (Leyda Valley-Maipo Valley)"/>
    <s v="Michael Schachner"/>
    <s v="An almost colorless luster and oily aromas of green apple set the stage for this stony, lean SB. Briny, citric flavors are common but limited, while the finish is similar, only lighter."/>
    <n v="86"/>
    <s v="the Maipo Valley"/>
    <s v="the Maipo Valley"/>
    <s v="CLP"/>
    <n v="10"/>
    <s v="@wineschach"/>
    <n v="1E-3"/>
    <n v="0.01"/>
    <s v="Good"/>
    <x v="42"/>
    <n v="1.5"/>
  </r>
  <r>
    <n v="2695"/>
    <x v="0"/>
    <s v="Northern Spain"/>
    <s v="Analivia"/>
    <s v="Verdejo"/>
    <s v="Analivia 2010 Verdejo (Rueda)"/>
    <s v="Michael Schachner"/>
    <s v="Here's a dry, crisp, apple-and-citrus Verdejo that's stony and good from head to toe. In the mouth, it's wet, juicy and biting, while the flavors of green fruits, lemon, celery, fresh lettuce and sweet bell pepper are tangy and fresh. Quite nice for a 100,000-case, $10 quaffer."/>
    <n v="88"/>
    <s v="Rueda"/>
    <n v="0"/>
    <s v="EUR"/>
    <n v="10"/>
    <s v="@wineschach"/>
    <n v="1"/>
    <n v="10"/>
    <s v="Very Good"/>
    <x v="47"/>
    <n v="23.5"/>
  </r>
  <r>
    <n v="2696"/>
    <x v="7"/>
    <s v="South Australia"/>
    <s v="Rocland Estate"/>
    <s v="Shiraz"/>
    <s v="Rocland Estate 2007 Ass Kisser Shiraz (South Australia)"/>
    <s v="Joe Czerwinski"/>
    <s v="This medium-bodied Shiraz is sturdily built without being too hard or too fat. Sure, it's a bit simple, relying on black cherry and plum fruit with modest hints of chocolate and spice, but there's plenty of intensity for the price."/>
    <n v="85"/>
    <s v="South Australia"/>
    <n v="0"/>
    <s v="AUD"/>
    <n v="10"/>
    <s v="@JoeCz"/>
    <n v="0.67"/>
    <n v="6.7"/>
    <s v="Good"/>
    <x v="49"/>
    <n v="25.5"/>
  </r>
  <r>
    <n v="2697"/>
    <x v="0"/>
    <s v="Catalonia"/>
    <s v="Torres"/>
    <s v="Garnacha"/>
    <s v="Torres 2007 Malena Garnacha (Catalunya)"/>
    <s v="Michael Schachner"/>
    <s v="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
    <n v="85"/>
    <s v="Catalunya"/>
    <n v="0"/>
    <s v="EUR"/>
    <n v="10"/>
    <s v="@wineschach"/>
    <n v="1"/>
    <n v="10"/>
    <s v="Good"/>
    <x v="42"/>
    <n v="10.5"/>
  </r>
  <r>
    <n v="2698"/>
    <x v="0"/>
    <s v="Northern Spain"/>
    <s v="Logos"/>
    <s v="Rosado"/>
    <s v="Logos 2012 Rosado (Navarra)"/>
    <s v="Michael Schachner"/>
    <s v="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
    <n v="84"/>
    <s v="Navarra"/>
    <n v="0"/>
    <s v="EUR"/>
    <n v="10"/>
    <s v="@wineschach"/>
    <n v="1"/>
    <n v="10"/>
    <s v="Good"/>
    <x v="47"/>
    <n v="23.5"/>
  </r>
  <r>
    <n v="2699"/>
    <x v="2"/>
    <s v="Mendoza Province"/>
    <s v="Trapiche"/>
    <s v="Pinot Noir"/>
    <s v="Trapiche 2012 Oak Cask Pinot Noir (Mendoza)"/>
    <s v="Michael Schachner"/>
    <s v="Spice and dusty fruit aromas are equalized by saucy, funky, leafy notes. This is full in the mouth, with flavors of brown sugar, baking spices and baked cherry. This finishes with mild spice and oak flavors."/>
    <n v="84"/>
    <s v="Mendoza"/>
    <n v="0"/>
    <s v="USD"/>
    <n v="10"/>
    <s v="@wineschach"/>
    <n v="1.002"/>
    <n v="10.02"/>
    <s v="Good"/>
    <x v="41"/>
    <n v="8.5"/>
  </r>
  <r>
    <n v="2700"/>
    <x v="1"/>
    <s v="Washington"/>
    <s v="Six Prong"/>
    <s v="Red Blend"/>
    <s v="Six Prong 2010 Red (Columbia Valley (WA))"/>
    <s v="Sean P. Sullivan"/>
    <s v="More than three-quarters Cabernet Sauvignon and Syrah, the balance is Merlot and Cabernet Franc, with just pinches of Sangiovese (2%) and Zinfandel (1%), it plays on the savory and green end of the Cabernet spectrum, with notes of green olive and dried herbs along with cherry and chocolate and a tingly, gritty feel."/>
    <n v="84"/>
    <s v="Columbia Valley (WA)"/>
    <s v="Columbia Valley"/>
    <s v="USD"/>
    <n v="10"/>
    <s v="@wawinereport"/>
    <n v="1.002"/>
    <n v="10.02"/>
    <s v="Good"/>
    <x v="48"/>
    <n v="20.8"/>
  </r>
  <r>
    <n v="2701"/>
    <x v="0"/>
    <s v="Central Spain"/>
    <s v="Tempra Tantrum"/>
    <s v="Tempranillo-Shiraz"/>
    <s v="Tempra Tantrum 2006 See Red Tempranillo-Shiraz (Vino de la Tierra de Castilla)"/>
    <s v="Michael Schachner"/>
    <s v="Red fruit, sucking candy and milk chocolate cover the bouquet, but the palate is sharp and raw, with spiky, semisour raspberry and cherry flavors. There isn't much to this wine. It's sharp, edgy, elastic and lean. On the plus side, it's clean."/>
    <n v="82"/>
    <s v="Vino de la Tierra de Castilla"/>
    <n v="0"/>
    <s v="EUR"/>
    <n v="10"/>
    <s v="@wineschach"/>
    <n v="1"/>
    <n v="10"/>
    <s v="Acceptable"/>
    <x v="40"/>
    <n v="23.9"/>
  </r>
  <r>
    <n v="2702"/>
    <x v="0"/>
    <s v="Galicia"/>
    <s v="Bodegas Campante"/>
    <s v="White Blend"/>
    <s v="Bodegas Campante 2007 Versatus White (Ribeiro)"/>
    <s v="Michael Schachner"/>
    <s v="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
    <n v="82"/>
    <s v="Ribeiro"/>
    <n v="0"/>
    <s v="EUR"/>
    <n v="10"/>
    <s v="@wineschach"/>
    <n v="1"/>
    <n v="10"/>
    <s v="Acceptable"/>
    <x v="38"/>
    <n v="23.5"/>
  </r>
  <r>
    <n v="2703"/>
    <x v="7"/>
    <s v="Australia Other"/>
    <s v="Jindalee"/>
    <s v="Shiraz"/>
    <s v="Jindalee 2007 Circle Collection Shiraz (South Eastern Australia)"/>
    <s v="Joe Czerwinski"/>
    <s v="Jindalee's 2007 is a medium-bodied Shiraz with slightly candied fruit and a sensation of sweetness on the short, soft finish."/>
    <n v="81"/>
    <s v="South Eastern Australia"/>
    <n v="0"/>
    <s v="AUD"/>
    <n v="10"/>
    <s v="@JoeCz"/>
    <n v="0.67"/>
    <n v="6.7"/>
    <s v="Acceptable"/>
    <x v="42"/>
    <n v="5.9"/>
  </r>
  <r>
    <n v="2704"/>
    <x v="3"/>
    <s v="Bairrada"/>
    <s v="DÃ£o Sul"/>
    <s v="Portuguese Red"/>
    <s v="DÃ£o Sul 2012 Quinta do Encontro Q do E Red (Bairrada)"/>
    <s v="Roger Voss"/>
    <s v="Baga has been softened by Merlot to produce a rounded wine, with accents of spice and generous tannins. Berry fruits come strongly through the dry core, giving a rich character to the wine. The finish is full of acidity and ripe red fruits."/>
    <n v="89"/>
    <n v="0"/>
    <n v="0"/>
    <s v="EUR"/>
    <n v="10"/>
    <s v="@vossroger"/>
    <n v="1"/>
    <n v="10"/>
    <s v="Very Good"/>
    <x v="49"/>
    <n v="17.399999999999999"/>
  </r>
  <r>
    <n v="2705"/>
    <x v="2"/>
    <s v="Mendoza Province"/>
    <s v="Fat Gaucho"/>
    <s v="Malbec"/>
    <s v="Fat Gaucho 2011 Malbec (Mendoza)"/>
    <s v="Michael Schachner"/>
    <s v="Reedy, herbaceous aromas suggest rhubarb and red licorice candy. This feels flat and lays heavily on the palate, while candied flavors of cherry and berry finish hot."/>
    <n v="80"/>
    <s v="Mendoza"/>
    <n v="0"/>
    <s v="USD"/>
    <n v="10"/>
    <s v="@wineschach"/>
    <n v="1.002"/>
    <n v="10.02"/>
    <s v="Acceptable"/>
    <x v="48"/>
    <n v="8.5"/>
  </r>
  <r>
    <n v="2706"/>
    <x v="1"/>
    <s v="California"/>
    <s v="Shenandoah"/>
    <s v="Zinfandel"/>
    <s v="Shenandoah 2010 Zinfandel (Amador County)"/>
    <s v="Virginie Boone"/>
    <s v="An attractive price for a straightforward, Amador County Zin, full-bodied and tasting of ripe blackberries and cocoa."/>
    <n v="86"/>
    <s v="Amador County"/>
    <s v="Sierra Foothills"/>
    <s v="USD"/>
    <n v="10"/>
    <s v="@vboone"/>
    <n v="1.002"/>
    <n v="10.02"/>
    <s v="Good"/>
    <x v="46"/>
    <n v="20.8"/>
  </r>
  <r>
    <n v="2707"/>
    <x v="5"/>
    <s v="Maipo Valley"/>
    <s v="Santa Alicia"/>
    <s v="CarmenÃ¨re"/>
    <s v="Santa Alicia 2016 Reserva Estate Bottled CarmenÃ¨re (Maipo Valley)"/>
    <s v="Michael Schachner"/>
    <s v="Herbal plum and olive aromas come with dry spicy oak notes. All in all, this holds up well on the palate, which offers herbal spicy plum flavors. A minty finish with a black-olive character doesn't hinder this easy drinker."/>
    <n v="86"/>
    <s v="the Maipo Valley"/>
    <s v="the Maipo Valley"/>
    <s v="CLP"/>
    <n v="10"/>
    <s v="@wineschach"/>
    <n v="1E-3"/>
    <n v="0.01"/>
    <s v="Good"/>
    <x v="44"/>
    <n v="1.5"/>
  </r>
  <r>
    <n v="2708"/>
    <x v="5"/>
    <s v="Maipo Valley"/>
    <s v="Tres Palacios"/>
    <s v="Cabernet Sauvignon"/>
    <s v="Tres Palacios 2014 Reserve Cabernet Sauvignon (Maipo Valley)"/>
    <s v="Michael Schachner"/>
    <s v="Herbal briny aromas of black olive and roasted black fruits lead to a choppy raw palate. This tastes of herbal berry fruits and olive, with a touch of eucalyptus. Rubbery dry tannins result in scratchiness on the finish."/>
    <n v="86"/>
    <s v="the Maipo Valley"/>
    <s v="the Maipo Valley"/>
    <s v="CLP"/>
    <n v="10"/>
    <s v="@wineschach"/>
    <n v="1E-3"/>
    <n v="0.01"/>
    <s v="Good"/>
    <x v="49"/>
    <n v="1.5"/>
  </r>
  <r>
    <n v="2709"/>
    <x v="3"/>
    <s v="Vinho Verde"/>
    <s v="Casca Wines"/>
    <s v="Portuguese White"/>
    <s v="Casca Wines 2016 Bote Branco White (Vinho Verde)"/>
    <s v="Roger Voss"/>
    <s v="There is a crisp spring in this wineâ€” light and bright with great acidity and a touch of sweetness. It has a light prickle on the tongue that adds to the liveliness of this attractive wine."/>
    <n v="86"/>
    <n v="0"/>
    <n v="0"/>
    <s v="EUR"/>
    <n v="10"/>
    <s v="@vossroger"/>
    <n v="1"/>
    <n v="10"/>
    <s v="Good"/>
    <x v="43"/>
    <n v="17.399999999999999"/>
  </r>
  <r>
    <n v="2710"/>
    <x v="3"/>
    <s v="Lisboa"/>
    <s v="Casa Santos Lima"/>
    <s v="RosÃ©"/>
    <s v="Casa Santos Lima 2015 Portuga RosÃ© (Lisboa)"/>
    <s v="Roger Voss"/>
    <s v="This is a soft wine with attractive ripe strawberry fruits and a soft texture. There is balancing acidity giving an edge of freshness to the otherwise gentle fruity texture."/>
    <n v="84"/>
    <n v="0"/>
    <n v="0"/>
    <s v="EUR"/>
    <n v="10"/>
    <s v="@vossroger"/>
    <n v="1"/>
    <n v="10"/>
    <s v="Good"/>
    <x v="38"/>
    <n v="17.399999999999999"/>
  </r>
  <r>
    <n v="2711"/>
    <x v="8"/>
    <s v="Robertson"/>
    <s v="Excelsior"/>
    <s v="Cabernet Sauvignon"/>
    <s v="Excelsior 2006 Cabernet Sauvignon (Robertson)"/>
    <s v="Susan Kostrzewa"/>
    <s v="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
    <n v="85"/>
    <n v="0"/>
    <n v="0"/>
    <s v="ZAR"/>
    <n v="10"/>
    <s v="@suskostrzewa"/>
    <n v="5.6000000000000001E-2"/>
    <n v="0.56000000000000005"/>
    <s v="Good"/>
    <x v="47"/>
    <n v="6.5"/>
  </r>
  <r>
    <n v="2712"/>
    <x v="5"/>
    <s v="CuricÃ³ Valley"/>
    <s v="ViÃ±a La Fortuna"/>
    <s v="Merlot"/>
    <s v="ViÃ±a La Fortuna 2006 Culpeo Merlot (CuricÃ³ Valley)"/>
    <s v="Michael Schachner"/>
    <s v="Nice enough on the nose, with spunky berry aromas mixed with modest spice and vanilla. The palate is angular yet fresh, with tight acidity producing bright but choppy cherry and plum flavors. Cleansing but scratchy on the finish."/>
    <n v="84"/>
    <s v="the Maipo Valley"/>
    <s v="the Maipo Valley"/>
    <s v="CLP"/>
    <n v="10"/>
    <s v="@wineschach"/>
    <n v="1E-3"/>
    <n v="0.01"/>
    <s v="Good"/>
    <x v="48"/>
    <n v="1.5"/>
  </r>
  <r>
    <n v="2713"/>
    <x v="3"/>
    <s v="Alentejano"/>
    <s v="Herdade Grande"/>
    <s v="Portuguese White"/>
    <s v="Herdade Grande 2012 Audaz Branco White (Alentejano)"/>
    <s v="Roger Voss"/>
    <s v="Fresh and creamy, this is a smooth, rich wine. It has citrus and baked apple flavors that meld easily and fully into a fruity texture. With some weight, it also has a bright, crisp aftertaste."/>
    <n v="86"/>
    <n v="0"/>
    <n v="0"/>
    <s v="EUR"/>
    <n v="10"/>
    <s v="@vossroger"/>
    <n v="1"/>
    <n v="10"/>
    <s v="Good"/>
    <x v="46"/>
    <n v="17.399999999999999"/>
  </r>
  <r>
    <n v="2714"/>
    <x v="1"/>
    <s v="Oregon"/>
    <s v="Bridgeview"/>
    <s v="Cabernet Sauvignon-Merlot"/>
    <s v="Bridgeview 2001 Cabernet Sauvignon-Merlot (Oregon)"/>
    <s v="Paul Gregutt"/>
    <s v="The nose is forward and somewhat disjointed, a broad mix of fruit, herb and wood. Flavors of stem and dill are there, along with soft, grapey fruit."/>
    <n v="84"/>
    <s v="Oregon"/>
    <s v="Oregon Other"/>
    <s v="USD"/>
    <n v="10"/>
    <s v="@paulgwineÂ "/>
    <n v="1.002"/>
    <n v="10.02"/>
    <s v="Good"/>
    <x v="39"/>
    <n v="20.8"/>
  </r>
  <r>
    <n v="2715"/>
    <x v="4"/>
    <s v="Loire Valley"/>
    <s v="Bruno Cormerais"/>
    <s v="Melon"/>
    <s v="Bruno Cormerais 2012 ChambaudiÃ¨re Sur Lie  (Muscadet SÃ¨vre et Maine)"/>
    <s v="Roger Voss"/>
    <s v="Rich, this offers both bright crisp citrus fruits and ripe peach and pear flavors. It is still young, still textured and tight, needing to broaden to bring out more of the attractive fruitiness. Drink from 2016."/>
    <n v="90"/>
    <s v="Muscadet SÃ¨vre et Maine"/>
    <n v="0"/>
    <s v="EUR"/>
    <n v="10"/>
    <s v="@vossroger"/>
    <n v="1"/>
    <n v="10"/>
    <s v="Excellent"/>
    <x v="38"/>
    <n v="18.899999999999999"/>
  </r>
  <r>
    <n v="2716"/>
    <x v="5"/>
    <s v="Colchagua Valley"/>
    <s v="Santa Carolina"/>
    <s v="Cabernet Sauvignon"/>
    <s v="Santa Carolina 2007 Reserva Cabernet Sauvignon (Colchagua Valley)"/>
    <s v="Michael Schachner"/>
    <s v="Kind of big for a value wine, with aromas of plum and berry along with shoe polish and chocolate. The palate has some richness but not too much depth or weight, while the flavors of blackberry and baked plum are convincing. Finishes soft and short, with cola and candied notes."/>
    <n v="86"/>
    <s v="the Maipo Valley"/>
    <s v="the Maipo Valley"/>
    <s v="CLP"/>
    <n v="10"/>
    <s v="@wineschach"/>
    <n v="1E-3"/>
    <n v="0.01"/>
    <s v="Good"/>
    <x v="43"/>
    <n v="1.5"/>
  </r>
  <r>
    <n v="2717"/>
    <x v="5"/>
    <s v="Central Valley"/>
    <s v="Santa Carolina"/>
    <s v="Syrah"/>
    <s v="Santa Carolina 2007 Reserva Syrah (Central Valley)"/>
    <s v="Michael Schachner"/>
    <s v="Despite a mild green character, this is mostly a solid, saturated wine. The nose has lettuce, pepper and berry scents, and the palate is racy and snappy, with red fruit and herbal accents. It's competent and definitely looks, smells and tastes like Syrah."/>
    <n v="86"/>
    <s v="the Maipo Valley"/>
    <s v="the Maipo Valley"/>
    <s v="CLP"/>
    <n v="10"/>
    <s v="@wineschach"/>
    <n v="1E-3"/>
    <n v="0.01"/>
    <s v="Good"/>
    <x v="48"/>
    <n v="1.5"/>
  </r>
  <r>
    <n v="2718"/>
    <x v="3"/>
    <s v="Tejo"/>
    <s v="Quinta da Alorna"/>
    <s v="Portuguese White"/>
    <s v="Quinta da Alorna 2012 Portal da Aguia Branco White (Tejo)"/>
    <s v="Roger Voss"/>
    <s v="Very lemony, this is a crisp citrus- and peach-flavored wine. It has delicious, refreshing fruitiness that contrasts with a softer, rounded texture.  For drinking now and until 2018."/>
    <n v="88"/>
    <n v="0"/>
    <n v="0"/>
    <s v="EUR"/>
    <n v="10"/>
    <s v="@vossroger"/>
    <n v="1"/>
    <n v="10"/>
    <s v="Very Good"/>
    <x v="38"/>
    <n v="17.399999999999999"/>
  </r>
  <r>
    <n v="2719"/>
    <x v="1"/>
    <s v="California"/>
    <s v="Line 39"/>
    <s v="Chardonnay"/>
    <s v="Line 39 2010 Chardonnay (North Coast)"/>
    <s v="Virginie Boone"/>
    <s v="Bright and lemony, this has tight acidity and layers of toasty caramel and vanilla. This will pair with a wide range of dinner options and would make for a worthy go-to midweek wine."/>
    <n v="87"/>
    <s v="North Coast"/>
    <s v="North Coast"/>
    <s v="USD"/>
    <n v="10"/>
    <s v="@vboone"/>
    <n v="1.002"/>
    <n v="10.02"/>
    <s v="Very Good"/>
    <x v="49"/>
    <n v="20.8"/>
  </r>
  <r>
    <n v="2720"/>
    <x v="15"/>
    <s v="Kakheti"/>
    <s v="Wine Man"/>
    <s v="Saperavi"/>
    <s v="Wine Man 2010 Saperavi (Kakheti)"/>
    <s v="Anna Lee C. Iijima"/>
    <s v="Dark, fleshy black-fruit and cocoa notes on the nose and palate get a blast of zestiness from the persistent cranberry and spice flavors. It is full-bodied, with a firm layer of tannins that grip tightly on the finish."/>
    <n v="87"/>
    <n v="0"/>
    <n v="0"/>
    <s v="USD"/>
    <n v="10"/>
    <n v="0"/>
    <n v="1.002"/>
    <n v="10.02"/>
    <s v="Very Good"/>
    <x v="38"/>
    <n v="16.600000000000001"/>
  </r>
  <r>
    <n v="2721"/>
    <x v="4"/>
    <s v="Languedoc-Roussillon"/>
    <s v="Laurent Miquel"/>
    <s v="Syrah-Grenache"/>
    <s v="Laurent Miquel 2010 PÃ¨re et Fils Syrah-Grenache Syrah-Grenache (Pays d'Oc)"/>
    <s v="Lauren Buzzeo"/>
    <s v="Blueberry, blackberry and boysenberry all abound on the nose and palate of this easy-pleasing and accessible wine. Fine tannins and medium acidity create an approachable structure, while hints of crushed violet and chocolate add richness to the finish."/>
    <n v="87"/>
    <s v="Pays d'Oc"/>
    <n v="0"/>
    <s v="EUR"/>
    <n v="10"/>
    <s v="@laurbuzz"/>
    <n v="1"/>
    <n v="10"/>
    <s v="Very Good"/>
    <x v="45"/>
    <n v="18.899999999999999"/>
  </r>
  <r>
    <n v="2722"/>
    <x v="1"/>
    <s v="Oregon"/>
    <s v="Oak Knoll"/>
    <s v="Chardonnay"/>
    <s v="Oak Knoll 2011 Winemakers Select Unoaked Chardonnay (Oregon)"/>
    <s v="Paul Gregutt"/>
    <s v="Unoaked Chardonnays can be fairly neutral, but this one is anything but. Creamy and textural, it's laced with mixed flavors of grapefruit, gooseberry, lime and lemon zest. Delicious on its own, or pair it with gently seasoned seafood or poultry."/>
    <n v="88"/>
    <s v="Oregon"/>
    <s v="Oregon Other"/>
    <s v="USD"/>
    <n v="10"/>
    <s v="@paulgwineÂ "/>
    <n v="1.002"/>
    <n v="10.02"/>
    <s v="Very Good"/>
    <x v="46"/>
    <n v="20.8"/>
  </r>
  <r>
    <n v="2723"/>
    <x v="4"/>
    <s v="Bordeaux"/>
    <s v="ChÃ¢teau La Roche Bazin"/>
    <s v="Bordeaux-style Red Blend"/>
    <s v="ChÃ¢teau La Roche Bazin 2015  Blaye CÃ´tes de Bordeaux"/>
    <s v="Roger Voss"/>
    <s v="This finely structured wine is ripe and full of blackberry flavors, with a soft, rich texture. That suggests it will age relatively quickly and be ready to drink from 2019."/>
    <n v="89"/>
    <s v="Blaye CÃ´tes de Bordeaux"/>
    <n v="0"/>
    <s v="EUR"/>
    <n v="10"/>
    <s v="@vossroger"/>
    <n v="1"/>
    <n v="10"/>
    <s v="Very Good"/>
    <x v="43"/>
    <n v="18.899999999999999"/>
  </r>
  <r>
    <n v="2724"/>
    <x v="3"/>
    <s v="Alentejano"/>
    <s v="Terras de Alter"/>
    <s v="Portuguese White"/>
    <s v="Terras de Alter 2015 Terra d'Alter SÃ­ria-Arinto-Viognier White (Alentejano)"/>
    <s v="Roger Voss"/>
    <s v="This is a smooth, clean, attractive wine that is bright and crisp. Lemon and pink grapefruit give the fine fruitiness while the acidity and lightly mineral texture add the structure. Drink now."/>
    <n v="87"/>
    <n v="0"/>
    <n v="0"/>
    <s v="EUR"/>
    <n v="10"/>
    <s v="@vossroger"/>
    <n v="1"/>
    <n v="10"/>
    <s v="Very Good"/>
    <x v="40"/>
    <n v="51.9"/>
  </r>
  <r>
    <n v="2725"/>
    <x v="4"/>
    <s v="Bordeaux"/>
    <s v="ChÃ¢teau Grand Secret"/>
    <s v="Bordeaux-style White Blend"/>
    <s v="ChÃ¢teau Grand Secret 2015 Petit Secret  (Blaye CÃ´tes de Bordeaux)"/>
    <s v="Roger Voss"/>
    <s v="Jean Lissague's blend of 90% Sauvignon Blanc and 10% Muscadelle is soft and full in the mouth with just enough acidity to keep it crisp. Melon and spiced-lemon create a tangy touch that gives the wine an edginess. Drink now."/>
    <n v="87"/>
    <s v="Blaye CÃ´tes de Bordeaux"/>
    <n v="0"/>
    <s v="EUR"/>
    <n v="10"/>
    <s v="@vossroger"/>
    <n v="1"/>
    <n v="10"/>
    <s v="Very Good"/>
    <x v="44"/>
    <n v="18.899999999999999"/>
  </r>
  <r>
    <n v="2726"/>
    <x v="4"/>
    <s v="Bordeaux"/>
    <s v="ChÃ¢teau Terres Douces"/>
    <s v="Bordeaux-style Red Blend"/>
    <s v="ChÃ¢teau Terres Douces 2014  Bordeaux"/>
    <s v="Roger Voss"/>
    <s v="This is a fruity wine, full of red-berry flavors and with some smoky tannins in the background. It is balanced between the wood aging and the berry and red-cherry fruitiness. Drink from 2017."/>
    <n v="87"/>
    <s v="Bordeaux"/>
    <n v="0"/>
    <s v="EUR"/>
    <n v="10"/>
    <s v="@vossroger"/>
    <n v="1"/>
    <n v="10"/>
    <s v="Very Good"/>
    <x v="41"/>
    <n v="18.899999999999999"/>
  </r>
  <r>
    <n v="2727"/>
    <x v="5"/>
    <s v="CuricÃ³ Valley"/>
    <s v="ViÃ±a Requingua"/>
    <s v="Cabernet Sauvignon"/>
    <s v="ViÃ±a Requingua 2013 Puerto Viejo Estate Bottled Single Vineyard Reserve Cabernet Sauvignon (CuricÃ³ Valley)"/>
    <s v="Michael Schachner"/>
    <s v="Berry and cassis aromas blend with oaky scents to form a solid nose. This feels grabby and resiny, with moderate tannins. Minty black-fruit flavors are woody, while the finish tastes herbal and oaky, with meaty berry notes."/>
    <n v="86"/>
    <s v="the Maipo Valley"/>
    <s v="the Maipo Valley"/>
    <s v="CLP"/>
    <n v="10"/>
    <s v="@wineschach"/>
    <n v="1E-3"/>
    <n v="0.01"/>
    <s v="Good"/>
    <x v="42"/>
    <n v="1.5"/>
  </r>
  <r>
    <n v="2728"/>
    <x v="2"/>
    <s v="Mendoza Province"/>
    <s v="Mariana"/>
    <s v="Malbec"/>
    <s v="Mariana 2008 Malbec (Mendoza)"/>
    <s v="Michael Schachner"/>
    <s v="A little bit funky and unsettled when you pop the screwcap, but soon it finds its floral, blueberry base. Remains superficial and sweet in the mouth, with candied flavors, vanilla and mild oak. Highly regular; could use more concentration and density."/>
    <n v="84"/>
    <s v="Mendoza"/>
    <n v="0"/>
    <s v="USD"/>
    <n v="10"/>
    <s v="@wineschach"/>
    <n v="1.002"/>
    <n v="10.02"/>
    <s v="Good"/>
    <x v="49"/>
    <n v="8.5"/>
  </r>
  <r>
    <n v="2729"/>
    <x v="2"/>
    <s v="Mendoza Province"/>
    <s v="Bodega Norton"/>
    <s v="Chardonnay"/>
    <s v="Bodega Norton 2009 Chardonnay (Mendoza)"/>
    <s v="Michael Schachner"/>
    <s v="A little burnt and rubbery on the nose, but with enough lemon and apple to balance things out. The palate is fleshy and soft, with banana and lemon as the lead flavors. Shows a bit of pithy bitterness late, but overall it's good if you like sweet, warm Chardonnays."/>
    <n v="84"/>
    <s v="Mendoza"/>
    <n v="0"/>
    <s v="USD"/>
    <n v="10"/>
    <s v="@wineschach"/>
    <n v="1.002"/>
    <n v="10.02"/>
    <s v="Good"/>
    <x v="43"/>
    <n v="8.5"/>
  </r>
  <r>
    <n v="2730"/>
    <x v="5"/>
    <s v="Rapel Valley"/>
    <s v="Carmen"/>
    <s v="CarmenÃ¨re"/>
    <s v="Carmen 2008 CarmenÃ¨re (Rapel Valley)"/>
    <s v="Michael Schachner"/>
    <s v="Racy and tight-bodied red wine, with a strained, herbal set of aromas and a high-acid, razor's-edge palate of lively red fruit flavors and an offset of drying oak. Too generic and tough on the cheeks to tip the scale."/>
    <n v="84"/>
    <s v="the Maipo Valley"/>
    <s v="the Maipo Valley"/>
    <s v="CLP"/>
    <n v="10"/>
    <s v="@wineschach"/>
    <n v="1E-3"/>
    <n v="0.01"/>
    <s v="Good"/>
    <x v="42"/>
    <n v="1.5"/>
  </r>
  <r>
    <n v="2731"/>
    <x v="5"/>
    <s v="Rapel Valley"/>
    <s v="Santa Carolina"/>
    <s v="Syrah"/>
    <s v="Santa Carolina 2008 Reserva Syrah (Rapel Valley)"/>
    <s v="Michael Schachner"/>
    <s v="Sweet aromas of berry pastry and black licorice are moderately convincing, while the palate is reduced and chunky, with thick but dull prune and roasted berry flavors. The finish is more of the same: baked fruit flavors and sweet."/>
    <n v="84"/>
    <s v="the Maipo Valley"/>
    <s v="the Maipo Valley"/>
    <s v="CLP"/>
    <n v="10"/>
    <s v="@wineschach"/>
    <n v="1E-3"/>
    <n v="0.01"/>
    <s v="Good"/>
    <x v="41"/>
    <n v="1.5"/>
  </r>
  <r>
    <n v="2732"/>
    <x v="4"/>
    <s v="Bordeaux"/>
    <s v="ChÃ¢teau Lacaussade Saint-Martin"/>
    <s v="Bordeaux-style Red Blend"/>
    <s v="ChÃ¢teau Lacaussade Saint-Martin 2015 Trois Moulins  (Blaye CÃ´tes de Bordeaux)"/>
    <s v="Roger Voss"/>
    <s v="Bright and fruity, this wine is attractive in black currant flavors. With its juicy balance of acidity and open fruit, it is developing quickly and will be ready from 2019."/>
    <n v="87"/>
    <s v="Blaye CÃ´tes de Bordeaux"/>
    <n v="0"/>
    <s v="EUR"/>
    <n v="10"/>
    <s v="@vossroger"/>
    <n v="1"/>
    <n v="10"/>
    <s v="Very Good"/>
    <x v="39"/>
    <n v="18.899999999999999"/>
  </r>
  <r>
    <n v="2733"/>
    <x v="3"/>
    <s v="Vinho Verde"/>
    <s v="J. Portugal Ramos"/>
    <s v="Loureiro"/>
    <s v="J. Portugal Ramos 2014 Loureiro (Vinho Verde)"/>
    <s v="Roger Voss"/>
    <s v="This wine is fresh, fruity and crisp. It has delicious, young citrus flavors that are bursting with energy and life. Aromatic and textured, with mineral hints, this is a delicious, refreshing wine to drink now."/>
    <n v="88"/>
    <n v="0"/>
    <n v="0"/>
    <s v="EUR"/>
    <n v="10"/>
    <s v="@vossroger"/>
    <n v="1"/>
    <n v="10"/>
    <s v="Very Good"/>
    <x v="47"/>
    <n v="17.399999999999999"/>
  </r>
  <r>
    <n v="2734"/>
    <x v="6"/>
    <s v="Mosel"/>
    <s v="Johann Falkenburg"/>
    <s v="Riesling"/>
    <s v="Johann Falkenburg 2014 Late Harvest SpÃ¤tlese Riesling (Mosel)"/>
    <s v="Anna Lee C. Iijima"/>
    <s v="Hints of almond and lemon rind lend complexity to sweet honeydew and white peach flavors in this featherlight Riesling. Lacy sweetness coats the midpalate, offsetting streaks of tart lemon-lime and grapefruit. It's a pristine wine best enjoyed young for its refreshing, quaffable style."/>
    <n v="88"/>
    <s v="Franconia"/>
    <s v="Franconia"/>
    <s v="EUR"/>
    <n v="10"/>
    <n v="0"/>
    <n v="1"/>
    <n v="10"/>
    <s v="Very Good"/>
    <x v="46"/>
    <n v="25.6"/>
  </r>
  <r>
    <n v="2735"/>
    <x v="3"/>
    <s v="DÃ£o"/>
    <s v="Magnum Vinhos"/>
    <s v="Portuguese Red"/>
    <s v="Magnum Vinhos 2013 Jardim da Estrela Red (DÃ£o)"/>
    <s v="Roger Voss"/>
    <s v="Named after the Estrela mountain range that lies on the east of the DÃ£o, this structured, mineral-driven wine is firm yet packed with juicy red berries and currants that give a fragrant, juicy character. It needs more time, so drink from 2017."/>
    <n v="88"/>
    <n v="0"/>
    <n v="0"/>
    <s v="EUR"/>
    <n v="10"/>
    <s v="@vossroger"/>
    <n v="1"/>
    <n v="10"/>
    <s v="Very Good"/>
    <x v="48"/>
    <n v="17.399999999999999"/>
  </r>
  <r>
    <n v="2736"/>
    <x v="3"/>
    <s v="DÃ£o"/>
    <s v="Magnum Vinhos"/>
    <s v="Portuguese White"/>
    <s v="Magnum Vinhos 2014 Jardim da Estrela Branco White (DÃ£o)"/>
    <s v="Roger Voss"/>
    <s v="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
    <n v="87"/>
    <n v="0"/>
    <n v="0"/>
    <s v="EUR"/>
    <n v="10"/>
    <s v="@vossroger"/>
    <n v="1"/>
    <n v="10"/>
    <s v="Very Good"/>
    <x v="46"/>
    <n v="17.399999999999999"/>
  </r>
  <r>
    <n v="2737"/>
    <x v="4"/>
    <s v="Bordeaux"/>
    <s v="ChÃ¢teau Haut la Pointe"/>
    <s v="Bordeaux-style Red Blend"/>
    <s v="ChÃ¢teau Haut la Pointe 2010  Blaye CÃ´tes de Bordeaux"/>
    <s v="Roger Voss"/>
    <s v="Big, bold and juicy, with ripe black fruits that dominate the rich tannins. The power and concentration both promise a good future for this solid, full-bodied wine, so keep for 4â€“5 years."/>
    <n v="88"/>
    <s v="Blaye CÃ´tes de Bordeaux"/>
    <n v="0"/>
    <s v="EUR"/>
    <n v="10"/>
    <s v="@vossroger"/>
    <n v="1"/>
    <n v="10"/>
    <s v="Very Good"/>
    <x v="42"/>
    <n v="25.2"/>
  </r>
  <r>
    <n v="2738"/>
    <x v="2"/>
    <s v="Mendoza Province"/>
    <s v="Finca El Origen"/>
    <s v="RosÃ©"/>
    <s v="Finca El Origen 2016 Estate Malbec RosÃ© (Uco Valley)"/>
    <s v="Michael Schachner"/>
    <s v="Basic aromas are low on fruit. This has a cutting, citric feel that's centered around juicy acidity. Sour grapefruit and tangerine flavors end with lasting citric acidity."/>
    <n v="85"/>
    <s v="Uco Valley"/>
    <n v="0"/>
    <s v="USD"/>
    <n v="10"/>
    <s v="@wineschach"/>
    <n v="1.002"/>
    <n v="10.02"/>
    <s v="Good"/>
    <x v="46"/>
    <n v="8.5"/>
  </r>
  <r>
    <n v="2739"/>
    <x v="2"/>
    <s v="Mendoza Province"/>
    <s v="Salentein"/>
    <s v="Sauvignon Blanc"/>
    <s v="Salentein 2016 Portillo Estate Bottled Sauvignon Blanc (Uco Valley)"/>
    <s v="Michael Schachner"/>
    <s v="Punchy prickly citrus aromas are clearly that of Sauvignon Blanc. Light in color and weight, this tastes of tangy citrus with a shot of black and green pepper. Lime is the key flavor noted on a clean but mild finish."/>
    <n v="85"/>
    <s v="Uco Valley"/>
    <n v="0"/>
    <s v="USD"/>
    <n v="10"/>
    <s v="@wineschach"/>
    <n v="1.002"/>
    <n v="10.02"/>
    <s v="Good"/>
    <x v="40"/>
    <n v="27.6"/>
  </r>
  <r>
    <n v="2740"/>
    <x v="0"/>
    <s v="Northern Spain"/>
    <s v="Grandes Vinos y ViÃ±edos"/>
    <s v="CarineÃ±a"/>
    <s v="Grandes Vinos y ViÃ±edos 2015 3C CariÃ±ena (CariÃ±ena)"/>
    <s v="Michael Schachner"/>
    <s v="Wiry cherry and berry aromas are a bit medicinal and soapy. This is named after the grape, region and town, all called CariÃ±ena. It's a pinched wine with raw rubbery tannins and salty flavors of plum and berry fruits. A crisp tough finish is the close."/>
    <n v="85"/>
    <s v="CariÃ±ena"/>
    <n v="0"/>
    <s v="EUR"/>
    <n v="10"/>
    <s v="@wineschach"/>
    <n v="1"/>
    <n v="10"/>
    <s v="Good"/>
    <x v="39"/>
    <n v="23.5"/>
  </r>
  <r>
    <n v="2741"/>
    <x v="0"/>
    <s v="Spain Other"/>
    <s v="Real CompaÃ±ia de Vinos"/>
    <s v="Garnacha"/>
    <s v="Real CompaÃ±ia de Vinos 2011 Garnacha (Spain)"/>
    <s v="Michael Schachner"/>
    <s v="This is dark but somewhat green on the nose, with currant, raspberry, beet and green herb aromas. The palate feels tight to the point of abrasive, with herbal plum flavors. A minty, forceful finish registers as hard and tannic."/>
    <n v="82"/>
    <s v="Spain"/>
    <n v="0"/>
    <s v="EUR"/>
    <n v="10"/>
    <s v="@wineschach"/>
    <n v="1"/>
    <n v="10"/>
    <s v="Acceptable"/>
    <x v="39"/>
    <n v="23.5"/>
  </r>
  <r>
    <n v="2742"/>
    <x v="5"/>
    <s v="Maule Valley"/>
    <s v="Calina"/>
    <s v="CarmenÃ¨re"/>
    <s v="Calina 2008 Reserva CarmenÃ¨re (Maule Valley)"/>
    <s v="Michael Schachner"/>
    <s v="A dark color along with blackberry and prune aromas give this fortitude. The palate is young, rubbery and acidic, with big tannins holding up dark fruit flavors that bring a hint of chocolate. Olive and herbal notes on the finish are true to the grape type."/>
    <n v="85"/>
    <s v="the Maipo Valley"/>
    <s v="the Maipo Valley"/>
    <s v="CLP"/>
    <n v="10"/>
    <s v="@wineschach"/>
    <n v="1E-3"/>
    <n v="0.01"/>
    <s v="Good"/>
    <x v="46"/>
    <n v="1.5"/>
  </r>
  <r>
    <n v="2743"/>
    <x v="2"/>
    <s v="Mendoza Province"/>
    <s v="Viniterra"/>
    <s v="TorrontÃ©s"/>
    <s v="Viniterra 2009 Terra TorrontÃ©s (Mendoza)"/>
    <s v="Michael Schachner"/>
    <s v="Clean and basic, with peach, buttercup and floral aromas. The palate is round, simple, fresh and not too acidic, with melony flavors and a soft, easygoing, monotone finish. Generic but perfectly adequate TorrontÃ©s; drink now."/>
    <n v="85"/>
    <s v="Mendoza"/>
    <n v="0"/>
    <s v="USD"/>
    <n v="10"/>
    <s v="@wineschach"/>
    <n v="1.002"/>
    <n v="10.02"/>
    <s v="Good"/>
    <x v="40"/>
    <n v="27.6"/>
  </r>
  <r>
    <n v="2744"/>
    <x v="1"/>
    <s v="Washington"/>
    <s v="14 Hands"/>
    <s v="Red Blend"/>
    <s v="14 Hands 2014 Hot to Trot Red (Columbia Valley (WA))"/>
    <s v="Sean P. Sullivan"/>
    <s v="Aromas of toast, char and black fruit are followed by lightly sweet blue and black fruit flavors. It goes down easy."/>
    <n v="87"/>
    <s v="Columbia Valley (WA)"/>
    <s v="Columbia Valley"/>
    <s v="USD"/>
    <n v="10"/>
    <s v="@wawinereport"/>
    <n v="1.002"/>
    <n v="10.02"/>
    <s v="Very Good"/>
    <x v="43"/>
    <n v="20.8"/>
  </r>
  <r>
    <n v="2745"/>
    <x v="1"/>
    <s v="Washington"/>
    <s v="14 Hands"/>
    <s v="Riesling"/>
    <s v="14 Hands 2015 Riesling (Washington)"/>
    <s v="Sean P. Sullivan"/>
    <s v="Bright aromas of ripe peach, lime zest, flowers and canned pear lead to off-dry peach and apricot flavors. It brings a lot of appeal."/>
    <n v="87"/>
    <s v="Washington"/>
    <s v="Washington Other"/>
    <s v="USD"/>
    <n v="10"/>
    <s v="@wawinereport"/>
    <n v="1.002"/>
    <n v="10.02"/>
    <s v="Very Good"/>
    <x v="38"/>
    <n v="20.8"/>
  </r>
  <r>
    <n v="2746"/>
    <x v="2"/>
    <s v="Mendoza Province"/>
    <s v="Santa Julia"/>
    <s v="Tempranillo"/>
    <s v="Santa Julia 2006 Organica Tempranillo (Mendoza)"/>
    <s v="Michael Schachner"/>
    <s v="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
    <n v="87"/>
    <s v="Mendoza"/>
    <n v="0"/>
    <s v="USD"/>
    <n v="10"/>
    <s v="@wineschach"/>
    <n v="1.002"/>
    <n v="10.02"/>
    <s v="Very Good"/>
    <x v="38"/>
    <n v="8.5"/>
  </r>
  <r>
    <n v="2747"/>
    <x v="5"/>
    <s v="Rapel Valley"/>
    <s v="Santa Carolina"/>
    <s v="CarmenÃ¨re"/>
    <s v="Santa Carolina 2007 Reserva CarmenÃ¨re (Rapel Valley)"/>
    <s v="Michael Schachner"/>
    <s v="Slightly leafy and milky, but with tobacco, licorice and pepper notes accenting primary aromas of red fruit. The palate is medium in weight and intensity, while flavors of rhubarb and cherry settle on herbal plum."/>
    <n v="85"/>
    <s v="the Maipo Valley"/>
    <s v="the Maipo Valley"/>
    <s v="CLP"/>
    <n v="10"/>
    <s v="@wineschach"/>
    <n v="1E-3"/>
    <n v="0.01"/>
    <s v="Good"/>
    <x v="38"/>
    <n v="1.5"/>
  </r>
  <r>
    <n v="2748"/>
    <x v="8"/>
    <s v="Western Cape"/>
    <s v="Goats do Roam Wine Co."/>
    <s v="RosÃ©"/>
    <s v="Goats do Roam Wine Co. 2010 RosÃ© (Western Cape)"/>
    <s v="Lauren Buzzeo"/>
    <s v="Despite the cutesy name, this is a serious rosÃ© that's sure to please even the most discerning crowd. A blend of Syrah, Grenache, Gamay and MourvÃ¨dre, it's ripe and red fruit-forward with a full weight, lush mouth that's balanced with medium acidity."/>
    <n v="88"/>
    <n v="0"/>
    <n v="0"/>
    <s v="ZAR"/>
    <n v="10"/>
    <s v="@laurbuzz"/>
    <n v="5.6000000000000001E-2"/>
    <n v="0.56000000000000005"/>
    <s v="Very Good"/>
    <x v="38"/>
    <n v="6.5"/>
  </r>
  <r>
    <n v="2749"/>
    <x v="8"/>
    <s v="Robertson"/>
    <s v="Robertson Winery"/>
    <s v="Chenin Blanc"/>
    <s v="Robertson Winery 2011 Chenin Blanc (Robertson)"/>
    <s v="Lauren Buzzeo"/>
    <s v="Accents of flint and charred apple skin mingle with the orange rind and pear flesh notes on the nose and mouth. Round and flabby on the palate, with a short but clean finish."/>
    <n v="85"/>
    <n v="0"/>
    <n v="0"/>
    <s v="ZAR"/>
    <n v="10"/>
    <s v="@laurbuzz"/>
    <n v="5.6000000000000001E-2"/>
    <n v="0.56000000000000005"/>
    <s v="Good"/>
    <x v="44"/>
    <n v="6.5"/>
  </r>
  <r>
    <n v="2750"/>
    <x v="2"/>
    <s v="Mendoza Province"/>
    <s v="Tilia"/>
    <s v="Malbec-Syrah"/>
    <s v="Tilia 2010 Malbec-Syrah (Mendoza)"/>
    <s v="Michael Schachner"/>
    <s v="Oaked up at all points, but still a good basic blend of two friendly grapes. Shows cherry and raspberry aromas along with graphite and barrel spice on the bouquet. The palate is edgy and resiny, with oak-infused raspberry, plum and citrus flavors. Lively and fresh, but the wood is pushy."/>
    <n v="85"/>
    <s v="Mendoza"/>
    <n v="0"/>
    <s v="USD"/>
    <n v="10"/>
    <s v="@wineschach"/>
    <n v="1.002"/>
    <n v="10.02"/>
    <s v="Good"/>
    <x v="45"/>
    <n v="8.5"/>
  </r>
  <r>
    <n v="2751"/>
    <x v="1"/>
    <s v="Oregon"/>
    <s v="Siskiyou Vineyards"/>
    <s v="White Blend"/>
    <s v="Siskiyou Vineyards 1999 La Cave Blanche White (Oregon)"/>
    <s v="Paul Gregutt"/>
    <s v="A mix of Sauvignon Blanc and Semillon. The two are blended and fermented together in barrels, from a vineyard east of Medford. The wine has pleasant herbal, grassy notes, and some very tart fruit."/>
    <n v="86"/>
    <s v="Oregon"/>
    <s v="Oregon Other"/>
    <s v="USD"/>
    <n v="10"/>
    <s v="@paulgwineÂ "/>
    <n v="1.002"/>
    <n v="10.02"/>
    <s v="Good"/>
    <x v="46"/>
    <n v="20.8"/>
  </r>
  <r>
    <n v="2752"/>
    <x v="2"/>
    <s v="Mendoza Province"/>
    <s v="Trapiche"/>
    <s v="Cabernet Sauvignon"/>
    <s v="Trapiche 2009 Oak Cask Cabernet Sauvignon (Mendoza)"/>
    <s v="Michael Schachner"/>
    <s v="Cherry, plum, bacon and licorice are all good aromas that indicate that this value wine has quality backing it up. The palate is fresh and clean, with depth and ripe, slightly oaked flavors of cassis, blackberry and chocolate. Easy to like, with toasty touches throughout."/>
    <n v="88"/>
    <s v="Mendoza"/>
    <n v="0"/>
    <s v="USD"/>
    <n v="10"/>
    <s v="@wineschach"/>
    <n v="1.002"/>
    <n v="10.02"/>
    <s v="Very Good"/>
    <x v="49"/>
    <n v="8.5"/>
  </r>
  <r>
    <n v="2753"/>
    <x v="1"/>
    <s v="California"/>
    <s v="Gnarly Head"/>
    <s v="Merlot"/>
    <s v="Gnarly Head 2014 Merlot (California)"/>
    <s v="Jim Gordon"/>
    <s v="This wine has all the necessary smoothness, plus deep plum and cherry flavors and touches of spicy oak, too. The texture feels layered and the fruit components are vivid and tasty. It all comes together gracefully on the palate and the finish."/>
    <n v="90"/>
    <s v="California"/>
    <s v="California Other"/>
    <s v="USD"/>
    <n v="10"/>
    <s v="@gordone_cellars"/>
    <n v="1.002"/>
    <n v="10.02"/>
    <s v="Excellent"/>
    <x v="46"/>
    <n v="20.8"/>
  </r>
  <r>
    <n v="2754"/>
    <x v="8"/>
    <s v="Western Cape"/>
    <s v="Fleur Du Cap"/>
    <s v="Chardonnay"/>
    <s v="Fleur Du Cap 2007 Chardonnay (Western Cape)"/>
    <s v="Susan Kostrzewa"/>
    <s v="Spicy oak and honey offer an alluring start. Great balance combines with a hearty backbone. Friendly but sophisticated, it has diverse pairing potentialâ€”lobster, poultry, creamy cheeses."/>
    <n v="87"/>
    <n v="0"/>
    <n v="0"/>
    <s v="ZAR"/>
    <n v="10"/>
    <s v="@suskostrzewa"/>
    <n v="5.6000000000000001E-2"/>
    <n v="0.56000000000000005"/>
    <s v="Very Good"/>
    <x v="47"/>
    <n v="6.5"/>
  </r>
  <r>
    <n v="2755"/>
    <x v="8"/>
    <s v="Western Cape"/>
    <s v="Releaf"/>
    <s v="Cabernet Sauvignon-Merlot-Shiraz"/>
    <s v="Releaf 2009 Made With Organically Grown Grapes Cabernet Sauvignon-Merlot-Shiraz (Western Cape)"/>
    <s v="Lauren Buzzeo"/>
    <s v="A tasty, value-priced organic red that's perfect for grilled meat entrÃ©es with notes of mulled spices and espresso among the black berry and plum fruit core. Black cherry skins flesh out the medium-weight mouth, with firm tannins providing a tight structure and lingering through the long finish. Drink nowâ€“2012."/>
    <n v="87"/>
    <n v="0"/>
    <n v="0"/>
    <s v="ZAR"/>
    <n v="10"/>
    <s v="@laurbuzz"/>
    <n v="5.6000000000000001E-2"/>
    <n v="0.56000000000000005"/>
    <s v="Very Good"/>
    <x v="39"/>
    <n v="6.5"/>
  </r>
  <r>
    <n v="2756"/>
    <x v="1"/>
    <s v="Oregon"/>
    <s v="Bridgeview"/>
    <s v="Chardonnay"/>
    <s v="Bridgeview 2000 Blue Moon Chardonnay (Oregon)"/>
    <s v="Paul Gregutt"/>
    <s v="About 40% is  barrel aged and put through malolactic. This is a heavier, more substantial effort than their regular Chardonnay, with more butterscotch flavors showing. With good fruit, some weight and texture, it's well made and a good value."/>
    <n v="88"/>
    <s v="Oregon"/>
    <s v="Oregon Other"/>
    <s v="USD"/>
    <n v="10"/>
    <s v="@paulgwineÂ "/>
    <n v="1.002"/>
    <n v="10.02"/>
    <s v="Very Good"/>
    <x v="44"/>
    <n v="20.8"/>
  </r>
  <r>
    <n v="2757"/>
    <x v="3"/>
    <s v="Tejo"/>
    <s v="Quinta da Lagoalva de Cima"/>
    <s v="Portuguese Red"/>
    <s v="Quinta da Lagoalva de Cima 2008 Espirito RosÃ© Red (Tejo)"/>
    <s v="Roger Voss"/>
    <s v="A lively, fresh, lightly sweet wine, with raspberry and caramel flavors. It is crisp, but soft with an easy balancing acidity."/>
    <n v="85"/>
    <n v="0"/>
    <n v="0"/>
    <s v="EUR"/>
    <n v="10"/>
    <s v="@vossroger"/>
    <n v="1"/>
    <n v="10"/>
    <s v="Good"/>
    <x v="39"/>
    <n v="17.399999999999999"/>
  </r>
  <r>
    <n v="2758"/>
    <x v="3"/>
    <s v="Tejo"/>
    <s v="Casa Cadaval"/>
    <s v="Portuguese White"/>
    <s v="Casa Cadaval 2013 Vinha Padre Pedro Branco White (Tejo)"/>
    <s v="Roger Voss"/>
    <s v="An herbaceous, youthful wine that can be drunk immediately for its fresh, crisp fruits. It's light and bright."/>
    <n v="85"/>
    <n v="0"/>
    <n v="0"/>
    <s v="EUR"/>
    <n v="10"/>
    <s v="@vossroger"/>
    <n v="1"/>
    <n v="10"/>
    <s v="Good"/>
    <x v="38"/>
    <n v="17.399999999999999"/>
  </r>
  <r>
    <n v="2759"/>
    <x v="0"/>
    <s v="Northern Spain"/>
    <s v="PeÃ±ascal"/>
    <s v="Sauvignon Blanc"/>
    <s v="PeÃ±ascal 2012 Sauvignon Blanc (Vino de la Tierra de Castilla y LeÃ³n)"/>
    <s v="Michael Schachner"/>
    <s v="This fresh but generic Sauvignon Blanc offers white-fruit aromas and zesty passion fruit scents. The mouthfeel is juicy, while flavors of grapefruit, lime and orange finish with a touch of pithy bitterness. Along the way, riper notes of melon fade in and out."/>
    <n v="87"/>
    <s v="Vino de la Tierra de Castilla y LeÃ³n"/>
    <n v="0"/>
    <s v="EUR"/>
    <n v="10"/>
    <s v="@wineschach"/>
    <n v="1"/>
    <n v="10"/>
    <s v="Very Good"/>
    <x v="38"/>
    <n v="23.5"/>
  </r>
  <r>
    <n v="2760"/>
    <x v="4"/>
    <s v="Bordeaux"/>
    <s v="ChÃ¢teau de Cornemps"/>
    <s v="RosÃ©"/>
    <s v="ChÃ¢teau de Cornemps 2012 RosÃ© (Bordeaux RosÃ©)"/>
    <s v="Roger Voss"/>
    <s v="A fruity, strawberry-flavored wine, with crisp acidity to balance the ripe fruit. It's a clean and refreshing rosÃ©, ready to drink now."/>
    <n v="85"/>
    <s v="Bordeaux RosÃ©"/>
    <n v="0"/>
    <s v="EUR"/>
    <n v="10"/>
    <s v="@vossroger"/>
    <n v="1"/>
    <n v="10"/>
    <s v="Good"/>
    <x v="39"/>
    <n v="18.899999999999999"/>
  </r>
  <r>
    <n v="2761"/>
    <x v="1"/>
    <s v="California"/>
    <s v="McManis"/>
    <s v="Pinot Grigio"/>
    <s v="McManis 2013 Pinot Grigio (California)"/>
    <s v="Jim Gordon"/>
    <s v="Lots of fresh apple and tangy white peach flavor make this light-bodied wine attractive and appetizing. The flavors have great focus, the balance is bright and the alcohol is low."/>
    <n v="88"/>
    <s v="California"/>
    <s v="California Other"/>
    <s v="USD"/>
    <n v="10"/>
    <s v="@gordone_cellars"/>
    <n v="1.002"/>
    <n v="10.02"/>
    <s v="Very Good"/>
    <x v="38"/>
    <n v="20.8"/>
  </r>
  <r>
    <n v="2762"/>
    <x v="4"/>
    <s v="Southwest France"/>
    <s v="Maison Nicolas"/>
    <s v="Sauvignon Blanc"/>
    <s v="Maison Nicolas 2016 RÃ©serve Sauvignon Blanc (CÃ´tes de Gascogne)"/>
    <s v="Roger Voss"/>
    <s v="This is a truly herbal Sauvignon that is sold under the label of one of the major wine retail chains in France. It's full of green fruit, intense acidity and crisp texture and is ready to drink."/>
    <n v="85"/>
    <s v="CÃ´tes de Gascogne"/>
    <n v="0"/>
    <s v="EUR"/>
    <n v="10"/>
    <s v="@vossroger"/>
    <n v="1"/>
    <n v="10"/>
    <s v="Good"/>
    <x v="49"/>
    <n v="18.899999999999999"/>
  </r>
  <r>
    <n v="2763"/>
    <x v="1"/>
    <s v="California"/>
    <s v="McManis"/>
    <s v="Pinot Grigio"/>
    <s v="McManis 2016 Pinot Grigio (California)"/>
    <s v="Jim Gordon"/>
    <s v="This is a light-bodied wine, with mild fruity aromas and lean, herbaceous flavors. It's straightforward, low in alcohol and refreshing."/>
    <n v="85"/>
    <s v="California"/>
    <s v="California Other"/>
    <s v="USD"/>
    <n v="10"/>
    <s v="@gordone_cellars"/>
    <n v="1.002"/>
    <n v="10.02"/>
    <s v="Good"/>
    <x v="48"/>
    <n v="20.8"/>
  </r>
  <r>
    <n v="2764"/>
    <x v="4"/>
    <s v="France Other"/>
    <s v="Terre de Vignerons"/>
    <s v="Cabernet Sauvignon"/>
    <s v="Terre de Vignerons 2016 Le Phare Cabernet Sauvignon Cabernet Sauvignon (Atlantique)"/>
    <s v="Roger Voss"/>
    <s v="Pure Cabernet Sauvignon, this wines comes from the same region as Bordeaux. It has black currant flavors, balanced acidity and a touch of wood aging. Drink from 2018."/>
    <n v="85"/>
    <s v="Atlantique"/>
    <n v="0"/>
    <s v="EUR"/>
    <n v="10"/>
    <s v="@vossroger"/>
    <n v="1"/>
    <n v="10"/>
    <s v="Good"/>
    <x v="38"/>
    <n v="18.899999999999999"/>
  </r>
  <r>
    <n v="2765"/>
    <x v="3"/>
    <s v="Douro"/>
    <s v="Adega Vila Real"/>
    <s v="Portuguese Red"/>
    <s v="Adega Vila Real 2015 Colheita Red (Douro)"/>
    <s v="Roger Voss"/>
    <s v="This is a lightly structured wine with a soft juicy black-fruit character. It is smooth, rounded and with a crisp aftertaste from the acidity. It is ready to drink."/>
    <n v="85"/>
    <n v="0"/>
    <n v="0"/>
    <s v="EUR"/>
    <n v="10"/>
    <s v="@vossroger"/>
    <n v="1"/>
    <n v="10"/>
    <s v="Good"/>
    <x v="48"/>
    <n v="17.399999999999999"/>
  </r>
  <r>
    <n v="2766"/>
    <x v="3"/>
    <s v="Alentejano"/>
    <s v="BacalhÃ´a Wines of Portugal"/>
    <s v="Portuguese White"/>
    <s v="BacalhÃ´a Wines of Portugal 2016 Dom Martinho by Quinta do Carmo White (Alentejano)"/>
    <s v="Roger Voss"/>
    <s v="The vineyard is named for a 16th century archbishop whose jurisdiction in the Age of Discovery covered all lands discovered and to be discovered. This wine is soft with pear and peach fruit and light acidity. It is balanced and warm, its creamy texture giving an attractive roundness and smoothness. The wine is ready to drink."/>
    <n v="85"/>
    <n v="0"/>
    <n v="0"/>
    <s v="EUR"/>
    <n v="10"/>
    <s v="@vossroger"/>
    <n v="1"/>
    <n v="10"/>
    <s v="Good"/>
    <x v="39"/>
    <n v="17.399999999999999"/>
  </r>
  <r>
    <n v="2767"/>
    <x v="1"/>
    <s v="California"/>
    <s v="Beringer"/>
    <s v="Chardonnay"/>
    <s v="Beringer 2015 Founders' Estate Chardonnay (California)"/>
    <s v="Jim Gordon"/>
    <s v="Mildly fruity and very smooth in texture, this wine is quietly agreeable. It is medium to full bodied, feels rich on the palate and tastes ripe and subtle like honeydew melon."/>
    <n v="85"/>
    <s v="California"/>
    <s v="California Other"/>
    <s v="USD"/>
    <n v="10"/>
    <s v="@gordone_cellars"/>
    <n v="1.002"/>
    <n v="10.02"/>
    <s v="Good"/>
    <x v="41"/>
    <n v="20.8"/>
  </r>
  <r>
    <n v="2768"/>
    <x v="4"/>
    <s v="Southwest France"/>
    <s v="Domaine de MÃ©nard"/>
    <s v="White Blend"/>
    <s v="Domaine de MÃ©nard 2016 CuvÃ©e Marine White (CÃ´tes de Gascogne)"/>
    <s v="Roger Voss"/>
    <s v="Although drinking this wine while fishing would be just right, the name actually derives from the marine fossils in the soil. It's fruity, with a mineral texture and green, herbal character. At once rounded and cut with acidity, it's ready to drink."/>
    <n v="85"/>
    <s v="CÃ´tes de Gascogne"/>
    <n v="0"/>
    <s v="EUR"/>
    <n v="10"/>
    <s v="@vossroger"/>
    <n v="1"/>
    <n v="10"/>
    <s v="Good"/>
    <x v="41"/>
    <n v="18.899999999999999"/>
  </r>
  <r>
    <n v="2769"/>
    <x v="1"/>
    <s v="California"/>
    <s v="Rare"/>
    <s v="RosÃ©"/>
    <s v="Rare NV Grape 4 Blend RosÃ© (California)"/>
    <s v="Jim Gordon"/>
    <s v="This wine tastes like a rosÃ© Champagne without the bubbles. It has a classic light salmon color, light aromas like white cherries and raspberries, and a surprisingly layered texure that curls around the tongue. And what a great value, too."/>
    <n v="87"/>
    <s v="California"/>
    <s v="California Other"/>
    <s v="USD"/>
    <n v="10"/>
    <s v="@gordone_cellars"/>
    <n v="1.002"/>
    <n v="10.02"/>
    <s v="Very Good"/>
    <x v="48"/>
    <n v="20.8"/>
  </r>
  <r>
    <n v="2770"/>
    <x v="8"/>
    <s v="Coastal Region"/>
    <s v="MAN Vintners"/>
    <s v="Chenin Blanc"/>
    <s v="MAN Vintners 2010 Chenin Blanc (Coastal Region)"/>
    <s v="Lauren Buzzeo"/>
    <s v="There's a subtle honeyed edge to this otherwise light and easygoing wine, adding heft to the ripe melon and stone fruit notes. The lush fruit flavors pair with the mouthwatering acidity on the finish, balancing everything out in the end. Drink now."/>
    <n v="86"/>
    <n v="0"/>
    <n v="0"/>
    <s v="ZAR"/>
    <n v="10"/>
    <s v="@laurbuzz"/>
    <n v="5.6000000000000001E-2"/>
    <n v="0.56000000000000005"/>
    <s v="Good"/>
    <x v="43"/>
    <n v="6.5"/>
  </r>
  <r>
    <n v="2771"/>
    <x v="1"/>
    <s v="California"/>
    <s v="Castle Rock"/>
    <s v="Sauvignon Blanc"/>
    <s v="Castle Rock 2015 Sauvignon Blanc (Mendocino County)"/>
    <s v="Jim Gordon"/>
    <s v="An attractive floral, appley aroma and generous, ripe apple and herb flavors give this medium-bodied wine plenty of personality."/>
    <n v="88"/>
    <s v="Mendocino County"/>
    <n v="0"/>
    <s v="USD"/>
    <n v="10"/>
    <s v="@gordone_cellars"/>
    <n v="1.002"/>
    <n v="10.02"/>
    <s v="Very Good"/>
    <x v="39"/>
    <n v="20.8"/>
  </r>
  <r>
    <n v="2772"/>
    <x v="3"/>
    <s v="Alentejano"/>
    <s v="J. Portugal Ramos"/>
    <s v="Portuguese Red"/>
    <s v="J. Portugal Ramos 2012 Loios Tinto Red (Alentejano)"/>
    <s v="Roger Voss"/>
    <s v="A rich, fruity wine that's ready to drink now, especially with a barbecue. There are swathes of red fruits, light tannins and attractive juicy acidity. Drink this year."/>
    <n v="87"/>
    <n v="0"/>
    <n v="0"/>
    <s v="EUR"/>
    <n v="10"/>
    <s v="@vossroger"/>
    <n v="1"/>
    <n v="10"/>
    <s v="Very Good"/>
    <x v="45"/>
    <n v="17.399999999999999"/>
  </r>
  <r>
    <n v="2773"/>
    <x v="3"/>
    <s v="Alentejano"/>
    <s v="Herdade de SÃ£o Miguel"/>
    <s v="Touriga Nacional"/>
    <s v="Herdade de SÃ£o Miguel 2010 Ciconia Touriga Nacional (Alentejano)"/>
    <s v="Roger Voss"/>
    <s v="This is a full-bodied, solid wine, dominated at this early stage in its development by tannins as well as black currant fruits. The wine is potentially warm, perfumed with truffles and spice. Age for a couple of years."/>
    <n v="87"/>
    <n v="0"/>
    <n v="0"/>
    <s v="EUR"/>
    <n v="10"/>
    <s v="@vossroger"/>
    <n v="1"/>
    <n v="10"/>
    <s v="Very Good"/>
    <x v="48"/>
    <n v="17.399999999999999"/>
  </r>
  <r>
    <n v="2774"/>
    <x v="3"/>
    <s v="Douro"/>
    <s v="Enoport"/>
    <s v="Portuguese Red"/>
    <s v="Enoport 2014 Vilalva Reserva Red (Douro)"/>
    <s v="Roger Voss"/>
    <s v="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
    <n v="90"/>
    <n v="0"/>
    <n v="0"/>
    <s v="EUR"/>
    <n v="10"/>
    <s v="@vossroger"/>
    <n v="1"/>
    <n v="10"/>
    <s v="Excellent"/>
    <x v="45"/>
    <n v="17.399999999999999"/>
  </r>
  <r>
    <n v="2775"/>
    <x v="3"/>
    <s v="Alentejano"/>
    <s v="Herdade do EsporÃ£o"/>
    <s v="Portuguese White"/>
    <s v="Herdade do EsporÃ£o 2013 Monte Velho White (Alentejano)"/>
    <s v="Roger Voss"/>
    <s v="Soft and round, this is a wine that has the warmth of the Alentejo coupled with a tangy, fresh slice of lemon. Blending AntÃ£o Vaz, Roupeiro and Perrum, it's a wine to drink now, or just age for a few months."/>
    <n v="86"/>
    <n v="0"/>
    <n v="0"/>
    <s v="EUR"/>
    <n v="10"/>
    <s v="@vossroger"/>
    <n v="1"/>
    <n v="10"/>
    <s v="Good"/>
    <x v="39"/>
    <n v="17.399999999999999"/>
  </r>
  <r>
    <n v="2776"/>
    <x v="0"/>
    <s v="Northern Spain"/>
    <s v="Carlos Serres"/>
    <s v="White Blend"/>
    <s v="Carlos Serres 2016 Viura-Tempranillo Blanco White (Rioja)"/>
    <s v="Michael Schachner"/>
    <s v="Apple and stone-fruit aromas are basic. This wine feels lean and stringy. Tart nectarine, citrus and salty flavors finish light and simple in this Viura with 15% Tempranillo blanco."/>
    <n v="85"/>
    <s v="Rioja"/>
    <n v="0"/>
    <s v="EUR"/>
    <n v="10"/>
    <s v="@wineschach"/>
    <n v="1"/>
    <n v="10"/>
    <s v="Good"/>
    <x v="42"/>
    <n v="10.5"/>
  </r>
  <r>
    <n v="2777"/>
    <x v="4"/>
    <s v="Burgundy"/>
    <s v="Domaine de Millet"/>
    <s v="Colombard-Ugni Blanc"/>
    <s v="Domaine de Millet 2016  Coteaux Bourguignons"/>
    <s v="Roger Voss"/>
    <s v="This typical, fruity wine from Gascony offers lemon and herbal flavors and a crisply tangy texture. It's a light, breezy wine, full of fruit and tight with acidity. Drink this refreshing wine now."/>
    <n v="85"/>
    <s v="Coteaux Bourguignons"/>
    <n v="0"/>
    <s v="EUR"/>
    <n v="10"/>
    <s v="@vossroger"/>
    <n v="1"/>
    <n v="10"/>
    <s v="Good"/>
    <x v="49"/>
    <n v="18.899999999999999"/>
  </r>
  <r>
    <n v="2778"/>
    <x v="1"/>
    <s v="California"/>
    <s v="Surf Swim"/>
    <s v="Chardonnay"/>
    <s v="Surf Swim 2016 Chardonnay (California)"/>
    <s v="Jim Gordon"/>
    <s v="This medium-bodied wine is well rounded in texture. The touch of sweet pear in the flavors gives counterpoint to herb and fennel aromas and some citrusy acidity."/>
    <n v="85"/>
    <s v="California"/>
    <s v="California Other"/>
    <s v="USD"/>
    <n v="10"/>
    <s v="@gordone_cellars"/>
    <n v="1.002"/>
    <n v="10.02"/>
    <s v="Good"/>
    <x v="45"/>
    <n v="20.8"/>
  </r>
  <r>
    <n v="2779"/>
    <x v="1"/>
    <s v="California"/>
    <s v="Leaping Horse"/>
    <s v="Merlot"/>
    <s v="Leaping Horse 2015 Merlot (California)"/>
    <s v="Jim Gordon"/>
    <s v="With time, initial smoky and rubbery aromas become more savory and fruity on the palate. This wine has ripe red- and black-cherry flavors, a crisp balance and a smooth texture that's low in tannin."/>
    <n v="85"/>
    <s v="California"/>
    <s v="California Other"/>
    <s v="USD"/>
    <n v="10"/>
    <s v="@gordone_cellars"/>
    <n v="1.002"/>
    <n v="10.02"/>
    <s v="Good"/>
    <x v="44"/>
    <n v="20.8"/>
  </r>
  <r>
    <n v="2780"/>
    <x v="0"/>
    <s v="Northern Spain"/>
    <s v="Vallobera"/>
    <s v="Tempranillo"/>
    <s v="Vallobera 2011 Spanish Demon  (Rioja)"/>
    <s v="Michael Schachner"/>
    <s v="Hard berry and plum aromas turn minty and grassy with airing. It feels tough and tannic, but fresh, with mild herb-tinged flavors of red berry and red plum. Finishes lively but rough, with a mint note and grabby tannins."/>
    <n v="84"/>
    <s v="Rioja"/>
    <n v="0"/>
    <s v="EUR"/>
    <n v="10"/>
    <s v="@wineschach"/>
    <n v="1"/>
    <n v="10"/>
    <s v="Good"/>
    <x v="49"/>
    <n v="23.5"/>
  </r>
  <r>
    <n v="2781"/>
    <x v="4"/>
    <s v="Bordeaux"/>
    <s v="Bernard Magrez"/>
    <s v="Bordeaux-style Red Blend"/>
    <s v="Bernard Magrez 2010 Maison Magrez  (Bordeaux)"/>
    <s v="Roger Voss"/>
    <s v="A textured wine, this has ripe fruit that still shows a green, herbal character. It has weight and a ripe black-currant flavor, plus juicy acidity and soft tannins. Ready to drink."/>
    <n v="84"/>
    <s v="Bordeaux"/>
    <n v="0"/>
    <s v="EUR"/>
    <n v="10"/>
    <s v="@vossroger"/>
    <n v="1"/>
    <n v="10"/>
    <s v="Good"/>
    <x v="45"/>
    <n v="18.899999999999999"/>
  </r>
  <r>
    <n v="2782"/>
    <x v="0"/>
    <s v="Northern Spain"/>
    <s v="Pradorey"/>
    <s v="Tempranillo"/>
    <s v="Pradorey 2011 Tinto Joven  (Ribera del Duero)"/>
    <s v="Michael Schachner"/>
    <s v="This has a jumpy and piquant bouquet, with notes of plum and raspberry. It feels pinched and narrow but lively, with mild berry, cherry and leather flavors. Holds onto that leathery characteristic on what amounts to a slightly bitter tasting finish."/>
    <n v="84"/>
    <s v="Ribera del Duero"/>
    <n v="0"/>
    <s v="EUR"/>
    <n v="10"/>
    <s v="@wineschach"/>
    <n v="1"/>
    <n v="10"/>
    <s v="Good"/>
    <x v="45"/>
    <n v="23.5"/>
  </r>
  <r>
    <n v="2783"/>
    <x v="0"/>
    <s v="Northern Spain"/>
    <s v="Lo Nuevo"/>
    <s v="Verdejo"/>
    <s v="Lo Nuevo 2011 Lunares Old Vines Verdejo (Rueda)"/>
    <s v="Michael Schachner"/>
    <s v="White fruit and flower aromas are friendly and simple. The palate feels soft and syrupy, and thus it's not surprising that the wine's flavors of sweet apple and pear taste honeyed and candied. Creamy on the finish, lacking the zest and cut that Verdejo should have."/>
    <n v="84"/>
    <s v="Rueda"/>
    <n v="0"/>
    <s v="EUR"/>
    <n v="10"/>
    <s v="@wineschach"/>
    <n v="1"/>
    <n v="10"/>
    <s v="Good"/>
    <x v="43"/>
    <n v="23.5"/>
  </r>
  <r>
    <n v="2784"/>
    <x v="7"/>
    <s v="Australia Other"/>
    <s v="Yellow Tail"/>
    <s v="Sparkling Blend"/>
    <s v="Yellow Tail NV Bubbles Sparkling RosÃ© Wine Sparkling (South Eastern Australia)"/>
    <s v="Joe Czerwinski"/>
    <s v="This blend of Semillon, Traminer, Shiraz and Frontignac (a form of Muscat) features orange, berry and spice aromas and sweet flavors not unlike berry sherbet, with just a squeeze of citrus on the finish. Soft and frothy; drink now."/>
    <n v="84"/>
    <s v="South Eastern Australia"/>
    <n v="0"/>
    <s v="AUD"/>
    <n v="10"/>
    <s v="@JoeCz"/>
    <n v="0.67"/>
    <n v="6.7"/>
    <s v="Good"/>
    <x v="47"/>
    <n v="25.5"/>
  </r>
  <r>
    <n v="2785"/>
    <x v="1"/>
    <s v="California"/>
    <s v="Leaping Horse"/>
    <s v="Red Blend"/>
    <s v="Leaping Horse 2014 Red (California)"/>
    <s v="Jim Gordon"/>
    <s v="Spicy, anise-like aromas and lightly sweet fruit flavors recalling black cherries and strawberries give a lot of personality to this medium-bodied wine."/>
    <n v="87"/>
    <s v="California"/>
    <s v="California Other"/>
    <s v="USD"/>
    <n v="10"/>
    <s v="@gordone_cellars"/>
    <n v="1.002"/>
    <n v="10.02"/>
    <s v="Very Good"/>
    <x v="42"/>
    <n v="33.1"/>
  </r>
  <r>
    <n v="2786"/>
    <x v="3"/>
    <s v="Alentejano"/>
    <s v="Monte da Penha"/>
    <s v="Portuguese Red"/>
    <s v="Monte da Penha 2007 Montefino Red (Alentejano)"/>
    <s v="Roger Voss"/>
    <s v="Soft, warm and lightly tannic, this has an herbaceous character. Its fresh acidity balances its black currant flavor. It is fragrant, fruity and mature; ready to drink."/>
    <n v="87"/>
    <n v="0"/>
    <n v="0"/>
    <s v="EUR"/>
    <n v="10"/>
    <s v="@vossroger"/>
    <n v="1"/>
    <n v="10"/>
    <s v="Very Good"/>
    <x v="38"/>
    <n v="17.399999999999999"/>
  </r>
  <r>
    <n v="2787"/>
    <x v="3"/>
    <s v="Lisboa"/>
    <s v="Caves Bonifacio"/>
    <s v="Aragonez"/>
    <s v="Caves Bonifacio 2009 Aragonez (Lisboa)"/>
    <s v="Roger Voss"/>
    <s v="Fruity, juicy and packed with red berry fruit, this is an attractive, easy-drinking wine. It is rich, with good dense flavors that are balanced by raspberry-like acidity on the finish."/>
    <n v="86"/>
    <n v="0"/>
    <n v="0"/>
    <s v="EUR"/>
    <n v="10"/>
    <s v="@vossroger"/>
    <n v="1"/>
    <n v="10"/>
    <s v="Good"/>
    <x v="44"/>
    <n v="17.399999999999999"/>
  </r>
  <r>
    <n v="2788"/>
    <x v="3"/>
    <s v="Lisboa"/>
    <s v="Casca Wines"/>
    <s v="Portuguese White"/>
    <s v="Casca Wines 2015 Cabo da Roca White (Lisboa)"/>
    <s v="Roger Voss"/>
    <s v="This is a soft, easy wine with the lightest texture and crisp apple and pear flavors. It is gentle and ready to drink."/>
    <n v="84"/>
    <n v="0"/>
    <n v="0"/>
    <s v="EUR"/>
    <n v="10"/>
    <s v="@vossroger"/>
    <n v="1"/>
    <n v="10"/>
    <s v="Good"/>
    <x v="47"/>
    <n v="17.399999999999999"/>
  </r>
  <r>
    <n v="2789"/>
    <x v="0"/>
    <s v="Northern Spain"/>
    <s v="Beso de Vino"/>
    <s v="Syrah-Grenache"/>
    <s v="Beso de Vino 2015 Syrah-Grenache (CariÃ±ena)"/>
    <s v="Michael Schachner"/>
    <s v="Stewy aromas of berry fruits and wet dog are barely acceptable. This wine feels plump and round, with reasonable balance. Flavors of black plum, blackberry and mocha end with notes of coffee and soft tannins."/>
    <n v="84"/>
    <s v="CariÃ±ena"/>
    <n v="0"/>
    <s v="EUR"/>
    <n v="10"/>
    <s v="@wineschach"/>
    <n v="1"/>
    <n v="10"/>
    <s v="Good"/>
    <x v="39"/>
    <n v="23.5"/>
  </r>
  <r>
    <n v="2790"/>
    <x v="3"/>
    <s v="Douro"/>
    <s v="DÃ£o Sul"/>
    <s v="Portuguese Red"/>
    <s v="DÃ£o Sul 2013 Palestra Tinto Red (Douro)"/>
    <s v="Roger Voss"/>
    <s v="The mineral structure gives this wine an initially austere character. There is a balance between acidity and textured black-plum skin and berry fruit flavors. There are also firm, dry tannins that need to soften. Drink from 2017."/>
    <n v="88"/>
    <n v="0"/>
    <n v="0"/>
    <s v="EUR"/>
    <n v="10"/>
    <s v="@vossroger"/>
    <n v="1"/>
    <n v="10"/>
    <s v="Very Good"/>
    <x v="39"/>
    <n v="17.399999999999999"/>
  </r>
  <r>
    <n v="2791"/>
    <x v="9"/>
    <s v="Sicily &amp; Sardinia"/>
    <s v="Cantine Ermes"/>
    <s v="Nero d'Avola"/>
    <s v="Cantine Ermes 2014 Vento di Mare Nero d'Avola (Terre Siciliane)"/>
    <s v="Kerin Oâ€™Keefe"/>
    <s v="Aromas of plum, spring flower and a whiff of dark spice lead the nose while the round, juicy palate doles out fleshy blackberry, ripe wild cherry and a light touch of anise. Simple but well made, enjoy this for everyday and informal occasions."/>
    <n v="86"/>
    <s v="Terre Siciliane"/>
    <n v="0"/>
    <s v="EUR"/>
    <n v="10"/>
    <s v="@kerinokeefe"/>
    <n v="1"/>
    <n v="10"/>
    <s v="Good"/>
    <x v="42"/>
    <n v="24.2"/>
  </r>
  <r>
    <n v="2792"/>
    <x v="5"/>
    <s v="Maule Valley"/>
    <s v="Santa Alba"/>
    <s v="Pinot Noir"/>
    <s v="Santa Alba 2013 Reserve Pinot Noir (Maule Valley)"/>
    <s v="Michael Schachner"/>
    <s v="Herbal raspberry and leather aromas create an obtuse nose. This is round, not overly exact in feel, and mild in acidity. Peppery flavors of raspberry and cherry end in dry, standard fashion."/>
    <n v="86"/>
    <s v="the Maipo Valley"/>
    <s v="the Maipo Valley"/>
    <s v="CLP"/>
    <n v="10"/>
    <s v="@wineschach"/>
    <n v="1E-3"/>
    <n v="0.01"/>
    <s v="Good"/>
    <x v="40"/>
    <n v="11.5"/>
  </r>
  <r>
    <n v="2793"/>
    <x v="3"/>
    <s v="Alentejano"/>
    <s v="Ribafreixo"/>
    <s v="Portuguese White"/>
    <s v="Ribafreixo 2016 Pato Frio SelecÃ§Ã£o White (Alentejano)"/>
    <s v="Roger Voss"/>
    <s v="The wine, a blend of AntÃ£o Vaz, Arinto and Siria, comes from Vidigueira, one of the cooler regions of the Alentejo. That gives the wine its crispness while also allowing it to have a ripe yellow-fruit character. With its spice and final crisp acidity, the wine is ready to drink."/>
    <n v="87"/>
    <n v="0"/>
    <n v="0"/>
    <s v="EUR"/>
    <n v="10"/>
    <s v="@vossroger"/>
    <n v="1"/>
    <n v="10"/>
    <s v="Very Good"/>
    <x v="38"/>
    <n v="17.399999999999999"/>
  </r>
  <r>
    <n v="2794"/>
    <x v="3"/>
    <s v="Douro"/>
    <s v="Casca Wines"/>
    <s v="Portuguese White"/>
    <s v="Casca Wines 2016 Casas White (Douro)"/>
    <s v="Roger Voss"/>
    <s v="Green plums and attractive spice combine in this easygoing wine. Its acidity and bright aftertaste emphasize its dry character and its place at the table. Drink now."/>
    <n v="87"/>
    <n v="0"/>
    <n v="0"/>
    <s v="EUR"/>
    <n v="10"/>
    <s v="@vossroger"/>
    <n v="1"/>
    <n v="10"/>
    <s v="Very Good"/>
    <x v="40"/>
    <n v="51.9"/>
  </r>
  <r>
    <n v="2795"/>
    <x v="1"/>
    <s v="Washington"/>
    <s v="Sagelands"/>
    <s v="Merlot"/>
    <s v="Sagelands 2014 Merlot (Columbia Valley (WA))"/>
    <s v="Sean P. Sullivan"/>
    <s v="Tire rubber, currant and spice aromas are followed by pleasing, plentiful dark-fruit flavors. The tannins bring some grit."/>
    <n v="86"/>
    <s v="Columbia Valley (WA)"/>
    <s v="Columbia Valley"/>
    <s v="USD"/>
    <n v="10"/>
    <s v="@wawinereport"/>
    <n v="1.002"/>
    <n v="10.02"/>
    <s v="Good"/>
    <x v="49"/>
    <n v="20.8"/>
  </r>
  <r>
    <n v="2796"/>
    <x v="1"/>
    <s v="America"/>
    <s v="Original House Wine"/>
    <s v="Red Blend"/>
    <s v="Original House Wine 2014 Red (America)"/>
    <s v="Sean P. Sullivan"/>
    <s v="Mostly a blend of Merlot (30%), Syrah (25%) and Cabernet Sauvignon (24%), this wine offers appealing, downright fruity aromas of red currant and raspberry jam. The lightly sweet cranberry and cherry flavors provide a lot of easy-drinking enjoyment."/>
    <n v="88"/>
    <n v="0"/>
    <n v="0"/>
    <s v="USD"/>
    <n v="10"/>
    <s v="@wawinereport"/>
    <n v="1.002"/>
    <n v="10.02"/>
    <s v="Very Good"/>
    <x v="43"/>
    <n v="20.8"/>
  </r>
  <r>
    <n v="2797"/>
    <x v="11"/>
    <s v="Wagram"/>
    <s v="Eschenhof Holzer"/>
    <s v="Zweigelt"/>
    <s v="Eschenhof Holzer 2014 Zweigelt (Wagram)"/>
    <s v="Anne KrebiehlÂ MW"/>
    <s v="A pale red of exquisite slenderness and easy, totally charming red-cherry fruit. Use this almost as you would a rosÃ© and chill it a little: the result will be the most charming, easy, cherry-ish and refreshing red ever. Drink soon."/>
    <n v="88"/>
    <s v="Niederösterreich"/>
    <s v="Niederösterreich"/>
    <s v="EUR"/>
    <n v="10"/>
    <s v="@AnneInVino"/>
    <n v="1"/>
    <n v="10"/>
    <s v="Very Good"/>
    <x v="43"/>
    <n v="30.3"/>
  </r>
  <r>
    <n v="2798"/>
    <x v="0"/>
    <s v="Central Spain"/>
    <s v="Paso a Paso"/>
    <s v="Tempranillo"/>
    <s v="Paso a Paso 2012 Made with Organic Grapes Tempranillo (La Mancha)"/>
    <s v="Michael Schachner"/>
    <s v="Big black-fruit aromas of plum and wild berry get this young Tempranillo off to a good start. This feels juicy and as fresh as basic Spanish red wine gets; flavors of blackberry, dark plum and a hint of chocolate are rolled into one and finish clean."/>
    <n v="87"/>
    <s v="La Mancha"/>
    <n v="0"/>
    <s v="EUR"/>
    <n v="10"/>
    <s v="@wineschach"/>
    <n v="1"/>
    <n v="10"/>
    <s v="Very Good"/>
    <x v="48"/>
    <n v="23.5"/>
  </r>
  <r>
    <n v="2799"/>
    <x v="5"/>
    <s v="CuricÃ³ Valley"/>
    <s v="ViÃ±a Requingua"/>
    <s v="Merlot"/>
    <s v="ViÃ±a Requingua 2011 Puerto Viejo Reserve Merlot (CuricÃ³ Valley)"/>
    <s v="Michael Schachner"/>
    <s v="Earthy, leathery aromas are hot and end up smelling like a field in summertime. It feels hard on the palate, with a buttery oak note that sets up flavors of plum and raspberry mixed with green herb."/>
    <n v="82"/>
    <s v="the Maipo Valley"/>
    <s v="the Maipo Valley"/>
    <s v="CLP"/>
    <n v="10"/>
    <s v="@wineschach"/>
    <n v="1E-3"/>
    <n v="0.01"/>
    <s v="Acceptable"/>
    <x v="42"/>
    <n v="1.5"/>
  </r>
  <r>
    <n v="2800"/>
    <x v="8"/>
    <s v="Western Cape"/>
    <s v="Juno"/>
    <s v="Red Blend"/>
    <s v="Juno 2008 Cape Maidens Cabernet Sauvignon-Shiraz-Merlot Red (Western Cape)"/>
    <s v="Lauren Buzzeo"/>
    <s v="A balanced, well-structured wine, and a superb value. Cassis, black plum guts and anise are supported by soft sweet spice and leather fleshing out the nose and mouth, with lingering dusty tannins leaving you begging for more. Ready to drink now; pair with flank steak fajitas."/>
    <n v="87"/>
    <n v="0"/>
    <n v="0"/>
    <s v="ZAR"/>
    <n v="10"/>
    <s v="@laurbuzz"/>
    <n v="5.6000000000000001E-2"/>
    <n v="0.56000000000000005"/>
    <s v="Very Good"/>
    <x v="44"/>
    <n v="6.5"/>
  </r>
  <r>
    <n v="2801"/>
    <x v="1"/>
    <s v="Washington"/>
    <s v="Snoqualmie"/>
    <s v="Syrah"/>
    <s v="Snoqualmie 2011 Syrah (Columbia Valley (WA))"/>
    <s v="Paul Gregutt"/>
    <s v="Long a strong suit at Snoqualmie, this new vintage does not disappoint. It's light and lively, with dusky flavors of plum and sweet tomato. Highlights of chocolate and cinnamon are delicately in focus, and it's hard to find a better price for such a nice Syrah in Washington."/>
    <n v="87"/>
    <s v="Columbia Valley (WA)"/>
    <s v="Columbia Valley"/>
    <s v="USD"/>
    <n v="10"/>
    <s v="@paulgwineÂ "/>
    <n v="1.002"/>
    <n v="10.02"/>
    <s v="Very Good"/>
    <x v="40"/>
    <n v="12.2"/>
  </r>
  <r>
    <n v="2802"/>
    <x v="1"/>
    <s v="Washington"/>
    <s v="14 Hands"/>
    <s v="Moscato"/>
    <s v="14 Hands 2012 Moscato (Columbia Valley (WA))"/>
    <s v="Paul Gregutt"/>
    <s v="Off-dry and slightly sugary, this fruity, candied sipper mixes orange blossom, orange candy and baby aspirin flavors into a concentrated midpalate. Moscato is on fire these days, and this wine will surely please those who love the style."/>
    <n v="87"/>
    <s v="Columbia Valley (WA)"/>
    <s v="Columbia Valley"/>
    <s v="USD"/>
    <n v="10"/>
    <s v="@paulgwineÂ "/>
    <n v="1.002"/>
    <n v="10.02"/>
    <s v="Very Good"/>
    <x v="47"/>
    <n v="20.8"/>
  </r>
  <r>
    <n v="2803"/>
    <x v="1"/>
    <s v="Washington"/>
    <s v="14 Hands"/>
    <s v="Pinot Gris"/>
    <s v="14 Hands 2012 Pinot Gris (Columbia Valley (WA))"/>
    <s v="Paul Gregutt"/>
    <s v="Lovely and fresh, this piles on flavors of Bosc pear, with the texture to match. It's a wonderful expression of the grape coming from the eastern Washington region, accented with lovely, delicate baking spices."/>
    <n v="87"/>
    <s v="Columbia Valley (WA)"/>
    <s v="Columbia Valley"/>
    <s v="USD"/>
    <n v="10"/>
    <s v="@paulgwineÂ "/>
    <n v="1.002"/>
    <n v="10.02"/>
    <s v="Very Good"/>
    <x v="39"/>
    <n v="20.8"/>
  </r>
  <r>
    <n v="2804"/>
    <x v="5"/>
    <s v="LimarÃ­ Valley"/>
    <s v="Tamaya"/>
    <s v="Sauvignon Blanc"/>
    <s v="Tamaya 2008 Sauvignon Blanc (LimarÃ­ Valley)"/>
    <s v="Michael Schachner"/>
    <s v="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
    <n v="85"/>
    <s v="the Maipo Valley"/>
    <s v="the Maipo Valley"/>
    <s v="CLP"/>
    <n v="10"/>
    <s v="@wineschach"/>
    <n v="1E-3"/>
    <n v="0.01"/>
    <s v="Good"/>
    <x v="44"/>
    <n v="1.5"/>
  </r>
  <r>
    <n v="2805"/>
    <x v="4"/>
    <s v="Loire Valley"/>
    <s v="Lacheteau"/>
    <s v="Melon"/>
    <s v="Lacheteau 2013 RÃ©serve du ClÃ©ons Sur Lie  (Muscadet SÃ¨vre et Maine)"/>
    <s v="Roger Voss"/>
    <s v="So light, it's almost intangible, this fresh, crisp wine has little character. Drink now."/>
    <n v="83"/>
    <s v="Muscadet SÃ¨vre et Maine"/>
    <n v="0"/>
    <s v="EUR"/>
    <n v="10"/>
    <s v="@vossroger"/>
    <n v="1"/>
    <n v="10"/>
    <s v="Good"/>
    <x v="46"/>
    <n v="18.899999999999999"/>
  </r>
  <r>
    <n v="2806"/>
    <x v="0"/>
    <s v="Catalonia"/>
    <s v="Campo Lindo"/>
    <s v="White Blend"/>
    <s v="Campo Lindo 2013 Blanco Macabeo-Chardonnay White (Catalunya)"/>
    <s v="Michael Schachner"/>
    <s v="Tropical fruit and powdered sugar aromas are imprecise This blend is round and chunky in the mouth, with underripe nectarine and orange flavors. A pithy, briny finish shows a touch of peach flavor."/>
    <n v="83"/>
    <s v="Catalunya"/>
    <n v="0"/>
    <s v="EUR"/>
    <n v="10"/>
    <s v="@wineschach"/>
    <n v="1"/>
    <n v="10"/>
    <s v="Good"/>
    <x v="41"/>
    <n v="23.5"/>
  </r>
  <r>
    <n v="2807"/>
    <x v="0"/>
    <s v="Northern Spain"/>
    <s v="Ignacio MarÃ­n"/>
    <s v="Tempranillo"/>
    <s v="Ignacio MarÃ­n 2013 MagnÃ­fico Tempranillo (CariÃ±ena)"/>
    <s v="Michael Schachner"/>
    <s v="Grassy aromas are suggestive of a cow pasture. This is hard and tannic in feel, with flavors that match the nose: green bean, green pepper and animal. This runs green and almost weedy on the finish."/>
    <n v="82"/>
    <s v="CariÃ±ena"/>
    <n v="0"/>
    <s v="EUR"/>
    <n v="10"/>
    <s v="@wineschach"/>
    <n v="1"/>
    <n v="10"/>
    <s v="Acceptable"/>
    <x v="44"/>
    <n v="23.5"/>
  </r>
  <r>
    <n v="2808"/>
    <x v="1"/>
    <s v="Washington"/>
    <s v="14 Hands"/>
    <s v="Pinot Gris"/>
    <s v="14 Hands 2014 Pinot Gris (Washington)"/>
    <s v="Sean P. Sullivan"/>
    <s v="This wine starts out quite reductive which provides distraction. Aromas of flowers and ripe pear lead to broad flavors that seem to fall a bit flat."/>
    <n v="83"/>
    <s v="Washington"/>
    <s v="Washington Other"/>
    <s v="USD"/>
    <n v="10"/>
    <s v="@wawinereport"/>
    <n v="1.002"/>
    <n v="10.02"/>
    <s v="Good"/>
    <x v="38"/>
    <n v="20.8"/>
  </r>
  <r>
    <n v="2809"/>
    <x v="5"/>
    <s v="CuricÃ³ Valley"/>
    <s v="Millaman"/>
    <s v="CarmenÃ¨re"/>
    <s v="Millaman 2013 Estate Reserve CarmenÃ¨re (CuricÃ³ Valley)"/>
    <s v="Michael Schachner"/>
    <s v="This opens with raw, charred, chemical aromas along with black-fruit notes. Resiny and chewy on the palate, with blackened flavors of plum and raw wood grain, this remains burnt tasting and severely woody to the end."/>
    <n v="82"/>
    <s v="the Maipo Valley"/>
    <s v="the Maipo Valley"/>
    <s v="CLP"/>
    <n v="10"/>
    <s v="@wineschach"/>
    <n v="1E-3"/>
    <n v="0.01"/>
    <s v="Acceptable"/>
    <x v="44"/>
    <n v="1.5"/>
  </r>
  <r>
    <n v="2810"/>
    <x v="12"/>
    <s v="Marlborough"/>
    <s v="Zeal"/>
    <s v="Sauvignon Blanc"/>
    <s v="Zeal 2013 Sauvignon Blanc (Marlborough)"/>
    <s v="Joe Czerwinski"/>
    <s v="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
    <n v="88"/>
    <s v="Central Otago"/>
    <s v="Central Otago"/>
    <s v="NZD"/>
    <n v="10"/>
    <s v="@JoeCz"/>
    <n v="0.59"/>
    <n v="5.8999999999999995"/>
    <s v="Very Good"/>
    <x v="38"/>
    <n v="18.899999999999999"/>
  </r>
  <r>
    <n v="2811"/>
    <x v="8"/>
    <s v="Western Cape"/>
    <s v="Graham Beck"/>
    <s v="RosÃ©"/>
    <s v="Graham Beck 2008 RosÃ© (Western Cape)"/>
    <s v="Susan Kostrzewa"/>
    <s v="Raspberry and cherry aromas are followed by juicy raspberries and cherries and a spin of spice. The mouthfeel is crisp but the texture lush and velvety. Overall not terribly complex, but a fun summer wine with an extravagant edge."/>
    <n v="85"/>
    <n v="0"/>
    <n v="0"/>
    <s v="ZAR"/>
    <n v="10"/>
    <s v="@suskostrzewa"/>
    <n v="5.6000000000000001E-2"/>
    <n v="0.56000000000000005"/>
    <s v="Good"/>
    <x v="38"/>
    <n v="6.5"/>
  </r>
  <r>
    <n v="2812"/>
    <x v="1"/>
    <s v="California"/>
    <s v="Cline"/>
    <s v="Red Blend"/>
    <s v="Cline 2011 Oakley 82 Red (California)"/>
    <s v="Virginie Boone"/>
    <s v="Cline's Oakley is more than halfway made up of Syrah, with smaller smatterings of Petite Sirah, Barbera and Cabernet Franc. The tinkering in the cellar works, the wine refreshing in strawberry jam, soft and rich with an herbal presence and kiss of vanilla on the finish."/>
    <n v="86"/>
    <s v="California"/>
    <s v="California Other"/>
    <s v="USD"/>
    <n v="10"/>
    <s v="@vboone"/>
    <n v="1.002"/>
    <n v="10.02"/>
    <s v="Good"/>
    <x v="42"/>
    <n v="33.1"/>
  </r>
  <r>
    <n v="2813"/>
    <x v="1"/>
    <s v="Washington"/>
    <s v="Barnard Griffin"/>
    <s v="Riesling"/>
    <s v="Barnard Griffin 2012 Riesling (Columbia Valley (WA))"/>
    <s v="Paul Gregutt"/>
    <s v="Gorgeous aromas of peach, pear, flower and spice highlight this wine right from the start. There is an exotic, floral flavor running alongside the tree fruits, and suggestions of mint and rosewater. Excellent length and balance, with just a hint of sweetness."/>
    <n v="91"/>
    <s v="Columbia Valley (WA)"/>
    <s v="Columbia Valley"/>
    <s v="USD"/>
    <n v="10"/>
    <s v="@paulgwineÂ "/>
    <n v="1.002"/>
    <n v="10.02"/>
    <s v="Excellent"/>
    <x v="45"/>
    <n v="20.8"/>
  </r>
  <r>
    <n v="2814"/>
    <x v="0"/>
    <s v="Northern Spain"/>
    <s v="MarquÃ©s de CÃ¡ceres"/>
    <s v="Verdejo"/>
    <s v="MarquÃ©s de CÃ¡ceres 2015 Verdejo (Rueda)"/>
    <s v="Michael Schachner"/>
    <s v="Mild white-fruit aromas come with notes of white pepper. This has a chunky, oily feel and pithy, lightly vegetal flavors of lime, peach and melon. A salty flavor rises up on the finish."/>
    <n v="86"/>
    <s v="Rueda"/>
    <n v="0"/>
    <s v="EUR"/>
    <n v="10"/>
    <s v="@wineschach"/>
    <n v="1"/>
    <n v="10"/>
    <s v="Good"/>
    <x v="46"/>
    <n v="23.5"/>
  </r>
  <r>
    <n v="2815"/>
    <x v="4"/>
    <s v="France Other"/>
    <s v="Romantic"/>
    <s v="Cabernet Sauvignon"/>
    <s v="Romantic 2014 Authentic &amp; Chic Cabernet Sauvignon (Vin de France)"/>
    <s v="Lauren Buzzeo"/>
    <s v="The medium-intense nose of this solid and easy-to-like Cab offers scents of blackberry, cassis and plum, all laced by hints of cocoa and cigar box. The medium-weight mouth offers a pleasant texture, thanks to moderate tannins and ample acidity, with solid black-fruit flavors at the core."/>
    <n v="86"/>
    <s v="Vin de France"/>
    <n v="0"/>
    <s v="EUR"/>
    <n v="10"/>
    <s v="@laurbuzz"/>
    <n v="1"/>
    <n v="10"/>
    <s v="Good"/>
    <x v="48"/>
    <n v="18.899999999999999"/>
  </r>
  <r>
    <n v="2816"/>
    <x v="3"/>
    <s v="Douro"/>
    <s v="Messias"/>
    <s v="Touriga Franca"/>
    <s v="Messias 2004 Quinta do CachÃ£o Touriga Franca (Douro)"/>
    <s v="Roger Voss"/>
    <s v="This wine is flavorful, with plenty of blackberry fruit, as well as a dense, tannic heart. The fruit's edges are smoothed by the wood aging, but it is still fruit that dominates, ripe, hearty and packed with acidity to finish."/>
    <n v="88"/>
    <n v="0"/>
    <n v="0"/>
    <s v="EUR"/>
    <n v="10"/>
    <s v="@vossroger"/>
    <n v="1"/>
    <n v="10"/>
    <s v="Very Good"/>
    <x v="41"/>
    <n v="17.399999999999999"/>
  </r>
  <r>
    <n v="2817"/>
    <x v="3"/>
    <s v="Ribatejo"/>
    <s v="Quinta da Alorna"/>
    <s v="Portuguese White"/>
    <s v="Quinta da Alorna 2006 White (Ribatejo)"/>
    <s v="Roger Voss"/>
    <s v="Fresh and perfumed, this wine offers great citric flavors, a lively crispness rare in white wines from central Portugal. Pear and some yellow fruits give roundness."/>
    <n v="87"/>
    <n v="0"/>
    <n v="0"/>
    <s v="EUR"/>
    <n v="10"/>
    <s v="@vossroger"/>
    <n v="1"/>
    <n v="10"/>
    <s v="Very Good"/>
    <x v="48"/>
    <n v="17.399999999999999"/>
  </r>
  <r>
    <n v="2818"/>
    <x v="1"/>
    <s v="California"/>
    <s v="Rosenblum"/>
    <s v="Zinfandel"/>
    <s v="Rosenblum NV Vintner's Cuvee XXI Zinfandel (California)"/>
    <s v="Paul Gregutt"/>
    <s v="Lots of mushrooms in the nose, giving it a lively, gamy, forest floor quality. The fruit is there as well, wild berries and cherries, and the finish lingers through layers of complex, interesting flavors."/>
    <n v="88"/>
    <s v="California"/>
    <s v="California Other"/>
    <s v="USD"/>
    <n v="10"/>
    <s v="@paulgwineÂ "/>
    <n v="1.002"/>
    <n v="10.02"/>
    <s v="Very Good"/>
    <x v="41"/>
    <n v="20.8"/>
  </r>
  <r>
    <n v="2819"/>
    <x v="4"/>
    <s v="RhÃ´ne Valley"/>
    <s v="Domaine Andre Brunel"/>
    <s v="RhÃ´ne-style Red Blend"/>
    <s v="Domaine Andre Brunel 1999 CuvÃ©e Sommelongue Red (CÃ´tes du RhÃ´ne)"/>
    <s v="Joe Czerwinski"/>
    <s v="A delightful blend of cracked black pepper, blackberries and hung game aromas lead into a surprisingly plush mouthfeel that's laden with cherry and berry fruit. The finish blends in some dark coffee flavors for extra complexity."/>
    <n v="88"/>
    <s v="CÃ´tes du RhÃ´ne"/>
    <n v="0"/>
    <s v="EUR"/>
    <n v="10"/>
    <s v="@JoeCz"/>
    <n v="1"/>
    <n v="10"/>
    <s v="Very Good"/>
    <x v="44"/>
    <n v="18.899999999999999"/>
  </r>
  <r>
    <n v="2820"/>
    <x v="1"/>
    <s v="California"/>
    <s v="Shenandoah"/>
    <s v="Zinfandel"/>
    <s v="Shenandoah 1998 Special Reserve Zinfandel (Amador County)"/>
    <s v="Paul Gregutt"/>
    <s v="High toned, alcoholic nose, with cherry nail-polish scents. Cherries and plums fill the mouth, along with tongue-lashing tannins. The blend includes 6% Grenache and 4% MourvÃ¨dre, which gives it a nice, peppery edge. Lots of flavor for this price."/>
    <n v="87"/>
    <s v="Amador County"/>
    <s v="Sierra Foothills"/>
    <s v="USD"/>
    <n v="10"/>
    <s v="@paulgwineÂ "/>
    <n v="1.002"/>
    <n v="10.02"/>
    <s v="Very Good"/>
    <x v="44"/>
    <n v="20.8"/>
  </r>
  <r>
    <n v="2821"/>
    <x v="2"/>
    <s v="Mendoza Province"/>
    <s v="Caligiore"/>
    <s v="TorrontÃ©s"/>
    <s v="Caligiore 2011 Grazioso Made with Organically Grown Grapes TorrontÃ©s (Mendoza)"/>
    <s v="Michael Schachner"/>
    <s v="Mild and powdery smelling, with inviting tropical undertones. The palate mixes flesh with freshness, and the flavors of lychee, green melon and white pepper are straight from the textbook. Finishes mildly bitter, which is natural for Mendoza TorrontÃ©s."/>
    <n v="85"/>
    <s v="Mendoza"/>
    <n v="0"/>
    <s v="USD"/>
    <n v="10"/>
    <s v="@wineschach"/>
    <n v="1.002"/>
    <n v="10.02"/>
    <s v="Good"/>
    <x v="47"/>
    <n v="8.5"/>
  </r>
  <r>
    <n v="2822"/>
    <x v="8"/>
    <s v="Robertson"/>
    <s v="Robertson Winery"/>
    <s v="Red Blend"/>
    <s v="Robertson Winery 2010 Shiraz-MourvÃ¨dre-Viognier Red (Robertson)"/>
    <s v="Lauren Buzzeo"/>
    <s v="Skin-driven red fruit characteristics abound on the nose, alongside soft vanilla and purple floral accents. Cherry and mulberry flavors dominate in the lightly-structured mouth, and the wine closes with a mouthwatering freshness."/>
    <n v="85"/>
    <n v="0"/>
    <n v="0"/>
    <s v="ZAR"/>
    <n v="10"/>
    <s v="@laurbuzz"/>
    <n v="5.6000000000000001E-2"/>
    <n v="0.56000000000000005"/>
    <s v="Good"/>
    <x v="42"/>
    <n v="6.5"/>
  </r>
  <r>
    <n v="2823"/>
    <x v="3"/>
    <s v="Alentejano"/>
    <s v="Herdade de SÃ£o Miguel"/>
    <s v="Aragonez"/>
    <s v="Herdade de SÃ£o Miguel 2011 Ciconia Aragonez (Alentejano)"/>
    <s v="Roger Voss"/>
    <s v="Aragonez, aka Tempranillo, here produces a ripe, juicy, red-fruit laden wine. Hedgerow fruits add a more stalky character to the palate. The whole wine is generously suffused with fresh acidity. Screwcap."/>
    <n v="85"/>
    <n v="0"/>
    <n v="0"/>
    <s v="EUR"/>
    <n v="10"/>
    <s v="@vossroger"/>
    <n v="1"/>
    <n v="10"/>
    <s v="Good"/>
    <x v="40"/>
    <n v="51.9"/>
  </r>
  <r>
    <n v="2824"/>
    <x v="9"/>
    <s v="Tuscany"/>
    <s v="L'Oca Ciuca"/>
    <s v="Red Blend"/>
    <s v="L'Oca Ciuca 2015 The Drunken Goose Red (Toscana)"/>
    <s v="Kerin Oâ€™Keefe"/>
    <s v="Made with 40% Sangiovese, 30% Merlot and 30% Syrah, this informal red has subdued aromas of strawberry and orange peel. The easygoing palate offers red plum and a hint of brown spice alongside soft tannins. Enjoy soon."/>
    <n v="86"/>
    <s v="Toscana"/>
    <n v="0"/>
    <s v="EUR"/>
    <n v="10"/>
    <s v="@kerinokeefe"/>
    <n v="1"/>
    <n v="10"/>
    <s v="Good"/>
    <x v="43"/>
    <n v="8.9"/>
  </r>
  <r>
    <n v="2825"/>
    <x v="4"/>
    <s v="RhÃ´ne Valley"/>
    <s v="Ravoire et Fils"/>
    <s v="RhÃ´ne-style Red Blend"/>
    <s v="Ravoire et Fils 2014 Domaine De Yves Red (Ventoux)"/>
    <s v="Joe Czerwinski"/>
    <s v="A blend of Syrah, Grenache and Carignan, this medium- to full-bodied red features bright aromas of cherry, herb, chocolate and espresso, but turns dry and dusty-textured on the finish. Drink now."/>
    <n v="86"/>
    <s v="Ventoux"/>
    <n v="0"/>
    <s v="EUR"/>
    <n v="10"/>
    <s v="@JoeCz"/>
    <n v="1"/>
    <n v="10"/>
    <s v="Good"/>
    <x v="41"/>
    <n v="18.899999999999999"/>
  </r>
  <r>
    <n v="2826"/>
    <x v="0"/>
    <s v="Galicia"/>
    <s v="Pazo Serantellos"/>
    <s v="AlbariÃ±o"/>
    <s v="Pazo Serantellos 2010 AlbariÃ±o (RÃ­as Baixas)"/>
    <s v="Michael Schachner"/>
    <s v="Forward on the nose, with standard apple and white peach aromas. The palate is a bit clipped and short, with green-leaning flavors of scallion matched with grapefruit. Finishes citrusy."/>
    <n v="85"/>
    <s v="RÃ­as Baixas"/>
    <n v="0"/>
    <s v="EUR"/>
    <n v="10"/>
    <s v="@wineschach"/>
    <n v="1"/>
    <n v="10"/>
    <s v="Good"/>
    <x v="42"/>
    <n v="10.5"/>
  </r>
  <r>
    <n v="2827"/>
    <x v="7"/>
    <s v="South Australia"/>
    <s v="R Wines"/>
    <s v="Shiraz"/>
    <s v="R Wines 2008 Strong Arms Shiraz (South Australia)"/>
    <s v="Joe Czerwinski"/>
    <s v="An easy-to-drink, burger and pizza sort of Shiraz, with slightly uneven notes of ripe and raisined fruit and soft acids and tannins."/>
    <n v="85"/>
    <s v="South Australia"/>
    <n v="0"/>
    <s v="AUD"/>
    <n v="10"/>
    <s v="@JoeCz"/>
    <n v="0.67"/>
    <n v="6.7"/>
    <s v="Good"/>
    <x v="44"/>
    <n v="25.5"/>
  </r>
  <r>
    <n v="2828"/>
    <x v="1"/>
    <s v="California"/>
    <s v="Diamond Ridge Vineyards"/>
    <s v="RosÃ©"/>
    <s v="Diamond Ridge Vineyards NV 2 Jakes RosÃ© (California)"/>
    <s v="Virginie Boone"/>
    <s v="A good deal for a dry rosÃ© that's almost red like a light Pinot Noir. Very low in alcohol at 12.5%, it's light throughout with layers of peach and grenadine."/>
    <n v="85"/>
    <s v="California"/>
    <s v="California Other"/>
    <s v="USD"/>
    <n v="10"/>
    <s v="@vboone"/>
    <n v="1.002"/>
    <n v="10.02"/>
    <s v="Good"/>
    <x v="42"/>
    <n v="33.1"/>
  </r>
  <r>
    <n v="2829"/>
    <x v="2"/>
    <s v="Mendoza Province"/>
    <s v="Espiritu de Argentina"/>
    <s v="Chardonnay"/>
    <s v="Espiritu de Argentina 2010 Chardonnay (Mendoza)"/>
    <s v="Michael Schachner"/>
    <s v="After a slightly murky start the nose settles on basic apple and sweet oak. The palate is full, with citrusy acidity and chunky flavors of melon and orange. Maintains focus on the finish, with lychee and lime flavors pushing it towards tropical. Drink now."/>
    <n v="85"/>
    <s v="Mendoza"/>
    <n v="0"/>
    <s v="USD"/>
    <n v="10"/>
    <s v="@wineschach"/>
    <n v="1.002"/>
    <n v="10.02"/>
    <s v="Good"/>
    <x v="38"/>
    <n v="8.5"/>
  </r>
  <r>
    <n v="2830"/>
    <x v="2"/>
    <s v="Mendoza Province"/>
    <s v="Lucky Frog"/>
    <s v="Sauvignon Blanc"/>
    <s v="Lucky Frog 2015 Sauvignon Blanc (Mendoza)"/>
    <s v="Michael Schachner"/>
    <s v="Floral white-fruit aromas are yeasty and lack intensity. This feels mildly citric, with basic lime and green-apple flavors. A tangy easy simple finish sends this quaffable SB on its way."/>
    <n v="86"/>
    <s v="Mendoza"/>
    <n v="0"/>
    <s v="USD"/>
    <n v="10"/>
    <s v="@wineschach"/>
    <n v="1.002"/>
    <n v="10.02"/>
    <s v="Good"/>
    <x v="40"/>
    <n v="27.6"/>
  </r>
  <r>
    <n v="2831"/>
    <x v="2"/>
    <s v="Other"/>
    <s v="Finca Las Moras"/>
    <s v="Sauvignon Blanc"/>
    <s v="Finca Las Moras 2016 Alma Mora Sauvignon Blanc (San Juan)"/>
    <s v="Michael Schachner"/>
    <s v="Although this San Juan SB offers almost nothing on the nose, it's fresh and popping with acidity on the palate. Flavors of briny citrus are entirely familiar, while this finishes with cleansing crispness."/>
    <n v="86"/>
    <s v="San Juan"/>
    <n v="0"/>
    <s v="USD"/>
    <n v="10"/>
    <s v="@wineschach"/>
    <n v="1.002"/>
    <n v="10.02"/>
    <s v="Good"/>
    <x v="40"/>
    <n v="27.6"/>
  </r>
  <r>
    <n v="2832"/>
    <x v="3"/>
    <s v="Douro"/>
    <s v="Quinta do Portal"/>
    <s v="Portuguese Red"/>
    <s v="Quinta do Portal 2014 Muros de Vinha Red (Douro)"/>
    <s v="Roger Voss"/>
    <s v="This family-owned estate has produced an immediately attractive entry-level wine. Lightly spiced with wood, it blends Touriga Franca, Tinta Roriz and Tinta Barroca to show black fruit, ripe tannins and bright acidity. Drink now."/>
    <n v="86"/>
    <n v="0"/>
    <n v="0"/>
    <s v="EUR"/>
    <n v="10"/>
    <s v="@vossroger"/>
    <n v="1"/>
    <n v="10"/>
    <s v="Good"/>
    <x v="46"/>
    <n v="17.399999999999999"/>
  </r>
  <r>
    <n v="2833"/>
    <x v="1"/>
    <s v="Washington"/>
    <s v="Chateau Ste. Michelle"/>
    <s v="Sauvignon Blanc"/>
    <s v="Chateau Ste. Michelle 2015 Sauvignon Blanc (Columbia Valley (WA))"/>
    <s v="Sean P. Sullivan"/>
    <s v="The aromas of herb, kiwi and citrus are quite light. The tropical flavors are elegant and spritely, tingling the palate with a light effervescence."/>
    <n v="86"/>
    <s v="Columbia Valley (WA)"/>
    <s v="Columbia Valley"/>
    <s v="USD"/>
    <n v="10"/>
    <s v="@wawinereport"/>
    <n v="1.002"/>
    <n v="10.02"/>
    <s v="Good"/>
    <x v="46"/>
    <n v="20.8"/>
  </r>
  <r>
    <n v="2834"/>
    <x v="4"/>
    <s v="Bordeaux"/>
    <s v="ChÃ¢teau Camelot la Chapelle"/>
    <s v="Bordeaux-style Red Blend"/>
    <s v="ChÃ¢teau Camelot la Chapelle 2011  Bordeaux"/>
    <s v="Roger Voss"/>
    <s v="This is a wine with potential. It has weight and ripe berry fruits balanced with solid tannins and a dense texture. Behind the structure, the fruit and acidity promise good things. Drink from 2016."/>
    <n v="90"/>
    <s v="Bordeaux"/>
    <n v="0"/>
    <s v="EUR"/>
    <n v="10"/>
    <s v="@vossroger"/>
    <n v="1"/>
    <n v="10"/>
    <s v="Excellent"/>
    <x v="42"/>
    <n v="25.2"/>
  </r>
  <r>
    <n v="2835"/>
    <x v="1"/>
    <s v="California"/>
    <s v="Dark Horse"/>
    <s v="Merlot"/>
    <s v="Dark Horse 2013 Merlot (California)"/>
    <s v="Jim Gordon"/>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n v="90"/>
    <s v="California"/>
    <s v="California Other"/>
    <s v="USD"/>
    <n v="10"/>
    <s v="@gordone_cellars"/>
    <n v="1.002"/>
    <n v="10.02"/>
    <s v="Excellent"/>
    <x v="43"/>
    <n v="20.8"/>
  </r>
  <r>
    <n v="2836"/>
    <x v="2"/>
    <s v="Mendoza Province"/>
    <s v="Finca la Celia"/>
    <s v="Pinot Noir"/>
    <s v="Finca la Celia 2007 Eagle's Rock Pinot Noir (Mendoza)"/>
    <s v="Michael Schachner"/>
    <s v="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
    <n v="85"/>
    <s v="Mendoza"/>
    <n v="0"/>
    <s v="USD"/>
    <n v="10"/>
    <s v="@wineschach"/>
    <n v="1.002"/>
    <n v="10.02"/>
    <s v="Good"/>
    <x v="49"/>
    <n v="8.5"/>
  </r>
  <r>
    <n v="2837"/>
    <x v="2"/>
    <s v="Other"/>
    <s v="Salvatore Principe"/>
    <s v="Cabernet Sauvignon"/>
    <s v="Salvatore Principe 2008 Artist's Collection Cabernet Sauvignon (Cafayate)"/>
    <s v="Michael Schachner"/>
    <s v="Green and herbal, with a mix of jammy raspberry and weediness to the nose. The palate feels heavy and grabby, while the flavor profile holds onto the bouquet's herbal, tomatoey quality. Overly peppery and green throughout."/>
    <n v="82"/>
    <s v="Cafayate"/>
    <n v="0"/>
    <s v="USD"/>
    <n v="10"/>
    <s v="@wineschach"/>
    <n v="1.002"/>
    <n v="10.02"/>
    <s v="Acceptable"/>
    <x v="45"/>
    <n v="8.5"/>
  </r>
  <r>
    <n v="2838"/>
    <x v="2"/>
    <s v="Mendoza Province"/>
    <s v="Barking Sheep"/>
    <s v="Malbec"/>
    <s v="Barking Sheep 2009 Malbec (Mendoza)"/>
    <s v="Michael Schachner"/>
    <s v="Gaseous and rubbery, with leafy compost aromas. Flat, chunky and murky in the mouth, with soft, muddled fruit flavors and a finish of syrup and leftover sweetness. Comes up short on character, quality and clarity."/>
    <n v="82"/>
    <s v="Mendoza"/>
    <n v="0"/>
    <s v="USD"/>
    <n v="10"/>
    <s v="@wineschach"/>
    <n v="1.002"/>
    <n v="10.02"/>
    <s v="Acceptable"/>
    <x v="44"/>
    <n v="8.5"/>
  </r>
  <r>
    <n v="2839"/>
    <x v="2"/>
    <s v="Other"/>
    <s v="Callia"/>
    <s v="White Blend"/>
    <s v="Callia 2009 Alta Chardonnay-Torrontes White (Tulum Valley)"/>
    <s v="Michael Schachner"/>
    <s v="Smells a bit acrid, with aromas of peach pit and chemical. The palate is short on structure and offers punch-like sweetness in the mango/papaya field of play. Very juicy but not tasting or smelling very defined."/>
    <n v="82"/>
    <s v="Tulum Valley"/>
    <n v="0"/>
    <s v="USD"/>
    <n v="10"/>
    <s v="@wineschach"/>
    <n v="1.002"/>
    <n v="10.02"/>
    <s v="Acceptable"/>
    <x v="40"/>
    <n v="27.6"/>
  </r>
  <r>
    <n v="2840"/>
    <x v="9"/>
    <s v="Tuscany"/>
    <s v="Viticoltori Senesi Aretini"/>
    <s v="Red Blend"/>
    <s v="Viticoltori Senesi Aretini 2012 Celliere  (Chianti Colli Senesi)"/>
    <s v="Kerin Oâ€™Keefe"/>
    <s v="Wild berry, savory herb and balsamic aromas take center stage in this medium-bodied red. The round palate offers ripe black cherry, crushed raspberry and a hint of orange zest. Modest acidity and soft tannins make it extremely accessible."/>
    <n v="87"/>
    <s v="Chianti Colli Senesi"/>
    <n v="0"/>
    <s v="EUR"/>
    <n v="10"/>
    <s v="@kerinokeefe"/>
    <n v="1"/>
    <n v="10"/>
    <s v="Very Good"/>
    <x v="44"/>
    <n v="8.9"/>
  </r>
  <r>
    <n v="2841"/>
    <x v="5"/>
    <s v="Cachapoal Valley"/>
    <s v="Santa Ema"/>
    <s v="Merlot"/>
    <s v="Santa Ema 2012 Select Terroir Merlot (Cachapoal Valley)"/>
    <s v="Michael Schachner"/>
    <s v="Deep purple in color, spicy berry aromas open on the nose of this mint-laden Merlot. Lush, core flavors of blackberry and plum show a saucy green pepper quality on the finish."/>
    <n v="85"/>
    <s v="the Maipo Valley"/>
    <s v="the Maipo Valley"/>
    <s v="CLP"/>
    <n v="10"/>
    <s v="@wineschach"/>
    <n v="1E-3"/>
    <n v="0.01"/>
    <s v="Good"/>
    <x v="43"/>
    <n v="1.5"/>
  </r>
  <r>
    <n v="2842"/>
    <x v="3"/>
    <s v="Tejo"/>
    <s v="Quinta Vale do Armo"/>
    <s v="Portuguese Red"/>
    <s v="Quinta Vale do Armo 2011 Valle ZangÃ£o Red (Tejo)"/>
    <s v="Roger Voss"/>
    <s v="This wine shows shows characters of berry fruits and soft tannins, matched by juicy acidity. Cabernet Sauvignon in the blend gives the structure while Trincadeira and Aragonez provide the smooth fruits. Drink now."/>
    <n v="85"/>
    <n v="0"/>
    <n v="0"/>
    <s v="EUR"/>
    <n v="10"/>
    <s v="@vossroger"/>
    <n v="1"/>
    <n v="10"/>
    <s v="Good"/>
    <x v="43"/>
    <n v="17.399999999999999"/>
  </r>
  <r>
    <n v="2843"/>
    <x v="2"/>
    <s v="Mendoza Province"/>
    <s v="DoÃ±a Paula"/>
    <s v="Cabernet Sauvignon"/>
    <s v="DoÃ±a Paula 2008 Los Cardos Cabernet Sauvignon (Mendoza)"/>
    <s v="Michael Schachner"/>
    <s v="Wayward and slightly weedy on the nose, with candied fruit notes that help it along. The palate is more acidic and rhubarby than ideal, although the tartness is offset by a creamy flavor of carob bean. Short and hot on the finish; acceptable but not well executed."/>
    <n v="83"/>
    <s v="Mendoza"/>
    <n v="0"/>
    <s v="USD"/>
    <n v="10"/>
    <s v="@wineschach"/>
    <n v="1.002"/>
    <n v="10.02"/>
    <s v="Good"/>
    <x v="38"/>
    <n v="8.5"/>
  </r>
  <r>
    <n v="2844"/>
    <x v="1"/>
    <s v="California"/>
    <s v="Castle Rock"/>
    <s v="Merlot"/>
    <s v="Castle Rock 2007 Merlot (Mendocino County)"/>
    <s v="Virginie Boone"/>
    <s v="A low-price, high-production Merlot from Mendocino County grapes that smells musky and tastes a bit bland."/>
    <n v="82"/>
    <s v="Mendocino County"/>
    <n v="0"/>
    <s v="USD"/>
    <n v="10"/>
    <s v="@vboone"/>
    <n v="1.002"/>
    <n v="10.02"/>
    <s v="Acceptable"/>
    <x v="47"/>
    <n v="20.8"/>
  </r>
  <r>
    <n v="2845"/>
    <x v="1"/>
    <s v="California"/>
    <s v="Kirkland Signature"/>
    <s v="Cabernet Sauvignon"/>
    <s v="Kirkland Signature 2013 Cabernet Sauvignon (Alexander Valley)"/>
    <s v="Virginie Boone"/>
    <s v="Smoke and baked plum notes provide flavor within this wine's easygoing structure and approachability."/>
    <n v="85"/>
    <s v="Alexander Valley"/>
    <s v="Sonoma"/>
    <s v="USD"/>
    <n v="10"/>
    <s v="@vboone"/>
    <n v="1.002"/>
    <n v="10.02"/>
    <s v="Good"/>
    <x v="40"/>
    <n v="12.2"/>
  </r>
  <r>
    <n v="2846"/>
    <x v="3"/>
    <s v="Vinho Verde"/>
    <s v="Casca Wines"/>
    <s v="Portuguese White"/>
    <s v="Casca Wines NV Cascas White (Vinho Verde)"/>
    <s v="Roger Voss"/>
    <s v="A blend of Loureiro, Arinto and Avesso, this light and fruity wine has an edge of prickle along with great acidity and citrus flavors. It is a great summer food wine. Drink now."/>
    <n v="85"/>
    <n v="0"/>
    <n v="0"/>
    <s v="EUR"/>
    <n v="10"/>
    <s v="@vossroger"/>
    <n v="1"/>
    <n v="10"/>
    <s v="Good"/>
    <x v="46"/>
    <n v="17.399999999999999"/>
  </r>
  <r>
    <n v="2847"/>
    <x v="3"/>
    <s v="Lisboa"/>
    <s v="DFJ Vinhos"/>
    <s v="RosÃ©"/>
    <s v="DFJ Vinhos 2016 Portada Winemaker's Selection RosÃ© (Lisboa)"/>
    <s v="Roger Voss"/>
    <s v="A blend of Pinot Noir and Touriga Nacional, this is a smoothly ripe wine. Its cherry and spice flavors are given just a hint of structure built by a tannic edge. This soft juicy wine is ready to drink."/>
    <n v="85"/>
    <n v="0"/>
    <n v="0"/>
    <s v="EUR"/>
    <n v="10"/>
    <s v="@vossroger"/>
    <n v="1"/>
    <n v="10"/>
    <s v="Good"/>
    <x v="47"/>
    <n v="17.399999999999999"/>
  </r>
  <r>
    <n v="2848"/>
    <x v="4"/>
    <s v="Bordeaux"/>
    <s v="ChÃ¢teau de Costis"/>
    <s v="Bordeaux-style White Blend"/>
    <s v="ChÃ¢teau de Costis 2016  Bordeaux Blanc"/>
    <s v="Roger Voss"/>
    <s v="Showing the ripeness of the vintage, this is a smooth, lightly textured wine, with plenty of yellow and citrus fruits. The wine needs a few months, so drink from late 2017."/>
    <n v="84"/>
    <s v="Bordeaux Blanc"/>
    <n v="0"/>
    <s v="EUR"/>
    <n v="10"/>
    <s v="@vossroger"/>
    <n v="1"/>
    <n v="10"/>
    <s v="Good"/>
    <x v="41"/>
    <n v="18.899999999999999"/>
  </r>
  <r>
    <n v="2849"/>
    <x v="1"/>
    <s v="California"/>
    <s v="Fetzer"/>
    <s v="Cabernet Sauvignon"/>
    <s v="Fetzer 2013 Valley Oaks Cabernet Sauvignon (California)"/>
    <s v="Jim Gordon"/>
    <s v="There's absolutely nothing wrong with this very affordable, concentrated and trimly built wine. Earth and sage aromas lead to bright black cherry and plum flavors, with a typically firm texture for the varietal."/>
    <n v="87"/>
    <s v="California"/>
    <s v="California Other"/>
    <s v="USD"/>
    <n v="10"/>
    <s v="@gordone_cellars"/>
    <n v="1.002"/>
    <n v="10.02"/>
    <s v="Very Good"/>
    <x v="38"/>
    <n v="20.8"/>
  </r>
  <r>
    <n v="2850"/>
    <x v="1"/>
    <s v="California"/>
    <s v="Fetzer"/>
    <s v="GewÃ¼rztraminer"/>
    <s v="Fetzer 2014 Shaly Loam GewÃ¼rztraminer (Monterey County)"/>
    <s v="Matt Kettmann"/>
    <s v="Aromas of orange blossoms, scratched apple skins, lemon-lime soda and jasmine waft off of this bottling. The texture is quite grippy, with tactile acidity and a dynamic mouthfeel presenting lime sorbet and sugared apple flavors."/>
    <n v="87"/>
    <s v="Monterey County"/>
    <s v="Central Coast"/>
    <s v="USD"/>
    <n v="10"/>
    <s v="@mattkettmann"/>
    <n v="1.002"/>
    <n v="10.02"/>
    <s v="Very Good"/>
    <x v="45"/>
    <n v="20.8"/>
  </r>
  <r>
    <n v="2851"/>
    <x v="0"/>
    <s v="Levante"/>
    <s v="Lo Nuevo"/>
    <s v="Monastrell-Syrah"/>
    <s v="Lo Nuevo 2011 Vilata Old Vines Monastrell-Syrah (Jumilla)"/>
    <s v="Michael Schachner"/>
    <s v="Gritty aromas of grilled meat, rubber and baked plum lead to a candied tasting, syrupy feeling palate that's sweet in flavor and mildly oaky. This results in a rich finish that's sticky, a bit hot and ripe."/>
    <n v="84"/>
    <s v="Jumilla"/>
    <n v="0"/>
    <s v="EUR"/>
    <n v="10"/>
    <s v="@wineschach"/>
    <n v="1"/>
    <n v="10"/>
    <s v="Good"/>
    <x v="45"/>
    <n v="23.5"/>
  </r>
  <r>
    <n v="2852"/>
    <x v="3"/>
    <s v="Lisboa"/>
    <s v="Manzwine"/>
    <s v="Portuguese Red"/>
    <s v="Manzwine 2014 PlatÃ³nico Red (Lisboa)"/>
    <s v="Roger Voss"/>
    <s v="Fruity and juicy, this wine has light tannins and red-berry flavors. It is an accessible wine, softly textured, ripe and ready to drink."/>
    <n v="86"/>
    <n v="0"/>
    <n v="0"/>
    <s v="EUR"/>
    <n v="10"/>
    <s v="@vossroger"/>
    <n v="1"/>
    <n v="10"/>
    <s v="Good"/>
    <x v="48"/>
    <n v="17.399999999999999"/>
  </r>
  <r>
    <n v="2853"/>
    <x v="9"/>
    <s v="Central Italy"/>
    <s v="Masciarelli"/>
    <s v="Rosato"/>
    <s v="Masciarelli 2015 Rosato (Colline Teatine)"/>
    <s v="Kerin Oâ€™Keefe"/>
    <s v="Aromas of red fruit and chopped thyme lead the way on this simple wine. The bright easygoing palate offer cherry and a hint of ground pepper while a bitter almond note closes the finish."/>
    <n v="86"/>
    <s v="Colline Teatine"/>
    <n v="0"/>
    <s v="EUR"/>
    <n v="10"/>
    <s v="@kerinokeefe"/>
    <n v="1"/>
    <n v="10"/>
    <s v="Good"/>
    <x v="38"/>
    <n v="8.9"/>
  </r>
  <r>
    <n v="2854"/>
    <x v="5"/>
    <s v="Central Valley"/>
    <s v="Cono Sur"/>
    <s v="Merlot"/>
    <s v="Cono Sur 2010 Merlot (Central Valley)"/>
    <s v="Michael Schachner"/>
    <s v="Chunky and loud on the nose, with olive, oak resin and candied black fruit aromas. Feels astringent and drawing, with herbal plum and roasted berry flavors that are tart in the middle. Staunch, grabby and tight on the finish."/>
    <n v="83"/>
    <s v="the Maipo Valley"/>
    <s v="the Maipo Valley"/>
    <s v="CLP"/>
    <n v="10"/>
    <s v="@wineschach"/>
    <n v="1E-3"/>
    <n v="0.01"/>
    <s v="Good"/>
    <x v="39"/>
    <n v="1.5"/>
  </r>
  <r>
    <n v="2855"/>
    <x v="0"/>
    <s v="Northern Spain"/>
    <s v="MarquÃ©s de Riscal"/>
    <s v="Tempranillo Blend"/>
    <s v="MarquÃ©s de Riscal 2009 PrÃ³ximo  (Rioja)"/>
    <s v="Michael Schachner"/>
    <s v="Leafy and burnt smelling, with muddled fruit aromas that don't offer much. Feels grabby and tastes mostly of baked berry fruit and bitter spice. Shows some heat and burn on the finish, which is herbal in flavor."/>
    <n v="83"/>
    <s v="Rioja"/>
    <n v="0"/>
    <s v="EUR"/>
    <n v="10"/>
    <s v="@wineschach"/>
    <n v="1"/>
    <n v="10"/>
    <s v="Good"/>
    <x v="38"/>
    <n v="23.5"/>
  </r>
  <r>
    <n v="2856"/>
    <x v="2"/>
    <s v="Mendoza Province"/>
    <s v="Santa Julia"/>
    <s v="TorrontÃ©s"/>
    <s v="Santa Julia 2012 [+] TorrontÃ©s (Mendoza)"/>
    <s v="Michael Schachner"/>
    <s v="Standard for the variety, orange and honeyed aromas rest in front of a wide but tangy feeling palate with orange, nectarine and passion fruit controlling the flavor profile. On the finish, there's just enough acidic cut and weight for things to end nicely."/>
    <n v="86"/>
    <s v="Mendoza"/>
    <n v="0"/>
    <s v="USD"/>
    <n v="10"/>
    <s v="@wineschach"/>
    <n v="1.002"/>
    <n v="10.02"/>
    <s v="Good"/>
    <x v="38"/>
    <n v="8.5"/>
  </r>
  <r>
    <n v="2857"/>
    <x v="0"/>
    <s v="Northern Spain"/>
    <s v="MarquÃ©s de Riscal"/>
    <s v="White Blend"/>
    <s v="MarquÃ©s de Riscal 2011 White (Rueda)"/>
    <s v="Michael Schachner"/>
    <s v="Lemon, apple and cleanliness define the nose on this everyday white that's priced to sell. The mouth is racy and fresh, with peach, apple and citrus flavors that lead to a fairly long, clean and flavorful finish. Drink now."/>
    <n v="86"/>
    <s v="Rueda"/>
    <n v="0"/>
    <s v="EUR"/>
    <n v="10"/>
    <s v="@wineschach"/>
    <n v="1"/>
    <n v="10"/>
    <s v="Good"/>
    <x v="41"/>
    <n v="23.5"/>
  </r>
  <r>
    <n v="2858"/>
    <x v="1"/>
    <s v="California"/>
    <s v="Line 39"/>
    <s v="Sauvignon Blanc"/>
    <s v="Line 39 2010 Sauvignon Blanc (Lake County)"/>
    <s v="Virginie Boone"/>
    <s v="This great-value SB from Lake County hits it out of the park on all sorts of fronts, including price. It's got subtle aromatics of pear and lemon, and is a little generic and simple, but at $10 it's so perfectly drinkable who cares? All in a colorful package. Best Buy."/>
    <n v="87"/>
    <s v="Lake County"/>
    <n v="0"/>
    <s v="USD"/>
    <n v="10"/>
    <s v="@vboone"/>
    <n v="1.002"/>
    <n v="10.02"/>
    <s v="Very Good"/>
    <x v="42"/>
    <n v="33.1"/>
  </r>
  <r>
    <n v="2859"/>
    <x v="0"/>
    <s v="Northern Spain"/>
    <s v="Ilurce"/>
    <s v="RosÃ©"/>
    <s v="Ilurce 2010 Rosado RosÃ© (Rioja)"/>
    <s v="Michael Schachner"/>
    <s v="Reddish in color and big on the bouquet, with sweet berry and cherry aromas. The palate is full and fun, with acidity and heavier, sweeter flavors of strawberry, raspberry and sweet plum. Handles its size well. Made from 80% Garnacha and 20% Graciano (for acidity)."/>
    <n v="86"/>
    <s v="Rioja"/>
    <n v="0"/>
    <s v="EUR"/>
    <n v="10"/>
    <s v="@wineschach"/>
    <n v="1"/>
    <n v="10"/>
    <s v="Good"/>
    <x v="44"/>
    <n v="23.5"/>
  </r>
  <r>
    <n v="2860"/>
    <x v="1"/>
    <s v="Washington"/>
    <s v="StoneCap"/>
    <s v="Chardonnay"/>
    <s v="StoneCap 2012 Estate Grown Chardonnay (Columbia Valley (WA))"/>
    <s v="Paul Gregutt"/>
    <s v="This is soft and lightly scented with citrus. Aromas of lemon peel precede light flavors of citrus and green apple. It's a simple, quaffable white wine, with a bit of Riesling and Viognier in the blend."/>
    <n v="85"/>
    <s v="Columbia Valley (WA)"/>
    <s v="Columbia Valley"/>
    <s v="USD"/>
    <n v="10"/>
    <s v="@paulgwineÂ "/>
    <n v="1.002"/>
    <n v="10.02"/>
    <s v="Good"/>
    <x v="49"/>
    <n v="20.8"/>
  </r>
  <r>
    <n v="2861"/>
    <x v="0"/>
    <s v="Central Spain"/>
    <s v="Felix Solis"/>
    <s v="Tempranillo"/>
    <s v="Felix Solis 2010 Ayrum Crianza Tempranillo (ValdepeÃ±as)"/>
    <s v="Michael Schachner"/>
    <s v="This is a bit rustic, with dry oak scents and cheesy aromas that fade with airing. Choppy in the mouth, this Tempranillo shows bright acidity and leanness. Flavors of red berries and plum finish with a touch of roughness and bitterness."/>
    <n v="85"/>
    <s v="ValdepeÃ±as"/>
    <n v="0"/>
    <s v="EUR"/>
    <n v="10"/>
    <s v="@wineschach"/>
    <n v="1"/>
    <n v="10"/>
    <s v="Good"/>
    <x v="40"/>
    <n v="23.9"/>
  </r>
  <r>
    <n v="2862"/>
    <x v="1"/>
    <s v="California"/>
    <s v="Twin Arches"/>
    <s v="Chardonnay"/>
    <s v="Twin Arches 2012 Chardonnay (California)"/>
    <s v="Jim Gordon"/>
    <s v="It's well-suited for supplying a big party where there are lots of different tastes to please. A soft texture and almost sweet butter and apple flavors make this a light confection."/>
    <n v="85"/>
    <s v="California"/>
    <s v="California Other"/>
    <s v="USD"/>
    <n v="10"/>
    <s v="@gordone_cellars"/>
    <n v="1.002"/>
    <n v="10.02"/>
    <s v="Good"/>
    <x v="49"/>
    <n v="20.8"/>
  </r>
  <r>
    <n v="2863"/>
    <x v="2"/>
    <s v="Mendoza Province"/>
    <s v="Santa Julia"/>
    <s v="Pinot Grigio"/>
    <s v="Santa Julia 2016 [+] Pinot Grigio (Mendoza)"/>
    <s v="Michael Schachner"/>
    <s v="A mix of floral, tropical and citrus aromas is more than fine. A snappy citric palate is racy and high in cleansing acidity. Citrus flavors are plain and simple, while this is entirely clean and fresh on the finish."/>
    <n v="87"/>
    <s v="Mendoza"/>
    <n v="0"/>
    <s v="USD"/>
    <n v="10"/>
    <s v="@wineschach"/>
    <n v="1.002"/>
    <n v="10.02"/>
    <s v="Very Good"/>
    <x v="48"/>
    <n v="8.5"/>
  </r>
  <r>
    <n v="2864"/>
    <x v="3"/>
    <s v="Douro"/>
    <s v="Lavradores de Feitoria"/>
    <s v="Portuguese White"/>
    <s v="Lavradores de Feitoria 2015 Branco White (Douro)"/>
    <s v="Roger Voss"/>
    <s v="Produced from vines aged between 25 and 30 years old, this is a ripe yellow and citrus-flavored wine. It has a strongly mineral edge as well as crisp, tight fruitiness. With its structure and tension, it is likely to age further. Drink from late 2017."/>
    <n v="87"/>
    <n v="0"/>
    <n v="0"/>
    <s v="EUR"/>
    <n v="10"/>
    <s v="@vossroger"/>
    <n v="1"/>
    <n v="10"/>
    <s v="Very Good"/>
    <x v="45"/>
    <n v="17.399999999999999"/>
  </r>
  <r>
    <n v="2865"/>
    <x v="4"/>
    <s v="Bordeaux"/>
    <s v="ChÃ¢teau Auguste"/>
    <s v="Bordeaux-style Red Blend"/>
    <s v="ChÃ¢teau Auguste 2014  Bordeaux SupÃ©rieur"/>
    <s v="Roger Voss"/>
    <s v="Juicy red fruit dominates this wine. It has some firm tannins underneathâ€”just enough to support the delicious raspberry and red-currant flavors. It is maturing well and will be ready to drink from 2017."/>
    <n v="88"/>
    <s v="Bordeaux SupÃ©rieur"/>
    <n v="0"/>
    <s v="EUR"/>
    <n v="10"/>
    <s v="@vossroger"/>
    <n v="1"/>
    <n v="10"/>
    <s v="Very Good"/>
    <x v="42"/>
    <n v="25.2"/>
  </r>
  <r>
    <n v="2866"/>
    <x v="4"/>
    <s v="Southwest France"/>
    <s v="The Gnome Knows"/>
    <s v="Sauvignon Blanc"/>
    <s v="The Gnome Knows 2012 Sauvignon Blanc (CÃ´tes de Gascogne)"/>
    <s v="Roger Voss"/>
    <s v="Get passed the name and label and this is a typical fresh and fruity wine from Gascogne. It is light, herbaceous and immediately drinkable with its lemon and green fruits. Screwcap."/>
    <n v="85"/>
    <s v="CÃ´tes de Gascogne"/>
    <n v="0"/>
    <s v="EUR"/>
    <n v="10"/>
    <s v="@vossroger"/>
    <n v="1"/>
    <n v="10"/>
    <s v="Good"/>
    <x v="48"/>
    <n v="18.899999999999999"/>
  </r>
  <r>
    <n v="2867"/>
    <x v="3"/>
    <s v="Douro"/>
    <s v="Valle da Fonte"/>
    <s v="Portuguese White"/>
    <s v="Valle da Fonte 2015 White (Douro)"/>
    <s v="Roger Voss"/>
    <s v="This is an attractive, warm, rounded wine. Yellow fruit flavors are cut with white fruit and acidity. It has a smooth, creamy texture that gives it extra richness. Drink now."/>
    <n v="84"/>
    <n v="0"/>
    <n v="0"/>
    <s v="EUR"/>
    <n v="10"/>
    <s v="@vossroger"/>
    <n v="1"/>
    <n v="10"/>
    <s v="Good"/>
    <x v="43"/>
    <n v="17.399999999999999"/>
  </r>
  <r>
    <n v="2868"/>
    <x v="3"/>
    <s v="Tejo"/>
    <s v="Adega Cooperativa do Cartaxo"/>
    <s v="Portuguese Sparkling"/>
    <s v="Adega Cooperativa do Cartaxo NV Plexus Branco Sparkling (Tejo)"/>
    <s v="Roger Voss"/>
    <s v="This soft, yeasty and sweet blend of FernÃ£o Pires and Bical is fruity with apple and pear flavors. It has just enough acidity to keep it crisp on the finish and makes an easy apÃ©ritif."/>
    <n v="84"/>
    <n v="0"/>
    <n v="0"/>
    <s v="EUR"/>
    <n v="7"/>
    <s v="@vossroger"/>
    <n v="1"/>
    <n v="7"/>
    <s v="Good"/>
    <x v="45"/>
    <n v="17.399999999999999"/>
  </r>
  <r>
    <n v="2869"/>
    <x v="3"/>
    <s v="Vinho Verde"/>
    <s v="Caves Campelo"/>
    <s v="RosÃ©"/>
    <s v="Caves Campelo 2015 Campelo RosÃ© (Vinho Verde)"/>
    <s v="Roger Voss"/>
    <s v="This medium-sweet rosÃ© is a familiar style of local Portuguese wine. Fruity with raspberry flavor, it gives a slight a prickle on the tongue and has lively acidity. Drink now."/>
    <n v="84"/>
    <n v="0"/>
    <n v="0"/>
    <s v="EUR"/>
    <n v="10"/>
    <s v="@vossroger"/>
    <n v="1"/>
    <n v="10"/>
    <s v="Good"/>
    <x v="41"/>
    <n v="17.399999999999999"/>
  </r>
  <r>
    <n v="2870"/>
    <x v="1"/>
    <s v="Oregon"/>
    <s v="Eola Hills"/>
    <s v="Sauvignon Blanc"/>
    <s v="Eola Hills 2000 Sauvignon Blanc (Applegate Valley)"/>
    <s v="Michael Schachner"/>
    <s v="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
    <n v="81"/>
    <s v="Applegate Valley"/>
    <s v="Southern Oregon"/>
    <s v="USD"/>
    <n v="10"/>
    <s v="@wineschach"/>
    <n v="1.002"/>
    <n v="10.02"/>
    <s v="Acceptable"/>
    <x v="45"/>
    <n v="20.8"/>
  </r>
  <r>
    <n v="2871"/>
    <x v="4"/>
    <s v="Southwest France"/>
    <s v="ChÃ¢teau d'Aydie"/>
    <s v="Tannat-Syrah"/>
    <s v="ChÃ¢teau d'Aydie 2012 Aramis Tannat-Syrah"/>
    <s v="Roger Voss"/>
    <s v="Aydie's easy drinking wine, showing off the fruity side of Tannat. It has ripe fruits, light acidity and tannins and a hint of spice. This is a great wine for barbecues with its easy quaffing character right at the fore. Drink now. Screwcap."/>
    <n v="86"/>
    <s v="Bordeaux"/>
    <s v="Bordeaux"/>
    <s v="EUR"/>
    <n v="10"/>
    <s v="@vossroger"/>
    <n v="1"/>
    <n v="10"/>
    <s v="Good"/>
    <x v="44"/>
    <n v="18.899999999999999"/>
  </r>
  <r>
    <n v="2872"/>
    <x v="9"/>
    <s v="Central Italy"/>
    <s v="Spinelli"/>
    <s v="Pinot Grigio"/>
    <s v="Spinelli 2012 STLTO Pinot Grigio (Terre di Chieti)"/>
    <s v="Kerin Oâ€™Keefe"/>
    <s v="Here's a simple Pinot Grigio from Abruzzo with pretty aromas of white flowers. The palate offers bright green apple and pear flavors with a crisp and refreshing finish. Pair this with light pasta salads."/>
    <n v="86"/>
    <s v="Terre di Chieti"/>
    <n v="0"/>
    <s v="EUR"/>
    <n v="10"/>
    <s v="@kerinokeefe"/>
    <n v="1"/>
    <n v="10"/>
    <s v="Good"/>
    <x v="49"/>
    <n v="8.9"/>
  </r>
  <r>
    <n v="2873"/>
    <x v="4"/>
    <s v="RhÃ´ne Valley"/>
    <s v="Famille Perrin"/>
    <s v="RhÃ´ne-style White Blend"/>
    <s v="Famille Perrin 2014 RÃ©serve White (CÃ´tes du RhÃ´ne)"/>
    <s v="Joe Czerwinski"/>
    <s v="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
    <n v="88"/>
    <s v="CÃ´tes du RhÃ´ne"/>
    <n v="0"/>
    <s v="EUR"/>
    <n v="10"/>
    <s v="@JoeCz"/>
    <n v="1"/>
    <n v="10"/>
    <s v="Very Good"/>
    <x v="38"/>
    <n v="18.899999999999999"/>
  </r>
  <r>
    <n v="2874"/>
    <x v="0"/>
    <s v="Central Spain"/>
    <s v="Mureda"/>
    <s v="Merlot"/>
    <s v="Mureda 2016 Mureda Organic Merlot (Tierra de Castilla)"/>
    <s v="Michael Schachner"/>
    <s v="Foxy plum and other jumpy aromas set up a raw, choppy palate. This Merlot tastes of salty, herbal plum and cherry, while the finish is lasting, which might not be a benefit."/>
    <n v="83"/>
    <s v="Tierra de Castilla"/>
    <n v="0"/>
    <s v="EUR"/>
    <n v="10"/>
    <s v="@wineschach"/>
    <n v="1"/>
    <n v="10"/>
    <s v="Good"/>
    <x v="45"/>
    <n v="23.5"/>
  </r>
  <r>
    <n v="2875"/>
    <x v="2"/>
    <s v="Mendoza Province"/>
    <s v="Finca la Celia"/>
    <s v="Pinot Grigio"/>
    <s v="Finca la Celia 2016 Reserva Pinot Grigio (Uco Valley)"/>
    <s v="Michael Schachner"/>
    <s v="Melon and citrus aromas are clean and easy, not pungent. This feels good, with limited but solid white-grapefruit and orange flavors. A dry juicy finish tastes mildly bitter but isn't too severe."/>
    <n v="86"/>
    <s v="Uco Valley"/>
    <n v="0"/>
    <s v="USD"/>
    <n v="10"/>
    <s v="@wineschach"/>
    <n v="1.002"/>
    <n v="10.02"/>
    <s v="Good"/>
    <x v="38"/>
    <n v="8.5"/>
  </r>
  <r>
    <n v="2876"/>
    <x v="4"/>
    <s v="Bordeaux"/>
    <s v="ChÃ¢teau Lamothe-Vincent"/>
    <s v="Bordeaux-style Red Blend"/>
    <s v="ChÃ¢teau Lamothe-Vincent 2008 Red (Bordeaux RosÃ©)"/>
    <s v="Roger Voss"/>
    <s v="A fresh, crisp wine, full of raspberry and red currant fruits, benefiting from a firm presence of acidity, a light touch of caramel and spice. A proper summer rosÃ©."/>
    <n v="85"/>
    <s v="Bordeaux RosÃ©"/>
    <n v="0"/>
    <s v="EUR"/>
    <n v="10"/>
    <s v="@vossroger"/>
    <n v="1"/>
    <n v="10"/>
    <s v="Good"/>
    <x v="40"/>
    <n v="46"/>
  </r>
  <r>
    <n v="2877"/>
    <x v="0"/>
    <s v="Northern Spain"/>
    <s v="SeÃ±orio de UÃ±uela"/>
    <s v="Tempranillo"/>
    <s v="SeÃ±orio de UÃ±uela 2010  Rioja"/>
    <s v="Michael Schachner"/>
    <s v="The nose is big and rubbery, with aromas of bacon, tar and black plum. It feels young and choppy, with a lightly herbal berry flavor that turns more roasted in character as the wine opens. This gets the job done despite showing a roasted flavor throughout."/>
    <n v="85"/>
    <s v="Rioja"/>
    <n v="0"/>
    <s v="EUR"/>
    <n v="10"/>
    <s v="@wineschach"/>
    <n v="1"/>
    <n v="10"/>
    <s v="Good"/>
    <x v="38"/>
    <n v="23.5"/>
  </r>
  <r>
    <n v="2878"/>
    <x v="1"/>
    <s v="California"/>
    <s v="Clos du Lac"/>
    <s v="Sauvignon Blanc"/>
    <s v="Clos du Lac 2011 Sauvignon Blanc (Amador County)"/>
    <s v="Virginie Boone"/>
    <s v="Opening with a bouquet of dried apricot and almond paste, this is a full style of Sauvignon Blanc, with tons of lemon on the finish. Pair this with seafood."/>
    <n v="85"/>
    <s v="Amador County"/>
    <s v="Sierra Foothills"/>
    <s v="USD"/>
    <n v="10"/>
    <s v="@vboone"/>
    <n v="1.002"/>
    <n v="10.02"/>
    <s v="Good"/>
    <x v="38"/>
    <n v="20.8"/>
  </r>
  <r>
    <n v="2879"/>
    <x v="9"/>
    <s v="Central Italy"/>
    <s v="Tenimenti Montagnana"/>
    <s v="Montepulciano"/>
    <s v="Tenimenti Montagnana 2014 Rubentino  (Montepulciano d'Abruzzo)"/>
    <s v="Kerin Oâ€™Keefe"/>
    <s v="This diluted wine opens with aromas suggesting old cut flowers and wet soil. The thin watery palate has just a hint of unripe sour cherry."/>
    <n v="80"/>
    <s v="Montepulciano d'Abruzzo"/>
    <n v="0"/>
    <s v="EUR"/>
    <n v="10"/>
    <s v="@kerinokeefe"/>
    <n v="1"/>
    <n v="10"/>
    <s v="Acceptable"/>
    <x v="48"/>
    <n v="8.9"/>
  </r>
  <r>
    <n v="2880"/>
    <x v="3"/>
    <s v="Alentejano"/>
    <s v="Caves AlianÃ§a"/>
    <s v="Portuguese Red"/>
    <s v="Caves AlianÃ§a 2010 Alabastro Reserva Red (Alentejano)"/>
    <s v="Roger Voss"/>
    <s v="This simple, ripe and fruity wine is destined for early drinking. It has rich dark plum fruits, a sprinkling of tannins and a fine juicy character. Very ready to drink now."/>
    <n v="86"/>
    <n v="0"/>
    <n v="0"/>
    <s v="EUR"/>
    <n v="10"/>
    <s v="@vossroger"/>
    <n v="1"/>
    <n v="10"/>
    <s v="Good"/>
    <x v="49"/>
    <n v="17.399999999999999"/>
  </r>
  <r>
    <n v="2881"/>
    <x v="3"/>
    <s v="Lisboa"/>
    <s v="Quinta de SÃ£o SebastiÃ£o"/>
    <s v="Portuguese Red"/>
    <s v="Quinta de SÃ£o SebastiÃ£o 2010 Mina Velha Red (Lisboa)"/>
    <s v="Roger Voss"/>
    <s v="A firmly tannic wine, bringing out its cool climate origin. But the wine does have weight and the potential for showing black fruits and dark-plum skins, as well as a dry character. Keep for another year."/>
    <n v="86"/>
    <n v="0"/>
    <n v="0"/>
    <s v="EUR"/>
    <n v="10"/>
    <s v="@vossroger"/>
    <n v="1"/>
    <n v="10"/>
    <s v="Good"/>
    <x v="44"/>
    <n v="17.399999999999999"/>
  </r>
  <r>
    <n v="2882"/>
    <x v="4"/>
    <s v="Beaujolais"/>
    <s v="Mommessin"/>
    <s v="Gamay"/>
    <s v="Mommessin 2011 Nouveau  (Beaujolais-Villages)"/>
    <s v="Roger Voss"/>
    <s v="A solid, ripe wine, very much a nouveau for food, with some rich cherry fruit and an underlying smoky tannin layer. The fruit is ripe and full."/>
    <n v="87"/>
    <s v="Beaujolais-Villages"/>
    <n v="0"/>
    <s v="EUR"/>
    <n v="10"/>
    <s v="@vossroger"/>
    <n v="1"/>
    <n v="10"/>
    <s v="Very Good"/>
    <x v="41"/>
    <n v="18.899999999999999"/>
  </r>
  <r>
    <n v="2883"/>
    <x v="5"/>
    <s v="Casablanca Valley"/>
    <s v="Ventisquero"/>
    <s v="Sauvignon Blanc"/>
    <s v="Ventisquero 2011 Reserva Sauvignon Blanc (Casablanca Valley)"/>
    <s v="Michael Schachner"/>
    <s v="About as typical and pleasant as you'll find in this price range. The nose is snappy, with aromas of fresh peas, bell pepper, citrus and wild herbs. Feels light and fresh, with flavors of lime and apple alongside tangerine."/>
    <n v="87"/>
    <s v="the Maipo Valley"/>
    <s v="the Maipo Valley"/>
    <s v="CLP"/>
    <n v="10"/>
    <s v="@wineschach"/>
    <n v="1E-3"/>
    <n v="0.01"/>
    <s v="Very Good"/>
    <x v="39"/>
    <n v="1.5"/>
  </r>
  <r>
    <n v="2884"/>
    <x v="1"/>
    <s v="California"/>
    <s v="Dark Horse"/>
    <s v="Chardonnay"/>
    <s v="Dark Horse 2013 Chardonnay (California)"/>
    <s v="Jim Gordon"/>
    <s v="This well-made wine in a rich style smells like ripe pears and melted butter, and tastes soft and almost sweet, resembling pear and peach juice. The texture is smooth and soft and the body is medium, so it's easy to enjoy."/>
    <n v="85"/>
    <s v="California"/>
    <s v="California Other"/>
    <s v="USD"/>
    <n v="10"/>
    <s v="@gordone_cellars"/>
    <n v="1.002"/>
    <n v="10.02"/>
    <s v="Good"/>
    <x v="41"/>
    <n v="20.8"/>
  </r>
  <r>
    <n v="2885"/>
    <x v="4"/>
    <s v="Bordeaux"/>
    <s v="Cave de Rauzan"/>
    <s v="Bordeaux-style Red Blend"/>
    <s v="Cave de Rauzan 2014 Augey  (Bordeaux)"/>
    <s v="Roger Voss"/>
    <s v="Bright, lightly-smoked red currant and berry fruits dominate this juicy, fresh wine. A plum-skin texture leads on to some firm tannins. The aftertaste is fruity and light."/>
    <n v="85"/>
    <s v="Bordeaux"/>
    <n v="0"/>
    <s v="EUR"/>
    <n v="10"/>
    <s v="@vossroger"/>
    <n v="1"/>
    <n v="10"/>
    <s v="Good"/>
    <x v="48"/>
    <n v="18.899999999999999"/>
  </r>
  <r>
    <n v="2886"/>
    <x v="1"/>
    <s v="Washington"/>
    <s v="Ryan Patrick"/>
    <s v="Riesling"/>
    <s v="Ryan Patrick 2013 Ryan's Riesling (Columbia Valley (WA))"/>
    <s v="Sean P. Sullivan"/>
    <s v="A fragrant wine with notes of lavender, pear and peach, this drinks medium-sweet, with a spritzy feel and peach flavors throughout."/>
    <n v="87"/>
    <s v="Columbia Valley (WA)"/>
    <s v="Columbia Valley"/>
    <s v="USD"/>
    <n v="10"/>
    <s v="@wawinereport"/>
    <n v="1.002"/>
    <n v="10.02"/>
    <s v="Very Good"/>
    <x v="47"/>
    <n v="20.8"/>
  </r>
  <r>
    <n v="2887"/>
    <x v="9"/>
    <s v="Central Italy"/>
    <s v="Masciarelli"/>
    <s v="Montepulciano"/>
    <s v="Masciarelli 2014  Montepulciano d'Abruzzo"/>
    <s v="Kerin Oâ€™Keefe"/>
    <s v="This easygoing red offers subdued scents of woodland berry, blue flower and a whiff of moist earth. The straightforward, enjoyable palate doles out tart cherry and a hint of baking spice alongside soft flexible tannins and bright acidity. Drink soon."/>
    <n v="87"/>
    <s v="Montepulciano d'Abruzzo"/>
    <n v="0"/>
    <s v="EUR"/>
    <n v="10"/>
    <s v="@kerinokeefe"/>
    <n v="1"/>
    <n v="10"/>
    <s v="Very Good"/>
    <x v="42"/>
    <n v="24.2"/>
  </r>
  <r>
    <n v="2888"/>
    <x v="3"/>
    <s v="Lisboa"/>
    <s v="DFJ Vinhos"/>
    <s v="Portuguese Red"/>
    <s v="DFJ Vinhos 2015 Portada Winemaker's Selection Red (Lisboa)"/>
    <s v="Roger Voss"/>
    <s v="This young, ripely fruity wine is made to be drunk quickly and easily. It has light tannins, plenty of red fruits and acidity. It is smoothly textured, with a crisp aftertaste."/>
    <n v="87"/>
    <n v="0"/>
    <n v="0"/>
    <s v="EUR"/>
    <n v="10"/>
    <s v="@vossroger"/>
    <n v="1"/>
    <n v="10"/>
    <s v="Very Good"/>
    <x v="45"/>
    <n v="17.399999999999999"/>
  </r>
  <r>
    <n v="2889"/>
    <x v="8"/>
    <s v="Western Cape"/>
    <s v="Golden Kaan"/>
    <s v="Pinotage"/>
    <s v="Golden Kaan 2005 Pinotage (Western Cape)"/>
    <s v="Susan Kostrzewa"/>
    <s v="Subtle aromas of red fruit and pepper lead on this easygoing red. The palate ffers a good balance of red fruit, spice, medium tannins and a zesty finish. An interesting alternative that will pair well with BBQ, grilled ribs. Imported by Racke USA."/>
    <n v="83"/>
    <n v="0"/>
    <n v="0"/>
    <s v="ZAR"/>
    <n v="10"/>
    <s v="@suskostrzewa"/>
    <n v="5.6000000000000001E-2"/>
    <n v="0.56000000000000005"/>
    <s v="Good"/>
    <x v="38"/>
    <n v="6.5"/>
  </r>
  <r>
    <n v="2890"/>
    <x v="2"/>
    <s v="Mendoza Province"/>
    <s v="Tilia"/>
    <s v="Bonarda"/>
    <s v="Tilia 2014 Bonarda (Mendoza)"/>
    <s v="Michael Schachner"/>
    <s v="Forward, fruity aromas of black cherry, raspberry and cassis set up a high-acid palate that's energetic. Lightly herbal, rooty flavors of black cherry and blackberry linger on a juicy, clean finish."/>
    <n v="88"/>
    <s v="Mendoza"/>
    <n v="0"/>
    <s v="USD"/>
    <n v="10"/>
    <s v="@wineschach"/>
    <n v="1.002"/>
    <n v="10.02"/>
    <s v="Very Good"/>
    <x v="43"/>
    <n v="8.5"/>
  </r>
  <r>
    <n v="2891"/>
    <x v="2"/>
    <s v="Mendoza Province"/>
    <s v="Salentein"/>
    <s v="Malbec"/>
    <s v="Salentein 2012 Portillo Estate Bottled Malbec (Uco Valley)"/>
    <s v="Michael Schachner"/>
    <s v="Leathery aromas blend well with concentrated black-fruit scents. In the mouth, this value-priced Malbec offers juicy purity and plenty of spunk. Flavors of black fruits, licorice and chocolate maintain a sense of freshness, while the finish offers residual blackberry and cassis flavors."/>
    <n v="88"/>
    <s v="Uco Valley"/>
    <n v="0"/>
    <s v="USD"/>
    <n v="10"/>
    <s v="@wineschach"/>
    <n v="1.002"/>
    <n v="10.02"/>
    <s v="Very Good"/>
    <x v="49"/>
    <n v="8.5"/>
  </r>
  <r>
    <n v="2892"/>
    <x v="2"/>
    <s v="Mendoza Province"/>
    <s v="Aconga"/>
    <s v="Malbec-Cabernet Sauvignon"/>
    <s v="Aconga 2009 Malbec-Cabernet Sauvignon (Mendoza)"/>
    <s v="Michael Schachner"/>
    <s v="A bit heavy and jammy on the nose. The palate is more pointed and acidic, with flavors of roasted berry, herbal plum and spice. Turns more juicy and acid-driven as it opens, and then finishes herbal, spicy and grabby."/>
    <n v="84"/>
    <s v="Mendoza"/>
    <n v="0"/>
    <s v="USD"/>
    <n v="10"/>
    <s v="@wineschach"/>
    <n v="1.002"/>
    <n v="10.02"/>
    <s v="Good"/>
    <x v="40"/>
    <n v="27.6"/>
  </r>
  <r>
    <n v="2893"/>
    <x v="5"/>
    <s v="CuricÃ³ Valley"/>
    <s v="ViÃ±a Requingua"/>
    <s v="Cabernet Sauvignon"/>
    <s v="ViÃ±a Requingua 2010 Puerto Viejo Reserve Cabernet Sauvignon (CuricÃ³ Valley)"/>
    <s v="Michael Schachner"/>
    <s v="A big and heavy style of Cabernet, with earth, leather, oak, raisin and blackberry aromas. The palate is a touch flat and reduced, but the flavors are sweet and suggest black currant, black cherry, spice and herbs. No shortage of ripeness here; if anything, it's a bit overripe."/>
    <n v="85"/>
    <s v="the Maipo Valley"/>
    <s v="the Maipo Valley"/>
    <s v="CLP"/>
    <n v="10"/>
    <s v="@wineschach"/>
    <n v="1E-3"/>
    <n v="0.01"/>
    <s v="Good"/>
    <x v="46"/>
    <n v="1.5"/>
  </r>
  <r>
    <n v="2894"/>
    <x v="1"/>
    <s v="Washington"/>
    <s v="StoneCap"/>
    <s v="Chardonnay"/>
    <s v="StoneCap 2011 Estate Grown Chardonnay (Columbia Valley (WA))"/>
    <s v="Paul Gregutt"/>
    <s v="This wine is slightly spritzy and sugary, with simple yet clean apple flavors. The finish is sweet, quick and pleasantly quaffable. Best to chill it down before drinking."/>
    <n v="85"/>
    <s v="Columbia Valley (WA)"/>
    <s v="Columbia Valley"/>
    <s v="USD"/>
    <n v="10"/>
    <s v="@paulgwineÂ "/>
    <n v="1.002"/>
    <n v="10.02"/>
    <s v="Good"/>
    <x v="45"/>
    <n v="20.8"/>
  </r>
  <r>
    <n v="2895"/>
    <x v="1"/>
    <s v="Washington"/>
    <s v="StoneCap"/>
    <s v="Syrah"/>
    <s v="StoneCap 2011 Estate Grown Syrah (Columbia Valley (WA))"/>
    <s v="Paul Gregutt"/>
    <s v="This has a strong start with aromas of black fruits and licorice. It's rather light in color, with fruit flavors of ripe raspberry and a little funk in the finish."/>
    <n v="85"/>
    <s v="Columbia Valley (WA)"/>
    <s v="Columbia Valley"/>
    <s v="USD"/>
    <n v="10"/>
    <s v="@paulgwineÂ "/>
    <n v="1.002"/>
    <n v="10.02"/>
    <s v="Good"/>
    <x v="49"/>
    <n v="20.8"/>
  </r>
  <r>
    <n v="2896"/>
    <x v="12"/>
    <s v="Marlborough"/>
    <s v="Zeal"/>
    <s v="Sauvignon Blanc"/>
    <s v="Zeal 2011 Sauvignon Blanc (Marlborough)"/>
    <s v="Joe Czerwinski"/>
    <s v="A lightweight wine seemingly made for poolside sipping, with herbal-grassy tones accenting citrus notes. It's clean on the finish and as refreshing as a cool breeze."/>
    <n v="85"/>
    <s v="Central Otago"/>
    <s v="Central Otago"/>
    <s v="NZD"/>
    <n v="10"/>
    <s v="@JoeCz"/>
    <n v="0.59"/>
    <n v="5.8999999999999995"/>
    <s v="Good"/>
    <x v="45"/>
    <n v="18.899999999999999"/>
  </r>
  <r>
    <n v="2897"/>
    <x v="2"/>
    <s v="Mendoza Province"/>
    <s v="DiamAndes"/>
    <s v="Malbec-Syrah"/>
    <s v="DiamAndes 2010 Perlita Malbec-Syrah (Uco Valley)"/>
    <s v="Michael Schachner"/>
    <s v="Dark and concentrated, this has jammy, raisiny aromas that are marked with a strong current of green. It feels full but a touch flat, with sweet berry flavors and a core of mint. The finish ends abruptly."/>
    <n v="85"/>
    <s v="Uco Valley"/>
    <n v="0"/>
    <s v="USD"/>
    <n v="10"/>
    <s v="@wineschach"/>
    <n v="1.002"/>
    <n v="10.02"/>
    <s v="Good"/>
    <x v="49"/>
    <n v="8.5"/>
  </r>
  <r>
    <n v="2898"/>
    <x v="3"/>
    <s v="Tejo"/>
    <s v="Quinta da Lagoalva de Cima"/>
    <s v="Portuguese Red"/>
    <s v="Quinta da Lagoalva de Cima 2007 Espirito Tinto Red (Tejo)"/>
    <s v="Roger Voss"/>
    <s v="Juicy, sweet fruited wine, with a ripe, jammy character allied to fresh acidity and soft tannins. With enticing raspberry flavors, the wine is for easy and early drinking."/>
    <n v="86"/>
    <n v="0"/>
    <n v="0"/>
    <s v="EUR"/>
    <n v="10"/>
    <s v="@vossroger"/>
    <n v="1"/>
    <n v="10"/>
    <s v="Good"/>
    <x v="45"/>
    <n v="17.399999999999999"/>
  </r>
  <r>
    <n v="2899"/>
    <x v="3"/>
    <s v="Tejo"/>
    <s v="Quinta da Lagoalva de Cima"/>
    <s v="Portuguese White"/>
    <s v="Quinta da Lagoalva de Cima 2008 Espirito Branco White (Tejo)"/>
    <s v="Roger Voss"/>
    <s v="A light, modern, just off-dry and fruity wine, freshened by bright lime and apricots, with a tang of orange zest. This is crisp, very clean, a good apÃ©ritif drink."/>
    <n v="86"/>
    <n v="0"/>
    <n v="0"/>
    <s v="EUR"/>
    <n v="10"/>
    <s v="@vossroger"/>
    <n v="1"/>
    <n v="10"/>
    <s v="Good"/>
    <x v="44"/>
    <n v="17.399999999999999"/>
  </r>
  <r>
    <n v="2900"/>
    <x v="3"/>
    <s v="Vinho Verde"/>
    <s v="Casa de Vilacetinho"/>
    <s v="Portuguese White"/>
    <s v="Casa de Vilacetinho 2016 White (Vinho Verde)"/>
    <s v="Roger Voss"/>
    <s v="A blend of four Vinho Verde grapes, this dry wine is crisp and spicy, with an herbal character. It has bright fruitiness, plenty of acidity and a crisp, tight, mineral aftertaste."/>
    <n v="87"/>
    <n v="0"/>
    <n v="0"/>
    <s v="EUR"/>
    <n v="10"/>
    <s v="@vossroger"/>
    <n v="1"/>
    <n v="10"/>
    <s v="Very Good"/>
    <x v="45"/>
    <n v="17.399999999999999"/>
  </r>
  <r>
    <n v="2901"/>
    <x v="3"/>
    <s v="Douro"/>
    <s v="Delaforce"/>
    <s v="Red Blend"/>
    <s v="Delaforce 2015 Red (Douro)"/>
    <s v="Roger Voss"/>
    <s v="This wine is all fruit. Its black-currant flavors and attractive acidity come from a blend that is dominated by Tinta Roriz, Touriga Franca and Tinta Barroca. It has minerality and a dry edge, although its fruitiness means it is ready to drink."/>
    <n v="87"/>
    <n v="0"/>
    <n v="0"/>
    <s v="EUR"/>
    <n v="10"/>
    <s v="@vossroger"/>
    <n v="1"/>
    <n v="10"/>
    <s v="Very Good"/>
    <x v="38"/>
    <n v="17.399999999999999"/>
  </r>
  <r>
    <n v="2902"/>
    <x v="3"/>
    <s v="DÃ£o"/>
    <s v="Global Wines"/>
    <s v="Portuguese Red"/>
    <s v="Global Wines 2013 Cabriz Biologico Organic Red (DÃ£o)"/>
    <s v="Roger Voss"/>
    <s v="This wine is produced from organically grown grapes. It is aged in tank, giving a wine that is all blackberry fruit with a crisp texture as well as generous tannins. With touches of DÃ£o minerality, the wine is ready to drink."/>
    <n v="87"/>
    <n v="0"/>
    <n v="0"/>
    <s v="EUR"/>
    <n v="10"/>
    <s v="@vossroger"/>
    <n v="1"/>
    <n v="10"/>
    <s v="Very Good"/>
    <x v="47"/>
    <n v="17.399999999999999"/>
  </r>
  <r>
    <n v="2903"/>
    <x v="0"/>
    <s v="Northern Spain"/>
    <s v="Cantarranas"/>
    <s v="Verdejo"/>
    <s v="Cantarranas 2011 Verdejo (Rueda)"/>
    <s v="Michael Schachner"/>
    <s v="A big step down from the past two vintages. This Verdejo lacks fortitude and clarity; it's grassy and flat on the nose, then cloying on the palate. Flavors of bland citrus are disjointed and underwhelming. Finishes grassy and green."/>
    <n v="82"/>
    <s v="Rueda"/>
    <n v="0"/>
    <s v="EUR"/>
    <n v="10"/>
    <s v="@wineschach"/>
    <n v="1"/>
    <n v="10"/>
    <s v="Acceptable"/>
    <x v="44"/>
    <n v="23.5"/>
  </r>
  <r>
    <n v="2904"/>
    <x v="0"/>
    <s v="Catalonia"/>
    <s v="Conde de Caralt"/>
    <s v="Sparkling Blend"/>
    <s v="Conde de Caralt NV Brut Sparkling (Cava)"/>
    <s v="Michael Schachner"/>
    <s v="Grassy on the nose, then foamy and abrasive on the tongue, with a mix of oxidized flavors, bitter citrus and grassy accents. It finishes pithy tasting and citrusy."/>
    <n v="82"/>
    <s v="Cava"/>
    <n v="0"/>
    <s v="EUR"/>
    <n v="10"/>
    <s v="@wineschach"/>
    <n v="1"/>
    <n v="10"/>
    <s v="Acceptable"/>
    <x v="46"/>
    <n v="23.5"/>
  </r>
  <r>
    <n v="2905"/>
    <x v="1"/>
    <s v="California"/>
    <s v="Clos du Lac"/>
    <s v="Sauvignon Blanc"/>
    <s v="Clos du Lac 2012 Estate Sauvignon Blanc (Sierra Foothills)"/>
    <s v="Virginie Boone"/>
    <s v="A very bright, citrusy Sierra Foothills Sauvignon Blanc, very fairly priced, that tastes of cool lemonade on a summer's day."/>
    <n v="87"/>
    <s v="Sierra Foothills"/>
    <s v="Sierra Foothills"/>
    <s v="USD"/>
    <n v="10"/>
    <s v="@vboone"/>
    <n v="1.002"/>
    <n v="10.02"/>
    <s v="Very Good"/>
    <x v="41"/>
    <n v="20.8"/>
  </r>
  <r>
    <n v="2906"/>
    <x v="9"/>
    <s v="Central Italy"/>
    <s v="Umani Ronchi"/>
    <s v="Verdicchio"/>
    <s v="Umani Ronchi 2012 Villa Bianchi  (Verdicchio dei Castelli di Jesi Classico)"/>
    <s v="Kerin Oâ€™Keefe"/>
    <s v="Crisp and refreshing aromas suggest white wildflower and pear. The bright, easygoing palate delivers crunchy green apple, nectarine zest and a light almond note alongside vibrant acidity."/>
    <n v="86"/>
    <s v="Verdicchio dei Castelli di Jesi Classico"/>
    <n v="0"/>
    <s v="EUR"/>
    <n v="10"/>
    <s v="@kerinokeefe"/>
    <n v="1"/>
    <n v="10"/>
    <s v="Good"/>
    <x v="43"/>
    <n v="8.9"/>
  </r>
  <r>
    <n v="2907"/>
    <x v="9"/>
    <s v="Tuscany"/>
    <s v="Massimo Daldin"/>
    <s v="Vernaccia"/>
    <s v="Massimo Daldin 2014  Vernaccia di San Gimignano"/>
    <s v="Kerin Oâ€™Keefe"/>
    <s v="Refreshing and easygoing, this offers citrus zest, yellow peach and almond sensations. Bright and loaded with zesty acidity, it would pair well with pasta topped by mussels."/>
    <n v="86"/>
    <s v="Vernaccia di San Gimignano"/>
    <n v="0"/>
    <s v="EUR"/>
    <n v="10"/>
    <s v="@kerinokeefe"/>
    <n v="1"/>
    <n v="10"/>
    <s v="Good"/>
    <x v="41"/>
    <n v="8.9"/>
  </r>
  <r>
    <n v="2908"/>
    <x v="3"/>
    <s v="Douro"/>
    <s v="Quinta de Ventozelo"/>
    <s v="Portuguese Red"/>
    <s v="Quinta de Ventozelo 2005 Cister da Ribeira Red (Douro)"/>
    <s v="Roger Voss"/>
    <s v="A ripe, soft wine that represents great drinking value. The fruit is fresh and easy, with light tannins and acidity. This is juicy, full of red fruits and touched by a light element of wood."/>
    <n v="86"/>
    <n v="0"/>
    <n v="0"/>
    <s v="EUR"/>
    <n v="10"/>
    <s v="@vossroger"/>
    <n v="1"/>
    <n v="10"/>
    <s v="Good"/>
    <x v="49"/>
    <n v="17.399999999999999"/>
  </r>
  <r>
    <n v="2909"/>
    <x v="4"/>
    <s v="Bordeaux"/>
    <s v="Yvon Mau"/>
    <s v="Sauvignon Blanc"/>
    <s v="Yvon Mau 2006 Premius Sauvignon Blanc  (Bordeaux Blanc)"/>
    <s v="Roger Voss"/>
    <s v="On the nose this is earthy, with grassy aromas touched by flint. The palate offers herbal flavors and fleshy green plums, still with an earthy edge. Ready to drink, the structure just gives finishing weight."/>
    <n v="86"/>
    <s v="Bordeaux Blanc"/>
    <n v="0"/>
    <s v="EUR"/>
    <n v="10"/>
    <s v="@vossroger"/>
    <n v="1"/>
    <n v="10"/>
    <s v="Good"/>
    <x v="41"/>
    <n v="18.899999999999999"/>
  </r>
  <r>
    <n v="2910"/>
    <x v="3"/>
    <s v="Ribatejano"/>
    <s v="Quinta do Casal Branco"/>
    <s v="Portuguese Red"/>
    <s v="Quinta do Casal Branco 2004 The Cork Grove Shiraz and CastelÃ£o Red (Ribatejano)"/>
    <s v="Roger Voss"/>
    <s v="Soft and light, with good black plum and fig flavors. There's a touch of spice, but this is lively, juicy and fresh."/>
    <n v="86"/>
    <n v="0"/>
    <n v="0"/>
    <s v="EUR"/>
    <n v="10"/>
    <s v="@vossroger"/>
    <n v="1"/>
    <n v="10"/>
    <s v="Good"/>
    <x v="48"/>
    <n v="17.399999999999999"/>
  </r>
  <r>
    <n v="2911"/>
    <x v="3"/>
    <s v="Palmela"/>
    <s v="Companhia das Quintas"/>
    <s v="CastelÃ£o"/>
    <s v="Companhia das Quintas 2000 Pegos Claros CastelÃ£o (Palmela)"/>
    <s v="Roger Voss"/>
    <s v="Palmela is the region just south of Lisbon, producing light, fresh wines that are both great values and great everyday drinking. The strawberry fruit flavors are immediately appealing, freshened by the acidity."/>
    <n v="86"/>
    <n v="0"/>
    <n v="0"/>
    <s v="EUR"/>
    <n v="10"/>
    <s v="@vossroger"/>
    <n v="1"/>
    <n v="10"/>
    <s v="Good"/>
    <x v="39"/>
    <n v="17.399999999999999"/>
  </r>
  <r>
    <n v="2912"/>
    <x v="4"/>
    <s v="Bordeaux"/>
    <s v="ChÃ¢teau Terres Douces"/>
    <s v="Bordeaux-style Red Blend"/>
    <s v="ChÃ¢teau Terres Douces 2015  Bordeaux"/>
    <s v="Roger Voss"/>
    <s v="This is a dry wine, ruled by tannins. It is firm, the juicy fruit underneath needs time. It will have a juicy future, so wait until late 2018."/>
    <n v="85"/>
    <s v="Bordeaux"/>
    <n v="0"/>
    <s v="EUR"/>
    <n v="10"/>
    <s v="@vossroger"/>
    <n v="1"/>
    <n v="10"/>
    <s v="Good"/>
    <x v="49"/>
    <n v="18.899999999999999"/>
  </r>
  <r>
    <n v="2913"/>
    <x v="1"/>
    <s v="California"/>
    <s v="Castle Rock"/>
    <s v="Chardonnay"/>
    <s v="Castle Rock 2016 Chardonnay (Central Coast)"/>
    <s v="Matt Kettmann"/>
    <s v="Aromas of white peach, honeysuckle and butterscotch are clean but quite plump on the nose of this widely available bottling. Tons of ripe stone fruit show on the palate, along with juicy apples and warm melons, cut by only the slightest acidity."/>
    <n v="85"/>
    <s v="Central Coast"/>
    <s v="Central Coast"/>
    <s v="USD"/>
    <n v="10"/>
    <s v="@mattkettmann"/>
    <n v="1.002"/>
    <n v="10.02"/>
    <s v="Good"/>
    <x v="45"/>
    <n v="20.8"/>
  </r>
  <r>
    <n v="2914"/>
    <x v="1"/>
    <s v="New York"/>
    <s v="Paumanok"/>
    <s v="Chardonnay"/>
    <s v="Paumanok NV Festival Chardonnay (North Fork of Long Island)"/>
    <s v="Joe Czerwinski"/>
    <s v="The aromas bring to mind buttered cashews and pears poached in vanilla syrup. The flavors follow suit, in a medium-bodied wine that's soft and easy to drink but tails off a bit on the finish."/>
    <n v="84"/>
    <s v="North Fork of Long Island"/>
    <s v="Long Island"/>
    <s v="USD"/>
    <n v="10"/>
    <s v="@JoeCz"/>
    <n v="1.002"/>
    <n v="10.02"/>
    <s v="Good"/>
    <x v="46"/>
    <n v="20.8"/>
  </r>
  <r>
    <n v="2915"/>
    <x v="7"/>
    <s v="South Australia"/>
    <s v="Oxford Landing"/>
    <s v="Sauvignon Blanc"/>
    <s v="Oxford Landing 2016 Sauvignon Blanc (South Australia)"/>
    <s v="Joe Czerwinski"/>
    <s v="Despite its modest alcohol level, this doesn't come across as lean or undernourished. Instead, it delivers a fair bit of weight (is there some residual sugar?), green fruit flavors of apples, figs and limes, and a lime-zest finish. Drink now."/>
    <n v="87"/>
    <s v="South Australia"/>
    <n v="0"/>
    <s v="AUD"/>
    <n v="10"/>
    <s v="@JoeCz"/>
    <n v="0.67"/>
    <n v="6.7"/>
    <s v="Very Good"/>
    <x v="42"/>
    <n v="5.9"/>
  </r>
  <r>
    <n v="2916"/>
    <x v="11"/>
    <s v="NiederÃ¶sterreich"/>
    <s v="Lenz Moser"/>
    <s v="GrÃ¼ner Veltliner"/>
    <s v="Lenz Moser 2013 GrÃ¼ner Veltliner (NiederÃ¶sterreich)"/>
    <s v="Anne KrebiehlÂ MW"/>
    <s v="An almost tropical hint of passion fruit and mango enters the lemony pepper realms of GrÃ¼ner: an intriguing variation on this soft, pleasing white."/>
    <n v="88"/>
    <s v="Niederösterreich"/>
    <s v="Niederösterreich"/>
    <s v="EUR"/>
    <n v="10"/>
    <s v="@AnneInVino"/>
    <n v="1"/>
    <n v="10"/>
    <s v="Very Good"/>
    <x v="38"/>
    <n v="30.3"/>
  </r>
  <r>
    <n v="2917"/>
    <x v="4"/>
    <s v="Bordeaux"/>
    <s v="ChÃ¢teau Buisson Reydon"/>
    <s v="Bordeaux-style Red Blend"/>
    <s v="ChÃ¢teau Buisson Reydon 2014  Bordeaux"/>
    <s v="Roger Voss"/>
    <s v="The wine is fresh but developing well. It has spice, a richly fruity character and nice perfumed acidity at the end. With its juicy aftertaste it will be a fine wine to drink starting from 2017."/>
    <n v="88"/>
    <s v="Bordeaux"/>
    <n v="0"/>
    <s v="EUR"/>
    <n v="10"/>
    <s v="@vossroger"/>
    <n v="1"/>
    <n v="10"/>
    <s v="Very Good"/>
    <x v="48"/>
    <n v="18.899999999999999"/>
  </r>
  <r>
    <n v="2918"/>
    <x v="5"/>
    <s v="Central Valley"/>
    <s v="Cono Sur"/>
    <s v="Chardonnay"/>
    <s v="Cono Sur 2008 Chardonnay (Central Valley)"/>
    <s v="Michael Schachner"/>
    <s v="Simple, regular peach and pear aromas lead to a palate of sweet apple flavor and mild citric bite. This is the ultimate in basic Chilean Chardonnay: it's clean, a little dull and melony, and sweet. Drink soon."/>
    <n v="84"/>
    <s v="the Maipo Valley"/>
    <s v="the Maipo Valley"/>
    <s v="CLP"/>
    <n v="10"/>
    <s v="@wineschach"/>
    <n v="1E-3"/>
    <n v="0.01"/>
    <s v="Good"/>
    <x v="38"/>
    <n v="1.5"/>
  </r>
  <r>
    <n v="2919"/>
    <x v="4"/>
    <s v="Bordeaux"/>
    <s v="ChÃ¢teau Peynaud-Bagnac"/>
    <s v="Bordeaux-style Red Blend"/>
    <s v="ChÃ¢teau Peynaud-Bagnac 2012  Bordeaux"/>
    <s v="Roger Voss"/>
    <s v="This is a smooth, wood-aged wine. Ripe black fruits are soft, with a contrast of toast and spice. It's juicy, with just the right amount of tannin. Although it's almost ready to drink, the wine will also age because of its structure. Drink from 2016."/>
    <n v="89"/>
    <s v="Bordeaux"/>
    <n v="0"/>
    <s v="EUR"/>
    <n v="10"/>
    <s v="@vossroger"/>
    <n v="1"/>
    <n v="10"/>
    <s v="Very Good"/>
    <x v="40"/>
    <n v="46"/>
  </r>
  <r>
    <n v="2920"/>
    <x v="9"/>
    <s v="Southern Italy"/>
    <s v="Pierluigi Zampaglione"/>
    <s v="Fiano"/>
    <s v="Pierluigi Zampaglione 2011 Don Chisciotte Fiano (Campania)"/>
    <s v="Kerin Oâ€™Keefe"/>
    <s v="This amber-colored wine is showing oxidation. The fruit has dried up, leaving only mineral, bitter walnut and flat sensations."/>
    <n v="82"/>
    <s v="Campania"/>
    <n v="0"/>
    <s v="EUR"/>
    <n v="10"/>
    <s v="@kerinokeefe"/>
    <n v="1"/>
    <n v="10"/>
    <s v="Acceptable"/>
    <x v="44"/>
    <n v="8.9"/>
  </r>
  <r>
    <n v="2921"/>
    <x v="0"/>
    <s v="Northern Spain"/>
    <s v="Bodegas Valdemar"/>
    <s v="RosÃ©"/>
    <s v="Bodegas Valdemar 2012 Rosado RosÃ© (Rioja)"/>
    <s v="Michael Schachner"/>
    <s v="Wilting apricot and nectarine aromas are pithy and lead to a dying palate. Flavors of citrus rind and papaya show some acidic kick, while the finish is tropical in flavor and fading. Wait for the 2013."/>
    <n v="82"/>
    <s v="Rioja"/>
    <n v="0"/>
    <s v="EUR"/>
    <n v="10"/>
    <s v="@wineschach"/>
    <n v="1"/>
    <n v="10"/>
    <s v="Acceptable"/>
    <x v="39"/>
    <n v="23.5"/>
  </r>
  <r>
    <n v="2922"/>
    <x v="0"/>
    <s v="Northern Spain"/>
    <s v="Bodegas Valdemar"/>
    <s v="RosÃ©"/>
    <s v="Bodegas Valdemar 2013 Rosado RosÃ© (Rioja)"/>
    <s v="Michael Schachner"/>
    <s v="Apple skin and generic berry aromas lead to a tangy, thin palate with little substance. Flavors include citrus and cranberry, with a green note. A finish of scouring acidity and residual tang makes this fresh but nothing more."/>
    <n v="82"/>
    <s v="Rioja"/>
    <n v="0"/>
    <s v="EUR"/>
    <n v="10"/>
    <s v="@wineschach"/>
    <n v="1"/>
    <n v="10"/>
    <s v="Acceptable"/>
    <x v="46"/>
    <n v="23.5"/>
  </r>
  <r>
    <n v="2923"/>
    <x v="8"/>
    <s v="Western Cape"/>
    <s v="Fleur Du Cap"/>
    <s v="Chenin Blanc"/>
    <s v="Fleur Du Cap 2007 Chenin Blanc (Western Cape)"/>
    <s v="Susan Kostrzewa"/>
    <s v="A rich nose of peaches, butterscotch and honey leads on this go-to white from Fleur Du Cap. Robust, balanced flavors of like character are buoyed by acidity and freshness. The finish is lingering. Pair with fish and fowl."/>
    <n v="86"/>
    <n v="0"/>
    <n v="0"/>
    <s v="ZAR"/>
    <n v="10"/>
    <s v="@suskostrzewa"/>
    <n v="5.6000000000000001E-2"/>
    <n v="0.56000000000000005"/>
    <s v="Good"/>
    <x v="40"/>
    <n v="7.4"/>
  </r>
  <r>
    <n v="2924"/>
    <x v="1"/>
    <s v="California"/>
    <s v="Line 39"/>
    <s v="Petite Sirah"/>
    <s v="Line 39 2010 Petite Sirah (North Coast)"/>
    <s v="Virginie Boone"/>
    <s v="A delightfully easy-drinking Petite Sirah with cherry fruit and licorice overriding a subtle note of tobacco. Drink now."/>
    <n v="87"/>
    <s v="North Coast"/>
    <s v="North Coast"/>
    <s v="USD"/>
    <n v="10"/>
    <s v="@vboone"/>
    <n v="1.002"/>
    <n v="10.02"/>
    <s v="Very Good"/>
    <x v="44"/>
    <n v="20.8"/>
  </r>
  <r>
    <n v="2925"/>
    <x v="5"/>
    <s v="Colchagua Valley"/>
    <s v="Siegel"/>
    <s v="CarmenÃ¨re"/>
    <s v="Siegel 2010 Crucero CarmenÃ¨re (Colchagua Valley)"/>
    <s v="Michael Schachner"/>
    <s v="Aromas of hard spices, black licorice, dark plum and herbs are in sync. The palate feels a bit high-toned and jumpy, but the structure is there and so are flavors of toasty oak, black fruits, herbs and spices. Broad but woody tasting on the finish."/>
    <n v="86"/>
    <s v="the Maipo Valley"/>
    <s v="the Maipo Valley"/>
    <s v="CLP"/>
    <n v="10"/>
    <s v="@wineschach"/>
    <n v="1E-3"/>
    <n v="0.01"/>
    <s v="Good"/>
    <x v="41"/>
    <n v="1.5"/>
  </r>
  <r>
    <n v="2926"/>
    <x v="9"/>
    <s v="Tuscany"/>
    <s v="Vecchia Cantina di Montepulciano"/>
    <s v="Red Blend"/>
    <s v="Vecchia Cantina di Montepulciano 2013  Chianti"/>
    <s v="Kerin Oâ€™Keefe"/>
    <s v="Aromas of blue flowers and dark berry lead the nose of this informal blend of Sangiovese and Canaiolo Rosso. The easygoing palate delivers tart red cherry, crushed strawberry and a hint of orange peel alongside bright acidity."/>
    <n v="86"/>
    <s v="Chianti"/>
    <n v="0"/>
    <s v="EUR"/>
    <n v="10"/>
    <s v="@kerinokeefe"/>
    <n v="1"/>
    <n v="10"/>
    <s v="Good"/>
    <x v="40"/>
    <n v="46.6"/>
  </r>
  <r>
    <n v="2927"/>
    <x v="13"/>
    <s v="Peloponnese"/>
    <s v="Tsantali"/>
    <s v="Moschofilero"/>
    <s v="Tsantali 2012 Mono Moschofilero (Peloponnese)"/>
    <s v="Susan Kostrzewa"/>
    <s v="An herbaceous undercurrent gives this fresh white character. Along with a touch of mint and fresh herb, there's a wave of floral aroma. On the palate, it's fruity and feminine. A fun everyday white."/>
    <n v="85"/>
    <s v="Thrace"/>
    <s v="Thrace"/>
    <s v="EUR"/>
    <n v="10"/>
    <s v="@suskostrzewa"/>
    <n v="1"/>
    <n v="10"/>
    <s v="Good"/>
    <x v="44"/>
    <n v="12.5"/>
  </r>
  <r>
    <n v="2928"/>
    <x v="1"/>
    <s v="California"/>
    <s v="Leaping Horse"/>
    <s v="Cabernet Sauvignon"/>
    <s v="Leaping Horse 2011 Cabernet Sauvignon (California)"/>
    <s v="Jim Gordon"/>
    <s v="It's easy to drink this medium-bodied, pleasant Cabernet and enjoy the light herb and cherry flavors. Not tannic in spite of 10% Tannat grapes blended in, it feels soft and tastes mild on the finish."/>
    <n v="84"/>
    <s v="California"/>
    <s v="California Other"/>
    <s v="USD"/>
    <n v="10"/>
    <s v="@gordone_cellars"/>
    <n v="1.002"/>
    <n v="10.02"/>
    <s v="Good"/>
    <x v="49"/>
    <n v="20.8"/>
  </r>
  <r>
    <n v="2929"/>
    <x v="4"/>
    <s v="RhÃ´ne Valley"/>
    <s v="Clerget"/>
    <s v="RhÃ´ne-style Red Blend"/>
    <s v="Clerget 2012 Pont du RhÃ´ne Red (CÃ´tes du RhÃ´ne)"/>
    <s v="Joe Czerwinski"/>
    <s v="Red fruits dominate this wine, which features medium body and minimal tannin. A hint of nail polish intrudes on the nose of cherries and red raspberries, but the wine finishes with a fine, silky feel. Drink now."/>
    <n v="84"/>
    <s v="CÃ´tes du RhÃ´ne"/>
    <n v="0"/>
    <s v="EUR"/>
    <n v="10"/>
    <s v="@JoeCz"/>
    <n v="1"/>
    <n v="10"/>
    <s v="Good"/>
    <x v="48"/>
    <n v="18.899999999999999"/>
  </r>
  <r>
    <n v="2930"/>
    <x v="4"/>
    <s v="Bordeaux"/>
    <s v="ChÃ¢teau les Bertrands"/>
    <s v="Sauvignon Blanc"/>
    <s v="ChÃ¢teau les Bertrands 2015 CuvÃ©e Prestige  (Blaye CÃ´tes de Bordeaux)"/>
    <s v="Roger Voss"/>
    <s v="This is a perfumed wine, soft while also ripe, with great pear flavor protected with night harvesting. It is still young and with its richness, it will be much better from 2017."/>
    <n v="87"/>
    <s v="Blaye CÃ´tes de Bordeaux"/>
    <n v="0"/>
    <s v="EUR"/>
    <n v="10"/>
    <s v="@vossroger"/>
    <n v="1"/>
    <n v="10"/>
    <s v="Very Good"/>
    <x v="48"/>
    <n v="18.899999999999999"/>
  </r>
  <r>
    <n v="2931"/>
    <x v="6"/>
    <s v="Rheinhessen"/>
    <s v="Nightstar"/>
    <s v="Riesling"/>
    <s v="Nightstar 2015 Riesling (Rheinhessen)"/>
    <s v="Anna Lee C. Iijima"/>
    <s v="A salty tang of mineral and lime refreshes this intensely citrusy yet easy-drinking Riesling. It's pleasantly off-dry in style, softening sharp white-grapefruit flavor with a lingering caress of honey. Drink now."/>
    <n v="87"/>
    <s v="Franconia"/>
    <s v="Franconia"/>
    <s v="EUR"/>
    <n v="10"/>
    <n v="0"/>
    <n v="1"/>
    <n v="10"/>
    <s v="Very Good"/>
    <x v="44"/>
    <n v="25.6"/>
  </r>
  <r>
    <n v="2932"/>
    <x v="0"/>
    <s v="Northern Spain"/>
    <s v="Penascal"/>
    <s v="Tempranillo-Shiraz"/>
    <s v="Penascal 2006 Tempranillo-Shiraz (Vino de la Tierra de Castilla y LeÃ³n)"/>
    <s v="Michael Schachner"/>
    <s v="Starts with earthy burnt aromas, but in short time cassis and berry aromas rise to the surface. Fresh and tangy feeling, with spunky red fruit and tomato flavors. Finishes a little saucy, with more tomato and an herbal aftertaste."/>
    <n v="84"/>
    <s v="Vino de la Tierra de Castilla y LeÃ³n"/>
    <n v="0"/>
    <s v="EUR"/>
    <n v="10"/>
    <s v="@wineschach"/>
    <n v="1"/>
    <n v="10"/>
    <s v="Good"/>
    <x v="41"/>
    <n v="23.5"/>
  </r>
  <r>
    <n v="2933"/>
    <x v="5"/>
    <s v="Maule Valley"/>
    <s v="Leyendas de Familia"/>
    <s v="Cabernet Sauvignon"/>
    <s v="Leyendas de Familia 2012 Reserva Cabernet Sauvignon (Maule Valley)"/>
    <s v="Michael Schachner"/>
    <s v="Cassis and plum aromas come with a whiff of rubber. This is clean and ripe in feel, with good body and a bit of structure. Flavors of cassis and black cherry show a chocolaty edge in front of a juicy, pure, direct finish."/>
    <n v="87"/>
    <s v="the Maipo Valley"/>
    <s v="the Maipo Valley"/>
    <s v="CLP"/>
    <n v="10"/>
    <s v="@wineschach"/>
    <n v="1E-3"/>
    <n v="0.01"/>
    <s v="Very Good"/>
    <x v="38"/>
    <n v="1.5"/>
  </r>
  <r>
    <n v="2934"/>
    <x v="4"/>
    <s v="Provence"/>
    <s v="ChÃ¢teau Montaud"/>
    <s v="RosÃ©"/>
    <s v="ChÃ¢teau Montaud 2010 RosÃ© (CÃ´tes de Provence)"/>
    <s v="Roger Voss"/>
    <s v="Ripe and soft, with a caramelized raspberry flavor. The wine tastes full, spicy and rich, despite its lower alcohol. With its texture, it is for food."/>
    <n v="87"/>
    <s v="CÃ´tes de Provence"/>
    <n v="0"/>
    <s v="EUR"/>
    <n v="10"/>
    <s v="@vossroger"/>
    <n v="1"/>
    <n v="10"/>
    <s v="Very Good"/>
    <x v="41"/>
    <n v="18.899999999999999"/>
  </r>
  <r>
    <n v="2935"/>
    <x v="2"/>
    <s v="Mendoza Province"/>
    <s v="Trapiche"/>
    <s v="Malbec"/>
    <s v="Trapiche 2009 Oak Cask Malbec (Mendoza)"/>
    <s v="Michael Schachner"/>
    <s v="Black and charred at first, with licorice, asphalt and a touch of bacon on the bouquet. The palate is soft, soupy and round, with ripe, saturated berry and fig flavors. Finishes spicy and full, with chewy tannins and ample extract."/>
    <n v="87"/>
    <s v="Mendoza"/>
    <n v="0"/>
    <s v="USD"/>
    <n v="10"/>
    <s v="@wineschach"/>
    <n v="1.002"/>
    <n v="10.02"/>
    <s v="Very Good"/>
    <x v="45"/>
    <n v="8.5"/>
  </r>
  <r>
    <n v="2936"/>
    <x v="0"/>
    <s v="Northern Spain"/>
    <s v="Condado de Oriza"/>
    <s v="Tempranillo"/>
    <s v="Condado de Oriza 2006 Roble  (Ribera del Duero)"/>
    <s v="Michael Schachner"/>
    <s v="Here's a highly recommended, everyday Ribera del Duero wine that starts with a full, round nose of charcoal, wild berry patch and oak. The oak, however, is tame (just three months of barrel time for this youngster) not forced, thus the cherry and raspberry fruit has vibrancy and balance."/>
    <n v="88"/>
    <s v="Ribera del Duero"/>
    <n v="0"/>
    <s v="EUR"/>
    <n v="10"/>
    <s v="@wineschach"/>
    <n v="1"/>
    <n v="10"/>
    <s v="Very Good"/>
    <x v="44"/>
    <n v="23.5"/>
  </r>
  <r>
    <n v="2937"/>
    <x v="2"/>
    <s v="Mendoza Province"/>
    <s v="Trapiche"/>
    <s v="Pinot Grigio"/>
    <s v="Trapiche 2012 Oak Cask Pinot Grigio (Mendoza)"/>
    <s v="Michael Schachner"/>
    <s v="Although Argentina is hardly Pinot Grigio country, this is a tropical-style quaffer with good balance and enough acidity to avoid coming across heavy. Creamy aromas of melon and lychee set up flavors of nectarine and tangerine. A lasting but modest finish is fair and appropriate."/>
    <n v="85"/>
    <s v="Mendoza"/>
    <n v="0"/>
    <s v="USD"/>
    <n v="10"/>
    <s v="@wineschach"/>
    <n v="1.002"/>
    <n v="10.02"/>
    <s v="Good"/>
    <x v="45"/>
    <n v="8.5"/>
  </r>
  <r>
    <n v="2938"/>
    <x v="1"/>
    <s v="California"/>
    <s v="Leaping Horse"/>
    <s v="Cabernet Sauvignon"/>
    <s v="Leaping Horse 2014 Cabernet Sauvignon (California)"/>
    <s v="Jim Gordon"/>
    <s v="This medium-bodied wine piles strong smoky, savory flavors on a relatively light frame to give a lot of taste impact without heaviness. Aromas are like tobacco and black olive, turning to licorice and dark berries on the palate."/>
    <n v="87"/>
    <s v="California"/>
    <s v="California Other"/>
    <s v="USD"/>
    <n v="10"/>
    <s v="@gordone_cellars"/>
    <n v="1.002"/>
    <n v="10.02"/>
    <s v="Very Good"/>
    <x v="40"/>
    <n v="12.2"/>
  </r>
  <r>
    <n v="2939"/>
    <x v="2"/>
    <s v="Mendoza Province"/>
    <s v="Salentein"/>
    <s v="Chardonnay"/>
    <s v="Salentein 2010 Portillo Estate Bottled Chardonnay (Uco Valley)"/>
    <s v="Michael Schachner"/>
    <s v="Light and mostly neutral smelling, with a hint of pear and apple. The palate is zesty, lean and well cut, however the flavors are more pithy and bitter, with orange and nectarine notes. Finishes hot and peppery."/>
    <n v="84"/>
    <s v="Uco Valley"/>
    <n v="0"/>
    <s v="USD"/>
    <n v="10"/>
    <s v="@wineschach"/>
    <n v="1.002"/>
    <n v="10.02"/>
    <s v="Good"/>
    <x v="39"/>
    <n v="8.5"/>
  </r>
  <r>
    <n v="2940"/>
    <x v="1"/>
    <s v="California"/>
    <s v="Concannon"/>
    <s v="Pinot Noir"/>
    <s v="Concannon 2009 Selected Vineyards, Central Coast Pinot Noir (Livermore Valley)"/>
    <s v="Virginie Boone"/>
    <s v="An inexpensive, large-production Pinot that's overly earthy and a little thin on the finish with a smidgen of residual sugar thrown in too, but reasonably priced and decently quaffable with food."/>
    <n v="84"/>
    <s v="Livermore Valley"/>
    <s v="Central Coast"/>
    <s v="USD"/>
    <n v="10"/>
    <s v="@vboone"/>
    <n v="1.002"/>
    <n v="10.02"/>
    <s v="Good"/>
    <x v="40"/>
    <n v="12.2"/>
  </r>
  <r>
    <n v="2941"/>
    <x v="2"/>
    <s v="Mendoza Province"/>
    <s v="Don Cristobal 1492"/>
    <s v="Cabernet Sauvignon"/>
    <s v="Don Cristobal 1492 2010 Finca La NiÃ±a Cabernet Sauvignon (Mendoza)"/>
    <s v="Michael Schachner"/>
    <s v="Stalky aromas suggest hay and green herbs, with raspberry in the backdrop. It's hot and short in terms of mouthfeel, with herbal flavors leading the way and berry fruit running behind. Dry red fruit and herbal notes dominate the finish."/>
    <n v="84"/>
    <s v="Mendoza"/>
    <n v="0"/>
    <s v="USD"/>
    <n v="10"/>
    <s v="@wineschach"/>
    <n v="1.002"/>
    <n v="10.02"/>
    <s v="Good"/>
    <x v="40"/>
    <n v="27.6"/>
  </r>
  <r>
    <n v="2942"/>
    <x v="3"/>
    <s v="Alentejo"/>
    <s v="Alente"/>
    <s v="Portuguese Red"/>
    <s v="Alente 2007 Red (Alentejo)"/>
    <s v="Roger Voss"/>
    <s v="Light-textured wine, with its berry fruits dominant. Hints of wood aging balance with fruit tannins and acidity. Very accessible, the finish earthy and rustic."/>
    <n v="84"/>
    <n v="0"/>
    <n v="0"/>
    <s v="EUR"/>
    <n v="10"/>
    <s v="@vossroger"/>
    <n v="1"/>
    <n v="10"/>
    <s v="Good"/>
    <x v="44"/>
    <n v="17.399999999999999"/>
  </r>
  <r>
    <n v="2943"/>
    <x v="0"/>
    <s v="Northern Spain"/>
    <s v="Bodegas Copaboca"/>
    <s v="Verdejo"/>
    <s v="Bodegas Copaboca 2014 Gorgorito Verdejo (Rueda)"/>
    <s v="Michael Schachner"/>
    <s v="Almond skin, green banana and pool water aromas precede a spritzy, citric, acidic palate. Flavors of white grapefruit, melon and apple finish zesty and briny, with a citric aftertaste similar to a gin &amp; tonic."/>
    <n v="85"/>
    <s v="Rueda"/>
    <n v="0"/>
    <s v="EUR"/>
    <n v="10"/>
    <s v="@wineschach"/>
    <n v="1"/>
    <n v="10"/>
    <s v="Good"/>
    <x v="46"/>
    <n v="23.5"/>
  </r>
  <r>
    <n v="2944"/>
    <x v="1"/>
    <s v="California"/>
    <s v="Rebusity"/>
    <s v="Pinot Grigio"/>
    <s v="Rebusity 2013 Pinot Grigio (California)"/>
    <s v="Jim Gordon"/>
    <s v="This smells like crisp green apples, tastes just a bit richer than it smells, has medium body and a touch of crisp acidity. The strong points are the tangy mouthfeel, fruity aromas and overall freshness."/>
    <n v="85"/>
    <s v="California"/>
    <s v="California Other"/>
    <s v="USD"/>
    <n v="10"/>
    <s v="@gordone_cellars"/>
    <n v="1.002"/>
    <n v="10.02"/>
    <s v="Good"/>
    <x v="38"/>
    <n v="20.8"/>
  </r>
  <r>
    <n v="2945"/>
    <x v="4"/>
    <s v="Southwest France"/>
    <s v="Domaine de Millet"/>
    <s v="RosÃ©"/>
    <s v="Domaine de Millet 2014 RosÃ© (CÃ´tes de Gascogne)"/>
    <s v="Roger Voss"/>
    <s v="This ripe while crisp wine has juicy red fruits and lively acidity. It is softly textured, smooth and with a full, aromatic aftertaste."/>
    <n v="85"/>
    <s v="CÃ´tes de Gascogne"/>
    <n v="0"/>
    <s v="EUR"/>
    <n v="10"/>
    <s v="@vossroger"/>
    <n v="1"/>
    <n v="10"/>
    <s v="Good"/>
    <x v="49"/>
    <n v="18.899999999999999"/>
  </r>
  <r>
    <n v="2946"/>
    <x v="4"/>
    <s v="Southwest France"/>
    <s v="ChÃ¢teau BÃ©lingard"/>
    <s v="Bordeaux-style White Blend"/>
    <s v="ChÃ¢teau BÃ©lingard 2015 BÃ©lingard White (Bergerac Sec)"/>
    <s v="Roger Voss"/>
    <s v="This is a classic Bordeaux-style white wine with its cool herbal character and light perfume from the Muscadelle in the blend. The wine has no oak aging, just ripe fruit that has citrus, pineapple and green fruit flavors. Drink now."/>
    <n v="87"/>
    <s v="Bergerac Sec"/>
    <n v="0"/>
    <s v="EUR"/>
    <n v="10"/>
    <s v="@vossroger"/>
    <n v="1"/>
    <n v="10"/>
    <s v="Very Good"/>
    <x v="46"/>
    <n v="18.899999999999999"/>
  </r>
  <r>
    <n v="2947"/>
    <x v="8"/>
    <s v="Robertson"/>
    <s v="Excelsior"/>
    <s v="Sauvignon Blanc"/>
    <s v="Excelsior 2016 Sauvignon Blanc (Robertson)"/>
    <s v="Lauren Buzzeo"/>
    <s v="Tight, nervy aromas of lime peel, green plum and gooseberry are hit with hints of grass and fresh herbs. The lightweight, sprightly palate boasts a fresh lemon-lime flavor and refreshing acidity that results in an extremely mouthwatering finish. Drink now."/>
    <n v="87"/>
    <n v="0"/>
    <n v="0"/>
    <s v="ZAR"/>
    <n v="10"/>
    <s v="@laurbuzz"/>
    <n v="5.6000000000000001E-2"/>
    <n v="0.56000000000000005"/>
    <s v="Very Good"/>
    <x v="44"/>
    <n v="6.5"/>
  </r>
  <r>
    <n v="2948"/>
    <x v="2"/>
    <s v="Mendoza Province"/>
    <s v="Gauchezco"/>
    <s v="Malbec"/>
    <s v="Gauchezco 2010 Clasico Malbec (Mendoza)"/>
    <s v="Michael Schachner"/>
    <s v="Minerally dark-berry aromas come with a touch of spice. In the mouth, this is lively with a bolt of acidity behind the mouthfeel. Black cherry and berry are the flavors, while a hint of cocoa arises on a short yet fresh finish."/>
    <n v="86"/>
    <s v="Mendoza"/>
    <n v="0"/>
    <s v="USD"/>
    <n v="10"/>
    <s v="@wineschach"/>
    <n v="1.002"/>
    <n v="10.02"/>
    <s v="Good"/>
    <x v="39"/>
    <n v="8.5"/>
  </r>
  <r>
    <n v="2949"/>
    <x v="7"/>
    <s v="Australia Other"/>
    <s v="Salena Estate"/>
    <s v="Chardonnay"/>
    <s v="Salena Estate 2011 Legacy Chardonnay (South Eastern Australia)"/>
    <s v="Joe Czerwinski"/>
    <s v="Melon and pear notes provide the flesh, while a citrusy element provides the backbone of this medium-bodied Chardonnay. It's round without being flabby, ending on a refreshing, citrusy note. Drink now."/>
    <n v="85"/>
    <s v="South Eastern Australia"/>
    <n v="0"/>
    <s v="AUD"/>
    <n v="10"/>
    <s v="@JoeCz"/>
    <n v="0.67"/>
    <n v="6.7"/>
    <s v="Good"/>
    <x v="39"/>
    <n v="25.5"/>
  </r>
  <r>
    <n v="2950"/>
    <x v="2"/>
    <s v="Mendoza Province"/>
    <s v="Villa Atuel"/>
    <s v="Malbec"/>
    <s v="Villa Atuel 2012 El Tractor Malbec (Mendoza)"/>
    <s v="Michael Schachner"/>
    <s v="Leather and earthy notes circle around core berry scents. This is medium bodied, with expansive but nonspecific berry and plum flavors. A wide, chunky finish is good but doesn't go beyond the basics."/>
    <n v="85"/>
    <s v="Mendoza"/>
    <n v="0"/>
    <s v="USD"/>
    <n v="10"/>
    <s v="@wineschach"/>
    <n v="1.002"/>
    <n v="10.02"/>
    <s v="Good"/>
    <x v="49"/>
    <n v="8.5"/>
  </r>
  <r>
    <n v="2951"/>
    <x v="5"/>
    <s v="Maule Valley"/>
    <s v="Chilensis"/>
    <s v="Pinot Noir"/>
    <s v="Chilensis 2014 Reserva Estate Bottled Pinot Noir (Maule Valley)"/>
    <s v="Michael Schachner"/>
    <s v="A note of brine rests on top on an otherwise dry, earthy, red-fruit bouquet. Punchy tannins create mild pinch, while earthy plum flavors carry a note of leather. A crisp, zesty finish with mild oak and spice notes closes this out."/>
    <n v="87"/>
    <s v="the Maipo Valley"/>
    <s v="the Maipo Valley"/>
    <s v="CLP"/>
    <n v="10"/>
    <s v="@wineschach"/>
    <n v="1E-3"/>
    <n v="0.01"/>
    <s v="Very Good"/>
    <x v="39"/>
    <n v="1.5"/>
  </r>
  <r>
    <n v="2952"/>
    <x v="2"/>
    <s v="Mendoza Province"/>
    <s v="Carlos Basso"/>
    <s v="Sauvignon Blanc"/>
    <s v="Carlos Basso 2009 Sauvignon Blanc (Mendoza)"/>
    <s v="Michael Schachner"/>
    <s v="Smells a lot like fresh celery and/or asparagus, with vibrant green fruit aromas and lettuce thrown in for good measure. Juicy in the mouth, with apple, citrus and green veggie flavors. Turns more vegetal the longer it goes, but freshness and acidity keep it on a solid plane."/>
    <n v="84"/>
    <s v="Mendoza"/>
    <n v="0"/>
    <s v="USD"/>
    <n v="10"/>
    <s v="@wineschach"/>
    <n v="1.002"/>
    <n v="10.02"/>
    <s v="Good"/>
    <x v="43"/>
    <n v="8.5"/>
  </r>
  <r>
    <n v="2953"/>
    <x v="1"/>
    <s v="California"/>
    <s v="Belle Ambiance"/>
    <s v="Chardonnay"/>
    <s v="Belle Ambiance 2013 Chardonnay (California)"/>
    <s v="Jim Gordon"/>
    <s v="This has pleasant oak aromas suggesting buttered toast, and fairly rich, ripe fruit flavors that resemble peach, pear and a touch of fig. The texture is smooth, almost creamy, the body is medium and the flavors stay fresh through the finish."/>
    <n v="87"/>
    <s v="California"/>
    <s v="California Other"/>
    <s v="USD"/>
    <n v="10"/>
    <s v="@gordone_cellars"/>
    <n v="1.002"/>
    <n v="10.02"/>
    <s v="Very Good"/>
    <x v="39"/>
    <n v="20.8"/>
  </r>
  <r>
    <n v="2954"/>
    <x v="1"/>
    <s v="Washington"/>
    <s v="14 Hands"/>
    <s v="White Blend"/>
    <s v="14 Hands 2013 Hot to Trot White (Washington)"/>
    <s v="Sean P. Sullivan"/>
    <s v="Largely Chardonnay and Riesling, this wine offers aromas that include peach, pear, melon and almond. It's full in feel, lightly sweet with citrus and stone-fruit flavors that linger."/>
    <n v="87"/>
    <s v="Washington"/>
    <s v="Washington Other"/>
    <s v="USD"/>
    <n v="10"/>
    <s v="@wawinereport"/>
    <n v="1.002"/>
    <n v="10.02"/>
    <s v="Very Good"/>
    <x v="44"/>
    <n v="20.8"/>
  </r>
  <r>
    <n v="2955"/>
    <x v="2"/>
    <s v="Mendoza Province"/>
    <s v="El FogÃ³n"/>
    <s v="Cabernet Sauvignon"/>
    <s v="El FogÃ³n 2006 Cabernet Sauvignon (Mendoza)"/>
    <s v="Michael Schachner"/>
    <s v="Brambly on the nose, with equally challenging and drying flavors of cranberry and rhubarb. There's very little to say about this stripped-down Cabernet other than that it's generally clean and not brutally offensive."/>
    <n v="81"/>
    <s v="Mendoza"/>
    <n v="0"/>
    <s v="USD"/>
    <n v="10"/>
    <s v="@wineschach"/>
    <n v="1.002"/>
    <n v="10.02"/>
    <s v="Acceptable"/>
    <x v="39"/>
    <n v="8.5"/>
  </r>
  <r>
    <n v="2956"/>
    <x v="2"/>
    <s v="Mendoza Province"/>
    <s v="Pannotia Vineyards"/>
    <s v="Chardonnay"/>
    <s v="Pannotia Vineyards 2006 Chardonnay (Mendoza)"/>
    <s v="Michael Schachner"/>
    <s v="A heavy, nutty Chard. Mealy citrus and peach flavors carry the palate to a flat, uninspiring finish. Ripe but not well balanced."/>
    <n v="81"/>
    <s v="Mendoza"/>
    <n v="0"/>
    <s v="USD"/>
    <n v="10"/>
    <s v="@wineschach"/>
    <n v="1.002"/>
    <n v="10.02"/>
    <s v="Acceptable"/>
    <x v="48"/>
    <n v="8.5"/>
  </r>
  <r>
    <n v="2957"/>
    <x v="5"/>
    <s v="Colchagua Valley"/>
    <s v="Santa Helena"/>
    <s v="Sauvignon Blanc"/>
    <s v="Santa Helena 2012 SelecciÃ³n del Directorio Gran Reserva Cool Coastal Vineyard Sauvignon Blanc (Colchagua Valley)"/>
    <s v="Michael Schachner"/>
    <s v="For a spring or summer sipper, this fits the bill. The nose is neutral except for light apple, pear and lime aromas. In the mouth, it's zesty and linear, with acidic cut. Flavors of white pepper powder, fresh yellow pepper and citrus lead to a crisp, clean finish."/>
    <n v="86"/>
    <s v="the Maipo Valley"/>
    <s v="the Maipo Valley"/>
    <s v="CLP"/>
    <n v="10"/>
    <s v="@wineschach"/>
    <n v="1E-3"/>
    <n v="0.01"/>
    <s v="Good"/>
    <x v="39"/>
    <n v="1.5"/>
  </r>
  <r>
    <n v="2958"/>
    <x v="0"/>
    <s v="Northern Spain"/>
    <s v="Nebla"/>
    <s v="Verdejo"/>
    <s v="Nebla 2012 Verdejo (Rueda)"/>
    <s v="Michael Schachner"/>
    <s v="This basic Verdejo from Rueda offers minerally apple and citrus aromas in front of a zesty, citric palate. Flavors of orange and nectarine are nice but entirely regular, while the finish is crisp and chalky."/>
    <n v="86"/>
    <s v="Rueda"/>
    <n v="0"/>
    <s v="EUR"/>
    <n v="10"/>
    <s v="@wineschach"/>
    <n v="1"/>
    <n v="10"/>
    <s v="Good"/>
    <x v="47"/>
    <n v="23.5"/>
  </r>
  <r>
    <n v="2959"/>
    <x v="5"/>
    <s v="Central Valley"/>
    <s v="Sassy Bitch"/>
    <s v="Chardonnay"/>
    <s v="Sassy Bitch 2008 Chardonnay (Central Valley)"/>
    <s v="Michael Schachner"/>
    <s v="Dull and cidery, with mealy apple aromas and similar flavors. Offers almost nothing besides a pale straw color, generic white fruit and corny side notes."/>
    <n v="81"/>
    <s v="the Maipo Valley"/>
    <s v="the Maipo Valley"/>
    <s v="CLP"/>
    <n v="10"/>
    <s v="@wineschach"/>
    <n v="1E-3"/>
    <n v="0.01"/>
    <s v="Acceptable"/>
    <x v="40"/>
    <n v="11.5"/>
  </r>
  <r>
    <n v="2960"/>
    <x v="1"/>
    <s v="California"/>
    <s v="Peltier"/>
    <s v="Sauvignon Blanc"/>
    <s v="Peltier 2012 Hybrid Sauvignon Blanc (Lodi)"/>
    <s v="Virginie Boone"/>
    <s v="Crisp with a taste of New Zealand grass, this wine offers pear, lemon and a pinch of fig on the finish amid layers of acidity."/>
    <n v="86"/>
    <s v="Lodi"/>
    <s v="Central Valley"/>
    <s v="USD"/>
    <n v="10"/>
    <s v="@vboone"/>
    <n v="1.002"/>
    <n v="10.02"/>
    <s v="Good"/>
    <x v="39"/>
    <n v="20.8"/>
  </r>
  <r>
    <n v="2961"/>
    <x v="1"/>
    <s v="California"/>
    <s v="Peltier"/>
    <s v="Pinot Noir"/>
    <s v="Peltier 2014 Hybrid Pinot Noir (Lodi)"/>
    <s v="Jim Gordon"/>
    <s v="Good balance and slightly lean fruit and spice flavors make an agreeable combo in this medium-bodied and nicely tangy wine. Whiffs of cinnamon and earth go with cherry and rhubarb flavors."/>
    <n v="86"/>
    <s v="Lodi"/>
    <s v="Central Valley"/>
    <s v="USD"/>
    <n v="10"/>
    <s v="@gordone_cellars"/>
    <n v="1.002"/>
    <n v="10.02"/>
    <s v="Good"/>
    <x v="43"/>
    <n v="20.8"/>
  </r>
  <r>
    <n v="2962"/>
    <x v="9"/>
    <s v="Central Italy"/>
    <s v="Umani Ronchi"/>
    <s v="Verdicchio"/>
    <s v="Umani Ronchi 2015 Villa Bianchi  (Verdicchio dei Castelli di Jesi Classico)"/>
    <s v="Kerin Oâ€™Keefe"/>
    <s v="Simple but well made, this offers aromas and flavors of citrus, pear and a hint of bitter almond. Bright acidity gives it clean finish."/>
    <n v="86"/>
    <s v="Verdicchio dei Castelli di Jesi Classico"/>
    <n v="0"/>
    <s v="EUR"/>
    <n v="10"/>
    <s v="@kerinokeefe"/>
    <n v="1"/>
    <n v="10"/>
    <s v="Good"/>
    <x v="39"/>
    <n v="8.9"/>
  </r>
  <r>
    <n v="2963"/>
    <x v="1"/>
    <s v="Oregon"/>
    <s v="Firesteed"/>
    <s v="Pinot Noir"/>
    <s v="Firesteed 1998 Pinot Noir (Oregon)"/>
    <s v="Michael Schachner"/>
    <s v="Some rosÃ©s are darker in color than this flyweight. But the bouquet and palate each pack some punch. Orange-rind and cranberry scents pave the way for the chocolate and black-plum flavors that blanket the thick palate. At the end, though, it lacks the sleekness mandatory for a very good Pinot Noir."/>
    <n v="83"/>
    <s v="Oregon"/>
    <s v="Oregon Other"/>
    <s v="USD"/>
    <n v="10"/>
    <s v="@wineschach"/>
    <n v="1.002"/>
    <n v="10.02"/>
    <s v="Good"/>
    <x v="41"/>
    <n v="20.8"/>
  </r>
  <r>
    <n v="2964"/>
    <x v="4"/>
    <s v="Bordeaux"/>
    <s v="ChÃ¢teau Sainte-Barbe"/>
    <s v="Bordeaux-style Red Blend"/>
    <s v="ChÃ¢teau Sainte-Barbe 2012 Merlot de Sainte-Barbe  (Bordeaux)"/>
    <s v="Roger Voss"/>
    <s v="Strong wood aromas are more than compensated for by the ripe fruits and generous character of the wine. It is a solid effort, full of both fruit and rich texture. Drink from 2016."/>
    <n v="87"/>
    <s v="Bordeaux"/>
    <n v="0"/>
    <s v="EUR"/>
    <n v="10"/>
    <s v="@vossroger"/>
    <n v="1"/>
    <n v="10"/>
    <s v="Very Good"/>
    <x v="40"/>
    <n v="46"/>
  </r>
  <r>
    <n v="2965"/>
    <x v="1"/>
    <s v="California"/>
    <s v="Fetzer"/>
    <s v="Merlot"/>
    <s v="Fetzer 2012 Eagle Peak Merlot (California)"/>
    <s v="Jim Gordon"/>
    <s v="Sweet oak aromas, ripe fruit flavors and a firm texture make a complete and enjoyable package in this full-bodied wine. It has a toasted oak flavor, tasty plum and cinnamon nuances, good acidity and supportive tannins."/>
    <n v="88"/>
    <s v="California"/>
    <s v="California Other"/>
    <s v="USD"/>
    <n v="10"/>
    <s v="@gordone_cellars"/>
    <n v="1.002"/>
    <n v="10.02"/>
    <s v="Very Good"/>
    <x v="44"/>
    <n v="20.8"/>
  </r>
  <r>
    <n v="2966"/>
    <x v="2"/>
    <s v="Mendoza Province"/>
    <s v="DoÃ±a Paula"/>
    <s v="Syrah"/>
    <s v="DoÃ±a Paula 2008 Los Cardos Syrah (Mendoza)"/>
    <s v="Michael Schachner"/>
    <s v="Tough cherry and plum aromas lead it off, followed by simple, semitart raspberry flavors. There's not much depth or complexity; the palate bounces along inoffensively, and the finish is quick and light. Clean and basic wine."/>
    <n v="84"/>
    <s v="Mendoza"/>
    <n v="0"/>
    <s v="USD"/>
    <n v="10"/>
    <s v="@wineschach"/>
    <n v="1.002"/>
    <n v="10.02"/>
    <s v="Good"/>
    <x v="47"/>
    <n v="8.5"/>
  </r>
  <r>
    <n v="2967"/>
    <x v="2"/>
    <s v="Mendoza Province"/>
    <s v="Ku DÃ© Ta"/>
    <s v="Malbec"/>
    <s v="Ku DÃ© Ta 2008 Malbec (Mendoza)"/>
    <s v="Michael Schachner"/>
    <s v="Respectable red fruit aromas carry a slight pickled sharpness and the scent of a matchstick, while the palate is lactic and creamy, with strawberry, raspberry, plum and herbal notes. Plump and reasonably well balanced, with an herbal finish."/>
    <n v="84"/>
    <s v="Mendoza"/>
    <n v="0"/>
    <s v="USD"/>
    <n v="10"/>
    <s v="@wineschach"/>
    <n v="1.002"/>
    <n v="10.02"/>
    <s v="Good"/>
    <x v="39"/>
    <n v="8.5"/>
  </r>
  <r>
    <n v="2968"/>
    <x v="5"/>
    <s v="LontuÃ© Valley"/>
    <s v="ViÃ±a La Fortuna"/>
    <s v="Cabernet Sauvignon"/>
    <s v="ViÃ±a La Fortuna 2007 Cabernet Sauvignon (LontuÃ© Valley)"/>
    <s v="Michael Schachner"/>
    <s v="Aromas of standard berry fruit have a cheesy accent, while the palate is on the flat side in terms of feel and flavors. With respect to flavor, expect mildly herbal berry tastes and cherry tomato. Snappy on the finish but stretched thin."/>
    <n v="84"/>
    <s v="the Maipo Valley"/>
    <s v="the Maipo Valley"/>
    <s v="CLP"/>
    <n v="10"/>
    <s v="@wineschach"/>
    <n v="1E-3"/>
    <n v="0.01"/>
    <s v="Good"/>
    <x v="39"/>
    <n v="1.5"/>
  </r>
  <r>
    <n v="2969"/>
    <x v="4"/>
    <s v="France Other"/>
    <s v="Rubus"/>
    <s v="White Blend"/>
    <s v="Rubus 2015 White (Vin de France)"/>
    <s v="Roger Voss"/>
    <s v="Despite its Vin de France designation, this is a typical wine from the Gascony area. With its crisp, lightly herbal character and deliciously light texture, it's fruity with citrus and red currant notes. Drink now."/>
    <n v="85"/>
    <s v="Vin de France"/>
    <n v="0"/>
    <s v="EUR"/>
    <n v="10"/>
    <s v="@vossroger"/>
    <n v="1"/>
    <n v="10"/>
    <s v="Good"/>
    <x v="47"/>
    <n v="18.899999999999999"/>
  </r>
  <r>
    <n v="2970"/>
    <x v="1"/>
    <s v="Washington"/>
    <s v="14 Hands"/>
    <s v="White Blend"/>
    <s v="14 Hands 2015 Hot to Trot White (Columbia Valley (WA))"/>
    <s v="Sean P. Sullivan"/>
    <s v="Aromas of Bosc pear and candle wax lead to off-dry fruit flavors. It brings some easy-drinking appeal but lacks a sense of clarity."/>
    <n v="85"/>
    <s v="Columbia Valley (WA)"/>
    <s v="Columbia Valley"/>
    <s v="USD"/>
    <n v="10"/>
    <s v="@wawinereport"/>
    <n v="1.002"/>
    <n v="10.02"/>
    <s v="Good"/>
    <x v="42"/>
    <n v="33.1"/>
  </r>
  <r>
    <n v="2971"/>
    <x v="9"/>
    <s v="Lombardy"/>
    <s v="Santa Sofia"/>
    <s v="Turbiana"/>
    <s v="Santa Sofia 2014  Lugana"/>
    <s v="Kerin Oâ€™Keefe"/>
    <s v="This opens with a delicate fragrance of white flower and tropical fruit. The easygoing palate offers green apple and Bartlett pear alongside crisp acidity."/>
    <n v="86"/>
    <s v="Lugana"/>
    <n v="0"/>
    <s v="EUR"/>
    <n v="10"/>
    <s v="@kerinokeefe"/>
    <n v="1"/>
    <n v="10"/>
    <s v="Good"/>
    <x v="47"/>
    <n v="8.9"/>
  </r>
  <r>
    <n v="2972"/>
    <x v="3"/>
    <s v="DÃ£o"/>
    <s v="Caves AlianÃ§a"/>
    <s v="Portuguese Red"/>
    <s v="Caves AlianÃ§a 2010 AlianÃ§a Reserva Red (DÃ£o)"/>
    <s v="Roger Voss"/>
    <s v="A wine with great juicy swathes of fruit that combine well with the natural structure of the DÃ£o. It is textured and firmly tannic, with delicious black fruits coming through. It's ready to drink, but will certainly benefit from 1â€“2 years' aging."/>
    <n v="88"/>
    <n v="0"/>
    <n v="0"/>
    <s v="EUR"/>
    <n v="10"/>
    <s v="@vossroger"/>
    <n v="1"/>
    <n v="10"/>
    <s v="Very Good"/>
    <x v="43"/>
    <n v="17.399999999999999"/>
  </r>
  <r>
    <n v="2973"/>
    <x v="13"/>
    <s v="Nemea"/>
    <s v="Tsantali"/>
    <s v="Agiorgitiko"/>
    <s v="Tsantali 2009 Agiorgitiko (Nemea)"/>
    <s v="Susan Kostrzewa"/>
    <s v="This wine has a savory overall character, with clove, cinnamon and plum on the nose and espresso, red fruit and leather on the palate. A balanced spin of minerals gives it lift. Pair with roast lamb or poultry. A great deal and a good wine."/>
    <n v="86"/>
    <s v="Thrace"/>
    <s v="Thrace"/>
    <s v="EUR"/>
    <n v="10"/>
    <s v="@suskostrzewa"/>
    <n v="1"/>
    <n v="10"/>
    <s v="Good"/>
    <x v="42"/>
    <n v="12.5"/>
  </r>
  <r>
    <n v="2974"/>
    <x v="5"/>
    <s v="Maipo Valley"/>
    <s v="Santa Alicia"/>
    <s v="Chardonnay"/>
    <s v="Santa Alicia 2013 Reserva Espiritu de Los Andes Estate Bottled Chardonnay (Maipo Valley)"/>
    <s v="Michael Schachner"/>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n v="85"/>
    <s v="the Maipo Valley"/>
    <s v="the Maipo Valley"/>
    <s v="CLP"/>
    <n v="10"/>
    <s v="@wineschach"/>
    <n v="1E-3"/>
    <n v="0.01"/>
    <s v="Good"/>
    <x v="40"/>
    <n v="11.5"/>
  </r>
  <r>
    <n v="2975"/>
    <x v="5"/>
    <s v="BÃ­o BÃ­o Valley"/>
    <s v="Agustinos"/>
    <s v="Pinot Noir"/>
    <s v="Agustinos 2015 Reserva Pinot Noir (BÃ­o BÃ­o Valley)"/>
    <s v="Michael Schachner"/>
    <s v="This opens with grassy, green aromas of candied raspberry. A chunky palate delivers candied, caramelized, slightly weedy red-fruit flavors. Not a lot besides acidity and heat is driving the finish."/>
    <n v="84"/>
    <s v="the Maipo Valley"/>
    <s v="the Maipo Valley"/>
    <s v="CLP"/>
    <n v="10"/>
    <s v="@wineschach"/>
    <n v="1E-3"/>
    <n v="0.01"/>
    <s v="Good"/>
    <x v="49"/>
    <n v="1.5"/>
  </r>
  <r>
    <n v="2976"/>
    <x v="3"/>
    <s v="Lisboa"/>
    <s v="Casa Santos Lima"/>
    <s v="Portuguese White"/>
    <s v="Casa Santos Lima 2015 Bonavita White (Lisboa)"/>
    <s v="Roger Voss"/>
    <s v="This wine is soft and creamy with melon and green apple flavors. Light, fruity and crisp, it is ready to drink."/>
    <n v="84"/>
    <n v="0"/>
    <n v="0"/>
    <s v="EUR"/>
    <n v="10"/>
    <s v="@vossroger"/>
    <n v="1"/>
    <n v="10"/>
    <s v="Good"/>
    <x v="45"/>
    <n v="17.399999999999999"/>
  </r>
  <r>
    <n v="2977"/>
    <x v="0"/>
    <s v="Catalonia"/>
    <s v="MarquÃ©s de la Concordia"/>
    <s v="Sparkling Blend"/>
    <s v="MarquÃ©s de la Concordia 2013 Federico Paternina Banda Azul RosÃ© Sparkling (Cava)"/>
    <s v="Michael Schachner"/>
    <s v="Candied strawberry and grassy aromas unfold on the nose. On the palate, this blend of Monastrell and Pinot Noir feels heavy. A mix of candied red-fruit flavors and weedy notes finish short."/>
    <n v="84"/>
    <s v="Cava"/>
    <n v="0"/>
    <s v="EUR"/>
    <n v="10"/>
    <s v="@wineschach"/>
    <n v="1"/>
    <n v="10"/>
    <s v="Good"/>
    <x v="41"/>
    <n v="23.5"/>
  </r>
  <r>
    <n v="2978"/>
    <x v="4"/>
    <s v="Southwest France"/>
    <s v="Meyblum et Fils"/>
    <s v="Malbec"/>
    <s v="Meyblum et Fils 2014 Les Illustres Chateaubriand Malbec (Cahors)"/>
    <s v="Roger Voss"/>
    <s v="This is a simple, red-fruit-flavored wine. It has soft tannins, a bright texture and fresh aftertaste. Drink now."/>
    <n v="84"/>
    <s v="Cahors"/>
    <n v="0"/>
    <s v="EUR"/>
    <n v="10"/>
    <s v="@vossroger"/>
    <n v="1"/>
    <n v="10"/>
    <s v="Good"/>
    <x v="46"/>
    <n v="18.899999999999999"/>
  </r>
  <r>
    <n v="2979"/>
    <x v="1"/>
    <s v="California"/>
    <s v="Castle Rock"/>
    <s v="Sauvignon Blanc"/>
    <s v="Castle Rock 2016 Sauvignon Blanc (Mendocino County)"/>
    <s v="Jim Gordon"/>
    <s v="Vivid grapefruit and crisp apple notes give a big personality to this medium-bodied wine. A light sweetness takes off the acidic edge, while oaky and earthy accents linger on the finish. It's a terrific value and not hard to find."/>
    <n v="89"/>
    <s v="Mendocino County"/>
    <n v="0"/>
    <s v="USD"/>
    <n v="10"/>
    <s v="@gordone_cellars"/>
    <n v="1.002"/>
    <n v="10.02"/>
    <s v="Very Good"/>
    <x v="38"/>
    <n v="20.8"/>
  </r>
  <r>
    <n v="2980"/>
    <x v="5"/>
    <s v="Central Valley"/>
    <s v="Chilcas"/>
    <s v="Sauvignon Blanc"/>
    <s v="Chilcas 2010 Sauvignon Blanc (Central Valley)"/>
    <s v="Michael Schachner"/>
    <s v="Smells like spiced applesauce. The palate is more full than light, with roundness but lemony, tart flavors of citrus and green apple. Tart again on the finish, with an odd oily feel. Seems green as well."/>
    <n v="83"/>
    <s v="the Maipo Valley"/>
    <s v="the Maipo Valley"/>
    <s v="CLP"/>
    <n v="10"/>
    <s v="@wineschach"/>
    <n v="1E-3"/>
    <n v="0.01"/>
    <s v="Good"/>
    <x v="49"/>
    <n v="1.5"/>
  </r>
  <r>
    <n v="2981"/>
    <x v="3"/>
    <s v="Alentejano"/>
    <s v="J. Portugal Ramos"/>
    <s v="Portuguese Red"/>
    <s v="J. Portugal Ramos 2013 F'Oz Red (Alentejano)"/>
    <s v="Roger Voss"/>
    <s v="Named in tribute to the many wine rivers of Portugal (Foz means estuary), this generous, fruity and soft wine is quite ready to drink. It is smooth with black fruits and light tannins well balanced and cut by acidity."/>
    <n v="86"/>
    <n v="0"/>
    <n v="0"/>
    <s v="EUR"/>
    <n v="10"/>
    <s v="@vossroger"/>
    <n v="1"/>
    <n v="10"/>
    <s v="Good"/>
    <x v="43"/>
    <n v="17.399999999999999"/>
  </r>
  <r>
    <n v="2982"/>
    <x v="0"/>
    <s v="Central Spain"/>
    <s v="Bodegas Medina"/>
    <s v="Red Blend"/>
    <s v="Bodegas Medina 2011 Jaloco Joven Red (Ribera del Guadiana)"/>
    <s v="Michael Schachner"/>
    <s v="Ripe, minty and exuberant on the front end, this has a hint of animal in addition to a note of blueberry. Saturated and simple, this has a ripe red-berry flavor that comes across as red licorice. Fruity and fun."/>
    <n v="85"/>
    <s v="Ribera del Guadiana"/>
    <n v="0"/>
    <s v="EUR"/>
    <n v="10"/>
    <s v="@wineschach"/>
    <n v="1"/>
    <n v="10"/>
    <s v="Good"/>
    <x v="38"/>
    <n v="23.5"/>
  </r>
  <r>
    <n v="2983"/>
    <x v="0"/>
    <s v="Central Spain"/>
    <s v="Altozano"/>
    <s v="Verdejo-Sauvignon Blanc"/>
    <s v="Altozano 2010 Finca Constancia Verdejo-Sauvignon Blanc (Toledo)"/>
    <s v="Michael Schachner"/>
    <s v="This smells a bit wayward and sulfuric, but it's juicy and acidic on the tongue, with lemony and oily, nutty flavors. It holds steady on the finish, which is lemony in character."/>
    <n v="84"/>
    <s v="Toledo"/>
    <n v="0"/>
    <s v="EUR"/>
    <n v="10"/>
    <s v="@wineschach"/>
    <n v="1"/>
    <n v="10"/>
    <s v="Good"/>
    <x v="38"/>
    <n v="23.5"/>
  </r>
  <r>
    <n v="2984"/>
    <x v="1"/>
    <s v="California"/>
    <s v="Bogle"/>
    <s v="Merlot"/>
    <s v="Bogle 2014 Merlot (California)"/>
    <s v="Jim Gordon"/>
    <s v="Nicely behaved and well balanced, this gentle wine offers medium body, fresh plum flavors and a texture that's smooth and lightly tannic. The color is relatively deep and aromas are fruity, with a touch of earth."/>
    <n v="89"/>
    <s v="California"/>
    <s v="California Other"/>
    <s v="USD"/>
    <n v="10"/>
    <s v="@gordone_cellars"/>
    <n v="1.002"/>
    <n v="10.02"/>
    <s v="Very Good"/>
    <x v="42"/>
    <n v="33.1"/>
  </r>
  <r>
    <n v="2985"/>
    <x v="0"/>
    <s v="Northern Spain"/>
    <s v="Valdelainos"/>
    <s v="White Blend"/>
    <s v="Valdelainos 2007 White (Rueda)"/>
    <s v="Michael Schachner"/>
    <s v="Not an expressive Rueda but it sizzles. Despite being young and driving, it's more neutral in flavor and texture than the winery's Verdejo, which is excellent. This wine shows all citrus with light green accents, and with shrimp or Asian foods it'll do well."/>
    <n v="86"/>
    <s v="Rueda"/>
    <n v="0"/>
    <s v="EUR"/>
    <n v="10"/>
    <s v="@wineschach"/>
    <n v="1"/>
    <n v="10"/>
    <s v="Good"/>
    <x v="42"/>
    <n v="10.5"/>
  </r>
  <r>
    <n v="2986"/>
    <x v="3"/>
    <s v="Algarve"/>
    <s v="PaxÃ¡ Wines"/>
    <s v="RosÃ©"/>
    <s v="PaxÃ¡ Wines 2009 PaxÃ¡ RosÃ© (Algarve)"/>
    <s v="Roger Voss"/>
    <s v="A cherry-pink-colored wine, soft and full-bodied. Flavors are of wild strawberries, red cherry with a touch of pepper. The wine feels fat, missing acidity."/>
    <n v="83"/>
    <n v="0"/>
    <n v="0"/>
    <s v="EUR"/>
    <n v="10"/>
    <s v="@vossroger"/>
    <n v="1"/>
    <n v="10"/>
    <s v="Good"/>
    <x v="49"/>
    <n v="17.399999999999999"/>
  </r>
  <r>
    <n v="2987"/>
    <x v="5"/>
    <s v="Casablanca Valley"/>
    <s v="Vistamar"/>
    <s v="Pinot Noir"/>
    <s v="Vistamar 2010 Sepia Reserva Pinot Noir (Casablanca Valley)"/>
    <s v="Michael Schachner"/>
    <s v="Spicy and dry smelling, with red fruit aromas and a hint of prickle and brine to the nose. Smooth in the mouth and full through the midpalate as plum and red berry flavors blend with herbal notes. Mellow and full on the finish. Good value."/>
    <n v="86"/>
    <s v="the Maipo Valley"/>
    <s v="the Maipo Valley"/>
    <s v="CLP"/>
    <n v="10"/>
    <s v="@wineschach"/>
    <n v="1E-3"/>
    <n v="0.01"/>
    <s v="Good"/>
    <x v="41"/>
    <n v="1.5"/>
  </r>
  <r>
    <n v="2988"/>
    <x v="5"/>
    <s v="CuricÃ³ Valley"/>
    <s v="Siegel"/>
    <s v="Sauvignon Blanc"/>
    <s v="Siegel 2011 Crucero Sauvignon Blanc (CuricÃ³ Valley)"/>
    <s v="Michael Schachner"/>
    <s v="Neutral smelling, with mild apple and briney aromas. Feels heavy, flat and on the thick side, with average flavors of melon but little to no citrus or smack. Melony, soft and bitter on the finish."/>
    <n v="83"/>
    <s v="the Maipo Valley"/>
    <s v="the Maipo Valley"/>
    <s v="CLP"/>
    <n v="10"/>
    <s v="@wineschach"/>
    <n v="1E-3"/>
    <n v="0.01"/>
    <s v="Good"/>
    <x v="44"/>
    <n v="1.5"/>
  </r>
  <r>
    <n v="2989"/>
    <x v="5"/>
    <s v="Central Valley"/>
    <s v="Cono Sur"/>
    <s v="Pinot Noir"/>
    <s v="Cono Sur 2010 Pinot Noir (Central Valley)"/>
    <s v="Michael Schachner"/>
    <s v="Light and prickly in style, with citrus aromas along with tight cherry and plum scents. Runs lean in the mouth, with short, tart red fruit flavors in front of a crisp, sheer finish."/>
    <n v="83"/>
    <s v="the Maipo Valley"/>
    <s v="the Maipo Valley"/>
    <s v="CLP"/>
    <n v="10"/>
    <s v="@wineschach"/>
    <n v="1E-3"/>
    <n v="0.01"/>
    <s v="Good"/>
    <x v="40"/>
    <n v="11.5"/>
  </r>
  <r>
    <n v="2990"/>
    <x v="2"/>
    <s v="Mendoza Province"/>
    <s v="Restivo"/>
    <s v="Malbec"/>
    <s v="Restivo 2015 Silver Series Malbec (Mendoza)"/>
    <s v="Michael Schachner"/>
    <s v="This murky Malbec has odd, horsey, berry aromas. It's rough and raw on the palate, with leafy, herbal plum flavors that finish rugged and with a dull spiciness."/>
    <n v="83"/>
    <s v="Mendoza"/>
    <n v="0"/>
    <s v="USD"/>
    <n v="10"/>
    <s v="@wineschach"/>
    <n v="1.002"/>
    <n v="10.02"/>
    <s v="Good"/>
    <x v="38"/>
    <n v="8.5"/>
  </r>
  <r>
    <n v="2991"/>
    <x v="0"/>
    <s v="Levante"/>
    <s v="Caracol Serrano"/>
    <s v="Red Blend"/>
    <s v="Caracol Serrano 2012 Tinto Monastrell-Syrah-Cabernet Sauvignon Red (Jumilla)"/>
    <s v="Michael Schachner"/>
    <s v="Scratchy plum and cherry aromas come with creamy oak scents. The grippy palate houses harsh tannins, while plum and berry flavors yield to an overriding oak character on the finish. Monastrell, Syrah and Cabernet Sauvignon comprise the blend."/>
    <n v="85"/>
    <s v="Jumilla"/>
    <n v="0"/>
    <s v="EUR"/>
    <n v="10"/>
    <s v="@wineschach"/>
    <n v="1"/>
    <n v="10"/>
    <s v="Good"/>
    <x v="42"/>
    <n v="10.5"/>
  </r>
  <r>
    <n v="2992"/>
    <x v="2"/>
    <s v="Mendoza Province"/>
    <s v="VinEcol"/>
    <s v="Bonarda"/>
    <s v="VinEcol 2013 Made With Organic Grapes Bonarda (Mendoza)"/>
    <s v="Michael Schachner"/>
    <s v="Wild berry and meaty sausage aromas introduce a creamy, concentrated palate. Jammy cassis flavors have a peppery edge, while the finish is toasty at first, transitioning to bitter."/>
    <n v="85"/>
    <s v="Mendoza"/>
    <n v="0"/>
    <s v="USD"/>
    <n v="10"/>
    <s v="@wineschach"/>
    <n v="1.002"/>
    <n v="10.02"/>
    <s v="Good"/>
    <x v="38"/>
    <n v="8.5"/>
  </r>
  <r>
    <n v="2993"/>
    <x v="9"/>
    <s v="Central Italy"/>
    <s v="Cantina di Sorbara"/>
    <s v="Lambrusco"/>
    <s v="Cantina di Sorbara NV Amorosa Amabile Rosato  (Lambrusco di Sorbara)"/>
    <s v="Kerin Oâ€™Keefe"/>
    <s v="Intensely fruity, this simple dessert sparkler offers juicy raspberry, crushed red cherry and strawberry alongside vanilla and a confectionary note. Bright acidity offsets the semisweet flavors."/>
    <n v="85"/>
    <s v="Lambrusco di Sorbara"/>
    <n v="0"/>
    <s v="EUR"/>
    <n v="10"/>
    <s v="@kerinokeefe"/>
    <n v="1"/>
    <n v="10"/>
    <s v="Good"/>
    <x v="43"/>
    <n v="8.9"/>
  </r>
  <r>
    <n v="2994"/>
    <x v="4"/>
    <s v="Bordeaux"/>
    <s v="ChÃ¢teau Garrineau"/>
    <s v="Bordeaux-style Red Blend"/>
    <s v="ChÃ¢teau Garrineau 2012  Bordeaux"/>
    <s v="Roger Voss"/>
    <s v="A ripe and smooth wine that brings out all the fruitiness of the vintage. Just enough structure gives the wine shape, while yielding pride of place to the juicy fruits and attractive berry flavors. Drink now."/>
    <n v="85"/>
    <s v="Bordeaux"/>
    <n v="0"/>
    <s v="EUR"/>
    <n v="10"/>
    <s v="@vossroger"/>
    <n v="1"/>
    <n v="10"/>
    <s v="Good"/>
    <x v="48"/>
    <n v="18.899999999999999"/>
  </r>
  <r>
    <n v="2995"/>
    <x v="1"/>
    <s v="California"/>
    <s v="Kirkland Signature"/>
    <s v="Pinot Noir"/>
    <s v="Kirkland Signature 2013 Pinot Noir (Carneros)"/>
    <s v="Virginie Boone"/>
    <s v="A minty strangeness permeates this wine, which comes off as artificial in flavor. Rumblings of cherry grenadine try to emerge from the muddled midpalate, which otherwise lacks flavor. The quick finish is medicinal and sweet."/>
    <n v="82"/>
    <s v="Carneros"/>
    <s v="Napa-Sonoma"/>
    <s v="USD"/>
    <n v="10"/>
    <s v="@vboone"/>
    <n v="1.002"/>
    <n v="10.02"/>
    <s v="Acceptable"/>
    <x v="44"/>
    <n v="20.8"/>
  </r>
  <r>
    <n v="2996"/>
    <x v="0"/>
    <s v="Northern Spain"/>
    <s v="MarquÃ©s de CÃ¡ceres"/>
    <s v="Malvasia-Viura"/>
    <s v="MarquÃ©s de CÃ¡ceres 2014 Satinela Semi Dulce Malvasia-Viura (Rioja)"/>
    <s v="Michael Schachner"/>
    <s v="Pickled and briny smelling up front, this semisweet wine doesn't open well. A cloying, low-acid palate is another strike against it, while flavors of candied apple, canned peaches and vanilla finish sticky."/>
    <n v="82"/>
    <s v="Rioja"/>
    <n v="0"/>
    <s v="EUR"/>
    <n v="10"/>
    <s v="@wineschach"/>
    <n v="1"/>
    <n v="10"/>
    <s v="Acceptable"/>
    <x v="48"/>
    <n v="23.5"/>
  </r>
  <r>
    <n v="2997"/>
    <x v="1"/>
    <s v="New York"/>
    <s v="Ambition"/>
    <s v="Sparkling Blend"/>
    <s v="Ambition NV Gabrielle RosÃ© Sparkling Wine Sparkling (New York)"/>
    <s v="Anna Lee C. Iijima"/>
    <s v="Beautifully feminine, with a delicate cherry-blossom perfume, this off-dry rosÃ© sparkler blends juicy cherry and strawberry flavors, with a hint of earthy, mushroom goodness. Medium sized bubbles are brisk and tonic on the finish."/>
    <n v="86"/>
    <s v="New York"/>
    <s v="New York Other"/>
    <s v="USD"/>
    <n v="10"/>
    <n v="0"/>
    <n v="1.002"/>
    <n v="10.02"/>
    <s v="Good"/>
    <x v="49"/>
    <n v="20.8"/>
  </r>
  <r>
    <n v="2998"/>
    <x v="8"/>
    <s v="Western Cape"/>
    <s v="Sebeka"/>
    <s v="Chenin Blanc"/>
    <s v="Sebeka 2008 Chenin Blanc (Western Cape)"/>
    <s v="Susan Kostrzewa"/>
    <s v="This wine starts with an attractive nose of melons and lemons, followed by bright and exuberant melon and fruit flavors. Balanced with curvy midpalate weight and a clean but exotic finish, it's a fun wine that offers complexity with charm."/>
    <n v="87"/>
    <n v="0"/>
    <n v="0"/>
    <s v="ZAR"/>
    <n v="10"/>
    <s v="@suskostrzewa"/>
    <n v="5.6000000000000001E-2"/>
    <n v="0.56000000000000005"/>
    <s v="Very Good"/>
    <x v="39"/>
    <n v="6.5"/>
  </r>
  <r>
    <n v="2999"/>
    <x v="1"/>
    <s v="California"/>
    <s v="McManis"/>
    <s v="Pinot Grigio"/>
    <s v="McManis 2014 Pinot Grigio (California)"/>
    <s v="Jim Gordon"/>
    <s v="Nervy, herbal aromas and vivid grapefruit alongside lemon flavors make this wine stand out from the pack. It is light to medium in body and has a crisp, tangy texture and refreshing finish."/>
    <n v="88"/>
    <s v="California"/>
    <s v="California Other"/>
    <s v="USD"/>
    <n v="10"/>
    <s v="@gordone_cellars"/>
    <n v="1.002"/>
    <n v="10.02"/>
    <s v="Very Good"/>
    <x v="44"/>
    <n v="20.8"/>
  </r>
  <r>
    <n v="3000"/>
    <x v="4"/>
    <s v="France Other"/>
    <s v="Le Val"/>
    <s v="Sauvignon Blanc"/>
    <s v="Le Val 2015 Sauvignon Blanc (Vin de France)"/>
    <s v="Roger Voss"/>
    <s v="This lightly herbal wine is crisp and has a tangy mineral character. It's tight, green and full of citrus fruits. The acidity is right up front, keeping the wine fresh and bright at the end."/>
    <n v="85"/>
    <s v="Vin de France"/>
    <n v="0"/>
    <s v="EUR"/>
    <n v="10"/>
    <s v="@vossroger"/>
    <n v="1"/>
    <n v="10"/>
    <s v="Good"/>
    <x v="47"/>
    <n v="18.899999999999999"/>
  </r>
  <r>
    <n v="3001"/>
    <x v="1"/>
    <s v="New York"/>
    <s v="Thousand Islands Winery"/>
    <s v="Red Blend"/>
    <s v="Thousand Islands Winery NV Saint Lawrence Red (New York)"/>
    <s v="Anna Lee C. Iijima"/>
    <s v="Soft, jammy dried plum and berry flavors fill this juicy, slightly tuttiâ€“frutti red. A semidry blend of three French-American hybrid grapes, Chambourcin, Marechal Foch and Vincent, it's easy drinking with just a whisper of tannins marking the finish."/>
    <n v="85"/>
    <s v="New York"/>
    <s v="New York Other"/>
    <s v="USD"/>
    <n v="10"/>
    <n v="0"/>
    <n v="1.002"/>
    <n v="10.02"/>
    <s v="Good"/>
    <x v="49"/>
    <n v="20.8"/>
  </r>
  <r>
    <n v="3002"/>
    <x v="10"/>
    <s v="Ukraine"/>
    <s v="Marengo"/>
    <s v="Sparkling Blend"/>
    <s v="Marengo NV Semi-Sweet Bianco Sparkling (Ukraine)"/>
    <s v="Jeff Jenssen"/>
    <s v="Persistent bubbles lead the way to aromas of citrus blossom, green apple and yeasty bread. There are flavors of apple juice and lemon preserves in the midpalate. The finish is pleasantly sweet."/>
    <n v="83"/>
    <s v="Mykolayiv"/>
    <s v="Mykolayiv"/>
    <s v="UAH"/>
    <n v="10"/>
    <s v="@worldwineguys"/>
    <n v="2.7E-2"/>
    <n v="0.27"/>
    <s v="Good"/>
    <x v="40"/>
    <n v="5.6"/>
  </r>
  <r>
    <n v="3003"/>
    <x v="10"/>
    <s v="Ukraine"/>
    <s v="Marengo"/>
    <s v="Sparkling Blend"/>
    <s v="Marengo NV Rose Sparkling (Ukraine)"/>
    <s v="Jeff Jenssen"/>
    <s v="This sparkling rosÃ© has aromas of honeydew melon and dried red cherries. In the mouth, it has persistent bubbles, flavors of ripe strawberry and a sweet red-fruit finish."/>
    <n v="82"/>
    <s v="Mykolayiv"/>
    <s v="Mykolayiv"/>
    <s v="UAH"/>
    <n v="10"/>
    <s v="@worldwineguys"/>
    <n v="2.7E-2"/>
    <n v="0.27"/>
    <s v="Acceptable"/>
    <x v="46"/>
    <n v="8.5"/>
  </r>
  <r>
    <n v="3004"/>
    <x v="10"/>
    <s v="Ukraine"/>
    <s v="Marengo"/>
    <s v="Sparkling Blend"/>
    <s v="Marengo NV Semi-Dry Sparkling (Ukraine)"/>
    <s v="Jeff Jenssen"/>
    <s v="This pale lemon sparkling wine has aromas of citrus flowers, brioche and yeast in the bouquet. It is slightly sweet on the palate with flavors of green apple, peach and sweet lime juice."/>
    <n v="82"/>
    <s v="Mykolayiv"/>
    <s v="Mykolayiv"/>
    <s v="UAH"/>
    <n v="10"/>
    <s v="@worldwineguys"/>
    <n v="2.7E-2"/>
    <n v="0.27"/>
    <s v="Acceptable"/>
    <x v="42"/>
    <n v="8.5"/>
  </r>
  <r>
    <n v="3005"/>
    <x v="1"/>
    <s v="Washington"/>
    <s v="Paradise Peak"/>
    <s v="Riesling"/>
    <s v="Paradise Peak 2012 Sweet Riesling (Washington)"/>
    <s v="Sean P. Sullivan"/>
    <s v="A perfumed wine with notes of candied orange, peach and lavender. The palate is sweet and easy drinking. Chill down and enjoy."/>
    <n v="85"/>
    <s v="Washington"/>
    <s v="Washington Other"/>
    <s v="USD"/>
    <n v="10"/>
    <s v="@wawinereport"/>
    <n v="1.002"/>
    <n v="10.02"/>
    <s v="Good"/>
    <x v="43"/>
    <n v="20.8"/>
  </r>
  <r>
    <n v="3006"/>
    <x v="2"/>
    <s v="Mendoza Province"/>
    <s v="Alfredo Roca"/>
    <s v="Pinot Noir"/>
    <s v="Alfredo Roca 2006 Pinot Noir"/>
    <s v="Michael Schachner"/>
    <s v="A little sharp and ringing on the nose, with pine and citrus keeping it ultra fresh. The palate is mildly aggressive and zesty, with herbal raspberry and cherry flavors. With light oak and acidity kicking all the way to the end, this shows the crisp side of Pinot Noir."/>
    <n v="84"/>
    <s v="Mendoza"/>
    <s v="Mendoza"/>
    <s v="USD"/>
    <n v="10"/>
    <s v="@wineschach"/>
    <n v="1.002"/>
    <n v="10.02"/>
    <s v="Good"/>
    <x v="47"/>
    <n v="8.5"/>
  </r>
  <r>
    <n v="3007"/>
    <x v="1"/>
    <s v="California"/>
    <s v="Line 39"/>
    <s v="Sauvignon Blanc"/>
    <s v="Line 39 2011 Sauvignon Blanc (Lake County)"/>
    <s v="Virginie Boone"/>
    <s v="Line 39 is a consistently solid name in Lake County Sauvignon Blanc. The 2011 delivers an aromatically inviting, grassy, New Zealand-style wine, with layers of citrus and grapefruit."/>
    <n v="85"/>
    <s v="Lake County"/>
    <n v="0"/>
    <s v="USD"/>
    <n v="10"/>
    <s v="@vboone"/>
    <n v="1.002"/>
    <n v="10.02"/>
    <s v="Good"/>
    <x v="49"/>
    <n v="20.8"/>
  </r>
  <r>
    <n v="3008"/>
    <x v="2"/>
    <s v="Mendoza Province"/>
    <s v="Trapiche"/>
    <s v="Cabernet Sauvignon"/>
    <s v="Trapiche 2011 Oak Cask Cabernet Sauvignon (Mendoza)"/>
    <s v="Michael Schachner"/>
    <s v="After whiffs of burnt rubber and char blow off, this berry-packed Cabernet hits like a small brick with black fruit flavor, which packs punch and aftershocks of cocoa and coffee. Chunky, rough and warm."/>
    <n v="85"/>
    <s v="Mendoza"/>
    <n v="0"/>
    <s v="USD"/>
    <n v="10"/>
    <s v="@wineschach"/>
    <n v="1.002"/>
    <n v="10.02"/>
    <s v="Good"/>
    <x v="38"/>
    <n v="8.5"/>
  </r>
  <r>
    <n v="3009"/>
    <x v="3"/>
    <s v="Terras do Sado"/>
    <s v="JosÃ© Maria da Fonseca"/>
    <s v="Portuguese Red"/>
    <s v="JosÃ© Maria da Fonseca 2005 Periquita Red (Terras do Sado)"/>
    <s v="Roger Voss"/>
    <s v="With what seems a stylistic change, this 2005 version of Periquita is firm, tannic, structured, with dark fruits and plenty of dry tannins. It is impressive for a big brand, dark and concentrated."/>
    <n v="86"/>
    <n v="0"/>
    <n v="0"/>
    <s v="EUR"/>
    <n v="10"/>
    <s v="@vossroger"/>
    <n v="1"/>
    <n v="10"/>
    <s v="Good"/>
    <x v="41"/>
    <n v="17.399999999999999"/>
  </r>
  <r>
    <n v="3010"/>
    <x v="0"/>
    <s v="Catalonia"/>
    <s v="Bodegas Concavins"/>
    <s v="White Blend"/>
    <s v="Bodegas Concavins 2006 Proyecto Cu4tro Blanco White (Catalunya)"/>
    <s v="Michael Schachner"/>
    <s v="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
    <n v="86"/>
    <s v="Catalunya"/>
    <n v="0"/>
    <s v="EUR"/>
    <n v="10"/>
    <s v="@wineschach"/>
    <n v="1"/>
    <n v="10"/>
    <s v="Good"/>
    <x v="41"/>
    <n v="23.5"/>
  </r>
  <r>
    <n v="3011"/>
    <x v="3"/>
    <s v="Tejo"/>
    <s v="Pinhal da Torre"/>
    <s v="Portuguese Red"/>
    <s v="Pinhal da Torre 2010 Quinta do Alqueve Tradicional Red (Tejo)"/>
    <s v="Roger Voss"/>
    <s v="A ripe, juicy and fruity wine that has attractive black currant aromas, lively acidity on the palate and a light, bright feel. With open berry fruits, this wine is ready to drink."/>
    <n v="85"/>
    <n v="0"/>
    <n v="0"/>
    <s v="EUR"/>
    <n v="10"/>
    <s v="@vossroger"/>
    <n v="1"/>
    <n v="10"/>
    <s v="Good"/>
    <x v="45"/>
    <n v="17.399999999999999"/>
  </r>
  <r>
    <n v="3012"/>
    <x v="3"/>
    <s v="Douro"/>
    <s v="Messias"/>
    <s v="Portuguese Red"/>
    <s v="Messias 2014 Quinta do CachÃ£o Red (Douro)"/>
    <s v="Roger Voss"/>
    <s v="A single-vineyard wine from property owned by the Messias family, this is structured and packed full of tannins. A chocolate and spice character partners with the red fruits and acidity. It is ready to drink."/>
    <n v="87"/>
    <n v="0"/>
    <n v="0"/>
    <s v="EUR"/>
    <n v="10"/>
    <s v="@vossroger"/>
    <n v="1"/>
    <n v="10"/>
    <s v="Very Good"/>
    <x v="49"/>
    <n v="17.399999999999999"/>
  </r>
  <r>
    <n v="3013"/>
    <x v="4"/>
    <s v="Loire Valley"/>
    <s v="Ollivier FrÃ¨res"/>
    <s v="Melon"/>
    <s v="Ollivier FrÃ¨res 2016 Domaine de la GrenaudiÃ¨re Sur Lie  (Muscadet SÃ¨vre et Maine)"/>
    <s v="Roger Voss"/>
    <s v="The wine is light and crisp with lemon acidity and with a zesty bright texture. There is a touch of minerality and a clean lively aftertaste. Drink now."/>
    <n v="87"/>
    <s v="Muscadet SÃ¨vre et Maine"/>
    <n v="0"/>
    <s v="EUR"/>
    <n v="10"/>
    <s v="@vossroger"/>
    <n v="1"/>
    <n v="10"/>
    <s v="Very Good"/>
    <x v="45"/>
    <n v="18.899999999999999"/>
  </r>
  <r>
    <n v="3014"/>
    <x v="3"/>
    <s v="Tejo"/>
    <s v="Quinta da Alorna"/>
    <s v="Alvarinho"/>
    <s v="Quinta da Alorna 2016 Alvarinho (Tejo)"/>
    <s v="Roger Voss"/>
    <s v="Coming from the series of single-varietal wines produced by this estate, this wine adds a southern warmth to the crispness and elegant green-fruit flavors of the Alvarinho. It is tangy, hinting at minerality and with a zesty aftertaste. Drink now."/>
    <n v="87"/>
    <n v="0"/>
    <n v="0"/>
    <s v="EUR"/>
    <n v="10"/>
    <s v="@vossroger"/>
    <n v="1"/>
    <n v="10"/>
    <s v="Very Good"/>
    <x v="38"/>
    <n v="17.399999999999999"/>
  </r>
  <r>
    <n v="3015"/>
    <x v="3"/>
    <s v="Tejo"/>
    <s v="Quinta da Alorna"/>
    <s v="Verdelho"/>
    <s v="Quinta da Alorna 2016 Verdelho (Tejo)"/>
    <s v="Roger Voss"/>
    <s v="A ripe and perfumed wine, this is well structured with a touch of crisp minerality as well as melon and peach fruits. It is smooth, balanced and ready to drink."/>
    <n v="87"/>
    <n v="0"/>
    <n v="0"/>
    <s v="EUR"/>
    <n v="10"/>
    <s v="@vossroger"/>
    <n v="1"/>
    <n v="10"/>
    <s v="Very Good"/>
    <x v="49"/>
    <n v="17.399999999999999"/>
  </r>
  <r>
    <n v="3016"/>
    <x v="1"/>
    <s v="California"/>
    <s v="Belle Ambiance"/>
    <s v="Pinot Noir"/>
    <s v="Belle Ambiance 2015 Pinot Noir (California)"/>
    <s v="Jim Gordon"/>
    <s v="This is a good bargain for a varietal that's very difficult to make inexpensively. Whiffs of wood smoke meet ripe concentrated black-cherry flavors in this full-bodied smooth-textured wine. It has moderate fine-grained tannins for grip and a lingering spice and smoke finish."/>
    <n v="87"/>
    <s v="California"/>
    <s v="California Other"/>
    <s v="USD"/>
    <n v="10"/>
    <s v="@gordone_cellars"/>
    <n v="1.002"/>
    <n v="10.02"/>
    <s v="Very Good"/>
    <x v="39"/>
    <n v="20.8"/>
  </r>
  <r>
    <n v="3017"/>
    <x v="6"/>
    <s v="Mosel"/>
    <s v="Schmitt SÃ¶hne"/>
    <s v="Riesling"/>
    <s v="Schmitt SÃ¶hne 2015 Relax Riesling (Mosel)"/>
    <s v="Anna Lee C. Iijima"/>
    <s v="The nose on this easygoing Riesling is a bit reserved, suggesting hints of stone and bramble. It's quite vibrant on the palate though, offering loads of sweet-tart apple and pear flavors bolstered by zesty tangerine acidity. The finish wraps up brisk and clean."/>
    <n v="88"/>
    <s v="Franconia"/>
    <s v="Franconia"/>
    <s v="EUR"/>
    <n v="10"/>
    <n v="0"/>
    <n v="1"/>
    <n v="10"/>
    <s v="Very Good"/>
    <x v="45"/>
    <n v="25.6"/>
  </r>
  <r>
    <n v="3018"/>
    <x v="3"/>
    <s v="Tejo"/>
    <s v="Quinta do Casal Branco"/>
    <s v="Portuguese Red"/>
    <s v="Quinta do Casal Branco 2010 Quartilho Red (Tejo)"/>
    <s v="Roger Voss"/>
    <s v="Elegant and smooth with just a touch of wood and vanilla to bring out the blueberry fruit flavors. It's deliciously perfumed with soft tannins and a gentle, fruity aftertaste."/>
    <n v="85"/>
    <n v="0"/>
    <n v="0"/>
    <s v="EUR"/>
    <n v="10"/>
    <s v="@vossroger"/>
    <n v="1"/>
    <n v="10"/>
    <s v="Good"/>
    <x v="45"/>
    <n v="17.399999999999999"/>
  </r>
  <r>
    <n v="3019"/>
    <x v="0"/>
    <s v="Catalonia"/>
    <s v="Cellers UniÃ³"/>
    <s v="Tempranillo-Cabernet Sauvignon"/>
    <s v="Cellers UniÃ³ 2006 Mil Cepas Gran Reserva Tempranillo-Cabernet Sauvignon (Terra Alta)"/>
    <s v="Michael Schachner"/>
    <s v="On first whiff, you may not be convinced that this Tempranillo-Cabernet blend is up to snuff. The nose has carob, rubbery oak, creamy vanilla and cookie aromas along with jammy berry. The palate is capped with tannins and feels rubbery, while flavors of milk chocolate, baked cherry and rubber finish with blackened flavors of barbecue. For $10 it's pretty good, but don't expect a miracle."/>
    <n v="85"/>
    <s v="Terra Alta"/>
    <n v="0"/>
    <s v="EUR"/>
    <n v="10"/>
    <s v="@wineschach"/>
    <n v="1"/>
    <n v="10"/>
    <s v="Good"/>
    <x v="48"/>
    <n v="23.5"/>
  </r>
  <r>
    <n v="3020"/>
    <x v="1"/>
    <s v="California"/>
    <s v="Dark Horse"/>
    <s v="Chardonnay"/>
    <s v="Dark Horse 2014 Chardonnay (California)"/>
    <s v="Jim Gordon"/>
    <s v="This is a solid Chardonnay for a great price. It has full body and an oaky, buttery personality that will make few enemies. It's richly textured, with an almost-sweet quality to its fruit."/>
    <n v="87"/>
    <s v="California"/>
    <s v="California Other"/>
    <s v="USD"/>
    <n v="10"/>
    <s v="@gordone_cellars"/>
    <n v="1.002"/>
    <n v="10.02"/>
    <s v="Very Good"/>
    <x v="45"/>
    <n v="20.8"/>
  </r>
  <r>
    <n v="3021"/>
    <x v="6"/>
    <s v="Mosel"/>
    <s v="St. Christopher"/>
    <s v="Riesling"/>
    <s v="St. Christopher 2015 Piesporter Michelsberg Kabinett Riesling (Mosel)"/>
    <s v="Anna Lee C. Iijima"/>
    <s v="Plump, juicy yellow cherry and plum aromas on the nose contrast the taut, steely nature of this off-dry Riesling. Zesty lime and lemon acidity makes it refreshingly brisk and easy-drinking."/>
    <n v="87"/>
    <s v="Franconia"/>
    <s v="Franconia"/>
    <s v="EUR"/>
    <n v="10"/>
    <n v="0"/>
    <n v="1"/>
    <n v="10"/>
    <s v="Very Good"/>
    <x v="43"/>
    <n v="25.6"/>
  </r>
  <r>
    <n v="3022"/>
    <x v="8"/>
    <s v="Western Cape"/>
    <s v="Vintales"/>
    <s v="Sauvignon Blanc"/>
    <s v="Vintales 2016 Sea Breeze Sauvignon Blanc (Western Cape)"/>
    <s v="Lauren Buzzeo"/>
    <s v="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
    <n v="87"/>
    <n v="0"/>
    <n v="0"/>
    <s v="ZAR"/>
    <n v="10"/>
    <s v="@laurbuzz"/>
    <n v="5.6000000000000001E-2"/>
    <n v="0.56000000000000005"/>
    <s v="Very Good"/>
    <x v="49"/>
    <n v="6.5"/>
  </r>
  <r>
    <n v="3023"/>
    <x v="8"/>
    <s v="Western Cape"/>
    <s v="Fleur Du Cap"/>
    <s v="Sauvignon Blanc"/>
    <s v="Fleur Du Cap 2016 Bergkelder Selection Sauvignon Blanc (Western Cape)"/>
    <s v="Lauren Buzzeo"/>
    <s v="There's a pleasant and subtle chalky texture to this refreshing white, with aromas and flavors of white peach, underripe kiwi and orange peel. The cleanly fruited palate boasts great verve and liveliness, with tart gooseberry and lime flavors that unfold on the close. Drink now."/>
    <n v="87"/>
    <n v="0"/>
    <n v="0"/>
    <s v="ZAR"/>
    <n v="10"/>
    <s v="@laurbuzz"/>
    <n v="5.6000000000000001E-2"/>
    <n v="0.56000000000000005"/>
    <s v="Very Good"/>
    <x v="47"/>
    <n v="6.5"/>
  </r>
  <r>
    <n v="3024"/>
    <x v="1"/>
    <s v="California"/>
    <s v="Castle Rock"/>
    <s v="Chardonnay"/>
    <s v="Castle Rock 2014 Chardonnay (Central Coast)"/>
    <s v="Matt Kettmann"/>
    <s v="There's quite a showy, fragrant nose on this widely available bottling, with apple blossoms, tuberose and a touch of quinine. The palate also takes on a gin-and-tonic character, powered by lime juice, white peach and botanical notes."/>
    <n v="85"/>
    <s v="Central Coast"/>
    <s v="Central Coast"/>
    <s v="USD"/>
    <n v="10"/>
    <s v="@mattkettmann"/>
    <n v="1.002"/>
    <n v="10.02"/>
    <s v="Good"/>
    <x v="41"/>
    <n v="20.8"/>
  </r>
  <r>
    <n v="3025"/>
    <x v="5"/>
    <s v="Central Valley"/>
    <s v="Alto Los Romeros"/>
    <s v="Sauvignon Blanc"/>
    <s v="Alto Los Romeros 2015 Sauvignon Blanc (Central Valley)"/>
    <s v="Michael Schachner"/>
    <s v="Peach pit and apricot aromas are subdued. The palate is pulpy and fruity, with a light cut of acidity. Pithy flavors of orange and quince end with minor notes of bitterness and greens."/>
    <n v="85"/>
    <s v="the Maipo Valley"/>
    <s v="the Maipo Valley"/>
    <s v="CLP"/>
    <n v="10"/>
    <s v="@wineschach"/>
    <n v="1E-3"/>
    <n v="0.01"/>
    <s v="Good"/>
    <x v="44"/>
    <n v="1.5"/>
  </r>
  <r>
    <n v="3026"/>
    <x v="9"/>
    <s v="Sicily &amp; Sardinia"/>
    <s v="Cantine Ermes"/>
    <s v="Nero d'Avola"/>
    <s v="Cantine Ermes 2014 Marchese Montefusco Nero d'Avola (Terre Siciliane)"/>
    <s v="Kerin Oâ€™Keefe"/>
    <s v="The subdued nose eventually reveals black cherry, anise and a whiff of chopped herb that carry over to the straightforward, informal palate. Dusty, drying tannins and a note of bitter sage leave an astringent finish."/>
    <n v="85"/>
    <s v="Terre Siciliane"/>
    <n v="0"/>
    <s v="EUR"/>
    <n v="10"/>
    <s v="@kerinokeefe"/>
    <n v="1"/>
    <n v="10"/>
    <s v="Good"/>
    <x v="48"/>
    <n v="8.9"/>
  </r>
  <r>
    <n v="3027"/>
    <x v="4"/>
    <s v="Bordeaux"/>
    <s v="ChÃ¢teau la Rose de Vitrac"/>
    <s v="Bordeaux-style Red Blend"/>
    <s v="ChÃ¢teau la Rose de Vitrac 2014  Bordeaux"/>
    <s v="Roger Voss"/>
    <s v="This young, purple-colored wine has young fruit to match. It offers stalky red plum and blueberry flavors, light acidity and a fresh character. It is ready to drink."/>
    <n v="85"/>
    <s v="Bordeaux"/>
    <n v="0"/>
    <s v="EUR"/>
    <n v="10"/>
    <s v="@vossroger"/>
    <n v="1"/>
    <n v="10"/>
    <s v="Good"/>
    <x v="45"/>
    <n v="18.899999999999999"/>
  </r>
  <r>
    <n v="3028"/>
    <x v="5"/>
    <s v="Maule Valley"/>
    <s v="Chilensis"/>
    <s v="Pinot Noir"/>
    <s v="Chilensis 2013 Reserva Estate Bottled Pinot Noir (Maule Valley)"/>
    <s v="Michael Schachner"/>
    <s v="Dry, lightly herbal aromas of spicy raspberry and currant precede a tomatoey palate with bright acidity and modest weight. Short, spicy flavors of tomato and plum finish simply, without much flavor or force."/>
    <n v="85"/>
    <s v="the Maipo Valley"/>
    <s v="the Maipo Valley"/>
    <s v="CLP"/>
    <n v="10"/>
    <s v="@wineschach"/>
    <n v="1E-3"/>
    <n v="0.01"/>
    <s v="Good"/>
    <x v="39"/>
    <n v="1.5"/>
  </r>
  <r>
    <n v="3029"/>
    <x v="17"/>
    <s v="Nashik"/>
    <s v="Sula"/>
    <s v="Chenin Blanc"/>
    <s v="Sula 2013 Chenin Blanc (Nashik)"/>
    <s v="Mike DeSimone"/>
    <s v="Pineapple, grapefruit, and apricot show brightly on the nose and palate. Simultaneously refreshing and sophisticated on the palate, this wine has a crisp, lingering finish laced with flavors of almond blossom."/>
    <n v="90"/>
    <s v="Pune"/>
    <s v="Pune"/>
    <s v="INR"/>
    <n v="10"/>
    <s v="@worldwineguys"/>
    <n v="1.2E-2"/>
    <n v="0.12"/>
    <s v="Excellent"/>
    <x v="43"/>
    <n v="0.7"/>
  </r>
  <r>
    <n v="3030"/>
    <x v="1"/>
    <s v="California"/>
    <s v="Twin Arches"/>
    <s v="Merlot"/>
    <s v="Twin Arches 2010 Merlot (California)"/>
    <s v="Jim Gordon"/>
    <s v="This mellowed-out red is ready to drink now. A good level of flavor complexity and a layered texture that is smooth but firm with tannins make this medium-bodied Merlot tasty. It feels so soothing and appetizing that one forgives the fruit and spice notes for being subtle."/>
    <n v="88"/>
    <s v="California"/>
    <s v="California Other"/>
    <s v="USD"/>
    <n v="10"/>
    <s v="@gordone_cellars"/>
    <n v="1.002"/>
    <n v="10.02"/>
    <s v="Very Good"/>
    <x v="46"/>
    <n v="20.8"/>
  </r>
  <r>
    <n v="3031"/>
    <x v="1"/>
    <s v="California"/>
    <s v="Kirkland Signature"/>
    <s v="Zinfandel"/>
    <s v="Kirkland Signature 2014 Old Vine Zinfandel (Sonoma County)"/>
    <s v="Virginie Boone"/>
    <s v="This is a screaming deal for such an admirably good wine, blended with smaller amounts of Petite Sirah and Syrah. Compressed black fruit meets fresh leather on the perfumed nose. The palate follows with thick tannins and mouthcoating flavors of licorice and cinnamon."/>
    <n v="90"/>
    <s v="Sonoma County"/>
    <s v="Sonoma"/>
    <s v="USD"/>
    <n v="10"/>
    <s v="@vboone"/>
    <n v="1.002"/>
    <n v="10.02"/>
    <s v="Excellent"/>
    <x v="43"/>
    <n v="20.8"/>
  </r>
  <r>
    <n v="3032"/>
    <x v="1"/>
    <s v="California"/>
    <s v="Castle Rock"/>
    <s v="Sauvignon Blanc"/>
    <s v="Castle Rock 2015 Sauvignon Blanc (Mendocino County)"/>
    <s v="Jim Gordon"/>
    <s v="An attractive floral, appley aroma and generous, ripe apple and herb flavors give this medium-bodied wine plenty of personality."/>
    <n v="88"/>
    <s v="Mendocino County"/>
    <n v="0"/>
    <s v="USD"/>
    <n v="10"/>
    <s v="@gordone_cellars"/>
    <n v="1.002"/>
    <n v="10.02"/>
    <s v="Very Good"/>
    <x v="47"/>
    <n v="20.8"/>
  </r>
  <r>
    <n v="3033"/>
    <x v="4"/>
    <s v="Bordeaux"/>
    <s v="Baron Philippe de Rothschild"/>
    <s v="Bordeaux-style White Blend"/>
    <s v="Baron Philippe de Rothschild 2011 Mouton Cadet  (Bordeaux Blanc)"/>
    <s v="Roger Voss"/>
    <s v="Full bodied and rich, this has flavors of apple and lemon, with a warm and ripe feel that is balanced by a final mineral character. It needs several months to come together."/>
    <n v="87"/>
    <s v="Bordeaux Blanc"/>
    <n v="0"/>
    <s v="EUR"/>
    <n v="10"/>
    <s v="@vossroger"/>
    <n v="1"/>
    <n v="10"/>
    <s v="Very Good"/>
    <x v="49"/>
    <n v="18.899999999999999"/>
  </r>
  <r>
    <n v="3034"/>
    <x v="2"/>
    <s v="Mendoza Province"/>
    <s v="San Felipe"/>
    <s v="TorrontÃ©s"/>
    <s v="San Felipe 2010 SelecciÃ³n TorrontÃ©s (Mendoza)"/>
    <s v="Michael Schachner"/>
    <s v="Golden in color, with a nose of gardenia, green herb and lychee. This feels solid, but it's softening, with adequate grip despite no overt acidity. It tastes peachy and oily. Drink immediately."/>
    <n v="84"/>
    <s v="Mendoza"/>
    <n v="0"/>
    <s v="USD"/>
    <n v="10"/>
    <s v="@wineschach"/>
    <n v="1.002"/>
    <n v="10.02"/>
    <s v="Good"/>
    <x v="48"/>
    <n v="8.5"/>
  </r>
  <r>
    <n v="3035"/>
    <x v="2"/>
    <s v="Mendoza Province"/>
    <s v="Caligiore"/>
    <s v="Malbec-Cabernet Sauvignon"/>
    <s v="Caligiore 2011 Staccato Made with Organically Grown Grapes Malbec-Cabernet Sauvignon (Mendoza)"/>
    <s v="Michael Schachner"/>
    <s v="On the nose, aromas of sweet, red hard candy mingle with a note of animal fur. Fairly tannic and lively in the mouth, this has herbal, rubbery flavors alongside jumpy red-berry fruit. The finish is a bit abrasive."/>
    <n v="84"/>
    <s v="Mendoza"/>
    <n v="0"/>
    <s v="USD"/>
    <n v="10"/>
    <s v="@wineschach"/>
    <n v="1.002"/>
    <n v="10.02"/>
    <s v="Good"/>
    <x v="46"/>
    <n v="8.5"/>
  </r>
  <r>
    <n v="3036"/>
    <x v="8"/>
    <s v="Robertson"/>
    <s v="Robertson Winery"/>
    <s v="Pinotage"/>
    <s v="Robertson Winery 2011 Pinotage (Robertson)"/>
    <s v="Lauren Buzzeo"/>
    <s v="Spiced meat, chocolate and brambly berry notes lead the bouquet of this wine and follow through to the medium-weight palate. It's juicy, with a short finish and easy structure. Drink now."/>
    <n v="85"/>
    <n v="0"/>
    <n v="0"/>
    <s v="ZAR"/>
    <n v="10"/>
    <s v="@laurbuzz"/>
    <n v="5.6000000000000001E-2"/>
    <n v="0.56000000000000005"/>
    <s v="Good"/>
    <x v="49"/>
    <n v="6.5"/>
  </r>
  <r>
    <n v="3037"/>
    <x v="8"/>
    <s v="Western Cape"/>
    <s v="Blue Cove"/>
    <s v="Merlot"/>
    <s v="Blue Cove 2007 Merlot (Western Cape)"/>
    <s v="Susan Kostrzewa"/>
    <s v="A savory nose of balsamic vinegar and smoked sausage gives this Merlot a spirited start. Big, juicy fruit flavors meld with wooded spice on the palate, offering a fun, easygoing wine with a long finish. Affordable and versatile."/>
    <n v="86"/>
    <n v="0"/>
    <n v="0"/>
    <s v="ZAR"/>
    <n v="10"/>
    <s v="@suskostrzewa"/>
    <n v="5.6000000000000001E-2"/>
    <n v="0.56000000000000005"/>
    <s v="Good"/>
    <x v="41"/>
    <n v="6.5"/>
  </r>
  <r>
    <n v="3038"/>
    <x v="9"/>
    <s v="Tuscany"/>
    <s v="Piccini"/>
    <s v="Red Blend"/>
    <s v="Piccini 2013 Orange  (Chianti)"/>
    <s v="Kerin Oâ€™Keefe"/>
    <s v="This enjoyable, informal red delivers fruity flavors of juicy red cherry and crushed raspberry. Fresh and easy drinking, it would match nicely with pizza and pasta dishes topped with tomato sauce."/>
    <n v="85"/>
    <s v="Chianti"/>
    <n v="0"/>
    <s v="EUR"/>
    <n v="10"/>
    <s v="@kerinokeefe"/>
    <n v="1"/>
    <n v="10"/>
    <s v="Good"/>
    <x v="48"/>
    <n v="8.9"/>
  </r>
  <r>
    <n v="3039"/>
    <x v="5"/>
    <s v="Colchagua Valley"/>
    <s v="Caliterra"/>
    <s v="Merlot"/>
    <s v="Caliterra 2014 Reserva Merlot (Colchagua Valley)"/>
    <s v="Michael Schachner"/>
    <s v="Lightly herbal and scratchy on the nose, this somewhat sharp Merlot is linear and piercing, with bright, semitart flavors of raspberry, cherry pie and herbs."/>
    <n v="85"/>
    <s v="the Maipo Valley"/>
    <s v="the Maipo Valley"/>
    <s v="CLP"/>
    <n v="10"/>
    <s v="@wineschach"/>
    <n v="1E-3"/>
    <n v="0.01"/>
    <s v="Good"/>
    <x v="49"/>
    <n v="1.5"/>
  </r>
  <r>
    <n v="3040"/>
    <x v="1"/>
    <s v="California"/>
    <s v="Pepi"/>
    <s v="Sauvignon Blanc"/>
    <s v="Pepi 2014 Sauvignon Blanc (California)"/>
    <s v="Jim Gordon"/>
    <s v="Savory rather than simply fruity flavors are the strong point of this medium-bodied and well-balanced wine. It tastes almost like melon wrapped in prosciutto as meaty, earthy nuances blend with modest fruit accents."/>
    <n v="85"/>
    <s v="California"/>
    <s v="California Other"/>
    <s v="USD"/>
    <n v="10"/>
    <s v="@gordone_cellars"/>
    <n v="1.002"/>
    <n v="10.02"/>
    <s v="Good"/>
    <x v="45"/>
    <n v="20.8"/>
  </r>
  <r>
    <n v="3041"/>
    <x v="2"/>
    <s v="Mendoza Province"/>
    <s v="Valentin Bianchi"/>
    <s v="Malbec"/>
    <s v="Valentin Bianchi 2011 Elsa Malbec (Mendoza)"/>
    <s v="Michael Schachner"/>
    <s v="This has fresh berry and flower aromas that lead to a healthy-feeling palate, which is full of cherry, boysenberry and blackberry flavors. Mildly toasty and chocolaty on the finish."/>
    <n v="87"/>
    <s v="Mendoza"/>
    <n v="0"/>
    <s v="USD"/>
    <n v="10"/>
    <s v="@wineschach"/>
    <n v="1.002"/>
    <n v="10.02"/>
    <s v="Very Good"/>
    <x v="46"/>
    <n v="8.5"/>
  </r>
  <r>
    <n v="3042"/>
    <x v="3"/>
    <s v="Alentejano"/>
    <s v="Companhia das Quintas"/>
    <s v="Portuguese Red"/>
    <s v="Companhia das Quintas 2015 Portas da Herdade Tinto Red (Alentejano)"/>
    <s v="Roger Voss"/>
    <s v="15% Alicante Bouschet gives this wine its dark color and rich, plummy texture. It has weight, ripe, bold fruit and soft tannins and is ready to drink."/>
    <n v="87"/>
    <n v="0"/>
    <n v="0"/>
    <s v="EUR"/>
    <n v="10"/>
    <s v="@vossroger"/>
    <n v="1"/>
    <n v="10"/>
    <s v="Very Good"/>
    <x v="49"/>
    <n v="17.399999999999999"/>
  </r>
  <r>
    <n v="3043"/>
    <x v="8"/>
    <s v="Robertson"/>
    <s v="Excelsior"/>
    <s v="Chardonnay"/>
    <s v="Excelsior 2016 Chardonnay (Robertson)"/>
    <s v="Lauren Buzzeo"/>
    <s v="This leads with bright aromas of orange blossom, just-ripe red apple and firm nectarine. The medium-weight palate offers ample acidic lift that complements the apple and citrus flavors. Though the finish is short, it's clean, and the wine is just so easy to like and drink. Enjoy now."/>
    <n v="87"/>
    <n v="0"/>
    <n v="0"/>
    <s v="ZAR"/>
    <n v="10"/>
    <s v="@laurbuzz"/>
    <n v="5.6000000000000001E-2"/>
    <n v="0.56000000000000005"/>
    <s v="Very Good"/>
    <x v="41"/>
    <n v="6.5"/>
  </r>
  <r>
    <n v="3044"/>
    <x v="1"/>
    <s v="California"/>
    <s v="Dark Horse"/>
    <s v="Chardonnay"/>
    <s v="Dark Horse 2014 Chardonnay (California)"/>
    <s v="Jim Gordon"/>
    <s v="This is a solid Chardonnay for a great price. It has full body and an oaky, buttery personality that will make few enemies. It's richly textured, with an almost-sweet quality to its fruit."/>
    <n v="87"/>
    <s v="California"/>
    <s v="California Other"/>
    <s v="USD"/>
    <n v="10"/>
    <s v="@gordone_cellars"/>
    <n v="1.002"/>
    <n v="10.02"/>
    <s v="Very Good"/>
    <x v="38"/>
    <n v="20.8"/>
  </r>
  <r>
    <n v="3045"/>
    <x v="5"/>
    <s v="Maipo Valley"/>
    <s v="Santa Ema"/>
    <s v="Cabernet Sauvignon"/>
    <s v="Santa Ema 2014 Select Terroir Cabernet Sauvignon (Maipo Valley)"/>
    <s v="Michael Schachner"/>
    <s v="Cherry and cassis aromas are generic. This feels raw and choppy, with sharp tartartic acidity. Limited, herbal flavors of mint and red fruits end in abrasive style."/>
    <n v="84"/>
    <s v="the Maipo Valley"/>
    <s v="the Maipo Valley"/>
    <s v="CLP"/>
    <n v="10"/>
    <s v="@wineschach"/>
    <n v="1E-3"/>
    <n v="0.01"/>
    <s v="Good"/>
    <x v="44"/>
    <n v="1.5"/>
  </r>
  <r>
    <n v="3046"/>
    <x v="4"/>
    <s v="Bordeaux"/>
    <s v="Baron Philippe de Rothschild"/>
    <s v="Bordeaux-style Red Blend"/>
    <s v="Baron Philippe de Rothschild 2011 Mouton Cadet  (Bordeaux)"/>
    <s v="Roger Voss"/>
    <s v="Here is a concentrated wine that has dense tannins and acidity. Black currant freshness offers lively pleasure already, but should intensify in fruitiness in two years."/>
    <n v="85"/>
    <s v="Bordeaux"/>
    <n v="0"/>
    <s v="EUR"/>
    <n v="10"/>
    <s v="@vossroger"/>
    <n v="1"/>
    <n v="10"/>
    <s v="Good"/>
    <x v="49"/>
    <n v="18.899999999999999"/>
  </r>
  <r>
    <n v="3047"/>
    <x v="2"/>
    <s v="Mendoza Province"/>
    <s v="Villa Atuel"/>
    <s v="Cabernet Sauvignon"/>
    <s v="Villa Atuel 2012 El Tractor Cabernet Sauvignon (Mendoza)"/>
    <s v="Michael Schachner"/>
    <s v="Earthy aromas are a bit muddled and suggest tomato and herbs, but in the mouth, this is fresh and rigid in feel. Flavors of zesty berry come with oaky, savory notes and a touch of woody residue on the finish."/>
    <n v="85"/>
    <s v="Mendoza"/>
    <n v="0"/>
    <s v="USD"/>
    <n v="10"/>
    <s v="@wineschach"/>
    <n v="1.002"/>
    <n v="10.02"/>
    <s v="Good"/>
    <x v="38"/>
    <n v="8.5"/>
  </r>
  <r>
    <n v="3048"/>
    <x v="4"/>
    <s v="Southwest France"/>
    <s v="Domaine du Tariquet"/>
    <s v="Sauvignon Blanc"/>
    <s v="Domaine du Tariquet 2007 Sauvignon Blanc (Vin de Pays des CÃ´tes de Gascogne)"/>
    <s v="Roger Voss"/>
    <s v="An herbal Sauvignon that is fresh and on the lean side. The flavors are of crisp green apples, very fruity, with a structure of lime zest and vivid acidity on the finish. Screwcap."/>
    <n v="86"/>
    <s v="Vin de Pays des CÃ´tes de Gascogne"/>
    <n v="0"/>
    <s v="EUR"/>
    <n v="10"/>
    <s v="@vossroger"/>
    <n v="1"/>
    <n v="10"/>
    <s v="Good"/>
    <x v="40"/>
    <n v="46"/>
  </r>
  <r>
    <n v="3049"/>
    <x v="1"/>
    <s v="Idaho"/>
    <s v="Ste. Chapelle"/>
    <s v="Riesling"/>
    <s v="Ste. Chapelle 2008 Special Harvest Riesling"/>
    <s v="Paul Gregutt"/>
    <s v="Lovely natural acidity keeps this sweet wine light on its feet, underscoring the honeyed pear fruit flavors with grapefruit and a hint of minerality. For a wine in this price range, with 11,000 case production levels, it's a marvelous achievement."/>
    <n v="88"/>
    <n v="0"/>
    <n v="0"/>
    <s v="USD"/>
    <n v="10"/>
    <s v="@paulgwineÂ "/>
    <n v="1.002"/>
    <n v="10.02"/>
    <s v="Very Good"/>
    <x v="44"/>
    <n v="20.8"/>
  </r>
  <r>
    <n v="3050"/>
    <x v="4"/>
    <s v="Languedoc-Roussillon"/>
    <s v="Barton &amp; Guestier"/>
    <s v="Pinot Noir"/>
    <s v="Barton &amp; Guestier 2005 Bistro Wine Pinot Noir (Vin de Pays d'Oc)"/>
    <s v="Roger Voss"/>
    <s v="Lively and juicy, this is packed with fresh red cherry fruits, red currants and some wood. It's round, soft, only lightly tannic."/>
    <n v="84"/>
    <s v="Vin de Pays d'Oc"/>
    <n v="0"/>
    <s v="EUR"/>
    <n v="10"/>
    <s v="@vossroger"/>
    <n v="1"/>
    <n v="10"/>
    <s v="Good"/>
    <x v="42"/>
    <n v="25.2"/>
  </r>
  <r>
    <n v="3051"/>
    <x v="8"/>
    <s v="Western Cape"/>
    <s v="Indaba"/>
    <s v="Pinotage"/>
    <s v="Indaba 2006 Pinotage (Western Cape)"/>
    <s v="Susan Kostrzewa"/>
    <s v="Dark berry and a light, tropical fruit quality on the nose add to the appeal of this Pinotage. On the palate, the flavors of juicy berry and banana are rounded and smooth, offering assertive spice but in a gentle package."/>
    <n v="84"/>
    <n v="0"/>
    <n v="0"/>
    <s v="ZAR"/>
    <n v="10"/>
    <s v="@suskostrzewa"/>
    <n v="5.6000000000000001E-2"/>
    <n v="0.56000000000000005"/>
    <s v="Good"/>
    <x v="45"/>
    <n v="6.5"/>
  </r>
  <r>
    <n v="3052"/>
    <x v="4"/>
    <s v="Beaujolais"/>
    <s v="Georges Duboeuf"/>
    <s v="Gamay"/>
    <s v="Georges Duboeuf 2011 Nouveau  (Beaujolais)"/>
    <s v="Roger Voss"/>
    <s v="There is a layer of tannins here that impart a dry edge to what is otherwise sweetly fruity wine. It is full and juicy, with strawberry fruit flavors."/>
    <n v="84"/>
    <s v="Beaujolais"/>
    <n v="0"/>
    <s v="EUR"/>
    <n v="10"/>
    <s v="@vossroger"/>
    <n v="1"/>
    <n v="10"/>
    <s v="Good"/>
    <x v="45"/>
    <n v="18.899999999999999"/>
  </r>
  <r>
    <n v="3053"/>
    <x v="0"/>
    <s v="Catalonia"/>
    <s v="Raimat"/>
    <s v="Chardonnay"/>
    <s v="Raimat 2010 Castell de Raimat Chardonnay (Costers del Segre)"/>
    <s v="Michael Schachner"/>
    <s v="Yellow in color, then fleshy and floral on the nose, with a hint of peach but also corn stalks. Feels full and clumsy, with sharp acidity and corny, cidery key flavors. Struggles to reach that next level."/>
    <n v="83"/>
    <s v="Costers del Segre"/>
    <n v="0"/>
    <s v="EUR"/>
    <n v="10"/>
    <s v="@wineschach"/>
    <n v="1"/>
    <n v="10"/>
    <s v="Good"/>
    <x v="41"/>
    <n v="23.5"/>
  </r>
  <r>
    <n v="3054"/>
    <x v="0"/>
    <s v="Northern Spain"/>
    <s v="Quo"/>
    <s v="Grenache"/>
    <s v="Quo 2008 Grenache (Campo de Borja)"/>
    <s v="Michael Schachner"/>
    <s v="A little heat on the nose is acceptable given that the remaining cherry and plum aromas are pure. A bit acidic on the palate but staunchly fresh, with good fruit flavor in the red plum category. Cleansing due to higher acidity, with hints of mocha and mineral."/>
    <n v="86"/>
    <s v="Campo de Borja"/>
    <n v="0"/>
    <s v="EUR"/>
    <n v="10"/>
    <s v="@wineschach"/>
    <n v="1"/>
    <n v="10"/>
    <s v="Good"/>
    <x v="40"/>
    <n v="23.9"/>
  </r>
  <r>
    <n v="3055"/>
    <x v="1"/>
    <s v="California"/>
    <s v="One Leaf"/>
    <s v="Cabernet Sauvignon"/>
    <s v="One Leaf 2013 Cabernet Sauvignon (California)"/>
    <s v="Jim Gordon"/>
    <s v="Cherrylike aromas and crisp red cherry and cranberry flavors give this medium-bodied wine a tart and lean personality. It has firm tannins and a slightly astringent finish."/>
    <n v="85"/>
    <s v="California"/>
    <s v="California Other"/>
    <s v="USD"/>
    <n v="10"/>
    <s v="@gordone_cellars"/>
    <n v="1.002"/>
    <n v="10.02"/>
    <s v="Good"/>
    <x v="48"/>
    <n v="20.8"/>
  </r>
  <r>
    <n v="3056"/>
    <x v="3"/>
    <s v="Douro"/>
    <s v="Quinta de Porrais"/>
    <s v="Portuguese White"/>
    <s v="Quinta de Porrais 2015 Lab Branco White (Douro)"/>
    <s v="Roger Voss"/>
    <s v="From high-altitude vineyards, this is a crisp wine with fine acidity and white fruits. Light, bright and deliciously fruity it has a tangy, very drinkable aftertaste."/>
    <n v="85"/>
    <n v="0"/>
    <n v="0"/>
    <s v="EUR"/>
    <n v="10"/>
    <s v="@vossroger"/>
    <n v="1"/>
    <n v="10"/>
    <s v="Good"/>
    <x v="46"/>
    <n v="17.399999999999999"/>
  </r>
  <r>
    <n v="3057"/>
    <x v="5"/>
    <s v="Colchagua Valley"/>
    <s v="Siegel"/>
    <s v="Merlot"/>
    <s v="Siegel 2007 Crucero Reserva Merlot (Colchagua Valley)"/>
    <s v="Michael Schachner"/>
    <s v="Warm, earthy and stewed smelling, but then sharp and tangy and acidic in the mouth. Red fruits are dominant, but there's a persistent scour to the wine that doesn't allow it to get to the next level of quality or ripeness."/>
    <n v="83"/>
    <s v="the Maipo Valley"/>
    <s v="the Maipo Valley"/>
    <s v="CLP"/>
    <n v="10"/>
    <s v="@wineschach"/>
    <n v="1E-3"/>
    <n v="0.01"/>
    <s v="Good"/>
    <x v="46"/>
    <n v="1.5"/>
  </r>
  <r>
    <n v="3058"/>
    <x v="0"/>
    <s v="Catalonia"/>
    <s v="Berberana"/>
    <s v="Sparkling Blend"/>
    <s v="Berberana NV Gran TradiciÃ³n Brut Sparkling (Cava)"/>
    <s v="Michael Schachner"/>
    <s v="Simple lime and salinic aromas are clean and fresh. The palate is juicy and tight, with lime, apple and dry spice flavors. Finishes balanced and citrusy, with proper length and mouthfeel. A good but regular Cava that's done right for the price."/>
    <n v="87"/>
    <s v="Cava"/>
    <n v="0"/>
    <s v="EUR"/>
    <n v="10"/>
    <s v="@wineschach"/>
    <n v="1"/>
    <n v="10"/>
    <s v="Very Good"/>
    <x v="47"/>
    <n v="23.5"/>
  </r>
  <r>
    <n v="3059"/>
    <x v="0"/>
    <s v="Northern Spain"/>
    <s v="Dolmo"/>
    <s v="Tempranillo"/>
    <s v="Dolmo 2009 Vendimia Seleccionada  (Ribera del Duero)"/>
    <s v="Michael Schachner"/>
    <s v="Fresh, spicy cherry aromas are nice and clean. The palate is racy and staunch, with good acidity and tasty plum and berry flavors. Solid and medium-long on the finish, with a touch of minty herb flavor. Juicy and moderately oaky for a $10 value wine."/>
    <n v="87"/>
    <s v="Ribera del Duero"/>
    <n v="0"/>
    <s v="EUR"/>
    <n v="10"/>
    <s v="@wineschach"/>
    <n v="1"/>
    <n v="10"/>
    <s v="Very Good"/>
    <x v="43"/>
    <n v="23.5"/>
  </r>
  <r>
    <n v="3060"/>
    <x v="5"/>
    <s v="Casablanca Valley"/>
    <s v="Calina"/>
    <s v="Chardonnay"/>
    <s v="Calina 2009 Reserva Chardonnay (Casablanca Valley)"/>
    <s v="Michael Schachner"/>
    <s v="Calina usually makes a nice value Chardonnay, and this vintage is no different. The wine has a chunky dry-peach opening, which is backed by a round, smooth palate and flavors of sweet pear, baked apple and roasted corn. Honey and orange notes make cameo appearances. Good for the price."/>
    <n v="87"/>
    <s v="the Maipo Valley"/>
    <s v="the Maipo Valley"/>
    <s v="CLP"/>
    <n v="10"/>
    <s v="@wineschach"/>
    <n v="1E-3"/>
    <n v="0.01"/>
    <s v="Very Good"/>
    <x v="45"/>
    <n v="1.5"/>
  </r>
  <r>
    <n v="3061"/>
    <x v="0"/>
    <s v="Northern Spain"/>
    <s v="Dominio de Eguren"/>
    <s v="Tempranillo"/>
    <s v="Dominio de Eguren 2009 Codice Tempranillo (Vino de la Tierra de Castilla y LeÃ³n)"/>
    <s v="Michael Schachner"/>
    <s v="Broad and ripe on the nose, with sappy blackberry, plum and youthful aromas. The palate is big, full and tannic, with roasted plum and berry flavors in front of a smoky, hickory-driven finish. Chewy, blowsy and generous for $10 Tempranillo."/>
    <n v="87"/>
    <s v="Vino de la Tierra de Castilla y LeÃ³n"/>
    <n v="0"/>
    <s v="EUR"/>
    <n v="10"/>
    <s v="@wineschach"/>
    <n v="1"/>
    <n v="10"/>
    <s v="Very Good"/>
    <x v="45"/>
    <n v="23.5"/>
  </r>
  <r>
    <n v="3062"/>
    <x v="8"/>
    <s v="Western Cape"/>
    <s v="Goats do Roam Wine Co."/>
    <s v="RosÃ©"/>
    <s v="Goats do Roam Wine Co. 2015 RosÃ© (Western Cape)"/>
    <s v="Lauren Buzzeo"/>
    <s v="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
    <n v="87"/>
    <n v="0"/>
    <n v="0"/>
    <s v="ZAR"/>
    <n v="10"/>
    <s v="@laurbuzz"/>
    <n v="5.6000000000000001E-2"/>
    <n v="0.56000000000000005"/>
    <s v="Very Good"/>
    <x v="48"/>
    <n v="6.5"/>
  </r>
  <r>
    <n v="3063"/>
    <x v="4"/>
    <s v="Loire Valley"/>
    <s v="La BerriÃ¨re"/>
    <s v="Melon"/>
    <s v="La BerriÃ¨re 2015  Muscadet CÃ´tes de Grandlieu"/>
    <s v="Roger Voss"/>
    <s v="The Grand Lieu lake gives extra ripeness to the Melon grapes grown close to its shores, resulting in a rich, smooth and creamy-textured wine. Of course there is also plenty of citrus and mineral acidity. The wine is ready to drink."/>
    <n v="87"/>
    <s v="Muscadet CÃ´tes de Grandlieu"/>
    <n v="0"/>
    <s v="EUR"/>
    <n v="10"/>
    <s v="@vossroger"/>
    <n v="1"/>
    <n v="10"/>
    <s v="Very Good"/>
    <x v="39"/>
    <n v="18.899999999999999"/>
  </r>
  <r>
    <n v="3064"/>
    <x v="1"/>
    <s v="California"/>
    <s v="Magistrate"/>
    <s v="Cabernet Sauvignon"/>
    <s v="Magistrate 2014 Cabernet Sauvignon (Paso Robles)"/>
    <s v="Matt Kettmann"/>
    <s v="Fresh-pressed boysenberries give zest to dusty aromas of tobacco and strong shoe leather on the nose of this bottling. Tobacco shows powerfully on the palate, as do dill, marjoram and black pepper. Dark fruit, from blackcurrant to elderberry, provides the base."/>
    <n v="87"/>
    <s v="Paso Robles"/>
    <s v="Central Coast"/>
    <s v="USD"/>
    <n v="10"/>
    <s v="@mattkettmann"/>
    <n v="1.002"/>
    <n v="10.02"/>
    <s v="Very Good"/>
    <x v="44"/>
    <n v="20.8"/>
  </r>
  <r>
    <n v="3065"/>
    <x v="4"/>
    <s v="Bordeaux"/>
    <s v="Caves Fleury"/>
    <s v="Bordeaux-style White Blend"/>
    <s v="Caves Fleury 2006 Sauvignon Blanc  (Bordeaux Blanc)"/>
    <s v="Roger Voss"/>
    <s v="Light, fresh, slightly grassy but more in the white fruit flavor profile. It's soft, with a citrus twang to it, great to drink as an apÃ©ritif, leaving a soft, creamy aftertaste."/>
    <n v="84"/>
    <s v="Bordeaux Blanc"/>
    <n v="0"/>
    <s v="EUR"/>
    <n v="10"/>
    <s v="@vossroger"/>
    <n v="1"/>
    <n v="10"/>
    <s v="Good"/>
    <x v="41"/>
    <n v="18.899999999999999"/>
  </r>
  <r>
    <n v="3066"/>
    <x v="0"/>
    <s v="Catalonia"/>
    <s v="Mas de Monistrol"/>
    <s v="Sparkling Blend"/>
    <s v="Mas de Monistrol NV MM Masia 1882 SelecciÃ³n Especial Brut RosÃ© Sparkling (Cava)"/>
    <s v="Michael Schachner"/>
    <s v="Pretty in color, with a clean nose that's not too forced, pungent or potent. The palate has a good feel and lift, with light bubbles, nice acidity and dry flavors of red plum and nectarine. Finishes dry and composed, with a bit of elegance."/>
    <n v="87"/>
    <s v="Cava"/>
    <n v="0"/>
    <s v="EUR"/>
    <n v="10"/>
    <s v="@wineschach"/>
    <n v="1"/>
    <n v="10"/>
    <s v="Very Good"/>
    <x v="41"/>
    <n v="23.5"/>
  </r>
  <r>
    <n v="3067"/>
    <x v="0"/>
    <s v="Catalonia"/>
    <s v="Segura Viudas"/>
    <s v="Sparkling Blend"/>
    <s v="Segura Viudas NV Brut Reserva Sparkling (Cava)"/>
    <s v="Michael Schachner"/>
    <s v="White fruits and candied apple aromas turn a little dusty with airing. The palate is crisp and standard, with no issues and juicy flavors of lightly sweetened apple, nectarine and citrus. Clean on the finish."/>
    <n v="87"/>
    <s v="Cava"/>
    <n v="0"/>
    <s v="EUR"/>
    <n v="10"/>
    <s v="@wineschach"/>
    <n v="1"/>
    <n v="10"/>
    <s v="Very Good"/>
    <x v="43"/>
    <n v="23.5"/>
  </r>
  <r>
    <n v="3068"/>
    <x v="3"/>
    <s v="Estremadura"/>
    <s v="Companhia das Quintas"/>
    <s v="Portuguese White"/>
    <s v="Companhia das Quintas 2008 Forgotten Field White (Estremadura)"/>
    <s v="Roger Voss"/>
    <s v="Fresh green plum, apricot and pears freshen this light, soft wine, clean, crisp and finishing with lime juice."/>
    <n v="84"/>
    <n v="0"/>
    <n v="0"/>
    <s v="EUR"/>
    <n v="10"/>
    <s v="@vossroger"/>
    <n v="1"/>
    <n v="10"/>
    <s v="Good"/>
    <x v="38"/>
    <n v="17.399999999999999"/>
  </r>
  <r>
    <n v="3069"/>
    <x v="1"/>
    <s v="New York"/>
    <s v="Castello di Borghese"/>
    <s v="Pinot Blanc"/>
    <s v="Castello di Borghese 1999 Hargrave Vineyard Pinot Blanc (North Fork of Long Island)"/>
    <s v="Joe Czerwinski"/>
    <s v="Starts off strong, with pleasant tangelo aromas and flavors.  But somwehere along the line the flavors turn varnishy, finishing with a strong note of lacquer."/>
    <n v="82"/>
    <s v="North Fork of Long Island"/>
    <s v="Long Island"/>
    <s v="USD"/>
    <n v="10"/>
    <s v="@JoeCz"/>
    <n v="1.002"/>
    <n v="10.02"/>
    <s v="Acceptable"/>
    <x v="43"/>
    <n v="20.8"/>
  </r>
  <r>
    <n v="3070"/>
    <x v="7"/>
    <s v="Australia Other"/>
    <s v="Jindalee"/>
    <s v="RosÃ©"/>
    <s v="Jindalee 2007 Circle Collection RosÃ© (South Eastern Australia)"/>
    <s v="Joe Czerwinski"/>
    <s v="Modest cherry and strawberry notes appear on the nose and the palate, with some slightly herbal flavors as well. It's light in body, with soft acids and a relatively quick finish."/>
    <n v="84"/>
    <s v="South Eastern Australia"/>
    <n v="0"/>
    <s v="AUD"/>
    <n v="10"/>
    <s v="@JoeCz"/>
    <n v="0.67"/>
    <n v="6.7"/>
    <s v="Good"/>
    <x v="42"/>
    <n v="5.9"/>
  </r>
  <r>
    <n v="3071"/>
    <x v="0"/>
    <s v="Northern Spain"/>
    <s v="Darien"/>
    <s v="Tempranillo"/>
    <s v="Darien 2006  Rioja"/>
    <s v="Michael Schachner"/>
    <s v="Slightly prickly and peppery on the nose, but there's enough clean red-fruit aromas and dustiness to bring it along. The palate is simple and nice enough, with tight acidity, stanching dryness and zest. A good but limited wine that delivers what it should but nothing beyond that."/>
    <n v="84"/>
    <s v="Rioja"/>
    <n v="0"/>
    <s v="EUR"/>
    <n v="10"/>
    <s v="@wineschach"/>
    <n v="1"/>
    <n v="10"/>
    <s v="Good"/>
    <x v="45"/>
    <n v="23.5"/>
  </r>
  <r>
    <n v="3072"/>
    <x v="2"/>
    <s v="Mendoza Province"/>
    <s v="Altos Las Hormigas"/>
    <s v="Bonarda"/>
    <s v="Altos Las Hormigas 2009 Colonia Las Liebres Bonarda (Mendoza)"/>
    <s v="Michael Schachner"/>
    <s v="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
    <n v="89"/>
    <s v="Mendoza"/>
    <n v="0"/>
    <s v="USD"/>
    <n v="10"/>
    <s v="@wineschach"/>
    <n v="1.002"/>
    <n v="10.02"/>
    <s v="Very Good"/>
    <x v="40"/>
    <n v="27.6"/>
  </r>
  <r>
    <n v="3073"/>
    <x v="7"/>
    <s v="South Australia"/>
    <s v="Yalumba"/>
    <s v="Chardonnay"/>
    <s v="Yalumba 2009 Y Series Unwooded Chardonnay (South Australia)"/>
    <s v="Joe Czerwinski"/>
    <s v="Looking for a medium-bodied Chardonnay with a citrusy edge? Look no further. Peach and lime scents ease into tropical fruit while retaining that zestiness on the finish. Drink now."/>
    <n v="85"/>
    <s v="South Australia"/>
    <n v="0"/>
    <s v="AUD"/>
    <n v="10"/>
    <s v="@JoeCz"/>
    <n v="0.67"/>
    <n v="6.7"/>
    <s v="Good"/>
    <x v="40"/>
    <n v="27.8"/>
  </r>
  <r>
    <n v="3074"/>
    <x v="7"/>
    <s v="Australia Other"/>
    <s v="De Bortoli"/>
    <s v="Sparkling Blend"/>
    <s v="De Bortoli NV dB Sparkling Brut Sparkling (South Eastern Australia)"/>
    <s v="Joe Czerwinski"/>
    <s v="Light and fresh, this 100% Chardonnay sparkler features slightly gingery, briny, biscuity aromas and crisp, balanced finish. At the price, the only serious competition is Cava, with its decidedly different flavors."/>
    <n v="85"/>
    <s v="South Eastern Australia"/>
    <n v="0"/>
    <s v="AUD"/>
    <n v="10"/>
    <s v="@JoeCz"/>
    <n v="0.67"/>
    <n v="6.7"/>
    <s v="Good"/>
    <x v="39"/>
    <n v="25.5"/>
  </r>
  <r>
    <n v="3075"/>
    <x v="1"/>
    <s v="Oregon"/>
    <s v="Lujon"/>
    <s v="Riesling"/>
    <s v="Lujon 2015 Riesling (Willamette Valley)"/>
    <s v="Paul Gregutt"/>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n v="91"/>
    <s v="Willamette Valley"/>
    <s v="Willamette Valley"/>
    <s v="USD"/>
    <n v="10"/>
    <s v="@paulgwineÂ "/>
    <n v="1.002"/>
    <n v="10.02"/>
    <s v="Excellent"/>
    <x v="45"/>
    <n v="20.8"/>
  </r>
  <r>
    <n v="3076"/>
    <x v="0"/>
    <s v="Levante"/>
    <s v="Caracol Serrano"/>
    <s v="Red Blend"/>
    <s v="Caracol Serrano 2009 Red (Jumilla)"/>
    <s v="Michael Schachner"/>
    <s v="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
    <n v="85"/>
    <s v="Jumilla"/>
    <n v="0"/>
    <s v="EUR"/>
    <n v="10"/>
    <s v="@wineschach"/>
    <n v="1"/>
    <n v="10"/>
    <s v="Good"/>
    <x v="49"/>
    <n v="23.5"/>
  </r>
  <r>
    <n v="3077"/>
    <x v="7"/>
    <s v="South Australia"/>
    <s v="Oxford Landing"/>
    <s v="RhÃ´ne-style Red Blend"/>
    <s v="Oxford Landing 2008 GSM Grenache-Shiraz-MourvÃ¨dre Red (South Australia)"/>
    <s v="Joe Czerwinski"/>
    <s v="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
    <n v="85"/>
    <s v="South Australia"/>
    <n v="0"/>
    <s v="AUD"/>
    <n v="10"/>
    <s v="@JoeCz"/>
    <n v="0.67"/>
    <n v="6.7"/>
    <s v="Good"/>
    <x v="38"/>
    <n v="25.5"/>
  </r>
  <r>
    <n v="3078"/>
    <x v="1"/>
    <s v="Washington"/>
    <s v="Chateau Ste. Michelle"/>
    <s v="Riesling"/>
    <s v="Chateau Ste. Michelle 2012 Riesling (Columbia Valley (WA))"/>
    <s v="Paul Gregutt"/>
    <s v="With residual sugar measuring 17 g/L, this puts the emphasis on fruit flavors that are forward, round, ripe and slightly sweet. It's right down the heart of the plate in terms of Washington styles; apple and peach the main flavors."/>
    <n v="88"/>
    <s v="Columbia Valley (WA)"/>
    <s v="Columbia Valley"/>
    <s v="USD"/>
    <n v="10"/>
    <s v="@paulgwineÂ "/>
    <n v="1.002"/>
    <n v="10.02"/>
    <s v="Very Good"/>
    <x v="40"/>
    <n v="12.2"/>
  </r>
  <r>
    <n v="3079"/>
    <x v="11"/>
    <s v="Wachau"/>
    <s v="Johann Donabaum"/>
    <s v="Riesling"/>
    <s v="Johann Donabaum 2015 Bergterrassen Federspiel Riesling (Wachau)"/>
    <s v="Anne KrebiehlÂ MW"/>
    <s v="The spark of freshly cut lime and lemon is met by riper notions of yellow Mirabelle and Reine Claude plums. There is delicacy and slenderness but above all a bracing clean, sprightly character. Utterly refreshing."/>
    <n v="90"/>
    <s v="Niederösterreich"/>
    <s v="Niederösterreich"/>
    <s v="EUR"/>
    <n v="10"/>
    <s v="@AnneInVino"/>
    <n v="1"/>
    <n v="10"/>
    <s v="Excellent"/>
    <x v="42"/>
    <n v="30.3"/>
  </r>
  <r>
    <n v="3080"/>
    <x v="3"/>
    <s v="Alentejano"/>
    <s v="Perescuma"/>
    <s v="Portuguese Red"/>
    <s v="Perescuma 2013 Terra Brava Red (Alentejano)"/>
    <s v="Roger Voss"/>
    <s v="Soft and fruity, this easy-drinking, ripe wine has soft tannins, plenty of acidity from the red berry fruits, and a light-bodied character. Drink now, although it will be best from 2016."/>
    <n v="85"/>
    <n v="0"/>
    <n v="0"/>
    <s v="EUR"/>
    <n v="10"/>
    <s v="@vossroger"/>
    <n v="1"/>
    <n v="10"/>
    <s v="Good"/>
    <x v="47"/>
    <n v="17.399999999999999"/>
  </r>
  <r>
    <n v="3081"/>
    <x v="9"/>
    <s v="Northeastern Italy"/>
    <s v="Cabert"/>
    <s v="Pinot Grigio"/>
    <s v="Cabert 2014 Pinot Grigio (Friuli Grave)"/>
    <s v="Kerin Oâ€™Keefe"/>
    <s v="Simple and refreshing, this opens with a light floral fragrance and a whiff of pear. The easy palate offers tart green apple and a citrus note alongside bright acidity."/>
    <n v="85"/>
    <s v="Friuli Grave"/>
    <n v="0"/>
    <s v="EUR"/>
    <n v="10"/>
    <s v="@kerinokeefe"/>
    <n v="1"/>
    <n v="10"/>
    <s v="Good"/>
    <x v="43"/>
    <n v="8.9"/>
  </r>
  <r>
    <n v="3082"/>
    <x v="3"/>
    <s v="Lisboa"/>
    <s v="Casa Santos Lima"/>
    <s v="Portuguese Red"/>
    <s v="Casa Santos Lima 2013 Quinta de Bons-Ventos Red (Lisboa)"/>
    <s v="Roger Voss"/>
    <s v="This is a light, fruity wine with fresh red berry flavors and soft tannins. It has a cool feel from the nearby Atlantic Ocean, giving a bright, character and a wine that's ready to drink."/>
    <n v="85"/>
    <n v="0"/>
    <n v="0"/>
    <s v="EUR"/>
    <n v="10"/>
    <s v="@vossroger"/>
    <n v="1"/>
    <n v="10"/>
    <s v="Good"/>
    <x v="40"/>
    <n v="51.9"/>
  </r>
  <r>
    <n v="3083"/>
    <x v="5"/>
    <s v="Maule Valley"/>
    <s v="ViÃ±a Requingua"/>
    <s v="Sauvignon Blanc"/>
    <s v="ViÃ±a Requingua 2010 Puerto Viejo Reserve Sauvignon Blanc (Maule Valley)"/>
    <s v="Michael Schachner"/>
    <s v="Fairly neutral on the nose, but clean and easy to get into. The palate offers good acidity and vitality for Maule SB, with tropical fruit leading the flavor profile followed by pithy green notes. Overall this is a good value white."/>
    <n v="87"/>
    <s v="the Maipo Valley"/>
    <s v="the Maipo Valley"/>
    <s v="CLP"/>
    <n v="10"/>
    <s v="@wineschach"/>
    <n v="1E-3"/>
    <n v="0.01"/>
    <s v="Very Good"/>
    <x v="41"/>
    <n v="1.5"/>
  </r>
  <r>
    <n v="3084"/>
    <x v="15"/>
    <s v="Kakheti"/>
    <s v="Tbilvino"/>
    <s v="Red Blend"/>
    <s v="Tbilvino 2015 Sachino Red (Kakheti)"/>
    <s v="Mike DeSimone"/>
    <s v="The fragrance of black cherries and violet lay the groundwork for flavors of cherry, Fuji apple, eucalyptus, violet and a touch of iodine. Although labeled medium-dry, this blend of two grapes native to Georgiaâ€”one red, one whiteâ€”is truly on the dry side. It is very soft in the mouth, with a nice touch of menthol on the finish."/>
    <n v="87"/>
    <n v="0"/>
    <n v="0"/>
    <s v="USD"/>
    <n v="10"/>
    <s v="@worldwineguys"/>
    <n v="1.002"/>
    <n v="10.02"/>
    <s v="Very Good"/>
    <x v="41"/>
    <n v="16.600000000000001"/>
  </r>
  <r>
    <n v="3085"/>
    <x v="4"/>
    <s v="France Other"/>
    <s v="Famille Perrin"/>
    <s v="Red Blend"/>
    <s v="Famille Perrin 2014 L'Oustalet Red (Vin de France)"/>
    <s v="Joe Czerwinski"/>
    <s v="Made from certified organic grapes, this is a medium-bodied blend of Syrah, Grenache, MourvÃ¨dre and Merlot. Bay leaf and black olive aromas add earthy notes on the palate, giving this ripe, chocolaty wine an anchor in the south of France. Drink now."/>
    <n v="87"/>
    <s v="Vin de France"/>
    <n v="0"/>
    <s v="EUR"/>
    <n v="10"/>
    <s v="@JoeCz"/>
    <n v="1"/>
    <n v="10"/>
    <s v="Very Good"/>
    <x v="49"/>
    <n v="18.899999999999999"/>
  </r>
  <r>
    <n v="3086"/>
    <x v="1"/>
    <s v="California"/>
    <s v="Belle Ambiance"/>
    <s v="Red Blend"/>
    <s v="Belle Ambiance 2015 Dark Red (California)"/>
    <s v="Jim Gordon"/>
    <s v="Fruity like grape jam and blackberry syrup, this is a rich, almost-sweet wine. It has a very dark color, impressive fruit concentration and a smooth texture."/>
    <n v="87"/>
    <s v="California"/>
    <s v="California Other"/>
    <s v="USD"/>
    <n v="10"/>
    <s v="@gordone_cellars"/>
    <n v="1.002"/>
    <n v="10.02"/>
    <s v="Very Good"/>
    <x v="38"/>
    <n v="20.8"/>
  </r>
  <r>
    <n v="3087"/>
    <x v="0"/>
    <s v="Central Spain"/>
    <s v="Mureda"/>
    <s v="Chardonnay"/>
    <s v="Mureda 2015 Made with Organic Grapes Chardonnay (Vino de la Tierra de Castilla)"/>
    <s v="Michael Schachner"/>
    <s v="Citrus and apricot aromas are basic. This feels dilute but fresh. Peppery, slightly bitter and stalky white-fruit flavors finish similarly."/>
    <n v="84"/>
    <s v="Vino de la Tierra de Castilla"/>
    <n v="0"/>
    <s v="EUR"/>
    <n v="10"/>
    <s v="@wineschach"/>
    <n v="1"/>
    <n v="10"/>
    <s v="Good"/>
    <x v="40"/>
    <n v="23.9"/>
  </r>
  <r>
    <n v="3088"/>
    <x v="2"/>
    <s v="Mendoza Province"/>
    <s v="Sur de los Andes"/>
    <s v="Bonarda"/>
    <s v="Sur de los Andes 2006 Bonarda (Mendoza)"/>
    <s v="Michael Schachner"/>
    <s v="Concentrated and intense, but typical of Bonarda this is a fierce wine with a rock-hard mouthfeel and slightly tart, limited raspberry flavors. Not exactly sour but it makes your mouth seize up and take notice."/>
    <n v="83"/>
    <s v="Mendoza"/>
    <n v="0"/>
    <s v="USD"/>
    <n v="10"/>
    <s v="@wineschach"/>
    <n v="1.002"/>
    <n v="10.02"/>
    <s v="Good"/>
    <x v="45"/>
    <n v="8.5"/>
  </r>
  <r>
    <n v="3089"/>
    <x v="18"/>
    <s v="Hungary"/>
    <s v="TÃ¶rley"/>
    <s v="Sparkling Blend"/>
    <s v="TÃ¶rley NV GÃ¡la Sparkling (Hungary)"/>
    <s v="Susan Kostrzewa"/>
    <s v="A very pretty, opulent floral nose with hints of spice lead on this Hungarian sparkler. On the palate, it has a clean, minerally flavor that lacks some of the dimension and finesse that the nose would lead one to expect. A good food wine, thoughâ€”and fun. Imported by MHW Ltd."/>
    <n v="83"/>
    <s v="Tokaj"/>
    <s v="Tokaj"/>
    <s v="HUF"/>
    <n v="10"/>
    <s v="@suskostrzewa"/>
    <n v="2E-3"/>
    <n v="0.02"/>
    <s v="Good"/>
    <x v="39"/>
    <n v="7.8"/>
  </r>
  <r>
    <n v="3090"/>
    <x v="2"/>
    <s v="Mendoza Province"/>
    <s v="Pascual Toso"/>
    <s v="Sparkling Blend"/>
    <s v="Pascual Toso NV Toso Brut Sparkling (Mendoza)"/>
    <s v="Michael Schachner"/>
    <s v="Burnt popcorn and some ammonia make the nose fairly harsh. Time softens it a bit as it yields to green-fruit flavors. Finishes dry as a soda cracker, with some Old World touches. Not an easy wine to enjoy; it's very lean and underdeveloped."/>
    <n v="82"/>
    <s v="Mendoza"/>
    <n v="0"/>
    <s v="USD"/>
    <n v="10"/>
    <s v="@wineschach"/>
    <n v="1.002"/>
    <n v="10.02"/>
    <s v="Acceptable"/>
    <x v="43"/>
    <n v="8.5"/>
  </r>
  <r>
    <n v="3091"/>
    <x v="4"/>
    <s v="Bordeaux"/>
    <s v="ChÃ¢teau Roc de SÃ©gur"/>
    <s v="Bordeaux-style Red Blend"/>
    <s v="ChÃ¢teau Roc de SÃ©gur 2014  Bordeaux"/>
    <s v="Roger Voss"/>
    <s v="Still young, this rich wine has a stalky character that contrasts with the ripe black currant flavors and good acidity. With a few months aging, this will fill out and be an attractive and fruity. Drink from 2016."/>
    <n v="86"/>
    <s v="Bordeaux"/>
    <n v="0"/>
    <s v="EUR"/>
    <n v="10"/>
    <s v="@vossroger"/>
    <n v="1"/>
    <n v="10"/>
    <s v="Good"/>
    <x v="42"/>
    <n v="25.2"/>
  </r>
  <r>
    <n v="3092"/>
    <x v="2"/>
    <s v="Mendoza Province"/>
    <s v="Tilia"/>
    <s v="Malbec"/>
    <s v="Tilia 2014 Malbec (Mendoza)"/>
    <s v="Michael Schachner"/>
    <s v="Floral blackberry aromas are concentrated. The saturated palate is somewhat narrow in breadth, while boysenberry and minty oak flavors rank as dark. A wiry but juicy finish is lasting and offers a note of chocolaty oak."/>
    <n v="87"/>
    <s v="Mendoza"/>
    <n v="0"/>
    <s v="USD"/>
    <n v="10"/>
    <s v="@wineschach"/>
    <n v="1.002"/>
    <n v="10.02"/>
    <s v="Very Good"/>
    <x v="42"/>
    <n v="8.4"/>
  </r>
  <r>
    <n v="3093"/>
    <x v="3"/>
    <s v="Alentejo"/>
    <s v="Vicente Gandia"/>
    <s v="Portuguese Red"/>
    <s v="Vicente Gandia 2013 BoÃ¢brisa Red (Alentejo)"/>
    <s v="Roger Voss"/>
    <s v="Spanish producer Vicente Gandia continues its venture into Portugal with this ripe, spicy and toasty wine. Wood flavors mingle with the red fruits and bright acidity. It is rich, full and ready to drink."/>
    <n v="87"/>
    <n v="0"/>
    <n v="0"/>
    <s v="EUR"/>
    <n v="10"/>
    <s v="@vossroger"/>
    <n v="1"/>
    <n v="10"/>
    <s v="Very Good"/>
    <x v="44"/>
    <n v="17.399999999999999"/>
  </r>
  <r>
    <n v="3094"/>
    <x v="8"/>
    <s v="Western Cape"/>
    <s v="Indaba"/>
    <s v="Chardonnay"/>
    <s v="Indaba 2011 Chardonnay (Western Cape)"/>
    <s v="Lauren Buzzeo"/>
    <s v="Fresh and inviting notes of pineapple and tropical fruit are balanced by orange oil citrus and medium acidity in the mouth. The palate is round with a nice weight and a medium-length finish."/>
    <n v="86"/>
    <n v="0"/>
    <n v="0"/>
    <s v="ZAR"/>
    <n v="10"/>
    <s v="@laurbuzz"/>
    <n v="5.6000000000000001E-2"/>
    <n v="0.56000000000000005"/>
    <s v="Good"/>
    <x v="49"/>
    <n v="6.5"/>
  </r>
  <r>
    <n v="3095"/>
    <x v="13"/>
    <s v="Peloponnese"/>
    <s v="My Big Fat Greek Wine"/>
    <s v="Agiorgitiko"/>
    <s v="My Big Fat Greek Wine 2010 Agiorgitiko (Peloponnese)"/>
    <s v="Susan Kostrzewa"/>
    <s v="Cherry, spice and vanilla on the nose are followed by flavors of cherry, pepper, and spicy sausage on the palate. Smooth, balanced and easy drinking, this is a good go-to red with a slightly exotic spin."/>
    <n v="86"/>
    <s v="Thrace"/>
    <s v="Thrace"/>
    <s v="EUR"/>
    <n v="10"/>
    <s v="@suskostrzewa"/>
    <n v="1"/>
    <n v="10"/>
    <s v="Good"/>
    <x v="42"/>
    <n v="12.5"/>
  </r>
  <r>
    <n v="3096"/>
    <x v="8"/>
    <s v="Northern Cape"/>
    <s v="Orange River Wine Cellars"/>
    <s v="Chenin Blanc"/>
    <s v="Orange River Wine Cellars 2011 Star Tree Chenin Blanc (Northern Cape)"/>
    <s v="Lauren Buzzeo"/>
    <s v="Vibrant and bright, this Chenin boasts lively notes of tropical fruit, white peach, blood orange and ripe melon. Balanced and refreshing with a clean, citrus-infused finish. Drink now."/>
    <n v="86"/>
    <n v="0"/>
    <n v="0"/>
    <s v="ZAR"/>
    <n v="10"/>
    <s v="@laurbuzz"/>
    <n v="5.6000000000000001E-2"/>
    <n v="0.56000000000000005"/>
    <s v="Good"/>
    <x v="47"/>
    <n v="6.5"/>
  </r>
  <r>
    <n v="3097"/>
    <x v="5"/>
    <s v="Casablanca Valley"/>
    <s v="Vistamar"/>
    <s v="Sauvignon Blanc"/>
    <s v="Vistamar 2010 Sepia Reserva Sauvignon Blanc (Casablanca Valley)"/>
    <s v="Michael Schachner"/>
    <s v="Mildly tropical on the nose and pleasant overall, with a touch of match stick to the bouquet. The palate is lemony and sheer, with flavors of Meyer lemon, white peach and apple. Pointed on the finish but clean. Good but normal in the scheme of things."/>
    <n v="86"/>
    <s v="the Maipo Valley"/>
    <s v="the Maipo Valley"/>
    <s v="CLP"/>
    <n v="10"/>
    <s v="@wineschach"/>
    <n v="1E-3"/>
    <n v="0.01"/>
    <s v="Good"/>
    <x v="46"/>
    <n v="1.5"/>
  </r>
  <r>
    <n v="3098"/>
    <x v="4"/>
    <s v="Beaujolais"/>
    <s v="Barton &amp; Guestier"/>
    <s v="Gamay"/>
    <s v="Barton &amp; Guestier 2009  Beaujolais-Villages"/>
    <s v="Roger Voss"/>
    <s v="With firm tannins, rich berry fruits and more typical red cherry flavors, this has weight and a ripe juicy core. It's ready to drink, but could be kept for another year."/>
    <n v="86"/>
    <s v="Beaujolais-Villages"/>
    <n v="0"/>
    <s v="EUR"/>
    <n v="10"/>
    <s v="@vossroger"/>
    <n v="1"/>
    <n v="10"/>
    <s v="Good"/>
    <x v="42"/>
    <n v="25.2"/>
  </r>
  <r>
    <n v="3099"/>
    <x v="8"/>
    <s v="Western Cape"/>
    <s v="Stellar Organics"/>
    <s v="Pinotage"/>
    <s v="Stellar Organics 2014 Pinotage (Western Cape)"/>
    <s v="Lauren Buzzeo"/>
    <s v="A fruit-forward style of Pinotage, this boasts ripe notes of raspberry, strawberry and blueberry upfront, with subtle accents of black pepper, vanilla oak and purple flowers in the background. Medium tannins lend some structure to the rich fruitiness of the palate, but fade fast on the finish."/>
    <n v="85"/>
    <n v="0"/>
    <n v="0"/>
    <s v="ZAR"/>
    <n v="10"/>
    <s v="@laurbuzz"/>
    <n v="5.6000000000000001E-2"/>
    <n v="0.56000000000000005"/>
    <s v="Good"/>
    <x v="42"/>
    <n v="6.5"/>
  </r>
  <r>
    <n v="3100"/>
    <x v="1"/>
    <s v="California"/>
    <s v="Belle Ambiance"/>
    <s v="Pinot Noir"/>
    <s v="Belle Ambiance 2013 Pinot Noir (California)"/>
    <s v="Jim Gordon"/>
    <s v="A pleasantly smooth texture, mellow fruit flavors and not-too-heavy body give easy drinkability to this very affordable wine. The fruit flavors are quiet but present and the balance is on the soft side."/>
    <n v="85"/>
    <s v="California"/>
    <s v="California Other"/>
    <s v="USD"/>
    <n v="10"/>
    <s v="@gordone_cellars"/>
    <n v="1.002"/>
    <n v="10.02"/>
    <s v="Good"/>
    <x v="49"/>
    <n v="20.8"/>
  </r>
  <r>
    <n v="3101"/>
    <x v="3"/>
    <s v="Lisboa"/>
    <s v="Companhia das Quintas"/>
    <s v="Portuguese Red"/>
    <s v="Companhia das Quintas 2011 Pancas Red (Lisboa)"/>
    <s v="Roger Voss"/>
    <s v="This is a fruity but also structured blend of Cabernet Sauvignon, Alicante Bouschet and Touriga Nacional. It's full of red fruit, dusty tannins with a dry core and balancing acidity. Drink until 2020."/>
    <n v="87"/>
    <n v="0"/>
    <n v="0"/>
    <s v="EUR"/>
    <n v="10"/>
    <s v="@vossroger"/>
    <n v="1"/>
    <n v="10"/>
    <s v="Very Good"/>
    <x v="45"/>
    <n v="17.399999999999999"/>
  </r>
  <r>
    <n v="3102"/>
    <x v="1"/>
    <s v="California"/>
    <s v="Belle Ambiance"/>
    <s v="Pinot Grigio"/>
    <s v="Belle Ambiance 2015 Pinot Grigio (California)"/>
    <s v="Jim Gordon"/>
    <s v="This wine has more body and a richer mouthfeel than many of its peers, with mild floral and almond flavors and a touch of butterscotch."/>
    <n v="86"/>
    <s v="California"/>
    <s v="California Other"/>
    <s v="USD"/>
    <n v="10"/>
    <s v="@gordone_cellars"/>
    <n v="1.002"/>
    <n v="10.02"/>
    <s v="Good"/>
    <x v="39"/>
    <n v="20.8"/>
  </r>
  <r>
    <n v="3103"/>
    <x v="3"/>
    <s v="Tejo"/>
    <s v="Falua"/>
    <s v="RosÃ©"/>
    <s v="Falua 2015 Tagus Creek RosÃ© (Tejo)"/>
    <s v="Roger Voss"/>
    <s v="This is a crisp, fresh wine. It has attractive red fruits that are cut by juicy lemons. The touch of caramel in this blend of Syrah and Touriga Nacional is lit by the acidity and spiced by a final touch of pepper."/>
    <n v="86"/>
    <n v="0"/>
    <n v="0"/>
    <s v="EUR"/>
    <n v="10"/>
    <s v="@vossroger"/>
    <n v="1"/>
    <n v="10"/>
    <s v="Good"/>
    <x v="45"/>
    <n v="17.399999999999999"/>
  </r>
  <r>
    <n v="3104"/>
    <x v="4"/>
    <s v="France Other"/>
    <s v="Famille Laplace"/>
    <s v="Colombard-Sauvignon Blanc"/>
    <s v="Famille Laplace 2015 Aramis Colombard-Sauvignon Blanc (Vin de France)"/>
    <s v="Roger Voss"/>
    <s v="In the style of a CÃ´tes de Gascogne white blend, this is a crisp, herbal and citrusy wine. It has considerable acidity along with pink grapefruit and lime flavors. Drink this light, bright wine now."/>
    <n v="86"/>
    <s v="Vin de France"/>
    <n v="0"/>
    <s v="EUR"/>
    <n v="10"/>
    <s v="@vossroger"/>
    <n v="1"/>
    <n v="10"/>
    <s v="Good"/>
    <x v="46"/>
    <n v="18.899999999999999"/>
  </r>
  <r>
    <n v="3105"/>
    <x v="1"/>
    <s v="Washington"/>
    <s v="Hyatt"/>
    <s v="Chardonnay"/>
    <s v="Hyatt 1999 Chardonnay (Yakima Valley)"/>
    <s v="Paul Gregutt"/>
    <s v="Interesting scents of spice, herb and pine mix with tropical pineapple fruit. It all leads into a buttery finish, delivering a lot of flavor for the price. Barrel fermented, malolactic and sur lie agingâ€”the full Monty."/>
    <n v="86"/>
    <s v="Yakima Valley"/>
    <s v="Columbia Valley"/>
    <s v="USD"/>
    <n v="10"/>
    <s v="@paulgwineÂ "/>
    <n v="1.002"/>
    <n v="10.02"/>
    <s v="Good"/>
    <x v="40"/>
    <n v="12.2"/>
  </r>
  <r>
    <n v="3106"/>
    <x v="1"/>
    <s v="Idaho"/>
    <s v="Ste. Chapelle"/>
    <s v="Syrah"/>
    <s v="Ste. Chapelle 2000 Winemaker's Series Syrah (Idaho)"/>
    <s v="Paul Gregutt"/>
    <s v="The grapes come from the Chicken Dinner vineyard, which says it all. Pop this tart, tangy wine, with its Zin-like red berry flavors and hints of white pepper, and bring on the fried chicken. â€”P.G."/>
    <n v="86"/>
    <s v="Idaho"/>
    <n v="0"/>
    <s v="USD"/>
    <n v="10"/>
    <s v="@paulgwineÂ "/>
    <n v="1.002"/>
    <n v="10.02"/>
    <s v="Good"/>
    <x v="49"/>
    <n v="20.8"/>
  </r>
  <r>
    <n v="3107"/>
    <x v="1"/>
    <s v="California"/>
    <s v="Pomelo"/>
    <s v="Sauvignon Blanc"/>
    <s v="Pomelo 2011 Sauvignon Blanc (California)"/>
    <s v="Virginie Boone"/>
    <s v="This is a large-production Sauvignon Blanc that tastes delicious. If you like grapefruit and pomelo flavors, you will love this enticingly priced white that's got razor sharp acidity, a touch of New Zealand-like grass and a long finish."/>
    <n v="88"/>
    <s v="California"/>
    <s v="California Other"/>
    <s v="USD"/>
    <n v="10"/>
    <s v="@vboone"/>
    <n v="1.002"/>
    <n v="10.02"/>
    <s v="Very Good"/>
    <x v="41"/>
    <n v="20.8"/>
  </r>
  <r>
    <n v="3108"/>
    <x v="3"/>
    <s v="Alentejano"/>
    <s v="Herdade de SÃ£o Miguel"/>
    <s v="Portuguese White"/>
    <s v="Herdade de SÃ£o Miguel 2013 Ciconia Branco White (Alentejano)"/>
    <s v="Roger Voss"/>
    <s v="Ripe and rich, it's full of tropical fruit, pineapple and mango flavors. Fresh acidity balances the full fruitiness. The aftertaste brings out a more mineral character."/>
    <n v="87"/>
    <n v="0"/>
    <n v="0"/>
    <s v="EUR"/>
    <n v="10"/>
    <s v="@vossroger"/>
    <n v="1"/>
    <n v="10"/>
    <s v="Very Good"/>
    <x v="40"/>
    <n v="51.9"/>
  </r>
  <r>
    <n v="3109"/>
    <x v="9"/>
    <s v="Tuscany"/>
    <s v="La Mozza"/>
    <s v="Red Blend"/>
    <s v="La Mozza 2013 I Perazzi  (Morellino di Scansano)"/>
    <s v="Kerin Oâ€™Keefe"/>
    <s v="Pretty aromas of crushed blue flower and red berry lead the nose on this easygoing red. The fresh palate offers up juicy black cherry and savory herb alongside supple tannins and bright acidity."/>
    <n v="87"/>
    <s v="Morellino di Scansano"/>
    <n v="0"/>
    <s v="EUR"/>
    <n v="10"/>
    <s v="@kerinokeefe"/>
    <n v="1"/>
    <n v="10"/>
    <s v="Very Good"/>
    <x v="42"/>
    <n v="24.2"/>
  </r>
  <r>
    <n v="3110"/>
    <x v="5"/>
    <s v="Colchagua Valley"/>
    <s v="Veo"/>
    <s v="Syrah"/>
    <s v="Veo 2008 Ultima Reserve Syrah (Colchagua Valley)"/>
    <s v="Michael Schachner"/>
    <s v="Standard value-priced Chilean Syrah in that it's herbal and leafy on the nose, with a mix of olive, earth, spice and dried red fruit aromas. The palate is a bit stretched out and tannic, while the flavor profile is pure olive, herbs and dried cherry. Finishes solid but herbal."/>
    <n v="85"/>
    <s v="the Maipo Valley"/>
    <s v="the Maipo Valley"/>
    <s v="CLP"/>
    <n v="10"/>
    <s v="@wineschach"/>
    <n v="1E-3"/>
    <n v="0.01"/>
    <s v="Good"/>
    <x v="38"/>
    <n v="1.5"/>
  </r>
  <r>
    <n v="3111"/>
    <x v="4"/>
    <s v="Beaujolais"/>
    <s v="Barton &amp; Guestier"/>
    <s v="Gamay"/>
    <s v="Barton &amp; Guestier 2009  Beaujolais"/>
    <s v="Roger Voss"/>
    <s v="Light red cherry-flavored wine from a fine year for Beaujolais. The wine is all juicy fruit, rounded tannins and light, smoky acidity."/>
    <n v="84"/>
    <s v="Beaujolais"/>
    <n v="0"/>
    <s v="EUR"/>
    <n v="10"/>
    <s v="@vossroger"/>
    <n v="1"/>
    <n v="10"/>
    <s v="Good"/>
    <x v="45"/>
    <n v="18.899999999999999"/>
  </r>
  <r>
    <n v="3112"/>
    <x v="4"/>
    <s v="Bordeaux"/>
    <s v="Barton &amp; Guestier"/>
    <s v="Bordeaux-style White Blend"/>
    <s v="Barton &amp; Guestier 2009  Bordeaux Blanc"/>
    <s v="Roger Voss"/>
    <s v="Fresh as well as ripe, with layers of toast, creamy pear and red apple flavors. Attractively spicy, ready to drink."/>
    <n v="84"/>
    <s v="Bordeaux Blanc"/>
    <n v="0"/>
    <s v="EUR"/>
    <n v="10"/>
    <s v="@vossroger"/>
    <n v="1"/>
    <n v="10"/>
    <s v="Good"/>
    <x v="44"/>
    <n v="18.899999999999999"/>
  </r>
  <r>
    <n v="3113"/>
    <x v="2"/>
    <s v="Mendoza Province"/>
    <s v="Caligiore"/>
    <s v="TorrontÃ©s"/>
    <s v="Caligiore 2008 Grazioso TorrontÃ©s (Mendoza)"/>
    <s v="Michael Schachner"/>
    <s v="Peachy aromas are friendly, while the palate has a good feel to it along with green flavors of melon, lime and fresh veggies. Finishes with fruit, dryness and a touch of bitterness, yet in the end it fails to deliver on the promise of the bouquet."/>
    <n v="84"/>
    <s v="Mendoza"/>
    <n v="0"/>
    <s v="USD"/>
    <n v="10"/>
    <s v="@wineschach"/>
    <n v="1.002"/>
    <n v="10.02"/>
    <s v="Good"/>
    <x v="49"/>
    <n v="8.5"/>
  </r>
  <r>
    <n v="3114"/>
    <x v="13"/>
    <s v="Crete"/>
    <s v="Kourtaki"/>
    <s v="White Blend"/>
    <s v="Kourtaki 2007 Vin de Crete White (Crete)"/>
    <s v="Susan Kostrzewa"/>
    <s v="Spicy, buttery aromas lead this lean-style white from Crete. Medium-bodied with a combination of citrus and spices, and a touch of flowers. Angular but interesting."/>
    <n v="84"/>
    <s v="Thrace"/>
    <s v="Thrace"/>
    <s v="EUR"/>
    <n v="10"/>
    <s v="@suskostrzewa"/>
    <n v="1"/>
    <n v="10"/>
    <s v="Good"/>
    <x v="38"/>
    <n v="12.5"/>
  </r>
  <r>
    <n v="3115"/>
    <x v="2"/>
    <s v="Mendoza Province"/>
    <s v="Espiritu de Argentina"/>
    <s v="Malbec"/>
    <s v="Espiritu de Argentina 2007 Malbec (Mendoza)"/>
    <s v="Michael Schachner"/>
    <s v="Stemmy and fiery on the nose, with light raspberry aromas. The palate is lightweight and acidic, while the generic palate shows cherry and plum fruit and heat. Plows on through but doesn't register more than the basics."/>
    <n v="83"/>
    <s v="Mendoza"/>
    <n v="0"/>
    <s v="USD"/>
    <n v="10"/>
    <s v="@wineschach"/>
    <n v="1.002"/>
    <n v="10.02"/>
    <s v="Good"/>
    <x v="46"/>
    <n v="8.5"/>
  </r>
  <r>
    <n v="3116"/>
    <x v="1"/>
    <s v="California"/>
    <s v="Sans Wine Co"/>
    <s v="Sauvignon Blanc"/>
    <s v="Sans Wine Co 2016 Finley Road Vineyard Sauvignon Blanc (Lake County)"/>
    <s v="Jim Gordon"/>
    <s v="Wet earth, pine needle and floral aromas and assertive menthol and lanolin flavors lend a bold, unorthodox personality to this full-bodied wine-in-a-can."/>
    <n v="83"/>
    <s v="Lake County"/>
    <n v="0"/>
    <s v="USD"/>
    <n v="10"/>
    <s v="@gordone_cellars"/>
    <n v="1.002"/>
    <n v="10.02"/>
    <s v="Good"/>
    <x v="48"/>
    <n v="20.8"/>
  </r>
  <r>
    <n v="3117"/>
    <x v="4"/>
    <s v="Provence"/>
    <s v="Ravoire et Fils"/>
    <s v="RosÃ©"/>
    <s v="Ravoire et Fils 2016 Jas des Vignes RosÃ©"/>
    <s v="Roger Voss"/>
    <s v="The wine is unexpectedly perfumed by the addition of Muscat. That gives the wine a full character, including touches of spice and acidity. The wine is unbalanced, the fruit and the spice at odds."/>
    <n v="83"/>
    <s v="Bordeaux"/>
    <s v="Bordeaux"/>
    <s v="EUR"/>
    <n v="10"/>
    <s v="@vossroger"/>
    <n v="1"/>
    <n v="10"/>
    <s v="Good"/>
    <x v="41"/>
    <n v="18.899999999999999"/>
  </r>
  <r>
    <n v="3118"/>
    <x v="1"/>
    <s v="California"/>
    <s v="Kirkland Signature"/>
    <s v="Pinot Noir"/>
    <s v="Kirkland Signature 2014 Pinot Noir (Carneros)"/>
    <s v="Virginie Boone"/>
    <s v="Flat and somewhat disjointed, this wine offers a strong taste of eucalyptus in a light-bodied, simply structured frame."/>
    <n v="82"/>
    <s v="Carneros"/>
    <s v="Napa-Sonoma"/>
    <s v="USD"/>
    <n v="10"/>
    <s v="@vboone"/>
    <n v="1.002"/>
    <n v="10.02"/>
    <s v="Acceptable"/>
    <x v="39"/>
    <n v="20.8"/>
  </r>
  <r>
    <n v="3119"/>
    <x v="1"/>
    <s v="New York"/>
    <s v="Thousand Islands Winery"/>
    <s v="White Blend"/>
    <s v="Thousand Islands Winery NV Wellesley Island White (New York)"/>
    <s v="Anna Lee C. Iijima"/>
    <s v="Boldly grapey, this blend of Diamond, Cayuga White and Catawba grapes is a fun fruity sip with that characteristic â€œfoxinessâ€ of American grapes. It's simple and a bit sugary, but light footed and fresh."/>
    <n v="86"/>
    <s v="New York"/>
    <s v="New York Other"/>
    <s v="USD"/>
    <n v="10"/>
    <n v="0"/>
    <n v="1.002"/>
    <n v="10.02"/>
    <s v="Good"/>
    <x v="41"/>
    <n v="20.8"/>
  </r>
  <r>
    <n v="3120"/>
    <x v="9"/>
    <s v="Sicily &amp; Sardinia"/>
    <s v="Cantine Ermes"/>
    <s v="Grillo"/>
    <s v="Cantine Ermes 2016 Vento di Mare Vino Biologico Grillo (Terre Siciliane)"/>
    <s v="Kerin Oâ€™Keefe"/>
    <s v="This bright and simple wine offers citrus, Mediterranean brush and peach aromas and flavors. It closes on a saline touch."/>
    <n v="86"/>
    <s v="Terre Siciliane"/>
    <n v="0"/>
    <s v="EUR"/>
    <n v="10"/>
    <s v="@kerinokeefe"/>
    <n v="1"/>
    <n v="10"/>
    <s v="Good"/>
    <x v="40"/>
    <n v="46.6"/>
  </r>
  <r>
    <n v="3121"/>
    <x v="4"/>
    <s v="Provence"/>
    <s v="ChÃ¢teau Sainte-BÃ©atrice"/>
    <s v="RosÃ©"/>
    <s v="ChÃ¢teau Sainte-BÃ©atrice 2016 CuvÃ©e du Lion RosÃ© (Var)"/>
    <s v="Roger Voss"/>
    <s v="This is a crisp fruity wine with delicious red currants. It has fine acidity as well, with a burst of freshness in the midst of the spicy, ripe wine. Drink this attractive wine now."/>
    <n v="86"/>
    <s v="Var"/>
    <n v="0"/>
    <s v="EUR"/>
    <n v="10"/>
    <s v="@vossroger"/>
    <n v="1"/>
    <n v="10"/>
    <s v="Good"/>
    <x v="44"/>
    <n v="18.899999999999999"/>
  </r>
  <r>
    <n v="3122"/>
    <x v="4"/>
    <s v="Bordeaux"/>
    <s v="ChÃ¢teau Mayne Guyon"/>
    <s v="Bordeaux-style Red Blend"/>
    <s v="ChÃ¢teau Mayne Guyon 2012  Blaye CÃ´tes de Bordeaux"/>
    <s v="Roger Voss"/>
    <s v="The over-exuberance of wood aging spoils this wine. With strong spice and equally tannic elements, it's all about the skeleton and not about the flesh of the fruit."/>
    <n v="83"/>
    <s v="Blaye CÃ´tes de Bordeaux"/>
    <n v="0"/>
    <s v="EUR"/>
    <n v="10"/>
    <s v="@vossroger"/>
    <n v="1"/>
    <n v="10"/>
    <s v="Good"/>
    <x v="44"/>
    <n v="18.899999999999999"/>
  </r>
  <r>
    <n v="3123"/>
    <x v="3"/>
    <s v="Alentejano"/>
    <s v="J. Portugal Ramos"/>
    <s v="Portuguese White"/>
    <s v="J. Portugal Ramos 2012 Loios Branco White (Alentejano)"/>
    <s v="Roger Voss"/>
    <s v="This is a light and fruity wine from J. Portugal Ramos. It's crisp, with lemon and citrus flavor, and bright with grapefruit acidity. Drink now and over the next year."/>
    <n v="85"/>
    <n v="0"/>
    <n v="0"/>
    <s v="EUR"/>
    <n v="10"/>
    <s v="@vossroger"/>
    <n v="1"/>
    <n v="10"/>
    <s v="Good"/>
    <x v="47"/>
    <n v="17.399999999999999"/>
  </r>
  <r>
    <n v="3124"/>
    <x v="5"/>
    <s v="Maule Valley"/>
    <s v="Valle Frio"/>
    <s v="Sauvignon Blanc"/>
    <s v="Valle Frio 2007 Estate Bottled Sauvignon Blanc (Maule Valley)"/>
    <s v="Michael Schachner"/>
    <s v="Clean but neutral, with decent lift, zest and body. The flavors run sweet to tropical, with pithy notes and a hint of green vegetables on the finish. Very basic and worthwhile, but regular in every sense of the word."/>
    <n v="84"/>
    <s v="the Maipo Valley"/>
    <s v="the Maipo Valley"/>
    <s v="CLP"/>
    <n v="10"/>
    <s v="@wineschach"/>
    <n v="1E-3"/>
    <n v="0.01"/>
    <s v="Good"/>
    <x v="47"/>
    <n v="1.5"/>
  </r>
  <r>
    <n v="3125"/>
    <x v="0"/>
    <s v="Catalonia"/>
    <s v="Segura Viudas"/>
    <s v="Sparkling Blend"/>
    <s v="Segura Viudas NV Extra Dry Sparkling (Cava)"/>
    <s v="Michael Schachner"/>
    <s v="Fresh and full of lime on the nose, and overall this is simple, smooth and gives you little reason to worry or fuss. The palate is smooth, creamy and a little low on acids, thus the lemon-lime and melon flavors have a fullness that's sweet and good."/>
    <n v="86"/>
    <s v="Cava"/>
    <n v="0"/>
    <s v="EUR"/>
    <n v="10"/>
    <s v="@wineschach"/>
    <n v="1"/>
    <n v="10"/>
    <s v="Good"/>
    <x v="43"/>
    <n v="23.5"/>
  </r>
  <r>
    <n v="3126"/>
    <x v="3"/>
    <s v="Terras do Sado"/>
    <s v="BacalhÃ´a Wines of Portugal"/>
    <s v="Portuguese White"/>
    <s v="BacalhÃ´a Wines of Portugal 2008 Serras de AzeitÃ£o White (Terras do Sado)"/>
    <s v="Roger Voss"/>
    <s v="Smooth caramel and raspberry flavored wine, with a fat, full texture. The wine misses out on fresh acidity, but certainly has ripe fruit richness."/>
    <n v="84"/>
    <n v="0"/>
    <n v="0"/>
    <s v="EUR"/>
    <n v="10"/>
    <s v="@vossroger"/>
    <n v="1"/>
    <n v="10"/>
    <s v="Good"/>
    <x v="47"/>
    <n v="17.399999999999999"/>
  </r>
  <r>
    <n v="3127"/>
    <x v="3"/>
    <s v="Estremadura"/>
    <s v="Companhia das Quintas"/>
    <s v="Portuguese White"/>
    <s v="Companhia das Quintas 2008 Forgotten Field White (Estremadura)"/>
    <s v="Roger Voss"/>
    <s v="Fresh green plum, apricot and pears freshen this light, soft wine, clean, crisp and finishing with lime juice."/>
    <n v="84"/>
    <n v="0"/>
    <n v="0"/>
    <s v="EUR"/>
    <n v="10"/>
    <s v="@vossroger"/>
    <n v="1"/>
    <n v="10"/>
    <s v="Good"/>
    <x v="38"/>
    <n v="17.399999999999999"/>
  </r>
  <r>
    <n v="3128"/>
    <x v="0"/>
    <s v="Northern Spain"/>
    <s v="Bodegas Franco-EspaÃ±olas"/>
    <s v="Tempranillo"/>
    <s v="Bodegas Franco-EspaÃ±olas 2007 Royal  (Rioja)"/>
    <s v="Michael Schachner"/>
    <s v="Leans toward burnt and acrid on the nose, yet the palate is fresh but tight and scouring. Raspberry and red plum account for the flavors, while the finish is quick and fades off quietly. Tart and innocuous, but not problematic."/>
    <n v="83"/>
    <s v="Rioja"/>
    <n v="0"/>
    <s v="EUR"/>
    <n v="10"/>
    <s v="@wineschach"/>
    <n v="1"/>
    <n v="10"/>
    <s v="Good"/>
    <x v="38"/>
    <n v="23.5"/>
  </r>
  <r>
    <n v="3129"/>
    <x v="1"/>
    <s v="California"/>
    <s v="Peltier"/>
    <s v="Petite Sirah"/>
    <s v="Peltier 2011 Hybrid Petite Sirah (Lodi)"/>
    <s v="Virginie Boone"/>
    <s v="With small percentages of Syrah and Viognier, this Petite Sirah is simple and has a pronounced smoky personality."/>
    <n v="81"/>
    <s v="Lodi"/>
    <s v="Central Valley"/>
    <s v="USD"/>
    <n v="10"/>
    <s v="@vboone"/>
    <n v="1.002"/>
    <n v="10.02"/>
    <s v="Acceptable"/>
    <x v="49"/>
    <n v="20.8"/>
  </r>
  <r>
    <n v="3130"/>
    <x v="2"/>
    <s v="Mendoza Province"/>
    <s v="Espiritu de Argentina"/>
    <s v="Bonarda"/>
    <s v="Espiritu de Argentina 2007 Bonarda (Mendoza)"/>
    <s v="Michael Schachner"/>
    <s v="Low intensity red fruit aromas are better than the sour orange peel and stemmy bramble that mar the wine's nose and core flavors. Tart, tight red wine with a narrow mouthfeel, tannic grab and rhubarb on the finish."/>
    <n v="81"/>
    <s v="Mendoza"/>
    <n v="0"/>
    <s v="USD"/>
    <n v="10"/>
    <s v="@wineschach"/>
    <n v="1.002"/>
    <n v="10.02"/>
    <s v="Acceptable"/>
    <x v="47"/>
    <n v="8.5"/>
  </r>
  <r>
    <n v="3131"/>
    <x v="0"/>
    <s v="Northern Spain"/>
    <s v="Pradorey"/>
    <s v="Verdejo-Sauvignon Blanc"/>
    <s v="Pradorey 2011 Verdejo-Sauvignon Blanc (Rueda)"/>
    <s v="Michael Schachner"/>
    <s v="The melon and pineapple aromas are pure and carry a waxy edge. It feels simple and well comported, with green apple, pear and vanilla flavors. This is tasty, smooth, lively and classy; drink right away."/>
    <n v="87"/>
    <s v="Rueda"/>
    <n v="0"/>
    <s v="EUR"/>
    <n v="10"/>
    <s v="@wineschach"/>
    <n v="1"/>
    <n v="10"/>
    <s v="Very Good"/>
    <x v="49"/>
    <n v="23.5"/>
  </r>
  <r>
    <n v="3132"/>
    <x v="3"/>
    <s v="Lisboa"/>
    <s v="Casa Santos Lima"/>
    <s v="Portuguese Red"/>
    <s v="Casa Santos Lima 2013 Portas de Lisboa Red (Lisboa)"/>
    <s v="Roger Voss"/>
    <s v="Fresh and fruity, this wine is full of generous red berry fruits. It is soft, open and ripe. With both Touriga Nacional and Cabernet Sauvignon in the blend, it does have some structure, just there to support the fruitiness of the wine. Drink now."/>
    <n v="87"/>
    <n v="0"/>
    <n v="0"/>
    <s v="EUR"/>
    <n v="10"/>
    <s v="@vossroger"/>
    <n v="1"/>
    <n v="10"/>
    <s v="Very Good"/>
    <x v="42"/>
    <n v="17.399999999999999"/>
  </r>
  <r>
    <n v="3133"/>
    <x v="2"/>
    <s v="Mendoza Province"/>
    <s v="Vintage Sun"/>
    <s v="Chardonnay"/>
    <s v="Vintage Sun 2010 Chardonnay (Mendoza)"/>
    <s v="Michael Schachner"/>
    <s v="Fairly mute on the nose, with an oily note and peachy aromas. Basic in the mouth, with good weight and balance along with oily flavors of peach and melon. Sweet and waxy on the finish, with the flavor of green banana."/>
    <n v="85"/>
    <s v="Mendoza"/>
    <n v="0"/>
    <s v="USD"/>
    <n v="10"/>
    <s v="@wineschach"/>
    <n v="1.002"/>
    <n v="10.02"/>
    <s v="Good"/>
    <x v="45"/>
    <n v="8.5"/>
  </r>
  <r>
    <n v="3134"/>
    <x v="3"/>
    <s v="Douro"/>
    <s v="Castello d'Alba"/>
    <s v="Portuguese Red"/>
    <s v="Castello d'Alba 2005 Colheita Red (Douro)"/>
    <s v="Roger Voss"/>
    <s v="A mineral, dry wine, relatively light but still packing plenty of firm red fruits, solid tannins and a dry core. It could age for 2â€“3 years; with its fresh aftertaste, this is already a great food wine."/>
    <n v="86"/>
    <n v="0"/>
    <n v="0"/>
    <s v="EUR"/>
    <n v="10"/>
    <s v="@vossroger"/>
    <n v="1"/>
    <n v="10"/>
    <s v="Good"/>
    <x v="47"/>
    <n v="17.399999999999999"/>
  </r>
  <r>
    <n v="3135"/>
    <x v="0"/>
    <s v="Catalonia"/>
    <s v="Segura Viudas"/>
    <s v="Sparkling Blend"/>
    <s v="Segura Viudas NV Extra Dry Sparkling (Cava)"/>
    <s v="Michael Schachner"/>
    <s v="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
    <n v="87"/>
    <s v="Cava"/>
    <n v="0"/>
    <s v="EUR"/>
    <n v="10"/>
    <s v="@wineschach"/>
    <n v="1"/>
    <n v="10"/>
    <s v="Very Good"/>
    <x v="43"/>
    <n v="23.5"/>
  </r>
  <r>
    <n v="3136"/>
    <x v="5"/>
    <s v="Central Valley"/>
    <s v="Autoritas"/>
    <s v="Chardonnay"/>
    <s v="Autoritas 2015 Chardonnay (Central Valley)"/>
    <s v="Michael Schachner"/>
    <s v="Distinct aromas of wood grain and pine crowd out any fruit scents. This feels somewhat flat, with resiny oak flavors resting on top of melony notes. A second wave of wood spice controls the finish."/>
    <n v="85"/>
    <s v="the Maipo Valley"/>
    <s v="the Maipo Valley"/>
    <s v="CLP"/>
    <n v="10"/>
    <s v="@wineschach"/>
    <n v="1E-3"/>
    <n v="0.01"/>
    <s v="Good"/>
    <x v="48"/>
    <n v="1.5"/>
  </r>
  <r>
    <n v="3137"/>
    <x v="0"/>
    <s v="Northern Spain"/>
    <s v="Bodegas Franco-EspaÃ±olas"/>
    <s v="RosÃ©"/>
    <s v="Bodegas Franco-EspaÃ±olas 2015 Rioja BordÃ³n RosÃ© (Rioja)"/>
    <s v="Michael Schachner"/>
    <s v="This orange-colored rosado offers aromas of peach flesh, peach pit and sea shell. Dry, pithy, mildly bitter flavors of citrus and stone fruits end pithy. Contains 25% white Viura."/>
    <n v="85"/>
    <s v="Rioja"/>
    <n v="0"/>
    <s v="EUR"/>
    <n v="10"/>
    <s v="@wineschach"/>
    <n v="1"/>
    <n v="10"/>
    <s v="Good"/>
    <x v="41"/>
    <n v="23.5"/>
  </r>
  <r>
    <n v="3138"/>
    <x v="0"/>
    <s v="Catalonia"/>
    <s v="Covides"/>
    <s v="Sparkling Blend"/>
    <s v="Covides NV Elocuente Sparkling (Cava)"/>
    <s v="Michael Schachner"/>
    <s v="Yeasty aromas accent pear and apple scents. On the palate, zesty acidity creates juiciness but also a sense of coarseness. Straightforward apple and lime flavors finish quiet."/>
    <n v="85"/>
    <s v="Cava"/>
    <n v="0"/>
    <s v="EUR"/>
    <n v="10"/>
    <s v="@wineschach"/>
    <n v="1"/>
    <n v="10"/>
    <s v="Good"/>
    <x v="40"/>
    <n v="23.9"/>
  </r>
  <r>
    <n v="3139"/>
    <x v="5"/>
    <s v="Maule Valley"/>
    <s v="Chilensis"/>
    <s v="Merlot"/>
    <s v="Chilensis 2013 Reserva Estate Bottled Merlot (Maule Valley)"/>
    <s v="Michael Schachner"/>
    <s v="Raw, earthy plum aromas are spicy and lightly herbal. This feels saucy yet monotone. Tomato, red-plum and herbal flavors end with a hint of brown sugar and a continuation of the wine's herbal plum character."/>
    <n v="85"/>
    <s v="the Maipo Valley"/>
    <s v="the Maipo Valley"/>
    <s v="CLP"/>
    <n v="10"/>
    <s v="@wineschach"/>
    <n v="1E-3"/>
    <n v="0.01"/>
    <s v="Good"/>
    <x v="48"/>
    <n v="1.5"/>
  </r>
  <r>
    <n v="3140"/>
    <x v="3"/>
    <s v="Alentejano"/>
    <s v="Casa Agricola Alexandre Relvas"/>
    <s v="Portuguese White"/>
    <s v="Casa Agricola Alexandre Relvas 2015 Ciconia Branco White (Alentejano)"/>
    <s v="Roger Voss"/>
    <s v="This light and fruity wine has fresh acidity as well as lemon and ripe pear fruits. It is soft, smooth, and with a creamy texture, is very ready to drink."/>
    <n v="85"/>
    <n v="0"/>
    <n v="0"/>
    <s v="EUR"/>
    <n v="10"/>
    <s v="@vossroger"/>
    <n v="1"/>
    <n v="10"/>
    <s v="Good"/>
    <x v="43"/>
    <n v="17.399999999999999"/>
  </r>
  <r>
    <n v="3141"/>
    <x v="1"/>
    <s v="Washington"/>
    <s v="Latah Creek"/>
    <s v="White Blend"/>
    <s v="Latah Creek NV Huckleberry D'Latah White (Columbia Valley (WA))"/>
    <s v="Sean P. Sullivan"/>
    <s v="Medium-pink in color, apple and berry aromas are followed by spritzy, moderately sweet fruit flavors. It goes down easy."/>
    <n v="85"/>
    <s v="Columbia Valley (WA)"/>
    <s v="Columbia Valley"/>
    <s v="USD"/>
    <n v="10"/>
    <s v="@wawinereport"/>
    <n v="1.002"/>
    <n v="10.02"/>
    <s v="Good"/>
    <x v="45"/>
    <n v="20.8"/>
  </r>
  <r>
    <n v="3142"/>
    <x v="0"/>
    <s v="Northern Spain"/>
    <s v="Carlos Serres"/>
    <s v="Viura"/>
    <s v="Carlos Serres 2012 Serres Viura (Rioja)"/>
    <s v="Michael Schachner"/>
    <s v="Pithy citrus aromas are plump but wayward. This feels a bit flabby but holds it together for the most part. Flavors of citrus fruits, melon and green herbs are good in the most basic sense of the word."/>
    <n v="84"/>
    <s v="Rioja"/>
    <n v="0"/>
    <s v="EUR"/>
    <n v="10"/>
    <s v="@wineschach"/>
    <n v="1"/>
    <n v="10"/>
    <s v="Good"/>
    <x v="45"/>
    <n v="23.5"/>
  </r>
  <r>
    <n v="3143"/>
    <x v="5"/>
    <s v="CuricÃ³ Valley"/>
    <s v="Terrapura"/>
    <s v="Sauvignon Blanc"/>
    <s v="Terrapura 2012 Sauvignon Blanc (CuricÃ³ Valley)"/>
    <s v="Michael Schachner"/>
    <s v="The nose is true to the variety: there's grapefruit and lime aromas along with grassy notes. The palate is solid, maybe a bit plump and vapid, with lemon, lime and other citrus flavors. A bell pepper and jalapeÃ±o sharpness comes up on the finish."/>
    <n v="84"/>
    <s v="the Maipo Valley"/>
    <s v="the Maipo Valley"/>
    <s v="CLP"/>
    <n v="10"/>
    <s v="@wineschach"/>
    <n v="1E-3"/>
    <n v="0.01"/>
    <s v="Good"/>
    <x v="45"/>
    <n v="1.5"/>
  </r>
  <r>
    <n v="3144"/>
    <x v="1"/>
    <s v="Washington"/>
    <s v="Sagelands"/>
    <s v="Red Blend"/>
    <s v="Sagelands 2013 Riverbed Red (Columbia Valley (WA))"/>
    <s v="Sean P. Sullivan"/>
    <s v="Light in color, this blend of 51% Syrah, 42% Merlot and 7% Cabernet Sauvignon is perfumed with orange peel, coffee, plum and herbs. It drinks off dry, quite light and elegant in style with grainy tannins."/>
    <n v="87"/>
    <s v="Columbia Valley (WA)"/>
    <s v="Columbia Valley"/>
    <s v="USD"/>
    <n v="10"/>
    <s v="@wawinereport"/>
    <n v="1.002"/>
    <n v="10.02"/>
    <s v="Very Good"/>
    <x v="40"/>
    <n v="12.2"/>
  </r>
  <r>
    <n v="3145"/>
    <x v="1"/>
    <s v="Oregon"/>
    <s v="Lujon"/>
    <s v="Riesling"/>
    <s v="Lujon 2015 Riesling (Willamette Valley)"/>
    <s v="Paul Gregutt"/>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n v="91"/>
    <s v="Willamette Valley"/>
    <s v="Willamette Valley"/>
    <s v="USD"/>
    <n v="10"/>
    <s v="@paulgwineÂ "/>
    <n v="1.002"/>
    <n v="10.02"/>
    <s v="Excellent"/>
    <x v="42"/>
    <n v="33.1"/>
  </r>
  <r>
    <n v="3146"/>
    <x v="1"/>
    <s v="Idaho"/>
    <s v="Ste. Chapelle"/>
    <s v="Chardonnay"/>
    <s v="Ste. Chapelle 1999 Chardonnay (Idaho)"/>
    <s v="Paul Gregutt"/>
    <s v="Very dry and slightly musty, the fruit tastes lightly of apple and citrus, but the wine already seems to be heading over a cliff. â€”P.G."/>
    <n v="84"/>
    <s v="Idaho"/>
    <n v="0"/>
    <s v="USD"/>
    <n v="10"/>
    <s v="@paulgwineÂ "/>
    <n v="1.002"/>
    <n v="10.02"/>
    <s v="Good"/>
    <x v="42"/>
    <n v="33.1"/>
  </r>
  <r>
    <n v="3147"/>
    <x v="1"/>
    <s v="Washington"/>
    <s v="Hyatt"/>
    <s v="Chardonnay"/>
    <s v="Hyatt 2000 Chardonnay (Yakima Valley)"/>
    <s v="Paul Gregutt"/>
    <s v="This is a whole different critter than the winery's quaffable '99. It is tart and resiny, with a strong scent of licorice. The rustic flavors are earthy and rough, with a bitter, alcoholic finish."/>
    <n v="83"/>
    <s v="Yakima Valley"/>
    <s v="Columbia Valley"/>
    <s v="USD"/>
    <n v="10"/>
    <s v="@paulgwineÂ "/>
    <n v="1.002"/>
    <n v="10.02"/>
    <s v="Good"/>
    <x v="40"/>
    <n v="12.2"/>
  </r>
  <r>
    <n v="3148"/>
    <x v="7"/>
    <s v="Australia Other"/>
    <s v="Jacob's Creek"/>
    <s v="Shiraz-Cabernet Sauvignon"/>
    <s v="Jacob's Creek 2000 Shiraz-Cabernet Sauvignon (South Eastern Australia)"/>
    <s v="Joe Czerwinski"/>
    <s v="A light, smooth quaffer that'll get you through the summer, this blend of 71% Shiraz and 29% Cabernet Sauvignon boasts aromas and flavors of charcoal-grilled black cherries tinged with chocolate. â€”J.C."/>
    <n v="83"/>
    <s v="South Eastern Australia"/>
    <n v="0"/>
    <s v="AUD"/>
    <n v="10"/>
    <s v="@JoeCz"/>
    <n v="0.67"/>
    <n v="6.7"/>
    <s v="Good"/>
    <x v="48"/>
    <n v="25.5"/>
  </r>
  <r>
    <n v="3149"/>
    <x v="2"/>
    <s v="Mendoza Province"/>
    <s v="El Ganador"/>
    <s v="Malbec"/>
    <s v="El Ganador 2013 Malbec (Mendoza)"/>
    <s v="Michael Schachner"/>
    <s v="Earth, leather, rubber and black-cherry aromas set up a tight, restrainted palate. The palate brings wood grain and raspberry tones to the mix, while the finish feels slightly hot."/>
    <n v="84"/>
    <s v="Mendoza"/>
    <n v="0"/>
    <s v="USD"/>
    <n v="10"/>
    <s v="@wineschach"/>
    <n v="1.002"/>
    <n v="10.02"/>
    <s v="Good"/>
    <x v="38"/>
    <n v="8.5"/>
  </r>
  <r>
    <n v="3150"/>
    <x v="3"/>
    <s v="Tejo"/>
    <s v="Falua"/>
    <s v="RosÃ©"/>
    <s v="Falua 2014 Tagus Creek RosÃ© (Tejo)"/>
    <s v="Roger Voss"/>
    <s v="This wine is dry, full and brimming with ripe red-berry fruits. A blend of Syrah and Touriga Nacional, it has a rich character that gives the wine more weight than freshness. Drink now."/>
    <n v="84"/>
    <n v="0"/>
    <n v="0"/>
    <s v="EUR"/>
    <n v="10"/>
    <s v="@vossroger"/>
    <n v="1"/>
    <n v="10"/>
    <s v="Good"/>
    <x v="40"/>
    <n v="51.9"/>
  </r>
  <r>
    <n v="3151"/>
    <x v="2"/>
    <s v="Mendoza Province"/>
    <s v="Vila"/>
    <s v="Malbec"/>
    <s v="Vila 2012 Reserva Malbec (Mendoza)"/>
    <s v="Michael Schachner"/>
    <s v="Prune is the most distinct aroma on a generic yet ripe nose. This feels shearing and high in acidity, while raspberry flavors fold in sharp tartaric notes. Short on the finish, as might be expected."/>
    <n v="84"/>
    <s v="Mendoza"/>
    <n v="0"/>
    <s v="USD"/>
    <n v="10"/>
    <s v="@wineschach"/>
    <n v="1.002"/>
    <n v="10.02"/>
    <s v="Good"/>
    <x v="48"/>
    <n v="8.5"/>
  </r>
  <r>
    <n v="3152"/>
    <x v="2"/>
    <s v="Mendoza Province"/>
    <s v="Ocaso"/>
    <s v="TorrontÃ©s"/>
    <s v="Ocaso 2014 TorrontÃ©s (Mendoza)"/>
    <s v="Michael Schachner"/>
    <s v="Unsteady stone-fruit aromas set up a chunky, cidery palate. Flavors of tropical fruits are short and turn toward grassy lime and scallion on the finish. As TorrontÃ©s goes, this is decently enjoyable."/>
    <n v="84"/>
    <s v="Mendoza"/>
    <n v="0"/>
    <s v="USD"/>
    <n v="10"/>
    <s v="@wineschach"/>
    <n v="1.002"/>
    <n v="10.02"/>
    <s v="Good"/>
    <x v="42"/>
    <n v="8.4"/>
  </r>
  <r>
    <n v="3153"/>
    <x v="4"/>
    <s v="France Other"/>
    <s v="Phantom Bay"/>
    <s v="Chardonnay"/>
    <s v="Phantom Bay 2014 Reserve Chardonnay (Vin de France)"/>
    <s v="Lauren Buzzeo"/>
    <s v="Oaky notes of buttered toast, dried apple slices and baked peach are upfront in the bouquet of this wine. The palate is similarly rich and round, but with ample acidity to keep it from falling completely flat. Flavors of orange creamsicle and spiced apple linger on the close."/>
    <n v="84"/>
    <s v="Vin de France"/>
    <n v="0"/>
    <s v="EUR"/>
    <n v="10"/>
    <s v="@laurbuzz"/>
    <n v="1"/>
    <n v="10"/>
    <s v="Good"/>
    <x v="42"/>
    <n v="25.2"/>
  </r>
  <r>
    <n v="3154"/>
    <x v="4"/>
    <s v="France Other"/>
    <s v="Scarlet of Paris"/>
    <s v="RosÃ©"/>
    <s v="Scarlet of Paris 2015 RosÃ© (Vin de France)"/>
    <s v="Lauren Buzzeo"/>
    <s v="This is a ripe and fruity rosÃ©, with forward notes of lychee, rose water, peach gummies and tropical fruit salad. The palate is round and plump in similarly rich fruit flavors, with just enough acidity to keep it from feeling completely flat. Drink up."/>
    <n v="84"/>
    <s v="Vin de France"/>
    <n v="0"/>
    <s v="EUR"/>
    <n v="10"/>
    <s v="@laurbuzz"/>
    <n v="1"/>
    <n v="10"/>
    <s v="Good"/>
    <x v="46"/>
    <n v="18.899999999999999"/>
  </r>
  <r>
    <n v="3155"/>
    <x v="3"/>
    <s v="Vinho Verde"/>
    <s v="Viniverde"/>
    <s v="RosÃ©"/>
    <s v="Viniverde 2015 Alto Lima RosÃ© (Vinho Verde)"/>
    <s v="Roger Voss"/>
    <s v="This is a fruity, crisp wine with an attractive balance between acidity and sweetness. Ripe strawberries give the fruit flavor while the acidity at the light prickle on the palate add a crisper aftertaste. Drink now."/>
    <n v="84"/>
    <n v="0"/>
    <n v="0"/>
    <s v="EUR"/>
    <n v="10"/>
    <s v="@vossroger"/>
    <n v="1"/>
    <n v="10"/>
    <s v="Good"/>
    <x v="38"/>
    <n v="17.399999999999999"/>
  </r>
  <r>
    <n v="3156"/>
    <x v="3"/>
    <s v="Douro"/>
    <s v="Casca Wines"/>
    <s v="RosÃ©"/>
    <s v="Casca Wines 2015 Cascas Winemaker Selection RosÃ© (Douro)"/>
    <s v="Roger Voss"/>
    <s v="Red-cherry flavors dominate this soft fruity wine. It is aromatic, full of ripe fruitiness and with just the right touch of acidity. Drink now."/>
    <n v="84"/>
    <n v="0"/>
    <n v="0"/>
    <s v="EUR"/>
    <n v="10"/>
    <s v="@vossroger"/>
    <n v="1"/>
    <n v="10"/>
    <s v="Good"/>
    <x v="39"/>
    <n v="17.399999999999999"/>
  </r>
  <r>
    <n v="3157"/>
    <x v="4"/>
    <s v="France Other"/>
    <s v="Phantom Bay"/>
    <s v="Cabernet Sauvignon"/>
    <s v="Phantom Bay 2013 Reserve Cabernet Sauvignon (Vin de France)"/>
    <s v="Lauren Buzzeo"/>
    <s v="Earthy tones of menthol, licorice, black pepper and blackcurrant leaf compliment the blackberry and plum core of this lush yet soft Cab. The palate is plush and round, with light tannins and a sweet-oak finish."/>
    <n v="84"/>
    <s v="Vin de France"/>
    <n v="0"/>
    <s v="EUR"/>
    <n v="10"/>
    <s v="@laurbuzz"/>
    <n v="1"/>
    <n v="10"/>
    <s v="Good"/>
    <x v="49"/>
    <n v="18.899999999999999"/>
  </r>
  <r>
    <n v="3158"/>
    <x v="4"/>
    <s v="France Other"/>
    <s v="Phantom Bay"/>
    <s v="Pinot Noir"/>
    <s v="Phantom Bay 2013 Reserve Pinot Noir (Vin de France)"/>
    <s v="Lauren Buzzeo"/>
    <s v="A pleasant and easy-drinking selection, this leads with softly medicinal aromas of raspberry and red plum alongside a touch of violet. The palate is light and direct, with bright red-fruit flavors that finish short but clean."/>
    <n v="84"/>
    <s v="Vin de France"/>
    <n v="0"/>
    <s v="EUR"/>
    <n v="10"/>
    <s v="@laurbuzz"/>
    <n v="1"/>
    <n v="10"/>
    <s v="Good"/>
    <x v="48"/>
    <n v="18.899999999999999"/>
  </r>
  <r>
    <n v="3159"/>
    <x v="3"/>
    <s v="Alentejano"/>
    <s v="Ribafreixo"/>
    <s v="Portuguese Red"/>
    <s v="Ribafreixo 2012 BarrancÃ´a Red (Alentejano)"/>
    <s v="Roger Voss"/>
    <s v="This is a ripe, wood-aged wine that is rich with dark plum and ripe berry tones. Its big, bold character is primary and a far cry from subtle. Drink now."/>
    <n v="85"/>
    <n v="0"/>
    <n v="0"/>
    <s v="EUR"/>
    <n v="10"/>
    <s v="@vossroger"/>
    <n v="1"/>
    <n v="10"/>
    <s v="Good"/>
    <x v="49"/>
    <n v="17.399999999999999"/>
  </r>
  <r>
    <n v="3160"/>
    <x v="3"/>
    <s v="PenÃ­nsula de SetÃºbal"/>
    <s v="BacalhÃ´a Wines of Portugal"/>
    <s v="Chardonnay"/>
    <s v="BacalhÃ´a Wines of Portugal 2013 Catarina Chardonnay (PenÃ­nsula de SetÃºbal)"/>
    <s v="Roger Voss"/>
    <s v="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
    <n v="88"/>
    <n v="0"/>
    <n v="0"/>
    <s v="EUR"/>
    <n v="10"/>
    <s v="@vossroger"/>
    <n v="1"/>
    <n v="10"/>
    <s v="Very Good"/>
    <x v="47"/>
    <n v="17.399999999999999"/>
  </r>
  <r>
    <n v="3161"/>
    <x v="2"/>
    <s v="Mendoza Province"/>
    <s v="Salvatore Principe"/>
    <s v="Malbec"/>
    <s v="Salvatore Principe 2011 Malbec (Mendoza)"/>
    <s v="Michael Schachner"/>
    <s v="The welcoming aromas of red berry and cherry are slightly smoky and spicy. Showing good body, this has light tannins, with flavors of toasty plum, berry, chocolate and spice. It's round, mellow and easy on the finish."/>
    <n v="87"/>
    <s v="Mendoza"/>
    <n v="0"/>
    <s v="USD"/>
    <n v="10"/>
    <s v="@wineschach"/>
    <n v="1.002"/>
    <n v="10.02"/>
    <s v="Very Good"/>
    <x v="40"/>
    <n v="27.6"/>
  </r>
  <r>
    <n v="3162"/>
    <x v="1"/>
    <s v="Idaho"/>
    <s v="Ste. Chapelle"/>
    <s v="Cabernet Sauvignon"/>
    <s v="Ste. Chapelle 2000 Winemaker's Series Cabernet Sauvignon (Idaho)"/>
    <s v="Paul Gregutt"/>
    <s v="Okay, Idaho Cabernet is never going to be an easy sell. But new winemaker Chuck Devlin is a talent, and he gives this wine a distinct core of sweet black cherry fruit; not big, but perfectly ripe. It's set in a slightly earthy framework of root and rock, with a lightly chalky finish. â€”P.G."/>
    <n v="88"/>
    <s v="Idaho"/>
    <n v="0"/>
    <s v="USD"/>
    <n v="10"/>
    <s v="@paulgwineÂ "/>
    <n v="1.002"/>
    <n v="10.02"/>
    <s v="Very Good"/>
    <x v="39"/>
    <n v="20.8"/>
  </r>
  <r>
    <n v="3163"/>
    <x v="1"/>
    <s v="Washington"/>
    <s v="Seven Hills"/>
    <s v="Riesling"/>
    <s v="Seven Hills 2001 Riesling (Columbia Valley (WA))"/>
    <s v="Paul Gregutt"/>
    <s v="Fragrant, with scents and flavors of pears and orange blossoms. This wine has 1.8% residual sugar, which qualifies it as off-dry, but it is still quite suitable for a wide range of foods, especially spicy Asian dishes. Full, fleshy and well-made, it delivers plenty of fresh fruit flavor with enough spice and acid to give a lift to the finish."/>
    <n v="88"/>
    <s v="Columbia Valley (WA)"/>
    <s v="Columbia Valley"/>
    <s v="USD"/>
    <n v="10"/>
    <s v="@paulgwineÂ "/>
    <n v="1.002"/>
    <n v="10.02"/>
    <s v="Very Good"/>
    <x v="42"/>
    <n v="33.1"/>
  </r>
  <r>
    <n v="3164"/>
    <x v="0"/>
    <s v="Catalonia"/>
    <s v="SÃ niger"/>
    <s v="Sparkling Blend"/>
    <s v="SÃ niger 2007 Brut Sparkling (Cava)"/>
    <s v="Michael Schachner"/>
    <s v="A neutral cava with white candy and mango on the nose. The palate is both foamy and scouring, with soda cracker, apple and citrus pith creating the flavor profile and finish. Shows basic flavors, normal mouthfeel and scouring acidity."/>
    <n v="86"/>
    <s v="Cava"/>
    <n v="0"/>
    <s v="EUR"/>
    <n v="10"/>
    <s v="@wineschach"/>
    <n v="1"/>
    <n v="10"/>
    <s v="Good"/>
    <x v="43"/>
    <n v="23.5"/>
  </r>
  <r>
    <n v="3165"/>
    <x v="5"/>
    <s v="Maipo Valley"/>
    <s v="De Martino"/>
    <s v="Sauvignon Blanc"/>
    <s v="De Martino 2001 Estate Bottled - Prima Reserva Sauvignon Blanc (Maipo Valley)"/>
    <s v="Michael Schachner"/>
    <s v="Creamy in the nose, with a hint of vanilla and Bartlett pear. The palate isn't boring; there's cantaloupe and nutmeg nuances along with some papaya and banana. The weakness: The wine turns soft almost immediately upon pouring."/>
    <n v="84"/>
    <s v="the Maipo Valley"/>
    <s v="the Maipo Valley"/>
    <s v="CLP"/>
    <n v="10"/>
    <s v="@wineschach"/>
    <n v="1E-3"/>
    <n v="0.01"/>
    <s v="Good"/>
    <x v="40"/>
    <n v="11.5"/>
  </r>
  <r>
    <n v="3166"/>
    <x v="9"/>
    <s v="Northeastern Italy"/>
    <s v="Pozzi"/>
    <s v="Pinot Grigio"/>
    <s v="Pozzi 2001 Pinot Grigio (Delle Venezie)"/>
    <s v="Joe Czerwinski"/>
    <s v="A light, easy-drinking Pinot Grigio, with peach, lime and fresh herb aromas and flavors. The lemony finish shows fine persistence."/>
    <n v="84"/>
    <s v="Delle Venezie"/>
    <n v="0"/>
    <s v="EUR"/>
    <n v="10"/>
    <s v="@JoeCz"/>
    <n v="1"/>
    <n v="10"/>
    <s v="Good"/>
    <x v="43"/>
    <n v="8.9"/>
  </r>
  <r>
    <n v="3167"/>
    <x v="5"/>
    <s v="Casablanca Valley"/>
    <s v="Dallas ContÃ©"/>
    <s v="Chardonnay"/>
    <s v="Dallas ContÃ© 2002 Chardonnay (Casablanca Valley)"/>
    <s v="Michael Schachner"/>
    <s v="Pungent aromas of pine needles and saw mill start it off. Next comes a juicy palate with flavors of orange and pineapple. The finish is fine, but it's kind of dull. The is a basic wine that veers toward flatness. But for now it's hanging in there."/>
    <n v="84"/>
    <s v="the Maipo Valley"/>
    <s v="the Maipo Valley"/>
    <s v="CLP"/>
    <n v="10"/>
    <s v="@wineschach"/>
    <n v="1E-3"/>
    <n v="0.01"/>
    <s v="Good"/>
    <x v="49"/>
    <n v="1.5"/>
  </r>
  <r>
    <n v="3168"/>
    <x v="9"/>
    <s v="Tuscany"/>
    <s v="Erik Banti"/>
    <s v="Red Blend"/>
    <s v="Erik Banti 2012 Carato Red (Toscana)"/>
    <s v="Kerin Oâ€™Keefe"/>
    <s v="This bright blend of 75% Sangiovese, 15% Merlot and 10% Ciliegiolo discloses aromas of ripe berry and cooking spice. The soft, easy-drinking palate offers black cherry, white pepper and grilled sage alongside round tannins. Enjoy soon."/>
    <n v="87"/>
    <s v="Toscana"/>
    <n v="0"/>
    <s v="EUR"/>
    <n v="10"/>
    <s v="@kerinokeefe"/>
    <n v="1"/>
    <n v="10"/>
    <s v="Very Good"/>
    <x v="43"/>
    <n v="8.9"/>
  </r>
  <r>
    <n v="3169"/>
    <x v="1"/>
    <s v="California"/>
    <s v="Alias"/>
    <s v="Merlot"/>
    <s v="Alias 2013 Merlot (California)"/>
    <s v="Jim Gordon"/>
    <s v="This attractive and medium-bodied wine smells a bit like ginger cookies. It tastes nicely dry, fruity and well structured with tannins and acidity. Nutmeg and ginger notes add extra interest to black cherry and pomegranate flavors."/>
    <n v="88"/>
    <s v="California"/>
    <s v="California Other"/>
    <s v="USD"/>
    <n v="10"/>
    <s v="@gordone_cellars"/>
    <n v="1.002"/>
    <n v="10.02"/>
    <s v="Very Good"/>
    <x v="39"/>
    <n v="20.8"/>
  </r>
  <r>
    <n v="3170"/>
    <x v="9"/>
    <s v="Southern Italy"/>
    <s v="Rivera"/>
    <s v="RosÃ©"/>
    <s v="Rivera 2016 RosÃ© (Castel del Monte)"/>
    <s v="Kerin Oâ€™Keefe"/>
    <s v="Made entirely with the native grape Bombino Nero, this informal light-bodied wine has subdued aromas of wild cherry and a hint of crushed herb. The aromas carry over to the Ã¼ber-simple palate along with a hint of pink grapefruit."/>
    <n v="84"/>
    <s v="Castel del Monte"/>
    <n v="0"/>
    <s v="EUR"/>
    <n v="10"/>
    <s v="@kerinokeefe"/>
    <n v="1"/>
    <n v="10"/>
    <s v="Good"/>
    <x v="40"/>
    <n v="46.6"/>
  </r>
  <r>
    <n v="3171"/>
    <x v="5"/>
    <s v="LontuÃ© Valley"/>
    <s v="ViÃ±a La Fortuna"/>
    <s v="CarmenÃ¨re"/>
    <s v="ViÃ±a La Fortuna 2013 Twelvestone CarmenÃ¨re (LontuÃ© Valley)"/>
    <s v="Michael Schachner"/>
    <s v="Earthy mossy spicy aromas are the high point on this edgy rubbery amped-up CarmenÃ¨re. This is blocky and chunky on the palate, with blueberry and leathery flavors. Lively but rough feeling on a peppery, herbal finish."/>
    <n v="84"/>
    <s v="the Maipo Valley"/>
    <s v="the Maipo Valley"/>
    <s v="CLP"/>
    <n v="10"/>
    <s v="@wineschach"/>
    <n v="1E-3"/>
    <n v="0.01"/>
    <s v="Good"/>
    <x v="40"/>
    <n v="11.5"/>
  </r>
  <r>
    <n v="3172"/>
    <x v="0"/>
    <s v="Central Spain"/>
    <s v="Marques de Toledo"/>
    <s v="Verdejo"/>
    <s v="Marques de Toledo 2015 Verdejo (La Mancha)"/>
    <s v="Michael Schachner"/>
    <s v="This wine's neutral nose includes mild citrus scents. It's tired and bland on the palate, with yeasty flavors, finishing with papaya and commercial white bread notes."/>
    <n v="84"/>
    <s v="La Mancha"/>
    <n v="0"/>
    <s v="EUR"/>
    <n v="10"/>
    <s v="@wineschach"/>
    <n v="1"/>
    <n v="10"/>
    <s v="Good"/>
    <x v="48"/>
    <n v="23.5"/>
  </r>
  <r>
    <n v="3173"/>
    <x v="9"/>
    <s v="Sicily &amp; Sardinia"/>
    <s v="Cantine Ermes"/>
    <s v="Rosato"/>
    <s v="Cantine Ermes 2016 Marchese Montefusco Rosato (Terre Siciliane)"/>
    <s v="Kerin Oâ€™Keefe"/>
    <s v="This simple rosato has subdued aromas suggesting red berry and a whiff of wild flower. The light informal palate evokes sour cherry and orange zest alongside tangy acidity."/>
    <n v="84"/>
    <s v="Terre Siciliane"/>
    <n v="0"/>
    <s v="EUR"/>
    <n v="10"/>
    <s v="@kerinokeefe"/>
    <n v="1"/>
    <n v="10"/>
    <s v="Good"/>
    <x v="39"/>
    <n v="8.9"/>
  </r>
  <r>
    <n v="3174"/>
    <x v="5"/>
    <s v="Central Valley"/>
    <s v="Cuyen"/>
    <s v="Sauvignon Blanc"/>
    <s v="Cuyen 2016 Sauvignon Blanc (Central Valley)"/>
    <s v="Michael Schachner"/>
    <s v="Lime and orange aromas smell more like a household cleanser than honest fruit. A chunky palate is low on acidity, while this tastes of yeast and white bread more than fruit. Bitterness on the finish transitions to yeasty as this fades."/>
    <n v="83"/>
    <s v="the Maipo Valley"/>
    <s v="the Maipo Valley"/>
    <s v="CLP"/>
    <n v="10"/>
    <s v="@wineschach"/>
    <n v="1E-3"/>
    <n v="0.01"/>
    <s v="Good"/>
    <x v="47"/>
    <n v="1.5"/>
  </r>
  <r>
    <n v="3175"/>
    <x v="5"/>
    <s v="Elqui Valley"/>
    <s v="Falernia"/>
    <s v="Sauvignon Blanc"/>
    <s v="Falernia 2014 Reserva Sauvignon Blanc (Elqui Valley)"/>
    <s v="Michael Schachner"/>
    <s v="Yeasty, bland, unconvincing aromas make for an unremarkable opening. This is flabby and broken on the palate, with yeasty flavors of canned peas."/>
    <n v="81"/>
    <s v="the Maipo Valley"/>
    <s v="the Maipo Valley"/>
    <s v="CLP"/>
    <n v="10"/>
    <s v="@wineschach"/>
    <n v="1E-3"/>
    <n v="0.01"/>
    <s v="Acceptable"/>
    <x v="49"/>
    <n v="1.5"/>
  </r>
  <r>
    <n v="3176"/>
    <x v="8"/>
    <s v="Western Cape"/>
    <s v="Stormhoek"/>
    <s v="Pinotage"/>
    <s v="Stormhoek 2006 Pinotage (Western Cape)"/>
    <s v="Susan Kostrzewa"/>
    <s v="This is an elegant, slightly restrained Pinotage that maintains the local character but offers a more palatable choice for everyday drinking. Pepper, rich berry and spice are balanced by a quiet acidity and long, rich finish. Pair with Moroccan or Indian cuisine."/>
    <n v="87"/>
    <n v="0"/>
    <n v="0"/>
    <s v="ZAR"/>
    <n v="10"/>
    <s v="@suskostrzewa"/>
    <n v="5.6000000000000001E-2"/>
    <n v="0.56000000000000005"/>
    <s v="Very Good"/>
    <x v="42"/>
    <n v="6.5"/>
  </r>
  <r>
    <n v="3177"/>
    <x v="5"/>
    <s v="Colchagua Valley"/>
    <s v="Luis Felipe Edwards"/>
    <s v="CarmenÃ¨re"/>
    <s v="Luis Felipe Edwards 2006 Reserva CarmenÃ¨re (Colchagua Valley)"/>
    <s v="Michael Schachner"/>
    <s v="Fairly big and full-bodied, but not overoaked or overripe, so you get true plum and red-berry flavors, some of CarmenÃ¨re's herbal side, and a solid finish that offers good spice flavors and proper tannins. Sometimes simple is better, and this wine's no-nonsense approach is what works."/>
    <n v="87"/>
    <s v="the Maipo Valley"/>
    <s v="the Maipo Valley"/>
    <s v="CLP"/>
    <n v="10"/>
    <s v="@wineschach"/>
    <n v="1E-3"/>
    <n v="0.01"/>
    <s v="Very Good"/>
    <x v="45"/>
    <n v="1.5"/>
  </r>
  <r>
    <n v="3178"/>
    <x v="1"/>
    <s v="Washington"/>
    <s v="Sagelands"/>
    <s v="Cabernet Sauvignon"/>
    <s v="Sagelands 2012 Cabernet Sauvignon (Columbia Valley (WA))"/>
    <s v="Sean P. Sullivan"/>
    <s v="A straightforward quaffer with off-dry notes of fresh herbs, whole bell pepper and black currant."/>
    <n v="85"/>
    <s v="Columbia Valley (WA)"/>
    <s v="Columbia Valley"/>
    <s v="USD"/>
    <n v="10"/>
    <s v="@wawinereport"/>
    <n v="1.002"/>
    <n v="10.02"/>
    <s v="Good"/>
    <x v="49"/>
    <n v="20.8"/>
  </r>
  <r>
    <n v="3179"/>
    <x v="5"/>
    <s v="Maule Valley"/>
    <s v="Balduzzi"/>
    <s v="Merlot"/>
    <s v="Balduzzi 2012 Reserva Merlot (Maule Valley)"/>
    <s v="Michael Schachner"/>
    <s v="Ripe in color and aromas, this chunky wine delivers heavy baked-berry and raisin aromas in front of a jammy, extracted palate. Raisin and cooked berry flavors finish plump, with earthy notes."/>
    <n v="85"/>
    <s v="the Maipo Valley"/>
    <s v="the Maipo Valley"/>
    <s v="CLP"/>
    <n v="10"/>
    <s v="@wineschach"/>
    <n v="1E-3"/>
    <n v="0.01"/>
    <s v="Good"/>
    <x v="41"/>
    <n v="1.5"/>
  </r>
  <r>
    <n v="3180"/>
    <x v="5"/>
    <s v="Central Valley"/>
    <s v="CousiÃ±o-Macul"/>
    <s v="Chardonnay"/>
    <s v="CousiÃ±o-Macul 2013 Chardonnay (Central Valley)"/>
    <s v="Michael Schachner"/>
    <s v="Briny nectarine aromas set up a fresh palate. Standard stone-fruit flavors and apple notes finish steady and a touch sweet, with citric acidity."/>
    <n v="85"/>
    <s v="the Maipo Valley"/>
    <s v="the Maipo Valley"/>
    <s v="CLP"/>
    <n v="10"/>
    <s v="@wineschach"/>
    <n v="1E-3"/>
    <n v="0.01"/>
    <s v="Good"/>
    <x v="45"/>
    <n v="1.5"/>
  </r>
  <r>
    <n v="3181"/>
    <x v="1"/>
    <s v="Washington"/>
    <s v="Original House Wine"/>
    <s v="Sauvignon Blanc"/>
    <s v="Original House Wine 2013 Fish House Sauvignon Blanc (Columbia Valley (WA))"/>
    <s v="Sean P. Sullivan"/>
    <s v="An appealing quaffer with notes of passion fruit, papaya and citrus. It drinks a hair off dry (1.2g/L residual sugar), with moderate concentration, and goes down easy."/>
    <n v="85"/>
    <s v="Columbia Valley (WA)"/>
    <s v="Columbia Valley"/>
    <s v="USD"/>
    <n v="10"/>
    <s v="@wawinereport"/>
    <n v="1.002"/>
    <n v="10.02"/>
    <s v="Good"/>
    <x v="40"/>
    <n v="12.2"/>
  </r>
  <r>
    <n v="3182"/>
    <x v="0"/>
    <s v="Northern Spain"/>
    <s v="Ilurce"/>
    <s v="RosÃ©"/>
    <s v="Ilurce 2008 Rosado RosÃ© (Rioja)"/>
    <s v="Michael Schachner"/>
    <s v="Reddish in color, with raspberry and other high-toned aromas. The palate is fleshy but clean, with good acidity pushing slightly sweet cherry and raspberry flavors. Finishes with sugar and a good mouthfeel. Gets the job done."/>
    <n v="85"/>
    <s v="Rioja"/>
    <n v="0"/>
    <s v="EUR"/>
    <n v="10"/>
    <s v="@wineschach"/>
    <n v="1"/>
    <n v="10"/>
    <s v="Good"/>
    <x v="42"/>
    <n v="10.5"/>
  </r>
  <r>
    <n v="3183"/>
    <x v="5"/>
    <s v="Maipo Valley"/>
    <s v="Santa Ema"/>
    <s v="Cabernet Sauvignon"/>
    <s v="Santa Ema 2009 Selected Terroir Cabernet Sauvignon (Maipo Valley)"/>
    <s v="Michael Schachner"/>
    <s v="Rubber and earth aromas lead to a mix of berry fruit scents and a pinch of vinegar. It's firm in the mouth, with cranberry and herbal raspberry flavors. Gives about as much as it can but at the same time it shows a tart, basic, mildly herbal DNA."/>
    <n v="84"/>
    <s v="the Maipo Valley"/>
    <s v="the Maipo Valley"/>
    <s v="CLP"/>
    <n v="10"/>
    <s v="@wineschach"/>
    <n v="1E-3"/>
    <n v="0.01"/>
    <s v="Good"/>
    <x v="47"/>
    <n v="1.5"/>
  </r>
  <r>
    <n v="3184"/>
    <x v="4"/>
    <s v="Bordeaux"/>
    <s v="Domaines Lapalu"/>
    <s v="Cabernet Sauvignon"/>
    <s v="Domaines Lapalu 2008 La Patache  (MÃ©doc)"/>
    <s v="Roger Voss"/>
    <s v="Bright, fresh wine with a light wood touch. The acidity highlights black currant flavors exacerbated by some greenness."/>
    <n v="84"/>
    <s v="MÃ©doc"/>
    <n v="0"/>
    <s v="EUR"/>
    <n v="10"/>
    <s v="@vossroger"/>
    <n v="1"/>
    <n v="10"/>
    <s v="Good"/>
    <x v="48"/>
    <n v="18.899999999999999"/>
  </r>
  <r>
    <n v="3185"/>
    <x v="13"/>
    <s v="Peloponnese"/>
    <s v="Katogi &amp; Strofilia"/>
    <s v="Agiorgitiko"/>
    <s v="Katogi &amp; Strofilia 2013 Mountain Fish Agiorgitiko (Peloponnese)"/>
    <s v="Susan Kostrzewa"/>
    <s v="Violet, blackberry and plums on the nose are followed by unctuous, dark berry flavors in his affordable red. The wine has body but is buoyed by good structure and acidity. A very god alternative to everyday reds, and with a more mysterious overall character."/>
    <n v="89"/>
    <s v="Thrace"/>
    <s v="Thrace"/>
    <s v="EUR"/>
    <n v="10"/>
    <s v="@suskostrzewa"/>
    <n v="1"/>
    <n v="10"/>
    <s v="Very Good"/>
    <x v="47"/>
    <n v="12.5"/>
  </r>
  <r>
    <n v="3186"/>
    <x v="1"/>
    <s v="California"/>
    <s v="McManis"/>
    <s v="Chardonnay"/>
    <s v="McManis 2016 Chardonnay (River Junction)"/>
    <s v="Jim Gordon"/>
    <s v="There is a lot of fruit in the aroma and flavor of this wine. That, along with a touch of floral influence, make this medium-bodied wine fresh and alluring. Notes like Anjou pear, jasmine, ripe peach and a hint of vanilla swirl softly around the palate."/>
    <n v="88"/>
    <s v="River Junction"/>
    <s v="Central Valley"/>
    <s v="USD"/>
    <n v="10"/>
    <s v="@gordone_cellars"/>
    <n v="1.002"/>
    <n v="10.02"/>
    <s v="Very Good"/>
    <x v="45"/>
    <n v="20.8"/>
  </r>
  <r>
    <n v="3187"/>
    <x v="9"/>
    <s v="Tuscany"/>
    <s v="Il Bastardo"/>
    <s v="Sangiovese"/>
    <s v="Il Bastardo 2015 Sangiovese (Toscana)"/>
    <s v="Kerin Oâ€™Keefe"/>
    <s v="Made from Sangiovese, this opens with delicate aromas of red berry and baking spice. The fresh simple palate presents red plum and clove alongside easygoing tannins. Enjoy soon."/>
    <n v="86"/>
    <s v="Toscana"/>
    <n v="0"/>
    <s v="EUR"/>
    <n v="10"/>
    <s v="@kerinokeefe"/>
    <n v="1"/>
    <n v="10"/>
    <s v="Good"/>
    <x v="45"/>
    <n v="8.9"/>
  </r>
  <r>
    <n v="3188"/>
    <x v="5"/>
    <s v="Maipo Valley"/>
    <s v="CousiÃ±o-Macul"/>
    <s v="Chardonnay"/>
    <s v="CousiÃ±o-Macul 2015 Chardonnay (Maipo Valley)"/>
    <s v="Michael Schachner"/>
    <s v="Apple aromas are standard, clean and direct. This everyday Chardonnay feels plump, with modest acidic boost. Peach, melon and mild salty flavors finish solid, with no added complexity."/>
    <n v="86"/>
    <s v="the Maipo Valley"/>
    <s v="the Maipo Valley"/>
    <s v="CLP"/>
    <n v="10"/>
    <s v="@wineschach"/>
    <n v="1E-3"/>
    <n v="0.01"/>
    <s v="Good"/>
    <x v="39"/>
    <n v="1.5"/>
  </r>
  <r>
    <n v="3189"/>
    <x v="2"/>
    <s v="Other"/>
    <s v="25 Lagunas"/>
    <s v="Cabernet Sauvignon"/>
    <s v="25 Lagunas 2014 Cabernet Sauvignon (San Juan)"/>
    <s v="Michael Schachner"/>
    <s v="Sharp berry and cherry aromas are like nail polish. A hard palate offers zero give, while plum and cherry flavors are tart before turning more sour and medicinal on the finish."/>
    <n v="81"/>
    <s v="San Juan"/>
    <n v="0"/>
    <s v="USD"/>
    <n v="10"/>
    <s v="@wineschach"/>
    <n v="1.002"/>
    <n v="10.02"/>
    <s v="Acceptable"/>
    <x v="39"/>
    <n v="8.5"/>
  </r>
  <r>
    <n v="3190"/>
    <x v="0"/>
    <s v="Levante"/>
    <s v="Torre Oria"/>
    <s v="Tempranillo-Cabernet Sauvignon"/>
    <s v="Torre Oria 2009 Gran Reserva Tempranillo-Cabernet Sauvignon (Valencia)"/>
    <s v="Michael Schachner"/>
    <s v="This Tempranillo-Cabernet Sauvignon blend smells like mushy strawberries, loamy earth and animal fur. It's jammy and not well balanced, with gummy, candied raspberry and plum flavors. Flat and earthy on the finish."/>
    <n v="81"/>
    <s v="Valencia"/>
    <n v="0"/>
    <s v="EUR"/>
    <n v="10"/>
    <s v="@wineschach"/>
    <n v="1"/>
    <n v="10"/>
    <s v="Acceptable"/>
    <x v="47"/>
    <n v="23.5"/>
  </r>
  <r>
    <n v="3191"/>
    <x v="9"/>
    <s v="Tuscany"/>
    <s v="Capezzana"/>
    <s v="Red Blend"/>
    <s v="Capezzana 2013 Monna Nera Red (Toscana)"/>
    <s v="Kerin Oâ€™Keefe"/>
    <s v="Made of 50% Sangiovese, 20% Merlot, 10% Cabernet and 10% Syrah, this opens with aromas of violet, red berry and a whiff of espresso. On the easy-drinking palate, a note of white pepper accents a core of juicy black cherry. It's balanced with fresh acidity and polished tannins. Enjoy soon."/>
    <n v="87"/>
    <s v="Toscana"/>
    <n v="0"/>
    <s v="EUR"/>
    <n v="10"/>
    <s v="@kerinokeefe"/>
    <n v="1"/>
    <n v="10"/>
    <s v="Very Good"/>
    <x v="49"/>
    <n v="8.9"/>
  </r>
  <r>
    <n v="3192"/>
    <x v="13"/>
    <s v="Atalanti Valley"/>
    <s v="Hatzimichalis"/>
    <s v="White Blend"/>
    <s v="Hatzimichalis 2012 Lefkos White (Atalanti Valley)"/>
    <s v="Susan Kostrzewa"/>
    <s v="Apple, orange and pear aromas lead this distinctive white blend. On the palate, the wine has an appealing balance of chalkiness paired with exotic fruits. The finish offers complexity with a wash of lively acidity."/>
    <n v="87"/>
    <s v="Thrace"/>
    <s v="Thrace"/>
    <s v="EUR"/>
    <n v="10"/>
    <s v="@suskostrzewa"/>
    <n v="1"/>
    <n v="10"/>
    <s v="Very Good"/>
    <x v="47"/>
    <n v="12.5"/>
  </r>
  <r>
    <n v="3193"/>
    <x v="5"/>
    <s v="CuricÃ³ Valley"/>
    <s v="Quasar"/>
    <s v="Merlot"/>
    <s v="Quasar 2006 Reserva Merlot (CuricÃ³ Valley)"/>
    <s v="Michael Schachner"/>
    <s v="Meaty, condensed and full of understated plum and berry fruit. This is a nice bargain Merlot with currant, plum and pepper for flavors, and then a dash of mellow coffee on the finish. With solid core flavors and an integrated mouthfeel, it ranks as a positive wine for the money."/>
    <n v="86"/>
    <s v="the Maipo Valley"/>
    <s v="the Maipo Valley"/>
    <s v="CLP"/>
    <n v="10"/>
    <s v="@wineschach"/>
    <n v="1E-3"/>
    <n v="0.01"/>
    <s v="Good"/>
    <x v="45"/>
    <n v="1.5"/>
  </r>
  <r>
    <n v="3194"/>
    <x v="5"/>
    <s v="CuricÃ³ Valley"/>
    <s v="Kenos"/>
    <s v="Carignan"/>
    <s v="Kenos 2013 Carignan (CuricÃ³ Valley)"/>
    <s v="Michael Schachner"/>
    <s v="Horsey, grassy berry aromas are unconvincing. This is plump but also edgy in feel, with a pronounced but weird buttery oak flavor and marginal fruit character. A leafy, oaky finish includes notes of stalky berry and plum."/>
    <n v="83"/>
    <s v="the Maipo Valley"/>
    <s v="the Maipo Valley"/>
    <s v="CLP"/>
    <n v="10"/>
    <s v="@wineschach"/>
    <n v="1E-3"/>
    <n v="0.01"/>
    <s v="Good"/>
    <x v="42"/>
    <n v="1.5"/>
  </r>
  <r>
    <n v="3195"/>
    <x v="4"/>
    <s v="Southwest France"/>
    <s v="Domaine de Cause"/>
    <s v="RosÃ©"/>
    <s v="Domaine de Cause 2015 Bouquet de Cavagnac RosÃ© (CÃ´tes du Lot)"/>
    <s v="Roger Voss"/>
    <s v="Judged even by its high alcohol, this is not a fresh rosÃ©. While it does have fruit, it is dragged down by its weight. Super-ripe strawberry fruits and pepper complete the overdrawn picture."/>
    <n v="82"/>
    <s v="CÃ´tes du Lot"/>
    <n v="0"/>
    <s v="EUR"/>
    <n v="10"/>
    <s v="@vossroger"/>
    <n v="1"/>
    <n v="10"/>
    <s v="Acceptable"/>
    <x v="43"/>
    <n v="18.899999999999999"/>
  </r>
  <r>
    <n v="3196"/>
    <x v="1"/>
    <s v="California"/>
    <s v="Rotation Vineyards"/>
    <s v="Chardonnay"/>
    <s v="Rotation Vineyards 2014 Chardonnay (California)"/>
    <s v="Jim Gordon"/>
    <s v="An aroma like canned fruit and rather lean flavors make this a basic wine with a narrow profile."/>
    <n v="82"/>
    <s v="California"/>
    <s v="California Other"/>
    <s v="USD"/>
    <n v="10"/>
    <s v="@gordone_cellars"/>
    <n v="1.002"/>
    <n v="10.02"/>
    <s v="Acceptable"/>
    <x v="48"/>
    <n v="20.8"/>
  </r>
  <r>
    <n v="3197"/>
    <x v="0"/>
    <s v="Northern Spain"/>
    <s v="Albada"/>
    <s v="Macabeo"/>
    <s v="Albada 2014 ViÃ±as Viejas Macabeo (Calatayud)"/>
    <s v="Michael Schachner"/>
    <s v="Burnt, acrid, sweaty aromas are less than appealing. This tastes weedy and bitter, while the finish is sour, stalky and underripe."/>
    <n v="81"/>
    <s v="Calatayud"/>
    <n v="0"/>
    <s v="EUR"/>
    <n v="10"/>
    <s v="@wineschach"/>
    <n v="1"/>
    <n v="10"/>
    <s v="Acceptable"/>
    <x v="44"/>
    <n v="23.5"/>
  </r>
  <r>
    <n v="3198"/>
    <x v="4"/>
    <s v="Southwest France"/>
    <s v="Domaine Haut Marin"/>
    <s v="White Blend"/>
    <s v="Domaine Haut Marin 2016 Haut Marin Fossiles White (CÃ´tes de Gascogne)"/>
    <s v="Roger Voss"/>
    <s v="With a touch of honey and ripe white-peach flavors, this crisp wine has a warm side. It is also certainly fruity, lively with acidity and citrus. This is an easy wine, refreshing for the summer, ready to drink now."/>
    <n v="86"/>
    <s v="CÃ´tes de Gascogne"/>
    <n v="0"/>
    <s v="EUR"/>
    <n v="10"/>
    <s v="@vossroger"/>
    <n v="1"/>
    <n v="10"/>
    <s v="Good"/>
    <x v="42"/>
    <n v="25.2"/>
  </r>
  <r>
    <n v="3199"/>
    <x v="1"/>
    <s v="New York"/>
    <s v="Damiani"/>
    <s v="White Blend"/>
    <s v="Damiani NV Dolce Bianco White (Finger Lakes)"/>
    <s v="Anna Lee C. Iijima"/>
    <s v="A veritable fruit punch of honeydew, cantaloupe and white-peach flavors, this sweet juicy wine is approachable and appealing. Striking acidity startles the midpalate but freshens the finish nicely."/>
    <n v="86"/>
    <s v="Finger Lakes"/>
    <s v="Finger Lakes"/>
    <s v="USD"/>
    <n v="10"/>
    <n v="0"/>
    <n v="1.002"/>
    <n v="10.02"/>
    <s v="Good"/>
    <x v="42"/>
    <n v="33.1"/>
  </r>
  <r>
    <n v="3200"/>
    <x v="2"/>
    <s v="Mendoza Province"/>
    <s v="Bodini"/>
    <s v="Malbec"/>
    <s v="Bodini 2016 RosÃ© of Malbec (Mendoza)"/>
    <s v="Michael Schachner"/>
    <s v="Dusty peach aromas are round and hold up to scrutiny. This densely colored Malbec rosÃ© is ready to drink, with flavors of melon and peach. A touch of skins character adds complexity and texture to the finish. Drink immediately."/>
    <n v="88"/>
    <s v="Mendoza"/>
    <n v="0"/>
    <s v="USD"/>
    <n v="10"/>
    <s v="@wineschach"/>
    <n v="1.002"/>
    <n v="10.02"/>
    <s v="Very Good"/>
    <x v="49"/>
    <n v="8.5"/>
  </r>
  <r>
    <n v="3201"/>
    <x v="0"/>
    <s v="Central Spain"/>
    <s v="Volteo"/>
    <s v="White Blend"/>
    <s v="Volteo 2010 Verdejo-Viognier-Sauvignon Blanc White (Vino de la Tierra de Castilla)"/>
    <s v="Michael Schachner"/>
    <s v="Perfumed, chunky and almondy on the nose. Feels full and oily but also a bit juicy, with driving, penetrating orange and grapefruit flavors. Offers proper weight and spicy citrus flavors on the finish. Drink immediately as it's losing freshness and turning yellow."/>
    <n v="85"/>
    <s v="Vino de la Tierra de Castilla"/>
    <n v="0"/>
    <s v="EUR"/>
    <n v="10"/>
    <s v="@wineschach"/>
    <n v="1"/>
    <n v="10"/>
    <s v="Good"/>
    <x v="40"/>
    <n v="23.9"/>
  </r>
  <r>
    <n v="3202"/>
    <x v="8"/>
    <s v="Coastal Region"/>
    <s v="Serengeti"/>
    <s v="Cabernet Sauvignon-Merlot"/>
    <s v="Serengeti 2004 Cabernet Sauvignon-Merlot (Coastal Region)"/>
    <s v="Susan Kostrzewa"/>
    <s v="This is a great example of how an affordable wine can still offer quality and character. A compelling nose of tobacco, berry and spice is followed by a play of plum and clean minerality. Balanced and slightly restrained, the wine will pair well with heartier foods like steak or stew."/>
    <n v="87"/>
    <n v="0"/>
    <n v="0"/>
    <s v="ZAR"/>
    <n v="10"/>
    <s v="@suskostrzewa"/>
    <n v="5.6000000000000001E-2"/>
    <n v="0.56000000000000005"/>
    <s v="Very Good"/>
    <x v="43"/>
    <n v="6.5"/>
  </r>
  <r>
    <n v="3203"/>
    <x v="5"/>
    <s v="Maipo Valley"/>
    <s v="Haras de Pirque"/>
    <s v="Cabernet Sauvignon"/>
    <s v="Haras de Pirque 2004 Estate Cabernet Sauvignon (Maipo Valley)"/>
    <s v="Michael Schachner"/>
    <s v="This Maipo estate is now aligned with Chateau Ste. Michelle of Washington, which doesn't exactly impact this nice everyday Cabernet. Bramble and fresh berry aromas offer an entry, then there's chewy raspberry on the palate along with a grace of vanilla and some warmth. A bone-warming wine for fall and winter."/>
    <n v="87"/>
    <s v="the Maipo Valley"/>
    <s v="the Maipo Valley"/>
    <s v="CLP"/>
    <n v="10"/>
    <s v="@wineschach"/>
    <n v="1E-3"/>
    <n v="0.01"/>
    <s v="Very Good"/>
    <x v="47"/>
    <n v="1.5"/>
  </r>
  <r>
    <n v="3204"/>
    <x v="5"/>
    <s v="Maipo Valley"/>
    <s v="Haras de Pirque"/>
    <s v="Sauvignon Blanc"/>
    <s v="Haras de Pirque 2006 Estate Sauvignon Blanc (Maipo Valley)"/>
    <s v="Michael Schachner"/>
    <s v="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
    <n v="87"/>
    <s v="the Maipo Valley"/>
    <s v="the Maipo Valley"/>
    <s v="CLP"/>
    <n v="10"/>
    <s v="@wineschach"/>
    <n v="1E-3"/>
    <n v="0.01"/>
    <s v="Very Good"/>
    <x v="46"/>
    <n v="1.5"/>
  </r>
  <r>
    <n v="3205"/>
    <x v="9"/>
    <s v="Sicily &amp; Sardinia"/>
    <s v="Fazio"/>
    <s v="Catarratto"/>
    <s v="Fazio 2013 U Cantu Catarratto (Terre Siciliane)"/>
    <s v="Kerin Oâ€™Keefe"/>
    <s v="Green apple, stone fruit and citrus aromas carry over to the palate with lemon-lime. This easy-drinking wine would make a nice apÃ©ritif or pair it with lightly seasoned pastas dishes."/>
    <n v="85"/>
    <s v="Terre Siciliane"/>
    <n v="0"/>
    <s v="EUR"/>
    <n v="10"/>
    <s v="@kerinokeefe"/>
    <n v="1"/>
    <n v="10"/>
    <s v="Good"/>
    <x v="46"/>
    <n v="8.9"/>
  </r>
  <r>
    <n v="3206"/>
    <x v="0"/>
    <s v="Northern Spain"/>
    <s v="Bodegas y Vinedos del JalÃ³n"/>
    <s v="Grenache"/>
    <s v="Bodegas y Vinedos del JalÃ³n 2008 ViÃ±a Alarba Old Vines Grenache (Calatayud)"/>
    <s v="Michael Schachner"/>
    <s v="The opening of smoke, rubber and black cherry comes across as being dark and good. The palate holds form with lively cherry, plum and currant flavors and finally a medium-long, somewhat warm and meaty finish. Good for an everyday, no-frills Garnacha."/>
    <n v="86"/>
    <s v="Calatayud"/>
    <n v="0"/>
    <s v="EUR"/>
    <n v="10"/>
    <s v="@wineschach"/>
    <n v="1"/>
    <n v="10"/>
    <s v="Good"/>
    <x v="48"/>
    <n v="23.5"/>
  </r>
  <r>
    <n v="3207"/>
    <x v="9"/>
    <s v="Tuscany"/>
    <s v="Tenuta di Trecciano"/>
    <s v="Sangiovese"/>
    <s v="Tenuta di Trecciano 2013  Chianti Colli Senesi"/>
    <s v="Kerin Oâ€™Keefe"/>
    <s v="Made entirely with Sangiovese, this easygoing, friendly red opens with aromas of fresh plum and crushed blue flowers. The juicy palate offers up fleshy black cherry, raspberry and a hint of Mediterranean herb alongside round, soft tannins. Enjoy soon."/>
    <n v="86"/>
    <s v="Chianti Colli Senesi"/>
    <n v="0"/>
    <s v="EUR"/>
    <n v="10"/>
    <s v="@kerinokeefe"/>
    <n v="1"/>
    <n v="10"/>
    <s v="Good"/>
    <x v="39"/>
    <n v="8.9"/>
  </r>
  <r>
    <n v="3208"/>
    <x v="11"/>
    <s v="NiederÃ¶sterreich"/>
    <s v="Martinshof"/>
    <s v="GrÃ¼ner Veltliner"/>
    <s v="Martinshof 2014 Lobster GrÃ¼ner Veltliner (NiederÃ¶sterreich)"/>
    <s v="Anne KrebiehlÂ MW"/>
    <s v="Slightly lactic notes on the nose detract from the citrusy freshness of the simply refreshing, easy-drinking palate."/>
    <n v="86"/>
    <s v="Niederösterreich"/>
    <s v="Niederösterreich"/>
    <s v="EUR"/>
    <n v="10"/>
    <s v="@AnneInVino"/>
    <n v="1"/>
    <n v="10"/>
    <s v="Good"/>
    <x v="45"/>
    <n v="30.3"/>
  </r>
  <r>
    <n v="3209"/>
    <x v="0"/>
    <s v="Northern Spain"/>
    <s v="Vallobera"/>
    <s v="Tempranillo"/>
    <s v="Vallobera 2013 Pago Malarina  (Rioja)"/>
    <s v="Michael Schachner"/>
    <s v="Dark plum and berry aromas are fairly full and concentrated, with a boost from spicy oak. A medium-bodied palate offers up tannic rub, while cherry, black plum and oak-based spice flavors finish creamy, dry and spicy, with a hint of tobacco along with mild heat."/>
    <n v="88"/>
    <s v="Rioja"/>
    <n v="0"/>
    <s v="EUR"/>
    <n v="10"/>
    <s v="@wineschach"/>
    <n v="1"/>
    <n v="10"/>
    <s v="Very Good"/>
    <x v="42"/>
    <n v="10.5"/>
  </r>
  <r>
    <n v="3210"/>
    <x v="12"/>
    <s v="Marlborough"/>
    <s v="Monkey Bay"/>
    <s v="Sauvignon Blanc"/>
    <s v="Monkey Bay 2007 Sauvignon Blanc (Marlborough)"/>
    <s v="Joe Czerwinski"/>
    <s v="It's a bit simple and a bit soft, but this value-priced wine accomplishes its mission of bringing authentic Marlborough SB flavor to the U.S. at an affordable price. Gooseberry and lime flavors are touched with hints of honey and mint, finishing with a bit of sweetness."/>
    <n v="85"/>
    <s v="Central Otago"/>
    <s v="Central Otago"/>
    <s v="NZD"/>
    <n v="10"/>
    <s v="@JoeCz"/>
    <n v="0.59"/>
    <n v="5.8999999999999995"/>
    <s v="Good"/>
    <x v="47"/>
    <n v="18.899999999999999"/>
  </r>
  <r>
    <n v="3211"/>
    <x v="0"/>
    <s v="Spain Other"/>
    <s v="Real CompaÃ±ia de Vinos"/>
    <s v="Rosado"/>
    <s v="Real CompaÃ±ia de Vinos 2013 Rosado (Spain)"/>
    <s v="Michael Schachner"/>
    <s v="This rusty-looking rosÃ© smells rustic, with cherry and raspberry notes. In the mouth, it registers as full-bodied, while the flavor profile is chunky and dry, with early signs of oxidation that are confirmed on a low-steam finish. Drink right away."/>
    <n v="84"/>
    <s v="Spain"/>
    <n v="0"/>
    <s v="EUR"/>
    <n v="10"/>
    <s v="@wineschach"/>
    <n v="1"/>
    <n v="10"/>
    <s v="Good"/>
    <x v="44"/>
    <n v="23.5"/>
  </r>
  <r>
    <n v="3212"/>
    <x v="1"/>
    <s v="Washington"/>
    <s v="Snoqualmie"/>
    <s v="Red Blend"/>
    <s v="Snoqualmie 2007 Whistle Stop Red Red (Columbia Valley (WA))"/>
    <s v="Paul Gregutt"/>
    <s v="Herbal and dill infuse the light flavors, and the tannins feel as if they've been softened up in the winemaking process. The wine does a quick fade."/>
    <n v="85"/>
    <s v="Columbia Valley (WA)"/>
    <s v="Columbia Valley"/>
    <s v="USD"/>
    <n v="10"/>
    <s v="@paulgwineÂ "/>
    <n v="1.002"/>
    <n v="10.02"/>
    <s v="Good"/>
    <x v="48"/>
    <n v="20.8"/>
  </r>
  <r>
    <n v="3213"/>
    <x v="5"/>
    <s v="Central Valley"/>
    <s v="Cono Sur"/>
    <s v="Sauvignon Blanc"/>
    <s v="Cono Sur 2009 Sauvignon Blanc (Central Valley)"/>
    <s v="Michael Schachner"/>
    <s v="Open-knit aromas of apple, pear, green melon and mineral are perfectly good, while the palate is high in acid and kick. Flavors of grapefruit, generic citrus and grass are solid, as is the finish, which keeps its line. A snappy, alert, easygoing wine."/>
    <n v="85"/>
    <s v="the Maipo Valley"/>
    <s v="the Maipo Valley"/>
    <s v="CLP"/>
    <n v="10"/>
    <s v="@wineschach"/>
    <n v="1E-3"/>
    <n v="0.01"/>
    <s v="Good"/>
    <x v="48"/>
    <n v="1.5"/>
  </r>
  <r>
    <n v="3214"/>
    <x v="8"/>
    <s v="Western Cape"/>
    <s v="Sunshine Organics"/>
    <s v="Chardonnay"/>
    <s v="Sunshine Organics 2009 Chardonnay (Western Cape)"/>
    <s v="Susan Kostrzewa"/>
    <s v="Vanilla and white fruits on the nose lead this fuller bodied organic Chard. On the palate, a spicy, robust style of white unfolds, making it ideal for everything from salmon to creamy poultry dishes. Nice spicy finish."/>
    <n v="85"/>
    <n v="0"/>
    <n v="0"/>
    <s v="ZAR"/>
    <n v="10"/>
    <s v="@suskostrzewa"/>
    <n v="5.6000000000000001E-2"/>
    <n v="0.56000000000000005"/>
    <s v="Good"/>
    <x v="44"/>
    <n v="6.5"/>
  </r>
  <r>
    <n v="3215"/>
    <x v="5"/>
    <s v="CuricÃ³ Valley"/>
    <s v="Pacifico Sur"/>
    <s v="CarmenÃ¨re"/>
    <s v="Pacifico Sur 2007 CarmenÃ¨re (CuricÃ³ Valley)"/>
    <s v="Michael Schachner"/>
    <s v="Spicy, leafy and dry, with mild red berry aromas. The palate is much the same, with a fresh, acidic mouthfeel and solid, snappy flavors of leafy red berry fruit, pepper and dry spice. Simple but competent wine."/>
    <n v="85"/>
    <s v="the Maipo Valley"/>
    <s v="the Maipo Valley"/>
    <s v="CLP"/>
    <n v="10"/>
    <s v="@wineschach"/>
    <n v="1E-3"/>
    <n v="0.01"/>
    <s v="Good"/>
    <x v="44"/>
    <n v="1.5"/>
  </r>
  <r>
    <n v="3216"/>
    <x v="0"/>
    <s v="Levante"/>
    <s v="Bodegas LuzÃ³n"/>
    <s v="White Blend"/>
    <s v="Bodegas LuzÃ³n 2013 LuzÃ³n Blanco White (Jumilla)"/>
    <s v="Michael Schachner"/>
    <s v="This unusual white from the southeast corner of Spain smells cidery, with stone-fruit notes and a hint of mustard seed. The palate is juicy but doesn't offer shape or structure. Flavors of peach, mango and celery finish mild, with modest acidity."/>
    <n v="85"/>
    <s v="Jumilla"/>
    <n v="0"/>
    <s v="EUR"/>
    <n v="10"/>
    <s v="@wineschach"/>
    <n v="1"/>
    <n v="10"/>
    <s v="Good"/>
    <x v="41"/>
    <n v="23.5"/>
  </r>
  <r>
    <n v="3217"/>
    <x v="3"/>
    <s v="Alentejano"/>
    <s v="Herdade de SÃ£o Miguel"/>
    <s v="Syrah"/>
    <s v="Herdade de SÃ£o Miguel 2013 Ciconia Syrah (Alentejano)"/>
    <s v="Roger Voss"/>
    <s v="Syrah performs well in the hot, dry climate of Alentejo. This is a perfumed wine, richly tannic although the tannins are cushioned by the red fruits, spice and fresh acidity. It is ready to drink now."/>
    <n v="85"/>
    <n v="0"/>
    <n v="0"/>
    <s v="EUR"/>
    <n v="10"/>
    <s v="@vossroger"/>
    <n v="1"/>
    <n v="10"/>
    <s v="Good"/>
    <x v="38"/>
    <n v="17.399999999999999"/>
  </r>
  <r>
    <n v="3218"/>
    <x v="9"/>
    <s v="Sicily &amp; Sardinia"/>
    <s v="Masseria del Feudo"/>
    <s v="Inzolia"/>
    <s v="Masseria del Feudo 2013 Il Giglio Inzolia (Sicilia)"/>
    <s v="Kerin Oâ€™Keefe"/>
    <s v="Aromas of chamomile and citrus zest waft from the glass. The palate is rather lean but offers nectarine and pineapple alongside crisp acidity that gives it a clean finish."/>
    <n v="85"/>
    <s v="Sicilia"/>
    <n v="0"/>
    <s v="EUR"/>
    <n v="10"/>
    <s v="@kerinokeefe"/>
    <n v="1"/>
    <n v="10"/>
    <s v="Good"/>
    <x v="43"/>
    <n v="8.9"/>
  </r>
  <r>
    <n v="3219"/>
    <x v="8"/>
    <s v="Western Cape"/>
    <s v="Indaba"/>
    <s v="Chardonnay"/>
    <s v="Indaba 2009 Chardonnay (Western Cape)"/>
    <s v="Susan Kostrzewa"/>
    <s v="This wine offers a balance of apple and citrus crispness with a touch of buttery oak. The nose is redolent of crisp fruits; on the palate it's refreshing and seafood-friendly. Pair with shellfish or creamy egg dishes."/>
    <n v="87"/>
    <n v="0"/>
    <n v="0"/>
    <s v="ZAR"/>
    <n v="10"/>
    <s v="@suskostrzewa"/>
    <n v="5.6000000000000001E-2"/>
    <n v="0.56000000000000005"/>
    <s v="Very Good"/>
    <x v="49"/>
    <n v="6.5"/>
  </r>
  <r>
    <n v="3220"/>
    <x v="7"/>
    <s v="South Australia"/>
    <s v="Bleasdale"/>
    <s v="Red Blend"/>
    <s v="Bleasdale 2008 Langhorne Crossing Red (Langhorne Creek)"/>
    <s v="Joe Czerwinski"/>
    <s v="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
    <n v="87"/>
    <s v="Langhorne Creek"/>
    <n v="0"/>
    <s v="AUD"/>
    <n v="10"/>
    <s v="@JoeCz"/>
    <n v="0.67"/>
    <n v="6.7"/>
    <s v="Very Good"/>
    <x v="44"/>
    <n v="25.5"/>
  </r>
  <r>
    <n v="3221"/>
    <x v="1"/>
    <s v="Washington"/>
    <s v="Arbor Crest"/>
    <s v="Sauvignon Blanc"/>
    <s v="Arbor Crest 2000 Sauvignon Blanc (Columbia Valley (WA))"/>
    <s v="Paul Gregutt"/>
    <s v="Sauvignon Blanc has long been the winery's calling card, but this vintage isn't quite up to past standards. Some high-toned scents add edginess to the tropical fruit, and some bitter skin flavors are borderline too much. Good, but they can do better."/>
    <n v="86"/>
    <s v="Columbia Valley (WA)"/>
    <s v="Columbia Valley"/>
    <s v="USD"/>
    <n v="10"/>
    <s v="@paulgwineÂ "/>
    <n v="1.002"/>
    <n v="10.02"/>
    <s v="Good"/>
    <x v="49"/>
    <n v="20.8"/>
  </r>
  <r>
    <n v="3222"/>
    <x v="1"/>
    <s v="Washington"/>
    <s v="Columbia Winery"/>
    <s v="Pinot Gris"/>
    <s v="Columbia Winery 2000 Pinot Gris (Yakima Valley)"/>
    <s v="Paul Gregutt"/>
    <s v="Pinot Gris is starting to have a presence in Washington, and the straightforward, citrus-flavored fruit shown here suggests a middle-of-the-road style. It's a tart, palate-cleaning wine with a hint of citrus-rind bitterness in the finish."/>
    <n v="86"/>
    <s v="Yakima Valley"/>
    <s v="Columbia Valley"/>
    <s v="USD"/>
    <n v="10"/>
    <s v="@paulgwineÂ "/>
    <n v="1.002"/>
    <n v="10.02"/>
    <s v="Good"/>
    <x v="38"/>
    <n v="20.8"/>
  </r>
  <r>
    <n v="3223"/>
    <x v="5"/>
    <s v="Central Valley"/>
    <s v="Con Carne"/>
    <s v="Merlot"/>
    <s v="Con Carne 2011 Merlot (Central Valley)"/>
    <s v="Michael Schachner"/>
    <s v="This Merlot is dry and scratchy on the nose, with raspberry and spice aromas. It's fresh and clean on the palate, with a quick wave of spicy red-berry flavor. It remains spicy and a touch minty on the finish."/>
    <n v="85"/>
    <s v="the Maipo Valley"/>
    <s v="the Maipo Valley"/>
    <s v="CLP"/>
    <n v="10"/>
    <s v="@wineschach"/>
    <n v="1E-3"/>
    <n v="0.01"/>
    <s v="Good"/>
    <x v="38"/>
    <n v="1.5"/>
  </r>
  <r>
    <n v="3224"/>
    <x v="0"/>
    <s v="Northern Spain"/>
    <s v="Bodegas Aragonesas"/>
    <s v="Grenache Blend"/>
    <s v="Bodegas Aragonesas 2013 Castillo de Fuendejalon Crianza Red (Campo de Borja)"/>
    <s v="Michael Schachner"/>
    <s v="Earthy raisin and prune aromas are good in an overripe way. Following the nose, this Garnacha-Tempranillo blend feels dense, thick and chewy. Spicy stewy berry flavors taste chocolaty on a gummy finish."/>
    <n v="86"/>
    <s v="Campo de Borja"/>
    <n v="0"/>
    <s v="EUR"/>
    <n v="10"/>
    <s v="@wineschach"/>
    <n v="1"/>
    <n v="10"/>
    <s v="Good"/>
    <x v="39"/>
    <n v="23.5"/>
  </r>
  <r>
    <n v="3225"/>
    <x v="0"/>
    <s v="Catalonia"/>
    <s v="CastellvÃ­ de la Marca"/>
    <s v="Sparkling Blend"/>
    <s v="CastellvÃ­ de la Marca NV Santa Monica Brut Sparkling (Cava)"/>
    <s v="Michael Schachner"/>
    <s v="This smells toasted and heady, with a baked apple aroma. The mouthfeel is full, while the flavors tend toward citrus and pith. Solid on the finish."/>
    <n v="88"/>
    <s v="Cava"/>
    <n v="0"/>
    <s v="EUR"/>
    <n v="10"/>
    <s v="@wineschach"/>
    <n v="1"/>
    <n v="10"/>
    <s v="Very Good"/>
    <x v="42"/>
    <n v="10.5"/>
  </r>
  <r>
    <n v="3226"/>
    <x v="9"/>
    <s v="Sicily &amp; Sardinia"/>
    <s v="Stemmari"/>
    <s v="Rosato"/>
    <s v="Stemmari 2016 Rosato (Terre Siciliane)"/>
    <s v="Kerin Oâ€™Keefe"/>
    <s v="Here's a fun everyday rosÃ© that offers delicate raspberry and citrus flavors alongside fresh acidity. It's simple but well made, with a clean finish."/>
    <n v="85"/>
    <s v="Terre Siciliane"/>
    <n v="0"/>
    <s v="EUR"/>
    <n v="10"/>
    <s v="@kerinokeefe"/>
    <n v="1"/>
    <n v="10"/>
    <s v="Good"/>
    <x v="44"/>
    <n v="8.9"/>
  </r>
  <r>
    <n v="3227"/>
    <x v="3"/>
    <s v="Alentejano"/>
    <s v="J. Portugal Ramos"/>
    <s v="Portuguese White"/>
    <s v="J. Portugal Ramos 2016 Loios Branco White (Alentejano)"/>
    <s v="Roger Voss"/>
    <s v="Named after a local order of monks in the Middle Ages, the wine is rounded and easy. The gentle fruitiness gives the wine a zing of acidity. That's balanced by the open and smooth texture and flavors of creamed apple. Drink now."/>
    <n v="85"/>
    <n v="0"/>
    <n v="0"/>
    <s v="EUR"/>
    <n v="10"/>
    <s v="@vossroger"/>
    <n v="1"/>
    <n v="10"/>
    <s v="Good"/>
    <x v="40"/>
    <n v="51.9"/>
  </r>
  <r>
    <n v="3228"/>
    <x v="5"/>
    <s v="Maipo Valley"/>
    <s v="Tres Palacios"/>
    <s v="Chardonnay"/>
    <s v="Tres Palacios 2015 Reserve Chardonnay (Maipo Valley)"/>
    <s v="Michael Schachner"/>
    <s v="A gritty element shares space on the nose with peach and melon aromas. This feels round and basic. Flavors of lightly buttered white fruits don't amount to much, while this tastes a bit like salted butter on the finish."/>
    <n v="85"/>
    <s v="the Maipo Valley"/>
    <s v="the Maipo Valley"/>
    <s v="CLP"/>
    <n v="10"/>
    <s v="@wineschach"/>
    <n v="1E-3"/>
    <n v="0.01"/>
    <s v="Good"/>
    <x v="47"/>
    <n v="1.5"/>
  </r>
  <r>
    <n v="3229"/>
    <x v="3"/>
    <s v="Tejo"/>
    <s v="Quinta do Casal Branco"/>
    <s v="RosÃ©"/>
    <s v="Quinta do Casal Branco 2014 Terra de Lobos RosÃ© (Tejo)"/>
    <s v="Roger Voss"/>
    <s v="A blend of Touriga Nacional and Syrah, this rosÃ© gives ripe red fruits that are cut with lively acidity. There is a jammy, caramel-flavored backdrop to this wine that makes it heavy rather than fresh. Drink now."/>
    <n v="84"/>
    <n v="0"/>
    <n v="0"/>
    <s v="EUR"/>
    <n v="10"/>
    <s v="@vossroger"/>
    <n v="1"/>
    <n v="10"/>
    <s v="Good"/>
    <x v="40"/>
    <n v="51.9"/>
  </r>
  <r>
    <n v="3230"/>
    <x v="1"/>
    <s v="California"/>
    <s v="Dark Horse"/>
    <s v="Chardonnay"/>
    <s v="Dark Horse 2015 Chardonnay (California)"/>
    <s v="Jim Gordon"/>
    <s v="Smooth and easy-drinking, this medium-bodied wine has the attributes many people enjoy: vanilla and coconut aromas, lightly sweet apple flavors that coat the palate, and a pear syrup quality that lingers on the finish."/>
    <n v="85"/>
    <s v="California"/>
    <s v="California Other"/>
    <s v="USD"/>
    <n v="10"/>
    <s v="@gordone_cellars"/>
    <n v="1.002"/>
    <n v="10.02"/>
    <s v="Good"/>
    <x v="47"/>
    <n v="20.8"/>
  </r>
  <r>
    <n v="3231"/>
    <x v="1"/>
    <s v="Washington"/>
    <s v="Magnificent Wine Company"/>
    <s v="Cabernet Sauvignon"/>
    <s v="Magnificent Wine Company 2010 Steak House Cabernet Sauvignon (Columbia Valley (WA))"/>
    <s v="Sean P. Sullivan"/>
    <s v="The notes of ash, cherry, and plum are faint and soft in feel but it's well priced for the quality and delivers enough tannic heft to live up to its name."/>
    <n v="85"/>
    <s v="Columbia Valley (WA)"/>
    <s v="Columbia Valley"/>
    <s v="USD"/>
    <n v="10"/>
    <s v="@wawinereport"/>
    <n v="1.002"/>
    <n v="10.02"/>
    <s v="Good"/>
    <x v="41"/>
    <n v="20.8"/>
  </r>
  <r>
    <n v="3232"/>
    <x v="1"/>
    <s v="Washington"/>
    <s v="Original House Wine"/>
    <s v="Chardonnay"/>
    <s v="Original House Wine 2011 House Wine Chardonnay (Columbia Valley (WA))"/>
    <s v="Sean P. Sullivan"/>
    <s v="Lightly aromatic with notes of pear, spice, and a kiss of caramel. The small amounts of Viognier (9%) and SÃ©millon (2%) contribute to its medium bodied, viscous feel before leading to a tart, somewhat thin finish."/>
    <n v="85"/>
    <s v="Columbia Valley (WA)"/>
    <s v="Columbia Valley"/>
    <s v="USD"/>
    <n v="10"/>
    <s v="@wawinereport"/>
    <n v="1.002"/>
    <n v="10.02"/>
    <s v="Good"/>
    <x v="44"/>
    <n v="20.8"/>
  </r>
  <r>
    <n v="3233"/>
    <x v="9"/>
    <s v="Veneto"/>
    <s v="La Cappuccina"/>
    <s v="Pinot Grigio"/>
    <s v="La Cappuccina 2013 Pinot Grigio (Veneto)"/>
    <s v="Kerin Oâ€™Keefe"/>
    <s v="Aromas of peach blossom and mature Bartlett pear lead the nose on this pretty wine. The crisp palate offers green apple and juicy nectarine alongside bright acidity."/>
    <n v="87"/>
    <s v="Veneto"/>
    <n v="0"/>
    <s v="EUR"/>
    <n v="10"/>
    <s v="@kerinokeefe"/>
    <n v="1"/>
    <n v="10"/>
    <s v="Very Good"/>
    <x v="44"/>
    <n v="8.9"/>
  </r>
  <r>
    <n v="3234"/>
    <x v="3"/>
    <s v="Tejo"/>
    <s v="Falua"/>
    <s v="Portuguese Red"/>
    <s v="Falua 2009 Red (Tejo)"/>
    <s v="Roger Voss"/>
    <s v="A stylish wine, with mineral tannins and a dusty texture. It is cool, elegant and with a tight layer of acidity. There's plenty of firm structure, with berries and sweet fruit to finish. Age for 2â€“3 years."/>
    <n v="88"/>
    <n v="0"/>
    <n v="0"/>
    <s v="EUR"/>
    <n v="10"/>
    <s v="@vossroger"/>
    <n v="1"/>
    <n v="10"/>
    <s v="Very Good"/>
    <x v="40"/>
    <n v="51.9"/>
  </r>
  <r>
    <n v="3235"/>
    <x v="1"/>
    <s v="Washington"/>
    <s v="Barnard Griffin"/>
    <s v="Riesling"/>
    <s v="Barnard Griffin 2009 Riesling (Columbia Valley (WA))"/>
    <s v="Paul Gregutt"/>
    <s v="Spice, apple, light peach and a gentle fruitiness characterize this Riesling. There are deeper notes as well, skin phenolics that add texture and earthiness. But fruit is front and center, with crisp acidity right behind it."/>
    <n v="88"/>
    <s v="Columbia Valley (WA)"/>
    <s v="Columbia Valley"/>
    <s v="USD"/>
    <n v="10"/>
    <s v="@paulgwineÂ "/>
    <n v="1.002"/>
    <n v="10.02"/>
    <s v="Very Good"/>
    <x v="40"/>
    <n v="12.2"/>
  </r>
  <r>
    <n v="3236"/>
    <x v="7"/>
    <s v="South Australia"/>
    <s v="Rocland Estate"/>
    <s v="Red Blend"/>
    <s v="Rocland Estate 2007 Ass Kisser Fine Red Wine Red (South Australia)"/>
    <s v="Joe Czerwinski"/>
    <s v="This blend of Petit Verdot (40%), Grenache (29%), Shiraz (29%) and Mataro (2%) ends up being a pleasing recipe at an even more pleasing price. Mulberry, plum and vanilla flavors emerge from the glass, while the mouthfeel is full and lush. Probably best over the next year or so."/>
    <n v="87"/>
    <s v="South Australia"/>
    <n v="0"/>
    <s v="AUD"/>
    <n v="10"/>
    <s v="@JoeCz"/>
    <n v="0.67"/>
    <n v="6.7"/>
    <s v="Very Good"/>
    <x v="39"/>
    <n v="25.5"/>
  </r>
  <r>
    <n v="3237"/>
    <x v="3"/>
    <s v="Alentejano"/>
    <s v="Magnum Vinhos"/>
    <s v="Portuguese Red"/>
    <s v="Magnum Vinhos 2013 Maria Mora Red (Alentejano)"/>
    <s v="Roger Voss"/>
    <s v="This is a dense wine with firm tannins and a solid structure. The black currant fruits are stalky and still developing, along with the acidity. It's a lean wine and needs to age for a few more months to fill out, so drink from 2017."/>
    <n v="88"/>
    <n v="0"/>
    <n v="0"/>
    <s v="EUR"/>
    <n v="10"/>
    <s v="@vossroger"/>
    <n v="1"/>
    <n v="10"/>
    <s v="Very Good"/>
    <x v="40"/>
    <n v="51.9"/>
  </r>
  <r>
    <n v="3238"/>
    <x v="4"/>
    <s v="France Other"/>
    <s v="Marrenon"/>
    <s v="Merlot"/>
    <s v="Marrenon 2015 RosÃ© de Merlot Les Grains Merlot (MediterranÃ©e)"/>
    <s v="Joe Czerwinski"/>
    <s v="Yes, this is a rosÃ© of Merlot from high altitude vineyards in the south of France. It's medium in weight, offering hints of red berries, wild herbs and wet stones and a clean, refreshing finish. Drink now."/>
    <n v="87"/>
    <s v="MediterranÃ©e"/>
    <n v="0"/>
    <s v="EUR"/>
    <n v="10"/>
    <s v="@JoeCz"/>
    <n v="1"/>
    <n v="10"/>
    <s v="Very Good"/>
    <x v="43"/>
    <n v="18.899999999999999"/>
  </r>
  <r>
    <n v="3239"/>
    <x v="2"/>
    <s v="Mendoza Province"/>
    <s v="Salvatore Principe"/>
    <s v="Malbec"/>
    <s v="Salvatore Principe 2011 Malbec (Mendoza)"/>
    <s v="Michael Schachner"/>
    <s v="The welcoming aromas of red berry and cherry are slightly smoky and spicy. Showing good body, this has light tannins, with flavors of toasty plum, berry, chocolate and spice. It's round, mellow and easy on the finish."/>
    <n v="87"/>
    <s v="Mendoza"/>
    <n v="0"/>
    <s v="USD"/>
    <n v="10"/>
    <s v="@wineschach"/>
    <n v="1.002"/>
    <n v="10.02"/>
    <s v="Very Good"/>
    <x v="38"/>
    <n v="8.5"/>
  </r>
  <r>
    <n v="3240"/>
    <x v="4"/>
    <s v="France Other"/>
    <s v="L. Tramier &amp; Fils"/>
    <s v="Pinot Noir"/>
    <s v="L. Tramier &amp; Fils 2016 Tramier Pinot Noir (Vin de France)"/>
    <s v="Roger Voss"/>
    <s v="This sophisticated and stylish Pinot Noir from the south of France was made a Burgundy producer. It has fine tannins, juicy red cherry-driven acidity and a warm, ripe aftertaste."/>
    <n v="88"/>
    <s v="Vin de France"/>
    <n v="0"/>
    <s v="EUR"/>
    <n v="10"/>
    <s v="@vossroger"/>
    <n v="1"/>
    <n v="10"/>
    <s v="Very Good"/>
    <x v="39"/>
    <n v="18.899999999999999"/>
  </r>
  <r>
    <n v="3241"/>
    <x v="6"/>
    <s v="Mosel"/>
    <s v="Dr. Heidemanns-Bergweiler"/>
    <s v="Riesling"/>
    <s v="Dr. Heidemanns-Bergweiler 2013 Riesling (Mosel)"/>
    <s v="Anna Lee C. Iijima"/>
    <s v="A hint of green-floral perfume wafts amidst notes of honey and apple on this off-dry Riesling. Spine-tingling with acidity, it's balanced with sweet yellow peach and cherry flavors. Irresistibly easy drinking, it finishes moderately long."/>
    <n v="88"/>
    <s v="Franconia"/>
    <s v="Franconia"/>
    <s v="EUR"/>
    <n v="10"/>
    <n v="0"/>
    <n v="1"/>
    <n v="10"/>
    <s v="Very Good"/>
    <x v="41"/>
    <n v="25.6"/>
  </r>
  <r>
    <n v="3242"/>
    <x v="1"/>
    <s v="California"/>
    <s v="McManis"/>
    <s v="Chardonnay"/>
    <s v="McManis 2013 Chardonnay (River Junction)"/>
    <s v="Jim Gordon"/>
    <s v="This light-bodied Chardonnay makes a nice break from rich, heavy, oaky versions. Aromas of dried thyme and parsley lead to pleasing fruit flavors of pear and peach. It has enough texture to fill the mouth and enough crispness to stay clean on the finish."/>
    <n v="88"/>
    <s v="River Junction"/>
    <s v="Central Valley"/>
    <s v="USD"/>
    <n v="10"/>
    <s v="@gordone_cellars"/>
    <n v="1.002"/>
    <n v="10.02"/>
    <s v="Very Good"/>
    <x v="49"/>
    <n v="20.8"/>
  </r>
  <r>
    <n v="3243"/>
    <x v="3"/>
    <s v="DÃ£o"/>
    <s v="Casa da Passarella"/>
    <s v="RosÃ©"/>
    <s v="Casa da Passarella 2012 Somontes RosÃ© (DÃ£o)"/>
    <s v="Roger Voss"/>
    <s v="A bright pink wine that tastes drier than it looks. It has bright strawberry aromas, as well as touches of caramel and lively final acidity. It's not for aging."/>
    <n v="84"/>
    <n v="0"/>
    <n v="0"/>
    <s v="EUR"/>
    <n v="10"/>
    <s v="@vossroger"/>
    <n v="1"/>
    <n v="10"/>
    <s v="Good"/>
    <x v="46"/>
    <n v="17.399999999999999"/>
  </r>
  <r>
    <n v="3244"/>
    <x v="4"/>
    <s v="Bordeaux"/>
    <s v="ChÃ¢teau la France"/>
    <s v="Bordeaux-style Red Blend"/>
    <s v="ChÃ¢teau la France 2011 CuvÃ©e Gallus  (Bordeaux SupÃ©rieur)"/>
    <s v="Roger Voss"/>
    <s v="This is a lively, fruity wine that is ready to drink now. It has juicy fruitiness from black currant and strawberry notes, along with soft tannins."/>
    <n v="85"/>
    <s v="Bordeaux SupÃ©rieur"/>
    <n v="0"/>
    <s v="EUR"/>
    <n v="10"/>
    <s v="@vossroger"/>
    <n v="1"/>
    <n v="10"/>
    <s v="Good"/>
    <x v="44"/>
    <n v="18.899999999999999"/>
  </r>
  <r>
    <n v="3245"/>
    <x v="3"/>
    <s v="Tejo"/>
    <s v="Quinta do Casal Monteiro"/>
    <s v="RosÃ©"/>
    <s v="Quinta do Casal Monteiro 2015 RosÃ© (Tejo)"/>
    <s v="Roger Voss"/>
    <s v="As crisp as possible, this is a light, strawberry fruited wine with balanced acidity and a fresh, delicious aftertaste. Drink now."/>
    <n v="84"/>
    <n v="0"/>
    <n v="0"/>
    <s v="EUR"/>
    <n v="10"/>
    <s v="@vossroger"/>
    <n v="1"/>
    <n v="10"/>
    <s v="Good"/>
    <x v="47"/>
    <n v="17.399999999999999"/>
  </r>
  <r>
    <n v="3246"/>
    <x v="3"/>
    <s v="Portuguese Table Wine"/>
    <s v="Herdade do EsporÃ£o"/>
    <s v="RosÃ©"/>
    <s v="Herdade do EsporÃ£o 2015 Alandra RosÃ© (Portuguese Table Wine)"/>
    <s v="Roger Voss"/>
    <s v="Fresh and ripe, packed with red berry fruits, this is a young and fruity wine that is perfect to drink right away. It's light, bright and refreshing."/>
    <n v="84"/>
    <n v="0"/>
    <n v="0"/>
    <s v="EUR"/>
    <n v="10"/>
    <s v="@vossroger"/>
    <n v="1"/>
    <n v="10"/>
    <s v="Good"/>
    <x v="49"/>
    <n v="17.399999999999999"/>
  </r>
  <r>
    <n v="3247"/>
    <x v="1"/>
    <s v="California"/>
    <s v="Paranoia"/>
    <s v="Cabernet Sauvignon"/>
    <s v="Paranoia 2012 Cabernet Sauvignon (California)"/>
    <s v="Jim Gordon"/>
    <s v="A light color goes along with light plum and red cherry flavors, a soft texture and light to medium body. This wine is pleasant and straightforward."/>
    <n v="84"/>
    <s v="California"/>
    <s v="California Other"/>
    <s v="USD"/>
    <n v="10"/>
    <s v="@gordone_cellars"/>
    <n v="1.002"/>
    <n v="10.02"/>
    <s v="Good"/>
    <x v="38"/>
    <n v="20.8"/>
  </r>
  <r>
    <n v="3248"/>
    <x v="1"/>
    <s v="California"/>
    <s v="Concannon"/>
    <s v="Pinot Noir"/>
    <s v="Concannon 2009 Selected Vineyards, Central Coast Pinot Noir (Livermore Valley)"/>
    <s v="Virginie Boone"/>
    <s v="An inexpensive, large-production Pinot that's overly earthy and a little thin on the finish with a smidgen of residual sugar thrown in too, but reasonably priced and decently quaffable with food."/>
    <n v="84"/>
    <s v="Livermore Valley"/>
    <s v="Central Coast"/>
    <s v="USD"/>
    <n v="10"/>
    <s v="@vboone"/>
    <n v="1.002"/>
    <n v="10.02"/>
    <s v="Good"/>
    <x v="40"/>
    <n v="12.2"/>
  </r>
  <r>
    <n v="3249"/>
    <x v="3"/>
    <s v="Beiras"/>
    <s v="Caves AlianÃ§a"/>
    <s v="Tinta Roriz"/>
    <s v="Caves AlianÃ§a 2008 Vista Tinto Tinta Roriz (Beiras)"/>
    <s v="Roger Voss"/>
    <s v="A smooth wine, feeling light in style, with a touch of acidity to go with the gentle tannins. It is now quite ready to drink, easy and approachable."/>
    <n v="84"/>
    <n v="0"/>
    <n v="0"/>
    <s v="EUR"/>
    <n v="10"/>
    <s v="@vossroger"/>
    <n v="1"/>
    <n v="10"/>
    <s v="Good"/>
    <x v="46"/>
    <n v="17.399999999999999"/>
  </r>
  <r>
    <n v="3250"/>
    <x v="8"/>
    <s v="Western Cape"/>
    <s v="Two Oceans"/>
    <s v="Chardonnay"/>
    <s v="Two Oceans 2010 Chardonnay (Western Cape)"/>
    <s v="Lauren Buzzeo"/>
    <s v="Clean and light with easy-pleasing notes of red apple flesh and tropical fruit acidity. A touch of buttered toasted challah bread adds depth to the close. Drink now."/>
    <n v="84"/>
    <n v="0"/>
    <n v="0"/>
    <s v="ZAR"/>
    <n v="10"/>
    <s v="@laurbuzz"/>
    <n v="5.6000000000000001E-2"/>
    <n v="0.56000000000000005"/>
    <s v="Good"/>
    <x v="47"/>
    <n v="6.5"/>
  </r>
  <r>
    <n v="3251"/>
    <x v="2"/>
    <s v="Mendoza Province"/>
    <s v="Don Cristobal 1492"/>
    <s v="Malbec"/>
    <s v="Don Cristobal 1492 2010 Finca La NiÃ±a Malbec (Mendoza)"/>
    <s v="Michael Schachner"/>
    <s v="Stalky aromas suggest hay and green herbs, with raspberry in the backdrop. It's hot and short in terms of mouthfeel, with herbal flavors leading the way and berry fruit running behind. Dry red fruit and herbal notes dominate the finish."/>
    <n v="84"/>
    <s v="Mendoza"/>
    <n v="0"/>
    <s v="USD"/>
    <n v="10"/>
    <s v="@wineschach"/>
    <n v="1.002"/>
    <n v="10.02"/>
    <s v="Good"/>
    <x v="46"/>
    <n v="8.5"/>
  </r>
  <r>
    <n v="3252"/>
    <x v="3"/>
    <s v="Douro"/>
    <s v="Vilalva"/>
    <s v="Portuguese Red"/>
    <s v="Vilalva 2013 Reserva Red (Douro)"/>
    <s v="Roger Voss"/>
    <s v="A generous wine that still manages to keep elegance and style. It offers black, juicy fruits that are blended with the spice from wood aging. There are blackberries, plenty of acidity and a dry but always fruity aftertaste. Drink from 2016."/>
    <n v="91"/>
    <n v="0"/>
    <n v="0"/>
    <s v="EUR"/>
    <n v="10"/>
    <s v="@vossroger"/>
    <n v="1"/>
    <n v="10"/>
    <s v="Excellent"/>
    <x v="48"/>
    <n v="17.399999999999999"/>
  </r>
  <r>
    <n v="3253"/>
    <x v="3"/>
    <s v="Alentejano"/>
    <s v="Perescuma"/>
    <s v="Portuguese Red"/>
    <s v="Perescuma 2014 Terra Brava Red (Alentejano)"/>
    <s v="Roger Voss"/>
    <s v="This ripe, bold wine is rich in black fruits. They cushion the naturally prominent tannins of Cabernet Sauvignon and Touriga Nacional that form part of the blend. It is a solid effort, juicy and ready to drink."/>
    <n v="86"/>
    <n v="0"/>
    <n v="0"/>
    <s v="EUR"/>
    <n v="10"/>
    <s v="@vossroger"/>
    <n v="1"/>
    <n v="10"/>
    <s v="Good"/>
    <x v="38"/>
    <n v="17.399999999999999"/>
  </r>
  <r>
    <n v="3254"/>
    <x v="4"/>
    <s v="Bordeaux"/>
    <s v="ChÃ¢teau Taussin"/>
    <s v="RosÃ©"/>
    <s v="ChÃ¢teau Taussin 2014 RosÃ© (Bordeaux RosÃ©)"/>
    <s v="Roger Voss"/>
    <s v="This is a soft wine, fruity without great definition. A ripe, red fruit character contrasts with a bitter acidity. It is ready to drink. The blend is 50/50 Merlot and Cabernet Sauvignon."/>
    <n v="83"/>
    <s v="Bordeaux RosÃ©"/>
    <n v="0"/>
    <s v="EUR"/>
    <n v="10"/>
    <s v="@vossroger"/>
    <n v="1"/>
    <n v="10"/>
    <s v="Good"/>
    <x v="38"/>
    <n v="18.899999999999999"/>
  </r>
  <r>
    <n v="3255"/>
    <x v="0"/>
    <s v="Spain Other"/>
    <s v="Dominio de Punctum"/>
    <s v="Sparkling Blend"/>
    <s v="Dominio de Punctum NV Bubbles by Lobetia Sparkling (Spain)"/>
    <s v="Michael Schachner"/>
    <s v="Vanilla, apple juice and banana aromas comprise the nose on this flat feeling, sugary tasting Cava that claims to be â€œdryâ€ but tastes anything but. Flavors of ripe banana, vanilla and papaya taste like powdered sugar on the finish."/>
    <n v="83"/>
    <s v="Spain"/>
    <n v="0"/>
    <s v="EUR"/>
    <n v="10"/>
    <s v="@wineschach"/>
    <n v="1"/>
    <n v="10"/>
    <s v="Good"/>
    <x v="43"/>
    <n v="23.5"/>
  </r>
  <r>
    <n v="3256"/>
    <x v="0"/>
    <s v="Northern Spain"/>
    <s v="Valdelana"/>
    <s v="Tempranillo"/>
    <s v="Valdelana 2013 SelecciÃ³n Braille  (Rioja)"/>
    <s v="Michael Schachner"/>
    <s v="Gritty aromas of raisin and dusty earth are jumbled. This has a heavy, somewhat awkward palate, while raisiny flavors finish chunky, candied and slightly bitter."/>
    <n v="83"/>
    <s v="Rioja"/>
    <n v="0"/>
    <s v="EUR"/>
    <n v="10"/>
    <s v="@wineschach"/>
    <n v="1"/>
    <n v="10"/>
    <s v="Good"/>
    <x v="45"/>
    <n v="23.5"/>
  </r>
  <r>
    <n v="3257"/>
    <x v="5"/>
    <s v="Colchagua Valley"/>
    <s v="Santa Helena"/>
    <s v="Cabernet Sauvignon"/>
    <s v="Santa Helena 2011 SelecciÃ³n del Directorio Gran Reserva Cabernet Sauvignon (Colchagua Valley)"/>
    <s v="Michael Schachner"/>
    <s v="Welcoming but basic cassis and berry aromas carrry a leathery accent and a hint of rubber. The palate is mildly creamy and comfortable, with cassis, cherry and plum flavors but little beyond that. A clean finish cements this well-made wine's value position."/>
    <n v="87"/>
    <s v="the Maipo Valley"/>
    <s v="the Maipo Valley"/>
    <s v="CLP"/>
    <n v="10"/>
    <s v="@wineschach"/>
    <n v="1E-3"/>
    <n v="0.01"/>
    <s v="Very Good"/>
    <x v="38"/>
    <n v="1.5"/>
  </r>
  <r>
    <n v="3258"/>
    <x v="1"/>
    <s v="Oregon"/>
    <s v="Oak Knoll"/>
    <s v="Chardonnay"/>
    <s v="Oak Knoll 2008 Winemakers Select Unoaked Chardonnay (Oregon)"/>
    <s v="Paul Gregutt"/>
    <s v="Light, tart, slightly green fruit flavors don't add up to much. There is an undertone of old barrel or something not quite fresh. Simple and plain."/>
    <n v="83"/>
    <s v="Oregon"/>
    <s v="Oregon Other"/>
    <s v="USD"/>
    <n v="10"/>
    <s v="@paulgwineÂ "/>
    <n v="1.002"/>
    <n v="10.02"/>
    <s v="Good"/>
    <x v="48"/>
    <n v="20.8"/>
  </r>
  <r>
    <n v="3259"/>
    <x v="0"/>
    <s v="Levante"/>
    <s v="Bodegas Iranzo"/>
    <s v="Tempranillo"/>
    <s v="Bodegas Iranzo 2009 Vertus Tempranillo (Utiel-Requena)"/>
    <s v="Michael Schachner"/>
    <s v="Jammy and flat smelling, with little to no depth to the nose. The palate is snappy but there's just enough body to offset the acidity, while the flavors of red fruits are tart and regular. Dull tasting, with a fairly long finish that's unexciting."/>
    <n v="82"/>
    <s v="Utiel-Requena"/>
    <n v="0"/>
    <s v="EUR"/>
    <n v="10"/>
    <s v="@wineschach"/>
    <n v="1"/>
    <n v="10"/>
    <s v="Acceptable"/>
    <x v="44"/>
    <n v="23.5"/>
  </r>
  <r>
    <n v="3260"/>
    <x v="5"/>
    <s v="Colchagua Valley"/>
    <s v="Siegel"/>
    <s v="Syrah"/>
    <s v="Siegel 2010 Crucero Syrah (Colchagua Valley)"/>
    <s v="Michael Schachner"/>
    <s v="Plum, berry and milk chocolate aromas are not too aggressive. The palate is round and friendly feeling, with flavors of wild berry, sweet oak and carob. Finishes with solid oaky flavors. Good Syrah that's uncomplicated and generally well made."/>
    <n v="86"/>
    <s v="the Maipo Valley"/>
    <s v="the Maipo Valley"/>
    <s v="CLP"/>
    <n v="10"/>
    <s v="@wineschach"/>
    <n v="1E-3"/>
    <n v="0.01"/>
    <s v="Good"/>
    <x v="41"/>
    <n v="1.5"/>
  </r>
  <r>
    <n v="3261"/>
    <x v="1"/>
    <s v="North Carolina"/>
    <s v="Shelton Vineyards"/>
    <s v="Riesling"/>
    <s v="Shelton Vineyards 2002 Riesling (North Carolina)"/>
    <s v="Joe Czerwinski"/>
    <s v="Lean and racy, with limes and tart green apples playing major roles. If not for a dollop of sugar, it might seem a bit sour, but as it is it comes across as pleasantly tart and properly acidic."/>
    <n v="86"/>
    <s v="North Carolina"/>
    <n v="0"/>
    <s v="USD"/>
    <n v="10"/>
    <s v="@JoeCz"/>
    <n v="1.002"/>
    <n v="10.02"/>
    <s v="Good"/>
    <x v="43"/>
    <n v="20.8"/>
  </r>
  <r>
    <n v="3262"/>
    <x v="1"/>
    <s v="New York"/>
    <s v="Lucas Vineyards"/>
    <s v="Riesling"/>
    <s v="Lucas Vineyards 2002 Semi-Dry Riesling (Finger Lakes)"/>
    <s v="Joe Czerwinski"/>
    <s v="Slightly floral on the nose, with some pear and nectarine as well, this light-bodied wine blends sweet stone-fruit flavors with tart green apples on the palate, giving it a degree of balance."/>
    <n v="86"/>
    <s v="Finger Lakes"/>
    <s v="Finger Lakes"/>
    <s v="USD"/>
    <n v="10"/>
    <s v="@JoeCz"/>
    <n v="1.002"/>
    <n v="10.02"/>
    <s v="Good"/>
    <x v="39"/>
    <n v="20.8"/>
  </r>
  <r>
    <n v="3263"/>
    <x v="9"/>
    <s v="Veneto"/>
    <s v="Maculan"/>
    <s v="White Blend"/>
    <s v="Maculan 2002 Pino &amp; Toi White (Veneto)"/>
    <s v="Joe Czerwinski"/>
    <s v="This blended white combines Tocai Friulano (60%) with Pinot Bianco (25%) and Pinot Grigio (15%) in a tasty, corpulent wine well worth its modest price. Bold flavors of oranges, pink grapefruits and ripe cherries mingle in the mouth; the only quibble is that it finishes a little short."/>
    <n v="87"/>
    <s v="Veneto"/>
    <n v="0"/>
    <s v="EUR"/>
    <n v="10"/>
    <s v="@JoeCz"/>
    <n v="1"/>
    <n v="10"/>
    <s v="Very Good"/>
    <x v="38"/>
    <n v="8.9"/>
  </r>
  <r>
    <n v="3264"/>
    <x v="3"/>
    <s v="Terras do Sado"/>
    <s v="JoÃ£o Pires"/>
    <s v="Muscat"/>
    <s v="JoÃ£o Pires 2001 Muscat of Alexandria Muscat (Terras do Sado)"/>
    <s v="Joe Czerwinski"/>
    <s v="With its flamboyant aromas of oranges, tangerines and apricots, this screams â€œMuscatâ€ at the top of its lungs. The plump flavors of tropical and citrus fruits make it easy to like and easy to drink. Great as an apÃ©ritif."/>
    <n v="87"/>
    <n v="0"/>
    <n v="0"/>
    <s v="EUR"/>
    <n v="10"/>
    <s v="@JoeCz"/>
    <n v="1"/>
    <n v="10"/>
    <s v="Very Good"/>
    <x v="49"/>
    <n v="17.399999999999999"/>
  </r>
  <r>
    <n v="3265"/>
    <x v="5"/>
    <s v="Colchagua Valley"/>
    <s v="La Playa"/>
    <s v="Merlot"/>
    <s v="La Playa 1999 Estate Reserve Merlot (Colchagua Valley)"/>
    <s v="Michael Schachner"/>
    <s v="This is a late release, but it's in good shape. The nose is earthy and dense, with just a nip of wet fur and forest floor. The palate is all about sweet berries and ripeness, while the finish is warm and lengthy. It's solid and without any obvious flaws even if it doesn't thump its chest and overwhelm you."/>
    <n v="87"/>
    <s v="the Maipo Valley"/>
    <s v="the Maipo Valley"/>
    <s v="CLP"/>
    <n v="10"/>
    <s v="@wineschach"/>
    <n v="1E-3"/>
    <n v="0.01"/>
    <s v="Very Good"/>
    <x v="47"/>
    <n v="1.5"/>
  </r>
  <r>
    <n v="3266"/>
    <x v="2"/>
    <s v="Mendoza Province"/>
    <s v="Finca La Luz"/>
    <s v="TorrontÃ©s"/>
    <s v="Finca La Luz 2013 Callejon del Crimen Estate TorrontÃ©s (Uco Valley)"/>
    <s v="Michael Schachner"/>
    <s v="There's matchstick to the nose along with aromas of lychee and tropical fruits. This is a bit heavy and creamy on the tongue, with sweet, lightly grassy flavors of melon and citrus."/>
    <n v="84"/>
    <s v="Uco Valley"/>
    <n v="0"/>
    <s v="USD"/>
    <n v="10"/>
    <s v="@wineschach"/>
    <n v="1.002"/>
    <n v="10.02"/>
    <s v="Good"/>
    <x v="47"/>
    <n v="8.5"/>
  </r>
  <r>
    <n v="3267"/>
    <x v="0"/>
    <s v="Levante"/>
    <s v="Vicente Gandia"/>
    <s v="Tempranillo-Cabernet Sauvignon"/>
    <s v="Vicente Gandia 2007 Hoya de Cadenas Reserva Privada Tempranillo-Cabernet Sauvignon (Utiel-Requena)"/>
    <s v="Michael Schachner"/>
    <s v="This smells flat and stewy, with jammy sweetness and little punch. Conversely, it's pointy on the palate, with tart, generic red-berry flavors and warmth on the finish. A blend of Tempranillo and Cabernet Sauvignon."/>
    <n v="82"/>
    <s v="Utiel-Requena"/>
    <n v="0"/>
    <s v="EUR"/>
    <n v="10"/>
    <s v="@wineschach"/>
    <n v="1"/>
    <n v="10"/>
    <s v="Acceptable"/>
    <x v="46"/>
    <n v="23.5"/>
  </r>
  <r>
    <n v="3268"/>
    <x v="3"/>
    <s v="Bucelas"/>
    <s v="Caves Velhas"/>
    <s v="Arinto"/>
    <s v="Caves Velhas 2016 Arinto (Bucelas)"/>
    <s v="Roger Voss"/>
    <s v="The Arinto grape and the town of Bucelas go together. This small enclave in the larger Lisboa region produces this crisp fruity style, like a southern version of dry Vinho Verde but with extra weight. Drink this attractive, lemon and red-apple flavored wine now."/>
    <n v="88"/>
    <n v="0"/>
    <n v="0"/>
    <s v="EUR"/>
    <n v="10"/>
    <s v="@vossroger"/>
    <n v="1"/>
    <n v="10"/>
    <s v="Very Good"/>
    <x v="43"/>
    <n v="17.399999999999999"/>
  </r>
  <r>
    <n v="3269"/>
    <x v="4"/>
    <s v="Bordeaux"/>
    <s v="ChÃ¢teau Terres Douces"/>
    <s v="Bordeaux-style White Blend"/>
    <s v="ChÃ¢teau Terres Douces 2016  Bordeaux Blanc"/>
    <s v="Roger Voss"/>
    <s v="This is a crisp wine, full of acidity. It holds the potential of crisp green and citrus fruits that are developing. A nutty edge contrasts with the tense acidity. Drink from late 2017."/>
    <n v="88"/>
    <s v="Bordeaux Blanc"/>
    <n v="0"/>
    <s v="EUR"/>
    <n v="10"/>
    <s v="@vossroger"/>
    <n v="1"/>
    <n v="10"/>
    <s v="Very Good"/>
    <x v="44"/>
    <n v="18.899999999999999"/>
  </r>
  <r>
    <n v="3270"/>
    <x v="3"/>
    <s v="Vinho Verde"/>
    <s v="J. Portugal Ramos"/>
    <s v="RosÃ©"/>
    <s v="J. Portugal Ramos 2016 Portugal Ramos RosÃ© (Vinho Verde)"/>
    <s v="Roger Voss"/>
    <s v="This is a finely made wine, fresh and crisp. It is dry but with a soft texture that turns it into a wine that's both good with food and as an apÃ©ritif. The aftertaste is crisp and still fruity."/>
    <n v="87"/>
    <n v="0"/>
    <n v="0"/>
    <s v="EUR"/>
    <n v="10"/>
    <s v="@vossroger"/>
    <n v="1"/>
    <n v="10"/>
    <s v="Very Good"/>
    <x v="44"/>
    <n v="17.399999999999999"/>
  </r>
  <r>
    <n v="3271"/>
    <x v="7"/>
    <s v="New South Wales"/>
    <s v="McGuigan"/>
    <s v="Chardonnay"/>
    <s v="McGuigan 2001 Bin 7000 Chardonnay (Hunter Valley)"/>
    <s v="Joe Czerwinski"/>
    <s v="A smooth, easy-drinking Chardonnay, with mild, understated aromas of green apple and toast, but also sweet tropical fruit flavors and a ripe pineapple-citrus finish that picks up hints of oranges. Best Buy."/>
    <n v="88"/>
    <s v="Hunter Valley"/>
    <n v="0"/>
    <s v="AUD"/>
    <n v="10"/>
    <s v="@JoeCz"/>
    <n v="0.67"/>
    <n v="6.7"/>
    <s v="Very Good"/>
    <x v="41"/>
    <n v="25.5"/>
  </r>
  <r>
    <n v="3272"/>
    <x v="2"/>
    <s v="Mendoza Province"/>
    <s v="Carlos Basso"/>
    <s v="Sauvignon Blanc"/>
    <s v="Carlos Basso 2007 Sauvignon Blanc (Mendoza)"/>
    <s v="Michael Schachner"/>
    <s v="Past its sell-by date, with mealy aromas and dull flavors of apple and banana. The feel is flat, the acidity is not there, and the finish is bland and a little bitter."/>
    <n v="81"/>
    <s v="Mendoza"/>
    <n v="0"/>
    <s v="USD"/>
    <n v="10"/>
    <s v="@wineschach"/>
    <n v="1.002"/>
    <n v="10.02"/>
    <s v="Acceptable"/>
    <x v="47"/>
    <n v="8.5"/>
  </r>
  <r>
    <n v="3273"/>
    <x v="7"/>
    <s v="Australia Other"/>
    <s v="Friday Monkey"/>
    <s v="Merlot"/>
    <s v="Friday Monkey 2006 Merlot (South Eastern Australia)"/>
    <s v="Joe Czerwinski"/>
    <s v="Rubbery and rhubarby on the nose, then confected and frankly sweet-tasting on the palate, with a short finish."/>
    <n v="81"/>
    <s v="South Eastern Australia"/>
    <n v="0"/>
    <s v="AUD"/>
    <n v="10"/>
    <s v="@JoeCz"/>
    <n v="0.67"/>
    <n v="6.7"/>
    <s v="Acceptable"/>
    <x v="43"/>
    <n v="25.5"/>
  </r>
  <r>
    <n v="3274"/>
    <x v="1"/>
    <s v="Washington"/>
    <s v="Covey Run"/>
    <s v="Chardonnay"/>
    <s v="Covey Run 1998 Chardonnay (Columbia Valley (WA))"/>
    <s v="Paul Gregutt"/>
    <s v="This wine sports a green-apple and pear nose with some extra weight from barrel fermentation. Well-balanced and right on the border between stainless- steel and barrel-fermented styles: steel meets butter on the palate. Best Buy."/>
    <n v="88"/>
    <s v="Columbia Valley (WA)"/>
    <s v="Columbia Valley"/>
    <s v="USD"/>
    <n v="10"/>
    <s v="@paulgwineÂ "/>
    <n v="1.002"/>
    <n v="10.02"/>
    <s v="Very Good"/>
    <x v="39"/>
    <n v="20.8"/>
  </r>
  <r>
    <n v="3275"/>
    <x v="4"/>
    <s v="France Other"/>
    <s v="Patriarche PÃ¨re et Fils"/>
    <s v="Merlot"/>
    <s v="Patriarche PÃ¨re et Fils 2015 Merlot (Vin de France)"/>
    <s v="Roger Voss"/>
    <s v="Black fruit and soft tannins yield a wine that is rounded with some attractive texture. Its ripe black currant fruitiness is lifted by its crisp acidity. Drink now."/>
    <n v="86"/>
    <s v="Vin de France"/>
    <n v="0"/>
    <s v="EUR"/>
    <n v="10"/>
    <s v="@vossroger"/>
    <n v="1"/>
    <n v="10"/>
    <s v="Good"/>
    <x v="39"/>
    <n v="18.899999999999999"/>
  </r>
  <r>
    <n v="3276"/>
    <x v="4"/>
    <s v="Southwest France"/>
    <s v="Domaine du Tariquet"/>
    <s v="Sauvignon Blanc"/>
    <s v="Domaine du Tariquet 2009 Sauvignon Sauvignon Blanc (Vin de Pays des CÃ´tes de Gascogne)"/>
    <s v="Roger Voss"/>
    <s v="A creamy style of Sauvignon Blanc, showing soft pear juice and flora flavors, fresh with a feeling of richness. Screwcap."/>
    <n v="86"/>
    <s v="Vin de Pays des CÃ´tes de Gascogne"/>
    <n v="0"/>
    <s v="EUR"/>
    <n v="10"/>
    <s v="@vossroger"/>
    <n v="1"/>
    <n v="10"/>
    <s v="Good"/>
    <x v="46"/>
    <n v="18.899999999999999"/>
  </r>
  <r>
    <n v="3277"/>
    <x v="8"/>
    <s v="Western Cape"/>
    <s v="Graham Beck"/>
    <s v="Shiraz-Cabernet Sauvignon"/>
    <s v="Graham Beck 2008 Shiraz-Cabernet Sauvignon (Western Cape)"/>
    <s v="Lauren Buzzeo"/>
    <s v="Here's an earthy, dark red with soft tannins that's perfectly approachable now. Menthol, blackberries, cassis and leathery spice fill the nose and mouth, with moderate weight and a medium finish. A nice choice for grilled or herb-crusted lamb chops."/>
    <n v="86"/>
    <n v="0"/>
    <n v="0"/>
    <s v="ZAR"/>
    <n v="10"/>
    <s v="@laurbuzz"/>
    <n v="5.6000000000000001E-2"/>
    <n v="0.56000000000000005"/>
    <s v="Good"/>
    <x v="43"/>
    <n v="6.5"/>
  </r>
  <r>
    <n v="3278"/>
    <x v="3"/>
    <s v="Douro"/>
    <s v="Companhia das Quintas"/>
    <s v="Portuguese Red"/>
    <s v="Companhia das Quintas 2005 Fronteira Red (Douro)"/>
    <s v="Roger Voss"/>
    <s v="From vines in the upper Douro valley, this is an intense wine that's still young. Its smooth, ripe black cherry fruits are followed by blueberry, spice from wood and bitter chocolate. This is a complex wine that finishes fresh."/>
    <n v="88"/>
    <n v="0"/>
    <n v="0"/>
    <s v="EUR"/>
    <n v="10"/>
    <s v="@vossroger"/>
    <n v="1"/>
    <n v="10"/>
    <s v="Very Good"/>
    <x v="38"/>
    <n v="17.399999999999999"/>
  </r>
  <r>
    <n v="3279"/>
    <x v="4"/>
    <s v="Beaujolais"/>
    <s v="Mommessin"/>
    <s v="Gamay"/>
    <s v="Mommessin 2012 Nouveau  (Beaujolais)"/>
    <s v="Roger Voss"/>
    <s v="Flavors of banana and red berry come with some tannin. This exudes vibrant, in-your-face fruit that's crisp and juicy."/>
    <n v="85"/>
    <s v="Beaujolais"/>
    <n v="0"/>
    <s v="EUR"/>
    <n v="10"/>
    <s v="@vossroger"/>
    <n v="1"/>
    <n v="10"/>
    <s v="Good"/>
    <x v="39"/>
    <n v="18.899999999999999"/>
  </r>
  <r>
    <n v="3280"/>
    <x v="1"/>
    <s v="California"/>
    <s v="Fetzer"/>
    <s v="Chardonnay"/>
    <s v="Fetzer 2013 Sundial Chardonnay (California)"/>
    <s v="Jim Gordon"/>
    <s v="As tasty as a pear tart, this combines mild pear, vanilla and almond flavors on a smooth texture. Medium bodied, balanced slightly to the soft side, and quite fruity, it will make a satisfying glass at cocktail time or with dinner."/>
    <n v="87"/>
    <s v="California"/>
    <s v="California Other"/>
    <s v="USD"/>
    <n v="10"/>
    <s v="@gordone_cellars"/>
    <n v="1.002"/>
    <n v="10.02"/>
    <s v="Very Good"/>
    <x v="40"/>
    <n v="12.2"/>
  </r>
  <r>
    <n v="3281"/>
    <x v="5"/>
    <s v="Maule Valley"/>
    <s v="Santa Alba"/>
    <s v="Sauvignon Blanc"/>
    <s v="Santa Alba 2014 Reserve Sauvignon Blanc (Maule Valley)"/>
    <s v="Michael Schachner"/>
    <s v="Lime and passion fruit aromas are subtle and appealing. This delivers a fresh, alert palate and crisp, lightly brined flavors of lettuce, apple and cucumber. On the finish, it runs peppery but not overly aggressive."/>
    <n v="87"/>
    <s v="the Maipo Valley"/>
    <s v="the Maipo Valley"/>
    <s v="CLP"/>
    <n v="10"/>
    <s v="@wineschach"/>
    <n v="1E-3"/>
    <n v="0.01"/>
    <s v="Very Good"/>
    <x v="42"/>
    <n v="1.5"/>
  </r>
  <r>
    <n v="3282"/>
    <x v="11"/>
    <s v="Burgenland"/>
    <s v="Hafner"/>
    <s v="St. Laurent"/>
    <s v="Hafner 2006 St. Laurent Classique St. Laurent (Burgenland)"/>
    <s v="Roger Voss"/>
    <s v="This fresh, fruity wine offers pure red fruits with light tannins. Very much in a Beaujolais style, this is juicy, with balancing acidity over sweet raspberry fruit flavors. Screwcap."/>
    <n v="84"/>
    <s v="Niederösterreich"/>
    <s v="Niederösterreich"/>
    <s v="EUR"/>
    <n v="10"/>
    <s v="@vossroger"/>
    <n v="1"/>
    <n v="10"/>
    <s v="Good"/>
    <x v="49"/>
    <n v="30.3"/>
  </r>
  <r>
    <n v="3283"/>
    <x v="5"/>
    <s v="Loncomilla Valley"/>
    <s v="Carta Vieja"/>
    <s v="Sauvignon Blanc"/>
    <s v="Carta Vieja 2008 Single Vineyard Limited Release Reserve Sauvignon Blanc (Loncomilla Valley)"/>
    <s v="Michael Schachner"/>
    <s v="Can't really say there's much difference between this and Carta Vieja's Classico SB. Both are bland, with chunky apple and pear characteristics. Neither has much of a pulse, but on the plus side they aren't nasty or aggressive. This â€œlimited releaseâ€ turns out to be a basic wine for basicoccasions."/>
    <n v="84"/>
    <s v="the Maipo Valley"/>
    <s v="the Maipo Valley"/>
    <s v="CLP"/>
    <n v="10"/>
    <s v="@wineschach"/>
    <n v="1E-3"/>
    <n v="0.01"/>
    <s v="Good"/>
    <x v="40"/>
    <n v="11.5"/>
  </r>
  <r>
    <n v="3284"/>
    <x v="13"/>
    <s v="Greece"/>
    <s v="Achaia Clauss"/>
    <s v="Red Blend"/>
    <s v="Achaia Clauss NV Demestica Red Red (Greece)"/>
    <s v="Susan Kostrzewa"/>
    <s v="Rich waves of red berries and cinnamon spice lead this soft, dry red. On the palate, it's slightly aimless with quiet berry fruit flavors and a spin of minerals. This is an easy-drinking red that's nice with cheese and tomato-based dishes."/>
    <n v="83"/>
    <s v="Thrace"/>
    <s v="Thrace"/>
    <s v="EUR"/>
    <n v="10"/>
    <s v="@suskostrzewa"/>
    <n v="1"/>
    <n v="10"/>
    <s v="Good"/>
    <x v="47"/>
    <n v="12.5"/>
  </r>
  <r>
    <n v="3285"/>
    <x v="2"/>
    <s v="Mendoza Province"/>
    <s v="Lagarde"/>
    <s v="Viognier"/>
    <s v="Lagarde 2009 Altas Cumbres Viognier (LujÃ¡n de Cuyo)"/>
    <s v="Michael Schachner"/>
    <s v="Sweet apple aromas are probably the most defined thing coming off the innocuous nose, while the palate is forceful and citrusy, with jangly pineapple, peach and lemon flavors. Amplified white wine with a vague Viognier identity."/>
    <n v="84"/>
    <s v="LujÃ¡n de Cuyo"/>
    <n v="0"/>
    <s v="USD"/>
    <n v="10"/>
    <s v="@wineschach"/>
    <n v="1.002"/>
    <n v="10.02"/>
    <s v="Good"/>
    <x v="48"/>
    <n v="8.5"/>
  </r>
  <r>
    <n v="3286"/>
    <x v="4"/>
    <s v="Bordeaux"/>
    <s v="ChÃ¢teau la France"/>
    <s v="Bordeaux-style White Blend"/>
    <s v="ChÃ¢teau la France 2014  Bordeaux Blanc"/>
    <s v="Roger Voss"/>
    <s v="This is a soft wine, ripe with lime and grapefruit flavors that are sweetened with juicy red apple. It's tangy as well, laced with orange zest and filled with steely acidity. It should age a few months, so drink from late 2015."/>
    <n v="87"/>
    <s v="Bordeaux Blanc"/>
    <n v="0"/>
    <s v="EUR"/>
    <n v="10"/>
    <s v="@vossroger"/>
    <n v="1"/>
    <n v="10"/>
    <s v="Very Good"/>
    <x v="48"/>
    <n v="18.899999999999999"/>
  </r>
  <r>
    <n v="3287"/>
    <x v="0"/>
    <s v="Catalonia"/>
    <s v="Torres"/>
    <s v="Red Blend"/>
    <s v="Torres 2005 Sangre de Toro Red (Catalunya)"/>
    <s v="Michael Schachner"/>
    <s v="Stocky and warm, with mild baked-fruit aromas and a hint of bramble. This venerable table wine is made from 65% Garnacha and 35 CariÃ±ena, and from 2005 it's pretty much on the money. Expect earthy, mildly brambly flavors, lively acidity and soft tannins. Good for a wide range of simple foods and appetizers."/>
    <n v="86"/>
    <s v="Catalunya"/>
    <n v="0"/>
    <s v="EUR"/>
    <n v="10"/>
    <s v="@wineschach"/>
    <n v="1"/>
    <n v="10"/>
    <s v="Good"/>
    <x v="42"/>
    <n v="10.5"/>
  </r>
  <r>
    <n v="3288"/>
    <x v="1"/>
    <s v="Washington"/>
    <s v="Snoqualmie"/>
    <s v="Syrah"/>
    <s v="Snoqualmie 2006 Syrah (Columbia Valley (WA))"/>
    <s v="Paul Gregutt"/>
    <s v="A decent effort, with notes of spice, brambly wild berries, smoke and licorice mingling together. It doesn't quite snap into focus, but there's never a dull moment. The finish gets chalky as the tannins take over."/>
    <n v="83"/>
    <s v="Columbia Valley (WA)"/>
    <s v="Columbia Valley"/>
    <s v="USD"/>
    <n v="10"/>
    <s v="@paulgwineÂ "/>
    <n v="1.002"/>
    <n v="10.02"/>
    <s v="Good"/>
    <x v="45"/>
    <n v="20.8"/>
  </r>
  <r>
    <n v="3289"/>
    <x v="5"/>
    <s v="Maule Valley"/>
    <s v="Santa Carolina"/>
    <s v="Pinot Noir"/>
    <s v="Santa Carolina 2007 Reserva Pinot Noir (Maule Valley)"/>
    <s v="Michael Schachner"/>
    <s v="Slightly sharp and brambly on the nose, with muddled fruit aromas. The palate is both lactic and snappy, with spiky acidity mixed with buttery, creamy notes. Finishes kind of pasty, with bite and grab. Even at $10 this Maule Valley Pinot struggles with the pleasure factor."/>
    <n v="83"/>
    <s v="the Maipo Valley"/>
    <s v="the Maipo Valley"/>
    <s v="CLP"/>
    <n v="10"/>
    <s v="@wineschach"/>
    <n v="1E-3"/>
    <n v="0.01"/>
    <s v="Good"/>
    <x v="45"/>
    <n v="1.5"/>
  </r>
  <r>
    <n v="3290"/>
    <x v="0"/>
    <s v="Northern Spain"/>
    <s v="Cantarranas"/>
    <s v="Verdejo"/>
    <s v="Cantarranas 2012 Verdejo (Rueda)"/>
    <s v="Michael Schachner"/>
    <s v="Yeasty white-fruit aromas of melon and peach set up a narrow feeling palate with nectarine and peach flavors. This is straightforward Verdejo with no frills. The finish is lasting but simple in feel and flavor. Drink this fresh, quaffable wine right away."/>
    <n v="86"/>
    <s v="Rueda"/>
    <n v="0"/>
    <s v="EUR"/>
    <n v="10"/>
    <s v="@wineschach"/>
    <n v="1"/>
    <n v="10"/>
    <s v="Good"/>
    <x v="47"/>
    <n v="23.5"/>
  </r>
  <r>
    <n v="3291"/>
    <x v="5"/>
    <s v="CuricÃ³ Valley"/>
    <s v="ViÃ±a La Fortuna"/>
    <s v="Pinot Noir"/>
    <s v="ViÃ±a La Fortuna 2011 Culpeo Made with Organic Grapes Pinot Noir (CuricÃ³ Valley)"/>
    <s v="Michael Schachner"/>
    <s v="Dark in color, this wine has an oaky and earthy nose, with a compost streak. It feels full and stocky, and it tastes of resiny oak and dry berry fruits. It finishes with a citrus-like juiciness."/>
    <n v="83"/>
    <s v="the Maipo Valley"/>
    <s v="the Maipo Valley"/>
    <s v="CLP"/>
    <n v="10"/>
    <s v="@wineschach"/>
    <n v="1E-3"/>
    <n v="0.01"/>
    <s v="Good"/>
    <x v="47"/>
    <n v="1.5"/>
  </r>
  <r>
    <n v="3292"/>
    <x v="5"/>
    <s v="CuricÃ³ Valley"/>
    <s v="San Nicolas"/>
    <s v="Chardonnay"/>
    <s v="San Nicolas 2011 Chardonnay (CuricÃ³ Valley)"/>
    <s v="Michael Schachner"/>
    <s v="Flat on the nose, this has a mild whiff of paint or turpentine along with touches of banana and melon. The palate is flat and chunky in feel, with clipped, pithy flavors of mealy citrus."/>
    <n v="82"/>
    <s v="the Maipo Valley"/>
    <s v="the Maipo Valley"/>
    <s v="CLP"/>
    <n v="10"/>
    <s v="@wineschach"/>
    <n v="1E-3"/>
    <n v="0.01"/>
    <s v="Acceptable"/>
    <x v="42"/>
    <n v="1.5"/>
  </r>
  <r>
    <n v="3293"/>
    <x v="5"/>
    <s v="Maule Valley"/>
    <s v="ViÃ±a Requingua"/>
    <s v="Sauvignon Blanc"/>
    <s v="ViÃ±a Requingua 2012 Puerto Viejo Reserve Sauvignon Blanc (Maule Valley)"/>
    <s v="Michael Schachner"/>
    <s v="The flabby citrus aroma is dusty and shows a tinge of vanilla, which is an aroma that isn't normally associated with Sauvignon Blanc. The palate is big and globby, with an oily note and flavors of citrus, green herb and nettle."/>
    <n v="82"/>
    <s v="the Maipo Valley"/>
    <s v="the Maipo Valley"/>
    <s v="CLP"/>
    <n v="10"/>
    <s v="@wineschach"/>
    <n v="1E-3"/>
    <n v="0.01"/>
    <s v="Acceptable"/>
    <x v="43"/>
    <n v="1.5"/>
  </r>
  <r>
    <n v="3294"/>
    <x v="5"/>
    <s v="Maule Valley"/>
    <s v="Calina"/>
    <s v="CarmenÃ¨re"/>
    <s v="Calina 2009 Reserva CarmenÃ¨re (Maule Valley)"/>
    <s v="Michael Schachner"/>
    <s v="Warm, syrupy, jammy and brambly up front, with the grape's typical meaty, herbal aromas. The palate is soft save for core acidity, while the flavors run medium-rich and plummy, with controlled sourness. Solid for the money, with a chunky disposition."/>
    <n v="86"/>
    <s v="the Maipo Valley"/>
    <s v="the Maipo Valley"/>
    <s v="CLP"/>
    <n v="10"/>
    <s v="@wineschach"/>
    <n v="1E-3"/>
    <n v="0.01"/>
    <s v="Good"/>
    <x v="45"/>
    <n v="1.5"/>
  </r>
  <r>
    <n v="3295"/>
    <x v="5"/>
    <s v="Colchagua Valley"/>
    <s v="Siegel"/>
    <s v="Chardonnay"/>
    <s v="Siegel 2009 Crucero Chardonnay (Colchagua Valley)"/>
    <s v="Michael Schachner"/>
    <s v="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
    <n v="86"/>
    <s v="the Maipo Valley"/>
    <s v="the Maipo Valley"/>
    <s v="CLP"/>
    <n v="10"/>
    <s v="@wineschach"/>
    <n v="1E-3"/>
    <n v="0.01"/>
    <s v="Good"/>
    <x v="41"/>
    <n v="1.5"/>
  </r>
  <r>
    <n v="3296"/>
    <x v="0"/>
    <s v="Northern Spain"/>
    <s v="Bodegas Pirineos"/>
    <s v="Garnacha-Monastrell"/>
    <s v="Bodegas Pirineos 2010 SelecciÃ³n Mesache Tinto Garnacha-Monastrell (Somontano)"/>
    <s v="Michael Schachner"/>
    <s v="Rugged and roasted on the bouquet, with rubbery blackberry and freshly laid tar aromas. It feels big and solid, but simple, with raspberry, strawberry and a hint of green herb on the palate. The finish is mild tasting, with a cocoa note."/>
    <n v="85"/>
    <s v="Somontano"/>
    <n v="0"/>
    <s v="EUR"/>
    <n v="10"/>
    <s v="@wineschach"/>
    <n v="1"/>
    <n v="10"/>
    <s v="Good"/>
    <x v="40"/>
    <n v="23.9"/>
  </r>
  <r>
    <n v="3297"/>
    <x v="5"/>
    <s v="Colchagua Valley"/>
    <s v="Luis Felipe Edwards"/>
    <s v="Cabernet Sauvignon"/>
    <s v="Luis Felipe Edwards 2008 Reserva Cabernet Sauvignon (Colchagua Valley)"/>
    <s v="Michael Schachner"/>
    <s v="Drawn down on the nose and showing a chemical edge to the berry fruit aromas. The palate is wayward and candied, with heavy plum and vanilla flavors. Creamy but dull on the finish, with a sticky, raisiny quality. Lacks focus and vitality."/>
    <n v="83"/>
    <s v="the Maipo Valley"/>
    <s v="the Maipo Valley"/>
    <s v="CLP"/>
    <n v="10"/>
    <s v="@wineschach"/>
    <n v="1E-3"/>
    <n v="0.01"/>
    <s v="Good"/>
    <x v="47"/>
    <n v="1.5"/>
  </r>
  <r>
    <n v="3298"/>
    <x v="8"/>
    <s v="Robertson"/>
    <s v="Robertson Winery"/>
    <s v="Sauvignon Blanc"/>
    <s v="Robertson Winery 2008 Sauvignon Blanc (Robertson)"/>
    <s v="Susan Kostrzewa"/>
    <s v="Tropical fruit and a touch of lemon lead on this gentle white. Elegant and approachable, its combination of crisp lemon and citrus with rounded tropical fruit flavors gives it a balanced, complex edge. Soft spice and a lemon zing finish it off."/>
    <n v="87"/>
    <n v="0"/>
    <n v="0"/>
    <s v="ZAR"/>
    <n v="10"/>
    <s v="@suskostrzewa"/>
    <n v="5.6000000000000001E-2"/>
    <n v="0.56000000000000005"/>
    <s v="Very Good"/>
    <x v="46"/>
    <n v="6.5"/>
  </r>
  <r>
    <n v="3299"/>
    <x v="2"/>
    <s v="Other"/>
    <s v="Condor's Summit"/>
    <s v="Malbec"/>
    <s v="Condor's Summit 2009 Malbec (Famatina Valley)"/>
    <s v="Michael Schachner"/>
    <s v="A balanced Malbec with red fruit aromas and just a touch of aged cheese on the nose. The palate is creamy and slightly candied, with layered black fruit, fig and chocolate flavors. Creamy and candied but lively on the finish, with enough integrity and structure to rank as a Best Buy."/>
    <n v="85"/>
    <s v="Famatina Valley"/>
    <n v="0"/>
    <s v="USD"/>
    <n v="10"/>
    <s v="@wineschach"/>
    <n v="1.002"/>
    <n v="10.02"/>
    <s v="Good"/>
    <x v="41"/>
    <n v="8.5"/>
  </r>
  <r>
    <n v="3300"/>
    <x v="5"/>
    <s v="Central Valley"/>
    <s v="Dancing Flame"/>
    <s v="Cabernet Sauvignon"/>
    <s v="Dancing Flame 2014 Ojos del Salado Cabernet Sauvignon (Central Valley)"/>
    <s v="Michael Schachner"/>
    <s v="Saucy, spicy berry aromas are earthy. This has a fleshy, jammy mouthfeel and flavors of blueberry, cassis and blackberry. A dry, spicy, lightly herbal finish confirms the wine's above-average status."/>
    <n v="87"/>
    <s v="the Maipo Valley"/>
    <s v="the Maipo Valley"/>
    <s v="CLP"/>
    <n v="10"/>
    <s v="@wineschach"/>
    <n v="1E-3"/>
    <n v="0.01"/>
    <s v="Very Good"/>
    <x v="46"/>
    <n v="1.5"/>
  </r>
  <r>
    <n v="3301"/>
    <x v="5"/>
    <s v="Central Valley"/>
    <s v="Alto Los Romeros"/>
    <s v="Cabernet Sauvignon"/>
    <s v="Alto Los Romeros 2014 Cabernet Sauvignon (Central Valley)"/>
    <s v="Michael Schachner"/>
    <s v="Smoky berry aromas are natural but nothing special. This has a regular, balanced mouthfeel along with flavors of cherry, cassis, herbs and spice. A modest finish is fresh and holds it together."/>
    <n v="87"/>
    <s v="the Maipo Valley"/>
    <s v="the Maipo Valley"/>
    <s v="CLP"/>
    <n v="10"/>
    <s v="@wineschach"/>
    <n v="1E-3"/>
    <n v="0.01"/>
    <s v="Very Good"/>
    <x v="47"/>
    <n v="1.5"/>
  </r>
  <r>
    <n v="3302"/>
    <x v="1"/>
    <s v="Oregon"/>
    <s v="ChÃ¢teau Bianca"/>
    <s v="RosÃ©"/>
    <s v="ChÃ¢teau Bianca 2014 RosÃ© (Willamette Valley)"/>
    <s v="Paul Gregutt"/>
    <s v="Though unstated on the label, this is made from Pinot Gris. It seems to be glowing, an almost day-glo shade of orange, and is quite dry, with flavors of pine needles and watermelon."/>
    <n v="85"/>
    <s v="Willamette Valley"/>
    <s v="Willamette Valley"/>
    <s v="USD"/>
    <n v="10"/>
    <s v="@paulgwineÂ "/>
    <n v="1.002"/>
    <n v="10.02"/>
    <s v="Good"/>
    <x v="49"/>
    <n v="20.8"/>
  </r>
  <r>
    <n v="3303"/>
    <x v="3"/>
    <s v="Vinho Verde"/>
    <s v="Campelo"/>
    <s v="Portuguese White"/>
    <s v="Campelo 2014 Tres Castas White (Vinho Verde)"/>
    <s v="Roger Voss"/>
    <s v="This is an attractive wine that is crisp while also having a soft background texture. It is fruity, perfumed and balanced. Drink now."/>
    <n v="85"/>
    <n v="0"/>
    <n v="0"/>
    <s v="EUR"/>
    <n v="10"/>
    <s v="@vossroger"/>
    <n v="1"/>
    <n v="10"/>
    <s v="Good"/>
    <x v="49"/>
    <n v="17.399999999999999"/>
  </r>
  <r>
    <n v="3304"/>
    <x v="5"/>
    <s v="CuricÃ³ Valley"/>
    <s v="ViÃ±a La Fortuna"/>
    <s v="Cabernet Sauvignon"/>
    <s v="ViÃ±a La Fortuna 2011 Culpeo Made with Organic Grapes Cabernet Sauvignon (CuricÃ³ Valley)"/>
    <s v="Michael Schachner"/>
    <s v="Aromas of forced oak, plastic and berry fruits don't forecast how tight, shrill and acidic the palate is. Snappy flavors of red plum and red currant teeter on being sour, while acidity is what keeps this cranking through a sharp, oaky finish."/>
    <n v="83"/>
    <s v="the Maipo Valley"/>
    <s v="the Maipo Valley"/>
    <s v="CLP"/>
    <n v="10"/>
    <s v="@wineschach"/>
    <n v="1E-3"/>
    <n v="0.01"/>
    <s v="Good"/>
    <x v="38"/>
    <n v="1.5"/>
  </r>
  <r>
    <n v="3305"/>
    <x v="0"/>
    <s v="Northern Spain"/>
    <s v="J. Garcia Carrion"/>
    <s v="Red Blend"/>
    <s v="J. Garcia Carrion 2009 AntaÃ±o Crianza  (Rioja)"/>
    <s v="Michael Schachner"/>
    <s v="An aromatic opening of raisin and prune is a clarion announcement that this is on the overripe side. The mouthfeel, which is heavy and chunky but also fruity, is confirmation of the wine's ripeness level. Flavors of baked plum, raisin and chocolate finish deep and raisiny."/>
    <n v="83"/>
    <s v="Rioja"/>
    <n v="0"/>
    <s v="EUR"/>
    <n v="10"/>
    <s v="@wineschach"/>
    <n v="1"/>
    <n v="10"/>
    <s v="Good"/>
    <x v="38"/>
    <n v="23.5"/>
  </r>
  <r>
    <n v="3306"/>
    <x v="0"/>
    <s v="Northern Spain"/>
    <s v="Volteo"/>
    <s v="Verdejo-Sauvignon Blanc"/>
    <s v="Volteo 2012 Verdejo-Sauvignon Blanc (Vino de la Tierra de Castilla y LeÃ³n)"/>
    <s v="Michael Schachner"/>
    <s v="Citrus and passion fruit aromas emphasize the SB over the Verdejo component, even though the blend is 70% Verdejo and 30% SB. A zesty, pithy feeling palate houses citrus peel and pithy flavors, while the finish tastes the same."/>
    <n v="83"/>
    <s v="Vino de la Tierra de Castilla y LeÃ³n"/>
    <n v="0"/>
    <s v="EUR"/>
    <n v="10"/>
    <s v="@wineschach"/>
    <n v="1"/>
    <n v="10"/>
    <s v="Good"/>
    <x v="47"/>
    <n v="23.5"/>
  </r>
  <r>
    <n v="3307"/>
    <x v="0"/>
    <s v="Northern Spain"/>
    <s v="Aragus"/>
    <s v="Garnacha"/>
    <s v="Aragus 2016 Rosado Garnacha (Campo de Borja)"/>
    <s v="Michael Schachner"/>
    <s v="Fleshy stone-fruit aromas announce a fuller-bodied wine made from Garnacha. Straightforward citrus and nectarine flavors are fresh and clean, continuing to a pithy, slightly briny-tasting finish."/>
    <n v="86"/>
    <s v="Campo de Borja"/>
    <n v="0"/>
    <s v="EUR"/>
    <n v="10"/>
    <s v="@wineschach"/>
    <n v="1"/>
    <n v="10"/>
    <s v="Good"/>
    <x v="47"/>
    <n v="23.5"/>
  </r>
  <r>
    <n v="3308"/>
    <x v="4"/>
    <s v="Bordeaux"/>
    <s v="ChÃ¢teau Lauzanet"/>
    <s v="Bordeaux-style Red Blend"/>
    <s v="ChÃ¢teau Lauzanet 2015  Bordeaux"/>
    <s v="Roger Voss"/>
    <s v="Ripe and structured, this is a concentrated wine. Its blackberry fruits are powerful and dense with tannins as well as acidity. It will take some time for the juiciness to really show, so wait until late 2018."/>
    <n v="86"/>
    <s v="Bordeaux"/>
    <n v="0"/>
    <s v="EUR"/>
    <n v="10"/>
    <s v="@vossroger"/>
    <n v="1"/>
    <n v="10"/>
    <s v="Good"/>
    <x v="38"/>
    <n v="18.899999999999999"/>
  </r>
  <r>
    <n v="3309"/>
    <x v="11"/>
    <s v="Burgenland"/>
    <s v="una.wine"/>
    <s v="RosÃ©"/>
    <s v="una.wine 2016 RosÃ© (Burgenland)"/>
    <s v="Anne KrebiehlÂ MW"/>
    <s v="A slightly volatile nose hints at ripeness but does not suggest much fruit. The off-dry palate rounds out flavors and adds a hint of strawberry to a tart lemon core. The body is light and slightly diffuse. Drink soon."/>
    <n v="86"/>
    <s v="Niederösterreich"/>
    <s v="Niederösterreich"/>
    <s v="EUR"/>
    <n v="10"/>
    <s v="@AnneInVino"/>
    <n v="1"/>
    <n v="10"/>
    <s v="Good"/>
    <x v="39"/>
    <n v="30.3"/>
  </r>
  <r>
    <n v="3310"/>
    <x v="2"/>
    <s v="Mendoza Province"/>
    <s v="Dolce Stefania"/>
    <s v="Bonarda"/>
    <s v="Dolce Stefania 2007 Bonarda (Mendoza)"/>
    <s v="Michael Schachner"/>
    <s v="Chocolaty and malty to start with, then more meaty, rubbery and traditional on the nose. The palate is round and just right in feel, while the palate is meaty, layered and savory, with juicy acidity and savory undercurrents. Cutting and food-friendly, and very well-made for a $10 wine."/>
    <n v="90"/>
    <s v="Mendoza"/>
    <n v="0"/>
    <s v="USD"/>
    <n v="10"/>
    <s v="@wineschach"/>
    <n v="1.002"/>
    <n v="10.02"/>
    <s v="Excellent"/>
    <x v="38"/>
    <n v="8.5"/>
  </r>
  <r>
    <n v="3311"/>
    <x v="4"/>
    <s v="Bordeaux"/>
    <s v="ChÃ¢teau Bois Redon"/>
    <s v="Bordeaux-style Red Blend"/>
    <s v="ChÃ¢teau Bois Redon 2010  Bordeaux SupÃ©rieur"/>
    <s v="Roger Voss"/>
    <s v="Initially austere, this wine is driven by notes of bitter chocolate and lean fruit. The fruit weight promises some attractive aging, but for the present, it is firm, dry and solidly tannic."/>
    <n v="85"/>
    <s v="Bordeaux SupÃ©rieur"/>
    <n v="0"/>
    <s v="EUR"/>
    <n v="10"/>
    <s v="@vossroger"/>
    <n v="1"/>
    <n v="10"/>
    <s v="Good"/>
    <x v="46"/>
    <n v="18.899999999999999"/>
  </r>
  <r>
    <n v="3312"/>
    <x v="14"/>
    <s v="Galilee"/>
    <s v="Dovev"/>
    <s v="Cabernet Sauvignon"/>
    <s v="Dovev 2011 Cabernet Sauvignon (Galilee)"/>
    <s v="Lauren Buzzeo"/>
    <s v="Jammy and fruit forward, this has intense notes of strawberry, blueberry and plum flesh throughout. The lively palate is bright and juicy, ending with an easy, mouthwatering finish. Mevushal."/>
    <n v="85"/>
    <s v="Shomron"/>
    <s v="Shomron"/>
    <s v="ILS"/>
    <n v="10"/>
    <s v="@laurbuzz"/>
    <n v="0.28999999999999998"/>
    <n v="2.9"/>
    <s v="Good"/>
    <x v="41"/>
    <n v="5.6"/>
  </r>
  <r>
    <n v="3313"/>
    <x v="5"/>
    <s v="CuricÃ³ Valley"/>
    <s v="ViÃ±a La Fortuna"/>
    <s v="Merlot"/>
    <s v="ViÃ±a La Fortuna 2010 Culpeo Made with Organic Grapes Merlot (CuricÃ³ Valley)"/>
    <s v="Michael Schachner"/>
    <s v="Dark in color, this delivers black fruit aromas along with a toasty note. While it's slightly hollow in the middle, it's wide around the edges, tasting of mossy blackberry and herb. The finish is toasty, big and grabby."/>
    <n v="85"/>
    <s v="the Maipo Valley"/>
    <s v="the Maipo Valley"/>
    <s v="CLP"/>
    <n v="10"/>
    <s v="@wineschach"/>
    <n v="1E-3"/>
    <n v="0.01"/>
    <s v="Good"/>
    <x v="45"/>
    <n v="1.5"/>
  </r>
  <r>
    <n v="3314"/>
    <x v="3"/>
    <s v="Lisboa"/>
    <s v="Casa Santos Lima"/>
    <s v="Portuguese Red"/>
    <s v="Casa Santos Lima 2015 Alteza Red (Lisboa)"/>
    <s v="Roger Voss"/>
    <s v="This is an aromatic wine with generous fruit and soft tannins. Its wood aging has given the wine extra richness as well as spice. The wine is ready to drink."/>
    <n v="84"/>
    <n v="0"/>
    <n v="0"/>
    <s v="EUR"/>
    <n v="10"/>
    <s v="@vossroger"/>
    <n v="1"/>
    <n v="10"/>
    <s v="Good"/>
    <x v="47"/>
    <n v="17.399999999999999"/>
  </r>
  <r>
    <n v="3315"/>
    <x v="3"/>
    <s v="Lisboa"/>
    <s v="Quinta do Conde"/>
    <s v="Portuguese Red"/>
    <s v="Quinta do Conde 2016 Algazarra Red (Lisboa)"/>
    <s v="Roger Voss"/>
    <s v="Named after an Arabic battle cry and now an expression that's shouted at wine festivals, the wine is lightly wood aged, ripe although with a stalky edge. It's easy and ready to drink."/>
    <n v="84"/>
    <n v="0"/>
    <n v="0"/>
    <s v="EUR"/>
    <n v="10"/>
    <s v="@vossroger"/>
    <n v="1"/>
    <n v="10"/>
    <s v="Good"/>
    <x v="44"/>
    <n v="17.399999999999999"/>
  </r>
  <r>
    <n v="3316"/>
    <x v="3"/>
    <s v="Minho"/>
    <s v="Quinta de PaÃ§os"/>
    <s v="FernÃ£o Pires"/>
    <s v="Quinta de PaÃ§os 2016 FernÃ£o Pires (Minho)"/>
    <s v="Roger Voss"/>
    <s v="This is a strongly perfumed wine with a curious barnyard flavor that hides the fruitiness. This spoils the tangy texture and acidity that are there in the back."/>
    <n v="83"/>
    <n v="0"/>
    <n v="0"/>
    <s v="EUR"/>
    <n v="10"/>
    <s v="@vossroger"/>
    <n v="1"/>
    <n v="10"/>
    <s v="Good"/>
    <x v="46"/>
    <n v="17.399999999999999"/>
  </r>
  <r>
    <n v="3317"/>
    <x v="3"/>
    <s v="Tejo"/>
    <s v="Quinta da Ribeirinha"/>
    <s v="FernÃ£o Pires"/>
    <s v="Quinta da Ribeirinha 2016 Rota de Cabral FernÃ£o Pires (Tejo)"/>
    <s v="Roger Voss"/>
    <s v="Lightly perfumed, this is a simple, fruity wine that is ready to drink. It is floral, with a citrus flavor and a zesty aftertaste. Drink now."/>
    <n v="83"/>
    <n v="0"/>
    <n v="0"/>
    <s v="EUR"/>
    <n v="10"/>
    <s v="@vossroger"/>
    <n v="1"/>
    <n v="10"/>
    <s v="Good"/>
    <x v="40"/>
    <n v="51.9"/>
  </r>
  <r>
    <n v="3318"/>
    <x v="3"/>
    <s v="Tejo"/>
    <s v="Casal da Coelheira"/>
    <s v="Portuguese Red"/>
    <s v="Casal da Coelheira 2015 TerraÃ§os do Tejo Red (Tejo)"/>
    <s v="Roger Voss"/>
    <s v="This earthy wine has barnyard aromas and a rough edge. The redeeming feature is the juicy black-currant fruit that provides a crisp aftertaste."/>
    <n v="83"/>
    <n v="0"/>
    <n v="0"/>
    <s v="EUR"/>
    <n v="10"/>
    <s v="@vossroger"/>
    <n v="1"/>
    <n v="10"/>
    <s v="Good"/>
    <x v="41"/>
    <n v="17.399999999999999"/>
  </r>
  <r>
    <n v="3319"/>
    <x v="2"/>
    <s v="Mendoza Province"/>
    <s v="Alma del Sur"/>
    <s v="Malbec"/>
    <s v="Alma del Sur 2011 ColecciÃ³n Malbec (Mendoza)"/>
    <s v="Michael Schachner"/>
    <s v="The fresh berry aromas are solid, and the palate is plucky and lively, with plenty of acidity to push the ripe, standard Malbec flavors of blackberry and spice. It shows some tartaric crispness and bite on the finish, but tastes right."/>
    <n v="85"/>
    <s v="Mendoza"/>
    <n v="0"/>
    <s v="USD"/>
    <n v="10"/>
    <s v="@wineschach"/>
    <n v="1.002"/>
    <n v="10.02"/>
    <s v="Good"/>
    <x v="48"/>
    <n v="8.5"/>
  </r>
  <r>
    <n v="3320"/>
    <x v="3"/>
    <s v="PenÃ­nsula de SetÃºbal"/>
    <s v="DFJ Vinhos"/>
    <s v="CastelÃ£o"/>
    <s v="DFJ Vinhos 2014 Fonte do Beco CastelÃ£o (PenÃ­nsula de SetÃºbal)"/>
    <s v="Roger Voss"/>
    <s v="This wine has weight and considerable richness. Spice and an attractive perfume meld with the blackberry fruits and juicy acidity. The CastelÃ£o grape is at home in this region, which shows in the sense of terroir in this bold wine. Drink now."/>
    <n v="88"/>
    <n v="0"/>
    <n v="0"/>
    <s v="EUR"/>
    <n v="10"/>
    <s v="@vossroger"/>
    <n v="1"/>
    <n v="10"/>
    <s v="Very Good"/>
    <x v="38"/>
    <n v="17.399999999999999"/>
  </r>
  <r>
    <n v="3321"/>
    <x v="1"/>
    <s v="Oregon"/>
    <s v="ChÃ¢teau Bianca"/>
    <s v="GewÃ¼rztraminer"/>
    <s v="ChÃ¢teau Bianca 2012 Gewurztraminer (Willamette Valley)"/>
    <s v="Paul Gregutt"/>
    <s v="The lightly floral, soapy aroma of this wine shows some varietal character. The palate is buttressed with flavors of talc and a wash of rose water. The complexity stops there, and this seems to be a wine that should be consumed within the first year or two."/>
    <n v="86"/>
    <s v="Willamette Valley"/>
    <s v="Willamette Valley"/>
    <s v="USD"/>
    <n v="10"/>
    <s v="@paulgwineÂ "/>
    <n v="1.002"/>
    <n v="10.02"/>
    <s v="Good"/>
    <x v="48"/>
    <n v="20.8"/>
  </r>
  <r>
    <n v="3322"/>
    <x v="0"/>
    <s v="Central Spain"/>
    <s v="Finca del Castillo"/>
    <s v="Tempranillo"/>
    <s v="Finca del Castillo 2014 Tempranillo (La Mancha)"/>
    <s v="Michael Schachner"/>
    <s v="Light, fresh aromas of tomato and plum are gritty. This feels round for the most part, with rubbery tannins. Medicinal, slightly minty plum and berry flavors end with acceptable rawness and a latex note."/>
    <n v="85"/>
    <s v="La Mancha"/>
    <n v="0"/>
    <s v="EUR"/>
    <n v="10"/>
    <s v="@wineschach"/>
    <n v="1"/>
    <n v="10"/>
    <s v="Good"/>
    <x v="49"/>
    <n v="23.5"/>
  </r>
  <r>
    <n v="3323"/>
    <x v="5"/>
    <s v="Casablanca Valley"/>
    <s v="Santa Helena"/>
    <s v="Chardonnay"/>
    <s v="Santa Helena 2011 SelecciÃ³n del Directorio Gran Reserva Chardonnay (Casablanca Valley)"/>
    <s v="Michael Schachner"/>
    <s v="This is a simple wine with friendly pear and apple aromas. The palate has modest complexity, with fresh acids and a touch of oak. Core flavors of peach and apple finish with modest accents of toast and popcorn."/>
    <n v="86"/>
    <s v="the Maipo Valley"/>
    <s v="the Maipo Valley"/>
    <s v="CLP"/>
    <n v="10"/>
    <s v="@wineschach"/>
    <n v="1E-3"/>
    <n v="0.01"/>
    <s v="Good"/>
    <x v="47"/>
    <n v="1.5"/>
  </r>
  <r>
    <n v="3324"/>
    <x v="1"/>
    <s v="Washington"/>
    <s v="Ryan Patrick"/>
    <s v="Chardonnay"/>
    <s v="Ryan Patrick 2013 Naked Chardonnay (Columbia Valley (WA))"/>
    <s v="Sean P. Sullivan"/>
    <s v="Pleasant and straightforward, this has notes of pear, mead and herbs. It's full in feel with a big ball of fruit flavors in the middle but less around it. The tannins have a slightly drying feel."/>
    <n v="86"/>
    <s v="Columbia Valley (WA)"/>
    <s v="Columbia Valley"/>
    <s v="USD"/>
    <n v="10"/>
    <s v="@wawinereport"/>
    <n v="1.002"/>
    <n v="10.02"/>
    <s v="Good"/>
    <x v="39"/>
    <n v="20.8"/>
  </r>
  <r>
    <n v="3325"/>
    <x v="5"/>
    <s v="Maipo Valley"/>
    <s v="Santa Ema"/>
    <s v="Sauvignon Blanc"/>
    <s v="Santa Ema 2014 Select Terroir Sauvignon Blanc (Maipo Valley)"/>
    <s v="Michael Schachner"/>
    <s v="Green apple is the lead aroma along with yeasty vanilla and a dash of white pepper. There's modest roundness to the palate and nonscouring bright acidity. Slightly candied lime and mango flavors feature controlled bitterness on the finish."/>
    <n v="86"/>
    <s v="the Maipo Valley"/>
    <s v="the Maipo Valley"/>
    <s v="CLP"/>
    <n v="10"/>
    <s v="@wineschach"/>
    <n v="1E-3"/>
    <n v="0.01"/>
    <s v="Good"/>
    <x v="43"/>
    <n v="1.5"/>
  </r>
  <r>
    <n v="3326"/>
    <x v="9"/>
    <s v="Southern Italy"/>
    <s v="Tenute Girolamo"/>
    <s v="Red Blend"/>
    <s v="Tenute Girolamo 2013 La Voliera Red (Salice Salentino)"/>
    <s v="Kerin Oâ€™Keefe"/>
    <s v="Aromas of underbrush, grilled mushroom, blue flower and menthol lead the nose. The linear palate offers dried plum, mature blackberry, espresso and licorice while firm tannins provide support. It finishes on a note of graphite."/>
    <n v="86"/>
    <s v="Salice Salentino"/>
    <n v="0"/>
    <s v="EUR"/>
    <n v="10"/>
    <s v="@kerinokeefe"/>
    <n v="1"/>
    <n v="10"/>
    <s v="Good"/>
    <x v="38"/>
    <n v="8.9"/>
  </r>
  <r>
    <n v="3327"/>
    <x v="4"/>
    <s v="RhÃ´ne Valley"/>
    <s v="PÃ¨re Anselme"/>
    <s v="RhÃ´ne-style Red Blend"/>
    <s v="PÃ¨re Anselme 2008 La GriveliÃ¨re Tete de Cuvee Red (CÃ´tes du RhÃ´ne)"/>
    <s v="Joe Czerwinski"/>
    <s v="A disappointing effort This is earthy and dank, with dark, leathery notes contrasting sharply with bright acids on the finish."/>
    <n v="82"/>
    <s v="CÃ´tes du RhÃ´ne"/>
    <n v="0"/>
    <s v="EUR"/>
    <n v="10"/>
    <s v="@JoeCz"/>
    <n v="1"/>
    <n v="10"/>
    <s v="Acceptable"/>
    <x v="46"/>
    <n v="18.899999999999999"/>
  </r>
  <r>
    <n v="3328"/>
    <x v="4"/>
    <s v="Loire Valley"/>
    <s v="Paul Buisse"/>
    <s v="Cabernet Franc"/>
    <s v="Paul Buisse 2009 Domaine le Petit Bon Dieu RÃ©serve Cabernet Franc (Bourgueil)"/>
    <s v="Roger Voss"/>
    <s v="A wood-aged, rich and full wine, benefiting from the year and giving out fine perfumes, rich tannins and dark berry flavors. It's a wine with enough power to age further, already a solid pleasure to drink."/>
    <n v="88"/>
    <s v="Bourgueil"/>
    <n v="0"/>
    <s v="EUR"/>
    <n v="10"/>
    <s v="@vossroger"/>
    <n v="1"/>
    <n v="10"/>
    <s v="Very Good"/>
    <x v="38"/>
    <n v="18.899999999999999"/>
  </r>
  <r>
    <n v="3329"/>
    <x v="0"/>
    <s v="Northern Spain"/>
    <s v="Vega MontÃ¡n"/>
    <s v="MencÃ­a"/>
    <s v="Vega MontÃ¡n 2014 MencÃ­a (Bierzo)"/>
    <s v="Michael Schachner"/>
    <s v="Slightly rubbery black cherry and blackberry aromas are generic but good. This feels round and easygoing, with soft tannins and modest acidity. Black-plum flavors fly solo, while this is nice but hollow on the finish. Drink now."/>
    <n v="89"/>
    <s v="Bierzo"/>
    <n v="0"/>
    <s v="EUR"/>
    <n v="10"/>
    <s v="@wineschach"/>
    <n v="1"/>
    <n v="10"/>
    <s v="Very Good"/>
    <x v="40"/>
    <n v="23.9"/>
  </r>
  <r>
    <n v="3330"/>
    <x v="8"/>
    <s v="Polkadraai Hills"/>
    <s v="Stellenbosch Hills"/>
    <s v="Pinotage-Merlot"/>
    <s v="Stellenbosch Hills 2009 Polkadraai Pinotage-Merlot (Polkadraai Hills)"/>
    <s v="Lauren Buzzeo"/>
    <s v="This blend of 70% Pinotage and 30% Merlot shows herbal notes of bramble and black plum skins alongside a rubbery accent. Medium weight with a soft, round mouth and a clean finish."/>
    <n v="84"/>
    <n v="0"/>
    <n v="0"/>
    <s v="ZAR"/>
    <n v="10"/>
    <s v="@laurbuzz"/>
    <n v="5.6000000000000001E-2"/>
    <n v="0.56000000000000005"/>
    <s v="Good"/>
    <x v="47"/>
    <n v="6.5"/>
  </r>
  <r>
    <n v="3331"/>
    <x v="8"/>
    <s v="Robertson"/>
    <s v="Rooiberg"/>
    <s v="Shiraz"/>
    <s v="Rooiberg 2008 Shiraz (Robertson)"/>
    <s v="Lauren Buzzeo"/>
    <s v="Straightforward and approachable with notes of tart cherry and red plum dusted with cocoa powder on the nose and mouth. Drink now."/>
    <n v="84"/>
    <n v="0"/>
    <n v="0"/>
    <s v="ZAR"/>
    <n v="10"/>
    <s v="@laurbuzz"/>
    <n v="5.6000000000000001E-2"/>
    <n v="0.56000000000000005"/>
    <s v="Good"/>
    <x v="42"/>
    <n v="6.5"/>
  </r>
  <r>
    <n v="3332"/>
    <x v="5"/>
    <s v="Casablanca Valley"/>
    <s v="Ventisquero"/>
    <s v="Sauvignon Blanc"/>
    <s v="Ventisquero 2011 Reserva Sauvignon Blanc (Casablanca Valley)"/>
    <s v="Michael Schachner"/>
    <s v="About as typical and pleasant as you'll find in this price range. The nose is snappy, with aromas of fresh peas, bell pepper, citrus and wild herbs. Feels light and fresh, with flavors of lime and apple alongside tangerine."/>
    <n v="87"/>
    <s v="the Maipo Valley"/>
    <s v="the Maipo Valley"/>
    <s v="CLP"/>
    <n v="10"/>
    <s v="@wineschach"/>
    <n v="1E-3"/>
    <n v="0.01"/>
    <s v="Very Good"/>
    <x v="42"/>
    <n v="1.5"/>
  </r>
  <r>
    <n v="3333"/>
    <x v="8"/>
    <s v="Western Cape"/>
    <s v="Douglas Green"/>
    <s v="Shiraz"/>
    <s v="Douglas Green 2008 Vineyard Creations Shiraz (Western Cape)"/>
    <s v="Lauren Buzzeo"/>
    <s v="Here's a solid and accessible Shiraz with medium- intense notes of red cherry, raspberry and cola on the nose and mouth. The mouth is medium weight with delicate tannins and black pepper spice, while the finish offers a glimmer of mocha."/>
    <n v="87"/>
    <n v="0"/>
    <n v="0"/>
    <s v="ZAR"/>
    <n v="10"/>
    <s v="@laurbuzz"/>
    <n v="5.6000000000000001E-2"/>
    <n v="0.56000000000000005"/>
    <s v="Very Good"/>
    <x v="48"/>
    <n v="6.5"/>
  </r>
  <r>
    <n v="3334"/>
    <x v="5"/>
    <s v="Colchagua Valley"/>
    <s v="Santa Helena"/>
    <s v="Cabernet Sauvignon"/>
    <s v="Santa Helena 2009 SelecciÃ³n del Directorio Cabernet Sauvignon (Colchagua Valley)"/>
    <s v="Michael Schachner"/>
    <s v="A little generic, but overall this is a nice, simple, easy-to-like Cab with clean aromas and good structure and flavors. The nose is snappy, while the palate is driven by cherry, raspberry and plum flavors. Lasting and lively on the finish, with a modicum of complexity."/>
    <n v="87"/>
    <s v="the Maipo Valley"/>
    <s v="the Maipo Valley"/>
    <s v="CLP"/>
    <n v="10"/>
    <s v="@wineschach"/>
    <n v="1E-3"/>
    <n v="0.01"/>
    <s v="Very Good"/>
    <x v="47"/>
    <n v="1.5"/>
  </r>
  <r>
    <n v="3335"/>
    <x v="0"/>
    <s v="Catalonia"/>
    <s v="MarquÃ©s de la Concordia"/>
    <s v="Sparkling Blend"/>
    <s v="MarquÃ©s de la Concordia 2013 Federico Paternina Banda Azul Sparkling (Cava)"/>
    <s v="Michael Schachner"/>
    <s v="Apple, spice and mild yeast aromas are composed and hint at complexity. This feels complete, with a layer or two of depth. Dry flavors of apple and apricot are clean and direct."/>
    <n v="87"/>
    <s v="Cava"/>
    <n v="0"/>
    <s v="EUR"/>
    <n v="10"/>
    <s v="@wineschach"/>
    <n v="1"/>
    <n v="10"/>
    <s v="Very Good"/>
    <x v="43"/>
    <n v="23.5"/>
  </r>
  <r>
    <n v="3336"/>
    <x v="4"/>
    <s v="Bordeaux"/>
    <s v="Vignobles Bonhur"/>
    <s v="RosÃ©"/>
    <s v="Vignobles Bonhur 2015 ChÃ¢teau Merlet RosÃ© (Bordeaux RosÃ©)"/>
    <s v="Roger Voss"/>
    <s v="This fresh, crisp wine has a light salmon-pink color. It bursts with attractive red and citrus fruits to give a bright character plus tight acidity. Drink now."/>
    <n v="86"/>
    <s v="Bordeaux RosÃ©"/>
    <n v="0"/>
    <s v="EUR"/>
    <n v="10"/>
    <s v="@vossroger"/>
    <n v="1"/>
    <n v="10"/>
    <s v="Good"/>
    <x v="41"/>
    <n v="18.899999999999999"/>
  </r>
  <r>
    <n v="3337"/>
    <x v="1"/>
    <s v="California"/>
    <s v="Belle Ambiance"/>
    <s v="Chardonnay"/>
    <s v="Belle Ambiance 2014 Chardonnay (California)"/>
    <s v="Jim Gordon"/>
    <s v="Fresh apple, peach and generous flavors of vanilla and coconut rest on a pillowy texture. The wine is fruity and light, without noticeable acidity."/>
    <n v="85"/>
    <s v="California"/>
    <s v="California Other"/>
    <s v="USD"/>
    <n v="10"/>
    <s v="@gordone_cellars"/>
    <n v="1.002"/>
    <n v="10.02"/>
    <s v="Good"/>
    <x v="40"/>
    <n v="12.2"/>
  </r>
  <r>
    <n v="3338"/>
    <x v="0"/>
    <s v="Northern Spain"/>
    <s v="Beso de Vino"/>
    <s v="Garnacha"/>
    <s v="Beso de Vino 2014 Old Vine Garnacha (CariÃ±ena)"/>
    <s v="Michael Schachner"/>
    <s v="Grapy and perfumed on the nose, this quaffable Garnacha is sound and fresh, albeit a bit acidic. Black-fruit flavors are common and show notes of earth and chocolate, while a grabby finish displays no glaring faults."/>
    <n v="85"/>
    <s v="CariÃ±ena"/>
    <n v="0"/>
    <s v="EUR"/>
    <n v="10"/>
    <s v="@wineschach"/>
    <n v="1"/>
    <n v="10"/>
    <s v="Good"/>
    <x v="40"/>
    <n v="23.9"/>
  </r>
  <r>
    <n v="3339"/>
    <x v="0"/>
    <s v="Northern Spain"/>
    <s v="Castillo de MonsÃ©ran"/>
    <s v="Garnacha"/>
    <s v="Castillo de MonsÃ©ran 2014 Garnacha (CariÃ±ena)"/>
    <s v="Michael Schachner"/>
    <s v="Rubbery black plum and berry aromas lead to a fresh, tight palate with astringent tannins. Generic berry flavors are angular, while this everyday Garnacha is tannic and scratchy on the finish."/>
    <n v="85"/>
    <s v="CariÃ±ena"/>
    <n v="0"/>
    <s v="EUR"/>
    <n v="10"/>
    <s v="@wineschach"/>
    <n v="1"/>
    <n v="10"/>
    <s v="Good"/>
    <x v="38"/>
    <n v="23.5"/>
  </r>
  <r>
    <n v="3340"/>
    <x v="0"/>
    <s v="Central Spain"/>
    <s v="Mano A Mano"/>
    <s v="Tempranillo"/>
    <s v="Mano A Mano 2013 Manon Tempranillo (Vino de la Tierra de Castilla)"/>
    <s v="Michael Schachner"/>
    <s v="Spicy, leathery berry aromas are aggressive. This Tempranillo feels grabby and rubbery, while saucy berry and plum flavors lean in the direction of stewy. A finish with rustic berry flavors runs long."/>
    <n v="85"/>
    <s v="Vino de la Tierra de Castilla"/>
    <n v="0"/>
    <s v="EUR"/>
    <n v="10"/>
    <s v="@wineschach"/>
    <n v="1"/>
    <n v="10"/>
    <s v="Good"/>
    <x v="41"/>
    <n v="23.5"/>
  </r>
  <r>
    <n v="3341"/>
    <x v="12"/>
    <s v="Marlborough"/>
    <s v="Stratum"/>
    <s v="Chardonnay"/>
    <s v="Stratum 2010 Chardonnay (Marlborough)"/>
    <s v="Joe Czerwinski"/>
    <s v="A simple, medium-bodied Chardonnay that emphasizes the variety's fruity characteristics. Apple, pineapple and citrus pick up a hint of peppery or clove-like spice on the finish."/>
    <n v="84"/>
    <s v="Central Otago"/>
    <s v="Central Otago"/>
    <s v="NZD"/>
    <n v="10"/>
    <s v="@JoeCz"/>
    <n v="0.59"/>
    <n v="5.8999999999999995"/>
    <s v="Good"/>
    <x v="47"/>
    <n v="18.899999999999999"/>
  </r>
  <r>
    <n v="3342"/>
    <x v="2"/>
    <s v="Mendoza Province"/>
    <s v="Alma del Sur"/>
    <s v="Cabernet Sauvignon"/>
    <s v="Alma del Sur 2011 ColecciÃ³n Cabernet Sauvignon (Mendoza)"/>
    <s v="Michael Schachner"/>
    <s v="Sweet red-fruit aromas are mild and earthy. This feels rough on its own but will drink well with food. Flavors of plum, berry and chocolate lead to a similar-tasting, medium finish."/>
    <n v="84"/>
    <s v="Mendoza"/>
    <n v="0"/>
    <s v="USD"/>
    <n v="10"/>
    <s v="@wineschach"/>
    <n v="1.002"/>
    <n v="10.02"/>
    <s v="Good"/>
    <x v="43"/>
    <n v="8.5"/>
  </r>
  <r>
    <n v="3343"/>
    <x v="3"/>
    <s v="Alentejano"/>
    <s v="Encostas de Estremoz"/>
    <s v="Portuguese White"/>
    <s v="Encostas de Estremoz 2016 DJ Branco White (Alentejano)"/>
    <s v="Roger Voss"/>
    <s v="A fruity blend of four local Alentejo grapes, this wine is soft and smoothly rich with fine acidity and a mix of yellow fruit and apple flavors. It has plenty of crisp acidity to bring out a lively aftertaste. Drink now."/>
    <n v="86"/>
    <n v="0"/>
    <n v="0"/>
    <s v="EUR"/>
    <n v="10"/>
    <s v="@vossroger"/>
    <n v="1"/>
    <n v="10"/>
    <s v="Good"/>
    <x v="39"/>
    <n v="17.399999999999999"/>
  </r>
  <r>
    <n v="3344"/>
    <x v="1"/>
    <s v="California"/>
    <s v="Rare"/>
    <s v="Red Blend"/>
    <s v="Rare 2014 Purple Blend Red (California)"/>
    <s v="Jim Gordon"/>
    <s v="Very fruity and a little spicy, this medium- to full-bodied wine has a smooth texture, nicely concentrated black-cherry and blueberry flavors and a good sense of layering and length."/>
    <n v="86"/>
    <s v="California"/>
    <s v="California Other"/>
    <s v="USD"/>
    <n v="10"/>
    <s v="@gordone_cellars"/>
    <n v="1.002"/>
    <n v="10.02"/>
    <s v="Good"/>
    <x v="43"/>
    <n v="20.8"/>
  </r>
  <r>
    <n v="3345"/>
    <x v="5"/>
    <s v="Maule Valley"/>
    <s v="ViÃ±a Requingua"/>
    <s v="Sauvignon Blanc"/>
    <s v="ViÃ±a Requingua 2012 Puerto Viejo Estate Bottled Single Vineyard Reserve Sauvignon Blanc (Maule Valley)"/>
    <s v="Michael Schachner"/>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n v="86"/>
    <s v="the Maipo Valley"/>
    <s v="the Maipo Valley"/>
    <s v="CLP"/>
    <n v="10"/>
    <s v="@wineschach"/>
    <n v="1E-3"/>
    <n v="0.01"/>
    <s v="Good"/>
    <x v="39"/>
    <n v="1.5"/>
  </r>
  <r>
    <n v="3346"/>
    <x v="2"/>
    <s v="Mendoza Province"/>
    <s v="Trapiche"/>
    <s v="Cabernet Sauvignon"/>
    <s v="Trapiche 2012 Oak Cask Cabernet Sauvignon (Mendoza)"/>
    <s v="Michael Schachner"/>
    <s v="Mellow but friendly berry aromas feed into a firm palate with tight red-fruit tannins and then ripe flavors of blackberry and chocolate cake. The finish is toasty, with a chocolate mint-chip note and acidic snap."/>
    <n v="87"/>
    <s v="Mendoza"/>
    <n v="0"/>
    <s v="USD"/>
    <n v="10"/>
    <s v="@wineschach"/>
    <n v="1.002"/>
    <n v="10.02"/>
    <s v="Very Good"/>
    <x v="45"/>
    <n v="8.5"/>
  </r>
  <r>
    <n v="3347"/>
    <x v="3"/>
    <s v="Alentejano"/>
    <s v="J. Portugal Ramos"/>
    <s v="Portuguese White"/>
    <s v="J. Portugal Ramos 2013 Loios Branco White (Alentejano)"/>
    <s v="Roger Voss"/>
    <s v="As always, Loios is a bright and fruity wine that is ready to drink young. With peach, grapefruit and red apple flavors, it's a soft wine with a crisp streak. It is ready to drink now and will be better at the end of 2014."/>
    <n v="85"/>
    <n v="0"/>
    <n v="0"/>
    <s v="EUR"/>
    <n v="10"/>
    <s v="@vossroger"/>
    <n v="1"/>
    <n v="10"/>
    <s v="Good"/>
    <x v="39"/>
    <n v="17.399999999999999"/>
  </r>
  <r>
    <n v="3348"/>
    <x v="9"/>
    <s v="Veneto"/>
    <s v="Cantina di Soave"/>
    <s v="Garganega"/>
    <s v="Cantina di Soave 2012 Re Midas  (Soave)"/>
    <s v="Kerin Oâ€™Keefe"/>
    <s v="Simple but well made, it discloses pretty aromas of yellow flowers. The bright palate delivers zesty citrus, pear and melon alongside crisp acidity. Pair with seafood salad or sip as an apÃ©ritif."/>
    <n v="85"/>
    <s v="Soave"/>
    <n v="0"/>
    <s v="EUR"/>
    <n v="10"/>
    <s v="@kerinokeefe"/>
    <n v="1"/>
    <n v="10"/>
    <s v="Good"/>
    <x v="48"/>
    <n v="8.9"/>
  </r>
  <r>
    <n v="3349"/>
    <x v="4"/>
    <s v="RhÃ´ne Valley"/>
    <s v="Les Trois Couronnes"/>
    <s v="RosÃ©"/>
    <s v="Les Trois Couronnes 2015 RosÃ© (CÃ´tes du RhÃ´ne)"/>
    <s v="Joe Czerwinski"/>
    <s v="Made in the pale modern style, this has modest scents of melon and stone fruit. It's fully dry, with a zesty, clean finish that hints at lime and red berries."/>
    <n v="86"/>
    <s v="CÃ´tes du RhÃ´ne"/>
    <n v="0"/>
    <s v="EUR"/>
    <n v="10"/>
    <s v="@JoeCz"/>
    <n v="1"/>
    <n v="10"/>
    <s v="Good"/>
    <x v="42"/>
    <n v="25.2"/>
  </r>
  <r>
    <n v="3350"/>
    <x v="1"/>
    <s v="America"/>
    <s v="Original House Wine"/>
    <s v="Chardonnay"/>
    <s v="Original House Wine 2013 Chardonnay (America)"/>
    <s v="Sean P. Sullivan"/>
    <s v="Aromas of this wine convey notes of roasted corn on the cob, popcorn and peach. The stone-fruit flavors are sweet and easygoing."/>
    <n v="86"/>
    <n v="0"/>
    <n v="0"/>
    <s v="USD"/>
    <n v="10"/>
    <s v="@wawinereport"/>
    <n v="1.002"/>
    <n v="10.02"/>
    <s v="Good"/>
    <x v="39"/>
    <n v="20.8"/>
  </r>
  <r>
    <n v="3351"/>
    <x v="9"/>
    <s v="Central Italy"/>
    <s v="Rocca di Fabbri"/>
    <s v="Grechetto"/>
    <s v="Rocca di Fabbri 2015 Grechetto (Colli Martani)"/>
    <s v="Kerin Oâ€™Keefe"/>
    <s v="Restrained aromas suggesting acacia flower, nut and honey lead the nose. The subdued palate offers yellow apple skin, hazelnut and mineral alongside fresh acidity."/>
    <n v="86"/>
    <s v="Colli Martani"/>
    <n v="0"/>
    <s v="EUR"/>
    <n v="10"/>
    <s v="@kerinokeefe"/>
    <n v="1"/>
    <n v="10"/>
    <s v="Good"/>
    <x v="40"/>
    <n v="46.6"/>
  </r>
  <r>
    <n v="3352"/>
    <x v="4"/>
    <s v="Loire Valley"/>
    <s v="Barton &amp; Guestier"/>
    <s v="Melon"/>
    <s v="Barton &amp; Guestier 2015 Passeport Lobster &amp; Shrimp  (Muscadet)"/>
    <s v="Roger Voss"/>
    <s v="A light and crisp wine that has a creamed apple texture. It is fruity, light with a fine citrus tang to add to the general freshness of the wine. The name suggests a very appropriate pairing."/>
    <n v="86"/>
    <s v="Muscadet"/>
    <n v="0"/>
    <s v="EUR"/>
    <n v="10"/>
    <s v="@vossroger"/>
    <n v="1"/>
    <n v="10"/>
    <s v="Good"/>
    <x v="41"/>
    <n v="18.899999999999999"/>
  </r>
  <r>
    <n v="3353"/>
    <x v="1"/>
    <s v="California"/>
    <s v="Peltier"/>
    <s v="Pinot Noir"/>
    <s v="Peltier 2013 Hybrid Pinot Noir (Lodi)"/>
    <s v="Jim Gordon"/>
    <s v="An earthy, edgy character derives from slightly funky, smoky aromas and flavors, and a rather sharp texture. Savory and earthy flavors dominate the subtle fruit, and a core of dry tannins emphasizes the lean profile."/>
    <n v="84"/>
    <s v="Lodi"/>
    <s v="Central Valley"/>
    <s v="USD"/>
    <n v="10"/>
    <s v="@gordone_cellars"/>
    <n v="1.002"/>
    <n v="10.02"/>
    <s v="Good"/>
    <x v="41"/>
    <n v="20.8"/>
  </r>
  <r>
    <n v="3354"/>
    <x v="4"/>
    <s v="Southwest France"/>
    <s v="Chantebelle"/>
    <s v="Sauvignon Blanc"/>
    <s v="Chantebelle 2014 Sauvignon Blanc (CÃ´tes de Gascogne)"/>
    <s v="Roger Voss"/>
    <s v="Herbaceous and aromatic with a touch of minerality, this is a crisply light wine. It is bright, cool and ready to drink."/>
    <n v="84"/>
    <s v="CÃ´tes de Gascogne"/>
    <n v="0"/>
    <s v="EUR"/>
    <n v="10"/>
    <s v="@vossroger"/>
    <n v="1"/>
    <n v="10"/>
    <s v="Good"/>
    <x v="39"/>
    <n v="18.899999999999999"/>
  </r>
  <r>
    <n v="3355"/>
    <x v="0"/>
    <s v="Northern Spain"/>
    <s v="R+"/>
    <s v="Tempranillo"/>
    <s v="R+ 2012  Ribera del Duero"/>
    <s v="Michael Schachner"/>
    <s v="Burnt smelling like charred steak, this also offers raw oak scents along with boysenberry aromas. A dense, pounding, tannic palate holds blackened, peppery flavors of blackberry. A smoky finish smolders with peppery spice and hard tannins."/>
    <n v="84"/>
    <s v="Ribera del Duero"/>
    <n v="0"/>
    <s v="EUR"/>
    <n v="10"/>
    <s v="@wineschach"/>
    <n v="1"/>
    <n v="10"/>
    <s v="Good"/>
    <x v="49"/>
    <n v="23.5"/>
  </r>
  <r>
    <n v="3356"/>
    <x v="3"/>
    <s v="Vinho Verde"/>
    <s v="Adega Cooperativa Ponte de Lima"/>
    <s v="Portuguese White"/>
    <s v="Adega Cooperativa Ponte de Lima 2014 Encostas do Lima White (Vinho Verde)"/>
    <s v="Roger Voss"/>
    <s v="With the lightest, freshest tingle on the tongue, this is an off-dry wine that is crisp and fresh, combining citrus with sweetness. It is light-bodied, bright and ready to drink."/>
    <n v="84"/>
    <n v="0"/>
    <n v="0"/>
    <s v="EUR"/>
    <n v="10"/>
    <s v="@vossroger"/>
    <n v="1"/>
    <n v="10"/>
    <s v="Good"/>
    <x v="41"/>
    <n v="17.399999999999999"/>
  </r>
  <r>
    <n v="3357"/>
    <x v="8"/>
    <s v="Robertson"/>
    <s v="Robertson Winery"/>
    <s v="Chardonnay"/>
    <s v="Robertson Winery 2015 Chardonnay (Robertson)"/>
    <s v="Lauren Buzzeo"/>
    <s v="A lovely flinty character graces the yellow apple, peach and orange cream aromas on the nose of this friendly wine. It's quite round and mouthfilling, with a prevailing smoky flavor on the palate that's reminiscent of baked apple with bacon crumble. Drink now."/>
    <n v="85"/>
    <n v="0"/>
    <n v="0"/>
    <s v="ZAR"/>
    <n v="10"/>
    <s v="@laurbuzz"/>
    <n v="5.6000000000000001E-2"/>
    <n v="0.56000000000000005"/>
    <s v="Good"/>
    <x v="42"/>
    <n v="6.5"/>
  </r>
  <r>
    <n v="3358"/>
    <x v="1"/>
    <s v="Washington"/>
    <s v="Silver Lake"/>
    <s v="Syrah"/>
    <s v="Silver Lake 2005 Syrah (Rattlesnake Hills)"/>
    <s v="Paul Gregutt"/>
    <s v="Sharp scents of clove, cherry syrup and tobacco lead into a rough, tart and tannic wine with no particular varietal character."/>
    <n v="82"/>
    <s v="Rattlesnake Hills"/>
    <s v="Columbia Valley"/>
    <s v="USD"/>
    <n v="10"/>
    <s v="@paulgwineÂ "/>
    <n v="1.002"/>
    <n v="10.02"/>
    <s v="Acceptable"/>
    <x v="47"/>
    <n v="20.8"/>
  </r>
  <r>
    <n v="3359"/>
    <x v="3"/>
    <s v="Alentejano"/>
    <s v="Herdade Grande"/>
    <s v="Portuguese Red"/>
    <s v="Herdade Grande 2014 Audaz Tinto Red (Alentejano)"/>
    <s v="Roger Voss"/>
    <s v="To the blend of local Aragonez and Trincadeira, the producer has added the DÃ£o's Alfrocheiro. That gives a ripe and attractively perfumed wine. It is soft and juicy, full of rich berry fruits and with a generous, warm texture. Drink now."/>
    <n v="87"/>
    <n v="0"/>
    <n v="0"/>
    <s v="EUR"/>
    <n v="10"/>
    <s v="@vossroger"/>
    <n v="1"/>
    <n v="10"/>
    <s v="Very Good"/>
    <x v="42"/>
    <n v="17.399999999999999"/>
  </r>
  <r>
    <n v="3360"/>
    <x v="3"/>
    <s v="Tejo"/>
    <s v="Falua"/>
    <s v="Portuguese Red"/>
    <s v="Falua 2014 Conde Vimioso Colheita Seleccionada Red (Tejo)"/>
    <s v="Roger Voss"/>
    <s v="This smooth, wood-aged wine is ripe with red fruits, soft tannins and a generous, full-bodied character. The acidity keeps the wine in shape, round and ready to drink."/>
    <n v="87"/>
    <n v="0"/>
    <n v="0"/>
    <s v="EUR"/>
    <n v="10"/>
    <s v="@vossroger"/>
    <n v="1"/>
    <n v="10"/>
    <s v="Very Good"/>
    <x v="43"/>
    <n v="17.399999999999999"/>
  </r>
  <r>
    <n v="3361"/>
    <x v="3"/>
    <s v="Douro"/>
    <s v="Messias"/>
    <s v="Portuguese Red"/>
    <s v="Messias 2013 Quinta do CachÃ£o Red (Douro)"/>
    <s v="Roger Voss"/>
    <s v="A ripe wine that is soft and fruity, this is juicy and with fine acidity. The quinta, situated at the western end of the Douro region, has produced a wine with light tannins and which has fine, ready to drink fruitiness."/>
    <n v="87"/>
    <n v="0"/>
    <n v="0"/>
    <s v="EUR"/>
    <n v="10"/>
    <s v="@vossroger"/>
    <n v="1"/>
    <n v="10"/>
    <s v="Very Good"/>
    <x v="43"/>
    <n v="17.399999999999999"/>
  </r>
  <r>
    <n v="3362"/>
    <x v="4"/>
    <s v="Southwest France"/>
    <s v="ChÃ¢teau du CÃ¨dre"/>
    <s v="Ugni Blanc-Colombard"/>
    <s v="ChÃ¢teau du CÃ¨dre 2016 Cedrus le Blanc Ugni Blanc-Colombard (CÃ´tes de Gascogne)"/>
    <s v="Roger Voss"/>
    <s v="An attractive, creamy textured wine with apple as well as citrus fruits. It is soft, smooth although with plenty of acidity to keep it lively. Drink now."/>
    <n v="85"/>
    <s v="CÃ´tes de Gascogne"/>
    <n v="0"/>
    <s v="EUR"/>
    <n v="10"/>
    <s v="@vossroger"/>
    <n v="1"/>
    <n v="10"/>
    <s v="Good"/>
    <x v="45"/>
    <n v="18.899999999999999"/>
  </r>
  <r>
    <n v="3363"/>
    <x v="3"/>
    <s v="Lisboa"/>
    <s v="DFJ Vinhos"/>
    <s v="RosÃ©"/>
    <s v="DFJ Vinhos 2016 Brigando RosÃ© (Lisboa)"/>
    <s v="Roger Voss"/>
    <s v="Pure Touriga Nacional, this is a crisp and fruity wine. Its red currants and light tannic structure give it shape and bring out the fruitiness that makes it immediately attractive. Ready to drink now."/>
    <n v="85"/>
    <n v="0"/>
    <n v="0"/>
    <s v="EUR"/>
    <n v="10"/>
    <s v="@vossroger"/>
    <n v="1"/>
    <n v="10"/>
    <s v="Good"/>
    <x v="40"/>
    <n v="51.9"/>
  </r>
  <r>
    <n v="3364"/>
    <x v="4"/>
    <s v="Southwest France"/>
    <s v="Domaine de MÃ©nard"/>
    <s v="RosÃ©"/>
    <s v="Domaine de MÃ©nard 2016 RosÃ© (CÃ´tes de Gascogne)"/>
    <s v="Roger Voss"/>
    <s v="This spicy, fruity wine, which includes the rare spicy Egiodola grape, is crisp with acidity and red currant fruit. With its touch of caramel, it's ready to drink."/>
    <n v="85"/>
    <s v="CÃ´tes de Gascogne"/>
    <n v="0"/>
    <s v="EUR"/>
    <n v="10"/>
    <s v="@vossroger"/>
    <n v="1"/>
    <n v="10"/>
    <s v="Good"/>
    <x v="44"/>
    <n v="18.899999999999999"/>
  </r>
  <r>
    <n v="3365"/>
    <x v="4"/>
    <s v="France Other"/>
    <s v="Famille Laplace"/>
    <s v="Colombard-Sauvignon Blanc"/>
    <s v="Famille Laplace 2016 Aramis Colombard-Sauvignon Blanc (Vin de France)"/>
    <s v="Roger Voss"/>
    <s v="This attractively soft wine is as gentle as the Gascony countryside, made with grapes from this region. It brings together many citrus flavors along with hints of pineapple and richer fruits. Drink now."/>
    <n v="85"/>
    <s v="Vin de France"/>
    <n v="0"/>
    <s v="EUR"/>
    <n v="10"/>
    <s v="@vossroger"/>
    <n v="1"/>
    <n v="10"/>
    <s v="Good"/>
    <x v="46"/>
    <n v="18.899999999999999"/>
  </r>
  <r>
    <n v="3366"/>
    <x v="0"/>
    <s v="Northern Spain"/>
    <s v="Zumaya"/>
    <s v="Tempranillo"/>
    <s v="Zumaya 2013 Tempranillo  (Ribera del Duero)"/>
    <s v="Michael Schachner"/>
    <s v="A wiry, fresh, slightly briny smelling nose sets up a pointed, zesty palate with electric, high-strung flavors of red plum and wild berry. The finish is hard, juicy and a little hot and fiery."/>
    <n v="85"/>
    <s v="Ribera del Duero"/>
    <n v="0"/>
    <s v="EUR"/>
    <n v="10"/>
    <s v="@wineschach"/>
    <n v="1"/>
    <n v="10"/>
    <s v="Good"/>
    <x v="47"/>
    <n v="23.5"/>
  </r>
  <r>
    <n v="3367"/>
    <x v="0"/>
    <s v="Northern Spain"/>
    <s v="Coto de Hayas"/>
    <s v="Tempranillo-Cabernet Sauvignon"/>
    <s v="Coto de Hayas 2006 Tempranillo-Cabernet Sauvignon (Campo de Borja)"/>
    <s v="Michael Schachner"/>
    <s v="Bramble and burning brush on the nose, while the palate is murky as it delivers tomato leaf, baked plum and carob flavors. Seems sort of cooked and funky, with a muddled mouthfeel. The 2005 is a cleaner, more focused wine."/>
    <n v="83"/>
    <s v="Campo de Borja"/>
    <n v="0"/>
    <s v="EUR"/>
    <n v="10"/>
    <s v="@wineschach"/>
    <n v="1"/>
    <n v="10"/>
    <s v="Good"/>
    <x v="38"/>
    <n v="23.5"/>
  </r>
  <r>
    <n v="3368"/>
    <x v="0"/>
    <s v="Northern Spain"/>
    <s v="Asensio"/>
    <s v="Red Blend"/>
    <s v="Asensio 2003 Javier Asensio Tinto Red (Navarra)"/>
    <s v="Michael Schachner"/>
    <s v="Almost volatile, but with reduced raisin below. If you are familiar with   hot-climate California Zinfandel, this is not unlike that. It has a vinegary attack and then a strange but limited sweetness lurking in the weeds. A   challenged wine."/>
    <n v="83"/>
    <s v="Navarra"/>
    <n v="0"/>
    <s v="EUR"/>
    <n v="10"/>
    <s v="@wineschach"/>
    <n v="1"/>
    <n v="10"/>
    <s v="Good"/>
    <x v="49"/>
    <n v="23.5"/>
  </r>
  <r>
    <n v="3369"/>
    <x v="0"/>
    <s v="Northern Spain"/>
    <s v="Bodegas Leza GarcÃ­a"/>
    <s v="Tempranillo Blend"/>
    <s v="Bodegas Leza GarcÃ­a 2006 Arderius  (Rioja)"/>
    <s v="Michael Schachner"/>
    <s v="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
    <n v="83"/>
    <s v="Rioja"/>
    <n v="0"/>
    <s v="EUR"/>
    <n v="10"/>
    <s v="@wineschach"/>
    <n v="1"/>
    <n v="10"/>
    <s v="Good"/>
    <x v="44"/>
    <n v="23.5"/>
  </r>
  <r>
    <n v="3370"/>
    <x v="3"/>
    <s v="Alentejano"/>
    <s v="Casca Wines"/>
    <s v="Portuguese Red"/>
    <s v="Casca Wines 2015 Cascas Winemaker Selection Red (Alentejano)"/>
    <s v="Roger Voss"/>
    <s v="The wine is all about fresh fruit. Blackberry fruit jumps from the glass with its light tannins and lively acidity. The structure, with just a touch of dryness, is just right to support the boisterous fruit. Drink from 2017."/>
    <n v="86"/>
    <n v="0"/>
    <n v="0"/>
    <s v="EUR"/>
    <n v="10"/>
    <s v="@vossroger"/>
    <n v="1"/>
    <n v="10"/>
    <s v="Good"/>
    <x v="48"/>
    <n v="17.399999999999999"/>
  </r>
  <r>
    <n v="3371"/>
    <x v="2"/>
    <s v="Mendoza Province"/>
    <s v="El Solar de Orfila"/>
    <s v="Malbec"/>
    <s v="El Solar de Orfila 2013 Malbec (Mendoza)"/>
    <s v="Michael Schachner"/>
    <s v="Saucy, stewy plum and licorice aromas lead to a wiry palate with grabby tannins. Lightly herbal berry flavors come with a shading of oak, while the finish is herbal and minty tasting, with a sense of raw freshness stemming from latent acidity."/>
    <n v="86"/>
    <s v="Mendoza"/>
    <n v="0"/>
    <s v="USD"/>
    <n v="10"/>
    <s v="@wineschach"/>
    <n v="1.002"/>
    <n v="10.02"/>
    <s v="Good"/>
    <x v="44"/>
    <n v="8.5"/>
  </r>
  <r>
    <n v="3372"/>
    <x v="0"/>
    <s v="Northern Spain"/>
    <s v="Bodegas San Valero"/>
    <s v="White Blend"/>
    <s v="Bodegas San Valero 2014 Particular White (CariÃ±ena)"/>
    <s v="Michael Schachner"/>
    <s v="Vague melon aromas are strange at best and offputting at worst. This blend of 70% Chardonnay and 30% Moscatel is watery and suggestive of cantaloupe juice. Funky, mushy white-fruit flavors are tough to wade through."/>
    <n v="80"/>
    <s v="CariÃ±ena"/>
    <n v="0"/>
    <s v="EUR"/>
    <n v="10"/>
    <s v="@wineschach"/>
    <n v="1"/>
    <n v="10"/>
    <s v="Acceptable"/>
    <x v="40"/>
    <n v="23.9"/>
  </r>
  <r>
    <n v="3373"/>
    <x v="0"/>
    <s v="Central Spain"/>
    <s v="Mureda"/>
    <s v="Sauvignon Blanc"/>
    <s v="Mureda 2014 Organic Sauvignon Blanc (Vino de la Tierra de Castilla)"/>
    <s v="Michael Schachner"/>
    <s v="Chunky, wayward aromas are vague at best. This has no structural integrity, while waxy green-apple flavors come with bitterness and a flabby, oily finish. Barely passable."/>
    <n v="80"/>
    <s v="Vino de la Tierra de Castilla"/>
    <n v="0"/>
    <s v="EUR"/>
    <n v="10"/>
    <s v="@wineschach"/>
    <n v="1"/>
    <n v="10"/>
    <s v="Acceptable"/>
    <x v="39"/>
    <n v="23.5"/>
  </r>
  <r>
    <n v="3374"/>
    <x v="2"/>
    <s v="Mendoza Province"/>
    <s v="Santa Julia"/>
    <s v="Cabernet Sauvignon"/>
    <s v="Santa Julia 2012 [+] Cabernet Sauvignon (Mendoza)"/>
    <s v="Michael Schachner"/>
    <s v="Compact dark-fruit aromas turn more jammy with airing. This is gripping in feel, with firm tannins. Flavors of spice, herbs and  black fruits finish with pronounced acidity, leftover tannins and a leathery accent."/>
    <n v="86"/>
    <s v="Mendoza"/>
    <n v="0"/>
    <s v="USD"/>
    <n v="10"/>
    <s v="@wineschach"/>
    <n v="1.002"/>
    <n v="10.02"/>
    <s v="Good"/>
    <x v="43"/>
    <n v="8.5"/>
  </r>
  <r>
    <n v="3375"/>
    <x v="3"/>
    <s v="Alentejo"/>
    <s v="Cooperativa Reguengos de Monsaraz"/>
    <s v="Portuguese Red"/>
    <s v="Cooperativa Reguengos de Monsaraz 2012 Reguengos Red (Alentejo)"/>
    <s v="Roger Voss"/>
    <s v="The cooperative of Reguengos is now a major force in the region. This wine, named after the hilltop town of Reguengos, is a powerful, condensed wine. It has dark black fruits, solid tannins and a smooth texture. Full-bodied and worth aging. Drink from 2015."/>
    <n v="90"/>
    <n v="0"/>
    <n v="0"/>
    <s v="EUR"/>
    <n v="10"/>
    <s v="@vossroger"/>
    <n v="1"/>
    <n v="10"/>
    <s v="Excellent"/>
    <x v="44"/>
    <n v="17.399999999999999"/>
  </r>
  <r>
    <n v="3376"/>
    <x v="3"/>
    <s v="Douro"/>
    <s v="Duorum"/>
    <s v="Portuguese White"/>
    <s v="Duorum 2011 Tons de Duorum Branco White (Douro)"/>
    <s v="Roger Voss"/>
    <s v="Herbaceous and richly crisp, its acidity is tangy with mineral undertones and bright green- and white-fruit flavors. This is delicious and fruity, with a great final zing."/>
    <n v="88"/>
    <n v="0"/>
    <n v="0"/>
    <s v="EUR"/>
    <n v="10"/>
    <s v="@vossroger"/>
    <n v="1"/>
    <n v="10"/>
    <s v="Very Good"/>
    <x v="49"/>
    <n v="17.399999999999999"/>
  </r>
  <r>
    <n v="3377"/>
    <x v="9"/>
    <s v="Northeastern Italy"/>
    <s v="Ecco Domani"/>
    <s v="Pinot Grigio"/>
    <s v="Ecco Domani 2002 Pinot Grigio (Delle Venezie)"/>
    <s v="Joe Czerwinski"/>
    <s v="Fairly simple on the nose, but solid, with ripe pears leading the way. The flavors pick up some interesting graphite notes, extending through the minerally finish. Surprisingly full-bodied."/>
    <n v="85"/>
    <s v="Delle Venezie"/>
    <n v="0"/>
    <s v="EUR"/>
    <n v="10"/>
    <s v="@JoeCz"/>
    <n v="1"/>
    <n v="10"/>
    <s v="Good"/>
    <x v="45"/>
    <n v="8.9"/>
  </r>
  <r>
    <n v="3378"/>
    <x v="9"/>
    <s v="Northeastern Italy"/>
    <s v="Tenuta CÃ  Bolani"/>
    <s v="Pinot Grigio"/>
    <s v="Tenuta CÃ  Bolani 2002 Pinot Grigio (Friuli Aquileia)"/>
    <s v="Roger Voss"/>
    <s v="Simple, attractive crisp wine, with a pleasant depth of flavor. It has fresh fruit, a light toast touch and soft acidity."/>
    <n v="85"/>
    <s v="Friuli Aquileia"/>
    <n v="0"/>
    <s v="EUR"/>
    <n v="10"/>
    <s v="@vossroger"/>
    <n v="1"/>
    <n v="10"/>
    <s v="Good"/>
    <x v="48"/>
    <n v="8.9"/>
  </r>
  <r>
    <n v="3379"/>
    <x v="5"/>
    <s v="Casablanca Valley"/>
    <s v="ViÃ±a Casas del Bosque"/>
    <s v="Sauvignon Blanc"/>
    <s v="ViÃ±a Casas del Bosque 2002 Sauvignon Blanc (Casablanca Valley)"/>
    <s v="Michael Schachner"/>
    <s v="Pungent, with grapefruit and grassy aromas that are true to the variety. The palate is fresh, the flavors good and fruity. There's mango and tangerine, and also some garden-fresh asparagus in the mix. The finish, too, is perfectly fresh; it's there one moment and gone the next."/>
    <n v="85"/>
    <s v="the Maipo Valley"/>
    <s v="the Maipo Valley"/>
    <s v="CLP"/>
    <n v="10"/>
    <s v="@wineschach"/>
    <n v="1E-3"/>
    <n v="0.01"/>
    <s v="Good"/>
    <x v="42"/>
    <n v="1.5"/>
  </r>
  <r>
    <n v="3380"/>
    <x v="5"/>
    <s v="Colchagua Valley"/>
    <s v="Montes"/>
    <s v="Cabernet Sauvignon"/>
    <s v="Montes 2000 Reserve Oak Aged Cabernet Sauvignon (Colchagua Valley)"/>
    <s v="Michael Schachner"/>
    <s v="Herbal and spicy, with some rubbery notes to the nose and a bit of pickle to the flavors. The plum fruit on the palate is round and peppery, while the wine finishes warm and full. Decent fruit but not rich."/>
    <n v="84"/>
    <s v="the Maipo Valley"/>
    <s v="the Maipo Valley"/>
    <s v="CLP"/>
    <n v="10"/>
    <s v="@wineschach"/>
    <n v="1E-3"/>
    <n v="0.01"/>
    <s v="Good"/>
    <x v="40"/>
    <n v="11.5"/>
  </r>
  <r>
    <n v="3381"/>
    <x v="3"/>
    <s v="Douro"/>
    <s v="Aveleda"/>
    <s v="Portuguese Red"/>
    <s v="Aveleda 2015 Charamba Reserva Red (Douro)"/>
    <s v="Roger Voss"/>
    <s v="Named after a traditional Portuguese dance, the wine is full of red fruits, soft tannins with a rich texture. It is made to be drunk young, its red berry and red-currant fruits well integrated into the structure and acidity. Drink now."/>
    <n v="87"/>
    <n v="0"/>
    <n v="0"/>
    <s v="EUR"/>
    <n v="10"/>
    <s v="@vossroger"/>
    <n v="1"/>
    <n v="10"/>
    <s v="Very Good"/>
    <x v="39"/>
    <n v="17.399999999999999"/>
  </r>
  <r>
    <n v="3382"/>
    <x v="3"/>
    <s v="Douro"/>
    <s v="Borges"/>
    <s v="Portuguese Red"/>
    <s v="Borges 2015 Quinta da Soalheira Red (Douro)"/>
    <s v="Roger Voss"/>
    <s v="Firmly tannic, this wine is richly endowed with a solid structure and also with bold black fruits. It comes from the producer's main Douro vineyard. Concentrated and ripe, it will age and should be drunk from 2018."/>
    <n v="87"/>
    <n v="0"/>
    <n v="0"/>
    <s v="EUR"/>
    <n v="10"/>
    <s v="@vossroger"/>
    <n v="1"/>
    <n v="10"/>
    <s v="Very Good"/>
    <x v="42"/>
    <n v="17.399999999999999"/>
  </r>
  <r>
    <n v="3383"/>
    <x v="8"/>
    <s v="Western Cape"/>
    <s v="KWV"/>
    <s v="Cabernet Sauvignon"/>
    <s v="KWV 2014 Classic Collection Cabernet Sauvignon (Western Cape)"/>
    <s v="Lauren Buzzeo"/>
    <s v="Light and easy, this is a direct and straightforward Cab that offers pleasant aromas and flavors of ripe red plum, cherry preserves, raspberry sauce, mocha and baking spice. The soft tannins and fruit-forward palate make this an ideal selection to enjoy now."/>
    <n v="85"/>
    <n v="0"/>
    <n v="0"/>
    <s v="ZAR"/>
    <n v="10"/>
    <s v="@laurbuzz"/>
    <n v="5.6000000000000001E-2"/>
    <n v="0.56000000000000005"/>
    <s v="Good"/>
    <x v="43"/>
    <n v="6.5"/>
  </r>
  <r>
    <n v="3384"/>
    <x v="3"/>
    <s v="Lisboa"/>
    <s v="Casa Santos Lima"/>
    <s v="Portuguese Red"/>
    <s v="Casa Santos Lima 2013 Cabra Cega Red (Lisboa)"/>
    <s v="Roger Voss"/>
    <s v="This wood-aged wine shows dark berry fruits and a dusty structure. That goes with the juicy fruitiness that is perfumed, fresh and spicy. The wine has a stalky aftertaste with plenty of acidity. Drink now."/>
    <n v="85"/>
    <n v="0"/>
    <n v="0"/>
    <s v="EUR"/>
    <n v="10"/>
    <s v="@vossroger"/>
    <n v="1"/>
    <n v="10"/>
    <s v="Good"/>
    <x v="38"/>
    <n v="17.399999999999999"/>
  </r>
  <r>
    <n v="3385"/>
    <x v="3"/>
    <s v="Lisboa"/>
    <s v="Casa Santos Lima"/>
    <s v="Portuguese Red"/>
    <s v="Casa Santos Lima 2013 Espiga Reserva Red (Lisboa)"/>
    <s v="Roger Voss"/>
    <s v="The wine is smooth, soft and juicy. It has a fine balance, ripe with berry fruits and light with acidity and a easy-going texture. The oak aging has served to smooth any tannins, leaving a wine that is ready to drink."/>
    <n v="85"/>
    <n v="0"/>
    <n v="0"/>
    <s v="EUR"/>
    <n v="10"/>
    <s v="@vossroger"/>
    <n v="1"/>
    <n v="10"/>
    <s v="Good"/>
    <x v="46"/>
    <n v="17.399999999999999"/>
  </r>
  <r>
    <n v="3386"/>
    <x v="2"/>
    <s v="Mendoza Province"/>
    <s v="Ãrido"/>
    <s v="Malbec"/>
    <s v="Ãrido 2012 Sustainably Farmed Malbec (Mendoza)"/>
    <s v="Michael Schachner"/>
    <s v="This smells a bit stalky and murky, without much pop or freshness to the nose. A medium-bodied palate feels about right, while this tastes earthy, stalky and like roasted plum. Herbal notes come up on the finish."/>
    <n v="85"/>
    <s v="Mendoza"/>
    <n v="0"/>
    <s v="USD"/>
    <n v="10"/>
    <s v="@wineschach"/>
    <n v="1.002"/>
    <n v="10.02"/>
    <s v="Good"/>
    <x v="46"/>
    <n v="8.5"/>
  </r>
  <r>
    <n v="3387"/>
    <x v="0"/>
    <s v="Catalonia"/>
    <s v="Vins El Cep"/>
    <s v="Sparkling Blend"/>
    <s v="Vins El Cep 2014 Kila Sparkling (Cava)"/>
    <s v="Michael Schachner"/>
    <s v="Apple, vanilla and a hint of sulfur is what you'll find on the nose of this consistently solid value-priced Cava. A slightly soft body and flavors of green herbs, melon and white pepper finish well."/>
    <n v="87"/>
    <s v="Cava"/>
    <n v="0"/>
    <s v="EUR"/>
    <n v="10"/>
    <s v="@wineschach"/>
    <n v="1"/>
    <n v="10"/>
    <s v="Very Good"/>
    <x v="49"/>
    <n v="23.5"/>
  </r>
  <r>
    <n v="3388"/>
    <x v="5"/>
    <s v="Maipo Valley"/>
    <s v="Carmen"/>
    <s v="Syrah"/>
    <s v="Carmen 2007 Syrah (Maipo Valley)"/>
    <s v="Michael Schachner"/>
    <s v="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
    <n v="86"/>
    <s v="the Maipo Valley"/>
    <s v="the Maipo Valley"/>
    <s v="CLP"/>
    <n v="10"/>
    <s v="@wineschach"/>
    <n v="1E-3"/>
    <n v="0.01"/>
    <s v="Good"/>
    <x v="45"/>
    <n v="1.5"/>
  </r>
  <r>
    <n v="3389"/>
    <x v="2"/>
    <s v="Mendoza Province"/>
    <s v="Don Rodolfo"/>
    <s v="Moscato"/>
    <s v="Don Rodolfo 2012 ViÃ±a Cornejo Costas High Altitude Vineyards Moscato (Mendoza)"/>
    <s v="Michael Schachner"/>
    <s v="With melon and green apple aromas, this mellow, mostly sweet wine cuts the mustard. The palate has a good feel, while core flavors of mango, melon and lime set up a short, unassuming, no-issues finish."/>
    <n v="85"/>
    <s v="Mendoza"/>
    <n v="0"/>
    <s v="USD"/>
    <n v="10"/>
    <s v="@wineschach"/>
    <n v="1.002"/>
    <n v="10.02"/>
    <s v="Good"/>
    <x v="42"/>
    <n v="8.4"/>
  </r>
  <r>
    <n v="3390"/>
    <x v="5"/>
    <s v="CuricÃ³ Valley"/>
    <s v="Echeverria"/>
    <s v="Cabernet Sauvignon"/>
    <s v="Echeverria 2011 Classic Collection Cabernet Sauvignon (CuricÃ³ Valley)"/>
    <s v="Michael Schachner"/>
    <s v="This basic Cabernet opens with standard berry, plum and herbal aromas. It's racy and tight on the tongue, with a mix of berry, chocolate and minty green flavors. The finish is spicy but not very fruity or complex. This is good as a pizza wine."/>
    <n v="85"/>
    <s v="the Maipo Valley"/>
    <s v="the Maipo Valley"/>
    <s v="CLP"/>
    <n v="10"/>
    <s v="@wineschach"/>
    <n v="1E-3"/>
    <n v="0.01"/>
    <s v="Good"/>
    <x v="45"/>
    <n v="1.5"/>
  </r>
  <r>
    <n v="3391"/>
    <x v="4"/>
    <s v="Bordeaux"/>
    <s v="ChÃ¢teau de la BouyÃ¨re"/>
    <s v="Bordeaux-style Red Blend"/>
    <s v="ChÃ¢teau de la BouyÃ¨re 2010  Bordeaux"/>
    <s v="Roger Voss"/>
    <s v="This is a fruity wine, and its black currant flavor emerging right away. Next comes the bright acidity, while the tannins form a solid, dark and dry contrast. The wine needs at least two years to soften into something rich."/>
    <n v="87"/>
    <s v="Bordeaux"/>
    <n v="0"/>
    <s v="EUR"/>
    <n v="10"/>
    <s v="@vossroger"/>
    <n v="1"/>
    <n v="10"/>
    <s v="Very Good"/>
    <x v="43"/>
    <n v="18.899999999999999"/>
  </r>
  <r>
    <n v="3392"/>
    <x v="4"/>
    <s v="Bordeaux"/>
    <s v="Cheval Quancard"/>
    <s v="Bordeaux-style Red Blend"/>
    <s v="Cheval Quancard 2009 Chai de Bordes  (Bordeaux)"/>
    <s v="Roger Voss"/>
    <s v="This is a fruity effort, with a blackberry note that is laced with attractive tannins and acids. With its smooth, ripe texture and full mouthfeel, this is already approachable."/>
    <n v="87"/>
    <s v="Bordeaux"/>
    <n v="0"/>
    <s v="EUR"/>
    <n v="10"/>
    <s v="@vossroger"/>
    <n v="1"/>
    <n v="10"/>
    <s v="Very Good"/>
    <x v="42"/>
    <n v="25.2"/>
  </r>
  <r>
    <n v="3393"/>
    <x v="4"/>
    <s v="France Other"/>
    <s v="Famille Laplace"/>
    <s v="Tannat-Syrah"/>
    <s v="Famille Laplace 2015 Aramis Rouge Tannat-Syrah Tannat-Syrah (Vin de France)"/>
    <s v="Roger Voss"/>
    <s v="Made to be drunk young, this is a soft, ripe and fruity wine. It has a juicy blackberry flavor, plenty of acidity and a soft, smooth aftertaste. Drink from 2017."/>
    <n v="88"/>
    <s v="Vin de France"/>
    <n v="0"/>
    <s v="EUR"/>
    <n v="10"/>
    <s v="@vossroger"/>
    <n v="1"/>
    <n v="10"/>
    <s v="Very Good"/>
    <x v="41"/>
    <n v="18.899999999999999"/>
  </r>
  <r>
    <n v="3394"/>
    <x v="1"/>
    <s v="Washington"/>
    <s v="Snoqualmie"/>
    <s v="Cabernet Sauvignon-Merlot"/>
    <s v="Snoqualmie 2009 Whistle Stop Red Cabernet Sauvignon-Merlot (Columbia Valley (WA))"/>
    <s v="Paul Gregutt"/>
    <s v="This has a slightly green edge to its tannins. It is balanced, detailed and true to its two varieties. No frills here: just confident and clean winemaking."/>
    <n v="87"/>
    <s v="Columbia Valley (WA)"/>
    <s v="Columbia Valley"/>
    <s v="USD"/>
    <n v="10"/>
    <s v="@paulgwineÂ "/>
    <n v="1.002"/>
    <n v="10.02"/>
    <s v="Very Good"/>
    <x v="43"/>
    <n v="20.8"/>
  </r>
  <r>
    <n v="3395"/>
    <x v="1"/>
    <s v="California"/>
    <s v="Cable Car"/>
    <s v="Cabernet Sauvignon"/>
    <s v="Cable Car 2010 Cabernet Sauvignon (California)"/>
    <s v="Virginie Boone"/>
    <s v="This has a big aromatic presence at first, but it elegantly melts into a soft texture and crisp red fruit. It would be a winner with steak."/>
    <n v="86"/>
    <s v="California"/>
    <s v="California Other"/>
    <s v="USD"/>
    <n v="10"/>
    <s v="@vboone"/>
    <n v="1.002"/>
    <n v="10.02"/>
    <s v="Good"/>
    <x v="45"/>
    <n v="20.8"/>
  </r>
  <r>
    <n v="3396"/>
    <x v="2"/>
    <s v="Mendoza Province"/>
    <s v="Trapiche"/>
    <s v="Chardonnay"/>
    <s v="Trapiche 2012 Oak Cask Chardonnay (Mendoza)"/>
    <s v="Michael Schachner"/>
    <s v="Fleshy peach and melon aromas comme off as chunky and soft. The palate is just as soft as the nose, with melon and banana flavors. A simple finish is friendly but lacks spine, so drink this Chardonnay before it loses steam."/>
    <n v="84"/>
    <s v="Mendoza"/>
    <n v="0"/>
    <s v="USD"/>
    <n v="10"/>
    <s v="@wineschach"/>
    <n v="1.002"/>
    <n v="10.02"/>
    <s v="Good"/>
    <x v="43"/>
    <n v="8.5"/>
  </r>
  <r>
    <n v="3397"/>
    <x v="0"/>
    <s v="Central Spain"/>
    <s v="Mureda"/>
    <s v="Cabernet Sauvignon"/>
    <s v="Mureda 2015 Made With Organic Grapes Cabernet Sauvignon (Vino de la Tierra de Castilla)"/>
    <s v="Michael Schachner"/>
    <s v="Murky grassy berry aromas and a whiff of cinnamon make for a sketchy nose. This feels choppy, while quick-hitting flavors of forced oak, baking spice and murky berry fruits finish hollow."/>
    <n v="83"/>
    <s v="Vino de la Tierra de Castilla"/>
    <n v="0"/>
    <s v="EUR"/>
    <n v="10"/>
    <s v="@wineschach"/>
    <n v="1"/>
    <n v="10"/>
    <s v="Good"/>
    <x v="43"/>
    <n v="23.5"/>
  </r>
  <r>
    <n v="3398"/>
    <x v="5"/>
    <s v="Maipo Valley"/>
    <s v="Tres Palacios"/>
    <s v="Merlot"/>
    <s v="Tres Palacios 2014 Reserve Merlot (Maipo Valley)"/>
    <s v="Michael Schachner"/>
    <s v="Leafy burnt aromas of compost lack freshness. This feels lean, raw and grabby, while forced flavors of oak and savory, roasted plum finish rubbery and tannic."/>
    <n v="83"/>
    <s v="the Maipo Valley"/>
    <s v="the Maipo Valley"/>
    <s v="CLP"/>
    <n v="10"/>
    <s v="@wineschach"/>
    <n v="1E-3"/>
    <n v="0.01"/>
    <s v="Good"/>
    <x v="40"/>
    <n v="11.5"/>
  </r>
  <r>
    <n v="3399"/>
    <x v="5"/>
    <s v="Maipo Valley"/>
    <s v="Tres Palacios"/>
    <s v="RosÃ©"/>
    <s v="Tres Palacios 2016 Reserva RosÃ© (Maipo Valley)"/>
    <s v="Michael Schachner"/>
    <s v="Aromas of sulfur and swimming pool blow off and leave citrusy notes. Pyrazinic flavors of bell pepper suggest barely ripe (maybe underripe) grapes. That essence is confirmed on a finish via white pepper and bell pepper flavors."/>
    <n v="83"/>
    <s v="the Maipo Valley"/>
    <s v="the Maipo Valley"/>
    <s v="CLP"/>
    <n v="10"/>
    <s v="@wineschach"/>
    <n v="1E-3"/>
    <n v="0.01"/>
    <s v="Good"/>
    <x v="48"/>
    <n v="1.5"/>
  </r>
  <r>
    <n v="3400"/>
    <x v="3"/>
    <s v="Lisboa"/>
    <s v="Casa Santos Lima"/>
    <s v="RosÃ©"/>
    <s v="Casa Santos Lima 2016 Bons Ventos RosÃ© (Lisboa)"/>
    <s v="Roger Voss"/>
    <s v="This is a really soft wine with the minimum of tannins and the lightest fruit. It has just a hint of crisp, clean red berry fruits. Drink now."/>
    <n v="83"/>
    <n v="0"/>
    <n v="0"/>
    <s v="EUR"/>
    <n v="10"/>
    <s v="@vossroger"/>
    <n v="1"/>
    <n v="10"/>
    <s v="Good"/>
    <x v="39"/>
    <n v="17.399999999999999"/>
  </r>
  <r>
    <n v="3401"/>
    <x v="5"/>
    <s v="Elqui Valley"/>
    <s v="Falernia"/>
    <s v="Sauvignon Blanc"/>
    <s v="Falernia 2015 Reserva Sauvignon Blanc (Elqui Valley)"/>
    <s v="Michael Schachner"/>
    <s v="From the first sniff, this crosses the line into the vegetal realm via aromas of canned green beans. A plump round palate is friendly in feel, while flavors of salted beans and canned peas finish fully green."/>
    <n v="83"/>
    <s v="the Maipo Valley"/>
    <s v="the Maipo Valley"/>
    <s v="CLP"/>
    <n v="10"/>
    <s v="@wineschach"/>
    <n v="1E-3"/>
    <n v="0.01"/>
    <s v="Good"/>
    <x v="46"/>
    <n v="1.5"/>
  </r>
  <r>
    <n v="3402"/>
    <x v="5"/>
    <s v="Central Valley"/>
    <s v="Autoritas"/>
    <s v="Cabernet Sauvignon"/>
    <s v="Autoritas 2015 Cabernet Sauvignon (Central Valley)"/>
    <s v="Michael Schachner"/>
    <s v="Reduced jammy berry aromas precede a gummy palate. This tastes enriched by sugar and not entirely naturalâ€”stewy and candied on the finish. Tasted twice, with one sample refermented and spritzy."/>
    <n v="83"/>
    <s v="the Maipo Valley"/>
    <s v="the Maipo Valley"/>
    <s v="CLP"/>
    <n v="10"/>
    <s v="@wineschach"/>
    <n v="1E-3"/>
    <n v="0.01"/>
    <s v="Good"/>
    <x v="49"/>
    <n v="1.5"/>
  </r>
  <r>
    <n v="3403"/>
    <x v="5"/>
    <s v="Colchagua Valley"/>
    <s v="Sombras del Sol"/>
    <s v="Merlot"/>
    <s v="Sombras del Sol 2015 Reserva Merlot (Colchagua Valley)"/>
    <s v="Michael Schachner"/>
    <s v="Off the bat this smells weedy, with a hint of generic red-berry fruit to help things along. A green-tasting wiry palate finishes with burnt underripe berry notes."/>
    <n v="82"/>
    <s v="the Maipo Valley"/>
    <s v="the Maipo Valley"/>
    <s v="CLP"/>
    <n v="10"/>
    <s v="@wineschach"/>
    <n v="1E-3"/>
    <n v="0.01"/>
    <s v="Acceptable"/>
    <x v="49"/>
    <n v="1.5"/>
  </r>
  <r>
    <n v="3404"/>
    <x v="0"/>
    <s v="Central Spain"/>
    <s v="Mureda"/>
    <s v="Merlot"/>
    <s v="Mureda 2015 Made With Organic Grapes Merlot (Vino de la Tierra de Castilla)"/>
    <s v="Michael Schachner"/>
    <s v="Light in color and just as light in body, this Merlot smells like cherry, plum and chewing gum. A lean linear palate generates tart generic red-fruit flavors prior to a sour finish."/>
    <n v="82"/>
    <s v="Vino de la Tierra de Castilla"/>
    <n v="0"/>
    <s v="EUR"/>
    <n v="10"/>
    <s v="@wineschach"/>
    <n v="1"/>
    <n v="10"/>
    <s v="Acceptable"/>
    <x v="42"/>
    <n v="10.5"/>
  </r>
  <r>
    <n v="3405"/>
    <x v="8"/>
    <s v="Western Cape"/>
    <s v="Douglas Green"/>
    <s v="Sauvignon Blanc"/>
    <s v="Douglas Green 2009 Vineyard Creations Sauvignon Blanc (Western Cape)"/>
    <s v="Lauren Buzzeo"/>
    <s v="Vibrant, tart aromas of green gooseberries and lime rind elevate the underlying hay and fresh thyme herbal accents. Lean, barely ripe white peach and hard pear add volume to the medium-weight mouth. Balanced and seamless with a clean, refreshing finish. Drink up!"/>
    <n v="88"/>
    <n v="0"/>
    <n v="0"/>
    <s v="ZAR"/>
    <n v="10"/>
    <s v="@laurbuzz"/>
    <n v="5.6000000000000001E-2"/>
    <n v="0.56000000000000005"/>
    <s v="Very Good"/>
    <x v="48"/>
    <n v="6.5"/>
  </r>
  <r>
    <n v="3406"/>
    <x v="2"/>
    <s v="Mendoza Province"/>
    <s v="Salentein"/>
    <s v="Malbec"/>
    <s v="Salentein 2012 Portillo Estate Bottled Malbec (Uco Valley)"/>
    <s v="Michael Schachner"/>
    <s v="Leathery aromas blend well with concentrated black-fruit scents. In the mouth, this value-priced Malbec offers juicy purity and plenty of spunk. Flavors of black fruits, licorice and chocolate maintain a sense of freshness, while the finish offers residual blackberry and cassis flavors."/>
    <n v="88"/>
    <s v="Uco Valley"/>
    <n v="0"/>
    <s v="USD"/>
    <n v="10"/>
    <s v="@wineschach"/>
    <n v="1.002"/>
    <n v="10.02"/>
    <s v="Very Good"/>
    <x v="49"/>
    <n v="8.5"/>
  </r>
  <r>
    <n v="3407"/>
    <x v="2"/>
    <s v="Mendoza Province"/>
    <s v="Trapiche"/>
    <s v="Syrah"/>
    <s v="Trapiche 2012 Oak Cask Syrah (Mendoza)"/>
    <s v="Michael Schachner"/>
    <s v="Char, sawdust and black cherry aromas confirm the wine's â€œoak caskâ€ labeling. Full bodied and ripe, it conveys meaty thickness and bold flavors of berry and spiced plum. A toasty, charred finish is lifted by bright acidity and fresh black-fruit flavors. This will go well with just about anything off the grill."/>
    <n v="88"/>
    <s v="Mendoza"/>
    <n v="0"/>
    <s v="USD"/>
    <n v="10"/>
    <s v="@wineschach"/>
    <n v="1.002"/>
    <n v="10.02"/>
    <s v="Very Good"/>
    <x v="47"/>
    <n v="8.5"/>
  </r>
  <r>
    <n v="3408"/>
    <x v="0"/>
    <s v="Northern Spain"/>
    <s v="Bodegas Olarra"/>
    <s v="Tempranillo Blend"/>
    <s v="Bodegas Olarra 2009 OtoÃ±al  (Rioja)"/>
    <s v="Michael Schachner"/>
    <s v="Earthy and mildly medicinal smelling, with a healthy, not too stark palate that's dealing pointed cherry flavors and some dry oak. It's a touch sharp and angular, with a dry, peppery finish that's lean, acid-driven and starching."/>
    <n v="84"/>
    <s v="Rioja"/>
    <n v="0"/>
    <s v="EUR"/>
    <n v="10"/>
    <s v="@wineschach"/>
    <n v="1"/>
    <n v="10"/>
    <s v="Good"/>
    <x v="40"/>
    <n v="23.9"/>
  </r>
  <r>
    <n v="3409"/>
    <x v="2"/>
    <s v="Mendoza Province"/>
    <s v="Zolo"/>
    <s v="Chardonnay"/>
    <s v="Zolo 2016 Sustainably Farmed Estate Grown and Bottled Unoaked Chardonnay (Mendoza)"/>
    <s v="Michael Schachner"/>
    <s v="Basic tropical-fruit aromas settle on pineapple. This unoaked chardonnay is melony on the palate, with ample acidity. Heavy, ripe flavors of peach, melon and pear turn towards mango on the finish."/>
    <n v="86"/>
    <s v="Mendoza"/>
    <n v="0"/>
    <s v="USD"/>
    <n v="10"/>
    <s v="@wineschach"/>
    <n v="1.002"/>
    <n v="10.02"/>
    <s v="Good"/>
    <x v="45"/>
    <n v="8.5"/>
  </r>
  <r>
    <n v="3410"/>
    <x v="5"/>
    <s v="Maipo Valley"/>
    <s v="Santa Alicia"/>
    <s v="Chardonnay"/>
    <s v="Santa Alicia 2013 Reserva Espiritu de Los Andes Estate Bottled Chardonnay (Maipo Valley)"/>
    <s v="Michael Schachner"/>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n v="85"/>
    <s v="the Maipo Valley"/>
    <s v="the Maipo Valley"/>
    <s v="CLP"/>
    <n v="10"/>
    <s v="@wineschach"/>
    <n v="1E-3"/>
    <n v="0.01"/>
    <s v="Good"/>
    <x v="38"/>
    <n v="1.5"/>
  </r>
  <r>
    <n v="3411"/>
    <x v="5"/>
    <s v="Colchagua Valley"/>
    <s v="ViÃ±a Bisquertt"/>
    <s v="Merlot"/>
    <s v="ViÃ±a Bisquertt 2012 Petirrojo Reserva Merlot (Colchagua Valley)"/>
    <s v="Michael Schachner"/>
    <s v="Asphalt, crusty leather and herbal berry aromas are the opening on this racy Merlot. Flavors run from herbal, peppery and olive-driven to red-berry fruits. A spicy finish brings enough red-cherry character to make things work."/>
    <n v="85"/>
    <s v="the Maipo Valley"/>
    <s v="the Maipo Valley"/>
    <s v="CLP"/>
    <n v="10"/>
    <s v="@wineschach"/>
    <n v="1E-3"/>
    <n v="0.01"/>
    <s v="Good"/>
    <x v="47"/>
    <n v="1.5"/>
  </r>
  <r>
    <n v="3412"/>
    <x v="3"/>
    <s v="Douro"/>
    <s v="Messias"/>
    <s v="Portuguese Red"/>
    <s v="Messias 2014 Quinta do CachÃ£o Red (Douro)"/>
    <s v="Roger Voss"/>
    <s v="A single-vineyard wine from property owned by the Messias family, this is structured and packed full of tannins. A chocolate and spice character partners with the red fruits and acidity. It is ready to drink."/>
    <n v="87"/>
    <n v="0"/>
    <n v="0"/>
    <s v="EUR"/>
    <n v="10"/>
    <s v="@vossroger"/>
    <n v="1"/>
    <n v="10"/>
    <s v="Very Good"/>
    <x v="48"/>
    <n v="17.399999999999999"/>
  </r>
  <r>
    <n v="3413"/>
    <x v="4"/>
    <s v="Loire Valley"/>
    <s v="Ollivier FrÃ¨res"/>
    <s v="Melon"/>
    <s v="Ollivier FrÃ¨res 2016 Domaine de la GrenaudiÃ¨re Sur Lie  (Muscadet SÃ¨vre et Maine)"/>
    <s v="Roger Voss"/>
    <s v="The wine is light and crisp with lemon acidity and with a zesty bright texture. There is a touch of minerality and a clean lively aftertaste. Drink now."/>
    <n v="87"/>
    <s v="Muscadet SÃ¨vre et Maine"/>
    <n v="0"/>
    <s v="EUR"/>
    <n v="10"/>
    <s v="@vossroger"/>
    <n v="1"/>
    <n v="10"/>
    <s v="Very Good"/>
    <x v="44"/>
    <n v="18.899999999999999"/>
  </r>
  <r>
    <n v="3414"/>
    <x v="3"/>
    <s v="Tejo"/>
    <s v="Quinta da Alorna"/>
    <s v="Alvarinho"/>
    <s v="Quinta da Alorna 2016 Alvarinho (Tejo)"/>
    <s v="Roger Voss"/>
    <s v="Coming from the series of single-varietal wines produced by this estate, this wine adds a southern warmth to the crispness and elegant green-fruit flavors of the Alvarinho. It is tangy, hinting at minerality and with a zesty aftertaste. Drink now."/>
    <n v="87"/>
    <n v="0"/>
    <n v="0"/>
    <s v="EUR"/>
    <n v="10"/>
    <s v="@vossroger"/>
    <n v="1"/>
    <n v="10"/>
    <s v="Very Good"/>
    <x v="40"/>
    <n v="51.9"/>
  </r>
  <r>
    <n v="3415"/>
    <x v="3"/>
    <s v="Tejo"/>
    <s v="Quinta da Alorna"/>
    <s v="Verdelho"/>
    <s v="Quinta da Alorna 2016 Verdelho (Tejo)"/>
    <s v="Roger Voss"/>
    <s v="A ripe and perfumed wine, this is well structured with a touch of crisp minerality as well as melon and peach fruits. It is smooth, balanced and ready to drink."/>
    <n v="87"/>
    <n v="0"/>
    <n v="0"/>
    <s v="EUR"/>
    <n v="10"/>
    <s v="@vossroger"/>
    <n v="1"/>
    <n v="10"/>
    <s v="Very Good"/>
    <x v="49"/>
    <n v="17.399999999999999"/>
  </r>
  <r>
    <n v="3416"/>
    <x v="0"/>
    <s v="Central Spain"/>
    <s v="Bodegas Navarro LÃ³pez"/>
    <s v="Tempranillo"/>
    <s v="Bodegas Navarro LÃ³pez 2011 Para Celsus Made with Organically Grown Grapes Tempranillo (Vino de la Tierra de Castilla)"/>
    <s v="Michael Schachner"/>
    <s v="Inviting berry and dark plum aromas are matched by spice notes and depth. The palate feels ripe and full, maybe a touch scratchy, with generous flavors of berry fruits, licorice and toast. For a value wine this shows intensity and good flavors."/>
    <n v="87"/>
    <s v="Vino de la Tierra de Castilla"/>
    <n v="0"/>
    <s v="EUR"/>
    <n v="10"/>
    <s v="@wineschach"/>
    <n v="1"/>
    <n v="10"/>
    <s v="Very Good"/>
    <x v="45"/>
    <n v="23.5"/>
  </r>
  <r>
    <n v="3417"/>
    <x v="4"/>
    <s v="Bordeaux"/>
    <s v="ChÃ¢teau Auguste"/>
    <s v="Bordeaux-style Red Blend"/>
    <s v="ChÃ¢teau Auguste 2014  Bordeaux SupÃ©rieur"/>
    <s v="Roger Voss"/>
    <s v="Juicy red fruit dominates this wine. It has some firm tannins underneathâ€”just enough to support the delicious raspberry and red-currant flavors. It is maturing well and will be ready to drink from 2017."/>
    <n v="88"/>
    <s v="Bordeaux SupÃ©rieur"/>
    <n v="0"/>
    <s v="EUR"/>
    <n v="10"/>
    <s v="@vossroger"/>
    <n v="1"/>
    <n v="10"/>
    <s v="Very Good"/>
    <x v="47"/>
    <n v="18.899999999999999"/>
  </r>
  <r>
    <n v="3418"/>
    <x v="1"/>
    <s v="California"/>
    <s v="Campus Oaks"/>
    <s v="Chardonnay"/>
    <s v="Campus Oaks 2012 Chardonnay (Lodi)"/>
    <s v="Jim Gordon"/>
    <s v="A barrel fermented Chardonnay that is uncharacteristically soft and fruity. Aromas of bananas and bubble gum lead to slightly sweet, uncomplicated flavors. The texture and body are light."/>
    <n v="80"/>
    <s v="Lodi"/>
    <s v="Central Valley"/>
    <s v="USD"/>
    <n v="10"/>
    <s v="@gordone_cellars"/>
    <n v="1.002"/>
    <n v="10.02"/>
    <s v="Acceptable"/>
    <x v="49"/>
    <n v="20.8"/>
  </r>
  <r>
    <n v="3419"/>
    <x v="1"/>
    <s v="Washington"/>
    <s v="Chateau Ste. Michelle"/>
    <s v="Riesling"/>
    <s v="Chateau Ste. Michelle 2012 Dry Riesling (Columbia Valley (WA))"/>
    <s v="Paul Gregutt"/>
    <s v="Labeled dry, this nonetheless carries a hint of sweetness, at 70 g/L residual sugar.  It's fruity and fresh, with melon, citrus and peach prominent. A perfect summer sipping wine."/>
    <n v="88"/>
    <s v="Columbia Valley (WA)"/>
    <s v="Columbia Valley"/>
    <s v="USD"/>
    <n v="10"/>
    <s v="@paulgwineÂ "/>
    <n v="1.002"/>
    <n v="10.02"/>
    <s v="Very Good"/>
    <x v="39"/>
    <n v="20.8"/>
  </r>
  <r>
    <n v="3420"/>
    <x v="0"/>
    <s v="Northern Spain"/>
    <s v="Federico Paternina"/>
    <s v="Tempranillo Blend"/>
    <s v="Federico Paternina 2007 Banda Azul Crianza Red  (Rioja)"/>
    <s v="Michael Schachner"/>
    <s v="Pasty, chemical aromas do little to draw you in. The palate on this everyday Rioja is scratchy, while flavors of tart fruit with rubbery, pasty overtones fail to elevate the wine."/>
    <n v="81"/>
    <s v="Rioja"/>
    <n v="0"/>
    <s v="EUR"/>
    <n v="10"/>
    <s v="@wineschach"/>
    <n v="1"/>
    <n v="10"/>
    <s v="Acceptable"/>
    <x v="39"/>
    <n v="23.5"/>
  </r>
  <r>
    <n v="3421"/>
    <x v="0"/>
    <s v="Northern Spain"/>
    <s v="Bodegas Valdemar"/>
    <s v="Viura"/>
    <s v="Bodegas Valdemar 2011 Conde de Valdemar Viura (Rioja)"/>
    <s v="Michael Schachner"/>
    <s v="This Viura smells waxy and oxidized for a 2011. The palate feels chunky and awkward, while the flavor profile deals maderized pear and apple."/>
    <n v="81"/>
    <s v="Rioja"/>
    <n v="0"/>
    <s v="EUR"/>
    <n v="10"/>
    <s v="@wineschach"/>
    <n v="1"/>
    <n v="10"/>
    <s v="Acceptable"/>
    <x v="38"/>
    <n v="23.5"/>
  </r>
  <r>
    <n v="3422"/>
    <x v="0"/>
    <s v="Central Spain"/>
    <s v="Casa Solar"/>
    <s v="Viura"/>
    <s v="Casa Solar 2011 Viura (Vino de la Tierra de Castilla)"/>
    <s v="Michael Schachner"/>
    <s v="Odd aromas of talcum powder and bath oils are fragrant but not very wine-like. This is flat on the palate, with very little cut and oily tasting flavors of ripe white fruits."/>
    <n v="81"/>
    <s v="Vino de la Tierra de Castilla"/>
    <n v="0"/>
    <s v="EUR"/>
    <n v="10"/>
    <s v="@wineschach"/>
    <n v="1"/>
    <n v="10"/>
    <s v="Acceptable"/>
    <x v="47"/>
    <n v="23.5"/>
  </r>
  <r>
    <n v="3423"/>
    <x v="3"/>
    <s v="Alentejano"/>
    <s v="Casca Wines"/>
    <s v="Portuguese Red"/>
    <s v="Casca Wines 2015 Cascas Winemaker Selection Red (Alentejano)"/>
    <s v="Roger Voss"/>
    <s v="The wine is all about fresh fruit. Blackberry fruit jumps from the glass with its light tannins and lively acidity. The structure, with just a touch of dryness, is just right to support the boisterous fruit. Drink from 2017."/>
    <n v="86"/>
    <n v="0"/>
    <n v="0"/>
    <s v="EUR"/>
    <n v="10"/>
    <s v="@vossroger"/>
    <n v="1"/>
    <n v="10"/>
    <s v="Good"/>
    <x v="46"/>
    <n v="17.399999999999999"/>
  </r>
  <r>
    <n v="3424"/>
    <x v="3"/>
    <s v="Tejo"/>
    <s v="Casa Cadaval"/>
    <s v="Portuguese Red"/>
    <s v="Casa Cadaval 2011 Vinha Padre Pedro Red (Tejo)"/>
    <s v="Roger Voss"/>
    <s v="An herbal wine, rather green in character and missing fruitiness. Structure and cherry fruits are there but lost in this green stalky character."/>
    <n v="83"/>
    <n v="0"/>
    <n v="0"/>
    <s v="EUR"/>
    <n v="10"/>
    <s v="@vossroger"/>
    <n v="1"/>
    <n v="10"/>
    <s v="Good"/>
    <x v="47"/>
    <n v="17.399999999999999"/>
  </r>
  <r>
    <n v="3425"/>
    <x v="1"/>
    <s v="California"/>
    <s v="Peltier"/>
    <s v="Pinot Noir"/>
    <s v="Peltier 2012 Hybrid Pinot Noir (Lodi)"/>
    <s v="Virginie Boone"/>
    <s v="This basic, inexpensive Pinot has Syrah and Viognier blended, but overall the wine is fairly generic, with a streak of smokiness in the background."/>
    <n v="82"/>
    <s v="Lodi"/>
    <s v="Central Valley"/>
    <s v="USD"/>
    <n v="10"/>
    <s v="@vboone"/>
    <n v="1.002"/>
    <n v="10.02"/>
    <s v="Acceptable"/>
    <x v="40"/>
    <n v="12.2"/>
  </r>
  <r>
    <n v="3426"/>
    <x v="4"/>
    <s v="Bordeaux"/>
    <s v="ChÃ¢teau de Costis"/>
    <s v="Bordeaux-style Red Blend"/>
    <s v="ChÃ¢teau de Costis 2015  Bordeaux"/>
    <s v="Roger Voss"/>
    <s v="Dense and well structured, this is going to be an attractive wine. It has blackberry fruit, plenty of crisp acidity and a structured aftertaste. Drink from 2018."/>
    <n v="87"/>
    <s v="Bordeaux"/>
    <n v="0"/>
    <s v="EUR"/>
    <n v="10"/>
    <s v="@vossroger"/>
    <n v="1"/>
    <n v="10"/>
    <s v="Very Good"/>
    <x v="42"/>
    <n v="25.2"/>
  </r>
  <r>
    <n v="3427"/>
    <x v="3"/>
    <s v="Douro"/>
    <s v="Wines &amp; Winemakers"/>
    <s v="Portuguese Red"/>
    <s v="Wines &amp; Winemakers 2008 Azul Portugal Red (Douro)"/>
    <s v="Roger Voss"/>
    <s v="Ripe and smooth wine, with a rich Port-like aroma, the sweet fruit structured with some fresh stalky tannins. Great herbal and wild berry flavors to finish."/>
    <n v="89"/>
    <n v="0"/>
    <n v="0"/>
    <s v="EUR"/>
    <n v="10"/>
    <s v="@vossroger"/>
    <n v="1"/>
    <n v="10"/>
    <s v="Very Good"/>
    <x v="49"/>
    <n v="17.399999999999999"/>
  </r>
  <r>
    <n v="3428"/>
    <x v="0"/>
    <s v="Levante"/>
    <s v="Altos del Cuco"/>
    <s v="Red Blend"/>
    <s v="Altos del Cuco 2008 Red (Yecla)"/>
    <s v="Michael Schachner"/>
    <s v="A smooth wine for the price where all the dots connect. The nose has black cherry and raisin, while the palate is lush, deep and concentrated, with rewarding flavors of cherry, cassis and roasted plum. Lasting on the finish, with a licorice flavor. Very good wine for the money; Monastrell/Syrah/Tempranillo is the blend."/>
    <n v="89"/>
    <s v="Yecla"/>
    <n v="0"/>
    <s v="EUR"/>
    <n v="10"/>
    <s v="@wineschach"/>
    <n v="1"/>
    <n v="10"/>
    <s v="Very Good"/>
    <x v="47"/>
    <n v="23.5"/>
  </r>
  <r>
    <n v="3429"/>
    <x v="4"/>
    <s v="Bordeaux"/>
    <s v="ChÃ¢teau de l'Aubrade"/>
    <s v="Bordeaux-style Red Blend"/>
    <s v="ChÃ¢teau de l'Aubrade 2015  Bordeaux"/>
    <s v="Roger Voss"/>
    <s v="Solidly structured, this is a dense wine. Its black fruits add to the density, giving a concentrated, fruity wine. Drink this starting from mid-2018."/>
    <n v="86"/>
    <s v="Bordeaux"/>
    <n v="0"/>
    <s v="EUR"/>
    <n v="10"/>
    <s v="@vossroger"/>
    <n v="1"/>
    <n v="10"/>
    <s v="Good"/>
    <x v="38"/>
    <n v="18.899999999999999"/>
  </r>
  <r>
    <n v="3430"/>
    <x v="0"/>
    <s v="Northern Spain"/>
    <s v="Bodega Classica"/>
    <s v="Tempranillo"/>
    <s v="Bodega Classica 2015 Hacienda Lopez de Haro  (Rioja)"/>
    <s v="Michael Schachner"/>
    <s v="Roasted, leathery and rubbery berry aromas are gritty and short on brightness. This feels rugged but good. Jammy cassis and cherry flavors show notes of cocoa and herbs."/>
    <n v="86"/>
    <s v="Rioja"/>
    <n v="0"/>
    <s v="EUR"/>
    <n v="10"/>
    <s v="@wineschach"/>
    <n v="1"/>
    <n v="10"/>
    <s v="Good"/>
    <x v="45"/>
    <n v="23.5"/>
  </r>
  <r>
    <n v="3431"/>
    <x v="0"/>
    <s v="Northern Spain"/>
    <s v="Ignacio MarÃ­n"/>
    <s v="Garnacha"/>
    <s v="Ignacio MarÃ­n NV El Gordo Garnacha (CariÃ±ena)"/>
    <s v="Michael Schachner"/>
    <s v="Plum and berry aromas are superficially good, but this nonvintage Garnacha feels pulpy and chunky. Forceful berry flavors are a bit flat, as is the finish, which is ripe in feel and flavors but weaker on acidity and vitality."/>
    <n v="86"/>
    <s v="CariÃ±ena"/>
    <n v="0"/>
    <s v="EUR"/>
    <n v="10"/>
    <s v="@wineschach"/>
    <n v="1"/>
    <n v="10"/>
    <s v="Good"/>
    <x v="42"/>
    <n v="10.5"/>
  </r>
  <r>
    <n v="3432"/>
    <x v="2"/>
    <s v="Mendoza Province"/>
    <s v="Andeluna"/>
    <s v="Merlot"/>
    <s v="Andeluna 2007 Merlot (Tupungato)"/>
    <s v="Michael Schachner"/>
    <s v="Hot and crusty smelling at first blush and then the nose turns to mocha and smoky berry. Good mouthfeel, rich and balanced, with a fresh quality as well. Solid, complete red wine with a nice berry-packed Merlot character."/>
    <n v="88"/>
    <s v="Tupungato"/>
    <n v="0"/>
    <s v="USD"/>
    <n v="10"/>
    <s v="@wineschach"/>
    <n v="1.002"/>
    <n v="10.02"/>
    <s v="Very Good"/>
    <x v="42"/>
    <n v="8.4"/>
  </r>
  <r>
    <n v="3433"/>
    <x v="8"/>
    <s v="Western Cape"/>
    <s v="Golden Kaan"/>
    <s v="Chardonnay"/>
    <s v="Golden Kaan 2006 Chardonnay (Western Cape)"/>
    <s v="Susan Kostrzewa"/>
    <s v="A fresh, lively nose and clean, elegant flavors give this Chardonnay a food-friendly, easy-sipping feel. Pretty and dependable, it will pair well with grilled seafood and light salads."/>
    <n v="86"/>
    <n v="0"/>
    <n v="0"/>
    <s v="ZAR"/>
    <n v="10"/>
    <s v="@suskostrzewa"/>
    <n v="5.6000000000000001E-2"/>
    <n v="0.56000000000000005"/>
    <s v="Good"/>
    <x v="49"/>
    <n v="6.5"/>
  </r>
  <r>
    <n v="3434"/>
    <x v="1"/>
    <s v="Washington"/>
    <s v="Hyatt"/>
    <s v="Cabernet Sauvignon"/>
    <s v="Hyatt 2005 Cabernet Sauvignon (Rattlesnake Hills)"/>
    <s v="Paul Gregutt"/>
    <s v="This is all Cabernet, aged in American oak, and it delivers dark and tannic flavors suggesting purple plum and black cherry. Tannins are rugged and the oak seems to have a fairly high level of toast, which translates into flavors of coffee grounds and ash."/>
    <n v="86"/>
    <s v="Rattlesnake Hills"/>
    <s v="Columbia Valley"/>
    <s v="USD"/>
    <n v="10"/>
    <s v="@paulgwineÂ "/>
    <n v="1.002"/>
    <n v="10.02"/>
    <s v="Good"/>
    <x v="45"/>
    <n v="20.8"/>
  </r>
  <r>
    <n v="3435"/>
    <x v="1"/>
    <s v="New York"/>
    <s v="Standing Stone"/>
    <s v="Chardonnay"/>
    <s v="Standing Stone 2006 Chardonnay (Finger Lakes)"/>
    <s v="Susan Kostrzewa"/>
    <s v="This friendly, likeable wine offers approachable, slightly sweet flavorsâ€”fruity and freshâ€”that are not complex but will pair well with food."/>
    <n v="83"/>
    <s v="Finger Lakes"/>
    <s v="Finger Lakes"/>
    <s v="USD"/>
    <n v="10"/>
    <s v="@suskostrzewa"/>
    <n v="1.002"/>
    <n v="10.02"/>
    <s v="Good"/>
    <x v="49"/>
    <n v="20.8"/>
  </r>
  <r>
    <n v="3436"/>
    <x v="15"/>
    <s v="Georgia"/>
    <s v="Bagrationi 1882"/>
    <s v="Sparkling Blend"/>
    <s v="Bagrationi 1882 NV Classic Extra Dry Sparkling (Georgia)"/>
    <s v="Anna Lee C. Iijima"/>
    <s v="Powdered sugar and lifted lemon scents mark this blend of traditional Georgian white grapes. The off-dry, charmat method produced wine is a bit more aggressive on the palate than Bagrationi's mÃ©thode Champenoise counterparts, but a value alternative to Prosecco."/>
    <n v="83"/>
    <n v="0"/>
    <n v="0"/>
    <s v="USD"/>
    <n v="10"/>
    <n v="0"/>
    <n v="1.002"/>
    <n v="10.02"/>
    <s v="Good"/>
    <x v="41"/>
    <n v="16.600000000000001"/>
  </r>
  <r>
    <n v="3437"/>
    <x v="2"/>
    <s v="Mendoza Province"/>
    <s v="Bodega Norton"/>
    <s v="Sauvignon Blanc"/>
    <s v="Bodega Norton 2010 Sauvignon Blanc (Mendoza)"/>
    <s v="Michael Schachner"/>
    <s v="Neutral on the nose except for a spot of peach and citrus. The palate is soft and chunky, with generic citrus flavors that suggest passion fruit and grapefruit. Turns a little mealy on the finish, so drink ASAP."/>
    <n v="83"/>
    <s v="Mendoza"/>
    <n v="0"/>
    <s v="USD"/>
    <n v="10"/>
    <s v="@wineschach"/>
    <n v="1.002"/>
    <n v="10.02"/>
    <s v="Good"/>
    <x v="40"/>
    <n v="27.6"/>
  </r>
  <r>
    <n v="3438"/>
    <x v="5"/>
    <s v="CuricÃ³ Valley"/>
    <s v="Miguel Torres"/>
    <s v="Merlot"/>
    <s v="Miguel Torres 2002 Santa Digna Merlot (CuricÃ³ Valley)"/>
    <s v="Michael Schachner"/>
    <s v="The nose is murky and overdone, seemingly a victim of the rainy 2002 harvest. The palate is heavy and dark, with sweet plum and berry fruit, but not the pulsating, pure type normally sought."/>
    <n v="83"/>
    <s v="the Maipo Valley"/>
    <s v="the Maipo Valley"/>
    <s v="CLP"/>
    <n v="10"/>
    <s v="@wineschach"/>
    <n v="1E-3"/>
    <n v="0.01"/>
    <s v="Good"/>
    <x v="43"/>
    <n v="1.5"/>
  </r>
  <r>
    <n v="3439"/>
    <x v="9"/>
    <s v="Northeastern Italy"/>
    <s v="Nando"/>
    <s v="Pinot Grigio"/>
    <s v="Nando 2001 Pinot Grigio (Isonzo del Friuli)"/>
    <s v="Joe Czerwinski"/>
    <s v="A minty nose blends in some floral and citrus scents as well, giving this light-bodied wine some interest. Flavors are minty, too, verging on wintergreen, and finishing clean and fresh."/>
    <n v="83"/>
    <s v="Isonzo del Friuli"/>
    <n v="0"/>
    <s v="EUR"/>
    <n v="10"/>
    <s v="@JoeCz"/>
    <n v="1"/>
    <n v="10"/>
    <s v="Good"/>
    <x v="42"/>
    <n v="24.2"/>
  </r>
  <r>
    <n v="3440"/>
    <x v="9"/>
    <s v="Veneto"/>
    <s v="Luna Di Luna"/>
    <s v="White Blend"/>
    <s v="Luna Di Luna 2002 White (Veneto)"/>
    <s v="Joe Czerwinski"/>
    <s v="This blend is very light in color and similarly shy on the nose, where it takes coaxing to find some citrus fruits and dried spices. Tastes like mixed citrus, but folds in a dash of cherry juice as well"/>
    <n v="83"/>
    <s v="Veneto"/>
    <n v="0"/>
    <s v="EUR"/>
    <n v="10"/>
    <s v="@JoeCz"/>
    <n v="1"/>
    <n v="10"/>
    <s v="Good"/>
    <x v="48"/>
    <n v="8.9"/>
  </r>
  <r>
    <n v="3441"/>
    <x v="9"/>
    <s v="Veneto"/>
    <s v="Torresella"/>
    <s v="Pinot Grigio"/>
    <s v="Torresella 2001 Pinot Grigio (Veneto)"/>
    <s v="Joe Czerwinski"/>
    <s v="The color is very light, and so are the flavors. Although it lacks intensity, this faintly lemony wine is crisp, clean and moderately refreshing."/>
    <n v="83"/>
    <s v="Veneto"/>
    <n v="0"/>
    <s v="EUR"/>
    <n v="10"/>
    <s v="@JoeCz"/>
    <n v="1"/>
    <n v="10"/>
    <s v="Good"/>
    <x v="42"/>
    <n v="24.2"/>
  </r>
  <r>
    <n v="3442"/>
    <x v="8"/>
    <s v="Western Cape"/>
    <s v="Mwitu"/>
    <s v="Pinotage"/>
    <s v="Mwitu 2011 Wild Wine Pinotage (Western Cape)"/>
    <s v="Lauren Buzzeo"/>
    <s v="Accents of crushed violets add interest to the wild strawberry, blackberry and plum fruit core. Mouthwatering and clean, this has dusty tannins and medium acidity that provide a nice structure."/>
    <n v="85"/>
    <n v="0"/>
    <n v="0"/>
    <s v="ZAR"/>
    <n v="10"/>
    <s v="@laurbuzz"/>
    <n v="5.6000000000000001E-2"/>
    <n v="0.56000000000000005"/>
    <s v="Good"/>
    <x v="38"/>
    <n v="6.5"/>
  </r>
  <r>
    <n v="3443"/>
    <x v="8"/>
    <s v="Robertson"/>
    <s v="Excelsior"/>
    <s v="Syrah"/>
    <s v="Excelsior 2010 Syrah (Robertson)"/>
    <s v="Lauren Buzzeo"/>
    <s v="There's an herbal streak to the berry center of this wine, with just the faintest suggestion of mocha that unfolds on the finish. The texture is full and slightly creamy, with dusty tannins providing enough structure and balance."/>
    <n v="85"/>
    <n v="0"/>
    <n v="0"/>
    <s v="ZAR"/>
    <n v="10"/>
    <s v="@laurbuzz"/>
    <n v="5.6000000000000001E-2"/>
    <n v="0.56000000000000005"/>
    <s v="Good"/>
    <x v="46"/>
    <n v="6.5"/>
  </r>
  <r>
    <n v="3444"/>
    <x v="3"/>
    <s v="Vinho Verde"/>
    <s v="Adega Cooperativa Ponte de Barca"/>
    <s v="Loureiro"/>
    <s v="Adega Cooperativa Ponte de Barca 2013 Hera Grande Escolha Loureiro (Vinho Verde)"/>
    <s v="Roger Voss"/>
    <s v="While it's fresh and creamy, as any Vinho Verde should be, there's something extra to this smooth wine. The tangy acidity is balanced by melon and apple flavors to give the wine some richness. Drink now."/>
    <n v="86"/>
    <n v="0"/>
    <n v="0"/>
    <s v="EUR"/>
    <n v="10"/>
    <s v="@vossroger"/>
    <n v="1"/>
    <n v="10"/>
    <s v="Good"/>
    <x v="38"/>
    <n v="17.399999999999999"/>
  </r>
  <r>
    <n v="3445"/>
    <x v="3"/>
    <s v="Vinho Verde"/>
    <s v="Provam"/>
    <s v="Portuguese White"/>
    <s v="Provam 2015 Varanda do Conde White (Vinho Verde)"/>
    <s v="Roger Voss"/>
    <s v="This is the entry-level wine from this Alvarinho specialist. A blend with Trajadura, it is crisp, light and bright. Tangy orange and lemon zest flavors give the wine its tight, lively acidity and refreshing aftertaste. Drink now."/>
    <n v="89"/>
    <n v="0"/>
    <n v="0"/>
    <s v="EUR"/>
    <n v="10"/>
    <s v="@vossroger"/>
    <n v="1"/>
    <n v="10"/>
    <s v="Very Good"/>
    <x v="44"/>
    <n v="17.399999999999999"/>
  </r>
  <r>
    <n v="3446"/>
    <x v="6"/>
    <s v="Pfalz"/>
    <s v="Blue Fish"/>
    <s v="Riesling"/>
    <s v="Blue Fish 2015 Sweet Riesling (Pfalz)"/>
    <s v="Anna Lee C. Iijima"/>
    <s v="Balanced sweetness and pure fruity freshness personify this surprisingly elegant bargain buy. The palate bursts of fresh pear, grapefruit and tangerine flavors accented by a glaze of waxy lemon peels. Bristling acidity leads a long, revitalizing finish."/>
    <n v="89"/>
    <s v="Franconia"/>
    <s v="Franconia"/>
    <s v="EUR"/>
    <n v="10"/>
    <n v="0"/>
    <n v="1"/>
    <n v="10"/>
    <s v="Very Good"/>
    <x v="38"/>
    <n v="25.6"/>
  </r>
  <r>
    <n v="3447"/>
    <x v="2"/>
    <s v="Mendoza Province"/>
    <s v="Restivo"/>
    <s v="TorrontÃ©s"/>
    <s v="Restivo 2015 Silver Series TorrontÃ©s (Mendoza)"/>
    <s v="Michael Schachner"/>
    <s v="Lightly perfumed tropical-fruit aromas are dusty and a touch soapy. This feels round, oily and cidery, while flavors of orange, nectarine and apricot finish with good weight, texture and length."/>
    <n v="86"/>
    <s v="Mendoza"/>
    <n v="0"/>
    <s v="USD"/>
    <n v="10"/>
    <s v="@wineschach"/>
    <n v="1.002"/>
    <n v="10.02"/>
    <s v="Good"/>
    <x v="41"/>
    <n v="8.5"/>
  </r>
  <r>
    <n v="3448"/>
    <x v="1"/>
    <s v="California"/>
    <s v="Ravenswood"/>
    <s v="Zinfandel"/>
    <s v="Ravenswood 2013 Vintners Blend Zinfandel (California)"/>
    <s v="Jim Gordon"/>
    <s v="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
    <n v="87"/>
    <s v="California"/>
    <s v="California Other"/>
    <s v="USD"/>
    <n v="10"/>
    <s v="@gordone_cellars"/>
    <n v="1.002"/>
    <n v="10.02"/>
    <s v="Very Good"/>
    <x v="43"/>
    <n v="20.8"/>
  </r>
  <r>
    <n v="3449"/>
    <x v="4"/>
    <s v="Southwest France"/>
    <s v="Alain Brumont"/>
    <s v="Tannat-Merlot"/>
    <s v="Alain Brumont 2014 Brumont Tannat-Merlot (CÃ´tes de Gascogne)"/>
    <s v="Roger Voss"/>
    <s v="This wine is rich and structured while also approachable. It is meant for drinking young with its ripe, black currant and plum skin flavors, stalky acidity and great depth of flavor. Drink from early 2016."/>
    <n v="87"/>
    <s v="CÃ´tes de Gascogne"/>
    <n v="0"/>
    <s v="EUR"/>
    <n v="10"/>
    <s v="@vossroger"/>
    <n v="1"/>
    <n v="10"/>
    <s v="Very Good"/>
    <x v="38"/>
    <n v="18.899999999999999"/>
  </r>
  <r>
    <n v="3450"/>
    <x v="6"/>
    <s v="Nahe"/>
    <s v="Bex"/>
    <s v="Riesling"/>
    <s v="Bex 2013 Riesling (Nahe)"/>
    <s v="Anna Lee C. Iijima"/>
    <s v="Blossomy and fresh, this off-dry, light-footed Riesling offers a palate full of sweet-tart white-grapefruit flavor. Zesty and spry, it's a refreshing apÃ©ritif best enjoyed young."/>
    <n v="87"/>
    <s v="Franconia"/>
    <s v="Franconia"/>
    <s v="EUR"/>
    <n v="10"/>
    <n v="0"/>
    <n v="1"/>
    <n v="10"/>
    <s v="Very Good"/>
    <x v="38"/>
    <n v="25.6"/>
  </r>
  <r>
    <n v="3451"/>
    <x v="3"/>
    <s v="Alentejano"/>
    <s v="Caves Velhas"/>
    <s v="Portuguese Red"/>
    <s v="Caves Velhas 2014 Romeira Colheita Seleccionada Red (Alentejano)"/>
    <s v="Roger Voss"/>
    <s v="Fresh black fruits give this wine a bright start in life. It is rich with some tannins and dark spice. Dominant berry-fruit flavors are balanced with acidity and a dry, firm aftertaste. Drink from the end of 2015."/>
    <n v="87"/>
    <n v="0"/>
    <n v="0"/>
    <s v="EUR"/>
    <n v="10"/>
    <s v="@vossroger"/>
    <n v="1"/>
    <n v="10"/>
    <s v="Very Good"/>
    <x v="41"/>
    <n v="17.399999999999999"/>
  </r>
  <r>
    <n v="3452"/>
    <x v="5"/>
    <s v="CuricÃ³ Valley"/>
    <s v="V Norte"/>
    <s v="Cabernet Sauvignon"/>
    <s v="V Norte 2011 Reserve Cabernet Sauvignon (CuricÃ³ Valley)"/>
    <s v="Michael Schachner"/>
    <s v="This opens with prickly herbal-plum and red-fruit aromas. The palate feels blocky, with thick tannins, and the flavor profile offers black fruit in front of a resiny, dry finish that comes with overt oak influence."/>
    <n v="84"/>
    <s v="the Maipo Valley"/>
    <s v="the Maipo Valley"/>
    <s v="CLP"/>
    <n v="10"/>
    <s v="@wineschach"/>
    <n v="1E-3"/>
    <n v="0.01"/>
    <s v="Good"/>
    <x v="47"/>
    <n v="1.5"/>
  </r>
  <r>
    <n v="3453"/>
    <x v="2"/>
    <s v="Mendoza Province"/>
    <s v="Santa Julia"/>
    <s v="Cabernet Sauvignon"/>
    <s v="Santa Julia 2013 [+] Cabernet Sauvignon (Mendoza)"/>
    <s v="Michael Schachner"/>
    <s v="Tight, snappy aromas of citric red fruit and lemon peel set up a driving, tight palate with brambly berry, spice and herbal flavors. This shows chocolaty oak on the finish and juicy acidity that ensures freshness and long-lasting flavor."/>
    <n v="86"/>
    <s v="Mendoza"/>
    <n v="0"/>
    <s v="USD"/>
    <n v="10"/>
    <s v="@wineschach"/>
    <n v="1.002"/>
    <n v="10.02"/>
    <s v="Good"/>
    <x v="38"/>
    <n v="8.5"/>
  </r>
  <r>
    <n v="3454"/>
    <x v="5"/>
    <s v="Central Valley"/>
    <s v="oops"/>
    <s v="CarmenÃ¨re"/>
    <s v="oops 2011 CarmenÃ¨re (Central Valley)"/>
    <s v="Michael Schachner"/>
    <s v="This is leafy and red smelling at first, then becoming raw and candied tasting, with a herbal note."/>
    <n v="80"/>
    <s v="the Maipo Valley"/>
    <s v="the Maipo Valley"/>
    <s v="CLP"/>
    <n v="10"/>
    <s v="@wineschach"/>
    <n v="1E-3"/>
    <n v="0.01"/>
    <s v="Acceptable"/>
    <x v="39"/>
    <n v="1.5"/>
  </r>
  <r>
    <n v="3455"/>
    <x v="5"/>
    <s v="Maule Valley"/>
    <s v="ViÃ±a Casas Patronales"/>
    <s v="Sauvignon Blanc"/>
    <s v="ViÃ±a Casas Patronales 2014 Reserva Sauvignon Blanc (Maule Valley)"/>
    <s v="Michael Schachner"/>
    <s v="This largely neutral-smelling SB shows minor aromatic hints of pool chlorine and lemon rind. The palate is citrusy and generally well cut, with flavors of grapefruit, tangerine and tart apple that finish with a note of bitterness and green herbs."/>
    <n v="85"/>
    <s v="the Maipo Valley"/>
    <s v="the Maipo Valley"/>
    <s v="CLP"/>
    <n v="10"/>
    <s v="@wineschach"/>
    <n v="1E-3"/>
    <n v="0.01"/>
    <s v="Good"/>
    <x v="42"/>
    <n v="1.5"/>
  </r>
  <r>
    <n v="3456"/>
    <x v="5"/>
    <s v="Maule Valley"/>
    <s v="Chilensis"/>
    <s v="Malbec"/>
    <s v="Chilensis 2013 Reserva Malbec (Maule Valley)"/>
    <s v="Michael Schachner"/>
    <s v="Blackberry aromas are oaky, with accents of mocha, sweet plastic and vanilla. A medium-bodied palate is slightly scratchy, while flavors of herbal plum and berry fruits show sweet, resiny oak and mint on the finish."/>
    <n v="85"/>
    <s v="the Maipo Valley"/>
    <s v="the Maipo Valley"/>
    <s v="CLP"/>
    <n v="10"/>
    <s v="@wineschach"/>
    <n v="1E-3"/>
    <n v="0.01"/>
    <s v="Good"/>
    <x v="46"/>
    <n v="1.5"/>
  </r>
  <r>
    <n v="3457"/>
    <x v="1"/>
    <s v="California"/>
    <s v="Gnarly Head"/>
    <s v="Pinot Grigio"/>
    <s v="Gnarly Head 2013 Pinot Grigio (California)"/>
    <s v="Jim Gordon"/>
    <s v="This pleasant fruit cocktail of a wine smells like pears and peaches and tastes equally fruity, ripe and smooth. It's medium bodied and soft in texture, yet fresh and clean on the finish."/>
    <n v="85"/>
    <s v="California"/>
    <s v="California Other"/>
    <s v="USD"/>
    <n v="10"/>
    <s v="@gordone_cellars"/>
    <n v="1.002"/>
    <n v="10.02"/>
    <s v="Good"/>
    <x v="42"/>
    <n v="33.1"/>
  </r>
  <r>
    <n v="3458"/>
    <x v="2"/>
    <s v="Mendoza Province"/>
    <s v="Santa Julia"/>
    <s v="TorrontÃ©s"/>
    <s v="Santa Julia 2011 [+] TorrontÃ©s (Mendoza)"/>
    <s v="Michael Schachner"/>
    <s v="Floral, alert and nice on the nose, with tight lime, lychee and melon aromas. Feels good, lifted and layered, with lychee, citrus and tarragon flavors. Shows mild bitterness on the finish, but not too much. Nice TorrontÃ©s."/>
    <n v="87"/>
    <s v="Mendoza"/>
    <n v="0"/>
    <s v="USD"/>
    <n v="10"/>
    <s v="@wineschach"/>
    <n v="1.002"/>
    <n v="10.02"/>
    <s v="Very Good"/>
    <x v="49"/>
    <n v="8.5"/>
  </r>
  <r>
    <n v="3459"/>
    <x v="2"/>
    <s v="Mendoza Province"/>
    <s v="Gouguenheim Winery"/>
    <s v="Malbec"/>
    <s v="Gouguenheim Winery 2009 Malbec (Mendoza)"/>
    <s v="Michael Schachner"/>
    <s v="As prices for Argentinean Malbecs climb, this is a really good value. It's earthy and full, and slightly rustic on the nose. Feels ripe and rugged, with scratchy tannins supporting red berry and oak-based vanilla notes. Feels fresh and good for a large-production Malbec."/>
    <n v="87"/>
    <s v="Mendoza"/>
    <n v="0"/>
    <s v="USD"/>
    <n v="10"/>
    <s v="@wineschach"/>
    <n v="1.002"/>
    <n v="10.02"/>
    <s v="Very Good"/>
    <x v="44"/>
    <n v="8.5"/>
  </r>
  <r>
    <n v="3460"/>
    <x v="1"/>
    <s v="Oregon"/>
    <s v="Bridgeview"/>
    <s v="Riesling"/>
    <s v="Bridgeview 2006 Blue Moon Riesling (Oregon)"/>
    <s v="Paul Gregutt"/>
    <s v="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
    <n v="85"/>
    <s v="Oregon"/>
    <s v="Oregon Other"/>
    <s v="USD"/>
    <n v="10"/>
    <s v="@paulgwineÂ "/>
    <n v="1.002"/>
    <n v="10.02"/>
    <s v="Good"/>
    <x v="40"/>
    <n v="12.2"/>
  </r>
  <r>
    <n v="3461"/>
    <x v="5"/>
    <s v="Central Valley"/>
    <s v="Misiones de Rengo"/>
    <s v="Sauvignon Blanc"/>
    <s v="Misiones de Rengo 2008 Sauvignon Blanc (Central Valley)"/>
    <s v="Michael Schachner"/>
    <s v="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
    <n v="85"/>
    <s v="the Maipo Valley"/>
    <s v="the Maipo Valley"/>
    <s v="CLP"/>
    <n v="10"/>
    <s v="@wineschach"/>
    <n v="1E-3"/>
    <n v="0.01"/>
    <s v="Good"/>
    <x v="47"/>
    <n v="1.5"/>
  </r>
  <r>
    <n v="3462"/>
    <x v="9"/>
    <s v="Sicily &amp; Sardinia"/>
    <s v="Stemmari"/>
    <s v="Grillo"/>
    <s v="Stemmari 2015 Grillo (Sicilia)"/>
    <s v="Kerin Oâ€™Keefe"/>
    <s v="Alluring aromas of citrus, white flower and a whiff of tropical fruit come together on this. The racy palate offers lemon zest, mango, sage, saline and an almond note alongside vibrant acidity."/>
    <n v="89"/>
    <s v="Sicilia"/>
    <n v="0"/>
    <s v="EUR"/>
    <n v="10"/>
    <s v="@kerinokeefe"/>
    <n v="1"/>
    <n v="10"/>
    <s v="Very Good"/>
    <x v="47"/>
    <n v="8.9"/>
  </r>
  <r>
    <n v="3463"/>
    <x v="2"/>
    <s v="Mendoza Province"/>
    <s v="Alfredo Roca"/>
    <s v="Pinot Noir"/>
    <s v="Alfredo Roca 2006 Pinot Noir"/>
    <s v="Michael Schachner"/>
    <s v="A little sharp and ringing on the nose, with pine and citrus keeping it ultra fresh. The palate is mildly aggressive and zesty, with herbal raspberry and cherry flavors. With light oak and acidity kicking all the way to the end, this shows the crisp side of Pinot Noir."/>
    <n v="84"/>
    <s v="Mendoza"/>
    <s v="Mendoza"/>
    <s v="USD"/>
    <n v="10"/>
    <s v="@wineschach"/>
    <n v="1.002"/>
    <n v="10.02"/>
    <s v="Good"/>
    <x v="46"/>
    <n v="8.5"/>
  </r>
  <r>
    <n v="3464"/>
    <x v="2"/>
    <s v="Mendoza Province"/>
    <s v="Finca Sophenia"/>
    <s v="Sauvignon Blanc"/>
    <s v="Finca Sophenia 2007 Altosur Sauvignon Blanc (Tupungato)"/>
    <s v="Michael Schachner"/>
    <s v="Citrusy but also salinic, with mildly tart and lean lime and orange flavors. There's a touch of canned fruit character to the feel, with grapefruit on the finish. Juicy in the middle but limited."/>
    <n v="83"/>
    <s v="Tupungato"/>
    <n v="0"/>
    <s v="USD"/>
    <n v="10"/>
    <s v="@wineschach"/>
    <n v="1.002"/>
    <n v="10.02"/>
    <s v="Good"/>
    <x v="45"/>
    <n v="8.5"/>
  </r>
  <r>
    <n v="3465"/>
    <x v="5"/>
    <s v="CuricÃ³ Valley"/>
    <s v="ViÃ±a Requingua"/>
    <s v="Sauvignon Blanc"/>
    <s v="ViÃ±a Requingua 2008 Puerto Viejo Reserve Sauvignon Blanc (CuricÃ³ Valley)"/>
    <s v="Michael Schachner"/>
    <s v="Slightly sweet and powdery smelling, with simple creaminess to the orange-influenced nose. The palate is solid and plump, with basic citrus flavors that shouldn't steer you wrong. Nice feel and a good but regular finish seal the deal."/>
    <n v="85"/>
    <s v="the Maipo Valley"/>
    <s v="the Maipo Valley"/>
    <s v="CLP"/>
    <n v="10"/>
    <s v="@wineschach"/>
    <n v="1E-3"/>
    <n v="0.01"/>
    <s v="Good"/>
    <x v="44"/>
    <n v="1.5"/>
  </r>
  <r>
    <n v="3466"/>
    <x v="5"/>
    <s v="Rapel Valley"/>
    <s v="Yali"/>
    <s v="Sauvignon Blanc"/>
    <s v="Yali 2008 Winemaker's Selection Sauvignon Blanc (Rapel Valley)"/>
    <s v="Michael Schachner"/>
    <s v="Easygoing on the nose, with light melon and green-fruit aromas. Yet it's crisp in the mouth, but sort of choppy and tart as well. The wine is refreshing but short and linear, as if some of the pulp and power were siphoned off. What's left is fresh and lasting, but a little weak in flavor."/>
    <n v="85"/>
    <s v="the Maipo Valley"/>
    <s v="the Maipo Valley"/>
    <s v="CLP"/>
    <n v="10"/>
    <s v="@wineschach"/>
    <n v="1E-3"/>
    <n v="0.01"/>
    <s v="Good"/>
    <x v="40"/>
    <n v="11.5"/>
  </r>
  <r>
    <n v="3467"/>
    <x v="8"/>
    <s v="Western Cape"/>
    <s v="Fairvalley"/>
    <s v="Chenin Blanc"/>
    <s v="Fairvalley 2008 Chenin Blanc (Western Cape)"/>
    <s v="Susan Kostrzewa"/>
    <s v="This unoaked white offers rounded tropical fruit aromas and flavors like pineapple, melon and pear. The style is straightforward and exuberant, with balanced acidity and a fruity, lush finish. Keep on the table for everyday enjoyment."/>
    <n v="85"/>
    <n v="0"/>
    <n v="0"/>
    <s v="ZAR"/>
    <n v="10"/>
    <s v="@suskostrzewa"/>
    <n v="5.6000000000000001E-2"/>
    <n v="0.56000000000000005"/>
    <s v="Good"/>
    <x v="46"/>
    <n v="6.5"/>
  </r>
  <r>
    <n v="3468"/>
    <x v="8"/>
    <s v="Western Cape"/>
    <s v="Fleur Du Cap"/>
    <s v="Sauvignon Blanc"/>
    <s v="Fleur Du Cap 2008 Sauvignon Blanc (Western Cape)"/>
    <s v="Susan Kostrzewa"/>
    <s v="An elegant white with a nose that combines zippy citrus, minerals and a touch of guava. The palate offers clean and spritzy character with a wave of rounding tropical fruit and a spin of spice. Pair with spicy foodâ€”think Indian or Thai."/>
    <n v="85"/>
    <n v="0"/>
    <n v="0"/>
    <s v="ZAR"/>
    <n v="10"/>
    <s v="@suskostrzewa"/>
    <n v="5.6000000000000001E-2"/>
    <n v="0.56000000000000005"/>
    <s v="Good"/>
    <x v="42"/>
    <n v="6.5"/>
  </r>
  <r>
    <n v="3469"/>
    <x v="4"/>
    <s v="Bordeaux"/>
    <s v="ChÃ¢teau La Roche Bazin"/>
    <s v="Bordeaux-style Red Blend"/>
    <s v="ChÃ¢teau La Roche Bazin 2011  Blaye CÃ´tes de Bordeaux"/>
    <s v="Roger Voss"/>
    <s v="A rich, bold wine full of wood flavors that are already well integrated with the ripe fruit and solid tannins. The wine is dense, while having a surface polish of smooth fruitiness. Give the wine 3â€“5 years."/>
    <n v="90"/>
    <s v="Blaye CÃ´tes de Bordeaux"/>
    <n v="0"/>
    <s v="EUR"/>
    <n v="10"/>
    <s v="@vossroger"/>
    <n v="1"/>
    <n v="10"/>
    <s v="Excellent"/>
    <x v="48"/>
    <n v="18.899999999999999"/>
  </r>
  <r>
    <n v="3470"/>
    <x v="6"/>
    <s v="Rheinhessen"/>
    <s v="Heinz Eifel"/>
    <s v="Riesling"/>
    <s v="Heinz Eifel 2014 Shine Riesling (Rheinhessen)"/>
    <s v="Anna Lee C. Iijima"/>
    <s v="Slicks of preserved peach and apple marmalade juxtapose vivacious lime and lemon in this juicy, off-dry Riesling. It's a satisfyingly fruity, pert wine finishing crisp and clean. Drink now through 2018."/>
    <n v="88"/>
    <s v="Franconia"/>
    <s v="Franconia"/>
    <s v="EUR"/>
    <n v="10"/>
    <n v="0"/>
    <n v="1"/>
    <n v="10"/>
    <s v="Very Good"/>
    <x v="43"/>
    <n v="25.6"/>
  </r>
  <r>
    <n v="3471"/>
    <x v="1"/>
    <s v="Washington"/>
    <s v="Castle Rock"/>
    <s v="Chardonnay"/>
    <s v="Castle Rock 2013 Chardonnay (Columbia Valley (WA))"/>
    <s v="Sean P. Sullivan"/>
    <s v="This moderately aromatic wine offers notes of yellow apple, flowers and ale. It's medium bodied with watery fruit flavors, pulling up short on the back half."/>
    <n v="84"/>
    <s v="Columbia Valley (WA)"/>
    <s v="Columbia Valley"/>
    <s v="USD"/>
    <n v="10"/>
    <s v="@wawinereport"/>
    <n v="1.002"/>
    <n v="10.02"/>
    <s v="Good"/>
    <x v="47"/>
    <n v="20.8"/>
  </r>
  <r>
    <n v="3472"/>
    <x v="1"/>
    <s v="Washington"/>
    <s v="Rock View"/>
    <s v="Riesling"/>
    <s v="Rock View 2013 Riesling (Columbia Valley (WA))"/>
    <s v="Sean P. Sullivan"/>
    <s v="This aromatic wine suggests candied red apple, jasmine and ale. It's medium sweet with a lightly spritzy feel and ale notes throughout."/>
    <n v="84"/>
    <s v="Columbia Valley (WA)"/>
    <s v="Columbia Valley"/>
    <s v="USD"/>
    <n v="10"/>
    <s v="@wawinereport"/>
    <n v="1.002"/>
    <n v="10.02"/>
    <s v="Good"/>
    <x v="39"/>
    <n v="20.8"/>
  </r>
  <r>
    <n v="3473"/>
    <x v="1"/>
    <s v="Washington"/>
    <s v="Sagelands"/>
    <s v="Merlot"/>
    <s v="Sagelands 2012 Merlot (Columbia Valley (WA))"/>
    <s v="Sean P. Sullivan"/>
    <s v="This easy-drinking, value-minded wine offers notes of plum, tobacco, bell pepper and green herbs, with a vanilla top note. It's straightforward in style, with clunky tannins."/>
    <n v="84"/>
    <s v="Columbia Valley (WA)"/>
    <s v="Columbia Valley"/>
    <s v="USD"/>
    <n v="10"/>
    <s v="@wawinereport"/>
    <n v="1.002"/>
    <n v="10.02"/>
    <s v="Good"/>
    <x v="45"/>
    <n v="20.8"/>
  </r>
  <r>
    <n v="3474"/>
    <x v="8"/>
    <s v="Eilandia"/>
    <s v="Bon Cap"/>
    <s v="Chardonnay-Viognier"/>
    <s v="Bon Cap 2011 The Ruins Chardonnay-Viognier (Eilandia)"/>
    <s v="Lauren Buzzeo"/>
    <s v="Apple and citrus aromas mingle on the nose, with hints of steely minerality and just-dried grass. The medium-weight mouthfeel boasts flavors of underripe stone fruit and lemon zest, shifting to riper orange and pear flavors as the finish evolves."/>
    <n v="87"/>
    <n v="0"/>
    <n v="0"/>
    <s v="ZAR"/>
    <n v="10"/>
    <s v="@laurbuzz"/>
    <n v="5.6000000000000001E-2"/>
    <n v="0.56000000000000005"/>
    <s v="Very Good"/>
    <x v="49"/>
    <n v="6.5"/>
  </r>
  <r>
    <n v="3475"/>
    <x v="2"/>
    <s v="Mendoza Province"/>
    <s v="Vila"/>
    <s v="Red Blend"/>
    <s v="Vila 2006 Tinto FundaciÃ³n Red (Mendoza)"/>
    <s v="Michael Schachner"/>
    <s v="Powerfully oaked but awkward, with bruising aromas of fresh-cut wood, sawdust and campfire smoke. Amid the woodiness and thick body you'll find roasted plum and berry flavors, but on the finish resin reappears and lingers. Tastes too saucy and resiny to be called â€œclean.â€"/>
    <n v="84"/>
    <s v="Mendoza"/>
    <n v="0"/>
    <s v="USD"/>
    <n v="10"/>
    <s v="@wineschach"/>
    <n v="1.002"/>
    <n v="10.02"/>
    <s v="Good"/>
    <x v="43"/>
    <n v="8.5"/>
  </r>
  <r>
    <n v="3476"/>
    <x v="3"/>
    <s v="DÃ£o"/>
    <s v="DÃ£o Sul"/>
    <s v="Portuguese White"/>
    <s v="DÃ£o Sul 2008 Cabriz Colheita Seleccionada White (DÃ£o)"/>
    <s v="Roger Voss"/>
    <s v="A soft, clean, fruity wine, with spice and a fresh, aromatic character. The lemon and white fruit flavors are in an easy, apÃ©ritif style, with a lightly sweet aftertaste."/>
    <n v="84"/>
    <n v="0"/>
    <n v="0"/>
    <s v="EUR"/>
    <n v="10"/>
    <s v="@vossroger"/>
    <n v="1"/>
    <n v="10"/>
    <s v="Good"/>
    <x v="39"/>
    <n v="17.399999999999999"/>
  </r>
  <r>
    <n v="3477"/>
    <x v="5"/>
    <s v="Colchagua Valley"/>
    <s v="Apaltagua"/>
    <s v="Cabernet Sauvignon"/>
    <s v="Apaltagua 2007 Estate Bottled Cabernet Sauvignon (Colchagua Valley)"/>
    <s v="Michael Schachner"/>
    <s v="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
    <n v="84"/>
    <s v="the Maipo Valley"/>
    <s v="the Maipo Valley"/>
    <s v="CLP"/>
    <n v="10"/>
    <s v="@wineschach"/>
    <n v="1E-3"/>
    <n v="0.01"/>
    <s v="Good"/>
    <x v="49"/>
    <n v="1.5"/>
  </r>
  <r>
    <n v="3478"/>
    <x v="8"/>
    <s v="Stellenbosch"/>
    <s v="Bradgate"/>
    <s v="White Blend"/>
    <s v="Bradgate 2007 Chenin Blanc - Sauvignon Blanc White (Stellenbosch)"/>
    <s v="Susan Kostrzewa"/>
    <s v="Grassy herbal aromas offer a fresh, appealing start to this accessible Chenin/Sauvignon Blanc blend. On the palate, it's a mix of flinty and round fruit, and the finish is clean and lively. Simple, but good."/>
    <n v="85"/>
    <n v="0"/>
    <n v="0"/>
    <s v="ZAR"/>
    <n v="10"/>
    <s v="@suskostrzewa"/>
    <n v="5.6000000000000001E-2"/>
    <n v="0.56000000000000005"/>
    <s v="Good"/>
    <x v="43"/>
    <n v="6.5"/>
  </r>
  <r>
    <n v="3479"/>
    <x v="8"/>
    <s v="Western Cape"/>
    <s v="Sebeka"/>
    <s v="Sauvignon Blanc"/>
    <s v="Sebeka 2007 Sauvignon Blanc (Western Cape)"/>
    <s v="Susan Kostrzewa"/>
    <s v="Clean, balanced and simply refreshing, this Sauvignon Blanc from Sebeka fits perfectly within their line of good, affordable wines. Crisp, clean, but flavorful with tropical fruit, it makes for a dependable summertime classic on the patio."/>
    <n v="85"/>
    <n v="0"/>
    <n v="0"/>
    <s v="ZAR"/>
    <n v="10"/>
    <s v="@suskostrzewa"/>
    <n v="5.6000000000000001E-2"/>
    <n v="0.56000000000000005"/>
    <s v="Good"/>
    <x v="49"/>
    <n v="6.5"/>
  </r>
  <r>
    <n v="3480"/>
    <x v="8"/>
    <s v="Coastal Region"/>
    <s v="MAN Vintners"/>
    <s v="Sauvignon Blanc"/>
    <s v="MAN Vintners 2007 Sauvignon Blanc (Coastal Region)"/>
    <s v="Susan Kostrzewa"/>
    <s v="Lush tropical fruit and a zippy minerality give this wine both character and lift. Fresh, inviting, and not too complicated, this wine will make a fantastic summer sip at a very reasonable price."/>
    <n v="85"/>
    <n v="0"/>
    <n v="0"/>
    <s v="ZAR"/>
    <n v="10"/>
    <s v="@suskostrzewa"/>
    <n v="5.6000000000000001E-2"/>
    <n v="0.56000000000000005"/>
    <s v="Good"/>
    <x v="44"/>
    <n v="6.5"/>
  </r>
  <r>
    <n v="3481"/>
    <x v="3"/>
    <s v="Vinho Verde"/>
    <s v="Caves Campelo"/>
    <s v="Portuguese Red"/>
    <s v="Caves Campelo 2015 Campelo Tinto Red (Vinho Verde)"/>
    <s v="Roger Voss"/>
    <s v="High-acid red wine is not for everyone, but this oneâ€”dry, stalky and lightâ€”is a genuine example of a wine that has always had a following in northern Portugal, great for pairing with fresh sardines. Think that way, and it's more than just a curiosity."/>
    <n v="84"/>
    <n v="0"/>
    <n v="0"/>
    <s v="EUR"/>
    <n v="10"/>
    <s v="@vossroger"/>
    <n v="1"/>
    <n v="10"/>
    <s v="Good"/>
    <x v="45"/>
    <n v="17.399999999999999"/>
  </r>
  <r>
    <n v="3482"/>
    <x v="3"/>
    <s v="Vinho Verde"/>
    <s v="Caves Campelo"/>
    <s v="Portuguese White"/>
    <s v="Caves Campelo 2015 Casal da Seara White (Vinho Verde)"/>
    <s v="Roger Voss"/>
    <s v="Soft, light and fruity, this wine is ready for a warm day. Apple flavors and clean acidity balance its soft sweetness, making it ready to drink now. Intriguingly, its label resembles that of a much more familiar brand of Vinho Verde."/>
    <n v="84"/>
    <n v="0"/>
    <n v="0"/>
    <s v="EUR"/>
    <n v="10"/>
    <s v="@vossroger"/>
    <n v="1"/>
    <n v="10"/>
    <s v="Good"/>
    <x v="40"/>
    <n v="51.9"/>
  </r>
  <r>
    <n v="3483"/>
    <x v="8"/>
    <s v="Western Cape"/>
    <s v="Fairvalley"/>
    <s v="Chenin Blanc"/>
    <s v="Fairvalley 2015 Chenin Blanc (Western Cape)"/>
    <s v="Lauren Buzzeo"/>
    <s v="This is a lightly aromatic wine, with faint aromas of melon, lemon-lime and yellow flowers. The palate is soft and thin, with similarly delicate flavors as the nose. Drink now."/>
    <n v="83"/>
    <n v="0"/>
    <n v="0"/>
    <s v="ZAR"/>
    <n v="10"/>
    <s v="@laurbuzz"/>
    <n v="5.6000000000000001E-2"/>
    <n v="0.56000000000000005"/>
    <s v="Good"/>
    <x v="44"/>
    <n v="6.5"/>
  </r>
  <r>
    <n v="3484"/>
    <x v="1"/>
    <s v="Washington"/>
    <s v="Hogue"/>
    <s v="Riesling"/>
    <s v="Hogue 2014 Late Harvest Riesling (Yakima Valley)"/>
    <s v="Sean P. Sullivan"/>
    <s v="The aromas of jasmine, honeysuckle, ripe peach and botrytis are bright. The mouthwatering stone-fruit flavors are sweet and persist, with white flowers on the finish."/>
    <n v="87"/>
    <s v="Yakima Valley"/>
    <s v="Columbia Valley"/>
    <s v="USD"/>
    <n v="10"/>
    <s v="@wawinereport"/>
    <n v="1.002"/>
    <n v="10.02"/>
    <s v="Very Good"/>
    <x v="41"/>
    <n v="20.8"/>
  </r>
  <r>
    <n v="3485"/>
    <x v="9"/>
    <s v="Sicily &amp; Sardinia"/>
    <s v="Masseria del Feudo"/>
    <s v="Nero d'Avola"/>
    <s v="Masseria del Feudo 2014 Il Giglio Nero d'Avola (Sicilia)"/>
    <s v="Kerin Oâ€™Keefe"/>
    <s v="Ripe plum, berry and cocoa aromas lead the nose on this fruity, easygoing red. The soft, round palate offers ripe blackberry, juicy raspberry, a note of dark spice and a hint of chocolate. It's simple but well made and enjoyable, with silky tannins."/>
    <n v="87"/>
    <s v="Sicilia"/>
    <n v="0"/>
    <s v="EUR"/>
    <n v="10"/>
    <s v="@kerinokeefe"/>
    <n v="1"/>
    <n v="10"/>
    <s v="Very Good"/>
    <x v="40"/>
    <n v="46.6"/>
  </r>
  <r>
    <n v="3486"/>
    <x v="9"/>
    <s v="Sicily &amp; Sardinia"/>
    <s v="Stemmari"/>
    <s v="Nero d'Avola"/>
    <s v="Stemmari 2013 Nero d'Avola (Sicilia)"/>
    <s v="Kerin Oâ€™Keefe"/>
    <s v="Soft and fruity, this opens with aromas of ripe plum, blackberry and dark cooking spice. The juicy, easygoing palate doles out fleshy black cherry, raspberry jam and a hint of ground pepper accompanied by round, smooth tannins."/>
    <n v="87"/>
    <s v="Sicilia"/>
    <n v="0"/>
    <s v="EUR"/>
    <n v="10"/>
    <s v="@kerinokeefe"/>
    <n v="1"/>
    <n v="10"/>
    <s v="Very Good"/>
    <x v="40"/>
    <n v="46.6"/>
  </r>
  <r>
    <n v="3487"/>
    <x v="4"/>
    <s v="France Other"/>
    <s v="ChÃ¢teau d'Aydie"/>
    <s v="Red Blend"/>
    <s v="ChÃ¢teau d'Aydie 2013 Aramis Red (Vin de France)"/>
    <s v="Roger Voss"/>
    <s v="A fruity blend of Tannat, Syrah and Cabernet Franc that has berry fruits, a stalky texture and touches of wood spice. It's an easy, juicy wine, made fresh and ripe to be drunk now."/>
    <n v="85"/>
    <s v="Vin de France"/>
    <n v="0"/>
    <s v="EUR"/>
    <n v="10"/>
    <s v="@vossroger"/>
    <n v="1"/>
    <n v="10"/>
    <s v="Good"/>
    <x v="42"/>
    <n v="25.2"/>
  </r>
  <r>
    <n v="3488"/>
    <x v="4"/>
    <s v="Southwest France"/>
    <s v="ChÃ¢teau d'Aydie"/>
    <s v="Colombard-Sauvignon Blanc"/>
    <s v="ChÃ¢teau d'Aydie 2013 Aramis Colombard-Sauvignon Blanc (CÃ´tes de Gascogne)"/>
    <s v="Roger Voss"/>
    <s v="This bright and fruity wine, with its typical and delicious local blend of Colombard and Sauvignon Blanc, is full of citrus and grapefruit flavors. It's a light wine, all fruit with just a light texture of steeliness. Drink now."/>
    <n v="85"/>
    <s v="CÃ´tes de Gascogne"/>
    <n v="0"/>
    <s v="EUR"/>
    <n v="10"/>
    <s v="@vossroger"/>
    <n v="1"/>
    <n v="10"/>
    <s v="Good"/>
    <x v="41"/>
    <n v="18.899999999999999"/>
  </r>
  <r>
    <n v="3489"/>
    <x v="6"/>
    <s v="Mosel"/>
    <s v="Schmitt SÃ¶hne"/>
    <s v="Riesling"/>
    <s v="Schmitt SÃ¶hne 2014 Kabinett Riesling (Mosel)"/>
    <s v="Anna Lee C. Iijima"/>
    <s v="A cool, alpine streak runs through this easygoing but refreshing Riesling, revealed through greenish glimmers of pine frond and fresh herb. Off dry in style, it calibrates sweet-tart green plum and apple notes against streaks of lime and lemon. Drink now."/>
    <n v="88"/>
    <s v="Franconia"/>
    <s v="Franconia"/>
    <s v="EUR"/>
    <n v="10"/>
    <n v="0"/>
    <n v="1"/>
    <n v="10"/>
    <s v="Very Good"/>
    <x v="39"/>
    <n v="25.6"/>
  </r>
  <r>
    <n v="3490"/>
    <x v="1"/>
    <s v="America"/>
    <s v="David Hill"/>
    <s v="White Blend"/>
    <s v="David Hill NV Farmhouse White White (America)"/>
    <s v="Paul Gregutt"/>
    <s v="This non-vintage blend of SÃ©millon, Chardonnay, Gewurztraminer, Pinot Gris, and Sylvaner does not simply turn generic. Off-dry and nicely balanced, it captures some special nuance of each component grape â€“ flower, clay, stone fruit and bracing acidity."/>
    <n v="87"/>
    <n v="0"/>
    <n v="0"/>
    <s v="USD"/>
    <n v="10"/>
    <s v="@paulgwineÂ "/>
    <n v="1.002"/>
    <n v="10.02"/>
    <s v="Very Good"/>
    <x v="49"/>
    <n v="20.8"/>
  </r>
  <r>
    <n v="3491"/>
    <x v="1"/>
    <s v="Washington"/>
    <s v="Hogue"/>
    <s v="GewÃ¼rztraminer"/>
    <s v="Hogue 2007 GewÃ¼rztraminer (Columbia Valley (WA))"/>
    <s v="Paul Gregutt"/>
    <s v="This is off-dry, roughly 2% residual sugar, and it nicely balances the sugar and the acids, using the floral and spicy character of the grape to fill out the middle. It's a pretty wine, fruity with peach, melon and grapefruit."/>
    <n v="86"/>
    <s v="Columbia Valley (WA)"/>
    <s v="Columbia Valley"/>
    <s v="USD"/>
    <n v="10"/>
    <s v="@paulgwineÂ "/>
    <n v="1.002"/>
    <n v="10.02"/>
    <s v="Good"/>
    <x v="42"/>
    <n v="33.1"/>
  </r>
  <r>
    <n v="3492"/>
    <x v="0"/>
    <s v="Northern Spain"/>
    <s v="El Coto"/>
    <s v="Viura"/>
    <s v="El Coto 2009 Viura (Rioja)"/>
    <s v="Michael Schachner"/>
    <s v="Good, clean and pleasant. The nose has pure apple and pear aromas along with a hint of vanilla and powdered sugar. It's fresh in the mouth, with lively apple, white peach and green banana flavors. Closes well and stays zesty and true from start to finish."/>
    <n v="88"/>
    <s v="Rioja"/>
    <n v="0"/>
    <s v="EUR"/>
    <n v="10"/>
    <s v="@wineschach"/>
    <n v="1"/>
    <n v="10"/>
    <s v="Very Good"/>
    <x v="41"/>
    <n v="23.5"/>
  </r>
  <r>
    <n v="3493"/>
    <x v="5"/>
    <s v="Casablanca Valley"/>
    <s v="Veramonte"/>
    <s v="Chardonnay"/>
    <s v="Veramonte 2016 Chardonnay (Casablanca Valley)"/>
    <s v="Michael Schachner"/>
    <s v="Oaky, nutty, slightly oily aromas lead to a regular-feeling palate with resiny weight. Salty, lightly oaked flavors of stone fruits don't change much on a finish with melony flavors and light barrel notes."/>
    <n v="86"/>
    <s v="the Maipo Valley"/>
    <s v="the Maipo Valley"/>
    <s v="CLP"/>
    <n v="10"/>
    <s v="@wineschach"/>
    <n v="1E-3"/>
    <n v="0.01"/>
    <s v="Good"/>
    <x v="48"/>
    <n v="1.5"/>
  </r>
  <r>
    <n v="3494"/>
    <x v="0"/>
    <s v="Northern Spain"/>
    <s v="ViÃ±as del Vero"/>
    <s v="Chardonnay"/>
    <s v="ViÃ±as del Vero 2016 Chardonnay (Somontano)"/>
    <s v="Michael Schachner"/>
    <s v="Light, pleasant apple aromas are about all this neutral Chardonnay is giving. Its mild palate with just enough acidity carries clean and easy melon flavors. A slightly briny note closes out the lean finish."/>
    <n v="86"/>
    <s v="Somontano"/>
    <n v="0"/>
    <s v="EUR"/>
    <n v="10"/>
    <s v="@wineschach"/>
    <n v="1"/>
    <n v="10"/>
    <s v="Good"/>
    <x v="48"/>
    <n v="23.5"/>
  </r>
  <r>
    <n v="3495"/>
    <x v="3"/>
    <s v="Vinho Verde"/>
    <s v="Casca Wines"/>
    <s v="Portuguese White"/>
    <s v="Casca Wines 2016 Bote Branco White (Vinho Verde)"/>
    <s v="Roger Voss"/>
    <s v="There is a crisp spring in this wineâ€” light and bright with great acidity and a touch of sweetness. It has a light prickle on the tongue that adds to the liveliness of this attractive wine."/>
    <n v="86"/>
    <n v="0"/>
    <n v="0"/>
    <s v="EUR"/>
    <n v="10"/>
    <s v="@vossroger"/>
    <n v="1"/>
    <n v="10"/>
    <s v="Good"/>
    <x v="38"/>
    <n v="17.399999999999999"/>
  </r>
  <r>
    <n v="3496"/>
    <x v="3"/>
    <s v="Lisboa"/>
    <s v="DFJ Vinhos"/>
    <s v="RosÃ©"/>
    <s v="DFJ Vinhos 2016 Casa do Lago RosÃ© (Lisboa)"/>
    <s v="Roger Voss"/>
    <s v="Perfumed and bright, this is an attractive blend that includes Pinot Noir and Syrah. With its ripe creamy texture and exuberant red fruits, the wine is ready to drink."/>
    <n v="86"/>
    <n v="0"/>
    <n v="0"/>
    <s v="EUR"/>
    <n v="10"/>
    <s v="@vossroger"/>
    <n v="1"/>
    <n v="10"/>
    <s v="Good"/>
    <x v="41"/>
    <n v="17.399999999999999"/>
  </r>
  <r>
    <n v="3497"/>
    <x v="0"/>
    <s v="Central Spain"/>
    <s v="TapeÃ±a"/>
    <s v="Verdejo"/>
    <s v="TapeÃ±a 2007 Verdejo (Vino de la Tierra de Castilla)"/>
    <s v="Michael Schachner"/>
    <s v="Apple and modest dusty white-fruit aromas are about all you'll get from the neutral bouquet, while the palate is sweet and a little candied, with apple and mango flavors. Fleshy and chunky, but good enough to enjoy in a casual setting. Probably a good base wine for white sangria."/>
    <n v="84"/>
    <s v="Vino de la Tierra de Castilla"/>
    <n v="0"/>
    <s v="EUR"/>
    <n v="10"/>
    <s v="@wineschach"/>
    <n v="1"/>
    <n v="10"/>
    <s v="Good"/>
    <x v="42"/>
    <n v="10.5"/>
  </r>
  <r>
    <n v="3498"/>
    <x v="2"/>
    <s v="Mendoza Province"/>
    <s v="Bodega Norton"/>
    <s v="TorrontÃ©s"/>
    <s v="Bodega Norton 2007 Lo Tengo TorrontÃ©s (Mendoza)"/>
    <s v="Michael Schachner"/>
    <s v="Lo Tengo, which means â€œI have itâ€ in Spanish, is Norton's fun and trendy TorrontÃ©s. It's not meant to be seriousâ€”it's more of a nightclub or aperitif whiteâ€”but it does come across as a true but limited TorrontÃ©s. Distinguishing characteristics include melony aromas and tropical fruit flavors. Think basic AlbariÃ±o and you'll have a good clue as to what this is."/>
    <n v="84"/>
    <s v="Mendoza"/>
    <n v="0"/>
    <s v="USD"/>
    <n v="10"/>
    <s v="@wineschach"/>
    <n v="1.002"/>
    <n v="10.02"/>
    <s v="Good"/>
    <x v="48"/>
    <n v="8.5"/>
  </r>
  <r>
    <n v="3499"/>
    <x v="3"/>
    <s v="Tejo"/>
    <s v="Quinta do Casal Branco"/>
    <s v="Portuguese Red"/>
    <s v="Quinta do Casal Branco 2015 Lobo e FalcÃ£o (Wolf and Falcon) Red (Tejo)"/>
    <s v="Roger Voss"/>
    <s v="The Alicante Bouschet and CastelÃ£o in the blend give it its rich, immediately fruity character and dense color. Structure and concentration leave room for an elegant texture. Blackberry juiciness shines at the end. Drink now."/>
    <n v="87"/>
    <n v="0"/>
    <n v="0"/>
    <s v="EUR"/>
    <n v="10"/>
    <s v="@vossroger"/>
    <n v="1"/>
    <n v="10"/>
    <s v="Very Good"/>
    <x v="43"/>
    <n v="17.399999999999999"/>
  </r>
  <r>
    <n v="3500"/>
    <x v="1"/>
    <s v="California"/>
    <s v="J. Lohr"/>
    <s v="ValdiguiÃ©"/>
    <s v="J. Lohr 2015 Wildflower ValdiguiÃ© (Monterey)"/>
    <s v="Matt Kettmann"/>
    <s v="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
    <n v="87"/>
    <s v="Monterey"/>
    <s v="Central Coast"/>
    <s v="USD"/>
    <n v="10"/>
    <s v="@mattkettmann"/>
    <n v="1.002"/>
    <n v="10.02"/>
    <s v="Very Good"/>
    <x v="43"/>
    <n v="20.8"/>
  </r>
  <r>
    <n v="3501"/>
    <x v="1"/>
    <s v="California"/>
    <s v="Gen5"/>
    <s v="Red Blend"/>
    <s v="Gen5 2014 Ancestral Red (California)"/>
    <s v="Jim Gordon"/>
    <s v="The meaty, spicy aromas of this medium-bodied wine are quickly followed by a flood of ripe, grapy fruit flavors that seem lightly sweet as they coat the sides of the mouth. It's big in flavor and rather soft and easy in texture."/>
    <n v="86"/>
    <s v="California"/>
    <s v="California Other"/>
    <s v="USD"/>
    <n v="10"/>
    <s v="@gordone_cellars"/>
    <n v="1.002"/>
    <n v="10.02"/>
    <s v="Good"/>
    <x v="44"/>
    <n v="20.8"/>
  </r>
  <r>
    <n v="3502"/>
    <x v="3"/>
    <s v="Tejo"/>
    <s v="Quinta da Lapa"/>
    <s v="Portuguese Red"/>
    <s v="Quinta da Lapa 2014 Selection Red (Tejo)"/>
    <s v="Roger Voss"/>
    <s v="The Lapa vineyards are away from the Tagus (Tejo) river giving better structured soil and therefore firmer wines. That shows in this ripe wine with its tannins and bold fruits. It is attractively fruity, with a dry core. The wine is ready to drink."/>
    <n v="86"/>
    <n v="0"/>
    <n v="0"/>
    <s v="EUR"/>
    <n v="10"/>
    <s v="@vossroger"/>
    <n v="1"/>
    <n v="10"/>
    <s v="Good"/>
    <x v="38"/>
    <n v="17.399999999999999"/>
  </r>
  <r>
    <n v="3503"/>
    <x v="1"/>
    <s v="Washington"/>
    <s v="Pacific Rim"/>
    <s v="Riesling"/>
    <s v="Pacific Rim 2012 Dry Riesling (Columbia Valley (WA))"/>
    <s v="Paul Gregutt"/>
    <s v="Penetrating aromas suggest lemon oil and citrus blossom, with a hint of terpene. This is the driest version of this wine to date, with residual sugar down around 0.5%. Pear skin, pear flesh and citrus carry it through a lengthy finish."/>
    <n v="89"/>
    <s v="Columbia Valley (WA)"/>
    <s v="Columbia Valley"/>
    <s v="USD"/>
    <n v="10"/>
    <s v="@paulgwineÂ "/>
    <n v="1.002"/>
    <n v="10.02"/>
    <s v="Very Good"/>
    <x v="39"/>
    <n v="20.8"/>
  </r>
  <r>
    <n v="3504"/>
    <x v="5"/>
    <s v="Maipo Valley"/>
    <s v="MorandÃ©"/>
    <s v="Cabernet Sauvignon"/>
    <s v="MorandÃ© 2002 Reserve Terrarum Cabernet Sauvignon (Maipo Valley)"/>
    <s v="Michael Schachner"/>
    <s v="The nose is slightly creamy due to overt oak, and it's also somewhat disjointed, what with both bold berry fruit and a strong whiff of wet dog. In the mouth, things quickly turn grapey, and then that overt fruitiness morphs into cherry and espresso. Meanwhile, bursting acidity throughout keeps it lively and fresh. Best Buy."/>
    <n v="86"/>
    <s v="the Maipo Valley"/>
    <s v="the Maipo Valley"/>
    <s v="CLP"/>
    <n v="10"/>
    <s v="@wineschach"/>
    <n v="1E-3"/>
    <n v="0.01"/>
    <s v="Good"/>
    <x v="39"/>
    <n v="1.5"/>
  </r>
  <r>
    <n v="3505"/>
    <x v="5"/>
    <s v="Casablanca Valley"/>
    <s v="Concha y Toro"/>
    <s v="Chardonnay"/>
    <s v="Concha y Toro 2001 Casillero del Diablo Chardonnay (Casablanca Valley)"/>
    <s v="Michael Schachner"/>
    <s v="The nose is fruity, with hints of vanilla bean. In the mouth, peach and lemon flavors carry a note of cinnamon spice, although the finish veers toward asparagus and green beans. Acidity and balance; are both on the money. Best Buy."/>
    <n v="86"/>
    <s v="the Maipo Valley"/>
    <s v="the Maipo Valley"/>
    <s v="CLP"/>
    <n v="10"/>
    <s v="@wineschach"/>
    <n v="1E-3"/>
    <n v="0.01"/>
    <s v="Good"/>
    <x v="45"/>
    <n v="1.5"/>
  </r>
  <r>
    <n v="3506"/>
    <x v="5"/>
    <s v="CuricÃ³ Valley"/>
    <s v="Miguel Torres"/>
    <s v="Chardonnay"/>
    <s v="Miguel Torres 2002 Santa Digna Chardonnay (CuricÃ³ Valley)"/>
    <s v="Michael Schachner"/>
    <s v="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
    <n v="86"/>
    <s v="the Maipo Valley"/>
    <s v="the Maipo Valley"/>
    <s v="CLP"/>
    <n v="10"/>
    <s v="@wineschach"/>
    <n v="1E-3"/>
    <n v="0.01"/>
    <s v="Good"/>
    <x v="49"/>
    <n v="1.5"/>
  </r>
  <r>
    <n v="3507"/>
    <x v="1"/>
    <s v="California"/>
    <s v="Peltier"/>
    <s v="Pinot Grigio"/>
    <s v="Peltier 2014 Hybrid Pinot Grigio (Lodi)"/>
    <s v="Jim Gordon"/>
    <s v="Light aromas like canned fruit cocktail and almost sweet flavors like banana and marshmallow characterize this medium-bodied wine."/>
    <n v="84"/>
    <s v="Lodi"/>
    <s v="Central Valley"/>
    <s v="USD"/>
    <n v="10"/>
    <s v="@gordone_cellars"/>
    <n v="1.002"/>
    <n v="10.02"/>
    <s v="Good"/>
    <x v="41"/>
    <n v="20.8"/>
  </r>
  <r>
    <n v="3508"/>
    <x v="4"/>
    <s v="Bordeaux"/>
    <s v="ChÃ¢teau Fonfroide"/>
    <s v="Bordeaux-style White Blend"/>
    <s v="ChÃ¢teau Fonfroide 2015  Bordeaux Blanc"/>
    <s v="Roger Voss"/>
    <s v="This wine has soft apple and ripe pear flavors. It has a smooth texture that means it is ready to drink. The aftertaste, with its crisper acidity, suggests a wine that will be a good apÃ©ritif."/>
    <n v="84"/>
    <s v="Bordeaux Blanc"/>
    <n v="0"/>
    <s v="EUR"/>
    <n v="10"/>
    <s v="@vossroger"/>
    <n v="1"/>
    <n v="10"/>
    <s v="Good"/>
    <x v="47"/>
    <n v="18.899999999999999"/>
  </r>
  <r>
    <n v="3509"/>
    <x v="14"/>
    <s v="Galilee"/>
    <s v="Golan Heights Winery"/>
    <s v="Moscato"/>
    <s v="Golan Heights Winery 2007 Kosher Moscato (Galilee)"/>
    <s v="Lauren Buzzeo"/>
    <s v="A formidable rival to Moscato notoriously produced in Italy, this soft sparkler is sure to please. Rose petals, sweet lychee and peach purÃ©e draw you into the creamy yet effervescent texture. The long, juicy finish ends clean and satisfying."/>
    <n v="88"/>
    <s v="Shomron"/>
    <s v="Shomron"/>
    <s v="ILS"/>
    <n v="10"/>
    <s v="@laurbuzz"/>
    <n v="0.28999999999999998"/>
    <n v="2.9"/>
    <s v="Very Good"/>
    <x v="49"/>
    <n v="5.6"/>
  </r>
  <r>
    <n v="3510"/>
    <x v="1"/>
    <s v="California"/>
    <s v="McManis"/>
    <s v="Chardonnay"/>
    <s v="McManis 2016 Chardonnay (River Junction)"/>
    <s v="Jim Gordon"/>
    <s v="There is a lot of fruit in the aroma and flavor of this wine. That, along with a touch of floral influence, make this medium-bodied wine fresh and alluring. Notes like Anjou pear, jasmine, ripe peach and a hint of vanilla swirl softly around the palate."/>
    <n v="88"/>
    <s v="River Junction"/>
    <s v="Central Valley"/>
    <s v="USD"/>
    <n v="10"/>
    <s v="@gordone_cellars"/>
    <n v="1.002"/>
    <n v="10.02"/>
    <s v="Very Good"/>
    <x v="46"/>
    <n v="20.8"/>
  </r>
  <r>
    <n v="3511"/>
    <x v="3"/>
    <s v="Setubal"/>
    <s v="JosÃ© Maria da Fonseca"/>
    <s v="Portuguese Red"/>
    <s v="JosÃ© Maria da Fonseca 2009 Periquita Red (Setubal)"/>
    <s v="Roger Voss"/>
    <s v="This attractive, soft and fresh wine is fruity, with red berry flavors, balanced acidity and warm tannins. With its light touch of spice, it is ready to drink."/>
    <n v="87"/>
    <n v="0"/>
    <n v="0"/>
    <s v="EUR"/>
    <n v="10"/>
    <s v="@vossroger"/>
    <n v="1"/>
    <n v="10"/>
    <s v="Very Good"/>
    <x v="46"/>
    <n v="17.399999999999999"/>
  </r>
  <r>
    <n v="3512"/>
    <x v="11"/>
    <s v="NiederÃ¶sterreich"/>
    <s v="DÃ¼rnberg"/>
    <s v="GrÃ¼ner Veltliner"/>
    <s v="DÃ¼rnberg 2013 L&amp;T Cool Climate GrÃ¼ner Veltliner (NiederÃ¶sterreich)"/>
    <s v="Anne KrebiehlÂ MW"/>
    <s v="Lemon, green pear and aloe vera meld into a balanced, streamlined white with focus, elegance and depth. Citrus flavors play with peppery spice and combine for a lasting finish."/>
    <n v="89"/>
    <s v="Niederösterreich"/>
    <s v="Niederösterreich"/>
    <s v="EUR"/>
    <n v="10"/>
    <s v="@AnneInVino"/>
    <n v="1"/>
    <n v="10"/>
    <s v="Very Good"/>
    <x v="45"/>
    <n v="30.3"/>
  </r>
  <r>
    <n v="3513"/>
    <x v="1"/>
    <s v="California"/>
    <s v="Bogle"/>
    <s v="Merlot"/>
    <s v="Bogle 2012 Merlot (California)"/>
    <s v="Jim Gordon"/>
    <s v="Complex fruit, herb and subtle oak aromas lead to an appetizingly dry feel and mellow, woodsy, autumnal flavors. It's medium bodied, smooth-textured and just savory enough to complement the tasty fruit flavors."/>
    <n v="89"/>
    <s v="California"/>
    <s v="California Other"/>
    <s v="USD"/>
    <n v="10"/>
    <s v="@gordone_cellars"/>
    <n v="1.002"/>
    <n v="10.02"/>
    <s v="Very Good"/>
    <x v="41"/>
    <n v="20.8"/>
  </r>
  <r>
    <n v="3514"/>
    <x v="3"/>
    <s v="Douro"/>
    <s v="Casca Wines"/>
    <s v="Portuguese White"/>
    <s v="Casca Wines 2015 Cabo da Roca White (Douro)"/>
    <s v="Roger Voss"/>
    <s v="Melon and ripe pear flavors give some richness to this lightly citrus flavored wine. With attractive acidity, it is crisp, clean and tangy at the end. Drink now."/>
    <n v="86"/>
    <n v="0"/>
    <n v="0"/>
    <s v="EUR"/>
    <n v="10"/>
    <s v="@vossroger"/>
    <n v="1"/>
    <n v="10"/>
    <s v="Good"/>
    <x v="39"/>
    <n v="17.399999999999999"/>
  </r>
  <r>
    <n v="3515"/>
    <x v="0"/>
    <s v="Northern Spain"/>
    <s v="Castillo de MonsÃ©ran"/>
    <s v="Garnacha"/>
    <s v="Castillo de MonsÃ©ran 2015 Garnacha (CariÃ±ena)"/>
    <s v="Michael Schachner"/>
    <s v="Bouncy berry and cherry aromas are more or less standard for basic Garnacha. This wine feels a bit gummy and grabby, but not sticky. Lightly herbal, minty dark-berry flavors finish herbal, chocolaty and a touch green."/>
    <n v="86"/>
    <s v="CariÃ±ena"/>
    <n v="0"/>
    <s v="EUR"/>
    <n v="10"/>
    <s v="@wineschach"/>
    <n v="1"/>
    <n v="10"/>
    <s v="Good"/>
    <x v="41"/>
    <n v="23.5"/>
  </r>
  <r>
    <n v="3516"/>
    <x v="3"/>
    <s v="Lisboa"/>
    <s v="DFJ Vinhos"/>
    <s v="Portuguese Red"/>
    <s v="DFJ Vinhos 2015 Brigando Red (Lisboa)"/>
    <s v="Roger Voss"/>
    <s v="A totally ready-to-drink wine that is full of bright red fruits and crisp acidity. It has some soft tannins and a dry edge, though the wine just bursts with fruit. Drink now."/>
    <n v="86"/>
    <n v="0"/>
    <n v="0"/>
    <s v="EUR"/>
    <n v="10"/>
    <s v="@vossroger"/>
    <n v="1"/>
    <n v="10"/>
    <s v="Good"/>
    <x v="42"/>
    <n v="17.399999999999999"/>
  </r>
  <r>
    <n v="3517"/>
    <x v="4"/>
    <s v="Southwest France"/>
    <s v="Domaine la Taste"/>
    <s v="White Blend"/>
    <s v="Domaine la Taste 2015 Colombard-Ugni Blanc-Gros Manseng-Sauvignon White (CÃ´tes de Gascogne)"/>
    <s v="Roger Voss"/>
    <s v="The wine is bright and fruity. It has crisp acidity and a light touch of citrus to go with the lively acidity. Its blend brings out the herbal flavor of Colombard with just a touch of honey from Gros Manseng. Drink now."/>
    <n v="86"/>
    <s v="CÃ´tes de Gascogne"/>
    <n v="0"/>
    <s v="EUR"/>
    <n v="10"/>
    <s v="@vossroger"/>
    <n v="1"/>
    <n v="10"/>
    <s v="Good"/>
    <x v="48"/>
    <n v="18.899999999999999"/>
  </r>
  <r>
    <n v="3518"/>
    <x v="3"/>
    <s v="Alentejano"/>
    <s v="Perescuma"/>
    <s v="Portuguese Red"/>
    <s v="Perescuma 2015 Orquestra Red (Alentejano)"/>
    <s v="Roger Voss"/>
    <s v="With pictures of violinists, this is obviously a musician's wine. The wine is soft, full of red berry fruits, and attractive bursts of acidity. Drink this crisp wine from 2017."/>
    <n v="86"/>
    <n v="0"/>
    <n v="0"/>
    <s v="EUR"/>
    <n v="10"/>
    <s v="@vossroger"/>
    <n v="1"/>
    <n v="10"/>
    <s v="Good"/>
    <x v="47"/>
    <n v="17.399999999999999"/>
  </r>
  <r>
    <n v="3519"/>
    <x v="3"/>
    <s v="Alentejano"/>
    <s v="Perescuma"/>
    <s v="Portuguese Red"/>
    <s v="Perescuma 2015 Terra Brava Red (Alentejano)"/>
    <s v="Roger Voss"/>
    <s v="This is an attractive, fruity wine that has soft tannins and ripe fruit. Berry flavors and a full-bodied fruitiness are right up front, while the aftertaste has crisp acidity. Drink Now."/>
    <n v="86"/>
    <n v="0"/>
    <n v="0"/>
    <s v="EUR"/>
    <n v="10"/>
    <s v="@vossroger"/>
    <n v="1"/>
    <n v="10"/>
    <s v="Good"/>
    <x v="41"/>
    <n v="17.399999999999999"/>
  </r>
  <r>
    <n v="3520"/>
    <x v="3"/>
    <s v="Beira Interior"/>
    <s v="Companhia das Quintas"/>
    <s v="Siria"/>
    <s v="Companhia das Quintas 2014 BarÃ£o de Figueira Branco Siria (Beira Interior)"/>
    <s v="Roger Voss"/>
    <s v="This wine is soft and rounded. It has lemon and light spiciness along with cool acidity. It is an easy wine that is ripe with apple and fresh lemon juice and ready to drink."/>
    <n v="84"/>
    <n v="0"/>
    <n v="0"/>
    <s v="EUR"/>
    <n v="10"/>
    <s v="@vossroger"/>
    <n v="1"/>
    <n v="10"/>
    <s v="Good"/>
    <x v="42"/>
    <n v="17.399999999999999"/>
  </r>
  <r>
    <n v="3521"/>
    <x v="0"/>
    <s v="Levante"/>
    <s v="Sierra Norte"/>
    <s v="White Blend"/>
    <s v="Sierra Norte 2013 Fuenteseca White (Utiel-Requena)"/>
    <s v="Michael Schachner"/>
    <s v="Yellow in color, this blend of 80% Macabeo and 20% Sauvignon Blanc smells waxy, with notes of lanolin, peach and papaya. It's sharp and fairly austere on the tongue, with tart, lemony flavors that end pithy, citric and slightly bitter. Drink immediately."/>
    <n v="84"/>
    <s v="Utiel-Requena"/>
    <n v="0"/>
    <s v="EUR"/>
    <n v="10"/>
    <s v="@wineschach"/>
    <n v="1"/>
    <n v="10"/>
    <s v="Good"/>
    <x v="42"/>
    <n v="10.5"/>
  </r>
  <r>
    <n v="3522"/>
    <x v="0"/>
    <s v="Catalonia"/>
    <s v="Finca Hispana"/>
    <s v="Garnacha Blanca"/>
    <s v="Finca Hispana 2013 Joven Garnacha Blanca (Terra Alta)"/>
    <s v="Michael Schachner"/>
    <s v="Neutral on the nose except for a whiff of apple, this is a wine to drink now. A round, pulpy palate is balanced by citric acidity, while waxy flavors of baked apple and peach finish briny and round, with a hint of green banana."/>
    <n v="87"/>
    <s v="Terra Alta"/>
    <n v="0"/>
    <s v="EUR"/>
    <n v="10"/>
    <s v="@wineschach"/>
    <n v="1"/>
    <n v="10"/>
    <s v="Very Good"/>
    <x v="39"/>
    <n v="23.5"/>
  </r>
  <r>
    <n v="3523"/>
    <x v="4"/>
    <s v="Loire Valley"/>
    <s v="Barton &amp; Guestier"/>
    <s v="Grolleau"/>
    <s v="Barton &amp; Guestier 2009 RosÃ©  (RosÃ© d'Anjou)"/>
    <s v="Roger Voss"/>
    <s v="Soft, sweet rosÃ©, with a caramel and sugared strawberry character. A light wine for those who want less alcohol than is found in a white Zinfandel."/>
    <n v="82"/>
    <s v="RosÃ© d'Anjou"/>
    <n v="0"/>
    <s v="EUR"/>
    <n v="10"/>
    <s v="@vossroger"/>
    <n v="1"/>
    <n v="10"/>
    <s v="Acceptable"/>
    <x v="41"/>
    <n v="18.899999999999999"/>
  </r>
  <r>
    <n v="3524"/>
    <x v="8"/>
    <s v="Western Cape"/>
    <s v="Nederburg"/>
    <s v="Cabernet Sauvignon"/>
    <s v="Nederburg 2006 The Winemaster's Reserve Cabernet Sauvignon (Western Cape)"/>
    <s v="Susan Kostrzewa"/>
    <s v="A savory, peppery nose with a touch of jammy spice leads this classy Cabernet, and on the palate, robust, earthy flavors endure. Ageable and full of muscle, this is a big wine with expressive fruit flavors. Pair with strong cheeses, grilled meats."/>
    <n v="86"/>
    <n v="0"/>
    <n v="0"/>
    <s v="ZAR"/>
    <n v="10"/>
    <s v="@suskostrzewa"/>
    <n v="5.6000000000000001E-2"/>
    <n v="0.56000000000000005"/>
    <s v="Good"/>
    <x v="48"/>
    <n v="6.5"/>
  </r>
  <r>
    <n v="3525"/>
    <x v="7"/>
    <s v="Australia Other"/>
    <s v="De Bortoli"/>
    <s v="Sparkling Blend"/>
    <s v="De Bortoli NV Emeri Sparkling Pinot Grigio Sparkling (South Eastern Australia)"/>
    <s v="Joe Czerwinski"/>
    <s v="Comes across as a bit sweet and soft, with tropical fruit and a lush, creamy texture. Clean and well made, but lacks complexity and length."/>
    <n v="84"/>
    <s v="South Eastern Australia"/>
    <n v="0"/>
    <s v="AUD"/>
    <n v="10"/>
    <s v="@JoeCz"/>
    <n v="0.67"/>
    <n v="6.7"/>
    <s v="Good"/>
    <x v="45"/>
    <n v="25.5"/>
  </r>
  <r>
    <n v="3526"/>
    <x v="5"/>
    <s v="Colchagua Valley"/>
    <s v="Siegel"/>
    <s v="Cabernet Sauvignon"/>
    <s v="Siegel 2010 Crucero Cabernet Sauvignon (Colchagua Valley)"/>
    <s v="Michael Schachner"/>
    <s v="Spice and pepper aromas come with hints of green herbs, olive and standard berry fruit. Feels stretched out and grating, with herbal, olive flavors along with green-infused berry and cassis. Herbal on the finish."/>
    <n v="84"/>
    <s v="the Maipo Valley"/>
    <s v="the Maipo Valley"/>
    <s v="CLP"/>
    <n v="10"/>
    <s v="@wineschach"/>
    <n v="1E-3"/>
    <n v="0.01"/>
    <s v="Good"/>
    <x v="47"/>
    <n v="1.5"/>
  </r>
  <r>
    <n v="3527"/>
    <x v="4"/>
    <s v="Languedoc-Roussillon"/>
    <s v="The Frenchhouse"/>
    <s v="RosÃ©"/>
    <s v="The Frenchhouse 2010 RosÃ© (Vin de Pays d'Oc)"/>
    <s v="Lauren Buzzeo"/>
    <s v="The acidity and alcohol are a bit pronounced on the nose, but otherwise this is a drinkable and clean rosÃ© with tart but lively notes of white cherry, rhubarb and cranberry."/>
    <n v="84"/>
    <s v="Vin de Pays d'Oc"/>
    <n v="0"/>
    <s v="EUR"/>
    <n v="10"/>
    <s v="@laurbuzz"/>
    <n v="1"/>
    <n v="10"/>
    <s v="Good"/>
    <x v="49"/>
    <n v="18.899999999999999"/>
  </r>
  <r>
    <n v="3528"/>
    <x v="6"/>
    <s v="Mosel"/>
    <s v="Starling Castle"/>
    <s v="Riesling"/>
    <s v="Starling Castle 2014 Riesling (Mosel)"/>
    <s v="Anna Lee C. Iijima"/>
    <s v="A touch of spritz adds extra zip to this vibrantly youthful Riesling. It's dancingly light on the palate, but sweet yellow-peach and mango flavors penetrate deeply. It's a thoroughly enjoyable sip for youthful consumption at a fantastic bargain price."/>
    <n v="87"/>
    <s v="Franconia"/>
    <s v="Franconia"/>
    <s v="EUR"/>
    <n v="10"/>
    <n v="0"/>
    <n v="1"/>
    <n v="10"/>
    <s v="Very Good"/>
    <x v="44"/>
    <n v="25.6"/>
  </r>
  <r>
    <n v="3529"/>
    <x v="3"/>
    <s v="DÃ£o"/>
    <s v="DÃ£o Sul"/>
    <s v="Portuguese White"/>
    <s v="DÃ£o Sul 2014 Casa de Santar Branco White (DÃ£o)"/>
    <s v="Roger Voss"/>
    <s v="The family-owned vineyard of Santar is run by DÃ£o Sul. This white has plenty of the mineral texture of the region, along with a rich, fruity character. Orange zest, refreshing acidity and bright pear and green-plum flavors come together. Drink from 2016."/>
    <n v="87"/>
    <n v="0"/>
    <n v="0"/>
    <s v="EUR"/>
    <n v="10"/>
    <s v="@vossroger"/>
    <n v="1"/>
    <n v="10"/>
    <s v="Very Good"/>
    <x v="47"/>
    <n v="17.399999999999999"/>
  </r>
  <r>
    <n v="3530"/>
    <x v="5"/>
    <s v="Maipo Valley"/>
    <s v="Mancura"/>
    <s v="CarmenÃ¨re"/>
    <s v="Mancura 2011 GuardiÃ¡n Reserva CarmenÃ¨re (Maipo Valley)"/>
    <s v="Michael Schachner"/>
    <s v="Crusty black-fruit aromas come with tarry notes, a strong whiff of green herbs and olive scents. This feels lively and fairly aggressive, with herbal-influenced flavors of raspberry and plum. Green herb, tobacco and earthy berry notes bolster the finish."/>
    <n v="85"/>
    <s v="the Maipo Valley"/>
    <s v="the Maipo Valley"/>
    <s v="CLP"/>
    <n v="10"/>
    <s v="@wineschach"/>
    <n v="1E-3"/>
    <n v="0.01"/>
    <s v="Good"/>
    <x v="44"/>
    <n v="1.5"/>
  </r>
  <r>
    <n v="3531"/>
    <x v="5"/>
    <s v="CuricÃ³ Valley"/>
    <s v="ViÃ±a Requingua"/>
    <s v="Cabernet Sauvignon"/>
    <s v="ViÃ±a Requingua 2012 Puerto Viejo Estate Bottled Single Vineyard Reserve Cabernet Sauvignon (CuricÃ³ Valley)"/>
    <s v="Michael Schachner"/>
    <s v="Ripe, loamy berry aromas are soft at heart but are picked up by lemony oak scents in this wine. Flavors of raisin, baked berry, herbs and oak finish on the woody, resiny side."/>
    <n v="85"/>
    <s v="the Maipo Valley"/>
    <s v="the Maipo Valley"/>
    <s v="CLP"/>
    <n v="10"/>
    <s v="@wineschach"/>
    <n v="1E-3"/>
    <n v="0.01"/>
    <s v="Good"/>
    <x v="40"/>
    <n v="11.5"/>
  </r>
  <r>
    <n v="3532"/>
    <x v="3"/>
    <s v="Tejo"/>
    <s v="Quinta do Casal Branco"/>
    <s v="RosÃ©"/>
    <s v="Quinta do Casal Branco 2013 Terra de Lobos RosÃ© (Tejo)"/>
    <s v="Roger Voss"/>
    <s v="Textured and mineral, this crisp wine has some lively acidity as well as raspberry fruitiness. It's totally ready for the summer."/>
    <n v="85"/>
    <n v="0"/>
    <n v="0"/>
    <s v="EUR"/>
    <n v="10"/>
    <s v="@vossroger"/>
    <n v="1"/>
    <n v="10"/>
    <s v="Good"/>
    <x v="41"/>
    <n v="17.399999999999999"/>
  </r>
  <r>
    <n v="3533"/>
    <x v="1"/>
    <s v="California"/>
    <s v="Magistrate"/>
    <s v="Red Blend"/>
    <s v="Magistrate 2014 Restitution Red (Paso Robles)"/>
    <s v="Matt Kettmann"/>
    <s v="Black plum, slate, black rocks, red cherry and a touch of sandalwood show on the nose of this red blend that offers decent quality for the price. Pepper and pencil lead combine for a vibrant palate that's grippy in structure and lively in acidity."/>
    <n v="88"/>
    <s v="Paso Robles"/>
    <s v="Central Coast"/>
    <s v="USD"/>
    <n v="10"/>
    <s v="@mattkettmann"/>
    <n v="1.002"/>
    <n v="10.02"/>
    <s v="Very Good"/>
    <x v="47"/>
    <n v="20.8"/>
  </r>
  <r>
    <n v="3534"/>
    <x v="2"/>
    <s v="Mendoza Province"/>
    <s v="VinEcol"/>
    <s v="Malbec"/>
    <s v="VinEcol 2012 Santa Irene Made With Organic Grapes Malbec (Mendoza)"/>
    <s v="Michael Schachner"/>
    <s v="Scratchy, raw, spicy aromas of saucy fruit and spearmint lead to a palate with minty green, herb and plum flavors. This is herbal tasting on the finish, which is creamy and jammy in feel."/>
    <n v="83"/>
    <s v="Mendoza"/>
    <n v="0"/>
    <s v="USD"/>
    <n v="10"/>
    <s v="@wineschach"/>
    <n v="1.002"/>
    <n v="10.02"/>
    <s v="Good"/>
    <x v="43"/>
    <n v="8.5"/>
  </r>
  <r>
    <n v="3535"/>
    <x v="0"/>
    <s v="Northern Spain"/>
    <s v="MarquÃ©s de Riscal"/>
    <s v="Verdejo"/>
    <s v="MarquÃ©s de Riscal 2012 Verdejo (Rueda)"/>
    <s v="Michael Schachner"/>
    <s v="The nose on this Verdejo is nutty and a touch harsh. The palate feels hollow, while the flavors are limited and suggest generic citrus and peach. A soft finish carries a mildly stalky flavor of corn and/or hay."/>
    <n v="82"/>
    <s v="Rueda"/>
    <n v="0"/>
    <s v="EUR"/>
    <n v="10"/>
    <s v="@wineschach"/>
    <n v="1"/>
    <n v="10"/>
    <s v="Acceptable"/>
    <x v="42"/>
    <n v="10.5"/>
  </r>
  <r>
    <n v="3536"/>
    <x v="1"/>
    <s v="California"/>
    <s v="un4seen"/>
    <s v="Cabernet Sauvignon"/>
    <s v="un4seen 2010 Cabernet Sauvignon (Lodi)"/>
    <s v="Virginie Boone"/>
    <s v="Oaky and smoky, this Cab is perfumed and intensely tannic with a bitter coffee-like finish."/>
    <n v="82"/>
    <s v="Lodi"/>
    <s v="Central Valley"/>
    <s v="USD"/>
    <n v="10"/>
    <s v="@vboone"/>
    <n v="1.002"/>
    <n v="10.02"/>
    <s v="Acceptable"/>
    <x v="42"/>
    <n v="33.1"/>
  </r>
  <r>
    <n v="3537"/>
    <x v="0"/>
    <s v="Levante"/>
    <s v="Bodegas LuzÃ³n"/>
    <s v="White Blend"/>
    <s v="Bodegas LuzÃ³n 2012 LuzÃ³n Blanco White (Jumilla)"/>
    <s v="Michael Schachner"/>
    <s v="White-flower aromas and little more define the nose on this bland wine from hot Jumilla. A flabby mouthfeel sets up green banana and pyrazine-based flavors. Papaya is the only discernible flavor note on an otherwise soft and creamy finish."/>
    <n v="83"/>
    <s v="Jumilla"/>
    <n v="0"/>
    <s v="EUR"/>
    <n v="10"/>
    <s v="@wineschach"/>
    <n v="1"/>
    <n v="10"/>
    <s v="Good"/>
    <x v="49"/>
    <n v="23.5"/>
  </r>
  <r>
    <n v="3538"/>
    <x v="0"/>
    <s v="Northern Spain"/>
    <s v="Pagos del Rey"/>
    <s v="Verdejo"/>
    <s v="Pagos del Rey 2012 Blume Verdejo (Rueda)"/>
    <s v="Michael Schachner"/>
    <s v="Pickled, briny aromas come up short and the palate is snappy but not well defined. Flavors of bitter citrus finish equally pithy."/>
    <n v="83"/>
    <s v="Rueda"/>
    <n v="0"/>
    <s v="EUR"/>
    <n v="10"/>
    <s v="@wineschach"/>
    <n v="1"/>
    <n v="10"/>
    <s v="Good"/>
    <x v="40"/>
    <n v="23.9"/>
  </r>
  <r>
    <n v="3539"/>
    <x v="1"/>
    <s v="California"/>
    <s v="Peltier"/>
    <s v="Cabernet Sauvignon"/>
    <s v="Peltier 2011 Hybrid Cabernet Sauvignon (Lodi)"/>
    <s v="Virginie Boone"/>
    <s v="Generous in toasty oak aromas this Cab is otherwise rich in tar and black jam, its flavors muted by the overwhelming taste of wood."/>
    <n v="82"/>
    <s v="Lodi"/>
    <s v="Central Valley"/>
    <s v="USD"/>
    <n v="10"/>
    <s v="@vboone"/>
    <n v="1.002"/>
    <n v="10.02"/>
    <s v="Acceptable"/>
    <x v="42"/>
    <n v="33.1"/>
  </r>
  <r>
    <n v="3540"/>
    <x v="5"/>
    <s v="Central Valley"/>
    <s v="Cono Sur"/>
    <s v="Merlot"/>
    <s v="Cono Sur 2008 Merlot (Central Valley)"/>
    <s v="Michael Schachner"/>
    <s v="A full, generic berry fruit opening is not such a bad thing for value-priced Chilean Merlot. Fresh and fruity in the mouth, with no hard edge or bite. A mild herbal layer settles in on the finish. Tight and solid overall."/>
    <n v="85"/>
    <s v="the Maipo Valley"/>
    <s v="the Maipo Valley"/>
    <s v="CLP"/>
    <n v="10"/>
    <s v="@wineschach"/>
    <n v="1E-3"/>
    <n v="0.01"/>
    <s v="Good"/>
    <x v="49"/>
    <n v="1.5"/>
  </r>
  <r>
    <n v="3541"/>
    <x v="5"/>
    <s v="Colchagua Valley"/>
    <s v="Siegel"/>
    <s v="Syrah"/>
    <s v="Siegel 2010 Crucero Syrah (Colchagua Valley)"/>
    <s v="Michael Schachner"/>
    <s v="Plum, berry and milk chocolate aromas are not too aggressive. The palate is round and friendly feeling, with flavors of wild berry, sweet oak and carob. Finishes with solid oaky flavors. Good Syrah that's uncomplicated and generally well made."/>
    <n v="86"/>
    <s v="the Maipo Valley"/>
    <s v="the Maipo Valley"/>
    <s v="CLP"/>
    <n v="10"/>
    <s v="@wineschach"/>
    <n v="1E-3"/>
    <n v="0.01"/>
    <s v="Good"/>
    <x v="40"/>
    <n v="11.5"/>
  </r>
  <r>
    <n v="3542"/>
    <x v="5"/>
    <s v="Colchagua Valley"/>
    <s v="Siegel"/>
    <s v="CarmenÃ¨re"/>
    <s v="Siegel 2010 Crucero CarmenÃ¨re (Colchagua Valley)"/>
    <s v="Michael Schachner"/>
    <s v="Aromas of hard spices, black licorice, dark plum and herbs are in sync. The palate feels a bit high-toned and jumpy, but the structure is there and so are flavors of toasty oak, black fruits, herbs and spices. Broad but woody tasting on the finish."/>
    <n v="86"/>
    <s v="the Maipo Valley"/>
    <s v="the Maipo Valley"/>
    <s v="CLP"/>
    <n v="10"/>
    <s v="@wineschach"/>
    <n v="1E-3"/>
    <n v="0.01"/>
    <s v="Good"/>
    <x v="41"/>
    <n v="1.5"/>
  </r>
  <r>
    <n v="3543"/>
    <x v="3"/>
    <s v="Tejo"/>
    <s v="Quinta da Alorna"/>
    <s v="Portuguese White"/>
    <s v="Quinta da Alorna 2013 Portal da Aguia White (Tejo)"/>
    <s v="Roger Voss"/>
    <s v="Attractively fruity, this is a crisp, citrus and green plum flavored wine. The tight texture gives a fresh character that also has some minerality. Lively and bright at the end."/>
    <n v="86"/>
    <n v="0"/>
    <n v="0"/>
    <s v="EUR"/>
    <n v="10"/>
    <s v="@vossroger"/>
    <n v="1"/>
    <n v="10"/>
    <s v="Good"/>
    <x v="38"/>
    <n v="17.399999999999999"/>
  </r>
  <r>
    <n v="3544"/>
    <x v="1"/>
    <s v="California"/>
    <s v="Stomping Ground"/>
    <s v="Pinot Grigio"/>
    <s v="Stomping Ground 2012 Pinot Grigio (California)"/>
    <s v="Jim Gordon"/>
    <s v="Richness and fruitiness combine in this medium-bodied, uncomplicated wine. It brings fresh citrus and pear aromas, ample apple and pear flavors, a smooth texture and a clean finish."/>
    <n v="86"/>
    <s v="California"/>
    <s v="California Other"/>
    <s v="USD"/>
    <n v="10"/>
    <s v="@gordone_cellars"/>
    <n v="1.002"/>
    <n v="10.02"/>
    <s v="Good"/>
    <x v="39"/>
    <n v="20.8"/>
  </r>
  <r>
    <n v="3545"/>
    <x v="2"/>
    <s v="Mendoza Province"/>
    <s v="Vila"/>
    <s v="Malbec"/>
    <s v="Vila 2008 Malbec (Mendoza)"/>
    <s v="Michael Schachner"/>
    <s v="Minty, herbal and slightly grassy on the nose, and of course there's berry fruit to boot. The palate has normal feel and balance, with regular red fruit flavors from the currant and cherry family. Lengthy on the finish, but overall it's as basic as they come."/>
    <n v="84"/>
    <s v="Mendoza"/>
    <n v="0"/>
    <s v="USD"/>
    <n v="10"/>
    <s v="@wineschach"/>
    <n v="1.002"/>
    <n v="10.02"/>
    <s v="Good"/>
    <x v="48"/>
    <n v="8.5"/>
  </r>
  <r>
    <n v="3546"/>
    <x v="4"/>
    <s v="Languedoc-Roussillon"/>
    <s v="Barton &amp; Guestier"/>
    <s v="Chardonnay"/>
    <s v="Barton &amp; Guestier 2007 Bistro Chardonnay (Vin de Pays d'Oc)"/>
    <s v="Lauren Buzzeo"/>
    <s v="A simple but easy-to-drink Chardonnay with soft aromas and flavors of ripe red apple and pear. Medium weight with a solid, clean finish."/>
    <n v="84"/>
    <s v="Vin de Pays d'Oc"/>
    <n v="0"/>
    <s v="EUR"/>
    <n v="10"/>
    <s v="@laurbuzz"/>
    <n v="1"/>
    <n v="10"/>
    <s v="Good"/>
    <x v="48"/>
    <n v="18.899999999999999"/>
  </r>
  <r>
    <n v="3547"/>
    <x v="5"/>
    <s v="Maule Valley"/>
    <s v="Santa Carolina"/>
    <s v="Pinot Noir"/>
    <s v="Santa Carolina 2008 Reserva Pinot Noir (Maule Valley)"/>
    <s v="Michael Schachner"/>
    <s v="Earthy, rooty aromas get it started. The palate is lean and crisp, and the flavors are of sweet â€˜n sour raspberry. A punch of cranberry shows itself on the finish, which is lean like the rest of the wine."/>
    <n v="84"/>
    <s v="the Maipo Valley"/>
    <s v="the Maipo Valley"/>
    <s v="CLP"/>
    <n v="10"/>
    <s v="@wineschach"/>
    <n v="1E-3"/>
    <n v="0.01"/>
    <s v="Good"/>
    <x v="48"/>
    <n v="1.5"/>
  </r>
  <r>
    <n v="3548"/>
    <x v="2"/>
    <s v="Mendoza Province"/>
    <s v="Tilia"/>
    <s v="Chardonnay"/>
    <s v="Tilia 2011 Chardonnay (Mendoza)"/>
    <s v="Michael Schachner"/>
    <s v="Dusty and warm up front, this has baked apple and peachy aromas. It feels round with only mild acidity, while the flavors yield barrel resin, citrus and sweet melon. It's not too evolved on the finish."/>
    <n v="85"/>
    <s v="Mendoza"/>
    <n v="0"/>
    <s v="USD"/>
    <n v="10"/>
    <s v="@wineschach"/>
    <n v="1.002"/>
    <n v="10.02"/>
    <s v="Good"/>
    <x v="41"/>
    <n v="8.5"/>
  </r>
  <r>
    <n v="3549"/>
    <x v="0"/>
    <s v="Levante"/>
    <s v="Monterebro"/>
    <s v="Red Blend"/>
    <s v="Monterebro 2014 Joven Red (Jumilla)"/>
    <s v="Michael Schachner"/>
    <s v="Jammy berry aromas are pleasant and only slightly rubbery. This baby Monastrell (with 15% Syrah) is fresh but choppy and gritty in feel. Pure plum and cherry flavors finish with a medicinal note and lasting acidity."/>
    <n v="87"/>
    <s v="Jumilla"/>
    <n v="0"/>
    <s v="EUR"/>
    <n v="10"/>
    <s v="@wineschach"/>
    <n v="1"/>
    <n v="10"/>
    <s v="Very Good"/>
    <x v="42"/>
    <n v="10.5"/>
  </r>
  <r>
    <n v="3550"/>
    <x v="4"/>
    <s v="Bordeaux"/>
    <s v="BarriÃ¨re FrÃ¨res"/>
    <s v="Bordeaux-style White Blend"/>
    <s v="BarriÃ¨re FrÃ¨res 2007 Grand BÃ¢teau  (Bordeaux Blanc)"/>
    <s v="Roger Voss"/>
    <s v="A fresh white currant-flavored wine, attractive with its acidity and fresh berry character. Dominated by Sauvignon Blanc, it has a grassy element, but there is also good intensity of sweet flavors."/>
    <n v="84"/>
    <s v="Bordeaux Blanc"/>
    <n v="0"/>
    <s v="EUR"/>
    <n v="10"/>
    <s v="@vossroger"/>
    <n v="1"/>
    <n v="10"/>
    <s v="Good"/>
    <x v="38"/>
    <n v="18.899999999999999"/>
  </r>
  <r>
    <n v="3551"/>
    <x v="9"/>
    <s v="Veneto"/>
    <s v="Cantina di Gambellara"/>
    <s v="Garganega"/>
    <s v="Cantina di Gambellara 2015 Monopolio  (Soave Classico)"/>
    <s v="Kerin Oâ€™Keefe"/>
    <s v="This opens with aromas of resin and a whiff of dried flower that follow through to the lean palate along with hints of citrus and dried stone fruit. But it's cut short by extremely bitter sensations that recall walnut skin."/>
    <n v="85"/>
    <s v="Soave Classico"/>
    <n v="0"/>
    <s v="EUR"/>
    <n v="10"/>
    <s v="@kerinokeefe"/>
    <n v="1"/>
    <n v="10"/>
    <s v="Good"/>
    <x v="39"/>
    <n v="8.9"/>
  </r>
  <r>
    <n v="3552"/>
    <x v="3"/>
    <s v="DÃ£o"/>
    <s v="Boas Quintas"/>
    <s v="Portuguese Red"/>
    <s v="Boas Quintas 2014 Encosta da Vinha Red (DÃ£o)"/>
    <s v="Roger Voss"/>
    <s v="This is an earthy blend of Touriga Nacional, Jaen and Trincadeira. Unencumbered by wood aromas, it's full of structured red berry fruit and balanced acidity and is ready to drink."/>
    <n v="85"/>
    <n v="0"/>
    <n v="0"/>
    <s v="EUR"/>
    <n v="10"/>
    <s v="@vossroger"/>
    <n v="1"/>
    <n v="10"/>
    <s v="Good"/>
    <x v="38"/>
    <n v="17.399999999999999"/>
  </r>
  <r>
    <n v="3553"/>
    <x v="3"/>
    <s v="Alentejano"/>
    <s v="Casa Santa VitÃ³ria"/>
    <s v="Portuguese Red"/>
    <s v="Casa Santa VitÃ³ria 2015 VersÃ¡til Tinto Red (Alentejano)"/>
    <s v="Roger Voss"/>
    <s v="Made to be drunk young, this wine gives a burst of ripe red fruit. The tannins are soft and open, balanced with acidity. The aftertaste is smooth and generous. Drink now."/>
    <n v="85"/>
    <n v="0"/>
    <n v="0"/>
    <s v="EUR"/>
    <n v="10"/>
    <s v="@vossroger"/>
    <n v="1"/>
    <n v="10"/>
    <s v="Good"/>
    <x v="49"/>
    <n v="17.399999999999999"/>
  </r>
  <r>
    <n v="3554"/>
    <x v="3"/>
    <s v="Vinho Verde"/>
    <s v="Caves Campelo"/>
    <s v="Portuguese White"/>
    <s v="Caves Campelo 2015 Campelo White (Vinho Verde)"/>
    <s v="Roger Voss"/>
    <s v="With its typical prickle on the tongue, this is a medium sweet wine. It's clean, crisp and citrusy, with sliced apple and orange zest flavors. Drink now."/>
    <n v="85"/>
    <n v="0"/>
    <n v="0"/>
    <s v="EUR"/>
    <n v="10"/>
    <s v="@vossroger"/>
    <n v="1"/>
    <n v="10"/>
    <s v="Good"/>
    <x v="47"/>
    <n v="17.399999999999999"/>
  </r>
  <r>
    <n v="3555"/>
    <x v="3"/>
    <s v="Beira Interior"/>
    <s v="Companhia das Quintas"/>
    <s v="Siria"/>
    <s v="Companhia das Quintas 2015 BarÃ£o de Figueira Branco Siria (Beira Interior)"/>
    <s v="Roger Voss"/>
    <s v="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
    <n v="85"/>
    <n v="0"/>
    <n v="0"/>
    <s v="EUR"/>
    <n v="10"/>
    <s v="@vossroger"/>
    <n v="1"/>
    <n v="10"/>
    <s v="Good"/>
    <x v="39"/>
    <n v="17.399999999999999"/>
  </r>
  <r>
    <n v="3556"/>
    <x v="3"/>
    <s v="Lisboa"/>
    <s v="DFJ Vinhos"/>
    <s v="Portuguese Red"/>
    <s v="DFJ Vinhos 2010 Brigando Red (Lisboa)"/>
    <s v="Roger Voss"/>
    <s v="This is a lightweight, fruity and softly tannic wine. The red berry flavor is bright and breezy, and the acidity is a dominant feature. Screwcap."/>
    <n v="84"/>
    <n v="0"/>
    <n v="0"/>
    <s v="EUR"/>
    <n v="10"/>
    <s v="@vossroger"/>
    <n v="1"/>
    <n v="10"/>
    <s v="Good"/>
    <x v="39"/>
    <n v="17.399999999999999"/>
  </r>
  <r>
    <n v="3557"/>
    <x v="8"/>
    <s v="Western Cape"/>
    <s v="KWV"/>
    <s v="Chenin Blanc"/>
    <s v="KWV 2015 Classic Collection Chenin Blanc (Western Cape)"/>
    <s v="Lauren Buzzeo"/>
    <s v="Scents of green apple and plum lead the bouquet, with a strong lime-pith note that carries through to the palate. The texture is soft and somewhat flat on the midpalate, but ample acidity and a pleasant astringency help to lift the close. Drink now."/>
    <n v="85"/>
    <n v="0"/>
    <n v="0"/>
    <s v="ZAR"/>
    <n v="10"/>
    <s v="@laurbuzz"/>
    <n v="5.6000000000000001E-2"/>
    <n v="0.56000000000000005"/>
    <s v="Good"/>
    <x v="49"/>
    <n v="6.5"/>
  </r>
  <r>
    <n v="3558"/>
    <x v="8"/>
    <s v="Western Cape"/>
    <s v="Essay"/>
    <s v="Chenin Blanc"/>
    <s v="Essay 2015 Chenin Blanc (Western Cape)"/>
    <s v="Lauren Buzzeo"/>
    <s v="Bright aromas of tart apple, melon rind and fresh chrysanthemum dance in the bouquet, while the lively, lightweight palate offers notes of white peach and citrus pith. A subtle astringency graces the close. Drink now."/>
    <n v="85"/>
    <n v="0"/>
    <n v="0"/>
    <s v="ZAR"/>
    <n v="10"/>
    <s v="@laurbuzz"/>
    <n v="5.6000000000000001E-2"/>
    <n v="0.56000000000000005"/>
    <s v="Good"/>
    <x v="39"/>
    <n v="6.5"/>
  </r>
  <r>
    <n v="3559"/>
    <x v="3"/>
    <s v="Portuguese Table Wine"/>
    <s v="Herdade do EsporÃ£o"/>
    <s v="Portuguese Red"/>
    <s v="Herdade do EsporÃ£o 2015 PÃ© Tinto Red (Portuguese Table Wine)"/>
    <s v="Roger Voss"/>
    <s v="A wine for early drinking, this is soft, fruity and bright. With red berry flavor and gentle tannins, it's direct and packed with fruitiness. Drink now."/>
    <n v="85"/>
    <n v="0"/>
    <n v="0"/>
    <s v="EUR"/>
    <n v="10"/>
    <s v="@vossroger"/>
    <n v="1"/>
    <n v="10"/>
    <s v="Good"/>
    <x v="40"/>
    <n v="51.9"/>
  </r>
  <r>
    <n v="3560"/>
    <x v="9"/>
    <s v="Veneto"/>
    <s v="Amatore"/>
    <s v="White Blend"/>
    <s v="Amatore 2015 Bianco White (Veronese)"/>
    <s v="Kerin Oâ€™Keefe"/>
    <s v="A blend of Chardonnay, Garganega and Sauvignon, this has aromas of peach and golden apple. The simple palate offers pineapple and banana alongside bright acidity. Enjoy soon."/>
    <n v="85"/>
    <s v="Veronese"/>
    <n v="0"/>
    <s v="EUR"/>
    <n v="10"/>
    <s v="@kerinokeefe"/>
    <n v="1"/>
    <n v="10"/>
    <s v="Good"/>
    <x v="41"/>
    <n v="8.9"/>
  </r>
  <r>
    <n v="3561"/>
    <x v="8"/>
    <s v="Western Cape"/>
    <s v="Long Neck"/>
    <s v="Sauvignon Blanc"/>
    <s v="Long Neck 2015 Sauvignon Blanc (Western Cape)"/>
    <s v="Lauren Buzzeo"/>
    <s v="Fresh grass, gooseberry, lime leaf and a touch of melon rind appear on the nose and mouth of this straightforward wine. It's lightweight and easygoing, with brisk acidity and a crisp, refreshing finish. Drink now."/>
    <n v="85"/>
    <n v="0"/>
    <n v="0"/>
    <s v="ZAR"/>
    <n v="10"/>
    <s v="@laurbuzz"/>
    <n v="5.6000000000000001E-2"/>
    <n v="0.56000000000000005"/>
    <s v="Good"/>
    <x v="44"/>
    <n v="6.5"/>
  </r>
  <r>
    <n v="3562"/>
    <x v="1"/>
    <s v="Washington"/>
    <s v="Hogue"/>
    <s v="Sauvignon Blanc"/>
    <s v="Hogue 2014 Sauvignon Blanc (Columbia Valley (WA))"/>
    <s v="Sean P. Sullivan"/>
    <s v="This straightforward, very varietal wine has aromas of grass, kiwi, herb, citrus peel and pineapple. It's medium bodied, with tart, lively flavors that put a focus on elegance and acid expression."/>
    <n v="87"/>
    <s v="Columbia Valley (WA)"/>
    <s v="Columbia Valley"/>
    <s v="USD"/>
    <n v="10"/>
    <s v="@wawinereport"/>
    <n v="1.002"/>
    <n v="10.02"/>
    <s v="Very Good"/>
    <x v="38"/>
    <n v="20.8"/>
  </r>
  <r>
    <n v="3563"/>
    <x v="1"/>
    <s v="Washington"/>
    <s v="Washington Hills"/>
    <s v="Riesling"/>
    <s v="Washington Hills 2008 Late Harvest Riesling (Columbia Valley (WA))"/>
    <s v="Paul Gregutt"/>
    <s v="The fruit is apricot through and through, concentrated and thick. This is softer and less acidic than most Washington Rieslings, with suggestions of butter and caramel. It should be chilled a bit to firm it up."/>
    <n v="86"/>
    <s v="Columbia Valley (WA)"/>
    <s v="Columbia Valley"/>
    <s v="USD"/>
    <n v="10"/>
    <s v="@paulgwineÂ "/>
    <n v="1.002"/>
    <n v="10.02"/>
    <s v="Good"/>
    <x v="48"/>
    <n v="20.8"/>
  </r>
  <r>
    <n v="3564"/>
    <x v="5"/>
    <s v="Maipo Valley"/>
    <s v="Carmen"/>
    <s v="Cabernet Sauvignon"/>
    <s v="Carmen 2007 Cabernet Sauvignon (Maipo Valley)"/>
    <s v="Michael Schachner"/>
    <s v="There's a sea of basic Cabernet that comes out of Chile every year. This is very much one of the generic, forgettable ones. Expect light cherry and cassis aromas and flavors, and a mouthfeel that's mildly acidic and scratchy."/>
    <n v="83"/>
    <s v="the Maipo Valley"/>
    <s v="the Maipo Valley"/>
    <s v="CLP"/>
    <n v="10"/>
    <s v="@wineschach"/>
    <n v="1E-3"/>
    <n v="0.01"/>
    <s v="Good"/>
    <x v="39"/>
    <n v="1.5"/>
  </r>
  <r>
    <n v="3565"/>
    <x v="5"/>
    <s v="Rapel Valley"/>
    <s v="Concha y Toro"/>
    <s v="CarmenÃ¨re"/>
    <s v="Concha y Toro 2008 Casillero del Diablo Reserve CarmenÃ¨re (Rapel Valley)"/>
    <s v="Michael Schachner"/>
    <s v="Sweet, minty and confected, with marshmallow and candied berry aromas. The mouthfeel is tangy on the surface and hollow down below, while the palate has average size along with vanilla-infused berry flavors. Lean on the finish. More than 300,000 cases produced."/>
    <n v="83"/>
    <s v="the Maipo Valley"/>
    <s v="the Maipo Valley"/>
    <s v="CLP"/>
    <n v="10"/>
    <s v="@wineschach"/>
    <n v="1E-3"/>
    <n v="0.01"/>
    <s v="Good"/>
    <x v="42"/>
    <n v="1.5"/>
  </r>
  <r>
    <n v="3566"/>
    <x v="1"/>
    <s v="California"/>
    <s v="Courtney Benham"/>
    <s v="Red Blend"/>
    <s v="Courtney Benham 2011 Lucca Red (North Coast)"/>
    <s v="Virginie Boone"/>
    <s v="A nicely balanced red blend, this is high toned with smooth tannins and dark cherry and plum flavors amid a twist of black licorice. A fine wine for a crowd or easy mid-week drinking."/>
    <n v="86"/>
    <s v="North Coast"/>
    <s v="North Coast"/>
    <s v="USD"/>
    <n v="10"/>
    <s v="@vboone"/>
    <n v="1.002"/>
    <n v="10.02"/>
    <s v="Good"/>
    <x v="38"/>
    <n v="20.8"/>
  </r>
  <r>
    <n v="3567"/>
    <x v="4"/>
    <s v="France Other"/>
    <s v="Domaine Barcelo"/>
    <s v="RosÃ©"/>
    <s v="Domaine Barcelo 2015 RosÃ© (Ile de BeautÃ©)"/>
    <s v="Roger Voss"/>
    <s v="Owner Daniel Barcelo produces a wine that is soft, fruity and with a forward crispness and red fruit flavor that is generous and fresh. It is a bright, lively and refreshing wine."/>
    <n v="86"/>
    <s v="Ile de BeautÃ©"/>
    <n v="0"/>
    <s v="EUR"/>
    <n v="10"/>
    <s v="@vossroger"/>
    <n v="1"/>
    <n v="10"/>
    <s v="Good"/>
    <x v="46"/>
    <n v="18.899999999999999"/>
  </r>
  <r>
    <n v="3568"/>
    <x v="4"/>
    <s v="France Other"/>
    <s v="Marrenon"/>
    <s v="RosÃ©"/>
    <s v="Marrenon 2015 RosÃ©fine RosÃ© (MediterranÃ©e)"/>
    <s v="Joe Czerwinski"/>
    <s v="This is a coppery-tinged, pale-flamingo pink blend of Grenache, Syrah and Merlot that's dry and taut. Crisp flavors of underripe stone fruit and melon provide ample summer refreshment. Drink now."/>
    <n v="86"/>
    <s v="MediterranÃ©e"/>
    <n v="0"/>
    <s v="EUR"/>
    <n v="10"/>
    <s v="@JoeCz"/>
    <n v="1"/>
    <n v="10"/>
    <s v="Good"/>
    <x v="38"/>
    <n v="18.899999999999999"/>
  </r>
  <r>
    <n v="3569"/>
    <x v="4"/>
    <s v="France Other"/>
    <s v="Union de Vignerons de l'ÃŽle de BeautÃ©"/>
    <s v="RosÃ©"/>
    <s v="Union de Vignerons de l'ÃŽle de BeautÃ© 2015 RosÃ© (Ile de BeautÃ©)"/>
    <s v="Roger Voss"/>
    <s v="Made from the local Sciaccarellu grape, this is a delicious, light and perfumed wine. It has tight acidity to go with the red currant flavors and the crisp texture. The wine is poised and refreshing."/>
    <n v="86"/>
    <s v="Ile de BeautÃ©"/>
    <n v="0"/>
    <s v="EUR"/>
    <n v="10"/>
    <s v="@vossroger"/>
    <n v="1"/>
    <n v="10"/>
    <s v="Good"/>
    <x v="42"/>
    <n v="25.2"/>
  </r>
  <r>
    <n v="3570"/>
    <x v="9"/>
    <s v="Sicily &amp; Sardinia"/>
    <s v="Villa Pozzi"/>
    <s v="Nero d'Avola"/>
    <s v="Villa Pozzi 2014 Nero d'Avola (Terre Siciliane)"/>
    <s v="Kerin Oâ€™Keefe"/>
    <s v="Aromas of blackberry extract, leather, prune and a whiff of carob lead the nose and follow through to the dense palate along with a note of bitter chocolate. It's simple but well made, with solid, rounded tannins."/>
    <n v="86"/>
    <s v="Terre Siciliane"/>
    <n v="0"/>
    <s v="EUR"/>
    <n v="10"/>
    <s v="@kerinokeefe"/>
    <n v="1"/>
    <n v="10"/>
    <s v="Good"/>
    <x v="48"/>
    <n v="8.9"/>
  </r>
  <r>
    <n v="3571"/>
    <x v="9"/>
    <s v="Sicily &amp; Sardinia"/>
    <s v="Tenute Orestiadi"/>
    <s v="Nero d'Avola"/>
    <s v="Tenute Orestiadi 2014 Molino a Vento Bio Nero d'Avola (Terre Siciliane)"/>
    <s v="Kerin Oâ€™Keefe"/>
    <s v="This informal red opens with muted aromas of spiced blueberry and mature blackberry. The simple, easy-drinking palate offers mature black cherry, raspberry and a hint of clove alongside soft, fleeting tannins. Drink now."/>
    <n v="86"/>
    <s v="Terre Siciliane"/>
    <n v="0"/>
    <s v="EUR"/>
    <n v="10"/>
    <s v="@kerinokeefe"/>
    <n v="1"/>
    <n v="10"/>
    <s v="Good"/>
    <x v="47"/>
    <n v="8.9"/>
  </r>
  <r>
    <n v="3572"/>
    <x v="0"/>
    <s v="Levante"/>
    <s v="Pago Casa Gran"/>
    <s v="Red Blend"/>
    <s v="Pago Casa Gran 2013 Reposo Red (Valencia)"/>
    <s v="Michael Schachner"/>
    <s v="Inky, punchy blueberry aromas have a leafy, green element going on. This blend of Garnacha Tintorera, Syrah and Monastrell is tannic and round on the palate, with black plum, black currant and salty, herbal flavors. A briny, firm finish with toast, pepper and licorice notes ranks as generous."/>
    <n v="87"/>
    <s v="Valencia"/>
    <n v="0"/>
    <s v="EUR"/>
    <n v="10"/>
    <s v="@wineschach"/>
    <n v="1"/>
    <n v="10"/>
    <s v="Very Good"/>
    <x v="45"/>
    <n v="23.5"/>
  </r>
  <r>
    <n v="3573"/>
    <x v="1"/>
    <s v="Washington"/>
    <s v="Arbor Crest"/>
    <s v="Sauvignon Blanc"/>
    <s v="Arbor Crest 2011 Bacchus Vineyard Sauvignon Blanc (Columbia Valley (WA))"/>
    <s v="Paul Gregutt"/>
    <s v="Redolent of intense grapefruit and pineapple, this is a classy, fruit-driven single-vineyard Sauvignon Blanc. Although this is aged entirely in stainless steel, there is a hint of cracker on the finish."/>
    <n v="88"/>
    <s v="Columbia Valley (WA)"/>
    <s v="Columbia Valley"/>
    <s v="USD"/>
    <n v="10"/>
    <s v="@paulgwineÂ "/>
    <n v="1.002"/>
    <n v="10.02"/>
    <s v="Very Good"/>
    <x v="49"/>
    <n v="20.8"/>
  </r>
  <r>
    <n v="3574"/>
    <x v="8"/>
    <s v="Swartland"/>
    <s v="Riebeek Cellars"/>
    <s v="Cabernet Sauvignon"/>
    <s v="Riebeek Cellars 2014 Collection Cabernet Sauvignon (Swartland)"/>
    <s v="Lauren Buzzeo"/>
    <s v="Fresh mint and mentholated cassis aromas lift the ripe black plum and berry notes on the nose of this wine. The palate is soft and lush, with a slight creaminess that harmonizes with the ripe flavors of black fruit preserves and milk chocolate. A subtle peppery kick lends a spicy character to the finish. Drink now."/>
    <n v="87"/>
    <n v="0"/>
    <n v="0"/>
    <s v="ZAR"/>
    <n v="10"/>
    <s v="@laurbuzz"/>
    <n v="5.6000000000000001E-2"/>
    <n v="0.56000000000000005"/>
    <s v="Very Good"/>
    <x v="43"/>
    <n v="6.5"/>
  </r>
  <r>
    <n v="3575"/>
    <x v="0"/>
    <s v="Catalonia"/>
    <s v="Segura Viudas"/>
    <s v="Sparkling Blend"/>
    <s v="Segura Viudas NV Brut Reserva Sparkling (Cava)"/>
    <s v="Michael Schachner"/>
    <s v="With aromatic touches of haystack and vanilla in addition to green apple and mineral, the nose is inviting. On the palate, it's nice and lemony, with green apple acids offering a modest scour. Cleansing and ideal with simple finger foods. Very nice for the price."/>
    <n v="88"/>
    <s v="Cava"/>
    <n v="0"/>
    <s v="EUR"/>
    <n v="10"/>
    <s v="@wineschach"/>
    <n v="1"/>
    <n v="10"/>
    <s v="Very Good"/>
    <x v="39"/>
    <n v="23.5"/>
  </r>
  <r>
    <n v="3576"/>
    <x v="8"/>
    <s v="Stellenbosch"/>
    <s v="Bradgate"/>
    <s v="Red Blend"/>
    <s v="Bradgate 2007 Cabernet Sauvignon-Merlot-Shiraz Red (Stellenbosch)"/>
    <s v="Susan Kostrzewa"/>
    <s v="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
    <n v="88"/>
    <n v="0"/>
    <n v="0"/>
    <s v="ZAR"/>
    <n v="10"/>
    <s v="@suskostrzewa"/>
    <n v="5.6000000000000001E-2"/>
    <n v="0.56000000000000005"/>
    <s v="Very Good"/>
    <x v="44"/>
    <n v="6.5"/>
  </r>
  <r>
    <n v="3577"/>
    <x v="0"/>
    <s v="Catalonia"/>
    <s v="Segura Viudas"/>
    <s v="Sparkling Blend"/>
    <s v="Segura Viudas NV Brut RosÃ© Sparkling (Cava)"/>
    <s v="Michael Schachner"/>
    <s v="A lively number with kick and effervescence. The nose is kind, with light fruits and a whiff of chocolate. Plum and raspberry flavors are nice and accented by earthy spice, while the wine's texture and structure seem more than solid, given its everyday price."/>
    <n v="88"/>
    <s v="Cava"/>
    <n v="0"/>
    <s v="EUR"/>
    <n v="10"/>
    <s v="@wineschach"/>
    <n v="1"/>
    <n v="10"/>
    <s v="Very Good"/>
    <x v="44"/>
    <n v="23.5"/>
  </r>
  <r>
    <n v="3578"/>
    <x v="3"/>
    <s v="PenÃ­nsula de SetÃºbal"/>
    <s v="JosÃ© Maria da Fonseca"/>
    <s v="RosÃ©"/>
    <s v="JosÃ© Maria da Fonseca 2014 Periquita RosÃ© (PenÃ­nsula de SetÃºbal)"/>
    <s v="Roger Voss"/>
    <s v="Just off-dry, this is a smooth, caramel and red fruit flavored wine. It has plenty of acidity to balance its soft texture, with red currant freshness coming in at the end. Drink now."/>
    <n v="86"/>
    <n v="0"/>
    <n v="0"/>
    <s v="EUR"/>
    <n v="10"/>
    <s v="@vossroger"/>
    <n v="1"/>
    <n v="10"/>
    <s v="Good"/>
    <x v="47"/>
    <n v="17.399999999999999"/>
  </r>
  <r>
    <n v="3579"/>
    <x v="1"/>
    <s v="California"/>
    <s v="Montevina"/>
    <s v="Cabernet Sauvignon"/>
    <s v="Montevina 2013 Independence Point Cabernet Sauvignon (California)"/>
    <s v="Jim Gordon"/>
    <s v="Gobs of ripe fruit flavor and a smooth texture make this medium-bodied wine delicious and appealing. It smells like molasses and boysenberries, tastes jammy, and has no harsh tannins."/>
    <n v="86"/>
    <s v="California"/>
    <s v="California Other"/>
    <s v="USD"/>
    <n v="10"/>
    <s v="@gordone_cellars"/>
    <n v="1.002"/>
    <n v="10.02"/>
    <s v="Good"/>
    <x v="42"/>
    <n v="33.1"/>
  </r>
  <r>
    <n v="3580"/>
    <x v="0"/>
    <s v="Northern Spain"/>
    <s v="Penelope Sanchez"/>
    <s v="Garnacha Blend"/>
    <s v="Penelope Sanchez 2014 Red (Campo de Borja)"/>
    <s v="Michael Schachner"/>
    <s v="Heavy oak aromas rest forcefully on top of plum and black cherry scents. This is fresh and proper in feel, with dominant oaky graininess and medicinal berry flavors that finish woody like a plank."/>
    <n v="86"/>
    <s v="Campo de Borja"/>
    <n v="0"/>
    <s v="EUR"/>
    <n v="10"/>
    <s v="@wineschach"/>
    <n v="1"/>
    <n v="10"/>
    <s v="Good"/>
    <x v="44"/>
    <n v="23.5"/>
  </r>
  <r>
    <n v="3581"/>
    <x v="3"/>
    <s v="Alentejano"/>
    <s v="Magnum Vinhos"/>
    <s v="Portuguese White"/>
    <s v="Magnum Vinhos 2014 Maria Mora Branco White (Alentejano)"/>
    <s v="Roger Voss"/>
    <s v="A blend of Arinto and AntÃ£o Vaz, this is refreshingly fruity. It has pineapple as well as citrus flavors, an attractive blend of freshness and crispness. The aftertaste is bright, full of lively acidity."/>
    <n v="86"/>
    <n v="0"/>
    <n v="0"/>
    <s v="EUR"/>
    <n v="10"/>
    <s v="@vossroger"/>
    <n v="1"/>
    <n v="10"/>
    <s v="Good"/>
    <x v="43"/>
    <n v="17.399999999999999"/>
  </r>
  <r>
    <n v="3582"/>
    <x v="7"/>
    <s v="Australia Other"/>
    <s v="De Bortoli"/>
    <s v="Shiraz-Cabernet Sauvignon"/>
    <s v="De Bortoli 2007 dB Selection Shiraz-Cabernet Shiraz-Cabernet Sauvignon (South Eastern Australia)"/>
    <s v="Joe Czerwinski"/>
    <s v="Simple, confected fruit flavors mark this youthfully aggressive blend. There's plenty of intensity, just a lack of focus to its rambunctious fruit."/>
    <n v="83"/>
    <s v="South Eastern Australia"/>
    <n v="0"/>
    <s v="AUD"/>
    <n v="10"/>
    <s v="@JoeCz"/>
    <n v="0.67"/>
    <n v="6.7"/>
    <s v="Good"/>
    <x v="49"/>
    <n v="25.5"/>
  </r>
  <r>
    <n v="3583"/>
    <x v="2"/>
    <s v="Mendoza Province"/>
    <s v="El FogÃ³n"/>
    <s v="Tempranillo"/>
    <s v="El FogÃ³n 2005 Tempranillo (Mendoza)"/>
    <s v="Michael Schachner"/>
    <s v="Rhubarb, Band-Aid and other lean, pickled aromas get this lightweight Tempranillo. Flavors of tea, cherry and pepper control the dry palate, while cinnamon arises on the racy, crisp finish. Not much richness or body, but good enough."/>
    <n v="83"/>
    <s v="Mendoza"/>
    <n v="0"/>
    <s v="USD"/>
    <n v="10"/>
    <s v="@wineschach"/>
    <n v="1.002"/>
    <n v="10.02"/>
    <s v="Good"/>
    <x v="49"/>
    <n v="8.5"/>
  </r>
  <r>
    <n v="3584"/>
    <x v="0"/>
    <s v="Northern Spain"/>
    <s v="Zumaya"/>
    <s v="Tempranillo"/>
    <s v="Zumaya 2012 Z  (Ribera del Duero)"/>
    <s v="Michael Schachner"/>
    <s v="Bold, medicinal and slightly stalky smelling on the nose, this young Tempranillo is jarring on the palate. Flavors of berry fruits come with oak and saltiness, while the finish is rubbery in feel and herbal in flavor."/>
    <n v="85"/>
    <s v="Ribera del Duero"/>
    <n v="0"/>
    <s v="EUR"/>
    <n v="10"/>
    <s v="@wineschach"/>
    <n v="1"/>
    <n v="10"/>
    <s v="Good"/>
    <x v="44"/>
    <n v="23.5"/>
  </r>
  <r>
    <n v="3585"/>
    <x v="2"/>
    <s v="Mendoza Province"/>
    <s v="Zolo"/>
    <s v="Red Blend"/>
    <s v="Zolo 2012 Signature Red Sustainably Farmed Red (Mendoza)"/>
    <s v="Michael Schachner"/>
    <s v="Mild aromas of red fruits are pleasant but somewhat neutral. Flavors of black fruits come with herbal notes, and on the finish, this blend of several grapes has a good feel and solid flavors of minty berry and oak."/>
    <n v="85"/>
    <s v="Mendoza"/>
    <n v="0"/>
    <s v="USD"/>
    <n v="10"/>
    <s v="@wineschach"/>
    <n v="1.002"/>
    <n v="10.02"/>
    <s v="Good"/>
    <x v="39"/>
    <n v="8.5"/>
  </r>
  <r>
    <n v="3586"/>
    <x v="3"/>
    <s v="DÃ£o"/>
    <s v="Pedra Cancela"/>
    <s v="Portuguese White"/>
    <s v="Pedra Cancela 2013 SeleÃ§Ã£o do EnÃ³logo White (DÃ£o)"/>
    <s v="Roger Voss"/>
    <s v="Ripe and perfumed, this has great fruitiness and crisp acidity that suit the delicate texture. The wine is completely ready to drink."/>
    <n v="87"/>
    <n v="0"/>
    <n v="0"/>
    <s v="EUR"/>
    <n v="10"/>
    <s v="@vossroger"/>
    <n v="1"/>
    <n v="10"/>
    <s v="Very Good"/>
    <x v="44"/>
    <n v="17.399999999999999"/>
  </r>
  <r>
    <n v="3587"/>
    <x v="2"/>
    <s v="Mendoza Province"/>
    <s v="Fingerprints"/>
    <s v="Malbec"/>
    <s v="Fingerprints 2010 Malbec (Mendoza)"/>
    <s v="Michael Schachner"/>
    <s v="Leathery, exotic aromas of blueberry and spice are not too oaky or generic. This is compact and tannic in the mouth, with structure. Flavors of spicy blueberry and pepper darken up on the finish, which is ripe and full but also hot in feel."/>
    <n v="87"/>
    <s v="Mendoza"/>
    <n v="0"/>
    <s v="USD"/>
    <n v="10"/>
    <s v="@wineschach"/>
    <n v="1.002"/>
    <n v="10.02"/>
    <s v="Very Good"/>
    <x v="49"/>
    <n v="8.5"/>
  </r>
  <r>
    <n v="3588"/>
    <x v="0"/>
    <s v="Northern Spain"/>
    <s v="Bodegas Franco-EspaÃ±olas"/>
    <s v="Tempranillo Blend"/>
    <s v="Bodegas Franco-EspaÃ±olas 2012 Royal  (Rioja)"/>
    <s v="Michael Schachner"/>
    <s v="Earth, leather and spicy berry aromas feed into a bright, juicy palate with a mix of herb, berry and oak flavors. A minty, lightly oaked finish displays crisp acidity, freshness and mild heat."/>
    <n v="87"/>
    <s v="Rioja"/>
    <n v="0"/>
    <s v="EUR"/>
    <n v="10"/>
    <s v="@wineschach"/>
    <n v="1"/>
    <n v="10"/>
    <s v="Very Good"/>
    <x v="42"/>
    <n v="10.5"/>
  </r>
  <r>
    <n v="3589"/>
    <x v="1"/>
    <s v="Washington"/>
    <s v="Sockeye"/>
    <s v="Pinot Grigio"/>
    <s v="Sockeye 2011 Pinot Grigio (Columbia Valley (WA))"/>
    <s v="Sean P. Sullivan"/>
    <s v="This is an aromatic offering of Pinot Grigio with generous notes of freshly cut red and green apple along with pear. Medium bodied, it drinks just a touch off dry with mouthwatering acidity and a real sense of freshness."/>
    <n v="87"/>
    <s v="Columbia Valley (WA)"/>
    <s v="Columbia Valley"/>
    <s v="USD"/>
    <n v="10"/>
    <s v="@wawinereport"/>
    <n v="1.002"/>
    <n v="10.02"/>
    <s v="Very Good"/>
    <x v="39"/>
    <n v="20.8"/>
  </r>
  <r>
    <n v="3590"/>
    <x v="1"/>
    <s v="New York"/>
    <s v="Fox Run"/>
    <s v="Riesling"/>
    <s v="Fox Run 2002 Riesling (Finger Lakes)"/>
    <s v="Joe Czerwinski"/>
    <s v="Green apples and pears combine harmoniously in this tart, mostly dry offering. Elements of vegetable oil and mineral add complexity."/>
    <n v="85"/>
    <s v="Finger Lakes"/>
    <s v="Finger Lakes"/>
    <s v="USD"/>
    <n v="10"/>
    <s v="@JoeCz"/>
    <n v="1.002"/>
    <n v="10.02"/>
    <s v="Good"/>
    <x v="49"/>
    <n v="20.8"/>
  </r>
  <r>
    <n v="3591"/>
    <x v="1"/>
    <s v="New York"/>
    <s v="Lucas Vineyards"/>
    <s v="Riesling"/>
    <s v="Lucas Vineyards 2001 Dry Riesling (Finger Lakes)"/>
    <s v="Joe Czerwinski"/>
    <s v="Lightweight and possessed of brisk acidity, this tart and snappy style might work well with fresh shellfish. Simple sour-apple flavors scour the palate."/>
    <n v="85"/>
    <s v="Finger Lakes"/>
    <s v="Finger Lakes"/>
    <s v="USD"/>
    <n v="10"/>
    <s v="@JoeCz"/>
    <n v="1.002"/>
    <n v="10.02"/>
    <s v="Good"/>
    <x v="46"/>
    <n v="20.8"/>
  </r>
  <r>
    <n v="3592"/>
    <x v="2"/>
    <s v="Mendoza Province"/>
    <s v="Salentein"/>
    <s v="Merlot"/>
    <s v="Salentein 2009 Portillo Estate Bottled Merlot (Uco Valley)"/>
    <s v="Michael Schachner"/>
    <s v="Much better than prior vintages, when it was known as Finca El Portillo. The nose is jammy and shows black fruit aromas, while the palate is complete and full but juicy, with plum and black cherry flavors. Pepper and toast flavors infiltrate the finish."/>
    <n v="86"/>
    <s v="Uco Valley"/>
    <n v="0"/>
    <s v="USD"/>
    <n v="10"/>
    <s v="@wineschach"/>
    <n v="1.002"/>
    <n v="10.02"/>
    <s v="Good"/>
    <x v="38"/>
    <n v="8.5"/>
  </r>
  <r>
    <n v="3593"/>
    <x v="2"/>
    <s v="Mendoza Province"/>
    <s v="Luigi Bosca"/>
    <s v="Tempranillo"/>
    <s v="Luigi Bosca 2003 Finca La Linda Tempranillo (Mendoza)"/>
    <s v="Michael Schachner"/>
    <s v="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
    <n v="87"/>
    <s v="Mendoza"/>
    <n v="0"/>
    <s v="USD"/>
    <n v="10"/>
    <s v="@wineschach"/>
    <n v="1.002"/>
    <n v="10.02"/>
    <s v="Very Good"/>
    <x v="47"/>
    <n v="8.5"/>
  </r>
  <r>
    <n v="3594"/>
    <x v="0"/>
    <s v="Central Spain"/>
    <s v="MarquÃ©s de Castilla"/>
    <s v="Sauvignon Blanc-Chardonnay"/>
    <s v="MarquÃ©s de Castilla 2013 Cristo de la Vega Sauvignon Blanc-Chardonnay (La Mancha)"/>
    <s v="Michael Schachner"/>
    <s v="Melon, papaya and other chunky white-fruit aromas come in front of a peachy, basic palate. Flavors of peach, apple and papaya are melony and round, as is the finish on this fresh but generic white. Drink immediately."/>
    <n v="85"/>
    <s v="La Mancha"/>
    <n v="0"/>
    <s v="EUR"/>
    <n v="10"/>
    <s v="@wineschach"/>
    <n v="1"/>
    <n v="10"/>
    <s v="Good"/>
    <x v="46"/>
    <n v="23.5"/>
  </r>
  <r>
    <n v="3595"/>
    <x v="5"/>
    <s v="CuricÃ³ Valley"/>
    <s v="ViÃ±a Requingua"/>
    <s v="Syrah"/>
    <s v="ViÃ±a Requingua 2011 Puerto Viejo Reserve Syrah (CuricÃ³ Valley)"/>
    <s v="Michael Schachner"/>
    <s v="This value-priced Syrah is meaty, leathery and spicy smelling, which can be typical for the variety. The palate is a bit shrill and acidic, while narrow flavors of red berries, herbs and minty green settle on a lightly herbal finish."/>
    <n v="85"/>
    <s v="the Maipo Valley"/>
    <s v="the Maipo Valley"/>
    <s v="CLP"/>
    <n v="10"/>
    <s v="@wineschach"/>
    <n v="1E-3"/>
    <n v="0.01"/>
    <s v="Good"/>
    <x v="47"/>
    <n v="1.5"/>
  </r>
  <r>
    <n v="3596"/>
    <x v="5"/>
    <s v="Cachapoal Valley"/>
    <s v="Santa Ema"/>
    <s v="CarmenÃ¨re"/>
    <s v="Santa Ema 2012 Select Terroir CarmenÃ¨re (Cachapoal Valley)"/>
    <s v="Michael Schachner"/>
    <s v="High-toned red-berry aromas come with strong hints of herbs and olive. This has a choppy, somewhat astringent and tartaric feel. Acid-driven flavors of herbal plum finish mildly green, with a lasting note of olive."/>
    <n v="84"/>
    <s v="the Maipo Valley"/>
    <s v="the Maipo Valley"/>
    <s v="CLP"/>
    <n v="10"/>
    <s v="@wineschach"/>
    <n v="1E-3"/>
    <n v="0.01"/>
    <s v="Good"/>
    <x v="43"/>
    <n v="1.5"/>
  </r>
  <r>
    <n v="3597"/>
    <x v="1"/>
    <s v="California"/>
    <s v="Montevina"/>
    <s v="Barbera"/>
    <s v="Montevina 2013 Skyland Ridge Barbera (Amador County)"/>
    <s v="Jim Gordon"/>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n v="89"/>
    <s v="Amador County"/>
    <s v="Sierra Foothills"/>
    <s v="USD"/>
    <n v="10"/>
    <s v="@gordone_cellars"/>
    <n v="1.002"/>
    <n v="10.02"/>
    <s v="Very Good"/>
    <x v="40"/>
    <n v="12.2"/>
  </r>
  <r>
    <n v="3598"/>
    <x v="1"/>
    <s v="California"/>
    <s v="Beringer"/>
    <s v="Sauvignon Blanc"/>
    <s v="Beringer 2016 Founders' Estate Sauvignon Blanc (California)"/>
    <s v="Jim Gordon"/>
    <s v="Full bodied and rounded in texture, this wine has lots of ripe fruit and good balance, without the herbal character typical of Sauvignon Blanc. Mild melon and apple aromas lead to rich melon and fig flavors and a generous, mouthcoating texture. A great value."/>
    <n v="88"/>
    <s v="California"/>
    <s v="California Other"/>
    <s v="USD"/>
    <n v="10"/>
    <s v="@gordone_cellars"/>
    <n v="1.002"/>
    <n v="10.02"/>
    <s v="Very Good"/>
    <x v="39"/>
    <n v="20.8"/>
  </r>
  <r>
    <n v="3599"/>
    <x v="8"/>
    <s v="Robertson"/>
    <s v="Robertson Winery"/>
    <s v="Chardonnay"/>
    <s v="Robertson Winery 2013 Chardonnay (Robertson)"/>
    <s v="Lauren Buzzeo"/>
    <s v="Aromas and flavors of ripe stone fruit, mango and yellow apple abound on this ripe, rounded wine. It's full and weighty, and should be drunk now."/>
    <n v="84"/>
    <n v="0"/>
    <n v="0"/>
    <s v="ZAR"/>
    <n v="10"/>
    <s v="@laurbuzz"/>
    <n v="5.6000000000000001E-2"/>
    <n v="0.56000000000000005"/>
    <s v="Good"/>
    <x v="41"/>
    <n v="6.5"/>
  </r>
  <r>
    <n v="3600"/>
    <x v="1"/>
    <s v="California"/>
    <s v="One Leaf"/>
    <s v="Cabernet Sauvignon"/>
    <s v="One Leaf 2012 Cabernet Sauvignon (California)"/>
    <s v="Virginie Boone"/>
    <s v="Thin and light in clove and dark plum, this accessible red wine pour is priced appropriately. Not overly tannic or oaky, it's fruity and ready to go."/>
    <n v="84"/>
    <s v="California"/>
    <s v="California Other"/>
    <s v="USD"/>
    <n v="10"/>
    <s v="@vboone"/>
    <n v="1.002"/>
    <n v="10.02"/>
    <s v="Good"/>
    <x v="45"/>
    <n v="20.8"/>
  </r>
  <r>
    <n v="3601"/>
    <x v="0"/>
    <s v="Catalonia"/>
    <s v="Segura Viudas"/>
    <s v="Sparkling Blend"/>
    <s v="Segura Viudas NV Extra Dry Sparkling (Cava)"/>
    <s v="Michael Schachner"/>
    <s v="Clean, fruity and solid smelling, with a fresh, lightweight palate housing flavors of ginger, lime, lemongrass and powdered sugar. Easy on the finish. Textbook quaffing Cava if you like it a little sweet."/>
    <n v="86"/>
    <s v="Cava"/>
    <n v="0"/>
    <s v="EUR"/>
    <n v="10"/>
    <s v="@wineschach"/>
    <n v="1"/>
    <n v="10"/>
    <s v="Good"/>
    <x v="38"/>
    <n v="23.5"/>
  </r>
  <r>
    <n v="3602"/>
    <x v="3"/>
    <s v="PenÃ­nsula de SetÃºbal"/>
    <s v="DFJ Vinhos"/>
    <s v="CastelÃ£o"/>
    <s v="DFJ Vinhos 2014 Fonte do Beco CastelÃ£o (PenÃ­nsula de SetÃºbal)"/>
    <s v="Roger Voss"/>
    <s v="This wine has weight and considerable richness. Spice and an attractive perfume meld with the blackberry fruits and juicy acidity. The CastelÃ£o grape is at home in this region, which shows in the sense of terroir in this bold wine. Drink now."/>
    <n v="88"/>
    <n v="0"/>
    <n v="0"/>
    <s v="EUR"/>
    <n v="10"/>
    <s v="@vossroger"/>
    <n v="1"/>
    <n v="10"/>
    <s v="Very Good"/>
    <x v="46"/>
    <n v="17.399999999999999"/>
  </r>
  <r>
    <n v="3603"/>
    <x v="2"/>
    <s v="Mendoza Province"/>
    <s v="Finca El Origen"/>
    <s v="Cabernet Sauvignon"/>
    <s v="Finca El Origen 2016 Estate Cabernet Sauvignon (Mendoza)"/>
    <s v="Michael Schachner"/>
    <s v="Raspberry and plum aromas include notes of brown sugar and warm pavement. A dense, chewy palate is packed with fruit and tannins. Flavors of minty oak and berry fruits dissolve into a heap of tannin and oak on the finish."/>
    <n v="88"/>
    <s v="Mendoza"/>
    <n v="0"/>
    <s v="USD"/>
    <n v="10"/>
    <s v="@wineschach"/>
    <n v="1.002"/>
    <n v="10.02"/>
    <s v="Very Good"/>
    <x v="42"/>
    <n v="8.4"/>
  </r>
  <r>
    <n v="3604"/>
    <x v="4"/>
    <s v="Languedoc-Roussillon"/>
    <s v="Petit Bistro"/>
    <s v="RosÃ©"/>
    <s v="Petit Bistro 2007 RosÃ© (Vin de Pays d'Oc)"/>
    <s v="Lauren Buzzeo"/>
    <s v="This '07 is a bit tired already, with a muted nose offering up subtle hints of strawberry hull and peach fuzz. The mouth offers a bit more by way of red currant, rhubarb and limey citrus notes. The finish, though a bit tart, is crisp and clean."/>
    <n v="83"/>
    <s v="Vin de Pays d'Oc"/>
    <n v="0"/>
    <s v="EUR"/>
    <n v="10"/>
    <s v="@laurbuzz"/>
    <n v="1"/>
    <n v="10"/>
    <s v="Good"/>
    <x v="46"/>
    <n v="18.899999999999999"/>
  </r>
  <r>
    <n v="3605"/>
    <x v="3"/>
    <s v="Alentejano"/>
    <s v="Herdade de SÃ£o Miguel"/>
    <s v="Portuguese White"/>
    <s v="Herdade de SÃ£o Miguel 2010 Colheita Seleccionada White (Alentejano)"/>
    <s v="Roger Voss"/>
    <s v="This is a very crisp wine dominated by herbaceous notes and intense acidity. It is bright and lively, hinting at spice and toast and tantalizingly fresh on the finish."/>
    <n v="87"/>
    <n v="0"/>
    <n v="0"/>
    <s v="EUR"/>
    <n v="10"/>
    <s v="@vossroger"/>
    <n v="1"/>
    <n v="10"/>
    <s v="Very Good"/>
    <x v="45"/>
    <n v="17.399999999999999"/>
  </r>
  <r>
    <n v="3606"/>
    <x v="0"/>
    <s v="Northern Spain"/>
    <s v="Carlos Serres"/>
    <s v="Tempranillo"/>
    <s v="Carlos Serres 2010 Serres Tempranillo  (Rioja)"/>
    <s v="Michael Schachner"/>
    <s v="Clean, fresh and full of bright cherry and strawberry aromas. Offers the right size and balance, with red plum and red berry flavors touched up by light oak. Mildy toasty and textured on the finish."/>
    <n v="87"/>
    <s v="Rioja"/>
    <n v="0"/>
    <s v="EUR"/>
    <n v="10"/>
    <s v="@wineschach"/>
    <n v="1"/>
    <n v="10"/>
    <s v="Very Good"/>
    <x v="47"/>
    <n v="23.5"/>
  </r>
  <r>
    <n v="3607"/>
    <x v="1"/>
    <s v="California"/>
    <s v="Kirkland Signature"/>
    <s v="Pinot Noir"/>
    <s v="Kirkland Signature 2015 Pinot Noir (Carneros)"/>
    <s v="Virginie Boone"/>
    <s v="Bay leaf and eucalyptus figure prominently on the nose and palate of this wine, making for an intensely earthy, herbal experience, peppered by forest-floor notes."/>
    <n v="85"/>
    <s v="Carneros"/>
    <s v="Napa-Sonoma"/>
    <s v="USD"/>
    <n v="10"/>
    <s v="@vboone"/>
    <n v="1.002"/>
    <n v="10.02"/>
    <s v="Good"/>
    <x v="44"/>
    <n v="20.8"/>
  </r>
  <r>
    <n v="3608"/>
    <x v="4"/>
    <s v="Bordeaux"/>
    <s v="Domaines Lapalu"/>
    <s v="Bordeaux-style Red Blend"/>
    <s v="Domaines Lapalu 2008 Famille Lapalu  (MÃ©doc)"/>
    <s v="Roger Voss"/>
    <s v="Wood and smoke aromas precede ripe and dusty tannins lacing this red plum flavored wine. It has a rich texture, as well as being fruity, juicy, finished with taut acidity."/>
    <n v="86"/>
    <s v="MÃ©doc"/>
    <n v="0"/>
    <s v="EUR"/>
    <n v="10"/>
    <s v="@vossroger"/>
    <n v="1"/>
    <n v="10"/>
    <s v="Good"/>
    <x v="38"/>
    <n v="18.899999999999999"/>
  </r>
  <r>
    <n v="3609"/>
    <x v="0"/>
    <s v="Catalonia"/>
    <s v="Jaume Serra"/>
    <s v="Sparkling Blend"/>
    <s v="Jaume Serra NV Cristalino RosÃ© Brut Sparkling (Cava)"/>
    <s v="Michael Schachner"/>
    <s v="Citrus and yeast aromas form the nose on this wine, which feels forward and bubbly, with some sizzle to the palate. Cherry, plum and nectarine flavors are good, and it finishes with vitality. This is sweet and flavorful stuff."/>
    <n v="84"/>
    <s v="Cava"/>
    <n v="0"/>
    <s v="EUR"/>
    <n v="10"/>
    <s v="@wineschach"/>
    <n v="1"/>
    <n v="10"/>
    <s v="Good"/>
    <x v="39"/>
    <n v="23.5"/>
  </r>
  <r>
    <n v="3610"/>
    <x v="3"/>
    <s v="Lisboa"/>
    <s v="DFJ Vinhos"/>
    <s v="Portuguese White"/>
    <s v="DFJ Vinhos 2011 DFJ Alvarinho-Chardonnay White (Lisboa)"/>
    <s v="Roger Voss"/>
    <s v="Round and smooth, this has a weighty, full-bodied structure, with the Alvarinho adding a more crisp character. Pear and melon fruits are balanced by citrusy acidity."/>
    <n v="90"/>
    <n v="0"/>
    <n v="0"/>
    <s v="EUR"/>
    <n v="10"/>
    <s v="@vossroger"/>
    <n v="1"/>
    <n v="10"/>
    <s v="Excellent"/>
    <x v="49"/>
    <n v="17.399999999999999"/>
  </r>
  <r>
    <n v="3611"/>
    <x v="8"/>
    <s v="Robertson"/>
    <s v="Robertson Winery"/>
    <s v="Pinot Noir"/>
    <s v="Robertson Winery 2011 Pinot Noir (Robertson)"/>
    <s v="Lauren Buzzeo"/>
    <s v="Attractive aromas of fresh raspberry and strawberry lead the bouquet of this wine, with secondary accents of mocha and earth. Bright and lively on the palate, with tart red-fruit flavors of currant and rhubarb that carry through to a brisk, mouthwatering finish. Drink now."/>
    <n v="85"/>
    <n v="0"/>
    <n v="0"/>
    <s v="ZAR"/>
    <n v="10"/>
    <s v="@laurbuzz"/>
    <n v="5.6000000000000001E-2"/>
    <n v="0.56000000000000005"/>
    <s v="Good"/>
    <x v="45"/>
    <n v="6.5"/>
  </r>
  <r>
    <n v="3612"/>
    <x v="3"/>
    <s v="Alentejano"/>
    <s v="Herdade do EsporÃ£o"/>
    <s v="Portuguese Red"/>
    <s v="Herdade do EsporÃ£o 2011 Monte Velho Red (Alentejano)"/>
    <s v="Roger Voss"/>
    <s v="This soft, balanced selection has warm, ripe red fruits that are laced with acidity. With its spicy edge and open texture, this is ready to drink now."/>
    <n v="85"/>
    <n v="0"/>
    <n v="0"/>
    <s v="EUR"/>
    <n v="10"/>
    <s v="@vossroger"/>
    <n v="1"/>
    <n v="10"/>
    <s v="Good"/>
    <x v="45"/>
    <n v="17.399999999999999"/>
  </r>
  <r>
    <n v="3613"/>
    <x v="2"/>
    <s v="Mendoza Province"/>
    <s v="El FogÃ³n"/>
    <s v="TorrontÃ©s"/>
    <s v="El FogÃ³n 2006 TorrontÃ©s (Mendoza)"/>
    <s v="Michael Schachner"/>
    <s v="By far the best wine in the El FogÃ³n lineup is this Torrontes. The nose is clean and harmonious, with light flower blossom scents. A citrusy mix blends with both apple and pear fruit on the palate, and the finish is clean, if a bit sweet (residual sugar?). Drink as soon as possible."/>
    <n v="87"/>
    <s v="Mendoza"/>
    <n v="0"/>
    <s v="USD"/>
    <n v="10"/>
    <s v="@wineschach"/>
    <n v="1.002"/>
    <n v="10.02"/>
    <s v="Very Good"/>
    <x v="45"/>
    <n v="8.5"/>
  </r>
  <r>
    <n v="3614"/>
    <x v="7"/>
    <s v="South Australia"/>
    <s v="Rocland Estate"/>
    <s v="RhÃ´ne-style Red Blend"/>
    <s v="Rocland Estate 2005 Ass Kisser Fine Red Wine Red (South Australia)"/>
    <s v="Joe Czerwinski"/>
    <s v="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
    <n v="87"/>
    <s v="South Australia"/>
    <n v="0"/>
    <s v="AUD"/>
    <n v="10"/>
    <s v="@JoeCz"/>
    <n v="0.67"/>
    <n v="6.7"/>
    <s v="Very Good"/>
    <x v="46"/>
    <n v="25.5"/>
  </r>
  <r>
    <n v="3615"/>
    <x v="4"/>
    <s v="Languedoc-Roussillon"/>
    <s v="ChÃ¢teau Cabezac"/>
    <s v="White Blend"/>
    <s v="ChÃ¢teau Cabezac 2009 Alice Blanc White (Minervois)"/>
    <s v="Lauren Buzzeo"/>
    <s v="Medium intense notes of sweet grass, fresh red apple slices, green melon and lime citrus on the nose and mouth. Medium weight with moderate, supporting acidity and a clean finish. Drink now."/>
    <n v="86"/>
    <s v="Minervois"/>
    <n v="0"/>
    <s v="EUR"/>
    <n v="10"/>
    <s v="@laurbuzz"/>
    <n v="1"/>
    <n v="10"/>
    <s v="Good"/>
    <x v="47"/>
    <n v="18.899999999999999"/>
  </r>
  <r>
    <n v="3616"/>
    <x v="3"/>
    <s v="PenÃ­nsula de SetÃºbal"/>
    <s v="BacalhÃ´a Wines of Portugal"/>
    <s v="Portuguese Red"/>
    <s v="BacalhÃ´a Wines of Portugal 2009 Serras de AzeitÃ£o Red (PenÃ­nsula de SetÃºbal)"/>
    <s v="Roger Voss"/>
    <s v="Attractive fruits with a good, juicy flavor characterize this easy, fresh wine. Black berry flavors and vivid acidity make it ready to drink now."/>
    <n v="85"/>
    <n v="0"/>
    <n v="0"/>
    <s v="EUR"/>
    <n v="10"/>
    <s v="@vossroger"/>
    <n v="1"/>
    <n v="10"/>
    <s v="Good"/>
    <x v="46"/>
    <n v="17.399999999999999"/>
  </r>
  <r>
    <n v="3617"/>
    <x v="2"/>
    <s v="Mendoza Province"/>
    <s v="Santa Julia"/>
    <s v="Chardonnay"/>
    <s v="Santa Julia 2008 Organica Chardonnay (Mendoza)"/>
    <s v="Michael Schachner"/>
    <s v="Neutral aromas of apple and peach kick it off, then round citrus and a mild hint of pickled vegetable and apple carry the palate. This is a fleshy, basic Chardonnay with youthful bounce and a touch of additional pickle on the finish. Drink soon."/>
    <n v="84"/>
    <s v="Mendoza"/>
    <n v="0"/>
    <s v="USD"/>
    <n v="10"/>
    <s v="@wineschach"/>
    <n v="1.002"/>
    <n v="10.02"/>
    <s v="Good"/>
    <x v="48"/>
    <n v="8.5"/>
  </r>
  <r>
    <n v="3618"/>
    <x v="8"/>
    <s v="Western Cape"/>
    <s v="Stellar Organics"/>
    <s v="Cabernet Sauvignon"/>
    <s v="Stellar Organics 2010 Cabernet Sauvignon (Western Cape)"/>
    <s v="Lauren Buzzeo"/>
    <s v="Soft black raspberry and cherry notes struggle for expression on the nose. Light and easy in the mouth, the wine is balanced but lacking a bit of heft and structure."/>
    <n v="83"/>
    <n v="0"/>
    <n v="0"/>
    <s v="ZAR"/>
    <n v="10"/>
    <s v="@laurbuzz"/>
    <n v="5.6000000000000001E-2"/>
    <n v="0.56000000000000005"/>
    <s v="Good"/>
    <x v="41"/>
    <n v="6.5"/>
  </r>
  <r>
    <n v="3619"/>
    <x v="0"/>
    <s v="Northern Spain"/>
    <s v="Cantarranas"/>
    <s v="Verdejo"/>
    <s v="Cantarranas 2010 Verdejo (Rueda)"/>
    <s v="Michael Schachner"/>
    <s v="Light, minerally and fresh smelling, with a note of lime and cured ham. Feels and tastes like pure citrus, with hits of pear, honeydew and ripe apple poking through. Juicy and fresh stuff."/>
    <n v="87"/>
    <s v="Rueda"/>
    <n v="0"/>
    <s v="EUR"/>
    <n v="10"/>
    <s v="@wineschach"/>
    <n v="1"/>
    <n v="10"/>
    <s v="Very Good"/>
    <x v="45"/>
    <n v="23.5"/>
  </r>
  <r>
    <n v="3620"/>
    <x v="5"/>
    <s v="Colchagua Valley"/>
    <s v="Cono Sur"/>
    <s v="Viognier"/>
    <s v="Cono Sur 2009 Viognier (Colchagua Valley)"/>
    <s v="Michael Schachner"/>
    <s v="Comes across like a straightforward warm-climate Viognier, meaning it's full and waxy, with peach and nectarine aromas and flavors, a touch of searing heat, and pithiness to the back palate and finish. It's also juicy and zesty due to plenty of acids."/>
    <n v="85"/>
    <s v="the Maipo Valley"/>
    <s v="the Maipo Valley"/>
    <s v="CLP"/>
    <n v="10"/>
    <s v="@wineschach"/>
    <n v="1E-3"/>
    <n v="0.01"/>
    <s v="Good"/>
    <x v="39"/>
    <n v="1.5"/>
  </r>
  <r>
    <n v="3621"/>
    <x v="3"/>
    <s v="Tejo"/>
    <s v="Falua"/>
    <s v="Portuguese Red"/>
    <s v="Falua 2009 TÃ¢mara Red (Tejo)"/>
    <s v="Roger Voss"/>
    <s v="With its earthy aromas and soft palate, this is a rustic wine, the sort designed for pairing with grilled meat. It has black plum flavors along with spice and bright red fruits. Drink now."/>
    <n v="85"/>
    <n v="0"/>
    <n v="0"/>
    <s v="EUR"/>
    <n v="10"/>
    <s v="@vossroger"/>
    <n v="1"/>
    <n v="10"/>
    <s v="Good"/>
    <x v="40"/>
    <n v="51.9"/>
  </r>
  <r>
    <n v="3622"/>
    <x v="0"/>
    <s v="Northern Spain"/>
    <s v="Ilurce"/>
    <s v="Red Blend"/>
    <s v="Ilurce 2009 Solnia  (Rioja)"/>
    <s v="Michael Schachner"/>
    <s v="Earthy and rubbery on the nose, and rather dark for a $10 Rioja. The palate is jammy and solid, with berry flavors, a hint of toast and heat. The finish is somewhat burning, but overall it's a legit blend of Tempranillo and Garnacha that fits the â€œvalueâ€ mold."/>
    <n v="85"/>
    <s v="Rioja"/>
    <n v="0"/>
    <s v="EUR"/>
    <n v="10"/>
    <s v="@wineschach"/>
    <n v="1"/>
    <n v="10"/>
    <s v="Good"/>
    <x v="40"/>
    <n v="23.9"/>
  </r>
  <r>
    <n v="3623"/>
    <x v="3"/>
    <s v="Vinho Verde"/>
    <s v="Campelo"/>
    <s v="Portuguese White"/>
    <s v="Campelo 2014 Miranda White (Vinho Verde)"/>
    <s v="Roger Voss"/>
    <s v="This fresh wine shows fruit tones balanced by a light mineral note. It is bright with acidity and grapefruit flavors alongside a crisp aftertaste. Drink now."/>
    <n v="85"/>
    <n v="0"/>
    <n v="0"/>
    <s v="EUR"/>
    <n v="10"/>
    <s v="@vossroger"/>
    <n v="1"/>
    <n v="10"/>
    <s v="Good"/>
    <x v="44"/>
    <n v="17.399999999999999"/>
  </r>
  <r>
    <n v="3624"/>
    <x v="2"/>
    <s v="Mendoza Province"/>
    <s v="Domaine Le Billoud"/>
    <s v="Cabernet Sauvignon"/>
    <s v="Domaine Le Billoud 2011 Barrica 29 Cabernet Sauvignon (Mendoza)"/>
    <s v="Michael Schachner"/>
    <s v="Herbal raspberry and strawberry aromas are raw and a bit green. This feels scratchy as well, with tomatoey flavors of red currant and plum skins. A modest finish is racy in feel but mild in flavor."/>
    <n v="85"/>
    <s v="Mendoza"/>
    <n v="0"/>
    <s v="USD"/>
    <n v="10"/>
    <s v="@wineschach"/>
    <n v="1.002"/>
    <n v="10.02"/>
    <s v="Good"/>
    <x v="44"/>
    <n v="8.5"/>
  </r>
  <r>
    <n v="3625"/>
    <x v="1"/>
    <s v="California"/>
    <s v="Mandolin"/>
    <s v="Chardonnay"/>
    <s v="Mandolin 2014 Chardonnay (Monterey)"/>
    <s v="Matt Kettmann"/>
    <s v="Canned pears and plumeria show on the nose of this bargain-priced offering, worthy of a weeknight dinner or later in the evening. The palate shows lots of ripe stone fruit, apple syrup and tangy citrus, the finish delivering a lasting acidity."/>
    <n v="85"/>
    <s v="Monterey"/>
    <s v="Central Coast"/>
    <s v="USD"/>
    <n v="10"/>
    <s v="@mattkettmann"/>
    <n v="1.002"/>
    <n v="10.02"/>
    <s v="Good"/>
    <x v="40"/>
    <n v="12.2"/>
  </r>
  <r>
    <n v="3626"/>
    <x v="1"/>
    <s v="Washington"/>
    <s v="Washington Hills"/>
    <s v="Syrah"/>
    <s v="Washington Hills 2011 Syrah (Washington)"/>
    <s v="Sean P. Sullivan"/>
    <s v="Varietally correct Syrah from Washington can be difficult to find in this price range but this wine brings it with notes of blueberry, mesquite and vanilla along with a soft, subdued, citrusy feel. Finishes a touch ripe."/>
    <n v="86"/>
    <s v="Washington"/>
    <s v="Washington Other"/>
    <s v="USD"/>
    <n v="10"/>
    <s v="@wawinereport"/>
    <n v="1.002"/>
    <n v="10.02"/>
    <s v="Good"/>
    <x v="38"/>
    <n v="20.8"/>
  </r>
  <r>
    <n v="3627"/>
    <x v="1"/>
    <s v="Washington"/>
    <s v="Washington Hills"/>
    <s v="Merlot"/>
    <s v="Washington Hills 2007 Summit Reserve Merlot (Columbia Valley (WA))"/>
    <s v="Paul Gregutt"/>
    <s v="Juicy, bright, loaded with young, grapey, berry flavors. Bright and polished, with a Grenache-like character, though it is 100% varietal."/>
    <n v="88"/>
    <s v="Columbia Valley (WA)"/>
    <s v="Columbia Valley"/>
    <s v="USD"/>
    <n v="10"/>
    <s v="@paulgwineÂ "/>
    <n v="1.002"/>
    <n v="10.02"/>
    <s v="Very Good"/>
    <x v="41"/>
    <n v="20.8"/>
  </r>
  <r>
    <n v="3628"/>
    <x v="0"/>
    <s v="Catalonia"/>
    <s v="Segura Viudas"/>
    <s v="Sparkling Blend"/>
    <s v="Segura Viudas NV Brut Reserva Sparkling (Cava)"/>
    <s v="Michael Schachner"/>
    <s v="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
    <n v="86"/>
    <s v="Cava"/>
    <n v="0"/>
    <s v="EUR"/>
    <n v="10"/>
    <s v="@wineschach"/>
    <n v="1"/>
    <n v="10"/>
    <s v="Good"/>
    <x v="42"/>
    <n v="10.5"/>
  </r>
  <r>
    <n v="3629"/>
    <x v="0"/>
    <s v="Catalonia"/>
    <s v="Segura Viudas"/>
    <s v="Sparkling Blend"/>
    <s v="Segura Viudas NV Extra Dry Sparkling (Cava)"/>
    <s v="Michael Schachner"/>
    <s v="A perennial Best Buy among cavas. The Segura Viudas Extra Dry is a light, easy taste of lemon-lime and sweet apples. It finishes just crisp enough and with some juiciness. Not overly sugary, although it is pretty sweet. Imported by Freixenet USA."/>
    <n v="86"/>
    <s v="Cava"/>
    <n v="0"/>
    <s v="EUR"/>
    <n v="10"/>
    <s v="@wineschach"/>
    <n v="1"/>
    <n v="10"/>
    <s v="Good"/>
    <x v="46"/>
    <n v="23.5"/>
  </r>
  <r>
    <n v="3630"/>
    <x v="0"/>
    <s v="Levante"/>
    <s v="Mad Dogs &amp; Englishmen"/>
    <s v="Red Blend"/>
    <s v="Mad Dogs &amp; Englishmen 2005 Shiraz - Cabernet - Monastrell Red (Jumilla)"/>
    <s v="Michael Schachner"/>
    <s v="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
    <n v="86"/>
    <s v="Jumilla"/>
    <n v="0"/>
    <s v="EUR"/>
    <n v="10"/>
    <s v="@wineschach"/>
    <n v="1"/>
    <n v="10"/>
    <s v="Good"/>
    <x v="49"/>
    <n v="23.5"/>
  </r>
  <r>
    <n v="3631"/>
    <x v="4"/>
    <s v="France Other"/>
    <s v="Marquis de la Tour"/>
    <s v="White Blend"/>
    <s v="Marquis de la Tour NV Brut White (Vin Mousseux)"/>
    <s v="Roger Voss"/>
    <s v="Almonds and a strongly yeasty element are the main characters of this sparkling wine. It's full, but the fruit still has a texture to it, leaving good acidity to finish. Good value, enjoyable wine."/>
    <n v="86"/>
    <s v="Vin Mousseux"/>
    <n v="0"/>
    <s v="EUR"/>
    <n v="10"/>
    <s v="@vossroger"/>
    <n v="1"/>
    <n v="10"/>
    <s v="Good"/>
    <x v="40"/>
    <n v="46"/>
  </r>
  <r>
    <n v="3632"/>
    <x v="4"/>
    <s v="France Other"/>
    <s v="Kiwi CuvÃ©e"/>
    <s v="Malbec"/>
    <s v="Kiwi CuvÃ©e 2015 Bin 168 Malbec (Vin de France)"/>
    <s v="Lauren Buzzeo"/>
    <s v="This lush wine leads with rich aromas of vanilla-infused blackberry, raspberry preserves and plum sauce. The medium-weight palate is plush and velvety in texture, with supple blackberry and plum flavors that carry through to the medium-length finish."/>
    <n v="85"/>
    <s v="Vin de France"/>
    <n v="0"/>
    <s v="EUR"/>
    <n v="10"/>
    <s v="@laurbuzz"/>
    <n v="1"/>
    <n v="10"/>
    <s v="Good"/>
    <x v="39"/>
    <n v="18.899999999999999"/>
  </r>
  <r>
    <n v="3633"/>
    <x v="4"/>
    <s v="France Other"/>
    <s v="Louis de Camponac"/>
    <s v="White Blend"/>
    <s v="Louis de Camponac 2015 White (Vin de France)"/>
    <s v="Lauren Buzzeo"/>
    <s v="Aromas of yellow melon and flowers form the core of the bouquet, with additional hints of straw and grapefruit peel in the background. The light-weight palate offers good balance, with rich tropical-fruit tones of pineapple and mango that finish clean and mouthwatering."/>
    <n v="85"/>
    <s v="Vin de France"/>
    <n v="0"/>
    <s v="EUR"/>
    <n v="10"/>
    <s v="@laurbuzz"/>
    <n v="1"/>
    <n v="10"/>
    <s v="Good"/>
    <x v="41"/>
    <n v="18.899999999999999"/>
  </r>
  <r>
    <n v="3634"/>
    <x v="3"/>
    <s v="Vinho Verde"/>
    <s v="Viniverde"/>
    <s v="Portuguese White"/>
    <s v="Viniverde 2015 Alto Lima White (Vinho Verde)"/>
    <s v="Roger Voss"/>
    <s v="Produced in the Lima Valley, in the heart of the Vinho Verde region, this is fruity and crisp. It is medium sweet in character, the sweetness balanced by the refreshing acidity and citrus flavors. Drink now."/>
    <n v="85"/>
    <n v="0"/>
    <n v="0"/>
    <s v="EUR"/>
    <n v="10"/>
    <s v="@vossroger"/>
    <n v="1"/>
    <n v="10"/>
    <s v="Good"/>
    <x v="42"/>
    <n v="17.399999999999999"/>
  </r>
  <r>
    <n v="3635"/>
    <x v="8"/>
    <s v="Robertson"/>
    <s v="Robertson Winery"/>
    <s v="Cabernet Sauvignon"/>
    <s v="Robertson Winery 2011 Cabernet Sauvignon (Robertson)"/>
    <s v="Lauren Buzzeo"/>
    <s v="Powerful notes of tobacco leaf and curing spice lead the bouquet of this value wine, with a backbone of cassis, black cherry and plum. Medium tannins offer grip and texture to the palate, while coffee and toasted oak flavors flood the finish."/>
    <n v="87"/>
    <n v="0"/>
    <n v="0"/>
    <s v="ZAR"/>
    <n v="10"/>
    <s v="@laurbuzz"/>
    <n v="5.6000000000000001E-2"/>
    <n v="0.56000000000000005"/>
    <s v="Very Good"/>
    <x v="39"/>
    <n v="6.5"/>
  </r>
  <r>
    <n v="3636"/>
    <x v="3"/>
    <s v="Lisboa"/>
    <s v="Casa Santos Lima"/>
    <s v="Portuguese Red"/>
    <s v="Casa Santos Lima 2014 Credencial Red (Lisboa)"/>
    <s v="Roger Voss"/>
    <s v="With partial aging in wood, this is a spicy, smoky wine that is also full of ripe red fruits. Its well-integrated tannins give shape to this wine. A crisp finish and the wine is ready to drink."/>
    <n v="86"/>
    <n v="0"/>
    <n v="0"/>
    <s v="EUR"/>
    <n v="10"/>
    <s v="@vossroger"/>
    <n v="1"/>
    <n v="10"/>
    <s v="Good"/>
    <x v="39"/>
    <n v="17.399999999999999"/>
  </r>
  <r>
    <n v="3637"/>
    <x v="3"/>
    <s v="Douro"/>
    <s v="Rui Roboredo Madeira"/>
    <s v="Portuguese White"/>
    <s v="Rui Roboredo Madeira 2015 Castello d'Alba Colheita Branco White (Douro)"/>
    <s v="Roger Voss"/>
    <s v="This ripe wine is smooth and rounded. Its melon and pear flavors give a generous, fruity character. Clean and crisp at the end, finished with acidity, it is ready to drink."/>
    <n v="86"/>
    <n v="0"/>
    <n v="0"/>
    <s v="EUR"/>
    <n v="10"/>
    <s v="@vossroger"/>
    <n v="1"/>
    <n v="10"/>
    <s v="Good"/>
    <x v="45"/>
    <n v="17.399999999999999"/>
  </r>
  <r>
    <n v="3638"/>
    <x v="1"/>
    <s v="Washington"/>
    <s v="Sagelands"/>
    <s v="Pinot Gris"/>
    <s v="Sagelands 2015 Pinot Gris (Columbia Valley (WA))"/>
    <s v="Sean P. Sullivan"/>
    <s v="The aromas of apple and petroleum jelly are light and lead to sweeter-leaning off-dry fruit flavors. It provides easy drinking appeal."/>
    <n v="86"/>
    <s v="Columbia Valley (WA)"/>
    <s v="Columbia Valley"/>
    <s v="USD"/>
    <n v="10"/>
    <s v="@wawinereport"/>
    <n v="1.002"/>
    <n v="10.02"/>
    <s v="Good"/>
    <x v="40"/>
    <n v="12.2"/>
  </r>
  <r>
    <n v="3639"/>
    <x v="0"/>
    <s v="Catalonia"/>
    <s v="Finca Hispana"/>
    <s v="Red Blend"/>
    <s v="Finca Hispana 2011 Roble Red (Montsant)"/>
    <s v="Michael Schachner"/>
    <s v="Jammy, gritty berry aromas set up a rubbery, full-force palate that doesn't tread lightly. Roasted, almost burnt black-fruit flavors finish firm. Overall, this feels right, while the flavors run a touch baked, rustic and stalky."/>
    <n v="88"/>
    <s v="Montsant"/>
    <n v="0"/>
    <s v="EUR"/>
    <n v="10"/>
    <s v="@wineschach"/>
    <n v="1"/>
    <n v="10"/>
    <s v="Very Good"/>
    <x v="41"/>
    <n v="23.5"/>
  </r>
  <r>
    <n v="3640"/>
    <x v="1"/>
    <s v="Idaho"/>
    <s v="Ste. Chapelle"/>
    <s v="Merlot"/>
    <s v="Ste. Chapelle 2000 Winemaker's Series Merlot (Idaho)"/>
    <s v="Paul Gregutt"/>
    <s v="Fairly tannic, this Merlot has some ripe, even sweet, cherry fruit. It's done in a light style, but it feels and tastes ripe, which means the winemaker knew what he was doing. A lovely effort that takes full advantage of the character of the region's fruit. â€”P.G."/>
    <n v="88"/>
    <s v="Idaho"/>
    <n v="0"/>
    <s v="USD"/>
    <n v="10"/>
    <s v="@paulgwineÂ "/>
    <n v="1.002"/>
    <n v="10.02"/>
    <s v="Very Good"/>
    <x v="40"/>
    <n v="12.2"/>
  </r>
  <r>
    <n v="3641"/>
    <x v="0"/>
    <s v="Northern Spain"/>
    <s v="Lo Nuevo"/>
    <s v="Garnacha"/>
    <s v="Lo Nuevo 2010 Sorbo a Sorbo Old Vines Garnacha (Calatayud)"/>
    <s v="Michael Schachner"/>
    <s v="Burnt, stalky, toasted aromas dominate this inexpensive Garnacha, and there's not much freshness to the nose as a result. In the mouth, it's more of the same; things are heavy, with fully oaked flavors of medicinal berry, hickory and barbecued meat."/>
    <n v="84"/>
    <s v="Calatayud"/>
    <n v="0"/>
    <s v="EUR"/>
    <n v="10"/>
    <s v="@wineschach"/>
    <n v="1"/>
    <n v="10"/>
    <s v="Good"/>
    <x v="44"/>
    <n v="23.5"/>
  </r>
  <r>
    <n v="3642"/>
    <x v="2"/>
    <s v="Mendoza Province"/>
    <s v="Trapiche"/>
    <s v="Pinot Grigio"/>
    <s v="Trapiche 2011 Reserve Pinot Grigio (Mendoza)"/>
    <s v="Michael Schachner"/>
    <s v="This Grigio opens with mild lemon and apple aromas that transition into a flabby palate and dull flavors of buttercup, banana and apple."/>
    <n v="83"/>
    <s v="Mendoza"/>
    <n v="0"/>
    <s v="USD"/>
    <n v="10"/>
    <s v="@wineschach"/>
    <n v="1.002"/>
    <n v="10.02"/>
    <s v="Good"/>
    <x v="47"/>
    <n v="8.5"/>
  </r>
  <r>
    <n v="3643"/>
    <x v="2"/>
    <s v="Mendoza Province"/>
    <s v="Finca Sophenia"/>
    <s v="Sauvignon Blanc"/>
    <s v="Finca Sophenia 2012 Altosur Sauvignon Blanc (Tupungato)"/>
    <s v="Michael Schachner"/>
    <s v="This is light on the nose, where minerally lime scents are barely detectable. The mouthfeel is fresh but dilute, while flavors of lemon, green apple and tarragon end in simple fashion."/>
    <n v="83"/>
    <s v="Tupungato"/>
    <n v="0"/>
    <s v="USD"/>
    <n v="10"/>
    <s v="@wineschach"/>
    <n v="1.002"/>
    <n v="10.02"/>
    <s v="Good"/>
    <x v="44"/>
    <n v="8.5"/>
  </r>
  <r>
    <n v="3644"/>
    <x v="7"/>
    <s v="Western Australia"/>
    <s v="Evans &amp; Tate"/>
    <s v="Cabernet Sauvignon"/>
    <s v="Evans &amp; Tate 2011 Split River Cabernet Sauvignon (Western Australia)"/>
    <s v="Joe Czerwinski"/>
    <s v="This bargain-priced offering boasts cool, restrained Cabernet aromas of cassis and mint, with just a touch of tomato creeping in. It's fairly weighty, with bold flavors of Ribena on the palate and soft tannins on the finish. Drink now."/>
    <n v="86"/>
    <s v="Western Australia"/>
    <n v="0"/>
    <s v="AUD"/>
    <n v="10"/>
    <s v="@JoeCz"/>
    <n v="0.67"/>
    <n v="6.7"/>
    <s v="Good"/>
    <x v="41"/>
    <n v="25.5"/>
  </r>
  <r>
    <n v="3645"/>
    <x v="0"/>
    <s v="Andalucia"/>
    <s v="Bodegas Dios Baco S.L."/>
    <s v="Sherry"/>
    <s v="Bodegas Dios Baco S.L. NV Manzanilla Sherry (Jerez)"/>
    <s v="Michael Schachner"/>
    <s v="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
    <n v="90"/>
    <s v="Jerez"/>
    <n v="0"/>
    <s v="EUR"/>
    <n v="10"/>
    <s v="@wineschach"/>
    <n v="1"/>
    <n v="10"/>
    <s v="Excellent"/>
    <x v="38"/>
    <n v="23.5"/>
  </r>
  <r>
    <n v="3646"/>
    <x v="3"/>
    <s v="DÃ£o"/>
    <s v="DÃ£o Sul"/>
    <s v="Portuguese White"/>
    <s v="DÃ£o Sul 2014 Cabriz Colheita Seleccionada Branco White (DÃ£o)"/>
    <s v="Roger Voss"/>
    <s v="With Encruzado and Malvasia in the blend, it is no surprise this wine is deliciously perfumed. It has fresh acidity as well as ripe apple and pear flavors. The wine is fruity, crisp and ready to drink."/>
    <n v="85"/>
    <n v="0"/>
    <n v="0"/>
    <s v="EUR"/>
    <n v="10"/>
    <s v="@vossroger"/>
    <n v="1"/>
    <n v="10"/>
    <s v="Good"/>
    <x v="47"/>
    <n v="17.399999999999999"/>
  </r>
  <r>
    <n v="3647"/>
    <x v="3"/>
    <s v="Vinho Verde"/>
    <s v="Quinta da Lixa"/>
    <s v="Portuguese White"/>
    <s v="Quinta da Lixa 2014 Colheita White (Vinho Verde)"/>
    <s v="Roger Voss"/>
    <s v="Aromas of white flowers lead into crisp lemon and grapefruit flavors. This has a fresh tang from the light prickle on the tongue, along with ripe peach and apple skin flavors. Drink now."/>
    <n v="85"/>
    <n v="0"/>
    <n v="0"/>
    <s v="EUR"/>
    <n v="10"/>
    <s v="@vossroger"/>
    <n v="1"/>
    <n v="10"/>
    <s v="Good"/>
    <x v="38"/>
    <n v="17.399999999999999"/>
  </r>
  <r>
    <n v="3648"/>
    <x v="9"/>
    <s v="Sicily &amp; Sardinia"/>
    <s v="Vigneti Zanatta"/>
    <s v="Vermentino"/>
    <s v="Vigneti Zanatta 2014 Orion  (Vermentino di Sardegna)"/>
    <s v="Kerin Oâ€™Keefe"/>
    <s v="Aromas of tropical fruit and a hint of vanilla lead the nose. The easygoing palate offers peach and apple alongside soft acidity. Soft and simple, pour it for informal parties or picnics."/>
    <n v="85"/>
    <s v="Vermentino di Sardegna"/>
    <n v="0"/>
    <s v="EUR"/>
    <n v="10"/>
    <s v="@kerinokeefe"/>
    <n v="1"/>
    <n v="10"/>
    <s v="Good"/>
    <x v="41"/>
    <n v="8.9"/>
  </r>
  <r>
    <n v="3649"/>
    <x v="1"/>
    <s v="California"/>
    <s v="Drytown"/>
    <s v="Red Blend"/>
    <s v="Drytown NV Red-On-Red Red (Amador County)"/>
    <s v="Jim Gordon"/>
    <s v="This has a deep red color and smells deep too, like boysenberry and blackberry. Nice, firm tannins add some texture. It's full bodied, very flavorful, yet fresh and lively, too."/>
    <n v="87"/>
    <s v="Amador County"/>
    <s v="Sierra Foothills"/>
    <s v="USD"/>
    <n v="10"/>
    <s v="@gordone_cellars"/>
    <n v="1.002"/>
    <n v="10.02"/>
    <s v="Very Good"/>
    <x v="49"/>
    <n v="20.8"/>
  </r>
  <r>
    <n v="3650"/>
    <x v="4"/>
    <s v="Bordeaux"/>
    <s v="ChÃ¢teau Gromel Bel Air"/>
    <s v="Bordeaux-style Red Blend"/>
    <s v="ChÃ¢teau Gromel Bel Air 2011 CuvÃ©e Eva  (Bordeaux SupÃ©rieur)"/>
    <s v="Roger Voss"/>
    <s v="With its fresh black-currant fruits and ever-present acidity, this is a wine that sums up the vintage. The tannins are there, giving a sense of dryness to this fragrant wine. On the finish, there is also an attractive juiciness."/>
    <n v="87"/>
    <s v="Bordeaux SupÃ©rieur"/>
    <n v="0"/>
    <s v="EUR"/>
    <n v="10"/>
    <s v="@vossroger"/>
    <n v="1"/>
    <n v="10"/>
    <s v="Very Good"/>
    <x v="44"/>
    <n v="18.899999999999999"/>
  </r>
  <r>
    <n v="3651"/>
    <x v="4"/>
    <s v="France Other"/>
    <s v="Famille Laplace"/>
    <s v="RosÃ©"/>
    <s v="Famille Laplace 2015 Aramis RosÃ© (Vin de France)"/>
    <s v="Roger Voss"/>
    <s v="This is a ripe, red fruit and caramel flavored wine. With its strawberry flavor, balanced acidity and touch of spice, it is soft and rounded yet finishes with a fresh touch."/>
    <n v="86"/>
    <s v="Vin de France"/>
    <n v="0"/>
    <s v="EUR"/>
    <n v="10"/>
    <s v="@vossroger"/>
    <n v="1"/>
    <n v="10"/>
    <s v="Good"/>
    <x v="43"/>
    <n v="18.899999999999999"/>
  </r>
  <r>
    <n v="3652"/>
    <x v="1"/>
    <s v="California"/>
    <s v="Moscato Rubino"/>
    <s v="Muscat"/>
    <s v="Moscato Rubino 2014 Sweet Red Muscat (California)"/>
    <s v="Jim Gordon"/>
    <s v="This sweet wine smells like ripe plums and tastes fresh, grapy and sugary, with a little sparkle in the texture. It's quite sweet on the finish, too."/>
    <n v="86"/>
    <s v="California"/>
    <s v="California Other"/>
    <s v="USD"/>
    <n v="10"/>
    <s v="@gordone_cellars"/>
    <n v="1.002"/>
    <n v="10.02"/>
    <s v="Good"/>
    <x v="38"/>
    <n v="20.8"/>
  </r>
  <r>
    <n v="3653"/>
    <x v="4"/>
    <s v="France Other"/>
    <s v="La Vieille Ferme"/>
    <s v="RhÃ´ne-style Red Blend"/>
    <s v="La Vieille Ferme 2015 Red (Vin de France)"/>
    <s v="Lauren Buzzeo"/>
    <s v="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
    <n v="86"/>
    <s v="Vin de France"/>
    <n v="0"/>
    <s v="EUR"/>
    <n v="10"/>
    <s v="@laurbuzz"/>
    <n v="1"/>
    <n v="10"/>
    <s v="Good"/>
    <x v="43"/>
    <n v="18.899999999999999"/>
  </r>
  <r>
    <n v="3654"/>
    <x v="4"/>
    <s v="France Other"/>
    <s v="Le Paradou"/>
    <s v="Grenache"/>
    <s v="Le Paradou 2014 Grenache (Vin de France)"/>
    <s v="Lauren Buzzeo"/>
    <s v="This is a dense, ripe and fruity wine, with forward aromas and flavors of black plum, cherry and muddled berries that are kissed by sweet spice. Medium acidity and supple tannins result in a plush yet accessible and well-balanced palate. Drink now."/>
    <n v="86"/>
    <s v="Vin de France"/>
    <n v="0"/>
    <s v="EUR"/>
    <n v="10"/>
    <s v="@laurbuzz"/>
    <n v="1"/>
    <n v="10"/>
    <s v="Good"/>
    <x v="39"/>
    <n v="18.899999999999999"/>
  </r>
  <r>
    <n v="3655"/>
    <x v="1"/>
    <s v="Washington"/>
    <s v="For a Song"/>
    <s v="Riesling"/>
    <s v="For a Song 2012 Caliche Lake Vineyard Riesling (Columbia Valley (WA))"/>
    <s v="Sean P. Sullivan"/>
    <s v="Though not labeled as such, this thrilling Riesling comes from the Ancient Lakes appellation and brings aromatic notes of peach, orange blossom and pear. It drinks medium-sweet with abundant stone fruit flavors."/>
    <n v="90"/>
    <s v="Columbia Valley (WA)"/>
    <s v="Columbia Valley"/>
    <s v="USD"/>
    <n v="10"/>
    <s v="@wawinereport"/>
    <n v="1.002"/>
    <n v="10.02"/>
    <s v="Excellent"/>
    <x v="49"/>
    <n v="20.8"/>
  </r>
  <r>
    <n v="3656"/>
    <x v="5"/>
    <s v="Maule Valley"/>
    <s v="Chilcas"/>
    <s v="Merlot"/>
    <s v="Chilcas 2006 Reserva Merlot (Maule Valley)"/>
    <s v="Michael Schachner"/>
    <s v="Cranberry and other red-fruit aromas are sort of raw, and the oak treatment on this wine is domineering and resiny. Amid the wood chips there's plum and boysenberry flavors, but as soon as you center in on those you also get dry tannins and a veneer of oak flavor."/>
    <n v="84"/>
    <s v="the Maipo Valley"/>
    <s v="the Maipo Valley"/>
    <s v="CLP"/>
    <n v="10"/>
    <s v="@wineschach"/>
    <n v="1E-3"/>
    <n v="0.01"/>
    <s v="Good"/>
    <x v="47"/>
    <n v="1.5"/>
  </r>
  <r>
    <n v="3657"/>
    <x v="0"/>
    <s v="Northern Spain"/>
    <s v="Ilurce"/>
    <s v="RosÃ©"/>
    <s v="Ilurce 2011 Rosado RosÃ© (Rioja)"/>
    <s v="Michael Schachner"/>
    <s v="Dusty cherry and raspberry aromas taste candied and friendly. The palate on this reddish-colored wine is round and plump, with good texture. It tastes sweet but clean, with flavors of strawberry, cherry and pepper on the finish. 80% Garnacha and 20% Graciano."/>
    <n v="86"/>
    <s v="Rioja"/>
    <n v="0"/>
    <s v="EUR"/>
    <n v="10"/>
    <s v="@wineschach"/>
    <n v="1"/>
    <n v="10"/>
    <s v="Good"/>
    <x v="46"/>
    <n v="23.5"/>
  </r>
  <r>
    <n v="3658"/>
    <x v="0"/>
    <s v="Catalonia"/>
    <s v="Segura Viudas"/>
    <s v="Sparkling Blend"/>
    <s v="Segura Viudas NV Brut RosÃ© Sparkling (Cava)"/>
    <s v="Michael Schachner"/>
    <s v="Raspberry and red-plum aromas are light and a touch smoky. On the palate this is fresh, juicy and driven by good acidity. Bright stone-fruit flavors blend with pie-cherry notes in front of a lasting, citrusy finish."/>
    <n v="87"/>
    <s v="Cava"/>
    <n v="0"/>
    <s v="EUR"/>
    <n v="10"/>
    <s v="@wineschach"/>
    <n v="1"/>
    <n v="10"/>
    <s v="Very Good"/>
    <x v="47"/>
    <n v="23.5"/>
  </r>
  <r>
    <n v="3659"/>
    <x v="1"/>
    <s v="Washington"/>
    <s v="Two Ponds"/>
    <s v="Cabernet Sauvignon"/>
    <s v="Two Ponds 2012 Cabernet Sauvignon (Columbia Valley (WA))"/>
    <s v="Sean P. Sullivan"/>
    <s v="There's no oak influence to be found on this wine with its notes of plum, green pepper and raspberry. It's off dry, with chalky tannins."/>
    <n v="84"/>
    <s v="Columbia Valley (WA)"/>
    <s v="Columbia Valley"/>
    <s v="USD"/>
    <n v="10"/>
    <s v="@wawinereport"/>
    <n v="1.002"/>
    <n v="10.02"/>
    <s v="Good"/>
    <x v="45"/>
    <n v="20.8"/>
  </r>
  <r>
    <n v="3660"/>
    <x v="3"/>
    <s v="Bucelas"/>
    <s v="Caves Velhas"/>
    <s v="Arinto"/>
    <s v="Caves Velhas 2016 Arinto (Bucelas)"/>
    <s v="Roger Voss"/>
    <s v="The Arinto grape and the town of Bucelas go together. This small enclave in the larger Lisboa region produces this crisp fruity style, like a southern version of dry Vinho Verde but with extra weight. Drink this attractive, lemon and red-apple flavored wine now."/>
    <n v="88"/>
    <n v="0"/>
    <n v="0"/>
    <s v="EUR"/>
    <n v="10"/>
    <s v="@vossroger"/>
    <n v="1"/>
    <n v="10"/>
    <s v="Very Good"/>
    <x v="43"/>
    <n v="17.399999999999999"/>
  </r>
  <r>
    <n v="3661"/>
    <x v="4"/>
    <s v="Bordeaux"/>
    <s v="ChÃ¢teau Terres Douces"/>
    <s v="Bordeaux-style White Blend"/>
    <s v="ChÃ¢teau Terres Douces 2016  Bordeaux Blanc"/>
    <s v="Roger Voss"/>
    <s v="This is a crisp wine, full of acidity. It holds the potential of crisp green and citrus fruits that are developing. A nutty edge contrasts with the tense acidity. Drink from late 2017."/>
    <n v="88"/>
    <s v="Bordeaux Blanc"/>
    <n v="0"/>
    <s v="EUR"/>
    <n v="10"/>
    <s v="@vossroger"/>
    <n v="1"/>
    <n v="10"/>
    <s v="Very Good"/>
    <x v="45"/>
    <n v="18.899999999999999"/>
  </r>
  <r>
    <n v="3662"/>
    <x v="4"/>
    <s v="Languedoc-Roussillon"/>
    <s v="ChÃ¢teau de Landure"/>
    <s v="RhÃ´ne-style Red Blend"/>
    <s v="ChÃ¢teau de Landure 2005 Red (Minervois)"/>
    <s v="Lauren Buzzeo"/>
    <s v="Medium weight with soft, dusty tannins, this wine is easily approachable now. Juicy and jammy flavors of red berry preserves are complemented by nuances of iris. A straightforward wine that will pair nicely with most game-based dishes."/>
    <n v="85"/>
    <s v="Minervois"/>
    <n v="0"/>
    <s v="EUR"/>
    <n v="10"/>
    <s v="@laurbuzz"/>
    <n v="1"/>
    <n v="10"/>
    <s v="Good"/>
    <x v="42"/>
    <n v="25.2"/>
  </r>
  <r>
    <n v="3663"/>
    <x v="4"/>
    <s v="Languedoc-Roussillon"/>
    <s v="Domaines Astruc"/>
    <s v="Chardonnay"/>
    <s v="Domaines Astruc 2007 dA Chardonnay (Limoux)"/>
    <s v="Lauren Buzzeo"/>
    <s v="An excellent selection for the price, but this is not a wine for those who do not enjoy the flavors of malolactic fermentation and oak aging. While the nose offers aromas of pear, peach and citrus zest accented by notes of brioche, the palate offers up more pronounced oak contributions like a tub of buttered popcorn."/>
    <n v="85"/>
    <s v="Limoux"/>
    <n v="0"/>
    <s v="EUR"/>
    <n v="10"/>
    <s v="@laurbuzz"/>
    <n v="1"/>
    <n v="10"/>
    <s v="Good"/>
    <x v="46"/>
    <n v="18.899999999999999"/>
  </r>
  <r>
    <n v="3664"/>
    <x v="1"/>
    <s v="California"/>
    <s v="Enotria"/>
    <s v="Moscato"/>
    <s v="Enotria 2012 Moscato (Mendocino County)"/>
    <s v="Virginie Boone"/>
    <s v="With 100 g/L residual sugar, this is a pleasantly sweet Moscato, with opening aromas of rose water and jasmine that delve into sweet peach and apple on the palate. Light and soft, it will satisfy as an accompaniment to strong cheeses or salumi."/>
    <n v="86"/>
    <s v="Mendocino County"/>
    <n v="0"/>
    <s v="USD"/>
    <n v="10"/>
    <s v="@vboone"/>
    <n v="1.002"/>
    <n v="10.02"/>
    <s v="Good"/>
    <x v="40"/>
    <n v="12.2"/>
  </r>
  <r>
    <n v="3665"/>
    <x v="1"/>
    <s v="Washington"/>
    <s v="14 Hands"/>
    <s v="Red Blend"/>
    <s v="14 Hands 2011 Hot To Trot Red (Columbia Valley (WA))"/>
    <s v="Paul Gregutt"/>
    <s v="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
    <n v="86"/>
    <s v="Columbia Valley (WA)"/>
    <s v="Columbia Valley"/>
    <s v="USD"/>
    <n v="10"/>
    <s v="@paulgwineÂ "/>
    <n v="1.002"/>
    <n v="10.02"/>
    <s v="Good"/>
    <x v="49"/>
    <n v="20.8"/>
  </r>
  <r>
    <n v="3666"/>
    <x v="3"/>
    <s v="Douro"/>
    <s v="Delaforce"/>
    <s v="Portuguese Red"/>
    <s v="Delaforce 2012 Colheita Red (Douro)"/>
    <s v="Roger Voss"/>
    <s v="This is the best vintage of Delaforce table wine so far. It has weight, density, great red fruits and a final freshness. A ripe wine, with some spice and hints of wood aging, it is ready to drink but can be enjoyed until 2020."/>
    <n v="88"/>
    <n v="0"/>
    <n v="0"/>
    <s v="EUR"/>
    <n v="10"/>
    <s v="@vossroger"/>
    <n v="1"/>
    <n v="10"/>
    <s v="Very Good"/>
    <x v="46"/>
    <n v="17.399999999999999"/>
  </r>
  <r>
    <n v="3667"/>
    <x v="1"/>
    <s v="California"/>
    <s v="J. Lohr"/>
    <s v="ValdiguiÃ©"/>
    <s v="J. Lohr 2014 Wildflower ValdiguiÃ© (Monterey)"/>
    <s v="Matt Kettmann"/>
    <s v="A very uncommon California version of a grape originally from Southern France, this shows broad and welcoming aromas of cranberry-raspberry juice, light purple flowers and cola. Served with a slight chill, it goes down easy, with plump plums and root-beer spice."/>
    <n v="87"/>
    <s v="Monterey"/>
    <s v="Central Coast"/>
    <s v="USD"/>
    <n v="10"/>
    <s v="@mattkettmann"/>
    <n v="1.002"/>
    <n v="10.02"/>
    <s v="Very Good"/>
    <x v="40"/>
    <n v="12.2"/>
  </r>
  <r>
    <n v="3668"/>
    <x v="5"/>
    <s v="Colchagua Valley"/>
    <s v="Carma"/>
    <s v="CarmenÃ¨re"/>
    <s v="Carma 2007 CarmenÃ¨re (Colchagua Valley)"/>
    <s v="Michael Schachner"/>
    <s v="Dry, brambly raspberry and cherry aromas lack much varietal character, while the palate is lively with acids but the flavors are drying, herbal and peppery, with basic plum and berry at the base. Decent wine but that's about it."/>
    <n v="84"/>
    <s v="the Maipo Valley"/>
    <s v="the Maipo Valley"/>
    <s v="CLP"/>
    <n v="10"/>
    <s v="@wineschach"/>
    <n v="1E-3"/>
    <n v="0.01"/>
    <s v="Good"/>
    <x v="47"/>
    <n v="1.5"/>
  </r>
  <r>
    <n v="3669"/>
    <x v="2"/>
    <s v="Other"/>
    <s v="Casa Montes"/>
    <s v="Chardonnay"/>
    <s v="Casa Montes 2009 Ampakama Chardonnay (San Juan)"/>
    <s v="Michael Schachner"/>
    <s v="Starts out strong with lemon, apple and other fresh-fruit aromas. The flavors are more mealy and warm, and the palate feel is oily. Citrus, apple, lemon and tropical fruit all make appearances, but overall the wine fades into mediocrity and pithy bitterness."/>
    <n v="84"/>
    <s v="San Juan"/>
    <n v="0"/>
    <s v="USD"/>
    <n v="10"/>
    <s v="@wineschach"/>
    <n v="1.002"/>
    <n v="10.02"/>
    <s v="Good"/>
    <x v="46"/>
    <n v="8.5"/>
  </r>
  <r>
    <n v="3670"/>
    <x v="2"/>
    <s v="Mendoza Province"/>
    <s v="Finca El Portillo"/>
    <s v="Sauvignon Blanc"/>
    <s v="Finca El Portillo 2009 Sauvignon Blanc (Mendoza)"/>
    <s v="Michael Schachner"/>
    <s v="A solid, regular, generic style of SB with white fruit aromas and apple, nectarine and pithy citrus flavors. Mildly tropical and sweet, with a finish that holds steady. Resonably good at this price."/>
    <n v="84"/>
    <s v="Mendoza"/>
    <n v="0"/>
    <s v="USD"/>
    <n v="10"/>
    <s v="@wineschach"/>
    <n v="1.002"/>
    <n v="10.02"/>
    <s v="Good"/>
    <x v="46"/>
    <n v="8.5"/>
  </r>
  <r>
    <n v="3671"/>
    <x v="5"/>
    <s v="Cachapoal Valley"/>
    <s v="Santa Ema"/>
    <s v="Merlot"/>
    <s v="Santa Ema 2008 Selected Terroir Merlot (Cachapoal Valley)"/>
    <s v="Michael Schachner"/>
    <s v="Dry, smoky and rubbery on the nose, with olive notes. The palate is a bit sharp, with plum, berry and herbal flavors. Finishes mildly leafy, with solid overall fruit and common Chilean herbal-green notes."/>
    <n v="84"/>
    <s v="the Maipo Valley"/>
    <s v="the Maipo Valley"/>
    <s v="CLP"/>
    <n v="10"/>
    <s v="@wineschach"/>
    <n v="1E-3"/>
    <n v="0.01"/>
    <s v="Good"/>
    <x v="39"/>
    <n v="1.5"/>
  </r>
  <r>
    <n v="3672"/>
    <x v="4"/>
    <s v="Languedoc-Roussillon"/>
    <s v="The Frenchhouse"/>
    <s v="Merlot"/>
    <s v="The Frenchhouse 2008 Merlot (Vin de Pays d'Oc)"/>
    <s v="Lauren Buzzeo"/>
    <s v="This Merlot smells warm and inviting with strong aromas and flavors of black plum, jammy berry preserves and a touch of almond paste. Medium weight with good balance and a solid finish."/>
    <n v="84"/>
    <s v="Vin de Pays d'Oc"/>
    <n v="0"/>
    <s v="EUR"/>
    <n v="10"/>
    <s v="@laurbuzz"/>
    <n v="1"/>
    <n v="10"/>
    <s v="Good"/>
    <x v="45"/>
    <n v="18.899999999999999"/>
  </r>
  <r>
    <n v="3673"/>
    <x v="4"/>
    <s v="Burgundy"/>
    <s v="Bailly-Lapierre"/>
    <s v="Sparkling Blend"/>
    <s v="Bailly-Lapierre NV La Burgondie RosÃ© Brut  (CrÃ©mant de Bourgogne)"/>
    <s v="Roger Voss"/>
    <s v="Packed with red fruits and crisp acidity, this lively wine has a tight mousse, while the red-currant fruitiness adds intense acidity. The wine is bright and ready to drink."/>
    <n v="88"/>
    <s v="CrÃ©mant de Bourgogne"/>
    <n v="0"/>
    <s v="EUR"/>
    <n v="10"/>
    <s v="@vossroger"/>
    <n v="1"/>
    <n v="10"/>
    <s v="Very Good"/>
    <x v="41"/>
    <n v="18.899999999999999"/>
  </r>
  <r>
    <n v="3674"/>
    <x v="4"/>
    <s v="Southwest France"/>
    <s v="Domaine de Mirail"/>
    <s v="Colombard"/>
    <s v="Domaine de Mirail 2014 Colombard (CÃ´tes de Gascogne)"/>
    <s v="Roger Voss"/>
    <s v="From vines in the northeast corner of the Gers, this wine is fruity, fragrant and crisply perfumed. It is light on the palate, dancing with fresh acidity and a lightly herbal character. Drink now."/>
    <n v="86"/>
    <s v="CÃ´tes de Gascogne"/>
    <n v="0"/>
    <s v="EUR"/>
    <n v="10"/>
    <s v="@vossroger"/>
    <n v="1"/>
    <n v="10"/>
    <s v="Good"/>
    <x v="43"/>
    <n v="18.899999999999999"/>
  </r>
  <r>
    <n v="3675"/>
    <x v="3"/>
    <s v="Lisboa"/>
    <s v="Casa Santos Lima"/>
    <s v="Portuguese White"/>
    <s v="Casa Santos Lima 2014 Palha-Canas Branco White (Lisboa)"/>
    <s v="Roger Voss"/>
    <s v="This is a ripe wine that includes Chardonnay and Viognier in its blend. It has yellow fruits that are cut with plenty of acidity. A cool, crisp element reminds that the vineyards are close to the ocean. The wine is ready to drink."/>
    <n v="86"/>
    <n v="0"/>
    <n v="0"/>
    <s v="EUR"/>
    <n v="10"/>
    <s v="@vossroger"/>
    <n v="1"/>
    <n v="10"/>
    <s v="Good"/>
    <x v="49"/>
    <n v="17.399999999999999"/>
  </r>
  <r>
    <n v="3676"/>
    <x v="4"/>
    <s v="Bordeaux"/>
    <s v="ChÃ¢teau Merlet"/>
    <s v="Bordeaux-style White Blend"/>
    <s v="ChÃ¢teau Merlet 2016  Bordeaux Blanc"/>
    <s v="Roger Voss"/>
    <s v="Light, bright and with lively acidity, this is already a juicy, delicious wine. It offers good fruitiness, with pink grapefruit flavors and a tangy, zesty aftertaste. Drink now."/>
    <n v="88"/>
    <s v="Bordeaux Blanc"/>
    <n v="0"/>
    <s v="EUR"/>
    <n v="10"/>
    <s v="@vossroger"/>
    <n v="1"/>
    <n v="10"/>
    <s v="Very Good"/>
    <x v="44"/>
    <n v="18.899999999999999"/>
  </r>
  <r>
    <n v="3677"/>
    <x v="1"/>
    <s v="New York"/>
    <s v="Merritt"/>
    <s v="Red Blend"/>
    <s v="Merritt NV Bella Rosa Red (New York)"/>
    <s v="Anna Lee C. Iijima"/>
    <s v="Concord grapes are unmistakable for their sweet, high-toned Welch's grape jelly aromas and flavors. The Bella Rosa stays true to this bright, juicy, easy-drinking style. It's not a complex wine but delightfully quaffable."/>
    <n v="87"/>
    <s v="New York"/>
    <s v="New York Other"/>
    <s v="USD"/>
    <n v="10"/>
    <n v="0"/>
    <n v="1.002"/>
    <n v="10.02"/>
    <s v="Very Good"/>
    <x v="39"/>
    <n v="20.8"/>
  </r>
  <r>
    <n v="3678"/>
    <x v="5"/>
    <s v="Maipo Valley"/>
    <s v="Santa Ema"/>
    <s v="Cabernet Sauvignon"/>
    <s v="Santa Ema 2011 Select Terroir Cabernet Sauvignon (Maipo Valley)"/>
    <s v="Michael Schachner"/>
    <s v="Scratchy, spicy aromas and a touch of juniper accent red-berry scents on this everyday Cabernet. The mouthfeel is dry, fresh and shows tangy acidity, while racy, edgy flavors of plum, spice and green herbs finish zesty."/>
    <n v="86"/>
    <s v="the Maipo Valley"/>
    <s v="the Maipo Valley"/>
    <s v="CLP"/>
    <n v="10"/>
    <s v="@wineschach"/>
    <n v="1E-3"/>
    <n v="0.01"/>
    <s v="Good"/>
    <x v="47"/>
    <n v="1.5"/>
  </r>
  <r>
    <n v="3679"/>
    <x v="1"/>
    <s v="America"/>
    <s v="Original House Wine"/>
    <s v="Red Blend"/>
    <s v="Original House Wine 2013 House Wine Red (America)"/>
    <s v="Sean P. Sullivan"/>
    <s v="This kitchen sink-style blend has aromas of baking spice, dark plum and herb. It drinks off dry, with smooth currant and plum flavors that linger."/>
    <n v="85"/>
    <n v="0"/>
    <n v="0"/>
    <s v="USD"/>
    <n v="10"/>
    <s v="@wawinereport"/>
    <n v="1.002"/>
    <n v="10.02"/>
    <s v="Good"/>
    <x v="46"/>
    <n v="20.8"/>
  </r>
  <r>
    <n v="3680"/>
    <x v="1"/>
    <s v="America"/>
    <s v="Original House Wine"/>
    <s v="Cabernet Sauvignon"/>
    <s v="Original House Wine 2013 The Original Steak House Cabernet Sauvignon (America)"/>
    <s v="Sean P. Sullivan"/>
    <s v="Sugared plum, spice, vanilla and herb aromas are followed by off-dry, soft blue-fruit flavors in this wine. It provides easy-drinking pleasure."/>
    <n v="85"/>
    <n v="0"/>
    <n v="0"/>
    <s v="USD"/>
    <n v="10"/>
    <s v="@wawinereport"/>
    <n v="1.002"/>
    <n v="10.02"/>
    <s v="Good"/>
    <x v="41"/>
    <n v="20.8"/>
  </r>
  <r>
    <n v="3681"/>
    <x v="4"/>
    <s v="Loire Valley"/>
    <s v="Sauvion"/>
    <s v="Melon"/>
    <s v="Sauvion 2015  Muscadet SÃ¨vre et Maine"/>
    <s v="Roger Voss"/>
    <s v="This wine is as light as a feather. It's crisp with citrus acidity and is totally ready to drink. It is clean, perfumed with an attractive, fruity aftertaste."/>
    <n v="85"/>
    <s v="Muscadet SÃ¨vre et Maine"/>
    <n v="0"/>
    <s v="EUR"/>
    <n v="10"/>
    <s v="@vossroger"/>
    <n v="1"/>
    <n v="10"/>
    <s v="Good"/>
    <x v="45"/>
    <n v="18.899999999999999"/>
  </r>
  <r>
    <n v="3682"/>
    <x v="4"/>
    <s v="Languedoc-Roussillon"/>
    <s v="Les Jamelles"/>
    <s v="Cinsault"/>
    <s v="Les Jamelles 2008 RosÃ© Cinsault (Vin de Pays d'Oc)"/>
    <s v="Lauren Buzzeo"/>
    <s v="Fairly intense for a rosÃ© with aromas and flavors of bubble gum, red cherry, banana, and peaches and cream. Medium weight with appropriately prickly acidity and a solid, refreshing finish."/>
    <n v="85"/>
    <s v="Vin de Pays d'Oc"/>
    <n v="0"/>
    <s v="EUR"/>
    <n v="10"/>
    <s v="@laurbuzz"/>
    <n v="1"/>
    <n v="10"/>
    <s v="Good"/>
    <x v="47"/>
    <n v="18.899999999999999"/>
  </r>
  <r>
    <n v="3683"/>
    <x v="4"/>
    <s v="Languedoc-Roussillon"/>
    <s v="Le Jaja de Jau"/>
    <s v="Syrah"/>
    <s v="Le Jaja de Jau 2008 RosÃ© Syrah (Vin de Pays d'Oc)"/>
    <s v="Lauren Buzzeo"/>
    <s v="A refreshing rosÃ© that's well worth the price. Wild strawberry, bubble gum and cherry are supported by tangerine-tinged acidity. Balanced and refreshing, an excellent summer quaffer."/>
    <n v="85"/>
    <s v="Vin de Pays d'Oc"/>
    <n v="0"/>
    <s v="EUR"/>
    <n v="10"/>
    <s v="@laurbuzz"/>
    <n v="1"/>
    <n v="10"/>
    <s v="Good"/>
    <x v="39"/>
    <n v="18.899999999999999"/>
  </r>
  <r>
    <n v="3684"/>
    <x v="3"/>
    <s v="DÃ£o"/>
    <s v="Quinta dos Roques"/>
    <s v="Portuguese White"/>
    <s v="Quinta dos Roques 2008 Quinta do Correio White (DÃ£o)"/>
    <s v="Roger Voss"/>
    <s v="A crisp, fresh white wine, with clean acidity and a forward, easy lemon and melon character, with a hint of honey from the Malvasia Fina grapes in the blend."/>
    <n v="85"/>
    <n v="0"/>
    <n v="0"/>
    <s v="EUR"/>
    <n v="10"/>
    <s v="@vossroger"/>
    <n v="1"/>
    <n v="10"/>
    <s v="Good"/>
    <x v="39"/>
    <n v="17.399999999999999"/>
  </r>
  <r>
    <n v="3685"/>
    <x v="2"/>
    <s v="Mendoza Province"/>
    <s v="Carlos Basso"/>
    <s v="Sauvignon Blanc"/>
    <s v="Carlos Basso 2008 Sauvignon Blanc (Mendoza)"/>
    <s v="Michael Schachner"/>
    <s v="A big step up from previous failures, this vintage shows tropical fruit aromas and some sea breeze. The flavors are of pineapple and tangerine, and the acidity is nice. On the finish, the fruit holds and the feel is right. Drink soon to capture the wine's perky freshness."/>
    <n v="85"/>
    <s v="Mendoza"/>
    <n v="0"/>
    <s v="USD"/>
    <n v="10"/>
    <s v="@wineschach"/>
    <n v="1.002"/>
    <n v="10.02"/>
    <s v="Good"/>
    <x v="44"/>
    <n v="8.5"/>
  </r>
  <r>
    <n v="3686"/>
    <x v="4"/>
    <s v="Languedoc-Roussillon"/>
    <s v="ChÃ¢teau Cabezac"/>
    <s v="Red Blend"/>
    <s v="ChÃ¢teau Cabezac 2004 Le Petit Arthur Red (Minervois)"/>
    <s v="Lauren Buzzeo"/>
    <s v="There's no shortage of spice in this value Minervois, with strong notes of pepper and garrigue herbs backed by notes of orange rind, red cherry and young raspberry. Medium-light in the mouth with moderate acidity and soft tannins; drink up now."/>
    <n v="88"/>
    <s v="Minervois"/>
    <n v="0"/>
    <s v="EUR"/>
    <n v="10"/>
    <s v="@laurbuzz"/>
    <n v="1"/>
    <n v="10"/>
    <s v="Very Good"/>
    <x v="46"/>
    <n v="18.899999999999999"/>
  </r>
  <r>
    <n v="3687"/>
    <x v="1"/>
    <s v="Washington"/>
    <s v="Badger Mountain"/>
    <s v="Chardonnay"/>
    <s v="Badger Mountain 2008 Vintners Estate Series Chardonnay (Columbia Valley (WA))"/>
    <s v="Paul Gregutt"/>
    <s v="This series of wines, under the Badger Mountain label of Powers winery, uses grapes that are organically grown. Minimal sulfites are added. This a fresh, forward, deliciously fruity Chardonnay, loaded with a classy mix of apple, pear and peach fruit. A great springtime sipper."/>
    <n v="87"/>
    <s v="Columbia Valley (WA)"/>
    <s v="Columbia Valley"/>
    <s v="USD"/>
    <n v="10"/>
    <s v="@paulgwineÂ "/>
    <n v="1.002"/>
    <n v="10.02"/>
    <s v="Very Good"/>
    <x v="49"/>
    <n v="20.8"/>
  </r>
  <r>
    <n v="3688"/>
    <x v="0"/>
    <s v="Catalonia"/>
    <s v="Segura Viudas"/>
    <s v="Sparkling Blend"/>
    <s v="Segura Viudas NV Extra Dry Sparkling (Cava)"/>
    <s v="Michael Schachner"/>
    <s v="Dry apple and spice aromas accent pear and melon scents. This feels mostly right, with lightly herbal, grassy flavors of apple and citrus that finish with medium intensity."/>
    <n v="85"/>
    <s v="Cava"/>
    <n v="0"/>
    <s v="EUR"/>
    <n v="10"/>
    <s v="@wineschach"/>
    <n v="1"/>
    <n v="10"/>
    <s v="Good"/>
    <x v="41"/>
    <n v="23.5"/>
  </r>
  <r>
    <n v="3689"/>
    <x v="1"/>
    <s v="California"/>
    <s v="Gnarly Head"/>
    <s v="Chardonnay"/>
    <s v="Gnarly Head 2013 Chardonnay (California)"/>
    <s v="Jim Gordon"/>
    <s v="This offers that tempting aroma of toasted baguette with a dab of butter, then the flavors flow fresh and peachy, while the texture feels smooth and the body not too full. Well balanced between flavors, acidity and body, it brings refreshment to sip after another."/>
    <n v="89"/>
    <s v="California"/>
    <s v="California Other"/>
    <s v="USD"/>
    <n v="10"/>
    <s v="@gordone_cellars"/>
    <n v="1.002"/>
    <n v="10.02"/>
    <s v="Very Good"/>
    <x v="46"/>
    <n v="20.8"/>
  </r>
  <r>
    <n v="3690"/>
    <x v="4"/>
    <s v="Bordeaux"/>
    <s v="ChÃ¢teau Peynaud-Bagnac"/>
    <s v="Bordeaux-style Red Blend"/>
    <s v="ChÃ¢teau Peynaud-Bagnac 2012  Bordeaux"/>
    <s v="Roger Voss"/>
    <s v="This is a smooth, wood-aged wine. Ripe black fruits are soft, with a contrast of toast and spice. It's juicy, with just the right amount of tannin. Although it's almost ready to drink, the wine will also age because of its structure. Drink from 2016."/>
    <n v="89"/>
    <s v="Bordeaux"/>
    <n v="0"/>
    <s v="EUR"/>
    <n v="10"/>
    <s v="@vossroger"/>
    <n v="1"/>
    <n v="10"/>
    <s v="Very Good"/>
    <x v="46"/>
    <n v="18.899999999999999"/>
  </r>
  <r>
    <n v="3691"/>
    <x v="3"/>
    <s v="Douro"/>
    <s v="DFJ Vinhos"/>
    <s v="Portuguese Red"/>
    <s v="DFJ Vinhos 2011 Patamar Reserva Red (Douro)"/>
    <s v="Roger Voss"/>
    <s v="This structured, dense and smoky wine features dry tannins and a mineral texture. It has blackberry fruitiness to go with this scaffolding, so it will develop well to give a ripe, full, rich wine. Wait until 2015."/>
    <n v="88"/>
    <n v="0"/>
    <n v="0"/>
    <s v="EUR"/>
    <n v="10"/>
    <s v="@vossroger"/>
    <n v="1"/>
    <n v="10"/>
    <s v="Very Good"/>
    <x v="38"/>
    <n v="17.399999999999999"/>
  </r>
  <r>
    <n v="3692"/>
    <x v="5"/>
    <s v="Maipo Valley"/>
    <s v="Vistamar"/>
    <s v="Cabernet Sauvignon"/>
    <s v="Vistamar 2009 Sepia Reserva Cabernet Sauvignon (Maipo Valley)"/>
    <s v="Michael Schachner"/>
    <s v="Spicy and dry on the nose, with red cherry, plum and candied sweetness. The palate has good body and feel, with medicinal plum and berry flavors along with an olive accent. Juicy and forward, with a lightly herbal finish."/>
    <n v="86"/>
    <s v="the Maipo Valley"/>
    <s v="the Maipo Valley"/>
    <s v="CLP"/>
    <n v="10"/>
    <s v="@wineschach"/>
    <n v="1E-3"/>
    <n v="0.01"/>
    <s v="Good"/>
    <x v="49"/>
    <n v="1.5"/>
  </r>
  <r>
    <n v="3693"/>
    <x v="4"/>
    <s v="Bordeaux"/>
    <s v="ChÃ¢teau Bellevue"/>
    <s v="Bordeaux-style Red Blend"/>
    <s v="ChÃ¢teau Bellevue 2014  Bordeaux"/>
    <s v="Roger Voss"/>
    <s v="A light and fruity wine that has bright black fruits and an edge of tannins. The black currant and acidity give the wine its fruity character, typical of the vintage. Drink now."/>
    <n v="85"/>
    <s v="Bordeaux"/>
    <n v="0"/>
    <s v="EUR"/>
    <n v="10"/>
    <s v="@vossroger"/>
    <n v="1"/>
    <n v="10"/>
    <s v="Good"/>
    <x v="42"/>
    <n v="25.2"/>
  </r>
  <r>
    <n v="3694"/>
    <x v="4"/>
    <s v="Bordeaux"/>
    <s v="ChÃ¢teau Marjosse"/>
    <s v="Bordeaux-style White Blend"/>
    <s v="ChÃ¢teau Marjosse 2015  Bordeaux Blanc"/>
    <s v="Roger Voss"/>
    <s v="Pierre Lurton runs Cheval Blanc and d'Yquem and this winery, his home chÃ¢teau. This is a smooth wine, full-bodied and with a soft texture. It is ripe with apricot and pear flavors, cut with sliced apple. A touch of spice adds interest. With its ripe, full aftertaste the wine shows the plumper side of the vintage. It is ready to drink."/>
    <n v="85"/>
    <s v="Bordeaux Blanc"/>
    <n v="0"/>
    <s v="EUR"/>
    <n v="10"/>
    <s v="@vossroger"/>
    <n v="1"/>
    <n v="10"/>
    <s v="Good"/>
    <x v="40"/>
    <n v="46"/>
  </r>
  <r>
    <n v="3695"/>
    <x v="5"/>
    <s v="Colchagua Valley"/>
    <s v="Terrapura"/>
    <s v="CarmenÃ¨re"/>
    <s v="Terrapura 2011 CarmenÃ¨re (Colchagua Valley)"/>
    <s v="Michael Schachner"/>
    <s v="This is a fairly lean and acidic wine, with dry cranberry and herb aromas. The palate is drying and wiry, with a peppery, herbal red-fruit flavor, plus a bit of rubber on the finish."/>
    <n v="83"/>
    <s v="the Maipo Valley"/>
    <s v="the Maipo Valley"/>
    <s v="CLP"/>
    <n v="10"/>
    <s v="@wineschach"/>
    <n v="1E-3"/>
    <n v="0.01"/>
    <s v="Good"/>
    <x v="45"/>
    <n v="1.5"/>
  </r>
  <r>
    <n v="3696"/>
    <x v="5"/>
    <s v="CuricÃ³ Valley"/>
    <s v="San Nicolas"/>
    <s v="Sauvignon Blanc"/>
    <s v="San Nicolas 2011 Sauvignon Blanc (CuricÃ³ Valley)"/>
    <s v="Michael Schachner"/>
    <s v="This seems like it was probably better earlier in its life. Now, it's kind of wan and fading, with a maderized note of vanilla, plus white fruit."/>
    <n v="83"/>
    <s v="the Maipo Valley"/>
    <s v="the Maipo Valley"/>
    <s v="CLP"/>
    <n v="10"/>
    <s v="@wineschach"/>
    <n v="1E-3"/>
    <n v="0.01"/>
    <s v="Good"/>
    <x v="40"/>
    <n v="11.5"/>
  </r>
  <r>
    <n v="3697"/>
    <x v="1"/>
    <s v="California"/>
    <s v="Harlow Ridge"/>
    <s v="Chardonnay"/>
    <s v="Harlow Ridge 2010 Chardonnay (Lodi)"/>
    <s v="Virginie Boone"/>
    <s v="Direct and fruity, this Chardonnay is loaded with lemon."/>
    <n v="83"/>
    <s v="Lodi"/>
    <s v="Central Valley"/>
    <s v="USD"/>
    <n v="10"/>
    <s v="@vboone"/>
    <n v="1.002"/>
    <n v="10.02"/>
    <s v="Good"/>
    <x v="46"/>
    <n v="20.8"/>
  </r>
  <r>
    <n v="3698"/>
    <x v="4"/>
    <s v="France Other"/>
    <s v="Veuve du Vernay"/>
    <s v="Sparkling Blend"/>
    <s v="Veuve du Vernay NV Brut Sparkling (Vin Mousseux)"/>
    <s v="Roger Voss"/>
    <s v="Pale and crisp, this has yeast and herb flavors, with a creamy character from the mousse. Light and just off-dry, this would make for a fine apÃ©ritif."/>
    <n v="85"/>
    <s v="Vin Mousseux"/>
    <n v="0"/>
    <s v="EUR"/>
    <n v="10"/>
    <s v="@vossroger"/>
    <n v="1"/>
    <n v="10"/>
    <s v="Good"/>
    <x v="39"/>
    <n v="18.899999999999999"/>
  </r>
  <r>
    <n v="3699"/>
    <x v="4"/>
    <s v="Bordeaux"/>
    <s v="ChÃ¢teau Bois Redon"/>
    <s v="Bordeaux-style Red Blend"/>
    <s v="ChÃ¢teau Bois Redon 2010  Bordeaux SupÃ©rieur"/>
    <s v="Roger Voss"/>
    <s v="Initially austere, this wine is driven by notes of bitter chocolate and lean fruit. The fruit weight promises some attractive aging, but for the present, it is firm, dry and solidly tannic."/>
    <n v="85"/>
    <s v="Bordeaux SupÃ©rieur"/>
    <n v="0"/>
    <s v="EUR"/>
    <n v="10"/>
    <s v="@vossroger"/>
    <n v="1"/>
    <n v="10"/>
    <s v="Good"/>
    <x v="42"/>
    <n v="25.2"/>
  </r>
  <r>
    <n v="3700"/>
    <x v="0"/>
    <s v="Catalonia"/>
    <s v="Dibon"/>
    <s v="Sparkling Blend"/>
    <s v="Dibon NV Brut Reserve Sparkling (Cava)"/>
    <s v="Michael Schachner"/>
    <s v="Dibon is new to us, and after tasting this complete, well-made Cava we are happy to make its acquaintance. The nose offers regal yeast and richness, while the palate has complexity to prop up apple, citrus and grapefruit flavors. Solid from front to back, with health and freshness."/>
    <n v="88"/>
    <s v="Cava"/>
    <n v="0"/>
    <s v="EUR"/>
    <n v="10"/>
    <s v="@wineschach"/>
    <n v="1"/>
    <n v="10"/>
    <s v="Very Good"/>
    <x v="46"/>
    <n v="23.5"/>
  </r>
  <r>
    <n v="3701"/>
    <x v="4"/>
    <s v="France Other"/>
    <s v="Marrenon"/>
    <s v="RosÃ©"/>
    <s v="Marrenon 2014 Classique Merlot RosÃ© (MediterranÃ©e)"/>
    <s v="Joe Czerwinski"/>
    <s v="This light-bodied Merlot rosÃ© is a summer delight. Hints of strawberry blossom and citrus mark the nose, while the palate features berry shadings set against a backdrop of citrus, something like a dry, adult version of pink lemonade."/>
    <n v="89"/>
    <s v="MediterranÃ©e"/>
    <n v="0"/>
    <s v="EUR"/>
    <n v="10"/>
    <s v="@JoeCz"/>
    <n v="1"/>
    <n v="10"/>
    <s v="Very Good"/>
    <x v="44"/>
    <n v="18.899999999999999"/>
  </r>
  <r>
    <n v="3702"/>
    <x v="9"/>
    <s v="Northeastern Italy"/>
    <s v="Bolla"/>
    <s v="Pinot Grigio"/>
    <s v="Bolla 2001 Arcale Pinot Grigio (Collio)"/>
    <s v="Joe Czerwinski"/>
    <s v="Boasts some interesting flavors of graphite or slate, and mineral oil, which complement its pear and kumquat aromas. Could use more focus and length, but certainly pleasant; chilling it well will make it seem firmer."/>
    <n v="84"/>
    <s v="Collio"/>
    <n v="0"/>
    <s v="EUR"/>
    <n v="10"/>
    <s v="@JoeCz"/>
    <n v="1"/>
    <n v="10"/>
    <s v="Good"/>
    <x v="46"/>
    <n v="8.9"/>
  </r>
  <r>
    <n v="3703"/>
    <x v="5"/>
    <s v="Colchagua Valley"/>
    <s v="Montes"/>
    <s v="Merlot"/>
    <s v="Montes 2001 Reserve - Special Cuvee Merlot (Colchagua Valley)"/>
    <s v="Michael Schachner"/>
    <s v="Montes tosses quite a few qualifiers at the name of this wine; i.e. â€œspecial cuvÃ©eâ€ and â€œreserve,â€ but at the end of the day it's a basic Merlot with earthy notes and some obvious oak. The fruit flavors veer toward plum and blackberry, while below that there's a shot of woodiness."/>
    <n v="84"/>
    <s v="the Maipo Valley"/>
    <s v="the Maipo Valley"/>
    <s v="CLP"/>
    <n v="10"/>
    <s v="@wineschach"/>
    <n v="1E-3"/>
    <n v="0.01"/>
    <s v="Good"/>
    <x v="44"/>
    <n v="1.5"/>
  </r>
  <r>
    <n v="3704"/>
    <x v="9"/>
    <s v="Veneto"/>
    <s v="Anselmi"/>
    <s v="White Blend"/>
    <s v="Anselmi 2001 San Vincenzo White (Veneto)"/>
    <s v="Joe Czerwinski"/>
    <s v="Tropically fruity and plump, with some banana and custard aromas and flavors--also some tapioca and vanilla. Finishes with a refreshing citrus edge."/>
    <n v="84"/>
    <s v="Veneto"/>
    <n v="0"/>
    <s v="EUR"/>
    <n v="10"/>
    <s v="@JoeCz"/>
    <n v="1"/>
    <n v="10"/>
    <s v="Good"/>
    <x v="40"/>
    <n v="46.6"/>
  </r>
  <r>
    <n v="3705"/>
    <x v="1"/>
    <s v="Washington"/>
    <s v="Pacific Rim"/>
    <s v="Riesling"/>
    <s v="Pacific Rim 2013 Dry Riesling (Columbia Valley (WA))"/>
    <s v="Sean P. Sullivan"/>
    <s v="Appealing notes include pear, jasmine and orange blossom. It drinks a hair off dry with stone fruit flavors that seem a bit dilute."/>
    <n v="86"/>
    <s v="Columbia Valley (WA)"/>
    <s v="Columbia Valley"/>
    <s v="USD"/>
    <n v="10"/>
    <s v="@wawinereport"/>
    <n v="1.002"/>
    <n v="10.02"/>
    <s v="Good"/>
    <x v="41"/>
    <n v="20.8"/>
  </r>
  <r>
    <n v="3706"/>
    <x v="1"/>
    <s v="Washington"/>
    <s v="Ryan Patrick"/>
    <s v="Red Blend"/>
    <s v="Ryan Patrick 2013 Redhead Red (Columbia Valley (WA))"/>
    <s v="Sean P. Sullivan"/>
    <s v="This blend of Merlot, Syrah, Petit Sirah and Primitivo is aromatic and fruit-filled, with notes of confection, blueberry pie, plum, licorice and red fruit. The flavors are sweet, primary and direct with a smooth feel."/>
    <n v="86"/>
    <s v="Columbia Valley (WA)"/>
    <s v="Columbia Valley"/>
    <s v="USD"/>
    <n v="10"/>
    <s v="@wawinereport"/>
    <n v="1.002"/>
    <n v="10.02"/>
    <s v="Good"/>
    <x v="41"/>
    <n v="20.8"/>
  </r>
  <r>
    <n v="3707"/>
    <x v="9"/>
    <s v="Southern Italy"/>
    <s v="Tenute Girolamo"/>
    <s v="Negroamaro"/>
    <s v="Tenute Girolamo 2012 Monte dei Cocci Negroamaro (Puglia)"/>
    <s v="Kerin Oâ€™Keefe"/>
    <s v="Aromas of woodshop, spearmint, baking spice, pressed flower and a whiff of bacon lead the nose on this dense wine. The palate delivers oak, blueberry extract, vanilla, coffee and a confectionary note, but there's not enough fruit richness to stand up to the oak spices."/>
    <n v="86"/>
    <s v="Puglia"/>
    <n v="0"/>
    <s v="EUR"/>
    <n v="10"/>
    <s v="@kerinokeefe"/>
    <n v="1"/>
    <n v="10"/>
    <s v="Good"/>
    <x v="48"/>
    <n v="8.9"/>
  </r>
  <r>
    <n v="3708"/>
    <x v="5"/>
    <s v="Maule Valley"/>
    <s v="ViÃ±a Requingua"/>
    <s v="Sauvignon Blanc"/>
    <s v="ViÃ±a Requingua 2014 Puerto Viejo Estate Bottled Single Vineyard Reserve Sauvignon Blanc (Maule Valley)"/>
    <s v="Michael Schachner"/>
    <s v="Green apple and lime aromas are well presented and clean. This has a citrusy feel to go with lime, passion fruit and grapefruit flavors. A mildly pithy and citric finish delivers plenty of youthful kick."/>
    <n v="86"/>
    <s v="the Maipo Valley"/>
    <s v="the Maipo Valley"/>
    <s v="CLP"/>
    <n v="10"/>
    <s v="@wineschach"/>
    <n v="1E-3"/>
    <n v="0.01"/>
    <s v="Good"/>
    <x v="47"/>
    <n v="1.5"/>
  </r>
  <r>
    <n v="3709"/>
    <x v="1"/>
    <s v="California"/>
    <s v="Gnarly Head"/>
    <s v="Chardonnay"/>
    <s v="Gnarly Head 2015 Chardonnay (California)"/>
    <s v="Jim Gordon"/>
    <s v="This great buy shows a sophisticated blend of spice and fruit aromas. Medium-bodied and classically dry, it has good balance, moderate fruit flavors and light toast and ginger notes that add complexity."/>
    <n v="90"/>
    <s v="California"/>
    <s v="California Other"/>
    <s v="USD"/>
    <n v="10"/>
    <s v="@gordone_cellars"/>
    <n v="1.002"/>
    <n v="10.02"/>
    <s v="Excellent"/>
    <x v="41"/>
    <n v="20.8"/>
  </r>
  <r>
    <n v="3710"/>
    <x v="0"/>
    <s v="Northern Spain"/>
    <s v="Arroyo"/>
    <s v="Tempranillo"/>
    <s v="Arroyo 2008 Crianza  (Ribera del Duero)"/>
    <s v="Michael Schachner"/>
    <s v="For an inexpensive wine, this offers plenty of wood spice, vanilla, char and toast on the nose. The palate smacks hard with drawing tannins, while flavors of medicinal plum and raspberry carry a charred aftertaste. Good as a whole, with oak dominating the finish."/>
    <n v="86"/>
    <s v="Ribera del Duero"/>
    <n v="0"/>
    <s v="EUR"/>
    <n v="10"/>
    <s v="@wineschach"/>
    <n v="1"/>
    <n v="10"/>
    <s v="Good"/>
    <x v="40"/>
    <n v="23.9"/>
  </r>
  <r>
    <n v="3711"/>
    <x v="0"/>
    <s v="Levante"/>
    <s v="Vicente Gandia"/>
    <s v="Tempranillo Blend"/>
    <s v="Vicente Gandia 2011 Hoya de Cadenas Private Reserva Red (Utiel-Requena)"/>
    <s v="Michael Schachner"/>
    <s v="Cool, crisp cherry and plum aromas come with a mint-and-grass note. This blend of 85% Tempranillo and 15% Cabernet Sauvignon is crisp, mildly tannic and tight, with medicinal currant and plum flavors that end dry and lightly spicy."/>
    <n v="85"/>
    <s v="Utiel-Requena"/>
    <n v="0"/>
    <s v="EUR"/>
    <n v="10"/>
    <s v="@wineschach"/>
    <n v="1"/>
    <n v="10"/>
    <s v="Good"/>
    <x v="43"/>
    <n v="23.5"/>
  </r>
  <r>
    <n v="3712"/>
    <x v="0"/>
    <s v="Levante"/>
    <s v="Vicente Gandia"/>
    <s v="Tempranillo"/>
    <s v="Vicente Gandia 2011 Hoya de Cadenas Reserva Tempranillo (Utiel-Requena)"/>
    <s v="Michael Schachner"/>
    <s v="Earthy, leathery aromas of plum and berry are a touch rustic. This feels rubbery and raw, but fresh. Dry, earthy plum flavors are limited, while the finish is short, with a tight, chalky feel."/>
    <n v="85"/>
    <s v="Utiel-Requena"/>
    <n v="0"/>
    <s v="EUR"/>
    <n v="10"/>
    <s v="@wineschach"/>
    <n v="1"/>
    <n v="10"/>
    <s v="Good"/>
    <x v="47"/>
    <n v="23.5"/>
  </r>
  <r>
    <n v="3713"/>
    <x v="1"/>
    <s v="California"/>
    <s v="Alias"/>
    <s v="Red Blend"/>
    <s v="Alias 2012 Secret Agent Red (California)"/>
    <s v="Jim Gordon"/>
    <s v="Oodles of blackberry and ripe grape flavors characterize this smoothly textured, well-balanced red blend. Firm elements of tannin and acidity support the ripeness, and the wine tastes fresh and mouth-watering. This will be great with meat, pasta and cheese."/>
    <n v="88"/>
    <s v="California"/>
    <s v="California Other"/>
    <s v="USD"/>
    <n v="10"/>
    <s v="@gordone_cellars"/>
    <n v="1.002"/>
    <n v="10.02"/>
    <s v="Very Good"/>
    <x v="46"/>
    <n v="20.8"/>
  </r>
  <r>
    <n v="3714"/>
    <x v="1"/>
    <s v="Washington"/>
    <s v="14 Hands"/>
    <s v="Riesling"/>
    <s v="14 Hands 2013 Riesling (Washington)"/>
    <s v="Paul Gregutt"/>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n v="88"/>
    <s v="Washington"/>
    <s v="Washington Other"/>
    <s v="USD"/>
    <n v="10"/>
    <s v="@paulgwineÂ "/>
    <n v="1.002"/>
    <n v="10.02"/>
    <s v="Very Good"/>
    <x v="44"/>
    <n v="20.8"/>
  </r>
  <r>
    <n v="3715"/>
    <x v="2"/>
    <s v="Mendoza Province"/>
    <s v="Santa Ana"/>
    <s v="Malbec"/>
    <s v="Santa Ana 2006 Reserve Malbec (Mendoza)"/>
    <s v="Michael Schachner"/>
    <s v="Smells like a field of wild flowers and weeds on a hot summer's day. There's sweaty leather and rhubarb along with murky, mildly soupy berry flavors. Lacks proper balance and freshness, and instead shows a weedy, sticky side."/>
    <n v="82"/>
    <s v="Mendoza"/>
    <n v="0"/>
    <s v="USD"/>
    <n v="10"/>
    <s v="@wineschach"/>
    <n v="1.002"/>
    <n v="10.02"/>
    <s v="Acceptable"/>
    <x v="44"/>
    <n v="8.5"/>
  </r>
  <r>
    <n v="3716"/>
    <x v="2"/>
    <s v="Mendoza Province"/>
    <s v="Finca El Retiro"/>
    <s v="Cabernet Sauvignon"/>
    <s v="Finca El Retiro 2006 Barrica Cabernet Sauvignon (Mendoza)"/>
    <s v="Michael Schachner"/>
    <s v="Minty and sheer on the nose, and that's a prime indicator of what's to come, namely high-toned, lean fruit flavors and an abundance of scouring, protruding acidity. Some oak lingers to soften things, but overall this is a sharp, underdeveloped style of Cabernet."/>
    <n v="81"/>
    <s v="Mendoza"/>
    <n v="0"/>
    <s v="USD"/>
    <n v="10"/>
    <s v="@wineschach"/>
    <n v="1.002"/>
    <n v="10.02"/>
    <s v="Acceptable"/>
    <x v="42"/>
    <n v="8.4"/>
  </r>
  <r>
    <n v="3717"/>
    <x v="2"/>
    <s v="Mendoza Province"/>
    <s v="Caligiore"/>
    <s v="White Blend"/>
    <s v="Caligiore 2007 Grazioso Chardonnay-Torrontes White (Mendoza)"/>
    <s v="Michael Schachner"/>
    <s v="Forced together and not happily married is the only way to describe this dysfunctional coupling of sweet, tropical Torrontes and heavy, cloying Chardonnay. Too sweet for most palates, with a heavy dosage of melon, lychee and table sugar."/>
    <n v="80"/>
    <s v="Mendoza"/>
    <n v="0"/>
    <s v="USD"/>
    <n v="10"/>
    <s v="@wineschach"/>
    <n v="1.002"/>
    <n v="10.02"/>
    <s v="Acceptable"/>
    <x v="38"/>
    <n v="8.5"/>
  </r>
  <r>
    <n v="3718"/>
    <x v="5"/>
    <s v="Central Valley"/>
    <s v="Autoritas"/>
    <s v="Sauvignon Blanc"/>
    <s v="Autoritas 2015 Sauvignon Blanc (Central Valley)"/>
    <s v="Michael Schachner"/>
    <s v="Dusty white-fruit and citrus aromas are more than adequate but nonspecific. This feels round, with salty citrus flavors. A modest finish is doing its best to stay fresh and vital."/>
    <n v="86"/>
    <s v="the Maipo Valley"/>
    <s v="the Maipo Valley"/>
    <s v="CLP"/>
    <n v="10"/>
    <s v="@wineschach"/>
    <n v="1E-3"/>
    <n v="0.01"/>
    <s v="Good"/>
    <x v="41"/>
    <n v="1.5"/>
  </r>
  <r>
    <n v="3719"/>
    <x v="5"/>
    <s v="Central Valley"/>
    <s v="CousiÃ±o-Macul"/>
    <s v="Merlot"/>
    <s v="CousiÃ±o-Macul 2014 Merlot (Central Valley)"/>
    <s v="Michael Schachner"/>
    <s v="Basic but clean plum and cherry aromas show a note of orange peel. This is quite tannic for an everyday red, while cassis, plum and prune flavors end tannic, spicy and slightly herbal."/>
    <n v="86"/>
    <s v="the Maipo Valley"/>
    <s v="the Maipo Valley"/>
    <s v="CLP"/>
    <n v="10"/>
    <s v="@wineschach"/>
    <n v="1E-3"/>
    <n v="0.01"/>
    <s v="Good"/>
    <x v="39"/>
    <n v="1.5"/>
  </r>
  <r>
    <n v="3720"/>
    <x v="1"/>
    <s v="Idaho"/>
    <s v="Snake River"/>
    <s v="Riesling"/>
    <s v="Snake River 2013 Arena Valley Vineyard Riesling"/>
    <s v="Sean P. Sullivan"/>
    <s v="Aromas of honeyed peach and lime leaf are followed by off-dry flavors. It needs more acid to stand it up."/>
    <n v="86"/>
    <n v="0"/>
    <n v="0"/>
    <s v="USD"/>
    <n v="10"/>
    <s v="@wawinereport"/>
    <n v="1.002"/>
    <n v="10.02"/>
    <s v="Good"/>
    <x v="44"/>
    <n v="20.8"/>
  </r>
  <r>
    <n v="3721"/>
    <x v="5"/>
    <s v="Colchagua Valley"/>
    <s v="Chilensis"/>
    <s v="Cabernet Sauvignon"/>
    <s v="Chilensis 2014 Reserva Estate Bottled Cabernet Sauvignon (Colchagua Valley)"/>
    <s v="Michael Schachner"/>
    <s v="Dry herbal red-berry aromas are generic all the way. This feels a bit grabby and hard, while medicinal plum and raspberry flavors rank as herbal. Minty spicy flavors control the finish on this standard-issue Cabernet."/>
    <n v="86"/>
    <s v="the Maipo Valley"/>
    <s v="the Maipo Valley"/>
    <s v="CLP"/>
    <n v="10"/>
    <s v="@wineschach"/>
    <n v="1E-3"/>
    <n v="0.01"/>
    <s v="Good"/>
    <x v="48"/>
    <n v="1.5"/>
  </r>
  <r>
    <n v="3722"/>
    <x v="3"/>
    <s v="Lisboa"/>
    <s v="Casa Santos Lima"/>
    <s v="Portuguese Red"/>
    <s v="Casa Santos Lima 2016 Bonavita Red (Lisboa)"/>
    <s v="Roger Voss"/>
    <s v="This wine has a lively, open and fruity side that promises plenty of good barbecues. Red fruits and acidity lie easily together. Drink now."/>
    <n v="86"/>
    <n v="0"/>
    <n v="0"/>
    <s v="EUR"/>
    <n v="10"/>
    <s v="@vossroger"/>
    <n v="1"/>
    <n v="10"/>
    <s v="Good"/>
    <x v="49"/>
    <n v="17.399999999999999"/>
  </r>
  <r>
    <n v="3723"/>
    <x v="3"/>
    <s v="Lisboa"/>
    <s v="DFJ Vinhos"/>
    <s v="Portuguese Red"/>
    <s v="DFJ Vinhos 2014 Vega Red (Lisboa)"/>
    <s v="Roger Voss"/>
    <s v="This is a ripe wine with soft tannins and juicy black fruits. It has a good balance between the fruit and the structure, making it a wine for early, easy, beside-the-barbecue drinking."/>
    <n v="86"/>
    <n v="0"/>
    <n v="0"/>
    <s v="EUR"/>
    <n v="10"/>
    <s v="@vossroger"/>
    <n v="1"/>
    <n v="10"/>
    <s v="Good"/>
    <x v="48"/>
    <n v="17.399999999999999"/>
  </r>
  <r>
    <n v="3724"/>
    <x v="4"/>
    <s v="France Other"/>
    <s v="Gabriel Meffre"/>
    <s v="Chardonnay-Viognier"/>
    <s v="Gabriel Meffre 2016 La ChÃ¢sse Chardonnay-Viognier (Vin de France)"/>
    <s v="Roger Voss"/>
    <s v="This ripe, generous wine made from 70% Viognier is full of apricot and apple flavors. Its bright acidity and touch of spice make it refreshing and ready to drink."/>
    <n v="86"/>
    <s v="Vin de France"/>
    <n v="0"/>
    <s v="EUR"/>
    <n v="10"/>
    <s v="@vossroger"/>
    <n v="1"/>
    <n v="10"/>
    <s v="Good"/>
    <x v="49"/>
    <n v="18.899999999999999"/>
  </r>
  <r>
    <n v="3725"/>
    <x v="4"/>
    <s v="Bordeaux"/>
    <s v="ChÃ¢teau Roc de SÃ©gur"/>
    <s v="Bordeaux-style Red Blend"/>
    <s v="ChÃ¢teau Roc de SÃ©gur 2014  Bordeaux"/>
    <s v="Roger Voss"/>
    <s v="Still young, this rich wine has a stalky character that contrasts with the ripe black currant flavors and good acidity. With a few months aging, this will fill out and be an attractive and fruity. Drink from 2016."/>
    <n v="86"/>
    <s v="Bordeaux"/>
    <n v="0"/>
    <s v="EUR"/>
    <n v="10"/>
    <s v="@vossroger"/>
    <n v="1"/>
    <n v="10"/>
    <s v="Good"/>
    <x v="38"/>
    <n v="18.899999999999999"/>
  </r>
  <r>
    <n v="3726"/>
    <x v="5"/>
    <s v="Maipo Valley"/>
    <s v="De Martino"/>
    <s v="Chardonnay"/>
    <s v="De Martino 2000 Estate Bottled - Prima Reserva Chardonnay (Maipo Valley)"/>
    <s v="Michael Schachner"/>
    <s v="Creamy and lush, with pure peach and pear aromas along with nice vanilla accents. The palate is fairly rich and layered, but it's also properly acidic and, therefore, well balanced. The flavors of pear and butter seem on the money, and the finish is solid and of moderate length. All in all, this is a very good Chardonnay with no overt faults."/>
    <n v="89"/>
    <s v="the Maipo Valley"/>
    <s v="the Maipo Valley"/>
    <s v="CLP"/>
    <n v="10"/>
    <s v="@wineschach"/>
    <n v="1E-3"/>
    <n v="0.01"/>
    <s v="Very Good"/>
    <x v="39"/>
    <n v="1.5"/>
  </r>
  <r>
    <n v="3727"/>
    <x v="5"/>
    <s v="Casablanca Valley"/>
    <s v="Montes"/>
    <s v="Sauvignon Blanc"/>
    <s v="Montes 2002 Reserve Sauvignon Blanc (Casablanca Valley)"/>
    <s v="Michael Schachner"/>
    <s v="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
    <n v="89"/>
    <s v="the Maipo Valley"/>
    <s v="the Maipo Valley"/>
    <s v="CLP"/>
    <n v="10"/>
    <s v="@wineschach"/>
    <n v="1E-3"/>
    <n v="0.01"/>
    <s v="Very Good"/>
    <x v="40"/>
    <n v="11.5"/>
  </r>
  <r>
    <n v="3728"/>
    <x v="3"/>
    <s v="Lisboa"/>
    <s v="Parras Wines"/>
    <s v="Portuguese Red"/>
    <s v="Parras Wines 2015 Castelo do Sulco Reserva Red (Lisboa)"/>
    <s v="Roger Voss"/>
    <s v="On the western side of the Lisboa region, this vineyard occupies a beautiful protected valley. The wine is made in an immediately accessible style with bright red fruits and light tannins. It is fruity, ready to drink now."/>
    <n v="86"/>
    <n v="0"/>
    <n v="0"/>
    <s v="EUR"/>
    <n v="10"/>
    <s v="@vossroger"/>
    <n v="1"/>
    <n v="10"/>
    <s v="Good"/>
    <x v="39"/>
    <n v="17.399999999999999"/>
  </r>
  <r>
    <n v="3729"/>
    <x v="3"/>
    <s v="DÃ£o"/>
    <s v="Parras Wines"/>
    <s v="Portuguese Red"/>
    <s v="Parras Wines 2015 EvidÃªncia Red (DÃ£o)"/>
    <s v="Roger Voss"/>
    <s v="This simple wine blends the typical DÃ£o grapes of Alfrocheiro, Tinta Roriz and Touriga Nacional into a spicy fruity whole. Young and fruity with black currant and spice, it's finished with toast. This is ready to drink."/>
    <n v="86"/>
    <n v="0"/>
    <n v="0"/>
    <s v="EUR"/>
    <n v="10"/>
    <s v="@vossroger"/>
    <n v="1"/>
    <n v="10"/>
    <s v="Good"/>
    <x v="48"/>
    <n v="17.399999999999999"/>
  </r>
  <r>
    <n v="3730"/>
    <x v="5"/>
    <s v="Maipo Valley"/>
    <s v="Santa Alicia"/>
    <s v="Cabernet Sauvignon"/>
    <s v="Santa Alicia 2016 Reserva Estate Bottled Cabernet Sauvignon (Maipo Valley)"/>
    <s v="Michael Schachner"/>
    <s v="This is a workmanlike Cabernet that gets the job done. Standard berry aromas show a spot of oak. Solid but highly regular cherry, cassis and chocolaty flavors finish with a smear of superficial oak."/>
    <n v="86"/>
    <s v="the Maipo Valley"/>
    <s v="the Maipo Valley"/>
    <s v="CLP"/>
    <n v="10"/>
    <s v="@wineschach"/>
    <n v="1E-3"/>
    <n v="0.01"/>
    <s v="Good"/>
    <x v="41"/>
    <n v="1.5"/>
  </r>
  <r>
    <n v="3731"/>
    <x v="5"/>
    <s v="Elqui Valley"/>
    <s v="Falernia"/>
    <s v="Viognier"/>
    <s v="Falernia 2015 Reserva Viognier (Elqui Valley)"/>
    <s v="Michael Schachner"/>
    <s v="Melon and tropical fruit aromas are restrained. This Elqui Viognier feels plump but also a bit dilute in the middle, with a mildly tannic sense of grape skins. Melon and citrus flavors are good, while this feels a bit yeasty and plump on the finish."/>
    <n v="86"/>
    <s v="the Maipo Valley"/>
    <s v="the Maipo Valley"/>
    <s v="CLP"/>
    <n v="10"/>
    <s v="@wineschach"/>
    <n v="1E-3"/>
    <n v="0.01"/>
    <s v="Good"/>
    <x v="45"/>
    <n v="1.5"/>
  </r>
  <r>
    <n v="3732"/>
    <x v="0"/>
    <s v="Northern Spain"/>
    <s v="Baron De Ley"/>
    <s v="White Blend"/>
    <s v="Baron De Ley 2009 Blanco White (Rioja)"/>
    <s v="Michael Schachner"/>
    <s v="Nothing is exciting or disappointing about this center-lane Viura (with 10% Malvasia). It's neutral on the nose and then creamy, soft and easy in the mouth, with papaya and cantaloupe flavors. Finishes mellow, with a spot of bitterness."/>
    <n v="85"/>
    <s v="Rioja"/>
    <n v="0"/>
    <s v="EUR"/>
    <n v="10"/>
    <s v="@wineschach"/>
    <n v="1"/>
    <n v="10"/>
    <s v="Good"/>
    <x v="45"/>
    <n v="23.5"/>
  </r>
  <r>
    <n v="3733"/>
    <x v="0"/>
    <s v="Northern Spain"/>
    <s v="Reina de Castilla"/>
    <s v="Tempranillo"/>
    <s v="Reina de Castilla 2009 Isabelino Rosado Tempranillo (Rueda)"/>
    <s v="Michael Schachner"/>
    <s v="Full and sweet smelling, but also a little cidery. The palate is drawn, narrow and citrusy, with grapefruit, passion fruit and orange for core flavors. Finishes citrusy and a touch vapid; overall it shows flashes of elegance but not enough to rise above average."/>
    <n v="85"/>
    <s v="Rueda"/>
    <n v="0"/>
    <s v="EUR"/>
    <n v="10"/>
    <s v="@wineschach"/>
    <n v="1"/>
    <n v="10"/>
    <s v="Good"/>
    <x v="43"/>
    <n v="23.5"/>
  </r>
  <r>
    <n v="3734"/>
    <x v="1"/>
    <s v="California"/>
    <s v="Bogle"/>
    <s v="Sauvignon Blanc"/>
    <s v="Bogle 2013 Bogle Vineyards Sauvignon Blanc (California)"/>
    <s v="Jim Gordon"/>
    <s v="Not your usual SB, this full-bodied version combines herbal, savory aromas and mineral flavors with a fairly rich texture and lingering finish. It's complex and satisfying, and will pair well with rich seafood."/>
    <n v="87"/>
    <s v="California"/>
    <s v="California Other"/>
    <s v="USD"/>
    <n v="10"/>
    <s v="@gordone_cellars"/>
    <n v="1.002"/>
    <n v="10.02"/>
    <s v="Very Good"/>
    <x v="43"/>
    <n v="20.8"/>
  </r>
  <r>
    <n v="3735"/>
    <x v="1"/>
    <s v="California"/>
    <s v="McManis"/>
    <s v="Syrah"/>
    <s v="McManis 2013 Syrah (California)"/>
    <s v="Jim Gordon"/>
    <s v="This is a medium-bodied, fruit-forward wine that's jammy, rich, bright and friendly. It smells fresh and grapy, with supporting raspberry and boysenberry notes. It tastes equally ripe and generous, and feels polished and soft in texture."/>
    <n v="87"/>
    <s v="California"/>
    <s v="California Other"/>
    <s v="USD"/>
    <n v="10"/>
    <s v="@gordone_cellars"/>
    <n v="1.002"/>
    <n v="10.02"/>
    <s v="Very Good"/>
    <x v="45"/>
    <n v="20.8"/>
  </r>
  <r>
    <n v="3736"/>
    <x v="0"/>
    <s v="Northern Spain"/>
    <s v="JardÃ­n de LÃºculo"/>
    <s v="Garnacha"/>
    <s v="JardÃ­n de LÃºculo 2012 Los Bohemios Garnacha (Navarra)"/>
    <s v="Michael Schachner"/>
    <s v="Cherry and raspberry aromas are lively and inviting. This wine offers plenty of body and good balance for the price. Flavors of candied plum and berry are not complex but have support from density and weight on the finish."/>
    <n v="87"/>
    <s v="Navarra"/>
    <n v="0"/>
    <s v="EUR"/>
    <n v="10"/>
    <s v="@wineschach"/>
    <n v="1"/>
    <n v="10"/>
    <s v="Very Good"/>
    <x v="43"/>
    <n v="23.5"/>
  </r>
  <r>
    <n v="3737"/>
    <x v="9"/>
    <s v="Tuscany"/>
    <s v="Il Palagione"/>
    <s v="Vernaccia"/>
    <s v="Il Palagione 2015 Hydra  (Vernaccia di San Gimignano)"/>
    <s v="Kerin Oâ€™Keefe"/>
    <s v="Made with organically farmed grapes, this appealing white offers aromas of fragrant white flower and ripe orchard fruit. The savory succulent palate delivers white peach, citrus, honeydew melon and a mineral note. Fresh acidity brightens the creamy flavors while a hint of bitter almond adds depth. It's an incredible value."/>
    <n v="88"/>
    <s v="Vernaccia di San Gimignano"/>
    <n v="0"/>
    <s v="EUR"/>
    <n v="10"/>
    <s v="@kerinokeefe"/>
    <n v="1"/>
    <n v="10"/>
    <s v="Very Good"/>
    <x v="38"/>
    <n v="8.9"/>
  </r>
  <r>
    <n v="3738"/>
    <x v="2"/>
    <s v="Mendoza Province"/>
    <s v="TintoNegro"/>
    <s v="Malbec"/>
    <s v="TintoNegro 2010 Malbec (Mendoza)"/>
    <s v="Michael Schachner"/>
    <s v="This is wiry and exotic smelling, with strained berry aromas. It feels grabby and buttery, with dry oaky and berry flavors."/>
    <n v="85"/>
    <s v="Mendoza"/>
    <n v="0"/>
    <s v="USD"/>
    <n v="10"/>
    <s v="@wineschach"/>
    <n v="1.002"/>
    <n v="10.02"/>
    <s v="Good"/>
    <x v="48"/>
    <n v="8.5"/>
  </r>
  <r>
    <n v="3739"/>
    <x v="5"/>
    <s v="Casablanca Valley"/>
    <s v="Santa Carolina"/>
    <s v="Chardonnay"/>
    <s v="Santa Carolina 2008 Reserva Chardonnay (Casablanca Valley)"/>
    <s v="Michael Schachner"/>
    <s v="A common nose of apple, mild toast and baked corn is about what you'd expect from this brand and Chile. Like its cousin called Cefiro (from ViÃ±a Casablanca), it's geared toward apple, spice and vanilla. Not overoaked or forced; good but basic."/>
    <n v="86"/>
    <s v="the Maipo Valley"/>
    <s v="the Maipo Valley"/>
    <s v="CLP"/>
    <n v="10"/>
    <s v="@wineschach"/>
    <n v="1E-3"/>
    <n v="0.01"/>
    <s v="Good"/>
    <x v="43"/>
    <n v="1.5"/>
  </r>
  <r>
    <n v="3740"/>
    <x v="5"/>
    <s v="Casablanca Valley"/>
    <s v="ViÃ±a Casablanca"/>
    <s v="Chardonnay"/>
    <s v="ViÃ±a Casablanca 2008 Cefiro Reserva Chardonnay (Casablanca Valley)"/>
    <s v="Michael Schachner"/>
    <s v="This winery is part of the Santa Carolina group, and the Cefiro Chardonnay is toasted and mildly buttery and baked, with spiced apple and mild citrus flavors. The palate is basic but controlled, with a toasty, vanilla-tinged finish. Standard and familiar, but well executed."/>
    <n v="86"/>
    <s v="the Maipo Valley"/>
    <s v="the Maipo Valley"/>
    <s v="CLP"/>
    <n v="10"/>
    <s v="@wineschach"/>
    <n v="1E-3"/>
    <n v="0.01"/>
    <s v="Good"/>
    <x v="38"/>
    <n v="1.5"/>
  </r>
  <r>
    <n v="3741"/>
    <x v="5"/>
    <s v="Maipo Valley"/>
    <s v="Santa Ema"/>
    <s v="Sauvignon Blanc"/>
    <s v="Santa Ema 2009 Selected Terroir Sauvignon Blanc (Maipo Valley)"/>
    <s v="Michael Schachner"/>
    <s v="Opens with a mix of minerality, citrus and powdery white fruit scents. The palate packs tang and zest, while the flavors of green apple and lemon are lean, crisp and citric through the finish. Fresh but a little sharp and monotone."/>
    <n v="86"/>
    <s v="the Maipo Valley"/>
    <s v="the Maipo Valley"/>
    <s v="CLP"/>
    <n v="10"/>
    <s v="@wineschach"/>
    <n v="1E-3"/>
    <n v="0.01"/>
    <s v="Good"/>
    <x v="41"/>
    <n v="1.5"/>
  </r>
  <r>
    <n v="3742"/>
    <x v="4"/>
    <s v="Languedoc-Roussillon"/>
    <s v="ChÃ¢teau Lamy"/>
    <s v="RhÃ´ne-style Red Blend"/>
    <s v="ChÃ¢teau Lamy 2006 Red (CorbiÃ¨res)"/>
    <s v="Lauren Buzzeo"/>
    <s v="A balanced and straightforward wine boasting strong dark fruit flavors of black cherry and berry along with accents of milk chocolate and licorice. Medium weight with a soft structure, approachable tannins and a clean finish. Drink now."/>
    <n v="86"/>
    <s v="CorbiÃ¨res"/>
    <n v="0"/>
    <s v="EUR"/>
    <n v="10"/>
    <s v="@laurbuzz"/>
    <n v="1"/>
    <n v="10"/>
    <s v="Good"/>
    <x v="39"/>
    <n v="18.899999999999999"/>
  </r>
  <r>
    <n v="3743"/>
    <x v="5"/>
    <s v="Maule Valley"/>
    <s v="Santa Alba"/>
    <s v="Sauvignon Blanc"/>
    <s v="Santa Alba 2014 Reserve Sauvignon Blanc (Maule Valley)"/>
    <s v="Michael Schachner"/>
    <s v="Lime and passion fruit aromas are subtle and appealing. This delivers a fresh, alert palate and crisp, lightly brined flavors of lettuce, apple and cucumber. On the finish, it runs peppery but not overly aggressive."/>
    <n v="87"/>
    <s v="the Maipo Valley"/>
    <s v="the Maipo Valley"/>
    <s v="CLP"/>
    <n v="10"/>
    <s v="@wineschach"/>
    <n v="1E-3"/>
    <n v="0.01"/>
    <s v="Very Good"/>
    <x v="45"/>
    <n v="1.5"/>
  </r>
  <r>
    <n v="3744"/>
    <x v="0"/>
    <s v="Northern Spain"/>
    <s v="Carlos Serres"/>
    <s v="Tempranillo"/>
    <s v="Carlos Serres 2012 Serres  (Rioja)"/>
    <s v="Michael Schachner"/>
    <s v="Raspberry and plum aromas are mild and entirely fresh. This is your typical cosecha wine with plenty of fruit and giddy-up. Punchy plum and cherry flavors finish with controlled bitterness and a spot of burnt toast."/>
    <n v="87"/>
    <s v="Rioja"/>
    <n v="0"/>
    <s v="EUR"/>
    <n v="10"/>
    <s v="@wineschach"/>
    <n v="1"/>
    <n v="10"/>
    <s v="Very Good"/>
    <x v="49"/>
    <n v="23.5"/>
  </r>
  <r>
    <n v="3745"/>
    <x v="4"/>
    <s v="Southwest France"/>
    <s v="Vignobles Fontan"/>
    <s v="Bordeaux-style Red Blend"/>
    <s v="Vignobles Fontan 2015 Lou Campagno Red (CÃ´tes de Gascogne)"/>
    <s v="Roger Voss"/>
    <s v="This is a bright wine with 90% Merlot. It has black-currant crispness and acidity. The tannins are light and the wine, ready to drink young and fruity, will be best slightly chilled."/>
    <n v="85"/>
    <s v="CÃ´tes de Gascogne"/>
    <n v="0"/>
    <s v="EUR"/>
    <n v="10"/>
    <s v="@vossroger"/>
    <n v="1"/>
    <n v="10"/>
    <s v="Good"/>
    <x v="40"/>
    <n v="46"/>
  </r>
  <r>
    <n v="3746"/>
    <x v="3"/>
    <s v="Alentejano"/>
    <s v="Casa Agricola Alexandre Relvas"/>
    <s v="Portuguese White"/>
    <s v="Casa Agricola Alexandre Relvas 2015 Ciconia Branco White (Alentejano)"/>
    <s v="Roger Voss"/>
    <s v="This light and fruity wine has fresh acidity as well as lemon and ripe pear fruits. It is soft, smooth, and with a creamy texture, is very ready to drink."/>
    <n v="85"/>
    <n v="0"/>
    <n v="0"/>
    <s v="EUR"/>
    <n v="10"/>
    <s v="@vossroger"/>
    <n v="1"/>
    <n v="10"/>
    <s v="Good"/>
    <x v="40"/>
    <n v="51.9"/>
  </r>
  <r>
    <n v="3747"/>
    <x v="5"/>
    <s v="Maule Valley"/>
    <s v="Chilensis"/>
    <s v="Merlot"/>
    <s v="Chilensis 2013 Reserva Estate Bottled Merlot (Maule Valley)"/>
    <s v="Michael Schachner"/>
    <s v="Raw, earthy plum aromas are spicy and lightly herbal. This feels saucy yet monotone. Tomato, red-plum and herbal flavors end with a hint of brown sugar and a continuation of the wine's herbal plum character."/>
    <n v="85"/>
    <s v="the Maipo Valley"/>
    <s v="the Maipo Valley"/>
    <s v="CLP"/>
    <n v="10"/>
    <s v="@wineschach"/>
    <n v="1E-3"/>
    <n v="0.01"/>
    <s v="Good"/>
    <x v="41"/>
    <n v="1.5"/>
  </r>
  <r>
    <n v="3748"/>
    <x v="5"/>
    <s v="Cachapoal Valley"/>
    <s v="Kenos"/>
    <s v="Cabernet Franc"/>
    <s v="Kenos 2013 Cabernet Franc (Cachapoal Valley)"/>
    <s v="Michael Schachner"/>
    <s v="Briary plum and minty oak aromas lead to a sharp palate with high acidity. Tart flavors of red plum and currant blend with spice and tomato notes in front of a saucy, high-toned, high-acid finish."/>
    <n v="84"/>
    <s v="the Maipo Valley"/>
    <s v="the Maipo Valley"/>
    <s v="CLP"/>
    <n v="10"/>
    <s v="@wineschach"/>
    <n v="1E-3"/>
    <n v="0.01"/>
    <s v="Good"/>
    <x v="40"/>
    <n v="11.5"/>
  </r>
  <r>
    <n v="3749"/>
    <x v="4"/>
    <s v="Southwest France"/>
    <s v="Domaine de MÃ©nard"/>
    <s v="RosÃ©"/>
    <s v="Domaine de MÃ©nard 2015 RosÃ© (CÃ´tes de Gascogne)"/>
    <s v="Roger Voss"/>
    <s v="Dark colored for a modern rosÃ©, this is a ripe blend of two Cabernets, Syrah and Tannat. Red fruits and a rich texture make for a wine that is almost sweet in character, certainly floral and perfumed. Drink now."/>
    <n v="84"/>
    <s v="CÃ´tes de Gascogne"/>
    <n v="0"/>
    <s v="EUR"/>
    <n v="10"/>
    <s v="@vossroger"/>
    <n v="1"/>
    <n v="10"/>
    <s v="Good"/>
    <x v="49"/>
    <n v="18.899999999999999"/>
  </r>
  <r>
    <n v="3750"/>
    <x v="3"/>
    <s v="Vinho Verde"/>
    <s v="Adega Cooperativa Ponte de Lima"/>
    <s v="Loureiro"/>
    <s v="Adega Cooperativa Ponte de Lima 2014 Ponte Loureiro (Vinho Verde)"/>
    <s v="Roger Voss"/>
    <s v="Lightly sparkling, this is a crisp, almost dry wine that offers fresh sliced apples and citrus flavors. Made from the Louriero grape which is widely planted in the Lima valley, this is a fruity sip for the summer."/>
    <n v="85"/>
    <n v="0"/>
    <n v="0"/>
    <s v="EUR"/>
    <n v="10"/>
    <s v="@vossroger"/>
    <n v="1"/>
    <n v="10"/>
    <s v="Good"/>
    <x v="43"/>
    <n v="17.399999999999999"/>
  </r>
  <r>
    <n v="3751"/>
    <x v="5"/>
    <s v="Maule Valley"/>
    <s v="Palo Alto"/>
    <s v="Red Blend"/>
    <s v="Palo Alto 2013 Reserva II Red (Maule Valley)"/>
    <s v="Michael Schachner"/>
    <s v="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
    <n v="85"/>
    <s v="the Maipo Valley"/>
    <s v="the Maipo Valley"/>
    <s v="CLP"/>
    <n v="10"/>
    <s v="@wineschach"/>
    <n v="1E-3"/>
    <n v="0.01"/>
    <s v="Good"/>
    <x v="41"/>
    <n v="1.5"/>
  </r>
  <r>
    <n v="3752"/>
    <x v="0"/>
    <s v="Northern Spain"/>
    <s v="Ignacio MarÃ­n"/>
    <s v="Grenache"/>
    <s v="Ignacio MarÃ­n 2013 MagnÃ­fico Grenache (CariÃ±ena)"/>
    <s v="Michael Schachner"/>
    <s v="A muscular, oaky nose shows cool, grapy, berry aromas that carry an animal streak. This is drawing, tannic and rubbery on the palate, with meaty, hard-spice flavors of blackberry that turn mildly bitter and hot on the finish."/>
    <n v="84"/>
    <s v="CariÃ±ena"/>
    <n v="0"/>
    <s v="EUR"/>
    <n v="10"/>
    <s v="@wineschach"/>
    <n v="1"/>
    <n v="10"/>
    <s v="Good"/>
    <x v="39"/>
    <n v="23.5"/>
  </r>
  <r>
    <n v="3753"/>
    <x v="1"/>
    <s v="California"/>
    <s v="Peltier"/>
    <s v="Pinot Grigio"/>
    <s v="Peltier 2013 Hybrid Pinot Grigio (Lodi)"/>
    <s v="Jim Gordon"/>
    <s v="An extremely pale color and light fruit salad aromas are followed by fresh, gentle texture and banana and cherry flavors. Light in alcohol, delicate in mouthfeel and short on the finish, it's a mere wisp of a wine."/>
    <n v="84"/>
    <s v="Lodi"/>
    <s v="Central Valley"/>
    <s v="USD"/>
    <n v="10"/>
    <s v="@gordone_cellars"/>
    <n v="1.002"/>
    <n v="10.02"/>
    <s v="Good"/>
    <x v="43"/>
    <n v="20.8"/>
  </r>
  <r>
    <n v="3754"/>
    <x v="4"/>
    <s v="Southwest France"/>
    <s v="Domaine de Magnaut"/>
    <s v="Colombard"/>
    <s v="Domaine de Magnaut 2014 Magnaut Colombard (CÃ´tes de Gascogne)"/>
    <s v="Roger Voss"/>
    <s v="Colombard gives the same herbaceous character as Sauvignon Blanc. Here it is packed with acidity, green fruits and strong lines of citrus. Still young, it will benefit for a few more months, so drink from late 2015."/>
    <n v="84"/>
    <s v="CÃ´tes de Gascogne"/>
    <n v="0"/>
    <s v="EUR"/>
    <n v="10"/>
    <s v="@vossroger"/>
    <n v="1"/>
    <n v="10"/>
    <s v="Good"/>
    <x v="46"/>
    <n v="18.899999999999999"/>
  </r>
  <r>
    <n v="3755"/>
    <x v="9"/>
    <s v="Veneto"/>
    <s v="Bolla"/>
    <s v="White Blend"/>
    <s v="Bolla 2012  Soave Classico"/>
    <s v="Kerin Oâ€™Keefe"/>
    <s v="A light and easy Soave, it offers delicate sensations of stone fruit and citrus alongside bright acidity. It would work well with spaghetti topped with mussels or vegetables."/>
    <n v="84"/>
    <s v="Soave Classico"/>
    <n v="0"/>
    <s v="EUR"/>
    <n v="10"/>
    <s v="@kerinokeefe"/>
    <n v="1"/>
    <n v="10"/>
    <s v="Good"/>
    <x v="48"/>
    <n v="8.9"/>
  </r>
  <r>
    <n v="3756"/>
    <x v="5"/>
    <s v="Maipo Valley"/>
    <s v="Undurraga"/>
    <s v="Sauvignon Blanc"/>
    <s v="Undurraga 2013 U Estate Grown Sauvignon Blanc (Maipo Valley)"/>
    <s v="Michael Schachner"/>
    <s v="Narrow, feline aromas and gritty citrus scents define the nose on this lean wine. Orange, lime and lettuce flavors finish mild, with angularity and a lasting twang."/>
    <n v="84"/>
    <s v="the Maipo Valley"/>
    <s v="the Maipo Valley"/>
    <s v="CLP"/>
    <n v="10"/>
    <s v="@wineschach"/>
    <n v="1E-3"/>
    <n v="0.01"/>
    <s v="Good"/>
    <x v="46"/>
    <n v="1.5"/>
  </r>
  <r>
    <n v="3757"/>
    <x v="3"/>
    <s v="Tejo"/>
    <s v="Casa Cadaval"/>
    <s v="RosÃ©"/>
    <s v="Casa Cadaval 2013 Vinha Padre Pedro RosÃ© (Tejo)"/>
    <s v="Roger Voss"/>
    <s v="Get through the dirty nose and there is plenty of red fruit and acidity. The wine is dry and fruity but spoiled by that rustic edge at the beginning."/>
    <n v="83"/>
    <n v="0"/>
    <n v="0"/>
    <s v="EUR"/>
    <n v="10"/>
    <s v="@vossroger"/>
    <n v="1"/>
    <n v="10"/>
    <s v="Good"/>
    <x v="39"/>
    <n v="17.399999999999999"/>
  </r>
  <r>
    <n v="3758"/>
    <x v="3"/>
    <s v="Tejo"/>
    <s v="Casal da Coelheira"/>
    <s v="Portuguese Red"/>
    <s v="Casal da Coelheira 2011 Red (Tejo)"/>
    <s v="Roger Voss"/>
    <s v="A faintly metallic flavor spoils this red fruited wine. It brings out tight acidity and red currant fruits while the structure is lost."/>
    <n v="83"/>
    <n v="0"/>
    <n v="0"/>
    <s v="EUR"/>
    <n v="10"/>
    <s v="@vossroger"/>
    <n v="1"/>
    <n v="10"/>
    <s v="Good"/>
    <x v="43"/>
    <n v="17.399999999999999"/>
  </r>
  <r>
    <n v="3759"/>
    <x v="4"/>
    <s v="Beaujolais"/>
    <s v="Henry Fessy"/>
    <s v="Gamay"/>
    <s v="Henry Fessy 2015  Beaujolais-Villages"/>
    <s v="Roger Voss"/>
    <s v="This merchant house, with labels that carry a classic Frenchman's mustache, has made a soft rounded wine with attractive red-berry fruits. It is juicy and full of acidity that finishes the wine with a crisp aftertaste."/>
    <n v="86"/>
    <s v="Beaujolais-Villages"/>
    <n v="0"/>
    <s v="EUR"/>
    <n v="10"/>
    <s v="@vossroger"/>
    <n v="1"/>
    <n v="10"/>
    <s v="Good"/>
    <x v="48"/>
    <n v="18.899999999999999"/>
  </r>
  <r>
    <n v="3760"/>
    <x v="3"/>
    <s v="Alentejano"/>
    <s v="Casa Agricola Alexandre Relvas"/>
    <s v="Portuguese Red"/>
    <s v="Casa Agricola Alexandre Relvas 2015 Ciconia Tinto Red (Alentejano)"/>
    <s v="Roger Voss"/>
    <s v="This is an open, ripe and accessible wine. With soft tannins and ripe Aragonez and Syrah fruit, it is drinkable now. Berries and acidity complete this fruity wine."/>
    <n v="86"/>
    <n v="0"/>
    <n v="0"/>
    <s v="EUR"/>
    <n v="10"/>
    <s v="@vossroger"/>
    <n v="1"/>
    <n v="10"/>
    <s v="Good"/>
    <x v="38"/>
    <n v="17.399999999999999"/>
  </r>
  <r>
    <n v="3761"/>
    <x v="4"/>
    <s v="Southwest France"/>
    <s v="Domaine de MÃ©nard"/>
    <s v="Bordeaux-style Red Blend"/>
    <s v="Domaine de MÃ©nard 2015 Merlot-Cabernet Sauvignon Red (CÃ´tes de Gascogne)"/>
    <s v="Roger Voss"/>
    <s v="A light wine with some smoky flavors but mainly soft red-berry fruits and accompanying acidity. The wine has a round texture and a spicy aftertaste."/>
    <n v="86"/>
    <s v="CÃ´tes de Gascogne"/>
    <n v="0"/>
    <s v="EUR"/>
    <n v="10"/>
    <s v="@vossroger"/>
    <n v="1"/>
    <n v="10"/>
    <s v="Good"/>
    <x v="39"/>
    <n v="18.899999999999999"/>
  </r>
  <r>
    <n v="3762"/>
    <x v="4"/>
    <s v="Southwest France"/>
    <s v="Yvon Mau"/>
    <s v="Sauvignon Blanc"/>
    <s v="Yvon Mau 2008 Premius Blanc Sauvignon Blanc (Vin de Pays du ComtÃ© Tolosan)"/>
    <s v="Roger Voss"/>
    <s v="A fresh, warmly herbaceous wine, with a hint of apricot juice and sweet pink grapefruit. Bright acidity finishes a great apÃ©ritif wine."/>
    <n v="85"/>
    <s v="Vin de Pays du ComtÃ© Tolosan"/>
    <n v="0"/>
    <s v="EUR"/>
    <n v="10"/>
    <s v="@vossroger"/>
    <n v="1"/>
    <n v="10"/>
    <s v="Good"/>
    <x v="40"/>
    <n v="46"/>
  </r>
  <r>
    <n v="3763"/>
    <x v="5"/>
    <s v="LimarÃ­ Valley"/>
    <s v="Tamaya"/>
    <s v="White Blend"/>
    <s v="Tamaya 2008 VCS White (LimarÃ­ Valley)"/>
    <s v="Michael Schachner"/>
    <s v="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
    <n v="85"/>
    <s v="the Maipo Valley"/>
    <s v="the Maipo Valley"/>
    <s v="CLP"/>
    <n v="10"/>
    <s v="@wineschach"/>
    <n v="1E-3"/>
    <n v="0.01"/>
    <s v="Good"/>
    <x v="38"/>
    <n v="1.5"/>
  </r>
  <r>
    <n v="3764"/>
    <x v="5"/>
    <s v="CuricÃ³ Valley"/>
    <s v="Pacifico Sur"/>
    <s v="Merlot"/>
    <s v="Pacifico Sur 2007 Merlot (CuricÃ³ Valley)"/>
    <s v="Michael Schachner"/>
    <s v="Slightly herbal, but not so much so that the bouquet is off or unappealing. Racy and a little rubbery on the palate, with generic but solid berry and herbal aromas. Long, herbal and only mildly scratchy on the finish. Standard Merlot from Chile."/>
    <n v="85"/>
    <s v="the Maipo Valley"/>
    <s v="the Maipo Valley"/>
    <s v="CLP"/>
    <n v="10"/>
    <s v="@wineschach"/>
    <n v="1E-3"/>
    <n v="0.01"/>
    <s v="Good"/>
    <x v="48"/>
    <n v="1.5"/>
  </r>
  <r>
    <n v="3765"/>
    <x v="11"/>
    <s v="Wagram"/>
    <s v="Eschenhof Holzer"/>
    <s v="GrÃ¼ner Veltliner"/>
    <s v="Eschenhof Holzer 2015 GrÃ¼ner Veltliner (Wagram)"/>
    <s v="Anne KrebiehlÂ MW"/>
    <s v="Very subtle but the alluring flesh of melon and peeled pear is hinted at here: this spells juiciness and easy, thirst-quenching joy. The palate gives a little backbone to all this pliable, soft fruit. An ideal, almost languid but very fresh summer wine."/>
    <n v="89"/>
    <s v="Niederösterreich"/>
    <s v="Niederösterreich"/>
    <s v="EUR"/>
    <n v="10"/>
    <s v="@AnneInVino"/>
    <n v="1"/>
    <n v="10"/>
    <s v="Very Good"/>
    <x v="43"/>
    <n v="30.3"/>
  </r>
  <r>
    <n v="3766"/>
    <x v="4"/>
    <s v="Southwest France"/>
    <s v="Domaine Haut Marin"/>
    <s v="Colombard-Ugni Blanc"/>
    <s v="Domaine Haut Marin 2016 Hait Marin Littorine Colombard-Ugni Blanc (CÃ´tes de Gascogne)"/>
    <s v="Roger Voss"/>
    <s v="This lively bright blend of Colombard and Ugni Blanc is crisp and herbal with gooseberry and citrus flavors. It is taut, tangy and packed with fruit. Drink now."/>
    <n v="84"/>
    <s v="CÃ´tes de Gascogne"/>
    <n v="0"/>
    <s v="EUR"/>
    <n v="10"/>
    <s v="@vossroger"/>
    <n v="1"/>
    <n v="10"/>
    <s v="Good"/>
    <x v="49"/>
    <n v="18.899999999999999"/>
  </r>
  <r>
    <n v="3767"/>
    <x v="2"/>
    <s v="Mendoza Province"/>
    <s v="Pindal"/>
    <s v="TorrontÃ©s"/>
    <s v="Pindal 2016 Estate Bottled TorrontÃ©s (Mendoza)"/>
    <s v="Michael Schachner"/>
    <s v="Burnt slightly acrid aromas lead to a grabby palate. This tastes more salty than fruity, while a note of spent lees creates a wheaty flavor. A low fruit quotient is contiguous from nose to palate to finish."/>
    <n v="83"/>
    <s v="Mendoza"/>
    <n v="0"/>
    <s v="USD"/>
    <n v="10"/>
    <s v="@wineschach"/>
    <n v="1.002"/>
    <n v="10.02"/>
    <s v="Good"/>
    <x v="39"/>
    <n v="8.5"/>
  </r>
  <r>
    <n v="3768"/>
    <x v="1"/>
    <s v="California"/>
    <s v="Sans Wine Co"/>
    <s v="Sauvignon Blanc"/>
    <s v="Sans Wine Co 2016 Finley Road Vineyard Sauvignon Blanc (Lake County)"/>
    <s v="Jim Gordon"/>
    <s v="Wet earth, pine needle and floral aromas and assertive menthol and lanolin flavors lend a bold, unorthodox personality to this full-bodied wine-in-a-can."/>
    <n v="83"/>
    <s v="Lake County"/>
    <n v="0"/>
    <s v="USD"/>
    <n v="10"/>
    <s v="@gordone_cellars"/>
    <n v="1.002"/>
    <n v="10.02"/>
    <s v="Good"/>
    <x v="47"/>
    <n v="20.8"/>
  </r>
  <r>
    <n v="3769"/>
    <x v="1"/>
    <s v="California"/>
    <s v="Cookies &amp; Cream"/>
    <s v="Pinot Grigio"/>
    <s v="Cookies &amp; Cream 2012 Pinot Grigio (California)"/>
    <s v="Jim Gordon"/>
    <s v="Smooth and appealing, with ample fresh citrus flavors and a supple mouthfeel, this isn't so assertive that it gets in the way of the conversation or the food. Sourcing good quality grapes from non-premier regions keeps the price down."/>
    <n v="86"/>
    <s v="California"/>
    <s v="California Other"/>
    <s v="USD"/>
    <n v="10"/>
    <s v="@gordone_cellars"/>
    <n v="1.002"/>
    <n v="10.02"/>
    <s v="Good"/>
    <x v="45"/>
    <n v="20.8"/>
  </r>
  <r>
    <n v="3770"/>
    <x v="5"/>
    <s v="CuricÃ³ Valley"/>
    <s v="Echeverria"/>
    <s v="Chardonnay"/>
    <s v="Echeverria 2013 Classic Collection Unwooded Chardonnay (CuricÃ³ Valley)"/>
    <s v="Michael Schachner"/>
    <s v="Apple and peach aromas are dusty and lightly tropical. With no oak, fruit is all you get in this Chardonnay; flavors of apple, nectarine and melon run clean, sweet and ripe, while the finish is mellow and lands smack in the middle of the fairway."/>
    <n v="86"/>
    <s v="the Maipo Valley"/>
    <s v="the Maipo Valley"/>
    <s v="CLP"/>
    <n v="10"/>
    <s v="@wineschach"/>
    <n v="1E-3"/>
    <n v="0.01"/>
    <s v="Good"/>
    <x v="47"/>
    <n v="1.5"/>
  </r>
  <r>
    <n v="3771"/>
    <x v="4"/>
    <s v="Languedoc-Roussillon"/>
    <s v="Listel"/>
    <s v="RosÃ©"/>
    <s v="Listel 2013 TÃªte de CuvÃ©e Grain de Gris RosÃ© (Sable de Camargue)"/>
    <s v="Lauren Buzzeo"/>
    <s v="Light and bright, this is a direct and easygoing rosÃ©, with attractive aromas and flavors of red currant, ruby-red grapefruit rind, white melon and peach. The medium-weight palate is lifted by refreshing, citrus-flavored acidity, ending with an orange and strawberry-hull fueled finish."/>
    <n v="86"/>
    <s v="Sable de Camargue"/>
    <n v="0"/>
    <s v="EUR"/>
    <n v="10"/>
    <s v="@laurbuzz"/>
    <n v="1"/>
    <n v="10"/>
    <s v="Good"/>
    <x v="41"/>
    <n v="18.899999999999999"/>
  </r>
  <r>
    <n v="3772"/>
    <x v="0"/>
    <s v="Catalonia"/>
    <s v="Segura Viudas"/>
    <s v="Sparkling Blend"/>
    <s v="Segura Viudas NV Extra Dry Sparkling (Cava)"/>
    <s v="Michael Schachner"/>
    <s v="Mealy apple aromas lead the nose. This basic brut has a soda-like feel and candied flavors of lemon and lime."/>
    <n v="83"/>
    <s v="Cava"/>
    <n v="0"/>
    <s v="EUR"/>
    <n v="10"/>
    <s v="@wineschach"/>
    <n v="1"/>
    <n v="10"/>
    <s v="Good"/>
    <x v="40"/>
    <n v="23.9"/>
  </r>
  <r>
    <n v="3773"/>
    <x v="4"/>
    <s v="Bordeaux"/>
    <s v="ChÃ¢teau Buisson-Redon"/>
    <s v="Bordeaux-style Red Blend"/>
    <s v="ChÃ¢teau Buisson-Redon 2013  Bordeaux"/>
    <s v="Roger Voss"/>
    <s v="This 60% Merlot and 40% Cabernet Franc blend is very fruity and fresh, balancing dry tannins and attractive red fruit flavors. It is light, still tight with its structure. Drink from 2016."/>
    <n v="83"/>
    <s v="Bordeaux"/>
    <n v="0"/>
    <s v="EUR"/>
    <n v="10"/>
    <s v="@vossroger"/>
    <n v="1"/>
    <n v="10"/>
    <s v="Good"/>
    <x v="44"/>
    <n v="18.899999999999999"/>
  </r>
  <r>
    <n v="3774"/>
    <x v="0"/>
    <s v="Central Spain"/>
    <s v="Condesa de Leganza"/>
    <s v="Tempranillo"/>
    <s v="Condesa de Leganza 2005 Crianza Tempranillo (La Mancha)"/>
    <s v="Michael Schachner"/>
    <s v="Red fruit, cassis and sweet rubbery notes define the ripe bouquet. Feels medium to full in size, with leafy flavors mixed with plum, vanilla and oak. Red fruits including strawberry and raspberry work the mildly oaky finish."/>
    <n v="86"/>
    <s v="La Mancha"/>
    <n v="0"/>
    <s v="EUR"/>
    <n v="10"/>
    <s v="@wineschach"/>
    <n v="1"/>
    <n v="10"/>
    <s v="Good"/>
    <x v="43"/>
    <n v="23.5"/>
  </r>
  <r>
    <n v="3775"/>
    <x v="5"/>
    <s v="Central Valley"/>
    <s v="oops"/>
    <s v="Sauvignon Blanc"/>
    <s v="oops 2011 Sauvignon Blanc (Central Valley)"/>
    <s v="Michael Schachner"/>
    <s v="Chunky aromas of apple and citrus are regular and mellow. Has a more fleshy feel than many Chilean SBs, with apple and grapefruit flavors in front of a round, pithy, mildly bitter finish. Just juicy enough; contains 15% CarmenÃ¨re for added body."/>
    <n v="86"/>
    <s v="the Maipo Valley"/>
    <s v="the Maipo Valley"/>
    <s v="CLP"/>
    <n v="10"/>
    <s v="@wineschach"/>
    <n v="1E-3"/>
    <n v="0.01"/>
    <s v="Good"/>
    <x v="38"/>
    <n v="1.5"/>
  </r>
  <r>
    <n v="3776"/>
    <x v="7"/>
    <s v="Western Australia"/>
    <s v="Evans &amp; Tate"/>
    <s v="Cabernet Sauvignon"/>
    <s v="Evans &amp; Tate 2011 Split River Cabernet Sauvignon (Western Australia)"/>
    <s v="Joe Czerwinski"/>
    <s v="This bargain-priced offering boasts cool, restrained Cabernet aromas of cassis and mint, with just a touch of tomato creeping in. It's fairly weighty, with bold flavors of Ribena on the palate and soft tannins on the finish. Drink now."/>
    <n v="86"/>
    <s v="Western Australia"/>
    <n v="0"/>
    <s v="AUD"/>
    <n v="10"/>
    <s v="@JoeCz"/>
    <n v="0.67"/>
    <n v="6.7"/>
    <s v="Good"/>
    <x v="43"/>
    <n v="25.5"/>
  </r>
  <r>
    <n v="3777"/>
    <x v="1"/>
    <s v="Washington"/>
    <s v="Kiona"/>
    <s v="Chardonnay"/>
    <s v="Kiona 1998 Chardonnay (Washington)"/>
    <s v="Paul Gregutt"/>
    <s v="Clean and crisp, the main aromas and flavors are green apples and spice. A forward, consumer-friendly, simple Chardonnay."/>
    <n v="85"/>
    <s v="Washington"/>
    <s v="Washington Other"/>
    <s v="USD"/>
    <n v="10"/>
    <s v="@paulgwineÂ "/>
    <n v="1.002"/>
    <n v="10.02"/>
    <s v="Good"/>
    <x v="44"/>
    <n v="20.8"/>
  </r>
  <r>
    <n v="3778"/>
    <x v="0"/>
    <s v="Northern Spain"/>
    <s v="Legado del Moncayo"/>
    <s v="Garnacha"/>
    <s v="Legado del Moncayo 2014 Garnacha (Campo de Borja)"/>
    <s v="Michael Schachner"/>
    <s v="Cherry and blueberry aromas are floral at first, then a touch grassy after airing. This feels full and bouncy, while salty plum and berry flavors are limited but fine. This holds form on the finish."/>
    <n v="86"/>
    <s v="Campo de Borja"/>
    <n v="0"/>
    <s v="EUR"/>
    <n v="10"/>
    <s v="@wineschach"/>
    <n v="1"/>
    <n v="10"/>
    <s v="Good"/>
    <x v="42"/>
    <n v="10.5"/>
  </r>
  <r>
    <n v="3779"/>
    <x v="0"/>
    <s v="Northern Spain"/>
    <s v="Breca"/>
    <s v="Garnacha"/>
    <s v="Breca 2014 De Fuego Old Vines Garnacha (Calatayud)"/>
    <s v="Michael Schachner"/>
    <s v="Saucy blueberry aromas are a touch muddled and difficult to decipher, while this Garnacha feels medium in body and healthy. Raspberry and plum flavors come with a resiny, pasty oak note, while medicinality rises up on the finish."/>
    <n v="86"/>
    <s v="Calatayud"/>
    <n v="0"/>
    <s v="EUR"/>
    <n v="10"/>
    <s v="@wineschach"/>
    <n v="1"/>
    <n v="10"/>
    <s v="Good"/>
    <x v="41"/>
    <n v="23.5"/>
  </r>
  <r>
    <n v="3780"/>
    <x v="1"/>
    <s v="California"/>
    <s v="One Leaf"/>
    <s v="Merlot"/>
    <s v="One Leaf 2012 Merlot (California)"/>
    <s v="Virginie Boone"/>
    <s v="Grenadine and flavors of red cherry provide a brightness to this wine that is otherwise characterized by juicy texture and mild-mannered use of oak. Enjoyable and soft, it's priced well and is worth stocking up on for everyday meals."/>
    <n v="88"/>
    <s v="California"/>
    <s v="California Other"/>
    <s v="USD"/>
    <n v="10"/>
    <s v="@vboone"/>
    <n v="1.002"/>
    <n v="10.02"/>
    <s v="Very Good"/>
    <x v="45"/>
    <n v="20.8"/>
  </r>
  <r>
    <n v="3781"/>
    <x v="4"/>
    <s v="France Other"/>
    <s v="J.P. Chenet"/>
    <s v="Sauvignon Blanc"/>
    <s v="J.P. Chenet 2015 Sauvignon Blanc (Vin de France)"/>
    <s v="Lauren Buzzeo"/>
    <s v="This is an inviting and easy-drinking selection, with friendly aromas and flavors of green gooseberry, orange peel and grass. There's a hint of pineapple-like acidity, though a bit more cut would help to better balance the palate and freshen up the finish."/>
    <n v="83"/>
    <s v="Vin de France"/>
    <n v="0"/>
    <s v="EUR"/>
    <n v="10"/>
    <s v="@laurbuzz"/>
    <n v="1"/>
    <n v="10"/>
    <s v="Good"/>
    <x v="48"/>
    <n v="18.899999999999999"/>
  </r>
  <r>
    <n v="3782"/>
    <x v="2"/>
    <s v="Mendoza Province"/>
    <s v="Finca Flichman"/>
    <s v="Malbec"/>
    <s v="Finca Flichman 2015 Misterio Malbec (Mendoza)"/>
    <s v="Michael Schachner"/>
    <s v="Vegetal-leaning, stewy aromas of plum and jammy berry are saucy. This feels sticky and low in acidity. Grassy, herbal plum and berry flavors are a bit green on the finish."/>
    <n v="83"/>
    <s v="Mendoza"/>
    <n v="0"/>
    <s v="USD"/>
    <n v="10"/>
    <s v="@wineschach"/>
    <n v="1.002"/>
    <n v="10.02"/>
    <s v="Good"/>
    <x v="46"/>
    <n v="8.5"/>
  </r>
  <r>
    <n v="3783"/>
    <x v="1"/>
    <s v="Washington"/>
    <s v="Magnificent Wine Company"/>
    <s v="Chardonnay"/>
    <s v="Magnificent Wine Company 2006 Chardonnay (Columbia Valley (WA))"/>
    <s v="Paul Gregutt"/>
    <s v="Mixed into the blend are smallish proportions of Muscat, Pinot Grigio, Riesling and GewÃ¼rztraminer, and this is not really trying to be Chardonnay. It's a dry, tart, all-purpose, everyday white wine, which you can serve with confidence and almost any style of white-wine food you can cook up."/>
    <n v="87"/>
    <s v="Columbia Valley (WA)"/>
    <s v="Columbia Valley"/>
    <s v="USD"/>
    <n v="10"/>
    <s v="@paulgwineÂ "/>
    <n v="1.002"/>
    <n v="10.02"/>
    <s v="Very Good"/>
    <x v="44"/>
    <n v="20.8"/>
  </r>
  <r>
    <n v="3784"/>
    <x v="8"/>
    <s v="Coastal Region"/>
    <s v="The Yellow Cellar"/>
    <s v="Chenin Blanc"/>
    <s v="The Yellow Cellar 2007 Cape White Chenin Blanc (Coastal Region)"/>
    <s v="Susan Kostrzewa"/>
    <s v="Clean, minerally, but with a spin of spice, the nose on this Chenin suggests fun. On the palate, a good balance of acid and body showcases the wine's citrus and honey flavors. Over all, a great everyday white."/>
    <n v="86"/>
    <n v="0"/>
    <n v="0"/>
    <s v="ZAR"/>
    <n v="10"/>
    <s v="@suskostrzewa"/>
    <n v="5.6000000000000001E-2"/>
    <n v="0.56000000000000005"/>
    <s v="Good"/>
    <x v="45"/>
    <n v="6.5"/>
  </r>
  <r>
    <n v="3785"/>
    <x v="8"/>
    <s v="Western Cape"/>
    <s v="Fleur Du Cap"/>
    <s v="Sauvignon Blanc"/>
    <s v="Fleur Du Cap 2007 Sauvignon Blanc (Western Cape)"/>
    <s v="Susan Kostrzewa"/>
    <s v="An attractive nose of gooseberry and grapefruit is followed by bright, fresh flavors of lemon, tropical fruit and minerals in this affordable SB. Slightly lean but still elegant, the wine has a refreshing citric finish."/>
    <n v="86"/>
    <n v="0"/>
    <n v="0"/>
    <s v="ZAR"/>
    <n v="10"/>
    <s v="@suskostrzewa"/>
    <n v="5.6000000000000001E-2"/>
    <n v="0.56000000000000005"/>
    <s v="Good"/>
    <x v="45"/>
    <n v="6.5"/>
  </r>
  <r>
    <n v="3786"/>
    <x v="0"/>
    <s v="Central Spain"/>
    <s v="Dominio de Eguren"/>
    <s v="Red Blend"/>
    <s v="Dominio de Eguren 2012 Codice Red (Vino de la Tierra de Castilla)"/>
    <s v="Michael Schachner"/>
    <s v="Sweet cherry aromas turn medicinal on the nose. A bright and lively palate has a fast pulse, while forward berry flavors fade with spice and mild chocolate notes."/>
    <n v="86"/>
    <s v="Vino de la Tierra de Castilla"/>
    <n v="0"/>
    <s v="EUR"/>
    <n v="10"/>
    <s v="@wineschach"/>
    <n v="1"/>
    <n v="10"/>
    <s v="Good"/>
    <x v="49"/>
    <n v="23.5"/>
  </r>
  <r>
    <n v="3787"/>
    <x v="5"/>
    <s v="Maule Valley"/>
    <s v="ViÃ±a Casas Patronales"/>
    <s v="CarmenÃ¨re"/>
    <s v="ViÃ±a Casas Patronales 2013 Reserva CarmenÃ¨re (Maule Valley)"/>
    <s v="Michael Schachner"/>
    <s v="Roasted, murky and earthy up front, with almost no fruit aromas to latch onto, this breaks up on the palate due to sketchy structure. Saucy, herbal, salty berry flavors finish briny and roasted."/>
    <n v="83"/>
    <s v="the Maipo Valley"/>
    <s v="the Maipo Valley"/>
    <s v="CLP"/>
    <n v="10"/>
    <s v="@wineschach"/>
    <n v="1E-3"/>
    <n v="0.01"/>
    <s v="Good"/>
    <x v="40"/>
    <n v="11.5"/>
  </r>
  <r>
    <n v="3788"/>
    <x v="4"/>
    <s v="Bordeaux"/>
    <s v="Cave du Marmandais"/>
    <s v="Bordeaux-style Red Blend"/>
    <s v="Cave du Marmandais 2015 Murets de Mez  (Bordeaux)"/>
    <s v="Roger Voss"/>
    <s v="From vines in the far east of the Entre-deux-Mers region, this is a wine that is just red fruits, lightly tannic and with plenty of fresh acidity. The wine is surprisingly ready to drink."/>
    <n v="85"/>
    <s v="Bordeaux"/>
    <n v="0"/>
    <s v="EUR"/>
    <n v="10"/>
    <s v="@vossroger"/>
    <n v="1"/>
    <n v="10"/>
    <s v="Good"/>
    <x v="44"/>
    <n v="18.899999999999999"/>
  </r>
  <r>
    <n v="3789"/>
    <x v="4"/>
    <s v="Bordeaux"/>
    <s v="ChÃ¢teau Naudeau"/>
    <s v="Bordeaux-style White Blend"/>
    <s v="ChÃ¢teau Naudeau 2015  Entre-Deux-Mers"/>
    <s v="Roger Voss"/>
    <s v="With its 10% Muscadelle, the wine has an attractive perfumed edge that lifts the citrus fruit. The wine is floral, fruity and crisply ready to drink."/>
    <n v="85"/>
    <s v="Entre-Deux-Mers"/>
    <n v="0"/>
    <s v="EUR"/>
    <n v="10"/>
    <s v="@vossroger"/>
    <n v="1"/>
    <n v="10"/>
    <s v="Good"/>
    <x v="41"/>
    <n v="18.899999999999999"/>
  </r>
  <r>
    <n v="3790"/>
    <x v="4"/>
    <s v="Bordeaux"/>
    <s v="SchrÃ¶der &amp; SchÃ¿ler"/>
    <s v="Bordeaux-style Red Blend"/>
    <s v="SchrÃ¶der &amp; SchÃ¿ler 2012 La Croix Barton Merlot-Cabernet Sauvignon  (Bordeaux)"/>
    <s v="Roger Voss"/>
    <s v="Produced by the Barton family of ChÃ¢teau LÃ©oville-Barton, this is a soft and smooth. It has blackberry fruits and gentle tannins, both now at their best. The aftertaste has a lift from acidity. Drink now."/>
    <n v="85"/>
    <s v="Bordeaux"/>
    <n v="0"/>
    <s v="EUR"/>
    <n v="10"/>
    <s v="@vossroger"/>
    <n v="1"/>
    <n v="10"/>
    <s v="Good"/>
    <x v="41"/>
    <n v="18.899999999999999"/>
  </r>
  <r>
    <n v="3791"/>
    <x v="1"/>
    <s v="Washington"/>
    <s v="Snoqualmie"/>
    <s v="Chardonnay"/>
    <s v="Snoqualmie 2009 Chardonnay (Columbia Valley (WA))"/>
    <s v="Paul Gregutt"/>
    <s v="A fine Chardonnay for the price. Soft and buttery upon entry, it shows good balance in the midpalate, with the butter blended with fresh apple and lime, and set against enough juicy acidity to give it definition."/>
    <n v="89"/>
    <s v="Columbia Valley (WA)"/>
    <s v="Columbia Valley"/>
    <s v="USD"/>
    <n v="10"/>
    <s v="@paulgwineÂ "/>
    <n v="1.002"/>
    <n v="10.02"/>
    <s v="Very Good"/>
    <x v="46"/>
    <n v="20.8"/>
  </r>
  <r>
    <n v="3792"/>
    <x v="0"/>
    <s v="Northern Spain"/>
    <s v="Coto de Hayas"/>
    <s v="Tempranillo-Cabernet Sauvignon"/>
    <s v="Coto de Hayas 2005 Tempranillo-Cabernet Sauvignon (Campo de Borja)"/>
    <s v="Michael Schachner"/>
    <s v="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
    <n v="86"/>
    <s v="Campo de Borja"/>
    <n v="0"/>
    <s v="EUR"/>
    <n v="10"/>
    <s v="@wineschach"/>
    <n v="1"/>
    <n v="10"/>
    <s v="Good"/>
    <x v="38"/>
    <n v="23.5"/>
  </r>
  <r>
    <n v="3793"/>
    <x v="1"/>
    <s v="Oregon"/>
    <s v="Rock Point"/>
    <s v="White Blend"/>
    <s v="Rock Point NV White Wine White (Oregon)"/>
    <s v="Paul Gregutt"/>
    <s v="Here's a fruit-packed white wine bursting with flavors of peach and pear. The blend of 62% Muscat and 38% Viognier works beautifully. If you want plenty of fruit, a bit of sweetness, but enough acid to support a food-friendly white wine, this is your bottle."/>
    <n v="86"/>
    <s v="Oregon"/>
    <s v="Oregon Other"/>
    <s v="USD"/>
    <n v="10"/>
    <s v="@paulgwineÂ "/>
    <n v="1.002"/>
    <n v="10.02"/>
    <s v="Good"/>
    <x v="39"/>
    <n v="20.8"/>
  </r>
  <r>
    <n v="3794"/>
    <x v="0"/>
    <s v="Northern Spain"/>
    <s v="Berberana"/>
    <s v="Tempranillo"/>
    <s v="Berberana 2006 ViÃ±a Alarde  (Rioja)"/>
    <s v="Michael Schachner"/>
    <s v="A traditional young wine with true Rioja flavors and aromas. It begins with dry, leafy and vanilla aromas along with cherry and raspberry. The palate is fairly acidic, but food will tame any wayward sharpness. For a leaner-bodied but still well-made Rioja, this is good for the money."/>
    <n v="86"/>
    <s v="Rioja"/>
    <n v="0"/>
    <s v="EUR"/>
    <n v="10"/>
    <s v="@wineschach"/>
    <n v="1"/>
    <n v="10"/>
    <s v="Good"/>
    <x v="38"/>
    <n v="23.5"/>
  </r>
  <r>
    <n v="3795"/>
    <x v="2"/>
    <s v="Other"/>
    <s v="Humberto Canale"/>
    <s v="Malbec"/>
    <s v="Humberto Canale 2005 Patagonia Classic Malbec (Alto Valle del RÃ­o Negro)"/>
    <s v="Michael Schachner"/>
    <s v="Simple aromas may lack vibrancy but aren't offputting. And frankly speaking, it's nice to smell soft berry fruit and not much else (namely burnt or buttery oak). The palate, meanwhile, is plump, bright and full of clean but basic boysenberry fruit. Finishes thin but sturdy."/>
    <n v="86"/>
    <s v="Alto Valle del RÃ­o Negro"/>
    <n v="0"/>
    <s v="USD"/>
    <n v="10"/>
    <s v="@wineschach"/>
    <n v="1.002"/>
    <n v="10.02"/>
    <s v="Good"/>
    <x v="45"/>
    <n v="8.5"/>
  </r>
  <r>
    <n v="3796"/>
    <x v="1"/>
    <s v="Washington"/>
    <s v="Sockeye"/>
    <s v="Pinot Grigio"/>
    <s v="Sockeye 2012 Pinot Grigio (Columbia Valley (WA))"/>
    <s v="Sean P. Sullivan"/>
    <s v="An aromatically pleasing wine with notes of pear, apple and petroleum jelly. It's almost frizzante in feel and drinks dry with just a touch of residual sugar (3.6 g/L) sweetening the finish."/>
    <n v="85"/>
    <s v="Columbia Valley (WA)"/>
    <s v="Columbia Valley"/>
    <s v="USD"/>
    <n v="10"/>
    <s v="@wawinereport"/>
    <n v="1.002"/>
    <n v="10.02"/>
    <s v="Good"/>
    <x v="42"/>
    <n v="33.1"/>
  </r>
  <r>
    <n v="3797"/>
    <x v="1"/>
    <s v="Washington"/>
    <s v="Sagelands"/>
    <s v="Red Blend"/>
    <s v="Sagelands 2015 Riverbed Red (Columbia Valley (WA))"/>
    <s v="Sean P. Sullivan"/>
    <s v="Cabernet Sauvignon makes up two-thirds of this wine, with the balance Malbec and Syrah. Vibrant aromas of plum, spice and herb are followed by plush, lightly sweet, palate-coating fruit flavors backed by grainy tannins. It finishes sweet, delivering plenty of easy-drinking appeal."/>
    <n v="87"/>
    <s v="Columbia Valley (WA)"/>
    <s v="Columbia Valley"/>
    <s v="USD"/>
    <n v="10"/>
    <s v="@wawinereport"/>
    <n v="1.002"/>
    <n v="10.02"/>
    <s v="Very Good"/>
    <x v="43"/>
    <n v="20.8"/>
  </r>
  <r>
    <n v="3798"/>
    <x v="4"/>
    <s v="France Other"/>
    <s v="J.P. Chenet"/>
    <s v="Pinot Noir"/>
    <s v="J.P. Chenet 2015 Reserve Pinot Noir (Vin de France)"/>
    <s v="Lauren Buzzeo"/>
    <s v="This is a solid and balanced wine, with lively aromas and flavors of red cherry, strawberry and banana. Light weight and easy drinking, the softly tannic structure transitions seamlessly into the clean, fruity finish."/>
    <n v="84"/>
    <s v="Vin de France"/>
    <n v="0"/>
    <s v="EUR"/>
    <n v="10"/>
    <s v="@laurbuzz"/>
    <n v="1"/>
    <n v="10"/>
    <s v="Good"/>
    <x v="41"/>
    <n v="18.899999999999999"/>
  </r>
  <r>
    <n v="3799"/>
    <x v="4"/>
    <s v="France Other"/>
    <s v="Kiwi CuvÃ©e"/>
    <s v="Sauvignon Blanc"/>
    <s v="Kiwi CuvÃ©e 2015 Bin 086 Sauvignon Blanc (Vin de France)"/>
    <s v="Lauren Buzzeo"/>
    <s v="Light scents of lime, white melon rind, green gooseberry and fresh-cut grass dance on the nose of this dainty white, followed by flavors of underripe pear and tart currant on the light-weight palate. It's fresh and lively, finishing short but clean. Drink up."/>
    <n v="84"/>
    <s v="Vin de France"/>
    <n v="0"/>
    <s v="EUR"/>
    <n v="10"/>
    <s v="@laurbuzz"/>
    <n v="1"/>
    <n v="10"/>
    <s v="Good"/>
    <x v="49"/>
    <n v="18.899999999999999"/>
  </r>
  <r>
    <n v="3800"/>
    <x v="4"/>
    <s v="France Other"/>
    <s v="La Vieille Ferme"/>
    <s v="RhÃ´ne-style White Blend"/>
    <s v="La Vieille Ferme 2015 White (Vin de France)"/>
    <s v="Lauren Buzzeo"/>
    <s v="Crisp aromas of lemon, melon rind and underripe pear are not overly intense but at the center of the bouquet. The palate is light weight and accessible, with similarly easy flavors that carry through to the clean and mouthwatering finish."/>
    <n v="84"/>
    <s v="Vin de France"/>
    <n v="0"/>
    <s v="EUR"/>
    <n v="10"/>
    <s v="@laurbuzz"/>
    <n v="1"/>
    <n v="10"/>
    <s v="Good"/>
    <x v="48"/>
    <n v="18.899999999999999"/>
  </r>
  <r>
    <n v="3801"/>
    <x v="4"/>
    <s v="Languedoc-Roussillon"/>
    <s v="Les Jamelles"/>
    <s v="RosÃ©"/>
    <s v="Les Jamelles 2016 Clair de RosÃ© (Pays d'Oc)"/>
    <s v="Lauren Buzzeo"/>
    <s v="A pale pink color, this clean, refreshing rosÃ© offers nuanced notes of strawberry hull, white melon rind and just-ripe peach on the nose and mouth. The bright, juicy palate is zippy and refreshing, with lively acidity and citrus-driven flavors that carry through to the mouthwatering finish."/>
    <n v="87"/>
    <s v="Pays d'Oc"/>
    <n v="0"/>
    <s v="EUR"/>
    <n v="10"/>
    <s v="@laurbuzz"/>
    <n v="1"/>
    <n v="10"/>
    <s v="Very Good"/>
    <x v="39"/>
    <n v="18.899999999999999"/>
  </r>
  <r>
    <n v="3802"/>
    <x v="4"/>
    <s v="Bordeaux"/>
    <s v="ChÃ¢teau Tour de Bigorre"/>
    <s v="Bordeaux-style Red Blend"/>
    <s v="ChÃ¢teau Tour de Bigorre 2015  Bordeaux"/>
    <s v="Roger Voss"/>
    <s v="The wine is spicy with strong wood flavors. That contrasts with the blackberry fruitiness and fine acidity. It should be well integrated and ready to drink from early 2018."/>
    <n v="87"/>
    <s v="Bordeaux"/>
    <n v="0"/>
    <s v="EUR"/>
    <n v="10"/>
    <s v="@vossroger"/>
    <n v="1"/>
    <n v="10"/>
    <s v="Very Good"/>
    <x v="43"/>
    <n v="18.899999999999999"/>
  </r>
  <r>
    <n v="3803"/>
    <x v="0"/>
    <s v="Northern Spain"/>
    <s v="Bodega Classica"/>
    <s v="Tempranillo"/>
    <s v="Bodega Classica 2015 Hacienda Lopez de Haro  (Rioja)"/>
    <s v="Michael Schachner"/>
    <s v="Roasted, leathery and rubbery berry aromas are gritty and short on brightness. This feels rugged but good. Jammy cassis and cherry flavors show notes of cocoa and herbs."/>
    <n v="86"/>
    <s v="Rioja"/>
    <n v="0"/>
    <s v="EUR"/>
    <n v="10"/>
    <s v="@wineschach"/>
    <n v="1"/>
    <n v="10"/>
    <s v="Good"/>
    <x v="39"/>
    <n v="23.5"/>
  </r>
  <r>
    <n v="3804"/>
    <x v="4"/>
    <s v="Bordeaux"/>
    <s v="ChÃ¢teau de l'Aubrade"/>
    <s v="Bordeaux-style Red Blend"/>
    <s v="ChÃ¢teau de l'Aubrade 2015  Bordeaux"/>
    <s v="Roger Voss"/>
    <s v="Solidly structured, this is a dense wine. Its black fruits add to the density, giving a concentrated, fruity wine. Drink this starting from mid-2018."/>
    <n v="86"/>
    <s v="Bordeaux"/>
    <n v="0"/>
    <s v="EUR"/>
    <n v="10"/>
    <s v="@vossroger"/>
    <n v="1"/>
    <n v="10"/>
    <s v="Good"/>
    <x v="48"/>
    <n v="18.899999999999999"/>
  </r>
  <r>
    <n v="3805"/>
    <x v="5"/>
    <s v="CuricÃ³ Valley"/>
    <s v="Dissident"/>
    <s v="Red Blend"/>
    <s v="Dissident 2014 Reserve Red (CuricÃ³ Valley)"/>
    <s v="Michael Schachner"/>
    <s v="If forced to drink too much of this clumsy, grassy, horsey smelling blend, you might be a dissident, too. This is sticky and cloying on the palate, with sweet, candied, herbal black-fruit flavors that finish under a covering of residual sugar."/>
    <n v="83"/>
    <s v="the Maipo Valley"/>
    <s v="the Maipo Valley"/>
    <s v="CLP"/>
    <n v="10"/>
    <s v="@wineschach"/>
    <n v="1E-3"/>
    <n v="0.01"/>
    <s v="Good"/>
    <x v="47"/>
    <n v="1.5"/>
  </r>
  <r>
    <n v="3806"/>
    <x v="5"/>
    <s v="BÃ­o BÃ­o Valley"/>
    <s v="Porta"/>
    <s v="Pinot Noir"/>
    <s v="Porta 2015 Estate Bottled Reserva Pinot Noir (BÃ­o BÃ­o Valley)"/>
    <s v="Michael Schachner"/>
    <s v="Cool, herbal aromas of blueberry are unusual. This is blocky in feel, with a low level of finesse. Candied, herbal cherry and medicinal berry flavors finish with mint and spice notes along with a green character."/>
    <n v="83"/>
    <s v="the Maipo Valley"/>
    <s v="the Maipo Valley"/>
    <s v="CLP"/>
    <n v="10"/>
    <s v="@wineschach"/>
    <n v="1E-3"/>
    <n v="0.01"/>
    <s v="Good"/>
    <x v="42"/>
    <n v="1.5"/>
  </r>
  <r>
    <n v="3807"/>
    <x v="5"/>
    <s v="Central Valley"/>
    <s v="Autoritas"/>
    <s v="RosÃ©"/>
    <s v="Autoritas 2015 Shiraz-Cabernet RosÃ© (Central Valley)"/>
    <s v="Michael Schachner"/>
    <s v="Deep in color, this rosÃ© of Cabernet Sauvignon lacks zip and zest on a lazy nose. A chunky, grabby mouthfeel gives off the sensation of grape skins, while this tastes a bit foxy and herbal, with little to no fruit character."/>
    <n v="83"/>
    <s v="the Maipo Valley"/>
    <s v="the Maipo Valley"/>
    <s v="CLP"/>
    <n v="10"/>
    <s v="@wineschach"/>
    <n v="1E-3"/>
    <n v="0.01"/>
    <s v="Good"/>
    <x v="41"/>
    <n v="1.5"/>
  </r>
  <r>
    <n v="3808"/>
    <x v="0"/>
    <s v="Northern Spain"/>
    <s v="BitÃ¡cora"/>
    <s v="Verdejo"/>
    <s v="BitÃ¡cora 2014 Verdejo (Rueda)"/>
    <s v="Michael Schachner"/>
    <s v="Monotone aromas of apple and citrus are stalky and suggest that this is in decline. Mild citrus flavors are stalky like the nose, while this finishes with pithy, bitter notes of lemon."/>
    <n v="83"/>
    <s v="Rueda"/>
    <n v="0"/>
    <s v="EUR"/>
    <n v="10"/>
    <s v="@wineschach"/>
    <n v="1"/>
    <n v="10"/>
    <s v="Good"/>
    <x v="40"/>
    <n v="23.9"/>
  </r>
  <r>
    <n v="3809"/>
    <x v="5"/>
    <s v="Rapel Valley"/>
    <s v="ViÃ±a Maipo"/>
    <s v="Red Blend"/>
    <s v="ViÃ±a Maipo 2011 Vitral Reserva Red (Rapel Valley)"/>
    <s v="Michael Schachner"/>
    <s v="Jammy berry aromas are slightly exotic. The palate has a wide yet acidic feel that lacks depth and structure. Blocky flavors of plum and berry are tangy and simple, while the finish fails to evolve past chunky and static."/>
    <n v="86"/>
    <s v="the Maipo Valley"/>
    <s v="the Maipo Valley"/>
    <s v="CLP"/>
    <n v="10"/>
    <s v="@wineschach"/>
    <n v="1E-3"/>
    <n v="0.01"/>
    <s v="Good"/>
    <x v="42"/>
    <n v="1.5"/>
  </r>
  <r>
    <n v="3810"/>
    <x v="5"/>
    <s v="Maule Valley"/>
    <s v="Chilensis"/>
    <s v="Malbec"/>
    <s v="Chilensis 2012 Reserva Malbec (Maule Valley)"/>
    <s v="Michael Schachner"/>
    <s v="Blackberry, vanilla and minerally aromas give this solidity on the nose. A high-acid palate is a bit shrill, which amplifies tangy red raspberry and plum flavors. On the finish, this rides high and fast on a lasting beam of acidity."/>
    <n v="86"/>
    <s v="the Maipo Valley"/>
    <s v="the Maipo Valley"/>
    <s v="CLP"/>
    <n v="10"/>
    <s v="@wineschach"/>
    <n v="1E-3"/>
    <n v="0.01"/>
    <s v="Good"/>
    <x v="43"/>
    <n v="1.5"/>
  </r>
  <r>
    <n v="3811"/>
    <x v="4"/>
    <s v="Bordeaux"/>
    <s v="Mouton-Cadet"/>
    <s v="Bordeaux-style White Blend"/>
    <s v="Mouton-Cadet 2007  Bordeaux Blanc"/>
    <s v="Roger Voss"/>
    <s v="The year is a fine one for white Bordeaux, and this vintage of white Mouton-Cadet takes good advantage of the fresh, herbaceous character, with an added citrus tang, and spiced up with some aromatic Muscadelle."/>
    <n v="85"/>
    <s v="Bordeaux Blanc"/>
    <n v="0"/>
    <s v="EUR"/>
    <n v="10"/>
    <s v="@vossroger"/>
    <n v="1"/>
    <n v="10"/>
    <s v="Good"/>
    <x v="43"/>
    <n v="18.899999999999999"/>
  </r>
  <r>
    <n v="3812"/>
    <x v="1"/>
    <s v="Washington"/>
    <s v="Whispering Tree"/>
    <s v="Riesling"/>
    <s v="Whispering Tree 2014 Riesling (Columbia Valley (WA))"/>
    <s v="Sean P. Sullivan"/>
    <s v="The green apple, apple skin and flower aromas pop. The off-dry peach flavors keep you coming back for more."/>
    <n v="87"/>
    <s v="Columbia Valley (WA)"/>
    <s v="Columbia Valley"/>
    <s v="USD"/>
    <n v="10"/>
    <s v="@wawinereport"/>
    <n v="1.002"/>
    <n v="10.02"/>
    <s v="Very Good"/>
    <x v="45"/>
    <n v="20.8"/>
  </r>
  <r>
    <n v="3813"/>
    <x v="1"/>
    <s v="California"/>
    <s v="Dark Horse"/>
    <s v="Cabernet Sauvignon"/>
    <s v="Dark Horse 2014 Cabernet Sauvignon (California)"/>
    <s v="Jim Gordon"/>
    <s v="Bold flavors and a muscular structure make this wine stand out, delivering plenty of substance for its modest price. Smoky, peppery aromas lead to dark fruit flavors with smoky, spicy accents, while the body is medium and texture firmly tannic."/>
    <n v="88"/>
    <s v="California"/>
    <s v="California Other"/>
    <s v="USD"/>
    <n v="10"/>
    <s v="@gordone_cellars"/>
    <n v="1.002"/>
    <n v="10.02"/>
    <s v="Very Good"/>
    <x v="40"/>
    <n v="12.2"/>
  </r>
  <r>
    <n v="3814"/>
    <x v="0"/>
    <s v="Catalonia"/>
    <s v="Picolino"/>
    <s v="Red Blend"/>
    <s v="Picolino 2012 Red (Montsant)"/>
    <s v="Michael Schachner"/>
    <s v="Reduced, jammy and inky on the nose, this feels big, muscular and tannic on the palate. Blackberry, cassis and plum flavors are good and ripe, while the finish feels rubbery and tough, with toasty lead flavors and a licorice note."/>
    <n v="87"/>
    <s v="Montsant"/>
    <n v="0"/>
    <s v="EUR"/>
    <n v="10"/>
    <s v="@wineschach"/>
    <n v="1"/>
    <n v="10"/>
    <s v="Very Good"/>
    <x v="39"/>
    <n v="23.5"/>
  </r>
  <r>
    <n v="3815"/>
    <x v="3"/>
    <s v="Tejo"/>
    <s v="Quinta do Casal Branco"/>
    <s v="Portuguese White"/>
    <s v="Quinta do Casal Branco 2014 Capoeira Branco White (Tejo)"/>
    <s v="Roger Voss"/>
    <s v="Blending FernÃ£o Pires and Sauvignon Blanc from the Casal Branco estate, this is a crisp wine that is full of white fruit flavors, hints of pineapple and an herbal edge. It is bright, light and ready to drink."/>
    <n v="86"/>
    <n v="0"/>
    <n v="0"/>
    <s v="EUR"/>
    <n v="10"/>
    <s v="@vossroger"/>
    <n v="1"/>
    <n v="10"/>
    <s v="Good"/>
    <x v="43"/>
    <n v="17.399999999999999"/>
  </r>
  <r>
    <n v="3816"/>
    <x v="1"/>
    <s v="Washington"/>
    <s v="Maryhill"/>
    <s v="Riesling"/>
    <s v="Maryhill 2013 Riesling (Columbia Valley (WA))"/>
    <s v="Paul Gregutt"/>
    <s v="Sourced entirely from the Milbrandt vineyards, this is a riot of honey, tea and mint highlights, with excellent acidity and ripe tree fruits. The length and density are outstanding for this price point."/>
    <n v="88"/>
    <s v="Columbia Valley (WA)"/>
    <s v="Columbia Valley"/>
    <s v="USD"/>
    <n v="10"/>
    <s v="@paulgwineÂ "/>
    <n v="1.002"/>
    <n v="10.02"/>
    <s v="Very Good"/>
    <x v="38"/>
    <n v="20.8"/>
  </r>
  <r>
    <n v="3817"/>
    <x v="5"/>
    <s v="Maipo Valley"/>
    <s v="Santa Ema"/>
    <s v="Cabernet Sauvignon"/>
    <s v="Santa Ema 2012 Select Terroir Cabernet Sauvignon (Maipo Valley)"/>
    <s v="Michael Schachner"/>
    <s v="Plum and raspberry aromas are fresh, clean and simple. This is a solid, full-bodied Cabernet with currant and plum flavors accented by notes of herbs and spices. A minty, lightly herbal finish feels fresh and healthy."/>
    <n v="87"/>
    <s v="the Maipo Valley"/>
    <s v="the Maipo Valley"/>
    <s v="CLP"/>
    <n v="10"/>
    <s v="@wineschach"/>
    <n v="1E-3"/>
    <n v="0.01"/>
    <s v="Very Good"/>
    <x v="42"/>
    <n v="1.5"/>
  </r>
  <r>
    <n v="3818"/>
    <x v="4"/>
    <s v="Beaujolais"/>
    <s v="Barton &amp; Guestier"/>
    <s v="Gamay"/>
    <s v="Barton &amp; Guestier 2013 Passeport  (Beaujolais-Villages)"/>
    <s v="Roger Voss"/>
    <s v="This wine is structured and firm, with tannins that need to soften. It has power and weight now, and although the red fruit flavors are there, they are still waiting to shine. Hold until 2015."/>
    <n v="87"/>
    <s v="Beaujolais-Villages"/>
    <n v="0"/>
    <s v="EUR"/>
    <n v="10"/>
    <s v="@vossroger"/>
    <n v="1"/>
    <n v="10"/>
    <s v="Very Good"/>
    <x v="46"/>
    <n v="18.899999999999999"/>
  </r>
  <r>
    <n v="3819"/>
    <x v="0"/>
    <s v="Northern Spain"/>
    <s v="Bodegas Valdemar"/>
    <s v="Tempranillo"/>
    <s v="Bodegas Valdemar 2012 Conde de Valdemar SelecciÃ³n Especial  (Rioja)"/>
    <s v="Michael Schachner"/>
    <s v="Fresh, jammy raspberry and currant aromas are simple but attractive. This offers a chunky, full mouthfeel along with lightly herbal berry, loam and modest spice flavors. The finish is good but standard in feel, length and complexity."/>
    <n v="87"/>
    <s v="Rioja"/>
    <n v="0"/>
    <s v="EUR"/>
    <n v="10"/>
    <s v="@wineschach"/>
    <n v="1"/>
    <n v="10"/>
    <s v="Very Good"/>
    <x v="45"/>
    <n v="23.5"/>
  </r>
  <r>
    <n v="3820"/>
    <x v="9"/>
    <s v="Central Italy"/>
    <s v="Piersanti"/>
    <s v="Verdicchio"/>
    <s v="Piersanti 2012 Raphael  (Verdicchio dei Castelli di Jesi Classico)"/>
    <s v="Kerin Oâ€™Keefe"/>
    <s v="This opens with a pretty fragrance of acacia flower and beeswax. The linear palate offers peach and citrus flavors as well as a bitter almond and saline accent. The vibrant acidity leaves the mouth refreshed."/>
    <n v="86"/>
    <s v="Verdicchio dei Castelli di Jesi Classico"/>
    <n v="0"/>
    <s v="EUR"/>
    <n v="10"/>
    <s v="@kerinokeefe"/>
    <n v="1"/>
    <n v="10"/>
    <s v="Good"/>
    <x v="49"/>
    <n v="8.9"/>
  </r>
  <r>
    <n v="3821"/>
    <x v="5"/>
    <s v="Maipo Valley"/>
    <s v="Santa Alicia"/>
    <s v="Shiraz"/>
    <s v="Santa Alicia 2012 Reserva Shiraz (Maipo Valley)"/>
    <s v="Michael Schachner"/>
    <s v="Forceful aromas of pie crust and heavy berry fruits are clumsy but generous. There's elastic tightness to the palate along with herbal berry flavors. The finish loses fruit while cranking up the toasty afterburners."/>
    <n v="86"/>
    <s v="the Maipo Valley"/>
    <s v="the Maipo Valley"/>
    <s v="CLP"/>
    <n v="10"/>
    <s v="@wineschach"/>
    <n v="1E-3"/>
    <n v="0.01"/>
    <s v="Good"/>
    <x v="41"/>
    <n v="1.5"/>
  </r>
  <r>
    <n v="3822"/>
    <x v="13"/>
    <s v="Nemea"/>
    <s v="Tsantali"/>
    <s v="Agiorgitiko"/>
    <s v="Tsantali 2009 Agiorgitiko (Nemea)"/>
    <s v="Susan Kostrzewa"/>
    <s v="This wine has a savory overall character, with clove, cinnamon and plum on the nose and espresso, red fruit and leather on the palate. A balanced spin of minerals gives it lift. Pair with roast lamb or poultry. A great deal and a good wine."/>
    <n v="86"/>
    <s v="Thrace"/>
    <s v="Thrace"/>
    <s v="EUR"/>
    <n v="10"/>
    <s v="@suskostrzewa"/>
    <n v="1"/>
    <n v="10"/>
    <s v="Good"/>
    <x v="40"/>
    <n v="23.5"/>
  </r>
  <r>
    <n v="3823"/>
    <x v="3"/>
    <s v="Lisboa"/>
    <s v="DFJ Vinhos"/>
    <s v="Alvarinho-Chardonnay"/>
    <s v="DFJ Vinhos 2014 DFJ Alvarinho-Chardonnay (Lisboa)"/>
    <s v="Roger Voss"/>
    <s v="An intriguing blend of grapes, bringing ripe, smooth Chardonnay up against crisp, green Alvarinho. It will work, once the wine has settled down and integrated. It's fresh, with crisp citrus and ripe apricot flavors, all shot through by acidity. Drink from 2016."/>
    <n v="88"/>
    <n v="0"/>
    <n v="0"/>
    <s v="EUR"/>
    <n v="10"/>
    <s v="@vossroger"/>
    <n v="1"/>
    <n v="10"/>
    <s v="Very Good"/>
    <x v="39"/>
    <n v="17.399999999999999"/>
  </r>
  <r>
    <n v="3824"/>
    <x v="0"/>
    <s v="Northern Spain"/>
    <s v="Campo Viejo"/>
    <s v="Tempranillo"/>
    <s v="Campo Viejo 2006 Crianza  (Rioja)"/>
    <s v="Michael Schachner"/>
    <s v="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
    <n v="84"/>
    <s v="Rioja"/>
    <n v="0"/>
    <s v="EUR"/>
    <n v="10"/>
    <s v="@wineschach"/>
    <n v="1"/>
    <n v="10"/>
    <s v="Good"/>
    <x v="38"/>
    <n v="23.5"/>
  </r>
  <r>
    <n v="3825"/>
    <x v="1"/>
    <s v="California"/>
    <s v="Save Me San Francisco"/>
    <s v="Red Blend"/>
    <s v="Save Me San Francisco 2014 Drops of Jupiter Red (California)"/>
    <s v="Jim Gordon"/>
    <s v="Very opulent in texture and somewhat sweet in flavor, this wine has black pepper and blackberry aromas, ripe and jammy fruit on the palate and enough grippy tannin to nicely counterbalance the sweetness."/>
    <n v="87"/>
    <s v="California"/>
    <s v="California Other"/>
    <s v="USD"/>
    <n v="10"/>
    <s v="@gordone_cellars"/>
    <n v="1.002"/>
    <n v="10.02"/>
    <s v="Very Good"/>
    <x v="45"/>
    <n v="20.8"/>
  </r>
  <r>
    <n v="3826"/>
    <x v="5"/>
    <s v="Maipo Valley"/>
    <s v="Santa Ema"/>
    <s v="Sauvignon Blanc"/>
    <s v="Santa Ema 2013 Select Terroir Sauvignon Blanc (Maipo Valley)"/>
    <s v="Michael Schachner"/>
    <s v="Simple but friendly aromas of green fruits and spring vegetables set up a lemony feeling palate, with flavors of lime, green apple and herbs. This shows pyrazines on a juicy finish, but not so much that the wine comes across green, vegetal or bitter."/>
    <n v="86"/>
    <s v="the Maipo Valley"/>
    <s v="the Maipo Valley"/>
    <s v="CLP"/>
    <n v="10"/>
    <s v="@wineschach"/>
    <n v="1E-3"/>
    <n v="0.01"/>
    <s v="Good"/>
    <x v="40"/>
    <n v="11.5"/>
  </r>
  <r>
    <n v="3827"/>
    <x v="8"/>
    <s v="Western Cape"/>
    <s v="Six Hats"/>
    <s v="Chenin Blanc"/>
    <s v="Six Hats 2011 Chenin Blanc (Western Cape)"/>
    <s v="Lauren Buzzeo"/>
    <s v="This is light, bright and easy, with clean notes of Granny Smith apple, pear, and a hint of fresh grass. The tart palate is sharp but refreshing, with a medium-length, mouthwatering finish."/>
    <n v="86"/>
    <n v="0"/>
    <n v="0"/>
    <s v="ZAR"/>
    <n v="10"/>
    <s v="@laurbuzz"/>
    <n v="5.6000000000000001E-2"/>
    <n v="0.56000000000000005"/>
    <s v="Good"/>
    <x v="46"/>
    <n v="6.5"/>
  </r>
  <r>
    <n v="3828"/>
    <x v="1"/>
    <s v="Washington"/>
    <s v="Washington Hills"/>
    <s v="Cabernet Sauvignon"/>
    <s v="Washington Hills 2007 Summit Reserve Cabernet Sauvignon (Columbia Valley (WA))"/>
    <s v="Paul Gregutt"/>
    <s v="Very young, juicy, loaded with boysenberry and black cherry fruit. There is a strong streak of licorice, hints of tobacco and vanilla, but plenty of muscle and stiff tannins. A substantial effort, this ranks at the top of the list of Washington Cabernet Sauvignon priced under $10."/>
    <n v="89"/>
    <s v="Columbia Valley (WA)"/>
    <s v="Columbia Valley"/>
    <s v="USD"/>
    <n v="10"/>
    <s v="@paulgwineÂ "/>
    <n v="1.002"/>
    <n v="10.02"/>
    <s v="Very Good"/>
    <x v="41"/>
    <n v="20.8"/>
  </r>
  <r>
    <n v="3829"/>
    <x v="4"/>
    <s v="Bordeaux"/>
    <s v="ChÃ¢teau de Costis"/>
    <s v="Bordeaux-style Red Blend"/>
    <s v="ChÃ¢teau de Costis 2014  Bordeaux"/>
    <s v="Roger Voss"/>
    <s v="Ripe and fruity, this is a wine that will develop quickly. With black currant and red-berry fruits it is perfumed, crisp as well as allowing plenty of room for juicy acidity. The tannins are firm and well balanced. Drink from 2017."/>
    <n v="88"/>
    <s v="Bordeaux"/>
    <n v="0"/>
    <s v="EUR"/>
    <n v="10"/>
    <s v="@vossroger"/>
    <n v="1"/>
    <n v="10"/>
    <s v="Very Good"/>
    <x v="48"/>
    <n v="18.899999999999999"/>
  </r>
  <r>
    <n v="3830"/>
    <x v="1"/>
    <s v="California"/>
    <s v="Belle Ambiance"/>
    <s v="Pinot Grigio"/>
    <s v="Belle Ambiance 2014 Pinot Grigio (California)"/>
    <s v="Jim Gordon"/>
    <s v="This wine smells like flowers, peaches, lemons and limes and tastes soft and soothing. It's light bodied, easy to sip and styled in a richer and more luxurious vein than many others in its category."/>
    <n v="86"/>
    <s v="California"/>
    <s v="California Other"/>
    <s v="USD"/>
    <n v="10"/>
    <s v="@gordone_cellars"/>
    <n v="1.002"/>
    <n v="10.02"/>
    <s v="Good"/>
    <x v="41"/>
    <n v="20.8"/>
  </r>
  <r>
    <n v="3831"/>
    <x v="0"/>
    <s v="Central Spain"/>
    <s v="ViÃ±a Albali"/>
    <s v="Tempranillo"/>
    <s v="ViÃ±a Albali 2010 Crianza Tempranillo (ValdepeÃ±as)"/>
    <s v="Michael Schachner"/>
    <s v="Despite showing ripe, raisiny aromas, this is solid in the mouth, with adequate acidity. Earthy flavors of blackberry and plum are straightforward and basic, while the finish hums along with a mild raisiny flavor."/>
    <n v="86"/>
    <s v="ValdepeÃ±as"/>
    <n v="0"/>
    <s v="EUR"/>
    <n v="10"/>
    <s v="@wineschach"/>
    <n v="1"/>
    <n v="10"/>
    <s v="Good"/>
    <x v="38"/>
    <n v="23.5"/>
  </r>
  <r>
    <n v="3832"/>
    <x v="0"/>
    <s v="Northern Spain"/>
    <s v="Finca del Marquesado"/>
    <s v="Tempranillo"/>
    <s v="Finca del Marquesado 2012  Rioja"/>
    <s v="Michael Schachner"/>
    <s v="Plum and red-berry aromas are clean and fresh. This skips along on the palate, while flavors of wild berry and plum are a touch raw in character and feel. A rubbery finish is fresh and turns mildly bitter once the fruit fades."/>
    <n v="86"/>
    <s v="Rioja"/>
    <n v="0"/>
    <s v="EUR"/>
    <n v="10"/>
    <s v="@wineschach"/>
    <n v="1"/>
    <n v="10"/>
    <s v="Good"/>
    <x v="41"/>
    <n v="23.5"/>
  </r>
  <r>
    <n v="3833"/>
    <x v="1"/>
    <s v="California"/>
    <s v="Stomping Ground"/>
    <s v="Cabernet Sauvignon"/>
    <s v="Stomping Ground 2010 Cabernet Sauvignon (California)"/>
    <s v="Jim Gordon"/>
    <s v="It's rich enough to satisfy our craving for fruit flavor and firm enough in texture to pair well with roasts and filling pasta. It seems to have benefited from more time aging in a cellar than most red wines at this price do."/>
    <n v="86"/>
    <s v="California"/>
    <s v="California Other"/>
    <s v="USD"/>
    <n v="10"/>
    <s v="@gordone_cellars"/>
    <n v="1.002"/>
    <n v="10.02"/>
    <s v="Good"/>
    <x v="43"/>
    <n v="20.8"/>
  </r>
  <r>
    <n v="3834"/>
    <x v="1"/>
    <s v="Washington"/>
    <s v="Snoqualmie"/>
    <s v="Chardonnay"/>
    <s v="Snoqualmie 2013 Chardonnay (Columbia Valley (WA))"/>
    <s v="Sean P. Sullivan"/>
    <s v="This appealing, easy drinker offers notes of vanilla and pear. It's ripe and sweet, fleshy in feel with flavors that lean toward the tropical."/>
    <n v="86"/>
    <s v="Columbia Valley (WA)"/>
    <s v="Columbia Valley"/>
    <s v="USD"/>
    <n v="10"/>
    <s v="@wawinereport"/>
    <n v="1.002"/>
    <n v="10.02"/>
    <s v="Good"/>
    <x v="43"/>
    <n v="20.8"/>
  </r>
  <r>
    <n v="3835"/>
    <x v="4"/>
    <s v="Bordeaux"/>
    <s v="Les Vignerons RÃ©unis de MonsÃ©gur"/>
    <s v="Bordeaux-style Red Blend"/>
    <s v="Les Vignerons RÃ©unis de MonsÃ©gur 2012 Luna B  (Bordeaux)"/>
    <s v="Roger Voss"/>
    <s v="A red blend from the eastern end of the Entre deux Mers region, this is a smooth and already accessible wine. Attractive black fruits and soft tannins accompany touches of vanilla. It's ready to drink."/>
    <n v="86"/>
    <s v="Bordeaux"/>
    <n v="0"/>
    <s v="EUR"/>
    <n v="10"/>
    <s v="@vossroger"/>
    <n v="1"/>
    <n v="10"/>
    <s v="Good"/>
    <x v="42"/>
    <n v="25.2"/>
  </r>
  <r>
    <n v="3836"/>
    <x v="3"/>
    <s v="Bairrada"/>
    <s v="Campolargo"/>
    <s v="Portuguese Red"/>
    <s v="Campolargo 2009 Entre dos Santos Red (Bairrada)"/>
    <s v="Roger Voss"/>
    <s v="A herbal, dense and tannic wine, this has black currant fruit that has a minerally texture. It has a dry quality, but it should soften."/>
    <n v="85"/>
    <n v="0"/>
    <n v="0"/>
    <s v="EUR"/>
    <n v="10"/>
    <s v="@vossroger"/>
    <n v="1"/>
    <n v="10"/>
    <s v="Good"/>
    <x v="47"/>
    <n v="17.399999999999999"/>
  </r>
  <r>
    <n v="3837"/>
    <x v="4"/>
    <s v="Bordeaux"/>
    <s v="ChÃ¢teau Les Hauts de Palette"/>
    <s v="RosÃ©"/>
    <s v="ChÃ¢teau Les Hauts de Palette 2015 ChÃ¢teau du Barail RosÃ© (Bordeaux RosÃ©)"/>
    <s v="Roger Voss"/>
    <s v="Lightly tannic and packed with raspberry flavors, this delicious wine has just the right balance between the ripe fruits and bright acidity. The wine is totally ready to drink."/>
    <n v="89"/>
    <s v="Bordeaux RosÃ©"/>
    <n v="0"/>
    <s v="EUR"/>
    <n v="10"/>
    <s v="@vossroger"/>
    <n v="1"/>
    <n v="10"/>
    <s v="Very Good"/>
    <x v="49"/>
    <n v="18.899999999999999"/>
  </r>
  <r>
    <n v="3838"/>
    <x v="13"/>
    <s v="Peloponnese"/>
    <s v="Lafazanis"/>
    <s v="Agiorgitiko"/>
    <s v="Lafazanis 2010 EpÃ¬cus Agiorgitiko (Peloponnese)"/>
    <s v="Susan Kostrzewa"/>
    <s v="This is an Agiorgitiko that starts with aromas of clove, vanilla, cinnamon and mint. On the palate, appealing, deep flavors of tobacco, savory spice, smoked meat and cherry are balanced by an elegant acidity. This is a wine that can age but today, it's drinking well. Pair with lamb, pork."/>
    <n v="88"/>
    <s v="Thrace"/>
    <s v="Thrace"/>
    <s v="EUR"/>
    <n v="10"/>
    <s v="@suskostrzewa"/>
    <n v="1"/>
    <n v="10"/>
    <s v="Very Good"/>
    <x v="48"/>
    <n v="12.5"/>
  </r>
  <r>
    <n v="3839"/>
    <x v="8"/>
    <s v="Robertson"/>
    <s v="Robertson Winery"/>
    <s v="Chenin Blanc"/>
    <s v="Robertson Winery 2011 Chenin Blanc (Robertson)"/>
    <s v="Lauren Buzzeo"/>
    <s v="Accents of flint and charred apple skin mingle with the orange rind and pear flesh notes on the nose and mouth. Round and flabby on the palate, with a short but clean finish."/>
    <n v="85"/>
    <n v="0"/>
    <n v="0"/>
    <s v="ZAR"/>
    <n v="10"/>
    <s v="@laurbuzz"/>
    <n v="5.6000000000000001E-2"/>
    <n v="0.56000000000000005"/>
    <s v="Good"/>
    <x v="42"/>
    <n v="6.5"/>
  </r>
  <r>
    <n v="3840"/>
    <x v="2"/>
    <s v="Mendoza Province"/>
    <s v="Tilia"/>
    <s v="Malbec-Syrah"/>
    <s v="Tilia 2010 Malbec-Syrah (Mendoza)"/>
    <s v="Michael Schachner"/>
    <s v="Oaked up at all points, but still a good basic blend of two friendly grapes. Shows cherry and raspberry aromas along with graphite and barrel spice on the bouquet. The palate is edgy and resiny, with oak-infused raspberry, plum and citrus flavors. Lively and fresh, but the wood is pushy."/>
    <n v="85"/>
    <s v="Mendoza"/>
    <n v="0"/>
    <s v="USD"/>
    <n v="10"/>
    <s v="@wineschach"/>
    <n v="1.002"/>
    <n v="10.02"/>
    <s v="Good"/>
    <x v="40"/>
    <n v="27.6"/>
  </r>
  <r>
    <n v="3841"/>
    <x v="8"/>
    <s v="Western Cape"/>
    <s v="Releaf"/>
    <s v="Chenin Blanc"/>
    <s v="Releaf 2011 Made With Organically Grown Grapes Chenin Blanc (Western Cape)"/>
    <s v="Lauren Buzzeo"/>
    <s v="Pretty aromas of yellow florals, wood-grilled red apple and walnut skin lead the bouquet of this wine, while continued rich flavors of red apple flesh and Key lime pie unfold in the round and softly fat mouth."/>
    <n v="85"/>
    <n v="0"/>
    <n v="0"/>
    <s v="ZAR"/>
    <n v="10"/>
    <s v="@laurbuzz"/>
    <n v="5.6000000000000001E-2"/>
    <n v="0.56000000000000005"/>
    <s v="Good"/>
    <x v="44"/>
    <n v="6.5"/>
  </r>
  <r>
    <n v="3842"/>
    <x v="2"/>
    <s v="Mendoza Province"/>
    <s v="Lagarde"/>
    <s v="Malbec"/>
    <s v="Lagarde 2008 Altas Cumbres Malbec (LujÃ¡n de Cuyo)"/>
    <s v="Michael Schachner"/>
    <s v="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
    <n v="88"/>
    <s v="LujÃ¡n de Cuyo"/>
    <n v="0"/>
    <s v="USD"/>
    <n v="10"/>
    <s v="@wineschach"/>
    <n v="1.002"/>
    <n v="10.02"/>
    <s v="Very Good"/>
    <x v="49"/>
    <n v="8.5"/>
  </r>
  <r>
    <n v="3843"/>
    <x v="1"/>
    <s v="Washington"/>
    <s v="Six Prong"/>
    <s v="Chardonnay"/>
    <s v="Six Prong 2006 Chardonnay (Horse Heaven Hills)"/>
    <s v="Paul Gregutt"/>
    <s v="This is a clean, fruit-driven Chardonnay with light tropical banana flavors, along with some apple and pear. All stainless-steel fermented, it offers clean, crisp fruit and fair value."/>
    <n v="86"/>
    <s v="Horse Heaven Hills"/>
    <s v="Columbia Valley"/>
    <s v="USD"/>
    <n v="10"/>
    <s v="@paulgwineÂ "/>
    <n v="1.002"/>
    <n v="10.02"/>
    <s v="Good"/>
    <x v="49"/>
    <n v="20.8"/>
  </r>
  <r>
    <n v="3844"/>
    <x v="1"/>
    <s v="California"/>
    <s v="Dark Horse"/>
    <s v="Red Blend"/>
    <s v="Dark Horse NV Big Red (California)"/>
    <s v="Jim Gordon"/>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n v="87"/>
    <s v="California"/>
    <s v="California Other"/>
    <s v="USD"/>
    <n v="10"/>
    <s v="@gordone_cellars"/>
    <n v="1.002"/>
    <n v="10.02"/>
    <s v="Very Good"/>
    <x v="41"/>
    <n v="20.8"/>
  </r>
  <r>
    <n v="3845"/>
    <x v="5"/>
    <s v="Casablanca Valley"/>
    <s v="Veramonte"/>
    <s v="Merlot"/>
    <s v="Veramonte 1999 Merlot (Casablanca Valley)"/>
    <s v="Joe Czerwinski"/>
    <s v="Strawberry and wet hay aromas give way to a sweet berry-flavored attack, but the wine turns tart and almost shrill on the finish. A green, stemmy sensation lingers in the mouth, along with dark coffee flavors."/>
    <n v="82"/>
    <s v="the Maipo Valley"/>
    <s v="the Maipo Valley"/>
    <s v="CLP"/>
    <n v="10"/>
    <s v="@JoeCz"/>
    <n v="1E-3"/>
    <n v="0.01"/>
    <s v="Acceptable"/>
    <x v="39"/>
    <n v="1.5"/>
  </r>
  <r>
    <n v="3846"/>
    <x v="5"/>
    <s v="Maipo Valley"/>
    <s v="De Martino"/>
    <s v="Cabernet Sauvignon"/>
    <s v="De Martino 1999 Cabernet Sauvignon (Maipo Valley)"/>
    <s v="Joe Czerwinski"/>
    <s v="A lot of Chilean Cabernets seem to have a distinct weediness to them; this is a perfect example of the style, boasting green hay and herb aromas over subduedâ€”almost stewedâ€”cassis fruit. Some tart acidity keeps things lively on the finish."/>
    <n v="81"/>
    <s v="the Maipo Valley"/>
    <s v="the Maipo Valley"/>
    <s v="CLP"/>
    <n v="10"/>
    <s v="@JoeCz"/>
    <n v="1E-3"/>
    <n v="0.01"/>
    <s v="Acceptable"/>
    <x v="40"/>
    <n v="11.5"/>
  </r>
  <r>
    <n v="3847"/>
    <x v="1"/>
    <s v="Washington"/>
    <s v="Hyatt"/>
    <s v="Black Muscat"/>
    <s v="Hyatt 2009 Black Muscat (Rattlesnake Hills)"/>
    <s v="Paul Gregutt"/>
    <s v="Labeled off dry but with little or no sweetness, this is a unique effort, a rosÃ© style with unusual length and focus. Chill this wine and drink it as an apÃ©ritif. It is most unusualâ€”dusty, musky, and concentrated, with a fine finish that resonates with a Grand Marnier note."/>
    <n v="88"/>
    <s v="Rattlesnake Hills"/>
    <s v="Columbia Valley"/>
    <s v="USD"/>
    <n v="10"/>
    <s v="@paulgwineÂ "/>
    <n v="1.002"/>
    <n v="10.02"/>
    <s v="Very Good"/>
    <x v="47"/>
    <n v="20.8"/>
  </r>
  <r>
    <n v="3848"/>
    <x v="1"/>
    <s v="California"/>
    <s v="Gnarly Head"/>
    <s v="Pinot Grigio"/>
    <s v="Gnarly Head 2016 California Pinot Grigio (California)"/>
    <s v="Jim Gordon"/>
    <s v="This light-bodied wine has honeydew melon and cucumber aromas, subtle fruit flavors and a smooth soft texture. It's easy to sip and is low in acidity."/>
    <n v="85"/>
    <s v="California"/>
    <s v="California Other"/>
    <s v="USD"/>
    <n v="10"/>
    <s v="@gordone_cellars"/>
    <n v="1.002"/>
    <n v="10.02"/>
    <s v="Good"/>
    <x v="43"/>
    <n v="20.8"/>
  </r>
  <r>
    <n v="3849"/>
    <x v="0"/>
    <s v="Northern Spain"/>
    <s v="Quo"/>
    <s v="Grenache"/>
    <s v="Quo 2008 Grenache (Campo de Borja)"/>
    <s v="Michael Schachner"/>
    <s v="A little heat on the nose is acceptable given that the remaining cherry and plum aromas are pure. A bit acidic on the palate but staunchly fresh, with good fruit flavor in the red plum category. Cleansing due to higher acidity, with hints of mocha and mineral."/>
    <n v="86"/>
    <s v="Campo de Borja"/>
    <n v="0"/>
    <s v="EUR"/>
    <n v="10"/>
    <s v="@wineschach"/>
    <n v="1"/>
    <n v="10"/>
    <s v="Good"/>
    <x v="45"/>
    <n v="23.5"/>
  </r>
  <r>
    <n v="3850"/>
    <x v="4"/>
    <s v="Bordeaux"/>
    <s v="ChÃ¢teau Haut Guillebot"/>
    <s v="SÃ©millon"/>
    <s v="ChÃ¢teau Haut Guillebot 2011 CuvÃ©e Prestige  (Bordeaux Blanc)"/>
    <s v="Roger Voss"/>
    <s v="This ripe wine is full of tropical and citrus fruits, with some extra weight from the hint of wood. Fine and balanced, it reveals the smooth richness of 100% SÃ©millon."/>
    <n v="89"/>
    <s v="Bordeaux Blanc"/>
    <n v="0"/>
    <s v="EUR"/>
    <n v="10"/>
    <s v="@vossroger"/>
    <n v="1"/>
    <n v="10"/>
    <s v="Very Good"/>
    <x v="47"/>
    <n v="18.899999999999999"/>
  </r>
  <r>
    <n v="3851"/>
    <x v="0"/>
    <s v="Northern Spain"/>
    <s v="Pushpin"/>
    <s v="RosÃ©"/>
    <s v="Pushpin 2011 Global Garnacha RosÃ© (Campo de Borja)"/>
    <s v="Michael Schachner"/>
    <s v="Dusty cherry and plum aromas are nothing special. The palate is similarly just OK, with stalky flavors of citrus and red fruits. This is lightly oxidized and pithy tasting on the finish."/>
    <n v="83"/>
    <s v="Campo de Borja"/>
    <n v="0"/>
    <s v="EUR"/>
    <n v="10"/>
    <s v="@wineschach"/>
    <n v="1"/>
    <n v="10"/>
    <s v="Good"/>
    <x v="38"/>
    <n v="23.5"/>
  </r>
  <r>
    <n v="3852"/>
    <x v="0"/>
    <s v="Central Spain"/>
    <s v="Real CompaÃ±ia de Vinos"/>
    <s v="White Blend"/>
    <s v="Real CompaÃ±ia de Vinos 2011 Blanco White (Vino de la Tierra de Castilla)"/>
    <s v="Michael Schachner"/>
    <s v="This blend of 70% Viura with Verdejo and Sauvigon Blanc smells a lot like Bartlett pear juice. In the mouth, it's fleshy and dilute, with briny grapefruit and a pithy tasting finish."/>
    <n v="83"/>
    <s v="Vino de la Tierra de Castilla"/>
    <n v="0"/>
    <s v="EUR"/>
    <n v="10"/>
    <s v="@wineschach"/>
    <n v="1"/>
    <n v="10"/>
    <s v="Good"/>
    <x v="44"/>
    <n v="23.5"/>
  </r>
  <r>
    <n v="3853"/>
    <x v="2"/>
    <s v="Mendoza Province"/>
    <s v="TintoNegro"/>
    <s v="Malbec"/>
    <s v="TintoNegro 2012 Malbec (Mendoza)"/>
    <s v="Michael Schachner"/>
    <s v="Following up on a bouquet that's lightly herbal and lactic, the palate feels hard and tannic, with oak-based resin sticking out. Flavors of black pepper, licorice and oak push away the wine's black-fruit component, leaving a minty finish that's oak-dominant and mildly artificial tasting."/>
    <n v="83"/>
    <s v="Mendoza"/>
    <n v="0"/>
    <s v="USD"/>
    <n v="10"/>
    <s v="@wineschach"/>
    <n v="1.002"/>
    <n v="10.02"/>
    <s v="Good"/>
    <x v="49"/>
    <n v="8.5"/>
  </r>
  <r>
    <n v="3854"/>
    <x v="1"/>
    <s v="Washington"/>
    <s v="Washington Hills"/>
    <s v="Merlot"/>
    <s v="Washington Hills 2011 Merlot (Washington)"/>
    <s v="Sean P. Sullivan"/>
    <s v="The cool 2011 growing season seems to have presented a ripeness issue for this Merlot, which includes a healthy dollop of Cabernet Sauvignon along with Syrah and Cabernet Franc. It leans far into the green with notes of jalapeÃ±o, bell pepper and herbs backed by chalky tannins."/>
    <n v="83"/>
    <s v="Washington"/>
    <s v="Washington Other"/>
    <s v="USD"/>
    <n v="10"/>
    <s v="@wawinereport"/>
    <n v="1.002"/>
    <n v="10.02"/>
    <s v="Good"/>
    <x v="38"/>
    <n v="20.8"/>
  </r>
  <r>
    <n v="3855"/>
    <x v="0"/>
    <s v="Northern Spain"/>
    <s v="Abrazo"/>
    <s v="Tempranillo-Garnacha"/>
    <s v="Abrazo 2009 Crianza Tempranillo-Garnacha (CariÃ±ena)"/>
    <s v="Michael Schachner"/>
    <s v="This 50-50 blend of Garnacha and Tempranillo has a green, ashy sway to the nose. The palate runs sharp, with pointed acidity leading to a mix of basic acid-washed plum and cherry flavors that are ultimately defined by a green, herbal undercurrent."/>
    <n v="83"/>
    <s v="CariÃ±ena"/>
    <n v="0"/>
    <s v="EUR"/>
    <n v="10"/>
    <s v="@wineschach"/>
    <n v="1"/>
    <n v="10"/>
    <s v="Good"/>
    <x v="43"/>
    <n v="23.5"/>
  </r>
  <r>
    <n v="3856"/>
    <x v="5"/>
    <s v="Maule Valley"/>
    <s v="ViÃ±a Casas Patronales"/>
    <s v="Cabernet Sauvignon-CarmenÃ¨re"/>
    <s v="ViÃ±a Casas Patronales 2006 Casas Patronales San Ernesto &amp; Los Olivos Vineyards Cabernet Sauvignon-CarmenÃ¨re (Maule Valley)"/>
    <s v="Michael Schachner"/>
    <s v="Baked bean, rubber and lacquer are all too apparent on the nose, and while the wine settles in the glass and loses some of that harshness, it never totally disappears. Along the way there's driven cherry and plum fruit and a minty aftertaste. Imported by Vinecrest Co."/>
    <n v="84"/>
    <s v="the Maipo Valley"/>
    <s v="the Maipo Valley"/>
    <s v="CLP"/>
    <n v="10"/>
    <s v="@wineschach"/>
    <n v="1E-3"/>
    <n v="0.01"/>
    <s v="Good"/>
    <x v="47"/>
    <n v="1.5"/>
  </r>
  <r>
    <n v="3857"/>
    <x v="3"/>
    <s v="Alentejano"/>
    <s v="Terras de Alter"/>
    <s v="Portuguese Red"/>
    <s v="Terras de Alter 2014 Terra d'Alter Red (Alentejano)"/>
    <s v="Roger Voss"/>
    <s v="A youthful wine that is just packed with fruit. It is a blend of Trincadeira, Aragonez and Syrah. Juicy, ripe and rich with black plum flavors, it is a delicious wine already. Drink now."/>
    <n v="88"/>
    <n v="0"/>
    <n v="0"/>
    <s v="EUR"/>
    <n v="10"/>
    <s v="@vossroger"/>
    <n v="1"/>
    <n v="10"/>
    <s v="Very Good"/>
    <x v="41"/>
    <n v="17.399999999999999"/>
  </r>
  <r>
    <n v="3858"/>
    <x v="5"/>
    <s v="Colchagua Valley"/>
    <s v="Chilensis"/>
    <s v="Cabernet Sauvignon"/>
    <s v="Chilensis 2012 Reserva Cabernet Sauvignon (Colchagua Valley)"/>
    <s v="Michael Schachner"/>
    <s v="Lightly candied cherry and raspberry aromas are fresh. This has a ripe, edgy mouthfeel with modest tannins. Cassis, raspberry and blackberry flavors finish soft and friendly, with enough grip to make this serious."/>
    <n v="87"/>
    <s v="the Maipo Valley"/>
    <s v="the Maipo Valley"/>
    <s v="CLP"/>
    <n v="10"/>
    <s v="@wineschach"/>
    <n v="1E-3"/>
    <n v="0.01"/>
    <s v="Very Good"/>
    <x v="39"/>
    <n v="1.5"/>
  </r>
  <r>
    <n v="3859"/>
    <x v="4"/>
    <s v="Southwest France"/>
    <s v="Domaine la Salette"/>
    <s v="White Blend"/>
    <s v="Domaine la Salette 2010 White (CÃ´tes de Gascogne)"/>
    <s v="Roger Voss"/>
    <s v="As fresh as possible, this herb- and orange-flavored wine is crisp, driven by its fruit and acidity, finishing with a burst of fruit juice. It is ready to drink."/>
    <n v="86"/>
    <s v="CÃ´tes de Gascogne"/>
    <n v="0"/>
    <s v="EUR"/>
    <n v="10"/>
    <s v="@vossroger"/>
    <n v="1"/>
    <n v="10"/>
    <s v="Good"/>
    <x v="40"/>
    <n v="46"/>
  </r>
  <r>
    <n v="3860"/>
    <x v="4"/>
    <s v="Provence"/>
    <s v="ChÃ¢teau de Brigue"/>
    <s v="RosÃ©"/>
    <s v="ChÃ¢teau de Brigue 2016 Brigue Vin de Provence RosÃ© (CÃ´tes de Provence)"/>
    <s v="Roger Voss"/>
    <s v="This is a lightly fruity wine with attractive acidity and citrus and apricot flavors. It is light and lively, fresh and crisp. There is a just a touch of spice and pepper at the end. Drink now."/>
    <n v="84"/>
    <s v="CÃ´tes de Provence"/>
    <n v="0"/>
    <s v="EUR"/>
    <n v="10"/>
    <s v="@vossroger"/>
    <n v="1"/>
    <n v="10"/>
    <s v="Good"/>
    <x v="42"/>
    <n v="25.2"/>
  </r>
  <r>
    <n v="3861"/>
    <x v="4"/>
    <s v="Provence"/>
    <s v="ChÃ¢teau Sainte-BÃ©atrice"/>
    <s v="RosÃ©"/>
    <s v="ChÃ¢teau Sainte-BÃ©atrice 2016 CuvÃ©e des Princes RosÃ© (Var)"/>
    <s v="Roger Voss"/>
    <s v="This is a soft pretty wine with a light fruity character. It is gently fruity, finishing with a peppery edge and crisp acidity. Drink now."/>
    <n v="84"/>
    <s v="Var"/>
    <n v="0"/>
    <s v="EUR"/>
    <n v="10"/>
    <s v="@vossroger"/>
    <n v="1"/>
    <n v="10"/>
    <s v="Good"/>
    <x v="42"/>
    <n v="25.2"/>
  </r>
  <r>
    <n v="3862"/>
    <x v="0"/>
    <s v="Central Spain"/>
    <s v="Dominio de Punctum"/>
    <s v="Chardonnay"/>
    <s v="Dominio de Punctum 2016 Chardonnay (Vino de la Tierra de Castilla)"/>
    <s v="Michael Schachner"/>
    <s v="Lemon-lime and bathroom cleanser aromas are tropical but a bit false. This feels medium to full but lacks character on the palate. Orange and persimmon flavors finish salty but not overly so."/>
    <n v="84"/>
    <s v="Vino de la Tierra de Castilla"/>
    <n v="0"/>
    <s v="EUR"/>
    <n v="10"/>
    <s v="@wineschach"/>
    <n v="1"/>
    <n v="10"/>
    <s v="Good"/>
    <x v="47"/>
    <n v="23.5"/>
  </r>
  <r>
    <n v="3863"/>
    <x v="4"/>
    <s v="Provence"/>
    <s v="ChÃ¢teau Virant"/>
    <s v="RosÃ©"/>
    <s v="ChÃ¢teau Virant 2016 RosÃ© (CÃ´tes de Provence)"/>
    <s v="Roger Voss"/>
    <s v="This is a soft simple wine, full of ripe red fruit. It has a lightly structured edge from the Syrah in the blend while keeping plenty of bright acidity. Drink now."/>
    <n v="84"/>
    <s v="CÃ´tes de Provence"/>
    <n v="0"/>
    <s v="EUR"/>
    <n v="10"/>
    <s v="@vossroger"/>
    <n v="1"/>
    <n v="10"/>
    <s v="Good"/>
    <x v="38"/>
    <n v="18.899999999999999"/>
  </r>
  <r>
    <n v="3864"/>
    <x v="0"/>
    <s v="Northern Spain"/>
    <s v="Figaro"/>
    <s v="Garnacha"/>
    <s v="Figaro 2015 Tinto NiÃ±o JesÃºs Garnacha (Calatayud)"/>
    <s v="Michael Schachner"/>
    <s v="Wiry berry aromas come with a touch of sweet plastic. This feels hard and tannic as well as fleshy. Herbal, lightly weedy and salty plum and berry flavors finish with lively acidity and foxy, jammy berry notes."/>
    <n v="84"/>
    <s v="Calatayud"/>
    <n v="0"/>
    <s v="EUR"/>
    <n v="10"/>
    <s v="@wineschach"/>
    <n v="1"/>
    <n v="10"/>
    <s v="Good"/>
    <x v="47"/>
    <n v="23.5"/>
  </r>
  <r>
    <n v="3865"/>
    <x v="9"/>
    <s v="Sicily &amp; Sardinia"/>
    <s v="Cantine Ermes"/>
    <s v="Grillo"/>
    <s v="Cantine Ermes 2016 Marchese Montefusco Grillo (Terre Siciliane)"/>
    <s v="Kerin Oâ€™Keefe"/>
    <s v="This extremely simple white offers subdued tropical fruit and citrus aromas that carry over to the light, rather diluted palate. It's lean and racy, with brisk acidity."/>
    <n v="84"/>
    <s v="Terre Siciliane"/>
    <n v="0"/>
    <s v="EUR"/>
    <n v="10"/>
    <s v="@kerinokeefe"/>
    <n v="1"/>
    <n v="10"/>
    <s v="Good"/>
    <x v="44"/>
    <n v="8.9"/>
  </r>
  <r>
    <n v="3866"/>
    <x v="2"/>
    <s v="Other"/>
    <s v="Inca"/>
    <s v="White Blend"/>
    <s v="Inca 2006 Torrontes-Chardonnay White (CalchaquÃ­ Valley)"/>
    <s v="Michael Schachner"/>
    <s v="The Torrontes character shows on the nose, meaning there's detectable lychee and orange blossom scents. The dowside is that the palate is rather thick and honeyed but devoid of flavor. Seems to be fading into the night."/>
    <n v="83"/>
    <s v="CalchaquÃ­ Valley"/>
    <n v="0"/>
    <s v="USD"/>
    <n v="10"/>
    <s v="@wineschach"/>
    <n v="1.002"/>
    <n v="10.02"/>
    <s v="Good"/>
    <x v="44"/>
    <n v="8.5"/>
  </r>
  <r>
    <n v="3867"/>
    <x v="1"/>
    <s v="California"/>
    <s v="Peltier"/>
    <s v="Sauvignon Blanc"/>
    <s v="Peltier 2014 Hybrid Sauvignon Blanc (Lodi)"/>
    <s v="Jim Gordon"/>
    <s v="This wine has herbal, floral aromas and a candied lemon flavor. Medium-bodied, it is fruitier and seemingly sweeter than many of its peers."/>
    <n v="82"/>
    <s v="Lodi"/>
    <s v="Central Valley"/>
    <s v="USD"/>
    <n v="10"/>
    <s v="@gordone_cellars"/>
    <n v="1.002"/>
    <n v="10.02"/>
    <s v="Acceptable"/>
    <x v="42"/>
    <n v="33.1"/>
  </r>
  <r>
    <n v="3868"/>
    <x v="4"/>
    <s v="France Other"/>
    <s v="Le Val"/>
    <s v="Cabernet Sauvignon"/>
    <s v="Le Val 2014 Cabernet Sauvignon (Vin de France)"/>
    <s v="Lauren Buzzeo"/>
    <s v="Sweet oak aromas of vanilla extract, pencil shaving and cocoa butter flood the nose, overshadowing any pure fruit character. Soft and broad in texture, it has plum spice and sweet wood flavors that fade fast on the close."/>
    <n v="81"/>
    <s v="Vin de France"/>
    <n v="0"/>
    <s v="EUR"/>
    <n v="10"/>
    <s v="@laurbuzz"/>
    <n v="1"/>
    <n v="10"/>
    <s v="Acceptable"/>
    <x v="43"/>
    <n v="18.899999999999999"/>
  </r>
  <r>
    <n v="3869"/>
    <x v="1"/>
    <s v="Washington"/>
    <s v="Chateau Ste. Michelle"/>
    <s v="Riesling"/>
    <s v="Chateau Ste. Michelle 2013 Riesling (Columbia Valley (WA))"/>
    <s v="Paul Gregutt"/>
    <s v="Clean and fresh, this juicy wine carries a bit of fruit sweetness, but the flavors are tilted toward minerality rather than fruitiness. It's wonderfully refreshing, with a mix of citrus rind, melon and white peach working into an extended, palate-cleansing finish."/>
    <n v="90"/>
    <s v="Columbia Valley (WA)"/>
    <s v="Columbia Valley"/>
    <s v="USD"/>
    <n v="10"/>
    <s v="@paulgwineÂ "/>
    <n v="1.002"/>
    <n v="10.02"/>
    <s v="Excellent"/>
    <x v="45"/>
    <n v="20.8"/>
  </r>
  <r>
    <n v="3870"/>
    <x v="3"/>
    <s v="Lisboa"/>
    <s v="Companhia das Quintas"/>
    <s v="Portuguese White"/>
    <s v="Companhia das Quintas 2013 Forgotten Field White (Lisboa)"/>
    <s v="Roger Voss"/>
    <s v="A blend of Chardonnay with Arinto and Vital, this is a simple, fruity and fragrant wine. It has lively acidity, a crisp, mineral texture and a ripe, full feel at the end. Drink through 2015."/>
    <n v="85"/>
    <n v="0"/>
    <n v="0"/>
    <s v="EUR"/>
    <n v="10"/>
    <s v="@vossroger"/>
    <n v="1"/>
    <n v="10"/>
    <s v="Good"/>
    <x v="49"/>
    <n v="17.399999999999999"/>
  </r>
  <r>
    <n v="3871"/>
    <x v="1"/>
    <s v="California"/>
    <s v="Twin Arches"/>
    <s v="Pinot Noir"/>
    <s v="Twin Arches 2012 Pinot Noir (California)"/>
    <s v="Jim Gordon"/>
    <s v="This medium-bodied red wine doesn't quite track the classic Pinot Noir profile, but will make an appetizing refreshment for lunch or dinner. The aromas and flavors suggest prune and berries, while the texture is lean but palate-cleansing."/>
    <n v="84"/>
    <s v="California"/>
    <s v="California Other"/>
    <s v="USD"/>
    <n v="10"/>
    <s v="@gordone_cellars"/>
    <n v="1.002"/>
    <n v="10.02"/>
    <s v="Good"/>
    <x v="45"/>
    <n v="20.8"/>
  </r>
  <r>
    <n v="3872"/>
    <x v="3"/>
    <s v="Vinho Verde"/>
    <s v="Quinta da Raza"/>
    <s v="Portuguese White"/>
    <s v="Quinta da Raza 2013 Raza White (Vinho Verde)"/>
    <s v="Roger Voss"/>
    <s v="This is a fruity style of Vinho Verde that also brings out the crispest citrus and pink grapefruit flavors. The wine, with its light spritz, is fresh, full of acidity and just off dry. Drink now."/>
    <n v="84"/>
    <n v="0"/>
    <n v="0"/>
    <s v="EUR"/>
    <n v="10"/>
    <s v="@vossroger"/>
    <n v="1"/>
    <n v="10"/>
    <s v="Good"/>
    <x v="43"/>
    <n v="17.399999999999999"/>
  </r>
  <r>
    <n v="3873"/>
    <x v="4"/>
    <s v="Bordeaux"/>
    <s v="Vignobles Bonhur"/>
    <s v="Bordeaux-style White Blend"/>
    <s v="Vignobles Bonhur 2015 ChÃ¢teau Merlet  (Bordeaux Blanc)"/>
    <s v="Roger Voss"/>
    <s v="This Bonhur family wine is perfumed although it seems to lack definition. The fruit is still coming throughâ€”this wine has the potential for crisp apples and citrus flavors as it develops. Wait until late 2016."/>
    <n v="86"/>
    <s v="Bordeaux Blanc"/>
    <n v="0"/>
    <s v="EUR"/>
    <n v="10"/>
    <s v="@vossroger"/>
    <n v="1"/>
    <n v="10"/>
    <s v="Good"/>
    <x v="48"/>
    <n v="18.899999999999999"/>
  </r>
  <r>
    <n v="3874"/>
    <x v="1"/>
    <s v="Washington"/>
    <s v="14 Hands"/>
    <s v="White Blend"/>
    <s v="14 Hands 2012 Hot To Trot White (Washington)"/>
    <s v="Paul Gregutt"/>
    <s v="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
    <n v="88"/>
    <s v="Washington"/>
    <s v="Washington Other"/>
    <s v="USD"/>
    <n v="10"/>
    <s v="@paulgwineÂ "/>
    <n v="1.002"/>
    <n v="10.02"/>
    <s v="Very Good"/>
    <x v="42"/>
    <n v="33.1"/>
  </r>
  <r>
    <n v="3875"/>
    <x v="4"/>
    <s v="Loire Valley"/>
    <s v="Ollivier FrÃ¨res"/>
    <s v="Melon"/>
    <s v="Ollivier FrÃ¨res 2016 Perle de Mer Sur Lie  (Muscadet SÃ¨vre et Maine)"/>
    <s v="Roger Voss"/>
    <s v="The wine is all about crisp juicy fruit. It has only the lightest textureâ€”just apple and citrus acidity. Drink now."/>
    <n v="84"/>
    <s v="Muscadet SÃ¨vre et Maine"/>
    <n v="0"/>
    <s v="EUR"/>
    <n v="10"/>
    <s v="@vossroger"/>
    <n v="1"/>
    <n v="10"/>
    <s v="Good"/>
    <x v="38"/>
    <n v="18.899999999999999"/>
  </r>
  <r>
    <n v="3876"/>
    <x v="3"/>
    <s v="Vinho Verde"/>
    <s v="Casa de Vilacetinho"/>
    <s v="RosÃ©"/>
    <s v="Casa de Vilacetinho 2016 Escolha RosÃ© (Vinho Verde)"/>
    <s v="Roger Voss"/>
    <s v="This sweet rosÃ© is light and crisply fruity. Strawberry flavors make it an immediately refreshing and enjoyable apÃ©ritif wine."/>
    <n v="84"/>
    <n v="0"/>
    <n v="0"/>
    <s v="EUR"/>
    <n v="10"/>
    <s v="@vossroger"/>
    <n v="1"/>
    <n v="10"/>
    <s v="Good"/>
    <x v="48"/>
    <n v="17.399999999999999"/>
  </r>
  <r>
    <n v="3877"/>
    <x v="4"/>
    <s v="France Other"/>
    <s v="Daguet"/>
    <s v="Sauvignon Blanc"/>
    <s v="Daguet 2016 Sauvignon Blanc (Atlantique)"/>
    <s v="Roger Voss"/>
    <s v="This wine includes grapes from a wide region that extends beyond Bordeaux. It's a classic, light, herbal expression of Sauvignon Blanc with citrus flavors and a tangy texture. Drink now."/>
    <n v="84"/>
    <s v="Atlantique"/>
    <n v="0"/>
    <s v="EUR"/>
    <n v="10"/>
    <s v="@vossroger"/>
    <n v="1"/>
    <n v="10"/>
    <s v="Good"/>
    <x v="43"/>
    <n v="18.899999999999999"/>
  </r>
  <r>
    <n v="3878"/>
    <x v="3"/>
    <s v="Lisboa"/>
    <s v="DFJ Vinhos"/>
    <s v="Portuguese Red"/>
    <s v="DFJ Vinhos 2014 Alta Corte Red (Lisboa)"/>
    <s v="Roger Voss"/>
    <s v="With some tannins and structure, this is still a juicy, red-berry-flavored wine. Acidity and the lightly dry core give shape to the bright, ripe fruitiness. Drink now."/>
    <n v="84"/>
    <n v="0"/>
    <n v="0"/>
    <s v="EUR"/>
    <n v="10"/>
    <s v="@vossroger"/>
    <n v="1"/>
    <n v="10"/>
    <s v="Good"/>
    <x v="38"/>
    <n v="17.399999999999999"/>
  </r>
  <r>
    <n v="3879"/>
    <x v="4"/>
    <s v="France Other"/>
    <s v="Patriarche PÃ¨re et Fils"/>
    <s v="Chardonnay"/>
    <s v="Patriarche PÃ¨re et Fils 2016 Chardonnay (Vin de France)"/>
    <s v="Roger Voss"/>
    <s v="This is a soft, rounded wine with floral aromas and a line of citrusy acidity. Its light tang gives it a crisp aftertaste."/>
    <n v="84"/>
    <s v="Vin de France"/>
    <n v="0"/>
    <s v="EUR"/>
    <n v="10"/>
    <s v="@vossroger"/>
    <n v="1"/>
    <n v="10"/>
    <s v="Good"/>
    <x v="44"/>
    <n v="18.899999999999999"/>
  </r>
  <r>
    <n v="3880"/>
    <x v="4"/>
    <s v="France Other"/>
    <s v="Patriarche PÃ¨re et Fils"/>
    <s v="RosÃ©"/>
    <s v="Patriarche PÃ¨re et Fils 2016 Syrah RosÃ© (Vin de France)"/>
    <s v="Roger Voss"/>
    <s v="This perfumed, spicy wine has crisp red fruit and acidity. Light and with a soft aftertaste, it's attractive and ready to drink."/>
    <n v="84"/>
    <s v="Vin de France"/>
    <n v="0"/>
    <s v="EUR"/>
    <n v="10"/>
    <s v="@vossroger"/>
    <n v="1"/>
    <n v="10"/>
    <s v="Good"/>
    <x v="45"/>
    <n v="18.899999999999999"/>
  </r>
  <r>
    <n v="3881"/>
    <x v="4"/>
    <s v="France Other"/>
    <s v="Patriarche PÃ¨re et Fils"/>
    <s v="Viognier"/>
    <s v="Patriarche PÃ¨re et Fils 2016 Viognier (Vin de France)"/>
    <s v="Roger Voss"/>
    <s v="This is a soft, gentle wine, with hints of peaches and apricots and a tangy aftertaste."/>
    <n v="83"/>
    <s v="Vin de France"/>
    <n v="0"/>
    <s v="EUR"/>
    <n v="10"/>
    <s v="@vossroger"/>
    <n v="1"/>
    <n v="10"/>
    <s v="Good"/>
    <x v="41"/>
    <n v="18.899999999999999"/>
  </r>
  <r>
    <n v="3882"/>
    <x v="3"/>
    <s v="Alentejano"/>
    <s v="J. Portugal Ramos"/>
    <s v="Portuguese White"/>
    <s v="J. Portugal Ramos 2008 Vila Santa White (Alentejano)"/>
    <s v="Roger Voss"/>
    <s v="A wood-aged white with light toast character to complement the creamy pear and melon flavors. It is full in the mouth, rounded and soft."/>
    <n v="86"/>
    <n v="0"/>
    <n v="0"/>
    <s v="EUR"/>
    <n v="10"/>
    <s v="@vossroger"/>
    <n v="1"/>
    <n v="10"/>
    <s v="Good"/>
    <x v="46"/>
    <n v="17.399999999999999"/>
  </r>
  <r>
    <n v="3883"/>
    <x v="2"/>
    <s v="Other"/>
    <s v="La Yunta"/>
    <s v="TorrontÃ©s"/>
    <s v="La Yunta 2008 TorrontÃ©s (La Rioja)"/>
    <s v="Michael Schachner"/>
    <s v="Fairly quiet on the nose, but there's just enough varietal character to help it along. The palate is fresh and zingy, with apple and apricot flavors in front of a clean, short, simple finish. Perfectly adequate white wine but that's about as far as it goes."/>
    <n v="85"/>
    <s v="La Rioja"/>
    <n v="0"/>
    <s v="USD"/>
    <n v="10"/>
    <s v="@wineschach"/>
    <n v="1.002"/>
    <n v="10.02"/>
    <s v="Good"/>
    <x v="46"/>
    <n v="8.5"/>
  </r>
  <r>
    <n v="3884"/>
    <x v="2"/>
    <s v="Mendoza Province"/>
    <s v="Andeluna"/>
    <s v="Malbec"/>
    <s v="Andeluna 2007 Winemaker's Selection Malbec (Tupungato)"/>
    <s v="Michael Schachner"/>
    <s v="Warm and solid, with weight and color. The palate is well rounded and full, with sweet, semisticky berry flavors and a lashing of oak. The finish turns a little herbal and earthy, while the lasting flavors are of vanilla and wood resin."/>
    <n v="85"/>
    <s v="Tupungato"/>
    <n v="0"/>
    <s v="USD"/>
    <n v="10"/>
    <s v="@wineschach"/>
    <n v="1.002"/>
    <n v="10.02"/>
    <s v="Good"/>
    <x v="47"/>
    <n v="8.5"/>
  </r>
  <r>
    <n v="3885"/>
    <x v="4"/>
    <s v="France Other"/>
    <s v="Patriarche PÃ¨re et Fils"/>
    <s v="Pinot Noir"/>
    <s v="Patriarche PÃ¨re et Fils 2015 Pinot Noir (Vin de France)"/>
    <s v="Roger Voss"/>
    <s v="The Burgundy-based producer has made a fresh, cherry-flavored wine that is identifiably Pinot Noir. It has soft tannins and a dry core, yet is dominated by red fruit and acidity on the finish. Drink now."/>
    <n v="87"/>
    <s v="Vin de France"/>
    <n v="0"/>
    <s v="EUR"/>
    <n v="10"/>
    <s v="@vossroger"/>
    <n v="1"/>
    <n v="10"/>
    <s v="Very Good"/>
    <x v="46"/>
    <n v="18.899999999999999"/>
  </r>
  <r>
    <n v="3886"/>
    <x v="4"/>
    <s v="France Other"/>
    <s v="Maison de la Villette"/>
    <s v="Chardonnay"/>
    <s v="Maison de la Villette 2016 Chardonnay (Vin de France)"/>
    <s v="Roger Voss"/>
    <s v="This is a warm, fruity wine with a flavor profile that fluctuates between citrus and pear qualities. It has vanilla, almond and attractive spice accents, finishing balanced and ready to drink."/>
    <n v="87"/>
    <s v="Vin de France"/>
    <n v="0"/>
    <s v="EUR"/>
    <n v="10"/>
    <s v="@vossroger"/>
    <n v="1"/>
    <n v="10"/>
    <s v="Very Good"/>
    <x v="48"/>
    <n v="18.899999999999999"/>
  </r>
  <r>
    <n v="3887"/>
    <x v="5"/>
    <s v="Maule Valley"/>
    <s v="San Pedro"/>
    <s v="Shiraz"/>
    <s v="San Pedro 2010 Castillo de Molina Reserva Shiraz (Maule Valley)"/>
    <s v="Michael Schachner"/>
    <s v="This smells murky and soupy, with a palate that feels angular and high in acidity. It tastes mulchy and tart, delivering a barbecue note on the finish."/>
    <n v="81"/>
    <s v="the Maipo Valley"/>
    <s v="the Maipo Valley"/>
    <s v="CLP"/>
    <n v="10"/>
    <s v="@wineschach"/>
    <n v="1E-3"/>
    <n v="0.01"/>
    <s v="Acceptable"/>
    <x v="39"/>
    <n v="1.5"/>
  </r>
  <r>
    <n v="3888"/>
    <x v="5"/>
    <s v="Central Valley"/>
    <s v="Arauco"/>
    <s v="Merlot"/>
    <s v="Arauco 2011 Merlot (Central Valley)"/>
    <s v="Michael Schachner"/>
    <s v="An herbal cherry aroma comes with notes of leather and mulchy earth. It feels and tastes dried out, with tart, grating acidity and medicinal, herbal flavors on the finish."/>
    <n v="80"/>
    <s v="the Maipo Valley"/>
    <s v="the Maipo Valley"/>
    <s v="CLP"/>
    <n v="10"/>
    <s v="@wineschach"/>
    <n v="1E-3"/>
    <n v="0.01"/>
    <s v="Acceptable"/>
    <x v="48"/>
    <n v="1.5"/>
  </r>
  <r>
    <n v="3889"/>
    <x v="4"/>
    <s v="Bordeaux"/>
    <s v="ChÃ¢teau La Roche Bazin"/>
    <s v="Bordeaux-style Red Blend"/>
    <s v="ChÃ¢teau La Roche Bazin 2012  Blaye CÃ´tes de Bordeaux"/>
    <s v="Roger Voss"/>
    <s v="A wine that is well balanced with attractive ripe berry fruits and generous tannins. It has weight and richness, allowing room for the development of both the structure and the fruits. Drink from 2017."/>
    <n v="88"/>
    <s v="Blaye CÃ´tes de Bordeaux"/>
    <n v="0"/>
    <s v="EUR"/>
    <n v="10"/>
    <s v="@vossroger"/>
    <n v="1"/>
    <n v="10"/>
    <s v="Very Good"/>
    <x v="40"/>
    <n v="46"/>
  </r>
  <r>
    <n v="3890"/>
    <x v="4"/>
    <s v="Languedoc-Roussillon"/>
    <s v="Pierre Qui Roule"/>
    <s v="RosÃ©"/>
    <s v="Pierre Qui Roule 2012 Rolling Stone Grenache RosÃ© (Pays d'Oc)"/>
    <s v="Lauren Buzzeo"/>
    <s v="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
    <n v="87"/>
    <s v="Pays d'Oc"/>
    <n v="0"/>
    <s v="EUR"/>
    <n v="10"/>
    <s v="@laurbuzz"/>
    <n v="1"/>
    <n v="10"/>
    <s v="Very Good"/>
    <x v="45"/>
    <n v="18.899999999999999"/>
  </r>
  <r>
    <n v="3891"/>
    <x v="2"/>
    <s v="Other"/>
    <s v="Finca Las Moras"/>
    <s v="Cabernet Sauvignon-Shiraz"/>
    <s v="Finca Las Moras 2010 Reserve Cabernet Sauvignon-Shiraz (San Juan)"/>
    <s v="Michael Schachner"/>
    <s v="Although the bouquet is a touch scratchy, raspberry aromas are good. This feels a little wiry on the palate, with acidity poking through. Flavorwise, there's a mix of generic blackberry and plum, while the finish is lively due to juicy  acidity."/>
    <n v="85"/>
    <s v="San Juan"/>
    <n v="0"/>
    <s v="USD"/>
    <n v="10"/>
    <s v="@wineschach"/>
    <n v="1.002"/>
    <n v="10.02"/>
    <s v="Good"/>
    <x v="40"/>
    <n v="27.6"/>
  </r>
  <r>
    <n v="3892"/>
    <x v="0"/>
    <s v="Northern Spain"/>
    <s v="MarquÃ©s de Almonacid"/>
    <s v="Tempranillo-Garnacha"/>
    <s v="MarquÃ©s de Almonacid 2009 Vendimia Seleccionada Tempranillo-Garnacha (CariÃ±ena)"/>
    <s v="Michael Schachner"/>
    <s v="Gritty plum, peppery spice and herbal aromas lead to a tangy, fairly high-acid palate. The flavors are a mix of earthiness, pasty berry and red currant, while the finish is short, juicy and lightly oaked. For $10 it's a fair wine."/>
    <n v="85"/>
    <s v="CariÃ±ena"/>
    <n v="0"/>
    <s v="EUR"/>
    <n v="10"/>
    <s v="@wineschach"/>
    <n v="1"/>
    <n v="10"/>
    <s v="Good"/>
    <x v="49"/>
    <n v="23.5"/>
  </r>
  <r>
    <n v="3893"/>
    <x v="4"/>
    <s v="RhÃ´ne Valley"/>
    <s v="PÃ¨re Anselme"/>
    <s v="RhÃ´ne-style Red Blend"/>
    <s v="PÃ¨re Anselme 2012 La Fiole Red (CÃ´tes du RhÃ´ne)"/>
    <s v="Joe Czerwinski"/>
    <s v="This is attractive in a bright, fruit-driven style. Bright berry fruit is tinged with apricot and cocoa on the midpalate, then finishes firm and dusty."/>
    <n v="88"/>
    <s v="CÃ´tes du RhÃ´ne"/>
    <n v="0"/>
    <s v="EUR"/>
    <n v="10"/>
    <s v="@JoeCz"/>
    <n v="1"/>
    <n v="10"/>
    <s v="Very Good"/>
    <x v="48"/>
    <n v="18.899999999999999"/>
  </r>
  <r>
    <n v="3894"/>
    <x v="1"/>
    <s v="Oregon"/>
    <s v="Oak Knoll"/>
    <s v="Riesling"/>
    <s v="Oak Knoll 2011 Semi-Sweet Riesling (Oregon)"/>
    <s v="Paul Gregutt"/>
    <s v="Semisweet it is, with 12.2% alcohol and 30 g/L residual sugar. Lightly scented with bath powder, lavender and rose petal aromas, this brings on citrus and peach fruit, with a bit of phenolic bite carrying the finish."/>
    <n v="87"/>
    <s v="Oregon"/>
    <s v="Oregon Other"/>
    <s v="USD"/>
    <n v="10"/>
    <s v="@paulgwineÂ "/>
    <n v="1.002"/>
    <n v="10.02"/>
    <s v="Very Good"/>
    <x v="43"/>
    <n v="20.8"/>
  </r>
  <r>
    <n v="3895"/>
    <x v="14"/>
    <s v="Galilee"/>
    <s v="Recanati"/>
    <s v="Red Blend"/>
    <s v="Recanati 2006 Yasmin Red Kosher Red (Galilee)"/>
    <s v="Lauren Buzzeo"/>
    <s v="With fairly muted fruit flavors and a hint of green pepper, this lighter-bodied and easy-drinking wine will pair well with most meat or chicken entrÃ©es. Flash-pasteurized and mevushal, this is a blend of 50% Cab, 30% Merlot and 20% Shiraz."/>
    <n v="84"/>
    <s v="Shomron"/>
    <s v="Shomron"/>
    <s v="ILS"/>
    <n v="10"/>
    <s v="@laurbuzz"/>
    <n v="0.28999999999999998"/>
    <n v="2.9"/>
    <s v="Good"/>
    <x v="40"/>
    <n v="5.6"/>
  </r>
  <r>
    <n v="3896"/>
    <x v="2"/>
    <s v="Mendoza Province"/>
    <s v="Gaucho Club"/>
    <s v="Malbec"/>
    <s v="Gaucho Club 2011 Oak Cask Malbec (Mendoza)"/>
    <s v="Michael Schachner"/>
    <s v="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
    <n v="88"/>
    <s v="Mendoza"/>
    <n v="0"/>
    <s v="USD"/>
    <n v="10"/>
    <s v="@wineschach"/>
    <n v="1.002"/>
    <n v="10.02"/>
    <s v="Very Good"/>
    <x v="40"/>
    <n v="27.6"/>
  </r>
  <r>
    <n v="3897"/>
    <x v="4"/>
    <s v="France Other"/>
    <s v="Bourgeois Family"/>
    <s v="Merlot-Grenache"/>
    <s v="Bourgeois Family 2009 Elicio Merlot-Grenache (Vin de Pays de la MÃ©diterranÃ©e)"/>
    <s v="Joe Czerwinski"/>
    <s v="It's an unusual blend, but it works, creating a round, supple wine for immediate enjoyment. Hints of orange peel, coriander and green olive bring complexity to notes of plum and cherry, while the finish turns dark and espresso-like."/>
    <n v="89"/>
    <s v="Vin de Pays de la MÃ©diterranÃ©e"/>
    <n v="0"/>
    <s v="EUR"/>
    <n v="10"/>
    <s v="@JoeCz"/>
    <n v="1"/>
    <n v="10"/>
    <s v="Very Good"/>
    <x v="43"/>
    <n v="18.899999999999999"/>
  </r>
  <r>
    <n v="3898"/>
    <x v="3"/>
    <s v="Douro"/>
    <s v="Quinta do Portal"/>
    <s v="Portuguese Red"/>
    <s v="Quinta do Portal 2010 Muros de Vinha Red (Douro)"/>
    <s v="Roger Voss"/>
    <s v="A spice note meshes with the tannins and black currant acidity in this elegant wine. The fruit is bright and juicy; the tannins still firm and will likely always lend an edge of severity. Age for 2â€“3 years."/>
    <n v="89"/>
    <n v="0"/>
    <n v="0"/>
    <s v="EUR"/>
    <n v="10"/>
    <s v="@vossroger"/>
    <n v="1"/>
    <n v="10"/>
    <s v="Very Good"/>
    <x v="48"/>
    <n v="17.399999999999999"/>
  </r>
  <r>
    <n v="3899"/>
    <x v="4"/>
    <s v="Bordeaux"/>
    <s v="ChÃ¢teau des Arnauds"/>
    <s v="Merlot"/>
    <s v="ChÃ¢teau des Arnauds 2014  Bordeaux"/>
    <s v="Roger Voss"/>
    <s v="Pure Merlot, ripe and fruity, this wine has only the lightest of tannic structure. That makes for a soft rounded wine from the area close to Lussac Saint-Ã‰milion. Black plum and berry flavors are laced with acidity and finish with a smooth aftertaste. Drink now."/>
    <n v="87"/>
    <s v="Bordeaux"/>
    <n v="0"/>
    <s v="EUR"/>
    <n v="10"/>
    <s v="@vossroger"/>
    <n v="1"/>
    <n v="10"/>
    <s v="Very Good"/>
    <x v="40"/>
    <n v="46"/>
  </r>
  <r>
    <n v="3900"/>
    <x v="3"/>
    <s v="Alentejano"/>
    <s v="Parras Wines"/>
    <s v="Portuguese Red"/>
    <s v="Parras Wines 2015 Montaria Tinto Red (Alentejano)"/>
    <s v="Roger Voss"/>
    <s v="Produced at the Candeeira estate in central Alentejo, this structured blend of local grapes includes Alicante Bouschet, giving the wine deep color. It has black fruits, balanced tannins and plenty of acidity to convey a crisp aftertaste. Drink now."/>
    <n v="87"/>
    <n v="0"/>
    <n v="0"/>
    <s v="EUR"/>
    <n v="10"/>
    <s v="@vossroger"/>
    <n v="1"/>
    <n v="10"/>
    <s v="Very Good"/>
    <x v="43"/>
    <n v="17.399999999999999"/>
  </r>
  <r>
    <n v="3901"/>
    <x v="1"/>
    <s v="New York"/>
    <s v="Lucas Vineyards"/>
    <s v="RosÃ©"/>
    <s v="Lucas Vineyards 2012 Dry RosÃ© (Finger Lakes)"/>
    <s v="Anna Lee C. Iijima"/>
    <s v="Lifted cherry, mango and peach aromas lend a slightly candied note to this slightly off-dry rosÃ© made from Cabernet Franc. It's unabashedly juicy and fruity on the palate, but balanced with brisk acidity. A fun, easy-drinking sip."/>
    <n v="85"/>
    <s v="Finger Lakes"/>
    <s v="Finger Lakes"/>
    <s v="USD"/>
    <n v="10"/>
    <n v="0"/>
    <n v="1.002"/>
    <n v="10.02"/>
    <s v="Good"/>
    <x v="44"/>
    <n v="20.8"/>
  </r>
  <r>
    <n v="3902"/>
    <x v="3"/>
    <s v="Terras do DÃ£o"/>
    <s v="Caves Velhas"/>
    <s v="Portuguese Red"/>
    <s v="Caves Velhas 2014 D. Fuas Reserva Red (Terras do DÃ£o)"/>
    <s v="Roger Voss"/>
    <s v="This wine comes from vineyards outside the boundaries of the DÃ£o region but has the same typical blend. It shows minerality as well as rich fruit and soft tannins. The wine is balanced, stylish and deliciously ready to drink."/>
    <n v="87"/>
    <n v="0"/>
    <n v="0"/>
    <s v="EUR"/>
    <n v="10"/>
    <s v="@vossroger"/>
    <n v="1"/>
    <n v="10"/>
    <s v="Very Good"/>
    <x v="49"/>
    <n v="17.399999999999999"/>
  </r>
  <r>
    <n v="3903"/>
    <x v="3"/>
    <s v="Lisboa"/>
    <s v="Casa Santos Lima"/>
    <s v="Portuguese Red"/>
    <s v="Casa Santos Lima 2016 Bonavita Red (Lisboa)"/>
    <s v="Roger Voss"/>
    <s v="This wine has a lively, open and fruity side that promises plenty of good barbecues. Red fruits and acidity lie easily together. Drink now."/>
    <n v="86"/>
    <n v="0"/>
    <n v="0"/>
    <s v="EUR"/>
    <n v="10"/>
    <s v="@vossroger"/>
    <n v="1"/>
    <n v="10"/>
    <s v="Good"/>
    <x v="45"/>
    <n v="17.399999999999999"/>
  </r>
  <r>
    <n v="3904"/>
    <x v="3"/>
    <s v="Lisboa"/>
    <s v="DFJ Vinhos"/>
    <s v="Portuguese Red"/>
    <s v="DFJ Vinhos 2014 Vega Red (Lisboa)"/>
    <s v="Roger Voss"/>
    <s v="This is a ripe wine with soft tannins and juicy black fruits. It has a good balance between the fruit and the structure, making it a wine for early, easy, beside-the-barbecue drinking."/>
    <n v="86"/>
    <n v="0"/>
    <n v="0"/>
    <s v="EUR"/>
    <n v="10"/>
    <s v="@vossroger"/>
    <n v="1"/>
    <n v="10"/>
    <s v="Good"/>
    <x v="47"/>
    <n v="17.399999999999999"/>
  </r>
  <r>
    <n v="3905"/>
    <x v="4"/>
    <s v="France Other"/>
    <s v="Gabriel Meffre"/>
    <s v="Chardonnay-Viognier"/>
    <s v="Gabriel Meffre 2016 La ChÃ¢sse Chardonnay-Viognier (Vin de France)"/>
    <s v="Roger Voss"/>
    <s v="This ripe, generous wine made from 70% Viognier is full of apricot and apple flavors. Its bright acidity and touch of spice make it refreshing and ready to drink."/>
    <n v="86"/>
    <s v="Vin de France"/>
    <n v="0"/>
    <s v="EUR"/>
    <n v="10"/>
    <s v="@vossroger"/>
    <n v="1"/>
    <n v="10"/>
    <s v="Good"/>
    <x v="42"/>
    <n v="25.2"/>
  </r>
  <r>
    <n v="3906"/>
    <x v="0"/>
    <s v="Northern Spain"/>
    <s v="Cruz de Piedra"/>
    <s v="Garnacha"/>
    <s v="Cruz de Piedra 2011 Garnacha (Calatayud)"/>
    <s v="Michael Schachner"/>
    <s v="For $10 this is a serious, powerful Garnacha with concentration and purity. The palate feels both crisp and lifted as well as dense and concentrated. There's quality to the flavor profile, which offers rubbery, dense blueberry along with blackberry. Rarely does a value-priced wine show this much weight and texture."/>
    <n v="88"/>
    <s v="Calatayud"/>
    <n v="0"/>
    <s v="EUR"/>
    <n v="10"/>
    <s v="@wineschach"/>
    <n v="1"/>
    <n v="10"/>
    <s v="Very Good"/>
    <x v="42"/>
    <n v="10.5"/>
  </r>
  <r>
    <n v="3907"/>
    <x v="1"/>
    <s v="California"/>
    <s v="Gnarly Head"/>
    <s v="Merlot"/>
    <s v="Gnarly Head 2014 Merlot (California)"/>
    <s v="Jim Gordon"/>
    <s v="This wine has all the necessary smoothness, plus deep plum and cherry flavors and touches of spicy oak, too. The texture feels layered and the fruit components are vivid and tasty. It all comes together gracefully on the palate and the finish."/>
    <n v="90"/>
    <s v="California"/>
    <s v="California Other"/>
    <s v="USD"/>
    <n v="10"/>
    <s v="@gordone_cellars"/>
    <n v="1.002"/>
    <n v="10.02"/>
    <s v="Excellent"/>
    <x v="49"/>
    <n v="20.8"/>
  </r>
  <r>
    <n v="3908"/>
    <x v="3"/>
    <s v="Vinho Verde"/>
    <s v="Casa de Vila Verde"/>
    <s v="RosÃ©"/>
    <s v="Casa de Vila Verde 2015 Pluma RosÃ© (Vinho Verde)"/>
    <s v="Roger Voss"/>
    <s v="A sweet and fizzy wine, this is also tight with acidity and textured with tannins. It has a mineral edge along with the intense crispness that is really too much."/>
    <n v="82"/>
    <n v="0"/>
    <n v="0"/>
    <s v="EUR"/>
    <n v="10"/>
    <s v="@vossroger"/>
    <n v="1"/>
    <n v="10"/>
    <s v="Acceptable"/>
    <x v="45"/>
    <n v="17.399999999999999"/>
  </r>
  <r>
    <n v="3909"/>
    <x v="1"/>
    <s v="Washington"/>
    <s v="StoneCap"/>
    <s v="Chardonnay"/>
    <s v="StoneCap 2012 Estate Grown Chardonnay (Columbia Valley (WA))"/>
    <s v="Paul Gregutt"/>
    <s v="This is soft and lightly scented with citrus. Aromas of lemon peel precede light flavors of citrus and green apple. It's a simple, quaffable white wine, with a bit of Riesling and Viognier in the blend."/>
    <n v="85"/>
    <s v="Columbia Valley (WA)"/>
    <s v="Columbia Valley"/>
    <s v="USD"/>
    <n v="10"/>
    <s v="@paulgwineÂ "/>
    <n v="1.002"/>
    <n v="10.02"/>
    <s v="Good"/>
    <x v="49"/>
    <n v="20.8"/>
  </r>
  <r>
    <n v="3910"/>
    <x v="1"/>
    <s v="California"/>
    <s v="Drytown"/>
    <s v="Red Blend"/>
    <s v="Drytown NV Vaira Ranch Red (Amador County)"/>
    <s v="Jim Gordon"/>
    <s v="This is a fruity, friendly yet dark and saturated wine. It offers good ripe berry and cherry notes and the backing of moderate tannins."/>
    <n v="87"/>
    <s v="Amador County"/>
    <s v="Sierra Foothills"/>
    <s v="USD"/>
    <n v="10"/>
    <s v="@gordone_cellars"/>
    <n v="1.002"/>
    <n v="10.02"/>
    <s v="Very Good"/>
    <x v="46"/>
    <n v="20.8"/>
  </r>
  <r>
    <n v="3911"/>
    <x v="1"/>
    <s v="California"/>
    <s v="McManis"/>
    <s v="Chardonnay"/>
    <s v="McManis 2015 River Junction Chardonnay (River Junction)"/>
    <s v="Jim Gordon"/>
    <s v="This wine has bright fruit-salad aromas, ripe pear and apple flavors and some attractive hints of butter and vanilla. It feels medium bodied, mouthfilling and smooth in texture."/>
    <n v="87"/>
    <s v="River Junction"/>
    <s v="Central Valley"/>
    <s v="USD"/>
    <n v="10"/>
    <s v="@gordone_cellars"/>
    <n v="1.002"/>
    <n v="10.02"/>
    <s v="Very Good"/>
    <x v="40"/>
    <n v="12.2"/>
  </r>
  <r>
    <n v="3912"/>
    <x v="1"/>
    <s v="California"/>
    <s v="Surf Swim"/>
    <s v="Chardonnay"/>
    <s v="Surf Swim 2013 Chardonnay (California)"/>
    <s v="Jim Gordon"/>
    <s v="Tasty touches of toasted oak, butter and almonds in the aroma and again in the flavor add depth to the ripe Anjou pear notes in this full-bodied, posh-textured wine. With all that flavor, it keeps its balance and has a lingering finish, too."/>
    <n v="89"/>
    <s v="California"/>
    <s v="California Other"/>
    <s v="USD"/>
    <n v="10"/>
    <s v="@gordone_cellars"/>
    <n v="1.002"/>
    <n v="10.02"/>
    <s v="Very Good"/>
    <x v="43"/>
    <n v="20.8"/>
  </r>
  <r>
    <n v="3913"/>
    <x v="1"/>
    <s v="New York"/>
    <s v="Hunt Country Vineyards"/>
    <s v="Riesling"/>
    <s v="Hunt Country Vineyards 2002 Dry Riesling (Finger Lakes)"/>
    <s v="Joe Czerwinski"/>
    <s v="This wine starts slowly, but a little bit of air really loosens it up, yielding aromas of vegetable oil, apples, and spring flowers. In the mouth, it's light in body yet crisply flavored, with Granny Smiths dominating. Enough floral elements persist on the palate to provide moderate complexity."/>
    <n v="87"/>
    <s v="Finger Lakes"/>
    <s v="Finger Lakes"/>
    <s v="USD"/>
    <n v="10"/>
    <s v="@JoeCz"/>
    <n v="1.002"/>
    <n v="10.02"/>
    <s v="Very Good"/>
    <x v="48"/>
    <n v="20.8"/>
  </r>
  <r>
    <n v="3914"/>
    <x v="2"/>
    <s v="Mendoza Province"/>
    <s v="Calzo"/>
    <s v="Malbec"/>
    <s v="Calzo 2005 Malbec"/>
    <s v="Michael Schachner"/>
    <s v="Incongruous but with good intentions. The nose features cherry LifeSaver aromas but also hints of cheese and leather. The palate is modest and fairly acute as it delivers tangy, stretched-out plum and raspberry flavors."/>
    <n v="83"/>
    <s v="Mendoza"/>
    <s v="Mendoza"/>
    <s v="USD"/>
    <n v="10"/>
    <s v="@wineschach"/>
    <n v="1.002"/>
    <n v="10.02"/>
    <s v="Good"/>
    <x v="46"/>
    <n v="8.5"/>
  </r>
  <r>
    <n v="3915"/>
    <x v="2"/>
    <s v="Mendoza Province"/>
    <s v="Mountain Door"/>
    <s v="Malbec"/>
    <s v="Mountain Door 2011 Malbec (Mendoza)"/>
    <s v="Michael Schachner"/>
    <s v="This smells candied and oddly citrusy, with unusual blueberry and exotic spice aromas. The mouthfeel is fresh and grabby, while the flavors of raspberry and vanilla are generally appealing and alert. Short on the finish."/>
    <n v="85"/>
    <s v="Mendoza"/>
    <n v="0"/>
    <s v="USD"/>
    <n v="10"/>
    <s v="@wineschach"/>
    <n v="1.002"/>
    <n v="10.02"/>
    <s v="Good"/>
    <x v="48"/>
    <n v="8.5"/>
  </r>
  <r>
    <n v="3916"/>
    <x v="4"/>
    <s v="Bordeaux"/>
    <s v="Despagne"/>
    <s v="Bordeaux-style White Blend"/>
    <s v="Despagne 2011 Eclat  (Bordeaux Blanc)"/>
    <s v="Roger Voss"/>
    <s v="In this lightly fruity wine, apples and citrus flavors come with a bright, crisp character. Ready to drink. Screwcap."/>
    <n v="85"/>
    <s v="Bordeaux Blanc"/>
    <n v="0"/>
    <s v="EUR"/>
    <n v="10"/>
    <s v="@vossroger"/>
    <n v="1"/>
    <n v="10"/>
    <s v="Good"/>
    <x v="41"/>
    <n v="18.899999999999999"/>
  </r>
  <r>
    <n v="3917"/>
    <x v="5"/>
    <s v="Central Valley"/>
    <s v="Dancing Flame"/>
    <s v="Sauvignon Blanc"/>
    <s v="Dancing Flame 2015 Ojos del Salado Sauvignon Blanc (Central Valley)"/>
    <s v="Michael Schachner"/>
    <s v="Grassy citrus aromas blend with sulfur and yeasty, dusty notes. A moderate acidic cut meets flavors of melon, quince and citrus fruits to finish quick and mild. Drink now before this turns for the worse."/>
    <n v="85"/>
    <s v="the Maipo Valley"/>
    <s v="the Maipo Valley"/>
    <s v="CLP"/>
    <n v="10"/>
    <s v="@wineschach"/>
    <n v="1E-3"/>
    <n v="0.01"/>
    <s v="Good"/>
    <x v="44"/>
    <n v="1.5"/>
  </r>
  <r>
    <n v="3918"/>
    <x v="3"/>
    <s v="Lisboa"/>
    <s v="DFJ Vinhos"/>
    <s v="Portuguese Red"/>
    <s v="DFJ Vinhos 2014 Paxis Red (Lisboa)"/>
    <s v="Roger Voss"/>
    <s v="This blend of the rare Caladoc with Tinta Roriz has plenty of the red-berry fruitiness and cool acidity typical of a wine from the ocean-influenced Lisboa region. The tannins are soft; the fruit is up front, with just with a touch of spice."/>
    <n v="85"/>
    <n v="0"/>
    <n v="0"/>
    <s v="EUR"/>
    <n v="10"/>
    <s v="@vossroger"/>
    <n v="1"/>
    <n v="10"/>
    <s v="Good"/>
    <x v="47"/>
    <n v="17.399999999999999"/>
  </r>
  <r>
    <n v="3919"/>
    <x v="1"/>
    <s v="California"/>
    <s v="Grand Pacific"/>
    <s v="Chardonnay"/>
    <s v="Grand Pacific 2012 Chardonnay (California)"/>
    <s v="Jim Gordon"/>
    <s v="A creamy, buttery texture wraps around a core of bright lemon and apple flavors. This is balanced slightly toward sweetness as the luxurious viscosity carries the vivid flavors into the finish."/>
    <n v="87"/>
    <s v="California"/>
    <s v="California Other"/>
    <s v="USD"/>
    <n v="10"/>
    <s v="@gordone_cellars"/>
    <n v="1.002"/>
    <n v="10.02"/>
    <s v="Very Good"/>
    <x v="43"/>
    <n v="20.8"/>
  </r>
  <r>
    <n v="3920"/>
    <x v="1"/>
    <s v="California"/>
    <s v="Leaping Horse"/>
    <s v="Cabernet Sauvignon"/>
    <s v="Leaping Horse 2013 Cabernet Sauvignon (California)"/>
    <s v="Jim Gordon"/>
    <s v="Exuberant, ripe fruit flavor energizes this medium-bodied yet smooth and fresh-textured wine. Shadings of spicy oak add complexity.  The freshness and fruit will make a great pairing with spiced meats."/>
    <n v="87"/>
    <s v="California"/>
    <s v="California Other"/>
    <s v="USD"/>
    <n v="10"/>
    <s v="@gordone_cellars"/>
    <n v="1.002"/>
    <n v="10.02"/>
    <s v="Very Good"/>
    <x v="49"/>
    <n v="20.8"/>
  </r>
  <r>
    <n v="3921"/>
    <x v="11"/>
    <s v="Kremstal"/>
    <s v="Unger"/>
    <s v="Riesling"/>
    <s v="Unger 2013 Stein Terrassen Riesling (Kremstal)"/>
    <s v="Anne KrebiehlÂ MW"/>
    <s v="This opens with a breezy fragrance of citrus zest and mandarin leaf, hinting at deeper, riper peach within. The palate is soft but defined; while slender, it still abounds with citrus-framed peach."/>
    <n v="90"/>
    <s v="Niederösterreich"/>
    <s v="Niederösterreich"/>
    <s v="EUR"/>
    <n v="10"/>
    <s v="@AnneInVino"/>
    <n v="1"/>
    <n v="10"/>
    <s v="Excellent"/>
    <x v="38"/>
    <n v="30.3"/>
  </r>
  <r>
    <n v="3922"/>
    <x v="3"/>
    <s v="Tejo"/>
    <s v="Pinhal da Torre"/>
    <s v="Portuguese White"/>
    <s v="Pinhal da Torre 2013 Quinta do Alqueve Tradicional White (Tejo)"/>
    <s v="Roger Voss"/>
    <s v="White peach aromas give a warm feeling. It has fine acidity as well, bursting with fruit and with just a touch of toast. It's ready to drink but will benefit by holding until 2015 in bottle."/>
    <n v="90"/>
    <n v="0"/>
    <n v="0"/>
    <s v="EUR"/>
    <n v="10"/>
    <s v="@vossroger"/>
    <n v="1"/>
    <n v="10"/>
    <s v="Excellent"/>
    <x v="44"/>
    <n v="17.399999999999999"/>
  </r>
  <r>
    <n v="3923"/>
    <x v="1"/>
    <s v="Oregon"/>
    <s v="Rock Point"/>
    <s v="Red Blend"/>
    <s v="Rock Point NV River Rock Red Wine Red (Oregon)"/>
    <s v="Paul Gregutt"/>
    <s v="Simple, sharp and spicy, this is a generic, all-purpose red wine with some cherry fruit and chewy tannins."/>
    <n v="84"/>
    <s v="Oregon"/>
    <s v="Oregon Other"/>
    <s v="USD"/>
    <n v="10"/>
    <s v="@paulgwineÂ "/>
    <n v="1.002"/>
    <n v="10.02"/>
    <s v="Good"/>
    <x v="42"/>
    <n v="33.1"/>
  </r>
  <r>
    <n v="3924"/>
    <x v="0"/>
    <s v="Central Spain"/>
    <s v="Bodegas Real"/>
    <s v="Tempranillo"/>
    <s v="Bodegas Real 2003 Vega Ibor Tempranillo (Vino de la Tierra de Castilla)"/>
    <s v="Michael Schachner"/>
    <s v="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
    <n v="84"/>
    <s v="Vino de la Tierra de Castilla"/>
    <n v="0"/>
    <s v="EUR"/>
    <n v="10"/>
    <s v="@wineschach"/>
    <n v="1"/>
    <n v="10"/>
    <s v="Good"/>
    <x v="47"/>
    <n v="23.5"/>
  </r>
  <r>
    <n v="3925"/>
    <x v="1"/>
    <s v="New Mexico"/>
    <s v="Blue Teal"/>
    <s v="Cabernet Sauvignon"/>
    <s v="Blue Teal 2005 Cabernet Sauvignon (New Mexico)"/>
    <s v="Susan Kostrzewa"/>
    <s v="This New Mexico Cab offers exotic spice and tobacco on the nose and cigarbox, smoked meat and red berry on the palate. Robust and masculine, it will pair well with grilled steaks, barbecue chicken and spicy cuisine."/>
    <n v="83"/>
    <s v="New Mexico"/>
    <n v="0"/>
    <s v="USD"/>
    <n v="10"/>
    <s v="@suskostrzewa"/>
    <n v="1.002"/>
    <n v="10.02"/>
    <s v="Good"/>
    <x v="44"/>
    <n v="20.8"/>
  </r>
  <r>
    <n v="3926"/>
    <x v="8"/>
    <s v="Western Cape"/>
    <s v="Indaba"/>
    <s v="Chardonnay"/>
    <s v="Indaba 2008 Chardonnay (Western Cape)"/>
    <s v="Susan Kostrzewa"/>
    <s v="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
    <n v="86"/>
    <n v="0"/>
    <n v="0"/>
    <s v="ZAR"/>
    <n v="10"/>
    <s v="@suskostrzewa"/>
    <n v="5.6000000000000001E-2"/>
    <n v="0.56000000000000005"/>
    <s v="Good"/>
    <x v="47"/>
    <n v="6.5"/>
  </r>
  <r>
    <n v="3927"/>
    <x v="8"/>
    <s v="Coastal Region"/>
    <s v="Fairvalley"/>
    <s v="Chardonnay"/>
    <s v="Fairvalley 2008 Chardonnay (Coastal Region)"/>
    <s v="Susan Kostrzewa"/>
    <s v="The Fairvalley Chardonnay begins with aromas of lemon, pear and spice, and on the palate, offers citrusy, spicy flavors that are both refreshing and appealing. Though not the most complex wine, it's a good go-to wine for everyday drinking. Solid and well made."/>
    <n v="86"/>
    <n v="0"/>
    <n v="0"/>
    <s v="ZAR"/>
    <n v="10"/>
    <s v="@suskostrzewa"/>
    <n v="5.6000000000000001E-2"/>
    <n v="0.56000000000000005"/>
    <s v="Good"/>
    <x v="47"/>
    <n v="6.5"/>
  </r>
  <r>
    <n v="3928"/>
    <x v="8"/>
    <s v="Western Cape"/>
    <s v="Golden Kaan"/>
    <s v="Pinotage"/>
    <s v="Golden Kaan 2006 Pinotage (Western Cape)"/>
    <s v="Susan Kostrzewa"/>
    <s v="Savory cherry, raspberry and plum aromas in this approachable Pinotage lead into spicy, savory flavors of cherry, plum and smoke. It's an accessible version of a variety that can be tough for some to embrace. Pair with pork or spicy dishes."/>
    <n v="86"/>
    <n v="0"/>
    <n v="0"/>
    <s v="ZAR"/>
    <n v="10"/>
    <s v="@suskostrzewa"/>
    <n v="5.6000000000000001E-2"/>
    <n v="0.56000000000000005"/>
    <s v="Good"/>
    <x v="45"/>
    <n v="6.5"/>
  </r>
  <r>
    <n v="3929"/>
    <x v="3"/>
    <s v="Lisboa"/>
    <s v="Casa Santos Lima"/>
    <s v="Portuguese Red"/>
    <s v="Casa Santos Lima 2010 Palha Canas Red (Lisboa)"/>
    <s v="Roger Voss"/>
    <s v="Big, bold and fruity, this dense wine has rich, red berry fruits and firm tannins its the core. While ripe and fruity, there is a hint of salty sea spray from a cool maritime influence. Drink now."/>
    <n v="89"/>
    <n v="0"/>
    <n v="0"/>
    <s v="EUR"/>
    <n v="10"/>
    <s v="@vossroger"/>
    <n v="1"/>
    <n v="10"/>
    <s v="Very Good"/>
    <x v="42"/>
    <n v="17.399999999999999"/>
  </r>
  <r>
    <n v="3930"/>
    <x v="1"/>
    <s v="California"/>
    <s v="Fetzer"/>
    <s v="Merlot"/>
    <s v="Fetzer 2015 Eagle Peak Merlot (California)"/>
    <s v="Jim Gordon"/>
    <s v="Pure and fruity, this medium-bodied wine is supersmooth in texture, quietly flavorful and well balanced. The light acidity and mild tannins are well integrated and support delicious black-cherry and blueberry flavors perfectly."/>
    <n v="88"/>
    <s v="California"/>
    <s v="California Other"/>
    <s v="USD"/>
    <n v="10"/>
    <s v="@gordone_cellars"/>
    <n v="1.002"/>
    <n v="10.02"/>
    <s v="Very Good"/>
    <x v="46"/>
    <n v="20.8"/>
  </r>
  <r>
    <n v="3931"/>
    <x v="0"/>
    <s v="Catalonia"/>
    <s v="Pinord"/>
    <s v="Tempranillo"/>
    <s v="Pinord 2010 Clos de Torribas Crianza Tempranillo (PenedÃ¨s)"/>
    <s v="Michael Schachner"/>
    <s v="Roasted, smoky, earthy aromas of herbal berry fruits and leather stir interest. In the mouth, this Tempranillo is firm and chewy, with full tannins. Savory, spicy and baked in flavor, this basic PenedÃ¨s red finishes dry, peppery and with leathery berry notes."/>
    <n v="86"/>
    <s v="PenedÃ¨s"/>
    <n v="0"/>
    <s v="EUR"/>
    <n v="10"/>
    <s v="@wineschach"/>
    <n v="1"/>
    <n v="10"/>
    <s v="Good"/>
    <x v="44"/>
    <n v="23.5"/>
  </r>
  <r>
    <n v="3932"/>
    <x v="5"/>
    <s v="Maule Valley"/>
    <s v="Balduzzi"/>
    <s v="Merlot"/>
    <s v="Balduzzi 2013 Reserva Oak Barrel Aged Merlot (Maule Valley)"/>
    <s v="Michael Schachner"/>
    <s v="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
    <n v="86"/>
    <s v="the Maipo Valley"/>
    <s v="the Maipo Valley"/>
    <s v="CLP"/>
    <n v="10"/>
    <s v="@wineschach"/>
    <n v="1E-3"/>
    <n v="0.01"/>
    <s v="Good"/>
    <x v="44"/>
    <n v="1.5"/>
  </r>
  <r>
    <n v="3933"/>
    <x v="7"/>
    <s v="Australia Other"/>
    <s v="Block 50"/>
    <s v="Shiraz"/>
    <s v="Block 50 2009 Shiraz (Central Ranges)"/>
    <s v="Joe Czerwinski"/>
    <s v="A supple, medium-bodied Shiraz ideal for near-term consumption, the 2009 Block 50 Shiraz delivers clean aromas and flavors of dark fruitâ€”black cherries and plumsâ€”and a hint of vanilla. It does turn a bit tart on the finish."/>
    <n v="87"/>
    <s v="Central Ranges"/>
    <n v="0"/>
    <s v="AUD"/>
    <n v="10"/>
    <s v="@JoeCz"/>
    <n v="0.67"/>
    <n v="6.7"/>
    <s v="Very Good"/>
    <x v="49"/>
    <n v="25.5"/>
  </r>
  <r>
    <n v="3934"/>
    <x v="2"/>
    <s v="Mendoza Province"/>
    <s v="Finca Sophenia"/>
    <s v="Malbec"/>
    <s v="Finca Sophenia 2007 Altosur RosÃ© Malbec (Tupungato)"/>
    <s v="Michael Schachner"/>
    <s v="Nothing more than cherry soda aromas to get it going. It's highly confected, with decent acidity its only saving grace."/>
    <n v="80"/>
    <s v="Tupungato"/>
    <n v="0"/>
    <s v="USD"/>
    <n v="10"/>
    <s v="@wineschach"/>
    <n v="1.002"/>
    <n v="10.02"/>
    <s v="Acceptable"/>
    <x v="49"/>
    <n v="8.5"/>
  </r>
  <r>
    <n v="3935"/>
    <x v="2"/>
    <s v="Mendoza Province"/>
    <s v="Hat in the Ring"/>
    <s v="Pinot Grigio"/>
    <s v="Hat in the Ring 2007 Wizard Pinot Grigio (Mendoza)"/>
    <s v="Michael Schachner"/>
    <s v="Full and overly chunky, but ultimately off-kilter. Too sweet and gummy."/>
    <n v="80"/>
    <s v="Mendoza"/>
    <n v="0"/>
    <s v="USD"/>
    <n v="10"/>
    <s v="@wineschach"/>
    <n v="1.002"/>
    <n v="10.02"/>
    <s v="Acceptable"/>
    <x v="42"/>
    <n v="8.4"/>
  </r>
  <r>
    <n v="3936"/>
    <x v="1"/>
    <s v="Washington"/>
    <s v="Snoqualmie"/>
    <s v="Merlot"/>
    <s v="Snoqualmie 2005 Merlot (Columbia Valley (WA))"/>
    <s v="Paul Gregutt"/>
    <s v="This has light, pretty cherry and raspberry fruit flavors, forward and slightly sweet. The acids are chewy and puckeryâ€”acidification?â€”and therefore the finish is rather citric and sharp. The addition of 25% Cabernet Sauvignon may have also contributed."/>
    <n v="84"/>
    <s v="Columbia Valley (WA)"/>
    <s v="Columbia Valley"/>
    <s v="USD"/>
    <n v="10"/>
    <s v="@paulgwineÂ "/>
    <n v="1.002"/>
    <n v="10.02"/>
    <s v="Good"/>
    <x v="49"/>
    <n v="20.8"/>
  </r>
  <r>
    <n v="3937"/>
    <x v="5"/>
    <s v="Central Valley"/>
    <s v="Concha y Toro"/>
    <s v="Cabernet Sauvignon"/>
    <s v="Concha y Toro 2006 Casillero del Diablo Reserve Cabernet Sauvignon (Central Valley)"/>
    <s v="Michael Schachner"/>
    <s v="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
    <n v="84"/>
    <s v="the Maipo Valley"/>
    <s v="the Maipo Valley"/>
    <s v="CLP"/>
    <n v="10"/>
    <s v="@wineschach"/>
    <n v="1E-3"/>
    <n v="0.01"/>
    <s v="Good"/>
    <x v="47"/>
    <n v="1.5"/>
  </r>
  <r>
    <n v="3938"/>
    <x v="1"/>
    <s v="California"/>
    <s v="Belle Ambiance"/>
    <s v="Chardonnay"/>
    <s v="Belle Ambiance 2012 Chardonnay (California)"/>
    <s v="Jim Gordon"/>
    <s v="It's easy to like this vibrant Chardonnay for its generous fruit flavors, subtle oak influence  and creamy texture. It smells like a fruit tart and tastes fresh and rich at the same time. The ripe fruit flavors grow on the finish."/>
    <n v="87"/>
    <s v="California"/>
    <s v="California Other"/>
    <s v="USD"/>
    <n v="10"/>
    <s v="@gordone_cellars"/>
    <n v="1.002"/>
    <n v="10.02"/>
    <s v="Very Good"/>
    <x v="38"/>
    <n v="20.8"/>
  </r>
  <r>
    <n v="3939"/>
    <x v="5"/>
    <s v="Central Valley"/>
    <s v="Cuyen"/>
    <s v="CarmenÃ¨re"/>
    <s v="Cuyen 2016 CarmenÃ¨re (Central Valley)"/>
    <s v="Michael Schachner"/>
    <s v="Cherry, cassis, tomato sauce and crushed leaves are the aromas on this rubbery-feeling CarmenÃ¨re. Spiced cherry flavors don't show much depth or complexity, while this feels dry and tastes lightly oaky on the finish."/>
    <n v="86"/>
    <s v="the Maipo Valley"/>
    <s v="the Maipo Valley"/>
    <s v="CLP"/>
    <n v="10"/>
    <s v="@wineschach"/>
    <n v="1E-3"/>
    <n v="0.01"/>
    <s v="Good"/>
    <x v="48"/>
    <n v="1.5"/>
  </r>
  <r>
    <n v="3940"/>
    <x v="3"/>
    <s v="Alentejano"/>
    <s v="J. Portugal Ramos"/>
    <s v="Portuguese White"/>
    <s v="J. Portugal Ramos 2016 Vila Santa Branco White (Alentejano)"/>
    <s v="Roger Voss"/>
    <s v="This is a balanced blend of Rabo de Ovelha and Roupeiro grapes. They give the wine both its crisp acidity and its ripe white-fruit flavors. The acidity and the texture suggest the wine should age for a few more months, so drink from late 2017."/>
    <n v="86"/>
    <n v="0"/>
    <n v="0"/>
    <s v="EUR"/>
    <n v="10"/>
    <s v="@vossroger"/>
    <n v="1"/>
    <n v="10"/>
    <s v="Good"/>
    <x v="39"/>
    <n v="17.399999999999999"/>
  </r>
  <r>
    <n v="3941"/>
    <x v="3"/>
    <s v="Douro"/>
    <s v="Casca Wines"/>
    <s v="Portuguese White"/>
    <s v="Casca Wines 2016 Cabo da Roca White (Douro)"/>
    <s v="Roger Voss"/>
    <s v="The wine is dominated by perfumed Malvasia. That gives the wine its deliciously scented apples and pears. The textureâ€”lightly mineralâ€”adds a piquancy to this ready-to-drink wine."/>
    <n v="86"/>
    <n v="0"/>
    <n v="0"/>
    <s v="EUR"/>
    <n v="10"/>
    <s v="@vossroger"/>
    <n v="1"/>
    <n v="10"/>
    <s v="Good"/>
    <x v="39"/>
    <n v="17.399999999999999"/>
  </r>
  <r>
    <n v="3942"/>
    <x v="3"/>
    <s v="DÃ£o"/>
    <s v="Caves AlianÃ§a"/>
    <s v="Portuguese Red"/>
    <s v="Caves AlianÃ§a 2014 AlianÃ§a Red (DÃ£o)"/>
    <s v="Roger Voss"/>
    <s v="A smooth ripe wine, full of red fruits and bold kaleidoscope flavors. It has acidity, plenty of spice and a generous feel that comes from the oak aging and superrich fruits. Drink now."/>
    <n v="88"/>
    <n v="0"/>
    <n v="0"/>
    <s v="EUR"/>
    <n v="10"/>
    <s v="@vossroger"/>
    <n v="1"/>
    <n v="10"/>
    <s v="Very Good"/>
    <x v="45"/>
    <n v="17.399999999999999"/>
  </r>
  <r>
    <n v="3943"/>
    <x v="4"/>
    <s v="Bordeaux"/>
    <s v="ChÃ¢teau l'EspÃ©rance"/>
    <s v="Bordeaux-style Red Blend"/>
    <s v="ChÃ¢teau l'EspÃ©rance 2015 Les Origines  (Blaye CÃ´tes de Bordeaux)"/>
    <s v="Roger Voss"/>
    <s v="This ripe and spicy wine has fine tannins and smoky wood flavors that balance its rich black fruit. That indicates it will age wellâ€”rich in both structure and fruit. Drink from 2020."/>
    <n v="88"/>
    <s v="Blaye CÃ´tes de Bordeaux"/>
    <n v="0"/>
    <s v="EUR"/>
    <n v="10"/>
    <s v="@vossroger"/>
    <n v="1"/>
    <n v="10"/>
    <s v="Very Good"/>
    <x v="41"/>
    <n v="18.899999999999999"/>
  </r>
  <r>
    <n v="3944"/>
    <x v="4"/>
    <s v="Southwest France"/>
    <s v="Domaine de MÃ©nard"/>
    <s v="Merlot-Cabernet Sauvignon"/>
    <s v="Domaine de MÃ©nard 2016 Merlot-Cabernet Sauvignon (CÃ´tes de Gascogne)"/>
    <s v="Roger Voss"/>
    <s v="This soft, spicy wine is attractive, fruity and immediately accessible. Blackberry fruit, balanced acidity and a crisp texture all point to drinking it now."/>
    <n v="88"/>
    <s v="CÃ´tes de Gascogne"/>
    <n v="0"/>
    <s v="EUR"/>
    <n v="10"/>
    <s v="@vossroger"/>
    <n v="1"/>
    <n v="10"/>
    <s v="Very Good"/>
    <x v="46"/>
    <n v="18.899999999999999"/>
  </r>
  <r>
    <n v="3945"/>
    <x v="8"/>
    <s v="Coastal Region"/>
    <s v="Goats do Roam Wine Co."/>
    <s v="RosÃ©"/>
    <s v="Goats do Roam Wine Co. 2013 RosÃ© (Coastal Region)"/>
    <s v="Lauren Buzzeo"/>
    <s v="A deep pink hue, this boasts aromas of chalk and mineral that accent the red berry and melon core. Flavors of red plum and cherry flesh unfold on the palate, but turn crisp and lifted on the close."/>
    <n v="86"/>
    <n v="0"/>
    <n v="0"/>
    <s v="ZAR"/>
    <n v="10"/>
    <s v="@laurbuzz"/>
    <n v="5.6000000000000001E-2"/>
    <n v="0.56000000000000005"/>
    <s v="Good"/>
    <x v="44"/>
    <n v="6.5"/>
  </r>
  <r>
    <n v="3946"/>
    <x v="1"/>
    <s v="Virginia"/>
    <s v="The Williamsburg Winery"/>
    <s v="Chardonnay"/>
    <s v="The Williamsburg Winery 2005 John Adlum Chardonnay (Virginia)"/>
    <s v="Susan Kostrzewa"/>
    <s v="A spicy, tingling nose leads. followed by reserved balance elements of acid, classic Chardonnay fruit and a slatey minerality. Not terribly complex but likeable, and food friendly."/>
    <n v="82"/>
    <s v="Virginia"/>
    <n v="0"/>
    <s v="USD"/>
    <n v="10"/>
    <s v="@suskostrzewa"/>
    <n v="1.002"/>
    <n v="10.02"/>
    <s v="Acceptable"/>
    <x v="42"/>
    <n v="33.1"/>
  </r>
  <r>
    <n v="3947"/>
    <x v="5"/>
    <s v="Central Valley"/>
    <s v="Terra Andina"/>
    <s v="CarmenÃ¨re"/>
    <s v="Terra Andina 2013 Scandalous CarmenÃ¨re (Central Valley)"/>
    <s v="Michael Schachner"/>
    <s v="Muddled aromas of seashell and earthy fruit fail to convey quality. This feels sticky and creamy, as if loaded with residual sugar and fake oak. Grainy, candied-berry flavors finish flat."/>
    <n v="82"/>
    <s v="the Maipo Valley"/>
    <s v="the Maipo Valley"/>
    <s v="CLP"/>
    <n v="10"/>
    <s v="@wineschach"/>
    <n v="1E-3"/>
    <n v="0.01"/>
    <s v="Acceptable"/>
    <x v="38"/>
    <n v="1.5"/>
  </r>
  <r>
    <n v="3948"/>
    <x v="5"/>
    <s v="Maule Valley"/>
    <s v="Chilensis"/>
    <s v="Sauvignon Blanc"/>
    <s v="Chilensis 2014 Reserva Estate Bottled Sauvignon Blanc (Maule Valley)"/>
    <s v="Michael Schachner"/>
    <s v="Generic, neutral aromas hint at apple and peach. This shows moderate life on the palate, but that quickly slips away. Bland apple and apricot flavors finish with a note of oxidation."/>
    <n v="82"/>
    <s v="the Maipo Valley"/>
    <s v="the Maipo Valley"/>
    <s v="CLP"/>
    <n v="10"/>
    <s v="@wineschach"/>
    <n v="1E-3"/>
    <n v="0.01"/>
    <s v="Acceptable"/>
    <x v="44"/>
    <n v="1.5"/>
  </r>
  <r>
    <n v="3949"/>
    <x v="5"/>
    <s v="Maule Valley"/>
    <s v="Chilensis"/>
    <s v="Sauvignon Blanc"/>
    <s v="Chilensis 2015 Reserva Estate Bottled Sauvignon Blanc (Maule Valley)"/>
    <s v="Michael Schachner"/>
    <s v="Grapefruit aromas are a touch stale and harsh. This feels plump, with just enough acidity. Citrus and green-herb flavors roll onto a finish that feels oily and grabby."/>
    <n v="84"/>
    <s v="the Maipo Valley"/>
    <s v="the Maipo Valley"/>
    <s v="CLP"/>
    <n v="10"/>
    <s v="@wineschach"/>
    <n v="1E-3"/>
    <n v="0.01"/>
    <s v="Good"/>
    <x v="42"/>
    <n v="1.5"/>
  </r>
  <r>
    <n v="3950"/>
    <x v="4"/>
    <s v="RhÃ´ne Valley"/>
    <s v="H to H"/>
    <s v="RosÃ©"/>
    <s v="H to H 2015 Homage to Heritage RosÃ© (CÃ´tes du RhÃ´ne)"/>
    <s v="Joe Czerwinski"/>
    <s v="This pale pink rosÃ© is light in body and lacking much texture. Delicate melon aromas and flavors are pleasant, but marked by persistent notes of struck match."/>
    <n v="83"/>
    <s v="CÃ´tes du RhÃ´ne"/>
    <n v="0"/>
    <s v="EUR"/>
    <n v="10"/>
    <s v="@JoeCz"/>
    <n v="1"/>
    <n v="10"/>
    <s v="Good"/>
    <x v="49"/>
    <n v="18.899999999999999"/>
  </r>
  <r>
    <n v="3951"/>
    <x v="5"/>
    <s v="Chile"/>
    <s v="La Fortuna"/>
    <s v="Sauvignon Blanc"/>
    <s v="La Fortuna 2014 Twelvestones Estate Grown and Bottled Sauvignon Blanc (Chile)"/>
    <s v="Michael Schachner"/>
    <s v="This confusing SB is bold in color, with aromas of petrol and apple juice. Dry, bitter melon, papaya and white pepper flavors control a dull finish."/>
    <n v="83"/>
    <s v="the Maipo Valley"/>
    <s v="the Maipo Valley"/>
    <s v="CLP"/>
    <n v="10"/>
    <s v="@wineschach"/>
    <n v="1E-3"/>
    <n v="0.01"/>
    <s v="Good"/>
    <x v="39"/>
    <n v="1.5"/>
  </r>
  <r>
    <n v="3952"/>
    <x v="1"/>
    <s v="California"/>
    <s v="Line 39"/>
    <s v="Petite Sirah"/>
    <s v="Line 39 2011 Petite Sirah (North Coast)"/>
    <s v="Virginie Boone"/>
    <s v="With the variety's signature dark black fruit, earthy tobacco and leathery accents going on, this is a good starter wine for those curious to try Petite Sirah."/>
    <n v="84"/>
    <s v="North Coast"/>
    <s v="North Coast"/>
    <s v="USD"/>
    <n v="10"/>
    <s v="@vboone"/>
    <n v="1.002"/>
    <n v="10.02"/>
    <s v="Good"/>
    <x v="47"/>
    <n v="20.8"/>
  </r>
  <r>
    <n v="3953"/>
    <x v="0"/>
    <s v="Northern Spain"/>
    <s v="Federico Paternina"/>
    <s v="Tempranillo"/>
    <s v="Federico Paternina 2010 Clisos  (Rioja)"/>
    <s v="Michael Schachner"/>
    <s v="Generic red fruit and milk chocolate aromas precede a tangy palate with a fairly high acid-to-body ratio. This tastes of tart red plum, with a hint of chocolate; it's short, crisp and quaffable. Novo Imports and Aidil Wines &amp; Liquors."/>
    <n v="83"/>
    <s v="Rioja"/>
    <n v="0"/>
    <s v="EUR"/>
    <n v="10"/>
    <s v="@wineschach"/>
    <n v="1"/>
    <n v="10"/>
    <s v="Good"/>
    <x v="40"/>
    <n v="23.9"/>
  </r>
  <r>
    <n v="3954"/>
    <x v="1"/>
    <s v="California"/>
    <s v="Line 39"/>
    <s v="Cabernet Sauvignon"/>
    <s v="Line 39 2011 Cabernet Sauvignon (North Coast)"/>
    <s v="Virginie Boone"/>
    <s v="This is a simple North Coast Cabernet with herbal and green olive and pepper tones."/>
    <n v="83"/>
    <s v="North Coast"/>
    <s v="North Coast"/>
    <s v="USD"/>
    <n v="10"/>
    <s v="@vboone"/>
    <n v="1.002"/>
    <n v="10.02"/>
    <s v="Good"/>
    <x v="47"/>
    <n v="20.8"/>
  </r>
  <r>
    <n v="3955"/>
    <x v="7"/>
    <s v="Australia Other"/>
    <s v="Bulletin Place"/>
    <s v="Shiraz"/>
    <s v="Bulletin Place 2014 Shiraz (South Eastern Australia)"/>
    <s v="Joe Czerwinski"/>
    <s v="Supple and easy to drink, this is an example of the sort of wine that will win fans for Australian wine. Despite its approachability, it's savory in style, not jammy or confected, with hints of black olive and cola highlighted by red plum and cranberry fruit on the finish. Drink now."/>
    <n v="87"/>
    <s v="South Eastern Australia"/>
    <n v="0"/>
    <s v="AUD"/>
    <n v="10"/>
    <s v="@JoeCz"/>
    <n v="0.67"/>
    <n v="6.7"/>
    <s v="Very Good"/>
    <x v="42"/>
    <n v="5.9"/>
  </r>
  <r>
    <n v="3956"/>
    <x v="2"/>
    <s v="Mendoza Province"/>
    <s v="Domaine Le Billoud"/>
    <s v="Malbec"/>
    <s v="Domaine Le Billoud 2011 Barrica 29 Malbec (Mendoza)"/>
    <s v="Michael Schachner"/>
    <s v="Plum and berry aromas are mild and a bit metallic. A drawing, grapy mouthfeel and generic but solid flavors of blackberry and blueberry finish with a touch of oak. This doesn't have a ton of character, but it's balanced and tasty."/>
    <n v="87"/>
    <s v="Mendoza"/>
    <n v="0"/>
    <s v="USD"/>
    <n v="10"/>
    <s v="@wineschach"/>
    <n v="1.002"/>
    <n v="10.02"/>
    <s v="Very Good"/>
    <x v="45"/>
    <n v="8.5"/>
  </r>
  <r>
    <n v="3957"/>
    <x v="3"/>
    <s v="Alentejano"/>
    <s v="J. Portugal Ramos"/>
    <s v="Portuguese Red"/>
    <s v="J. Portugal Ramos 2014 F'Oz Red (Alentejano)"/>
    <s v="Roger Voss"/>
    <s v="A bold, juicy and fruit-forward wine that is ready to drink young. The tannins are already well integrated into the black fruits and acidity. Drink from early 2016."/>
    <n v="87"/>
    <n v="0"/>
    <n v="0"/>
    <s v="EUR"/>
    <n v="10"/>
    <s v="@vossroger"/>
    <n v="1"/>
    <n v="10"/>
    <s v="Very Good"/>
    <x v="43"/>
    <n v="17.399999999999999"/>
  </r>
  <r>
    <n v="3958"/>
    <x v="6"/>
    <s v="Mosel"/>
    <s v="Karl Josef"/>
    <s v="Riesling"/>
    <s v="Karl Josef 2013 Piesporter Michelsberg Kabinett Riesling (Mosel)"/>
    <s v="Anna Lee C. Iijima"/>
    <s v="Zesty lime and lemon notes lend a high-toned vitality to this dainty, off-dry Riesling. Tart yellow peach and tangerine flavors are thirst-quenching and crisp, finishing brisk and bright. Drink young."/>
    <n v="87"/>
    <s v="Franconia"/>
    <s v="Franconia"/>
    <s v="EUR"/>
    <n v="10"/>
    <n v="0"/>
    <n v="1"/>
    <n v="10"/>
    <s v="Very Good"/>
    <x v="39"/>
    <n v="25.6"/>
  </r>
  <r>
    <n v="3959"/>
    <x v="5"/>
    <s v="Maule Valley"/>
    <s v="Imperial"/>
    <s v="Pinot Noir"/>
    <s v="Imperial 2014 Reserve Pinot Noir (Maule Valley)"/>
    <s v="Michael Schachner"/>
    <s v="Fresh raspberry and plum aromas lead to a crisp, zesty palate, with a touch of oaky weight. Red plum, pie cherry and raspberry flavors are not overly defined but they are clean and moderately elegant."/>
    <n v="86"/>
    <s v="the Maipo Valley"/>
    <s v="the Maipo Valley"/>
    <s v="CLP"/>
    <n v="10"/>
    <s v="@wineschach"/>
    <n v="1E-3"/>
    <n v="0.01"/>
    <s v="Good"/>
    <x v="39"/>
    <n v="1.5"/>
  </r>
  <r>
    <n v="3960"/>
    <x v="0"/>
    <s v="Levante"/>
    <s v="Pluvium"/>
    <s v="Rosado"/>
    <s v="Pluvium 2016 Bobal-Grenache Rosado (Valencia)"/>
    <s v="Michael Schachner"/>
    <s v="Yeasty, briary aromas are low on fruit. This blend of Bobal and Garnacha feels citrusy, with a moderate level of pulp to the palate. Flavors of yeasty citrus fruits turn bready on the finish."/>
    <n v="84"/>
    <s v="Valencia"/>
    <n v="0"/>
    <s v="EUR"/>
    <n v="10"/>
    <s v="@wineschach"/>
    <n v="1"/>
    <n v="10"/>
    <s v="Good"/>
    <x v="39"/>
    <n v="23.5"/>
  </r>
  <r>
    <n v="3961"/>
    <x v="0"/>
    <s v="Catalonia"/>
    <s v="Perelada"/>
    <s v="RosÃ©"/>
    <s v="Perelada NV RosÃ© Pescador RosÃ© (Catalonia)"/>
    <s v="Michael Schachner"/>
    <s v="This spritzy rosÃ© smells something like orange marmalade. The palate is full despite being bubbly, with orange-peel flavors that turn bitter. The color of this wine suggests skin contact, which is confirmed on a grabby finish."/>
    <n v="84"/>
    <s v="Catalonia"/>
    <n v="0"/>
    <s v="EUR"/>
    <n v="10"/>
    <s v="@wineschach"/>
    <n v="1"/>
    <n v="10"/>
    <s v="Good"/>
    <x v="49"/>
    <n v="23.5"/>
  </r>
  <r>
    <n v="3962"/>
    <x v="4"/>
    <s v="Bordeaux"/>
    <s v="ChÃ¢teau La Rose Gadys"/>
    <s v="Bordeaux-style Red Blend"/>
    <s v="ChÃ¢teau La Rose Gadys 2015  Bordeaux"/>
    <s v="Roger Voss"/>
    <s v="Dry and structured, the wine has a way to go before the fruit shows. It is over-extracted giving a hard bitter edge. Give the fruit a chance and wait until mid 2018."/>
    <n v="84"/>
    <s v="Bordeaux"/>
    <n v="0"/>
    <s v="EUR"/>
    <n v="10"/>
    <s v="@vossroger"/>
    <n v="1"/>
    <n v="10"/>
    <s v="Good"/>
    <x v="47"/>
    <n v="18.899999999999999"/>
  </r>
  <r>
    <n v="3963"/>
    <x v="1"/>
    <s v="California"/>
    <s v="Sans Wine Co"/>
    <s v="RosÃ©"/>
    <s v="Sans Wine Co 2016 Poor Ranch Vineyards RosÃ© (Mendocino County)"/>
    <s v="Jim Gordon"/>
    <s v="A light, bright-coral color and grapey, jammy aromas lead to cherry-jelly flavors and a soft texture for this off-dry wine-in-a-can."/>
    <n v="83"/>
    <s v="Mendocino County"/>
    <n v="0"/>
    <s v="USD"/>
    <n v="10"/>
    <s v="@gordone_cellars"/>
    <n v="1.002"/>
    <n v="10.02"/>
    <s v="Good"/>
    <x v="47"/>
    <n v="20.8"/>
  </r>
  <r>
    <n v="3964"/>
    <x v="4"/>
    <s v="Bordeaux"/>
    <s v="ChÃ¢teau Mayne Vieil"/>
    <s v="Bordeaux-style Red Blend"/>
    <s v="ChÃ¢teau Mayne Vieil 2015 ChÃ¢teau Buisson Redon  (Bordeaux)"/>
    <s v="Roger Voss"/>
    <s v="Light and unfocused, this simple wine has fruit but misses out on structure and much interest."/>
    <n v="83"/>
    <s v="Bordeaux"/>
    <n v="0"/>
    <s v="EUR"/>
    <n v="10"/>
    <s v="@vossroger"/>
    <n v="1"/>
    <n v="10"/>
    <s v="Good"/>
    <x v="42"/>
    <n v="25.2"/>
  </r>
  <r>
    <n v="3965"/>
    <x v="0"/>
    <s v="Northern Spain"/>
    <s v="Conde de Altava"/>
    <s v="Tempranillo"/>
    <s v="Conde de Altava 2015  Rioja"/>
    <s v="Michael Schachner"/>
    <s v="Jumpy raspberry and candied plum aromas are akin to Kool-Aid. A rubbery, grabby palate and foxy, medicinal flavors of latex and berry fruits culminate on a strained finish."/>
    <n v="83"/>
    <s v="Rioja"/>
    <n v="0"/>
    <s v="EUR"/>
    <n v="10"/>
    <s v="@wineschach"/>
    <n v="1"/>
    <n v="10"/>
    <s v="Good"/>
    <x v="38"/>
    <n v="23.5"/>
  </r>
  <r>
    <n v="3966"/>
    <x v="0"/>
    <s v="Spain Other"/>
    <s v="Bodegas AlanÃ­s"/>
    <s v="MencÃ­a"/>
    <s v="Bodegas AlanÃ­s NV Taurus Enamorado MencÃ­a (Spain)"/>
    <s v="Michael Schachner"/>
    <s v="Standoffish oak and hot black-cherry aromas are fiery. This nonvintage MencÃ­a is raw and rough on the nose. Woody, resiny flavors sit on top of berry fruit, showing only residual oak on the finish."/>
    <n v="83"/>
    <s v="Spain"/>
    <n v="0"/>
    <s v="EUR"/>
    <n v="10"/>
    <s v="@wineschach"/>
    <n v="1"/>
    <n v="10"/>
    <s v="Good"/>
    <x v="38"/>
    <n v="23.5"/>
  </r>
  <r>
    <n v="3967"/>
    <x v="3"/>
    <s v="Vinho Verde"/>
    <s v="Wines &amp; Winemakers"/>
    <s v="Portuguese White"/>
    <s v="Wines &amp; Winemakers 2014 Salsus Lua Cheia em Vinhas Velhas White (Vinho Verde)"/>
    <s v="Roger Voss"/>
    <s v="Light, fruity and off dry, this is a fresh and crisp wine. It has sweetened lemon juice flavors that are cut by intense, young acidity. Balanced and ready to drink now."/>
    <n v="85"/>
    <n v="0"/>
    <n v="0"/>
    <s v="EUR"/>
    <n v="10"/>
    <s v="@vossroger"/>
    <n v="1"/>
    <n v="10"/>
    <s v="Good"/>
    <x v="40"/>
    <n v="51.9"/>
  </r>
  <r>
    <n v="3968"/>
    <x v="7"/>
    <s v="Australia Other"/>
    <s v="Bulletin Place"/>
    <s v="Cabernet Sauvignon"/>
    <s v="Bulletin Place 2013 Cabernet Sauvignon (South Eastern Australia)"/>
    <s v="Joe Czerwinski"/>
    <s v="For an Australian Cabernet, this is surprisingly delicate on the nose and medium bodied on the palate. Herbal notes intertwine with cassis and licorice, ending with finely ground baking spices. Drink now."/>
    <n v="85"/>
    <s v="South Eastern Australia"/>
    <n v="0"/>
    <s v="AUD"/>
    <n v="10"/>
    <s v="@JoeCz"/>
    <n v="0.67"/>
    <n v="6.7"/>
    <s v="Good"/>
    <x v="47"/>
    <n v="25.5"/>
  </r>
  <r>
    <n v="3969"/>
    <x v="0"/>
    <s v="Levante"/>
    <s v="Lo Nuevo"/>
    <s v="Monastrell-Syrah"/>
    <s v="Lo Nuevo 2011 Vilata Old Vines Monastrell-Syrah (Jumilla)"/>
    <s v="Michael Schachner"/>
    <s v="Gritty aromas of grilled meat, rubber and baked plum lead to a candied tasting, syrupy feeling palate that's sweet in flavor and mildly oaky. This results in a rich finish that's sticky, a bit hot and ripe."/>
    <n v="84"/>
    <s v="Jumilla"/>
    <n v="0"/>
    <s v="EUR"/>
    <n v="10"/>
    <s v="@wineschach"/>
    <n v="1"/>
    <n v="10"/>
    <s v="Good"/>
    <x v="46"/>
    <n v="23.5"/>
  </r>
  <r>
    <n v="3970"/>
    <x v="3"/>
    <s v="Lisboa"/>
    <s v="DFJ Vinhos"/>
    <s v="Cabernet Sauvignon"/>
    <s v="DFJ Vinhos 2008 Casa do Lago Grande Reserva Cabernet Sauvignon (Lisboa)"/>
    <s v="Roger Voss"/>
    <s v="A wine that emphasizes the black currant acidity and firm tannins of Cabernet Sauvignon. The fruit layers acidity, wood and some herbs. Age for another year."/>
    <n v="87"/>
    <n v="0"/>
    <n v="0"/>
    <s v="EUR"/>
    <n v="10"/>
    <s v="@vossroger"/>
    <n v="1"/>
    <n v="10"/>
    <s v="Very Good"/>
    <x v="39"/>
    <n v="17.399999999999999"/>
  </r>
  <r>
    <n v="3971"/>
    <x v="1"/>
    <s v="Washington"/>
    <s v="Whispering Tree"/>
    <s v="Chardonnay"/>
    <s v="Whispering Tree 2013 Chardonnay (Columbia Valley (WA))"/>
    <s v="Sean P. Sullivan"/>
    <s v="Aromas of lees and baked apple lead to lightly viscous feeling sweet fruit flavors that linger. It's a crowd pleaser."/>
    <n v="87"/>
    <s v="Columbia Valley (WA)"/>
    <s v="Columbia Valley"/>
    <s v="USD"/>
    <n v="10"/>
    <s v="@wawinereport"/>
    <n v="1.002"/>
    <n v="10.02"/>
    <s v="Very Good"/>
    <x v="42"/>
    <n v="33.1"/>
  </r>
  <r>
    <n v="3972"/>
    <x v="5"/>
    <s v="Maipo Valley"/>
    <s v="Vistamar"/>
    <s v="CarmenÃ¨re"/>
    <s v="Vistamar 2009 Sepia Reserva CarmenÃ¨re (Maipo Valley)"/>
    <s v="Michael Schachner"/>
    <s v="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
    <n v="86"/>
    <s v="the Maipo Valley"/>
    <s v="the Maipo Valley"/>
    <s v="CLP"/>
    <n v="10"/>
    <s v="@wineschach"/>
    <n v="1E-3"/>
    <n v="0.01"/>
    <s v="Good"/>
    <x v="47"/>
    <n v="1.5"/>
  </r>
  <r>
    <n v="3973"/>
    <x v="0"/>
    <s v="Central Spain"/>
    <s v="Mano A Mano"/>
    <s v="Tempranillo"/>
    <s v="Mano A Mano 2014 Manon Tempranillo (Vino de la Tierra de Castilla)"/>
    <s v="Michael Schachner"/>
    <s v="Smoky, oaky aromas rest on top of basic berry scents, with hints of leather and animal as the wine breathes out. This feels tight and juicy in the mouth, with pulling tannins. Oaked-up black-fruit flavors end with spice notes and a hint of chocolate."/>
    <n v="86"/>
    <s v="Vino de la Tierra de Castilla"/>
    <n v="0"/>
    <s v="EUR"/>
    <n v="10"/>
    <s v="@wineschach"/>
    <n v="1"/>
    <n v="10"/>
    <s v="Good"/>
    <x v="47"/>
    <n v="23.5"/>
  </r>
  <r>
    <n v="3974"/>
    <x v="3"/>
    <s v="Alentejano"/>
    <s v="Terras de Alter"/>
    <s v="RosÃ©"/>
    <s v="Terras de Alter 2015 Terra d'Alter Aragonez-Touriga Nacional RosÃ© (Alentejano)"/>
    <s v="Roger Voss"/>
    <s v="A crisp, fruity wine, bright with red-cherry fruit and a touch of pepper. The acidity and the lively texture give this wine a refreshing character. Drink now."/>
    <n v="85"/>
    <n v="0"/>
    <n v="0"/>
    <s v="EUR"/>
    <n v="10"/>
    <s v="@vossroger"/>
    <n v="1"/>
    <n v="10"/>
    <s v="Good"/>
    <x v="39"/>
    <n v="17.399999999999999"/>
  </r>
  <r>
    <n v="3975"/>
    <x v="0"/>
    <s v="Central Spain"/>
    <s v="San Antonio Abad"/>
    <s v="Tempranillo"/>
    <s v="San Antonio Abad 2015 Delicioso Tempranillo (La Mancha)"/>
    <s v="Michael Schachner"/>
    <s v="Overall, this wine is fruity and solid. Raw, slightly austere red-fruit aromas are basic but fresh and clean. Flavors of plum, currant and cinnamon are suitable, but this wine finishes quickly."/>
    <n v="85"/>
    <s v="La Mancha"/>
    <n v="0"/>
    <s v="EUR"/>
    <n v="10"/>
    <s v="@wineschach"/>
    <n v="1"/>
    <n v="10"/>
    <s v="Good"/>
    <x v="42"/>
    <n v="10.5"/>
  </r>
  <r>
    <n v="3976"/>
    <x v="4"/>
    <s v="Bordeaux"/>
    <s v="ChÃ¢teau la Barotte"/>
    <s v="Bordeaux-style Red Blend"/>
    <s v="ChÃ¢teau la Barotte 2015  Bordeaux"/>
    <s v="Roger Voss"/>
    <s v="With vines between Fronsac and Bourg, this estate has produced a forward wine with the 2015 vintage. Black currants and acidity are sustained by a youthful tannic structure. It can certainly be drunk now for its fruitiness, although kept until later in 2017 it will be richer."/>
    <n v="85"/>
    <s v="Bordeaux"/>
    <n v="0"/>
    <s v="EUR"/>
    <n v="10"/>
    <s v="@vossroger"/>
    <n v="1"/>
    <n v="10"/>
    <s v="Good"/>
    <x v="48"/>
    <n v="18.899999999999999"/>
  </r>
  <r>
    <n v="3977"/>
    <x v="1"/>
    <s v="Washington"/>
    <s v="Corvidae"/>
    <s v="Chardonnay"/>
    <s v="Corvidae 2013 Mirth Chardonnay (Columbia Valley (WA))"/>
    <s v="Sean P. Sullivan"/>
    <s v="This lightly aromatic wine conveys ripe red apple, pear, and star fruit. The fruit flavors are centered in a ball in the middle, offering plenty of appeal if not much complexity."/>
    <n v="85"/>
    <s v="Columbia Valley (WA)"/>
    <s v="Columbia Valley"/>
    <s v="USD"/>
    <n v="10"/>
    <s v="@wawinereport"/>
    <n v="1.002"/>
    <n v="10.02"/>
    <s v="Good"/>
    <x v="46"/>
    <n v="20.8"/>
  </r>
  <r>
    <n v="3978"/>
    <x v="8"/>
    <s v="Western Cape"/>
    <s v="Douglas Green"/>
    <s v="RosÃ©"/>
    <s v="Douglas Green 2015 The Beachhouse RosÃ© (Western Cape)"/>
    <s v="Lauren Buzzeo"/>
    <s v="A pale pink color, this pretty rosÃ© offers ripe notes of strawberry, watermelon and banana on the nose and mouth. Easy-drinking and approachable, the fruit-forward palate is balanced by bright acidity, finishing clean and mouthwatering. Drink now."/>
    <n v="85"/>
    <n v="0"/>
    <n v="0"/>
    <s v="ZAR"/>
    <n v="10"/>
    <s v="@laurbuzz"/>
    <n v="5.6000000000000001E-2"/>
    <n v="0.56000000000000005"/>
    <s v="Good"/>
    <x v="39"/>
    <n v="6.5"/>
  </r>
  <r>
    <n v="3979"/>
    <x v="1"/>
    <s v="California"/>
    <s v="Leaping Lizard"/>
    <s v="Zinfandel"/>
    <s v="Leaping Lizard 2013 Zinfandel (California)"/>
    <s v="Jim Gordon"/>
    <s v="Earthy, peppery aromas and broad but muffled fruit flavors give this wine a rustic feel. It is full bodied and mouthfilling."/>
    <n v="84"/>
    <s v="California"/>
    <s v="California Other"/>
    <s v="USD"/>
    <n v="10"/>
    <s v="@gordone_cellars"/>
    <n v="1.002"/>
    <n v="10.02"/>
    <s v="Good"/>
    <x v="49"/>
    <n v="20.8"/>
  </r>
  <r>
    <n v="3980"/>
    <x v="3"/>
    <s v="Alentejano"/>
    <s v="Herdade de SÃ£o Miguel"/>
    <s v="Portuguese Red"/>
    <s v="Herdade de SÃ£o Miguel 2010 Colheita Seleccionada Red (Alentejano)"/>
    <s v="Roger Voss"/>
    <s v="A finely structured, still young wine with an edge of austerity. It does have a rich core of red fruit, giving a slightly juicy character, but with its tannins it will always be a firm wine, dense and serious."/>
    <n v="88"/>
    <n v="0"/>
    <n v="0"/>
    <s v="EUR"/>
    <n v="10"/>
    <s v="@vossroger"/>
    <n v="1"/>
    <n v="10"/>
    <s v="Very Good"/>
    <x v="42"/>
    <n v="17.399999999999999"/>
  </r>
  <r>
    <n v="3981"/>
    <x v="1"/>
    <s v="Washington"/>
    <s v="StoneCap"/>
    <s v="Syrah"/>
    <s v="StoneCap 2012 Estate Grown Syrah (Columbia Valley (WA))"/>
    <s v="Paul Gregutt"/>
    <s v="Direct and easy drinking, this is full of ripe blueberry aromas and flavors, framed by hints of toast and a dusting of cinnamon. Drink now."/>
    <n v="89"/>
    <s v="Columbia Valley (WA)"/>
    <s v="Columbia Valley"/>
    <s v="USD"/>
    <n v="10"/>
    <s v="@paulgwineÂ "/>
    <n v="1.002"/>
    <n v="10.02"/>
    <s v="Very Good"/>
    <x v="46"/>
    <n v="20.8"/>
  </r>
  <r>
    <n v="3982"/>
    <x v="1"/>
    <s v="Washington"/>
    <s v="Washington Hills"/>
    <s v="Riesling"/>
    <s v="Washington Hills 2011 Pink Label Late Harvest Riesling (Washington)"/>
    <s v="Sean P. Sullivan"/>
    <s v="An aromatic wine with notes of dried apricot and flowers. At 70 g/L residual sugar, it drinks sweet and is a quaffable crowd pleaser."/>
    <n v="85"/>
    <s v="Washington"/>
    <s v="Washington Other"/>
    <s v="USD"/>
    <n v="10"/>
    <s v="@wawinereport"/>
    <n v="1.002"/>
    <n v="10.02"/>
    <s v="Good"/>
    <x v="45"/>
    <n v="20.8"/>
  </r>
  <r>
    <n v="3983"/>
    <x v="1"/>
    <s v="Washington"/>
    <s v="Sockeye"/>
    <s v="Pinot Grigio"/>
    <s v="Sockeye 2012 Pinot Grigio (Columbia Valley (WA))"/>
    <s v="Sean P. Sullivan"/>
    <s v="An aromatically pleasing wine with notes of pear, apple and petroleum jelly. It's almost frizzante in feel and drinks dry with just a touch of residual sugar (3.6 g/L) sweetening the finish."/>
    <n v="85"/>
    <s v="Columbia Valley (WA)"/>
    <s v="Columbia Valley"/>
    <s v="USD"/>
    <n v="10"/>
    <s v="@wawinereport"/>
    <n v="1.002"/>
    <n v="10.02"/>
    <s v="Good"/>
    <x v="45"/>
    <n v="20.8"/>
  </r>
  <r>
    <n v="3984"/>
    <x v="1"/>
    <s v="America"/>
    <s v="Original House Wine"/>
    <s v="Sauvignon Blanc"/>
    <s v="Original House Wine 2014 Sauvignon Blanc (America)"/>
    <s v="Sean P. Sullivan"/>
    <s v="Herb, grapefruit and passion-fruit aromas lead the way on this well-priced pleaser. The flavors are plush in feel but with plenty of acid backing them up."/>
    <n v="87"/>
    <n v="0"/>
    <n v="0"/>
    <s v="USD"/>
    <n v="10"/>
    <s v="@wawinereport"/>
    <n v="1.002"/>
    <n v="10.02"/>
    <s v="Very Good"/>
    <x v="44"/>
    <n v="20.8"/>
  </r>
  <r>
    <n v="3985"/>
    <x v="3"/>
    <s v="Alentejano"/>
    <s v="J. Portugal Ramos"/>
    <s v="Portuguese Red"/>
    <s v="J. Portugal Ramos 2013 F'Oz Red (Alentejano)"/>
    <s v="Roger Voss"/>
    <s v="Named in tribute to the many wine rivers of Portugal (Foz means estuary), this generous, fruity and soft wine is quite ready to drink. It is smooth with black fruits and light tannins well balanced and cut by acidity."/>
    <n v="86"/>
    <n v="0"/>
    <n v="0"/>
    <s v="EUR"/>
    <n v="10"/>
    <s v="@vossroger"/>
    <n v="1"/>
    <n v="10"/>
    <s v="Good"/>
    <x v="41"/>
    <n v="17.399999999999999"/>
  </r>
  <r>
    <n v="3986"/>
    <x v="1"/>
    <s v="California"/>
    <s v="Grand Pacific"/>
    <s v="Red Blend"/>
    <s v="Grand Pacific 2013 Red (California)"/>
    <s v="Jim Gordon"/>
    <s v="Like a cherry pie with a graham cracker crust in liquid form, this medium-bodied, sweet style of wine combines the sweet-tart cherry and buttery crust flavors. It is fresh and uncomplicated."/>
    <n v="85"/>
    <s v="California"/>
    <s v="California Other"/>
    <s v="USD"/>
    <n v="10"/>
    <s v="@gordone_cellars"/>
    <n v="1.002"/>
    <n v="10.02"/>
    <s v="Good"/>
    <x v="39"/>
    <n v="20.8"/>
  </r>
  <r>
    <n v="3987"/>
    <x v="9"/>
    <s v="Tuscany"/>
    <s v="Volpaia"/>
    <s v="Red Blend"/>
    <s v="Volpaia 2014 Citto Red (Toscana)"/>
    <s v="Kerin Oâ€™Keefe"/>
    <s v="Made with equal parts Sangiovese and organically grown Cabernet Sauvignon, this opens with fruity aromas of red cherry and raspberry. The aromas carry over to the easygoing palate alongside tangy acidity and smooth tannins. Enjoy soon."/>
    <n v="87"/>
    <s v="Toscana"/>
    <n v="0"/>
    <s v="EUR"/>
    <n v="10"/>
    <s v="@kerinokeefe"/>
    <n v="1"/>
    <n v="10"/>
    <s v="Very Good"/>
    <x v="38"/>
    <n v="8.9"/>
  </r>
  <r>
    <n v="3988"/>
    <x v="5"/>
    <s v="Central Valley"/>
    <s v="Alto Los Romeros"/>
    <s v="Chardonnay"/>
    <s v="Alto Los Romeros 2015 Chardonnay (Central Valley)"/>
    <s v="Michael Schachner"/>
    <s v="Generic from head to toe, this opens with a hint of wood and aromas that suggest cinnamon-spiced applesauce. The palate is plump but flat, while flavors of wood grain and mixed white fruits finish with a vanilla note and then lasting bitterness."/>
    <n v="84"/>
    <s v="the Maipo Valley"/>
    <s v="the Maipo Valley"/>
    <s v="CLP"/>
    <n v="10"/>
    <s v="@wineschach"/>
    <n v="1E-3"/>
    <n v="0.01"/>
    <s v="Good"/>
    <x v="45"/>
    <n v="1.5"/>
  </r>
  <r>
    <n v="3989"/>
    <x v="11"/>
    <s v="NiederÃ¶sterreich"/>
    <s v="BrÃ¼ndlmayer"/>
    <s v="RosÃ©"/>
    <s v="BrÃ¼ndlmayer 2014 Langenloiser Zweigelt RosÃ© (NiederÃ¶sterreich)"/>
    <s v="Anne KrebiehlÂ MW"/>
    <s v="The pale salmon color and dry palate are the chief attractions of this light-bodied, dry wine. Berry fruit is subdued but enlivened by citrus and notes of white pepper. It's very fresh and refreshing. Drink as soon as possible."/>
    <n v="87"/>
    <s v="Niederösterreich"/>
    <s v="Niederösterreich"/>
    <s v="EUR"/>
    <n v="10"/>
    <s v="@AnneInVino"/>
    <n v="1"/>
    <n v="10"/>
    <s v="Very Good"/>
    <x v="41"/>
    <n v="30.3"/>
  </r>
  <r>
    <n v="3990"/>
    <x v="6"/>
    <s v="Mosel"/>
    <s v="Nein Lives"/>
    <s v="Riesling"/>
    <s v="Nein Lives 2011 Riesling (Mosel)"/>
    <s v="Anna Lee C. Iijima"/>
    <s v="Spice and smoke tones on the nose are a surprising contrast to the juicy white peach and yellow cherry flavors on the palate of this easy quaffing but surprisingly elegant wine. Off dry in style, with brisk acidity and a delicate profile, it's a versatile, widely appealing wine that's a spectacular bargain."/>
    <n v="89"/>
    <s v="Franconia"/>
    <s v="Franconia"/>
    <s v="EUR"/>
    <n v="10"/>
    <n v="0"/>
    <n v="1"/>
    <n v="10"/>
    <s v="Very Good"/>
    <x v="47"/>
    <n v="25.6"/>
  </r>
  <r>
    <n v="3991"/>
    <x v="0"/>
    <s v="Levante"/>
    <s v="Casa de la Ermita"/>
    <s v="Monastrell-Syrah"/>
    <s v="Casa de la Ermita 2015 Joven Monastrell-Syrah (Jumilla)"/>
    <s v="Michael Schachner"/>
    <s v="Ripe roasted black-plum and berry aromas are wild and a touch hot. This is jumpy, angular and pumped to the brim with acidity. Foxy currant and red-plum flavors show a baking-spice element, while this is racy and rugged on the finish. Best for burgers and pizza."/>
    <n v="85"/>
    <s v="Jumilla"/>
    <n v="0"/>
    <s v="EUR"/>
    <n v="10"/>
    <s v="@wineschach"/>
    <n v="1"/>
    <n v="10"/>
    <s v="Good"/>
    <x v="45"/>
    <n v="23.5"/>
  </r>
  <r>
    <n v="3992"/>
    <x v="3"/>
    <s v="Tejo"/>
    <s v="Quinta do Casal Branco"/>
    <s v="Portuguese Red"/>
    <s v="Quinta do Casal Branco 2012 Terra de Lobos Red (Tejo)"/>
    <s v="Roger Voss"/>
    <s v="Soft and fruity, this is a full-in-the-mouth, ripe wine that's all red fruits and soft tannins. It has an open, juicy character with fruit right up front, but boosted by refreshing acidity. Not for aging."/>
    <n v="86"/>
    <n v="0"/>
    <n v="0"/>
    <s v="EUR"/>
    <n v="10"/>
    <s v="@vossroger"/>
    <n v="1"/>
    <n v="10"/>
    <s v="Good"/>
    <x v="46"/>
    <n v="17.399999999999999"/>
  </r>
  <r>
    <n v="3993"/>
    <x v="5"/>
    <s v="Colchagua Valley"/>
    <s v="Santa Helena"/>
    <s v="CarmenÃ¨re"/>
    <s v="Santa Helena 2011 SelecciÃ³n del Directorio Gran Reserva CarmenÃ¨re (Colchagua Valley)"/>
    <s v="Michael Schachner"/>
    <s v="This is crisp, with a floral aroma and minerality on the nose. It's lively and solid in structure, with dark fruit, coffee and bitter chocolate flavors. Things become more herbal upon closer inspection, with some warmth on the finish."/>
    <n v="87"/>
    <s v="the Maipo Valley"/>
    <s v="the Maipo Valley"/>
    <s v="CLP"/>
    <n v="10"/>
    <s v="@wineschach"/>
    <n v="1E-3"/>
    <n v="0.01"/>
    <s v="Very Good"/>
    <x v="45"/>
    <n v="1.5"/>
  </r>
  <r>
    <n v="3994"/>
    <x v="4"/>
    <s v="Beaujolais"/>
    <s v="Henry Fessy"/>
    <s v="Gamay"/>
    <s v="Henry Fessy 2012 Nouveau  (Beaujolais-Villages)"/>
    <s v="Roger Voss"/>
    <s v="Banana and ripe red-berry notes create the attractive open of this bright wine. It comes with a raw edge, but if slightly chilled it would make for a fine apÃ©ritif."/>
    <n v="87"/>
    <s v="Beaujolais-Villages"/>
    <n v="0"/>
    <s v="EUR"/>
    <n v="10"/>
    <s v="@vossroger"/>
    <n v="1"/>
    <n v="10"/>
    <s v="Very Good"/>
    <x v="38"/>
    <n v="18.899999999999999"/>
  </r>
  <r>
    <n v="3995"/>
    <x v="5"/>
    <s v="Colchagua Valley"/>
    <s v="Ventisquero"/>
    <s v="Cabernet Sauvignon"/>
    <s v="Ventisquero 2010 Reserva Cabernet Sauvignon (Colchagua Valley)"/>
    <s v="Michael Schachner"/>
    <s v="Lemony and sort of chemical smelling, with green herbs, graphite and berry aromas. Feels compact, without much layering or body. Tastes herbal, with red currant and berry fruit in the background. Minty and resiny on the finish."/>
    <n v="83"/>
    <s v="the Maipo Valley"/>
    <s v="the Maipo Valley"/>
    <s v="CLP"/>
    <n v="10"/>
    <s v="@wineschach"/>
    <n v="1E-3"/>
    <n v="0.01"/>
    <s v="Good"/>
    <x v="41"/>
    <n v="1.5"/>
  </r>
  <r>
    <n v="3996"/>
    <x v="1"/>
    <s v="California"/>
    <s v="Belle Ambiance"/>
    <s v="Pinot Noir"/>
    <s v="Belle Ambiance 2014 Pinot Noir (California)"/>
    <s v="Jim Gordon"/>
    <s v="A lively, oak-spice aroma leads into bright red fruits and cinnamon tones on the palate. A smooth but lively texture completes the picture for this medium-bodied wine."/>
    <n v="88"/>
    <s v="California"/>
    <s v="California Other"/>
    <s v="USD"/>
    <n v="10"/>
    <s v="@gordone_cellars"/>
    <n v="1.002"/>
    <n v="10.02"/>
    <s v="Very Good"/>
    <x v="48"/>
    <n v="20.8"/>
  </r>
  <r>
    <n v="3997"/>
    <x v="1"/>
    <s v="California"/>
    <s v="Belle Ambiance"/>
    <s v="Chardonnay"/>
    <s v="Belle Ambiance 2015 Chardonnay (California)"/>
    <s v="Jim Gordon"/>
    <s v="This is not an attention-getter, but a mild-mannered, reasonably balanced wine that will happily pair with dishes ranging from seafood to roast chicken. It has faint apple and vanilla aromas, mild apple and lemon flavors, and a lingering, lightly spicy finish."/>
    <n v="88"/>
    <s v="California"/>
    <s v="California Other"/>
    <s v="USD"/>
    <n v="10"/>
    <s v="@gordone_cellars"/>
    <n v="1.002"/>
    <n v="10.02"/>
    <s v="Very Good"/>
    <x v="47"/>
    <n v="20.8"/>
  </r>
  <r>
    <n v="3998"/>
    <x v="8"/>
    <s v="Western Cape"/>
    <s v="The Big Five Collection"/>
    <s v="Cabernet Sauvignon"/>
    <s v="The Big Five Collection 2006 Lion Cabernet Sauvignon (Western Cape)"/>
    <s v="Susan Kostrzewa"/>
    <s v="A soft, delicate nose of spice and mocha lead on this approachable Cab from South Africa. Simple flavors of berry and tobacco and an overall integrated character make it an easy choice for everyday sipping. Could use some structure and complexity but for the price, it's a good buy."/>
    <n v="83"/>
    <n v="0"/>
    <n v="0"/>
    <s v="ZAR"/>
    <n v="10"/>
    <s v="@suskostrzewa"/>
    <n v="5.6000000000000001E-2"/>
    <n v="0.56000000000000005"/>
    <s v="Good"/>
    <x v="48"/>
    <n v="6.5"/>
  </r>
  <r>
    <n v="3999"/>
    <x v="1"/>
    <s v="California"/>
    <s v="Clos du Lac"/>
    <s v="Sauvignon Blanc"/>
    <s v="Clos du Lac 2013 Estate Sauvignon Blanc (Amador County)"/>
    <s v="Jim Gordon"/>
    <s v="Thirst-quenching, lean and tangy, it would make a good match with shucked oysters. It shows lemon and green apple aromas, plus fresh and crisp citrus flavors. Medium in body, the texture is pleasantly lean while the finish is refreshing."/>
    <n v="88"/>
    <s v="Amador County"/>
    <s v="Sierra Foothills"/>
    <s v="USD"/>
    <n v="10"/>
    <s v="@gordone_cellars"/>
    <n v="1.002"/>
    <n v="10.02"/>
    <s v="Very Good"/>
    <x v="44"/>
    <n v="20.8"/>
  </r>
  <r>
    <n v="4000"/>
    <x v="1"/>
    <s v="California"/>
    <s v="One Leaf"/>
    <s v="Moscato"/>
    <s v="One Leaf 2013 Moscato (California)"/>
    <s v="Jim Gordon"/>
    <s v="This is a sweet white wine with some of the nice qualities of a dry table wine, including distinct apricot aromas and flavors, good acidity and a smooth texture."/>
    <n v="86"/>
    <s v="California"/>
    <s v="California Other"/>
    <s v="USD"/>
    <n v="10"/>
    <s v="@gordone_cellars"/>
    <n v="1.002"/>
    <n v="10.02"/>
    <s v="Good"/>
    <x v="43"/>
    <n v="20.8"/>
  </r>
  <r>
    <n v="4001"/>
    <x v="3"/>
    <s v="Vinho Verde"/>
    <s v="Casa de Vila Verde"/>
    <s v="Portuguese White"/>
    <s v="Casa de Vila Verde 2015 Tiroliro White (Vinho Verde)"/>
    <s v="Roger Voss"/>
    <s v="The wine is off dry, fruity and refreshing. It has lively citrus acidity as well as sliced apple crispness. The wine has the lightest prickle on the tongue, leaving a bright aftertaste. Drink now."/>
    <n v="86"/>
    <n v="0"/>
    <n v="0"/>
    <s v="EUR"/>
    <n v="10"/>
    <s v="@vossroger"/>
    <n v="1"/>
    <n v="10"/>
    <s v="Good"/>
    <x v="45"/>
    <n v="17.399999999999999"/>
  </r>
  <r>
    <n v="4002"/>
    <x v="3"/>
    <s v="Vinho Verde"/>
    <s v="Casa de Vilacetinho"/>
    <s v="Portuguese White"/>
    <s v="Casa de Vilacetinho 2015 Grande Escolha White (Vinho Verde)"/>
    <s v="Roger Voss"/>
    <s v="The wine is dry and surprisingly rich for a Vinho Verde. It has pineapple and peach as well as the more familiar citrus and green fruit flavors. With lively acidity at the end, the wine is ready to drink."/>
    <n v="86"/>
    <n v="0"/>
    <n v="0"/>
    <s v="EUR"/>
    <n v="10"/>
    <s v="@vossroger"/>
    <n v="1"/>
    <n v="10"/>
    <s v="Good"/>
    <x v="43"/>
    <n v="17.399999999999999"/>
  </r>
  <r>
    <n v="4003"/>
    <x v="3"/>
    <s v="Lisboa"/>
    <s v="Casa Santos Lima"/>
    <s v="Portuguese White"/>
    <s v="Casa Santos Lima 2015 Palha-Canas White (Lisboa)"/>
    <s v="Roger Voss"/>
    <s v="Blending Chardonnay and Viognier with local grapes, the wine is smooth and creamy. It has apple and bright citrus flavors with a cool, crisp backdrop of acidity. The aftertaste, with its tangy, salty character is a reminder of the ocean climate of the region."/>
    <n v="86"/>
    <n v="0"/>
    <n v="0"/>
    <s v="EUR"/>
    <n v="10"/>
    <s v="@vossroger"/>
    <n v="1"/>
    <n v="10"/>
    <s v="Good"/>
    <x v="46"/>
    <n v="17.399999999999999"/>
  </r>
  <r>
    <n v="4004"/>
    <x v="3"/>
    <s v="Douro"/>
    <s v="Casca Wines"/>
    <s v="Portuguese Red"/>
    <s v="Casca Wines 2015 Cascas Winemaker Selection Red (Douro)"/>
    <s v="Roger Voss"/>
    <s v="An unoaked wine that relies on its black fruits. While there are light tannins, it is the berry flavors and attractive acidity that carry the day. The wine with its final lift is ready to drink."/>
    <n v="86"/>
    <n v="0"/>
    <n v="0"/>
    <s v="EUR"/>
    <n v="10"/>
    <s v="@vossroger"/>
    <n v="1"/>
    <n v="10"/>
    <s v="Good"/>
    <x v="45"/>
    <n v="17.399999999999999"/>
  </r>
  <r>
    <n v="4005"/>
    <x v="3"/>
    <s v="Vinho Verde"/>
    <s v="Casa do Valle"/>
    <s v="Portuguese White"/>
    <s v="Casa do Valle 2011 White (Vinho Verde)"/>
    <s v="Roger Voss"/>
    <s v="This is a ripe, full wine, retaining Vinho Verde's classic taut acidity, but rounded out with sweet apple and lime flavors. It's food friendly and would make for a fine apÃ©ritif."/>
    <n v="87"/>
    <n v="0"/>
    <n v="0"/>
    <s v="EUR"/>
    <n v="10"/>
    <s v="@vossroger"/>
    <n v="1"/>
    <n v="10"/>
    <s v="Very Good"/>
    <x v="47"/>
    <n v="17.399999999999999"/>
  </r>
  <r>
    <n v="4006"/>
    <x v="4"/>
    <s v="Languedoc-Roussillon"/>
    <s v="La Cave de Pomerols"/>
    <s v="Picpoul"/>
    <s v="La Cave de Pomerols 2011 HB Picpoul de Pinet Picpoul (Coteaux du Languedoc)"/>
    <s v="Lauren Buzzeo"/>
    <s v="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
    <n v="86"/>
    <s v="Coteaux du Languedoc"/>
    <n v="0"/>
    <s v="EUR"/>
    <n v="10"/>
    <s v="@laurbuzz"/>
    <n v="1"/>
    <n v="10"/>
    <s v="Good"/>
    <x v="45"/>
    <n v="18.899999999999999"/>
  </r>
  <r>
    <n v="4007"/>
    <x v="8"/>
    <s v="Robertson"/>
    <s v="Robertson Winery"/>
    <s v="Chenin Blanc"/>
    <s v="Robertson Winery 2015 Chenin Blanc (Robertson)"/>
    <s v="Lauren Buzzeo"/>
    <s v="A pleasant herbal character dominates the nose of this wine, expressed in waves of lemongrass, verbena and fynbos. Additional notes of firm pear, green melon and lemon provide a solid backbone. It's lightweight and clean, finishing fresh and easy. Drink now."/>
    <n v="86"/>
    <n v="0"/>
    <n v="0"/>
    <s v="ZAR"/>
    <n v="10"/>
    <s v="@laurbuzz"/>
    <n v="5.6000000000000001E-2"/>
    <n v="0.56000000000000005"/>
    <s v="Good"/>
    <x v="42"/>
    <n v="6.5"/>
  </r>
  <r>
    <n v="4008"/>
    <x v="1"/>
    <s v="California"/>
    <s v="Leaping Horse"/>
    <s v="Chardonnay"/>
    <s v="Leaping Horse 2015 Chardonnay (California)"/>
    <s v="Jim Gordon"/>
    <s v="This medium-bodied wine has more earthy and floral flavors than straightforward fruit, so it's something a bit different. Well-priced and easy to drink, it can please a crowd."/>
    <n v="86"/>
    <s v="California"/>
    <s v="California Other"/>
    <s v="USD"/>
    <n v="10"/>
    <s v="@gordone_cellars"/>
    <n v="1.002"/>
    <n v="10.02"/>
    <s v="Good"/>
    <x v="49"/>
    <n v="20.8"/>
  </r>
  <r>
    <n v="4009"/>
    <x v="1"/>
    <s v="California"/>
    <s v="Belle Ambiance"/>
    <s v="Cabernet Sauvignon"/>
    <s v="Belle Ambiance 2015 Cabernet Sauvignon (California)"/>
    <s v="Jim Gordon"/>
    <s v="Bright, light oak shadings dress up this medium-bodied wine, complementing the red cherry and strawberry flavors. It's fresh, fruity and not very tannicâ€”easy to drink and enjoy."/>
    <n v="86"/>
    <s v="California"/>
    <s v="California Other"/>
    <s v="USD"/>
    <n v="10"/>
    <s v="@gordone_cellars"/>
    <n v="1.002"/>
    <n v="10.02"/>
    <s v="Good"/>
    <x v="39"/>
    <n v="20.8"/>
  </r>
  <r>
    <n v="4010"/>
    <x v="4"/>
    <s v="Southwest France"/>
    <s v="Georges Vigouroux"/>
    <s v="Ugni Blanc-Colombard"/>
    <s v="Georges Vigouroux 2015 Pigmentum Ugni Blanc-Colombard (CÃ´tes de Gascogne)"/>
    <s v="Roger Voss"/>
    <s v="This is a blend of 60% Ugni Blanc and 40% Colombard that gives a deliciously light and refreshing wine. Bright and breezy, it is perfumed, herbal and full of direct citrus flavors. Drink now."/>
    <n v="86"/>
    <s v="CÃ´tes de Gascogne"/>
    <n v="0"/>
    <s v="EUR"/>
    <n v="10"/>
    <s v="@vossroger"/>
    <n v="1"/>
    <n v="10"/>
    <s v="Good"/>
    <x v="47"/>
    <n v="18.899999999999999"/>
  </r>
  <r>
    <n v="4011"/>
    <x v="1"/>
    <s v="Oregon"/>
    <s v="Montinore"/>
    <s v="Pinot Gris"/>
    <s v="Montinore 2001 Pinot Gris (Willamette Valley)"/>
    <s v="Michael Schachner"/>
    <s v="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
    <n v="88"/>
    <s v="Willamette Valley"/>
    <s v="Willamette Valley"/>
    <s v="USD"/>
    <n v="10"/>
    <s v="@wineschach"/>
    <n v="1.002"/>
    <n v="10.02"/>
    <s v="Very Good"/>
    <x v="46"/>
    <n v="20.8"/>
  </r>
  <r>
    <n v="4012"/>
    <x v="1"/>
    <s v="California"/>
    <s v="Montevina"/>
    <s v="Chardonnay"/>
    <s v="Montevina 2013 Omira Hills Chardonnay (California)"/>
    <s v="Jim Gordon"/>
    <s v="Pleasant floral aromas and sunny fruit-bowl flavors meet light buttery, earthy touches in this rather light-bodied wine. This shows nice complexity on the palate, with pear, peach and apple flavors."/>
    <n v="86"/>
    <s v="California"/>
    <s v="California Other"/>
    <s v="USD"/>
    <n v="10"/>
    <s v="@gordone_cellars"/>
    <n v="1.002"/>
    <n v="10.02"/>
    <s v="Good"/>
    <x v="43"/>
    <n v="20.8"/>
  </r>
  <r>
    <n v="4013"/>
    <x v="3"/>
    <s v="Alentejano"/>
    <s v="DFJ Vinhos"/>
    <s v="Portuguese Red"/>
    <s v="DFJ Vinhos 2012 Monte Alentejano Reserva Red (Alentejano)"/>
    <s v="Roger Voss"/>
    <s v="Almost black in color, this densely tannic wine is granular, dusty and mineral in character. The berry fruits shoulder the weight of the tannins easily, giving a ripe wine that will need until 2016 to develop fully"/>
    <n v="88"/>
    <n v="0"/>
    <n v="0"/>
    <s v="EUR"/>
    <n v="10"/>
    <s v="@vossroger"/>
    <n v="1"/>
    <n v="10"/>
    <s v="Very Good"/>
    <x v="47"/>
    <n v="17.399999999999999"/>
  </r>
  <r>
    <n v="4014"/>
    <x v="2"/>
    <s v="Mendoza Province"/>
    <s v="Argento"/>
    <s v="Malbec"/>
    <s v="Argento 2009 El Colectivo Malbec (Mendoza)"/>
    <s v="Michael Schachner"/>
    <s v="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
    <n v="88"/>
    <s v="Mendoza"/>
    <n v="0"/>
    <s v="USD"/>
    <n v="10"/>
    <s v="@wineschach"/>
    <n v="1.002"/>
    <n v="10.02"/>
    <s v="Very Good"/>
    <x v="38"/>
    <n v="8.5"/>
  </r>
  <r>
    <n v="4015"/>
    <x v="0"/>
    <s v="Catalonia"/>
    <s v="Casteller"/>
    <s v="Sparkling Blend"/>
    <s v="Casteller NV Brut Sparkling (Cava)"/>
    <s v="Michael Schachner"/>
    <s v="Crisp and nice Cava with good balance, clean apple, dusty spices and pithy lemon. Fold it all together on the nose, palate and finish and you wind up with a well-made, attractive, easy-to-sip bubbly with some polish. Textbook everyday Cava."/>
    <n v="88"/>
    <s v="Cava"/>
    <n v="0"/>
    <s v="EUR"/>
    <n v="10"/>
    <s v="@wineschach"/>
    <n v="1"/>
    <n v="10"/>
    <s v="Very Good"/>
    <x v="47"/>
    <n v="23.5"/>
  </r>
  <r>
    <n v="4016"/>
    <x v="5"/>
    <s v="Casablanca Valley"/>
    <s v="Luis Felipe Edwards"/>
    <s v="Sauvignon Blanc"/>
    <s v="Luis Felipe Edwards 2015 Olas del Sur Sauvignon Blanc (Casablanca Valley)"/>
    <s v="Michael Schachner"/>
    <s v="Mildly snappy nettle, passion fruit and tangerine aromas are a nice entry to this spunky but basic SB. Lime and tarragon flavors quickly fall off on a light finish."/>
    <n v="86"/>
    <s v="the Maipo Valley"/>
    <s v="the Maipo Valley"/>
    <s v="CLP"/>
    <n v="10"/>
    <s v="@wineschach"/>
    <n v="1E-3"/>
    <n v="0.01"/>
    <s v="Good"/>
    <x v="43"/>
    <n v="1.5"/>
  </r>
  <r>
    <n v="4017"/>
    <x v="3"/>
    <s v="Douro"/>
    <s v="Rui Roboredo Madeira"/>
    <s v="Portuguese Red"/>
    <s v="Rui Roboredo Madeira 2015 Castello d'Alba Colheita Red (Douro)"/>
    <s v="Roger Voss"/>
    <s v="The wine is soft, and full of fruit with attractive spicy black currant flavors. Dominated by the rounded Tinta Roriz, it is an easy wine to drink young."/>
    <n v="86"/>
    <n v="0"/>
    <n v="0"/>
    <s v="EUR"/>
    <n v="10"/>
    <s v="@vossroger"/>
    <n v="1"/>
    <n v="10"/>
    <s v="Good"/>
    <x v="42"/>
    <n v="17.399999999999999"/>
  </r>
  <r>
    <n v="4018"/>
    <x v="3"/>
    <s v="Beira Interior"/>
    <s v="Rui Roboredo Madeira"/>
    <s v="Portuguese White"/>
    <s v="Rui Roboredo Madeira 2015 Beyra Branco Colheita White (Beira Interior)"/>
    <s v="Roger Voss"/>
    <s v="A blend of two local grapes, SÃ­ria and Fonte Cal, this is crisp, herbal and lightly textured. Lemon and grapefruit dominate the final acidity. Drink now."/>
    <n v="85"/>
    <n v="0"/>
    <n v="0"/>
    <s v="EUR"/>
    <n v="10"/>
    <s v="@vossroger"/>
    <n v="1"/>
    <n v="10"/>
    <s v="Good"/>
    <x v="43"/>
    <n v="17.399999999999999"/>
  </r>
  <r>
    <n v="4019"/>
    <x v="3"/>
    <s v="Lisboa"/>
    <s v="Casa Santos Lima"/>
    <s v="Portuguese Red"/>
    <s v="Casa Santos Lima 2015 Lab Red (Lisboa)"/>
    <s v="Roger Voss"/>
    <s v="With partial aging in wood, this is a spicy, smoky wine that is also full of ripe red fruits. Well-integrated tannins give shape to this wine. A crisp aftertaste and the wine is ready to drink."/>
    <n v="85"/>
    <n v="0"/>
    <n v="0"/>
    <s v="EUR"/>
    <n v="10"/>
    <s v="@vossroger"/>
    <n v="1"/>
    <n v="10"/>
    <s v="Good"/>
    <x v="47"/>
    <n v="17.399999999999999"/>
  </r>
  <r>
    <n v="4020"/>
    <x v="3"/>
    <s v="Lisboa"/>
    <s v="Casca Wines"/>
    <s v="Portuguese Red"/>
    <s v="Casca Wines 2015 Cabo da Roca Red (Lisboa)"/>
    <s v="Roger Voss"/>
    <s v="Packed with black fruits and balancing acidity, this easy-going wine is ready to drink. With black currant and berry flavor, it is soft and hints at a touch of toast."/>
    <n v="85"/>
    <n v="0"/>
    <n v="0"/>
    <s v="EUR"/>
    <n v="10"/>
    <s v="@vossroger"/>
    <n v="1"/>
    <n v="10"/>
    <s v="Good"/>
    <x v="43"/>
    <n v="17.399999999999999"/>
  </r>
  <r>
    <n v="4021"/>
    <x v="1"/>
    <s v="California"/>
    <s v="Dark Horse"/>
    <s v="Merlot"/>
    <s v="Dark Horse 2013 Merlot (California)"/>
    <s v="Jim Gordon"/>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n v="90"/>
    <s v="California"/>
    <s v="California Other"/>
    <s v="USD"/>
    <n v="10"/>
    <s v="@gordone_cellars"/>
    <n v="1.002"/>
    <n v="10.02"/>
    <s v="Excellent"/>
    <x v="46"/>
    <n v="20.8"/>
  </r>
  <r>
    <n v="4022"/>
    <x v="1"/>
    <s v="Washington"/>
    <s v="Snoqualmie"/>
    <s v="Merlot"/>
    <s v="Snoqualmie 2013 Merlot (Columbia Valley (WA))"/>
    <s v="Sean P. Sullivan"/>
    <s v="The aromas of herbs and jammy fruit are light while the palate offers plush-feeling cocoa and berry flavors. This offers a lot of enjoyment for the price."/>
    <n v="87"/>
    <s v="Columbia Valley (WA)"/>
    <s v="Columbia Valley"/>
    <s v="USD"/>
    <n v="10"/>
    <s v="@wawinereport"/>
    <n v="1.002"/>
    <n v="10.02"/>
    <s v="Very Good"/>
    <x v="39"/>
    <n v="20.8"/>
  </r>
  <r>
    <n v="4023"/>
    <x v="1"/>
    <s v="Washington"/>
    <s v="Snoqualmie"/>
    <s v="Red Blend"/>
    <s v="Snoqualmie 2013 Whistle Stop Red (Columbia Valley (WA))"/>
    <s v="Sean P. Sullivan"/>
    <s v="A blend of Cabernet (70%) and Merlot, it offers aromas of dried herbs and rasinated dark fruit along with a kiss of vanilla. The fruit flavors are plump in feel with a sweet finish."/>
    <n v="87"/>
    <s v="Columbia Valley (WA)"/>
    <s v="Columbia Valley"/>
    <s v="USD"/>
    <n v="10"/>
    <s v="@wawinereport"/>
    <n v="1.002"/>
    <n v="10.02"/>
    <s v="Very Good"/>
    <x v="45"/>
    <n v="20.8"/>
  </r>
  <r>
    <n v="4024"/>
    <x v="17"/>
    <s v="Nashik"/>
    <s v="Sula"/>
    <s v="Chenin Blanc"/>
    <s v="Sula 2013 Chenin Blanc (Nashik)"/>
    <s v="Mike DeSimone"/>
    <s v="Pineapple, grapefruit, and apricot show brightly on the nose and palate. Simultaneously refreshing and sophisticated on the palate, this wine has a crisp, lingering finish laced with flavors of almond blossom."/>
    <n v="90"/>
    <s v="Pune"/>
    <s v="Pune"/>
    <s v="INR"/>
    <n v="10"/>
    <s v="@worldwineguys"/>
    <n v="1.2E-2"/>
    <n v="0.12"/>
    <s v="Excellent"/>
    <x v="38"/>
    <n v="0.7"/>
  </r>
  <r>
    <n v="4025"/>
    <x v="5"/>
    <s v="Colchagua Valley"/>
    <s v="Santa Carolina"/>
    <s v="Cabernet Sauvignon"/>
    <s v="Santa Carolina 2008 Reserva Cabernet Sauvignon (Colchagua Valley)"/>
    <s v="Michael Schachner"/>
    <s v="Starts with young, bouncy, foxy aromas and then settles on berry fruit and bacon fat. The palate is somewhat rooty and sweet, with solid tannins, body and respectable cassis and berry flavors. A sweet wine with adequate richness and reasonably true Cabernet qualities."/>
    <n v="86"/>
    <s v="the Maipo Valley"/>
    <s v="the Maipo Valley"/>
    <s v="CLP"/>
    <n v="10"/>
    <s v="@wineschach"/>
    <n v="1E-3"/>
    <n v="0.01"/>
    <s v="Good"/>
    <x v="49"/>
    <n v="1.5"/>
  </r>
  <r>
    <n v="4026"/>
    <x v="4"/>
    <s v="Languedoc-Roussillon"/>
    <s v="Arrogant Frog"/>
    <s v="Chardonnay-Viognier"/>
    <s v="Arrogant Frog 2008 Lily Pad White Chardonnay-Viognier (Vin de Pays d'Oc)"/>
    <s v="Lauren Buzzeo"/>
    <s v="Another great value from Arrogant Frog, this Viognier-Chard blend is fresh and delicious with flavors of rich wood-grilled apple, yellow florals, peach and toast. Medium weight and well balanced with a long finish. Drink now."/>
    <n v="86"/>
    <s v="Vin de Pays d'Oc"/>
    <n v="0"/>
    <s v="EUR"/>
    <n v="10"/>
    <s v="@laurbuzz"/>
    <n v="1"/>
    <n v="10"/>
    <s v="Good"/>
    <x v="46"/>
    <n v="18.899999999999999"/>
  </r>
  <r>
    <n v="4027"/>
    <x v="5"/>
    <s v="Rapel Valley"/>
    <s v="Concha y Toro"/>
    <s v="Merlot"/>
    <s v="Concha y Toro 2008 Casillero del Diablo Reserve Merlot (Rapel Valley)"/>
    <s v="Michael Schachner"/>
    <s v="Like most Casillero varietals, this Merlot offers good concentration and a mix of berry fruit and light herbal aromas. The palate is lively, with good acidity and zesty red plum and pie cherry flavors. It's a little tangy throughout but on the plus side it's not overdone or heavy."/>
    <n v="86"/>
    <s v="the Maipo Valley"/>
    <s v="the Maipo Valley"/>
    <s v="CLP"/>
    <n v="10"/>
    <s v="@wineschach"/>
    <n v="1E-3"/>
    <n v="0.01"/>
    <s v="Good"/>
    <x v="40"/>
    <n v="11.5"/>
  </r>
  <r>
    <n v="4028"/>
    <x v="2"/>
    <s v="Mendoza Province"/>
    <s v="Bodega Norton"/>
    <s v="Malbec"/>
    <s v="Bodega Norton 2009 Malbec (Mendoza)"/>
    <s v="Michael Schachner"/>
    <s v="Sweet berry and cherry aromas are fruity and a little heavy, while the palate is solid in feel and features flavors of sweet plum and berry fruit. Chewy on the finish, with good mouthfeel. Exactly what you'd want from a wine in this price range."/>
    <n v="85"/>
    <s v="Mendoza"/>
    <n v="0"/>
    <s v="USD"/>
    <n v="10"/>
    <s v="@wineschach"/>
    <n v="1.002"/>
    <n v="10.02"/>
    <s v="Good"/>
    <x v="44"/>
    <n v="8.5"/>
  </r>
  <r>
    <n v="4029"/>
    <x v="5"/>
    <s v="Central Valley"/>
    <s v="Terrapura"/>
    <s v="Sauvignon Blanc"/>
    <s v="Terrapura 2009 Sauvignon Blanc (Central Valley)"/>
    <s v="Michael Schachner"/>
    <s v="Basically a clean, light, simple white with a flat/soft body and pithy, dry flavors of citrus and melon rind. Shows some bitterness on the finish along with a flash of white heat. Decent at best. Drink right away."/>
    <n v="84"/>
    <s v="the Maipo Valley"/>
    <s v="the Maipo Valley"/>
    <s v="CLP"/>
    <n v="10"/>
    <s v="@wineschach"/>
    <n v="1E-3"/>
    <n v="0.01"/>
    <s v="Good"/>
    <x v="47"/>
    <n v="1.5"/>
  </r>
  <r>
    <n v="4030"/>
    <x v="0"/>
    <s v="Central Spain"/>
    <s v="ViÃ±a Albali"/>
    <s v="Tempranillo"/>
    <s v="ViÃ±a Albali 2007 Crianza Tempranillo (ValdepeÃ±as)"/>
    <s v="Michael Schachner"/>
    <s v="Mild raspberry and tomato aromas precede a grabby-feeling wine with sandpaper tannins and flavors of medicinal plum and tomato. It comes across loud but raw and unrefined."/>
    <n v="82"/>
    <s v="ValdepeÃ±as"/>
    <n v="0"/>
    <s v="EUR"/>
    <n v="10"/>
    <s v="@wineschach"/>
    <n v="1"/>
    <n v="10"/>
    <s v="Acceptable"/>
    <x v="46"/>
    <n v="23.5"/>
  </r>
  <r>
    <n v="4031"/>
    <x v="0"/>
    <s v="Central Spain"/>
    <s v="Volteo"/>
    <s v="Tempranillo-Shiraz"/>
    <s v="Volteo 2009 Tempranillo-Shiraz (Vino de la Tierra de Castilla)"/>
    <s v="Michael Schachner"/>
    <s v="This is gritty, burnt and stalky smelling. On the palate it's sour and underdeveloped as a whole."/>
    <n v="81"/>
    <s v="Vino de la Tierra de Castilla"/>
    <n v="0"/>
    <s v="EUR"/>
    <n v="10"/>
    <s v="@wineschach"/>
    <n v="1"/>
    <n v="10"/>
    <s v="Acceptable"/>
    <x v="48"/>
    <n v="23.5"/>
  </r>
  <r>
    <n v="4032"/>
    <x v="0"/>
    <s v="Northern Spain"/>
    <s v="Bodegas Virgen del Ãguila"/>
    <s v="Syrah-Grenache"/>
    <s v="Bodegas Virgen del Ãguila 2010 Circles Syrah &amp; Garnacha Syrah-Grenache (CariÃ±ena)"/>
    <s v="Michael Schachner"/>
    <s v="This starts with aromas of cinnamon, hard candy and weedy red fruits. It feels sugary and broken, with candied strawberry flavors in front of a sweet, confected finish."/>
    <n v="80"/>
    <s v="CariÃ±ena"/>
    <n v="0"/>
    <s v="EUR"/>
    <n v="10"/>
    <s v="@wineschach"/>
    <n v="1"/>
    <n v="10"/>
    <s v="Acceptable"/>
    <x v="44"/>
    <n v="23.5"/>
  </r>
  <r>
    <n v="4033"/>
    <x v="0"/>
    <s v="Central Spain"/>
    <s v="Legado MuÃ±oz"/>
    <s v="Tempranillo"/>
    <s v="Legado MuÃ±oz 2009 Tempranillo (Vino de la Tierra de Castilla)"/>
    <s v="Michael Schachner"/>
    <s v="Jammy aromas mix with grassy green notes in front of a sweet, chunky palate that offers unconvincing, generic berry flavors. Devoid of elegance and character but loaded with heft and baked fruit. A sweet, rudimentary wine."/>
    <n v="83"/>
    <s v="Vino de la Tierra de Castilla"/>
    <n v="0"/>
    <s v="EUR"/>
    <n v="10"/>
    <s v="@wineschach"/>
    <n v="1"/>
    <n v="10"/>
    <s v="Good"/>
    <x v="47"/>
    <n v="23.5"/>
  </r>
  <r>
    <n v="4034"/>
    <x v="3"/>
    <s v="Lisboa"/>
    <s v="Companhia das Quintas"/>
    <s v="Portuguese Red"/>
    <s v="Companhia das Quintas 2011 Pancas Red (Lisboa)"/>
    <s v="Roger Voss"/>
    <s v="This is a fruity but also structured blend of Cabernet Sauvignon, Alicante Bouschet and Touriga Nacional. It's full of red fruit, dusty tannins with a dry core and balancing acidity. Drink until 2020."/>
    <n v="87"/>
    <n v="0"/>
    <n v="0"/>
    <s v="EUR"/>
    <n v="10"/>
    <s v="@vossroger"/>
    <n v="1"/>
    <n v="10"/>
    <s v="Very Good"/>
    <x v="42"/>
    <n v="17.399999999999999"/>
  </r>
  <r>
    <n v="4035"/>
    <x v="3"/>
    <s v="Ribatejano"/>
    <s v="Quinta do Casal Branco"/>
    <s v="Portuguese Red"/>
    <s v="Quinta do Casal Branco 2004 The Cork Grove CastelÃ£o and Touriga Nacional Red (Ribatejano)"/>
    <s v="Roger Voss"/>
    <s v="A perfumed, juicy wine with delicious red fruits and well adjusted with acidity. There are good, dry tannins as well, suggesting this will make a good food wine. The aftertaste has chewy structure and acidity."/>
    <n v="88"/>
    <n v="0"/>
    <n v="0"/>
    <s v="EUR"/>
    <n v="10"/>
    <s v="@vossroger"/>
    <n v="1"/>
    <n v="10"/>
    <s v="Very Good"/>
    <x v="49"/>
    <n v="17.399999999999999"/>
  </r>
  <r>
    <n v="4036"/>
    <x v="0"/>
    <s v="Central Spain"/>
    <s v="Finca La Estacada"/>
    <s v="Tempranillo"/>
    <s v="Finca La Estacada 2015 6 Meses Barrica Tempranillo (UclÃ©s)"/>
    <s v="Michael Schachner"/>
    <s v="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
    <n v="86"/>
    <s v="UclÃ©s"/>
    <n v="0"/>
    <s v="EUR"/>
    <n v="10"/>
    <s v="@wineschach"/>
    <n v="1"/>
    <n v="10"/>
    <s v="Good"/>
    <x v="46"/>
    <n v="23.5"/>
  </r>
  <r>
    <n v="4037"/>
    <x v="1"/>
    <s v="California"/>
    <s v="The Archivist"/>
    <s v="RosÃ©"/>
    <s v="The Archivist 2015 RosÃ© (Lodi)"/>
    <s v="Jim Gordon"/>
    <s v="A soft texture and slight sweetness make this deep-pink-colored wine easy on the palate. It has lots of fresh melon and raspberry flavors."/>
    <n v="86"/>
    <s v="Lodi"/>
    <s v="Central Valley"/>
    <s v="USD"/>
    <n v="10"/>
    <s v="@gordone_cellars"/>
    <n v="1.002"/>
    <n v="10.02"/>
    <s v="Good"/>
    <x v="47"/>
    <n v="20.8"/>
  </r>
  <r>
    <n v="4038"/>
    <x v="0"/>
    <s v="Northern Spain"/>
    <s v="Campos de Luz"/>
    <s v="Garnacha"/>
    <s v="Campos de Luz 2014 Estate Wine Old Vine Garnacha (CariÃ±ena)"/>
    <s v="Michael Schachner"/>
    <s v="Gritty, earthy berry aromas lack refinement. This wine has a narrow, blocky mouthfeel and salty flavors of baked plum and carob. That same roasted, salty character carries over onto the finish."/>
    <n v="86"/>
    <s v="CariÃ±ena"/>
    <n v="0"/>
    <s v="EUR"/>
    <n v="10"/>
    <s v="@wineschach"/>
    <n v="1"/>
    <n v="10"/>
    <s v="Good"/>
    <x v="43"/>
    <n v="23.5"/>
  </r>
  <r>
    <n v="4039"/>
    <x v="5"/>
    <s v="CuricÃ³ Valley"/>
    <s v="ViÃ±a Requingua"/>
    <s v="CarmenÃ¨re"/>
    <s v="ViÃ±a Requingua 2011 Puerto Viejo Reserve CarmenÃ¨re (CuricÃ³ Valley)"/>
    <s v="Michael Schachner"/>
    <s v="Minty and smelling of sawdust on the nose. This is oaky for a $10 wine, with berry aromas and flavors touched up by green notes, resiny oak and milk chocolate. The finish tastes herbal and feels chewy."/>
    <n v="84"/>
    <s v="the Maipo Valley"/>
    <s v="the Maipo Valley"/>
    <s v="CLP"/>
    <n v="10"/>
    <s v="@wineschach"/>
    <n v="1E-3"/>
    <n v="0.01"/>
    <s v="Good"/>
    <x v="45"/>
    <n v="1.5"/>
  </r>
  <r>
    <n v="4040"/>
    <x v="5"/>
    <s v="Central Valley"/>
    <s v="Paso Grande"/>
    <s v="Chardonnay"/>
    <s v="Paso Grande 2010 Chardonnay (Central Valley)"/>
    <s v="Michael Schachner"/>
    <s v="Neutral smelling except for stalky hay and straw notes and a touch of pear and/or peach. Feels citrusy and alive, with flavors of green herbs, orange and tropical fruits. Flattens out on the finish, where things turn chunky and yeasty."/>
    <n v="84"/>
    <s v="the Maipo Valley"/>
    <s v="the Maipo Valley"/>
    <s v="CLP"/>
    <n v="10"/>
    <s v="@wineschach"/>
    <n v="1E-3"/>
    <n v="0.01"/>
    <s v="Good"/>
    <x v="40"/>
    <n v="11.5"/>
  </r>
  <r>
    <n v="4041"/>
    <x v="3"/>
    <s v="Lisboa"/>
    <s v="Vidigal"/>
    <s v="Portuguese Red"/>
    <s v="Vidigal 2008 NBNC Red (Lisboa)"/>
    <s v="Roger Voss"/>
    <s v="A smoothly textured wine that shows red-berry flavors, with very soft tannins along with a farmyard character. It feels ripe and fruit; a fine barbecue wine."/>
    <n v="84"/>
    <n v="0"/>
    <n v="0"/>
    <s v="EUR"/>
    <n v="10"/>
    <s v="@vossroger"/>
    <n v="1"/>
    <n v="10"/>
    <s v="Good"/>
    <x v="39"/>
    <n v="17.399999999999999"/>
  </r>
  <r>
    <n v="4042"/>
    <x v="5"/>
    <s v="CuricÃ³ Valley"/>
    <s v="ViÃ±a La Fortuna"/>
    <s v="Chardonnay"/>
    <s v="ViÃ±a La Fortuna 2010 Culpeo Made with Organic Grapes Chardonnay (CuricÃ³ Valley)"/>
    <s v="Michael Schachner"/>
    <s v="Neutral up front except for some pine and minerality. Feels grippy but highly regular, with apple cider and stalky white-fruit flavors. Resiny and mildly bitter on the finish."/>
    <n v="84"/>
    <s v="the Maipo Valley"/>
    <s v="the Maipo Valley"/>
    <s v="CLP"/>
    <n v="10"/>
    <s v="@wineschach"/>
    <n v="1E-3"/>
    <n v="0.01"/>
    <s v="Good"/>
    <x v="40"/>
    <n v="11.5"/>
  </r>
  <r>
    <n v="4043"/>
    <x v="2"/>
    <s v="Mendoza Province"/>
    <s v="Vila"/>
    <s v="Cabernet Sauvignon"/>
    <s v="Vila 2008 Cabernet Sauvignon (Mendoza)"/>
    <s v="Michael Schachner"/>
    <s v="This is a straightforward, regular Cab with berry/cherry aromas and flavors. Nothing is out of the ordinary; the palate is bright and focused on simple berry flavors, while the finish has proper feel, lift and power. Shows a good mixture of fruit, acid and tannin."/>
    <n v="86"/>
    <s v="Mendoza"/>
    <n v="0"/>
    <s v="USD"/>
    <n v="10"/>
    <s v="@wineschach"/>
    <n v="1.002"/>
    <n v="10.02"/>
    <s v="Good"/>
    <x v="45"/>
    <n v="8.5"/>
  </r>
  <r>
    <n v="4044"/>
    <x v="5"/>
    <s v="Maipo Valley"/>
    <s v="Santa Ema"/>
    <s v="Cabernet Sauvignon"/>
    <s v="Santa Ema 2012 Select Terroir Cabernet Sauvignon (Maipo Valley)"/>
    <s v="Michael Schachner"/>
    <s v="Plum and raspberry aromas are fresh, clean and simple. This is a solid, full-bodied Cabernet with currant and plum flavors accented by notes of herbs and spices. A minty, lightly herbal finish feels fresh and healthy."/>
    <n v="87"/>
    <s v="the Maipo Valley"/>
    <s v="the Maipo Valley"/>
    <s v="CLP"/>
    <n v="10"/>
    <s v="@wineschach"/>
    <n v="1E-3"/>
    <n v="0.01"/>
    <s v="Very Good"/>
    <x v="45"/>
    <n v="1.5"/>
  </r>
  <r>
    <n v="4045"/>
    <x v="1"/>
    <s v="New York"/>
    <s v="Fulkerson"/>
    <s v="White Blend"/>
    <s v="Fulkerson 2016 Sparklin' Diamond White (Finger Lakes)"/>
    <s v="Anna Lee C. Iijima"/>
    <s v="This delicately spritzy bottling of Diamond, a Concord grape hybrid, offers all the juicy, grapy deliciousness of Concord with twists of tropical and citrus fruit flavors. Moderately sweet and light in alcohol, it's straightforward, fun and guzzle worthy."/>
    <n v="88"/>
    <s v="Finger Lakes"/>
    <s v="Finger Lakes"/>
    <s v="USD"/>
    <n v="10"/>
    <n v="0"/>
    <n v="1.002"/>
    <n v="10.02"/>
    <s v="Very Good"/>
    <x v="43"/>
    <n v="20.8"/>
  </r>
  <r>
    <n v="4046"/>
    <x v="4"/>
    <s v="RhÃ´ne Valley"/>
    <s v="H to H"/>
    <s v="RosÃ©"/>
    <s v="H to H 2016 Homage to Heritage RosÃ© (CÃ´tes du RhÃ´ne)"/>
    <s v="Joe Czerwinski"/>
    <s v="This pale-hued, light-bodied rosÃ© is crisp and a bit ungenerous, but does offer refreshing aromas and flavors of passion fruit and citrus rind, turning zesty on the finish. Drink now."/>
    <n v="86"/>
    <s v="CÃ´tes du RhÃ´ne"/>
    <n v="0"/>
    <s v="EUR"/>
    <n v="10"/>
    <s v="@JoeCz"/>
    <n v="1"/>
    <n v="10"/>
    <s v="Good"/>
    <x v="42"/>
    <n v="25.2"/>
  </r>
  <r>
    <n v="4047"/>
    <x v="4"/>
    <s v="Bordeaux"/>
    <s v="ChÃ¢teau Lary"/>
    <s v="Bordeaux-style Red Blend"/>
    <s v="ChÃ¢teau Lary 2015  Bordeaux"/>
    <s v="Roger Voss"/>
    <s v="This dense wine has ripe tannins and generous fruits. Its black-fruit flavors are full of spice and acidity with a crisp texture. Drink this wine from 2018."/>
    <n v="86"/>
    <s v="Bordeaux"/>
    <n v="0"/>
    <s v="EUR"/>
    <n v="10"/>
    <s v="@vossroger"/>
    <n v="1"/>
    <n v="10"/>
    <s v="Good"/>
    <x v="44"/>
    <n v="18.899999999999999"/>
  </r>
  <r>
    <n v="4048"/>
    <x v="9"/>
    <s v="Veneto"/>
    <s v="Santa Sofia"/>
    <s v="Garganega"/>
    <s v="Santa Sofia 2016 Monte Foscarino  (Soave Classico)"/>
    <s v="Kerin Oâ€™Keefe"/>
    <s v="This wine's delicate pear, apple and beeswax aromas carry over to the simple, enjoyable palate, along with a citrus note. It's refreshing, with bright acidity."/>
    <n v="86"/>
    <s v="Soave Classico"/>
    <n v="0"/>
    <s v="EUR"/>
    <n v="10"/>
    <s v="@kerinokeefe"/>
    <n v="1"/>
    <n v="10"/>
    <s v="Good"/>
    <x v="49"/>
    <n v="8.9"/>
  </r>
  <r>
    <n v="4049"/>
    <x v="1"/>
    <s v="California"/>
    <s v="Cookies &amp; Cream"/>
    <s v="Chardonnay"/>
    <s v="Cookies &amp; Cream 2012 Chardonnay (California)"/>
    <s v="Jim Gordon"/>
    <s v="This rich and buttery Chardonnay is made in a classic California style. Its smooth texture coats the palate and helps the generous pear and pineapple flavors linger on a slightly sweet finish."/>
    <n v="86"/>
    <s v="California"/>
    <s v="California Other"/>
    <s v="USD"/>
    <n v="10"/>
    <s v="@gordone_cellars"/>
    <n v="1.002"/>
    <n v="10.02"/>
    <s v="Good"/>
    <x v="48"/>
    <n v="20.8"/>
  </r>
  <r>
    <n v="4050"/>
    <x v="5"/>
    <s v="Maule Valley"/>
    <s v="ViÃ±a Requingua"/>
    <s v="Sauvignon Blanc"/>
    <s v="ViÃ±a Requingua 2013 Puerto Viejo Estate Bottled Single Vineyard Reserve Sauvignon Blanc (Maule Valley)"/>
    <s v="Michael Schachner"/>
    <s v="Here is a straightforward Central Valley Sauvignon Blanc with prickly aromas of citrus and jalapeÃ±o. The wine delivers flavors of passion fruit, lime and green herbs in front of a short, crisp finish."/>
    <n v="86"/>
    <s v="the Maipo Valley"/>
    <s v="the Maipo Valley"/>
    <s v="CLP"/>
    <n v="10"/>
    <s v="@wineschach"/>
    <n v="1E-3"/>
    <n v="0.01"/>
    <s v="Good"/>
    <x v="39"/>
    <n v="1.5"/>
  </r>
  <r>
    <n v="4051"/>
    <x v="0"/>
    <s v="Northern Spain"/>
    <s v="Darien"/>
    <s v="Tempranillo"/>
    <s v="Darien 2006 Rosado Tempranillo (Rioja)"/>
    <s v="Michael Schachner"/>
    <s v="A wide-open, jumbled rosÃ© without much focus or charm. There's peppery heat on the nose and then a lemony, citrusy palate that's at first soda-like and later kind of flat. Has acceptable intentions, but seems to be fading."/>
    <n v="82"/>
    <s v="Rioja"/>
    <n v="0"/>
    <s v="EUR"/>
    <n v="10"/>
    <s v="@wineschach"/>
    <n v="1"/>
    <n v="10"/>
    <s v="Acceptable"/>
    <x v="44"/>
    <n v="23.5"/>
  </r>
  <r>
    <n v="4052"/>
    <x v="1"/>
    <s v="California"/>
    <s v="Belle Ambiance"/>
    <s v="Red Blend"/>
    <s v="Belle Ambiance 2012 Red (California)"/>
    <s v="Jim Gordon"/>
    <s v="A well-built red, this features a tasty core of plum and raspberry flavors surrounded by appealing, slightly sweet oak accents that come out as vanilla and cinnamon. Perhaps it's not tight or tannic enough for everyone, but it should be a crowd pleaser."/>
    <n v="86"/>
    <s v="California"/>
    <s v="California Other"/>
    <s v="USD"/>
    <n v="10"/>
    <s v="@gordone_cellars"/>
    <n v="1.002"/>
    <n v="10.02"/>
    <s v="Good"/>
    <x v="41"/>
    <n v="20.8"/>
  </r>
  <r>
    <n v="4053"/>
    <x v="3"/>
    <s v="Tejo"/>
    <s v="Quinta do Casal Monteiro"/>
    <s v="Portuguese Red"/>
    <s v="Quinta do Casal Monteiro 2009 Estate Bottled Vinho Tinto Red (Tejo)"/>
    <s v="Roger Voss"/>
    <s v="This is an elegant wine, with balanced fruit and tannins that make for a soft texture. It is rich and laced with fresh, raspberry-like acidity. It can age for another year, but it is also ready to drink."/>
    <n v="89"/>
    <n v="0"/>
    <n v="0"/>
    <s v="EUR"/>
    <n v="10"/>
    <s v="@vossroger"/>
    <n v="1"/>
    <n v="10"/>
    <s v="Very Good"/>
    <x v="47"/>
    <n v="17.399999999999999"/>
  </r>
  <r>
    <n v="4054"/>
    <x v="8"/>
    <s v="Stellenbosch"/>
    <s v="Winery of Good Hope"/>
    <s v="Chenin Blanc"/>
    <s v="Winery of Good Hope 2007 Chenin Blanc (Stellenbosch)"/>
    <s v="Susan Kostrzewa"/>
    <s v="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
    <n v="88"/>
    <n v="0"/>
    <n v="0"/>
    <s v="ZAR"/>
    <n v="10"/>
    <s v="@suskostrzewa"/>
    <n v="5.6000000000000001E-2"/>
    <n v="0.56000000000000005"/>
    <s v="Very Good"/>
    <x v="49"/>
    <n v="6.5"/>
  </r>
  <r>
    <n v="4055"/>
    <x v="5"/>
    <s v="Central Valley"/>
    <s v="Misiones de Rengo"/>
    <s v="Cabernet Sauvignon"/>
    <s v="Misiones de Rengo 2007 Cabernet Sauvignon (Central Valley)"/>
    <s v="Michael Schachner"/>
    <s v="Round, ripe and pure, with olive, blackberry and a dusting of herbs. For the money this is a satisfying Cabernet with a firm but solid mouthfeel and flavors of cola, berry syrup and cassis. Creamy and semisweet on the finish, but not cloying or candied. Well made and a good value."/>
    <n v="88"/>
    <s v="the Maipo Valley"/>
    <s v="the Maipo Valley"/>
    <s v="CLP"/>
    <n v="10"/>
    <s v="@wineschach"/>
    <n v="1E-3"/>
    <n v="0.01"/>
    <s v="Very Good"/>
    <x v="47"/>
    <n v="1.5"/>
  </r>
  <r>
    <n v="4056"/>
    <x v="5"/>
    <s v="Casablanca Valley"/>
    <s v="Quintay"/>
    <s v="Sauvignon Blanc"/>
    <s v="Quintay 2010 Clava Coastal Reserve Sauvignon Blanc (Casablanca Valley)"/>
    <s v="Michael Schachner"/>
    <s v="Although it's standard in many ways, sometimes regularity done right works. In this case, the wine brings tropical aromas along with saline and green herbs. In the mouth, it's fresh and briney, with tropical fruit, citrus and green notes. Tangy and pure; nice for the price."/>
    <n v="88"/>
    <s v="the Maipo Valley"/>
    <s v="the Maipo Valley"/>
    <s v="CLP"/>
    <n v="10"/>
    <s v="@wineschach"/>
    <n v="1E-3"/>
    <n v="0.01"/>
    <s v="Very Good"/>
    <x v="48"/>
    <n v="1.5"/>
  </r>
  <r>
    <n v="4057"/>
    <x v="7"/>
    <s v="South Australia"/>
    <s v="Marlargo"/>
    <s v="Red Blend"/>
    <s v="Marlargo 2006 Fingers Crossed Red Red (South Australia)"/>
    <s v="Joe Czerwinski"/>
    <s v="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
    <n v="89"/>
    <s v="South Australia"/>
    <n v="0"/>
    <s v="AUD"/>
    <n v="10"/>
    <s v="@JoeCz"/>
    <n v="0.67"/>
    <n v="6.7"/>
    <s v="Very Good"/>
    <x v="44"/>
    <n v="25.5"/>
  </r>
  <r>
    <n v="4058"/>
    <x v="0"/>
    <s v="Northern Spain"/>
    <s v="ViÃ±a Alarba"/>
    <s v="Garnacha"/>
    <s v="ViÃ±a Alarba 2010 ViÃ±as Viejas Garnacha (Calatayud)"/>
    <s v="Michael Schachner"/>
    <s v="Jammy berry, blueberry and spice aromas meet the nose, followed by a narrow palate that turns softer as the wine airs out. Flavors of jammy berry and raisin end on a mellow, chewy finish. A soft Garnacha for casual consumption."/>
    <n v="85"/>
    <s v="Calatayud"/>
    <n v="0"/>
    <s v="EUR"/>
    <n v="10"/>
    <s v="@wineschach"/>
    <n v="1"/>
    <n v="10"/>
    <s v="Good"/>
    <x v="41"/>
    <n v="23.5"/>
  </r>
  <r>
    <n v="4059"/>
    <x v="0"/>
    <s v="Northern Spain"/>
    <s v="MagnÃ­fico"/>
    <s v="Grenache"/>
    <s v="MagnÃ­fico 2010 Grenache (CariÃ±ena)"/>
    <s v="Michael Schachner"/>
    <s v="This wine's grassy plum and berry aromas have a lactic angle. It feels full but gripping, with pasty floral flavors that leave a grabby residue on the finish. Drink now."/>
    <n v="85"/>
    <s v="CariÃ±ena"/>
    <n v="0"/>
    <s v="EUR"/>
    <n v="10"/>
    <s v="@wineschach"/>
    <n v="1"/>
    <n v="10"/>
    <s v="Good"/>
    <x v="41"/>
    <n v="23.5"/>
  </r>
  <r>
    <n v="4060"/>
    <x v="4"/>
    <s v="France Other"/>
    <s v="Simonnet-Febvre"/>
    <s v="Chardonnay"/>
    <s v="Simonnet-Febvre 2006 Chardonnay (Vin de Pays des Portes de MÃ©diterranÃ©e)"/>
    <s v="Roger Voss"/>
    <s v="A rounded, very soft Chardonnay from Chablis producer Simmonet-Febvre. There are green fruits, with hints of pears and light acidity. The edge of green tannin gives the wine some shape, but it is essentially soft. Screwcap."/>
    <n v="84"/>
    <s v="Vin de Pays des Portes de MÃ©diterranÃ©e"/>
    <n v="0"/>
    <s v="EUR"/>
    <n v="10"/>
    <s v="@vossroger"/>
    <n v="1"/>
    <n v="10"/>
    <s v="Good"/>
    <x v="46"/>
    <n v="18.899999999999999"/>
  </r>
  <r>
    <n v="4061"/>
    <x v="0"/>
    <s v="Catalonia"/>
    <s v="Pinord"/>
    <s v="Tempranillo"/>
    <s v="Pinord 2007 Clos Torribas RosÃ© Tempranillo (PenedÃ¨s)"/>
    <s v="Michael Schachner"/>
    <s v="Latex, rubber band and other roasted, rubbery aromas send up the red flag, yet the palate and flavors are good enough even if they are already a little tired and rusty. Not really recommended given that rosÃ© should be fresh and fun. This one veers to big berry fruit and softness. 100% Tempranillo. Imported by National Distributing Co., Inc."/>
    <n v="84"/>
    <s v="PenedÃ¨s"/>
    <n v="0"/>
    <s v="EUR"/>
    <n v="10"/>
    <s v="@wineschach"/>
    <n v="1"/>
    <n v="10"/>
    <s v="Good"/>
    <x v="42"/>
    <n v="10.5"/>
  </r>
  <r>
    <n v="4062"/>
    <x v="5"/>
    <s v="CuricÃ³ Valley"/>
    <s v="Quasar"/>
    <s v="Cabernet Sauvignon"/>
    <s v="Quasar 2006 Reserva Cabernet Sauvignon (CuricÃ³ Valley)"/>
    <s v="Michael Schachner"/>
    <s v="Minty, earthy and leafy, but with enough fruit that it seems honest. The palate is lively with thin-sided cherry flavors followed by a clean but lean finish. More like standard old-school Chianti than typical Chilean Cab."/>
    <n v="84"/>
    <s v="the Maipo Valley"/>
    <s v="the Maipo Valley"/>
    <s v="CLP"/>
    <n v="10"/>
    <s v="@wineschach"/>
    <n v="1E-3"/>
    <n v="0.01"/>
    <s v="Good"/>
    <x v="40"/>
    <n v="11.5"/>
  </r>
  <r>
    <n v="4063"/>
    <x v="1"/>
    <s v="California"/>
    <s v="Sawbuck"/>
    <s v="Malbec"/>
    <s v="Sawbuck 2008 Malbec (Yolo County)"/>
    <s v="Virginie Boone"/>
    <s v="At the price, a pretty satisfying Malbec that's a little tight at first, with dark stewy notes, but on balance good texture and finish. It shows plum and black cherry flavors integrated throughout and a touch of Yolo earthiness, too."/>
    <n v="85"/>
    <s v="Yolo County"/>
    <s v="Central Valley"/>
    <s v="USD"/>
    <n v="10"/>
    <s v="@vboone"/>
    <n v="1.002"/>
    <n v="10.02"/>
    <s v="Good"/>
    <x v="41"/>
    <n v="20.8"/>
  </r>
  <r>
    <n v="4064"/>
    <x v="1"/>
    <s v="Washington"/>
    <s v="For a Song"/>
    <s v="Riesling"/>
    <s v="For a Song 2012 Riesling (Columbia Valley (WA))"/>
    <s v="Paul Gregutt"/>
    <s v="Scents of marshmallows and spun sugar are twined around flavors of lemon, candied orange peel and English Breakfast tea. It's off-dry, brisk and lively."/>
    <n v="87"/>
    <s v="Columbia Valley (WA)"/>
    <s v="Columbia Valley"/>
    <s v="USD"/>
    <n v="10"/>
    <s v="@paulgwineÂ "/>
    <n v="1.002"/>
    <n v="10.02"/>
    <s v="Very Good"/>
    <x v="43"/>
    <n v="20.8"/>
  </r>
  <r>
    <n v="4065"/>
    <x v="5"/>
    <s v="Cachapoal Valley"/>
    <s v="ViÃ±a La Rosa"/>
    <s v="Merlot"/>
    <s v="ViÃ±a La Rosa 2008 La Palma Reserva Merlot (Cachapoal Valley)"/>
    <s v="Michael Schachner"/>
    <s v="Mild vinegar and full-fledged herbal aromas are typical of traditional Chilean Merlot, and while the palate is solid, it's also scratchy, with tart raspberry and semiweedy flavors. Finishes with burnt brown sugar, herbal flavors and grating acidity."/>
    <n v="83"/>
    <s v="the Maipo Valley"/>
    <s v="the Maipo Valley"/>
    <s v="CLP"/>
    <n v="10"/>
    <s v="@wineschach"/>
    <n v="1E-3"/>
    <n v="0.01"/>
    <s v="Good"/>
    <x v="49"/>
    <n v="1.5"/>
  </r>
  <r>
    <n v="4066"/>
    <x v="5"/>
    <s v="Central Valley"/>
    <s v="Sassy Bitch"/>
    <s v="Pinot Noir"/>
    <s v="Sassy Bitch 2008 Pinot Noir (Central Valley)"/>
    <s v="Michael Schachner"/>
    <s v="The bouquet suggests burnt rubber, compost and briar patch along with basic raspberry/cherry. The palate has a mild creaminess to it and herbal, lightly stemmy flavors of raspberry and rhubarb. Finishes tart, with herbs and vanilla."/>
    <n v="83"/>
    <s v="the Maipo Valley"/>
    <s v="the Maipo Valley"/>
    <s v="CLP"/>
    <n v="10"/>
    <s v="@wineschach"/>
    <n v="1E-3"/>
    <n v="0.01"/>
    <s v="Good"/>
    <x v="44"/>
    <n v="1.5"/>
  </r>
  <r>
    <n v="4067"/>
    <x v="1"/>
    <s v="Oregon"/>
    <s v="Bridgeview"/>
    <s v="Merlot"/>
    <s v="Bridgeview 2000 Merlot (Oregon)"/>
    <s v="Paul Gregutt"/>
    <s v="The grapes come from the Applegate valley and the blend is 100% Merlot. The flavors are not particularly varietal; they are broader and more rustic, reminiscent of CarmenÃ¨re. The palate impression is of soft, sweet, light blueberry fruit, for immediate drinking."/>
    <n v="85"/>
    <s v="Oregon"/>
    <s v="Oregon Other"/>
    <s v="USD"/>
    <n v="10"/>
    <s v="@paulgwineÂ "/>
    <n v="1.002"/>
    <n v="10.02"/>
    <s v="Good"/>
    <x v="44"/>
    <n v="20.8"/>
  </r>
  <r>
    <n v="4068"/>
    <x v="0"/>
    <s v="Northern Spain"/>
    <s v="Castillo Clavijo"/>
    <s v="Tempranillo"/>
    <s v="Castillo Clavijo NV  Rioja"/>
    <s v="Michael Schachner"/>
    <s v="After wading through some burn and heat on the nose, things settle on basic red fruit. The feel is fresh and zesty, while flavors of plum and berry are about as average and normal as they come. Feels racy, slick and quick on the finish."/>
    <n v="85"/>
    <s v="Rioja"/>
    <n v="0"/>
    <s v="EUR"/>
    <n v="10"/>
    <s v="@wineschach"/>
    <n v="1"/>
    <n v="10"/>
    <s v="Good"/>
    <x v="42"/>
    <n v="10.5"/>
  </r>
  <r>
    <n v="4069"/>
    <x v="0"/>
    <s v="Northern Spain"/>
    <s v="MarquÃ©s de Riscal"/>
    <s v="White Blend"/>
    <s v="MarquÃ©s de Riscal 2010 White (Rueda)"/>
    <s v="Michael Schachner"/>
    <s v="Oily and melony smelling and after that it's pretty much your average, innocuous white wine. Feels like orange juice on the palate and tastes like orange and tangerine. Cleansing, fresh enough and easy to drink."/>
    <n v="84"/>
    <s v="Rueda"/>
    <n v="0"/>
    <s v="EUR"/>
    <n v="10"/>
    <s v="@wineschach"/>
    <n v="1"/>
    <n v="10"/>
    <s v="Good"/>
    <x v="41"/>
    <n v="23.5"/>
  </r>
  <r>
    <n v="4070"/>
    <x v="5"/>
    <s v="Colchagua Valley"/>
    <s v="La Playa"/>
    <s v="CarmenÃ¨re"/>
    <s v="La Playa 2011 Block Selection Reserve Block N.13 CarmenÃ¨re (Colchagua Valley)"/>
    <s v="Michael Schachner"/>
    <s v="Cool conditions in 2011 seem to have affected this wine. It's stalky and stemmy smelling, with a scratchy feel and raw flavors of rhubarb and bell pepper covered with oak."/>
    <n v="81"/>
    <s v="the Maipo Valley"/>
    <s v="the Maipo Valley"/>
    <s v="CLP"/>
    <n v="10"/>
    <s v="@wineschach"/>
    <n v="1E-3"/>
    <n v="0.01"/>
    <s v="Acceptable"/>
    <x v="45"/>
    <n v="1.5"/>
  </r>
  <r>
    <n v="4071"/>
    <x v="3"/>
    <s v="Ribatejo"/>
    <s v="Quinta do Casal Branco"/>
    <s v="Portuguese Red"/>
    <s v="Quinta do Casal Branco 2004 Red (Ribatejo)"/>
    <s v="Roger Voss"/>
    <s v="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
    <n v="91"/>
    <n v="0"/>
    <n v="0"/>
    <s v="EUR"/>
    <n v="10"/>
    <s v="@vossroger"/>
    <n v="1"/>
    <n v="10"/>
    <s v="Excellent"/>
    <x v="49"/>
    <n v="17.399999999999999"/>
  </r>
  <r>
    <n v="4072"/>
    <x v="3"/>
    <s v="Alentejano"/>
    <s v="Terras de Alter"/>
    <s v="RosÃ©"/>
    <s v="Terras de Alter 2014 Terra d'Alter RosÃ© (Alentejano)"/>
    <s v="Roger Voss"/>
    <s v="A blend of Touriga Nacional and Aragonez, this is a soft wine, fruity with ripe red and white fruit flavors. It is a light wine with only a hint of tannin, much more in the way of gentle fruitiness."/>
    <n v="84"/>
    <n v="0"/>
    <n v="0"/>
    <s v="EUR"/>
    <n v="10"/>
    <s v="@vossroger"/>
    <n v="1"/>
    <n v="10"/>
    <s v="Good"/>
    <x v="45"/>
    <n v="17.399999999999999"/>
  </r>
  <r>
    <n v="4073"/>
    <x v="3"/>
    <s v="Vinho Verde"/>
    <s v="Campelo"/>
    <s v="Portuguese White"/>
    <s v="Campelo 2014 White (Vinho Verde)"/>
    <s v="Roger Voss"/>
    <s v="Almost bubbly with a lively mousse, this is a tangy citrus and apple flavored wine that is unfortunately unbalanced with an artificial sweetness at the end."/>
    <n v="83"/>
    <n v="0"/>
    <n v="0"/>
    <s v="EUR"/>
    <n v="10"/>
    <s v="@vossroger"/>
    <n v="1"/>
    <n v="10"/>
    <s v="Good"/>
    <x v="40"/>
    <n v="51.9"/>
  </r>
  <r>
    <n v="4074"/>
    <x v="1"/>
    <s v="California"/>
    <s v="Black Ink"/>
    <s v="Red Blend"/>
    <s v="Black Ink 2013 Red (California)"/>
    <s v="Jim Gordon"/>
    <s v="This medium-bodied red has a dark, inky color. It smells smoky, and offers flavors that are simple, grapy and very oaky. The texture is quite tannic."/>
    <n v="83"/>
    <s v="California"/>
    <s v="California Other"/>
    <s v="USD"/>
    <n v="10"/>
    <s v="@gordone_cellars"/>
    <n v="1.002"/>
    <n v="10.02"/>
    <s v="Good"/>
    <x v="45"/>
    <n v="20.8"/>
  </r>
  <r>
    <n v="4075"/>
    <x v="7"/>
    <s v="New South Wales"/>
    <s v="Hope Estate"/>
    <s v="Chardonnay"/>
    <s v="Hope Estate 2000 Chardonnay (Hunter Valley)"/>
    <s v="Joe Czerwinski"/>
    <s v="Starts off with understated aromas of buttered whole-grain toast, pineapple and tropical that gradually build in intensity, finishing with a blast of toasty American oak, vanilla and spice. It's slightly unpolished, but flavorful and full of character."/>
    <n v="87"/>
    <s v="Hunter Valley"/>
    <n v="0"/>
    <s v="AUD"/>
    <n v="10"/>
    <s v="@JoeCz"/>
    <n v="0.67"/>
    <n v="6.7"/>
    <s v="Very Good"/>
    <x v="41"/>
    <n v="25.5"/>
  </r>
  <r>
    <n v="4076"/>
    <x v="7"/>
    <s v="Australia Other"/>
    <s v="Yangarra Park"/>
    <s v="Chardonnay"/>
    <s v="Yangarra Park 2000 Chardonnay (South Eastern Australia)"/>
    <s v="Joe Czerwinski"/>
    <s v="This wine from Kendall-Jackson's Australian outpost offers aromas of butter, clove and tropical and citrus fruits. Dried spice flavors accent soft peach andvanilla, finishing with a touch of tangerine. Best Buy."/>
    <n v="87"/>
    <s v="South Eastern Australia"/>
    <n v="0"/>
    <s v="AUD"/>
    <n v="10"/>
    <s v="@JoeCz"/>
    <n v="0.67"/>
    <n v="6.7"/>
    <s v="Very Good"/>
    <x v="46"/>
    <n v="25.5"/>
  </r>
  <r>
    <n v="4077"/>
    <x v="1"/>
    <s v="Washington"/>
    <s v="Badger Mountain"/>
    <s v="Chardonnay"/>
    <s v="Badger Mountain 2000 N.S.A. Chardonnay (Columbia Valley (WA))"/>
    <s v="Paul Gregutt"/>
    <s v="This organically grown, no-sulfites-added Chardonnay is forward and fruity, with a nice scent of green apples and just a hint of butterscotch. Lively and made for immediate drinking."/>
    <n v="86"/>
    <s v="Columbia Valley (WA)"/>
    <s v="Columbia Valley"/>
    <s v="USD"/>
    <n v="10"/>
    <s v="@paulgwineÂ "/>
    <n v="1.002"/>
    <n v="10.02"/>
    <s v="Good"/>
    <x v="48"/>
    <n v="20.8"/>
  </r>
  <r>
    <n v="4078"/>
    <x v="7"/>
    <s v="New South Wales"/>
    <s v="Reynolds"/>
    <s v="Chardonnay"/>
    <s v="Reynolds 2001 Chardonnay (New South Wales)"/>
    <s v="Joe Czerwinski"/>
    <s v="These grapes are sourced from the relatively cooler region of Orange, and it shows in the wine's pear and citrus flavors. Hints of nuts (cashews, perhaps?) add complexity and style not often found in this price range. Crisp and clean on the finish, with refreshing citrus notes."/>
    <n v="88"/>
    <s v="New South Wales"/>
    <n v="0"/>
    <s v="AUD"/>
    <n v="10"/>
    <s v="@JoeCz"/>
    <n v="0.67"/>
    <n v="6.7"/>
    <s v="Very Good"/>
    <x v="43"/>
    <n v="25.5"/>
  </r>
  <r>
    <n v="4079"/>
    <x v="3"/>
    <s v="DÃ£o"/>
    <s v="Global Wines"/>
    <s v="Portuguese Red"/>
    <s v="Global Wines 2015 Grilos Reserva Red (DÃ£o)"/>
    <s v="Roger Voss"/>
    <s v="With six months in wood, this wine shows a strongly spicy character that gives a toast taste. The fruit is still developing, although it shows promise with its rich tannins and black-currant flavors. Wait until 2018 before drinking to let it live up to its potential."/>
    <n v="89"/>
    <n v="0"/>
    <n v="0"/>
    <s v="EUR"/>
    <n v="10"/>
    <s v="@vossroger"/>
    <n v="1"/>
    <n v="10"/>
    <s v="Very Good"/>
    <x v="43"/>
    <n v="17.399999999999999"/>
  </r>
  <r>
    <n v="4080"/>
    <x v="1"/>
    <s v="California"/>
    <s v="One Leaf"/>
    <s v="Pinot Noir"/>
    <s v="One Leaf 2013 Pinot Noir (California)"/>
    <s v="Jim Gordon"/>
    <s v="The flavors of this full-bodied wine are ripe and the texture soft, so it gives a feeling of being broad and relaxed on the palate. Aromas recall cola and dark berries, and the flavors resemble stewed cherries."/>
    <n v="86"/>
    <s v="California"/>
    <s v="California Other"/>
    <s v="USD"/>
    <n v="10"/>
    <s v="@gordone_cellars"/>
    <n v="1.002"/>
    <n v="10.02"/>
    <s v="Good"/>
    <x v="39"/>
    <n v="20.8"/>
  </r>
  <r>
    <n v="4081"/>
    <x v="4"/>
    <s v="Languedoc-Roussillon"/>
    <s v="Les CostiÃ¨res de Pomerols"/>
    <s v="RosÃ©"/>
    <s v="Les CostiÃ¨res de Pomerols 2015 Beau Vignac RosÃ© (Pays d'Oc)"/>
    <s v="Lauren Buzzeo"/>
    <s v="This Syrah-based rosÃ© leads with a fruity mÃ©lange of aromas: watermelon, peach, white cherry and a touch of banana. The palate offers more of the same alongside additional notes of mango and tart currant. It's light weight and easy drinking, with ample acidity and a subtle peppery spice to the close. Drink now."/>
    <n v="86"/>
    <s v="Pays d'Oc"/>
    <n v="0"/>
    <s v="EUR"/>
    <n v="10"/>
    <s v="@laurbuzz"/>
    <n v="1"/>
    <n v="10"/>
    <s v="Good"/>
    <x v="39"/>
    <n v="18.899999999999999"/>
  </r>
  <r>
    <n v="4082"/>
    <x v="4"/>
    <s v="Beaujolais"/>
    <s v="Loron et Fils"/>
    <s v="Gamay"/>
    <s v="Loron et Fils 2015 Barbet Beau!  (Beaujolais)"/>
    <s v="Roger Voss"/>
    <s v="Produced from a 40-year-old densely planted vineyard this wine is the epitome of crisp, light and fruity Beaujolais. Cherries and a touch of spice are cut with acidity. The structure is light, just right for such a lively wine from Xavier and Nicolas Barbet."/>
    <n v="86"/>
    <s v="Beaujolais"/>
    <n v="0"/>
    <s v="EUR"/>
    <n v="10"/>
    <s v="@vossroger"/>
    <n v="1"/>
    <n v="10"/>
    <s v="Good"/>
    <x v="44"/>
    <n v="18.899999999999999"/>
  </r>
  <r>
    <n v="4083"/>
    <x v="5"/>
    <s v="Casablanca Valley"/>
    <s v="Luis Felipe Edwards"/>
    <s v="Sauvignon Blanc"/>
    <s v="Luis Felipe Edwards 2015 Olas del Sur Sauvignon Blanc (Casablanca Valley)"/>
    <s v="Michael Schachner"/>
    <s v="Mildly snappy nettle, passion fruit and tangerine aromas are a nice entry to this spunky but basic SB. Lime and tarragon flavors quickly fall off on a light finish."/>
    <n v="86"/>
    <s v="the Maipo Valley"/>
    <s v="the Maipo Valley"/>
    <s v="CLP"/>
    <n v="10"/>
    <s v="@wineschach"/>
    <n v="1E-3"/>
    <n v="0.01"/>
    <s v="Good"/>
    <x v="45"/>
    <n v="1.5"/>
  </r>
  <r>
    <n v="4084"/>
    <x v="3"/>
    <s v="Douro"/>
    <s v="Rui Roboredo Madeira"/>
    <s v="Portuguese Red"/>
    <s v="Rui Roboredo Madeira 2015 Castello d'Alba Colheita Red (Douro)"/>
    <s v="Roger Voss"/>
    <s v="The wine is soft, and full of fruit with attractive spicy black currant flavors. Dominated by the rounded Tinta Roriz, it is an easy wine to drink young."/>
    <n v="86"/>
    <n v="0"/>
    <n v="0"/>
    <s v="EUR"/>
    <n v="10"/>
    <s v="@vossroger"/>
    <n v="1"/>
    <n v="10"/>
    <s v="Good"/>
    <x v="48"/>
    <n v="17.399999999999999"/>
  </r>
  <r>
    <n v="4085"/>
    <x v="1"/>
    <s v="Idaho"/>
    <s v="Ste. Chapelle"/>
    <s v="Riesling"/>
    <s v="Ste. Chapelle 2014 Special Harvest Riesling"/>
    <s v="Sean P. Sullivan"/>
    <s v="Wilting white flowers, tangerine and jasmine aromas are followed by light but sweet fruit flavors, with the sugar providing much of the appeal."/>
    <n v="82"/>
    <n v="0"/>
    <n v="0"/>
    <s v="USD"/>
    <n v="10"/>
    <s v="@wawinereport"/>
    <n v="1.002"/>
    <n v="10.02"/>
    <s v="Acceptable"/>
    <x v="47"/>
    <n v="20.8"/>
  </r>
  <r>
    <n v="4086"/>
    <x v="7"/>
    <s v="Victoria"/>
    <s v="Redbank"/>
    <s v="Shiraz"/>
    <s v="Redbank 2007 The Long Paddock Shiraz (Victoria)"/>
    <s v="Joe Czerwinski"/>
    <s v="This is a simple, cherry-dominated fruity quaff at a realistic price. It's only light to medium in body, with crisp acids and a bit of tannic astringency on the finish."/>
    <n v="83"/>
    <s v="Victoria"/>
    <n v="0"/>
    <s v="AUD"/>
    <n v="10"/>
    <s v="@JoeCz"/>
    <n v="0.67"/>
    <n v="6.7"/>
    <s v="Good"/>
    <x v="46"/>
    <n v="25.5"/>
  </r>
  <r>
    <n v="4087"/>
    <x v="1"/>
    <s v="California"/>
    <s v="Castle Rock"/>
    <s v="Sauvignon Blanc"/>
    <s v="Castle Rock 2012 Sauvignon Blanc (Mendocino County)"/>
    <s v="Virginie Boone"/>
    <s v="With a suggestion of New Zealand-style grass, this is a widely distributed Sauvignon Blanc with layers of racy acidity that's all in all snappy and cleanly linear. The taste is mostly grapefruit rind, crisply rendered. A great wine to have on hand for large gatherings."/>
    <n v="85"/>
    <s v="Mendocino County"/>
    <n v="0"/>
    <s v="USD"/>
    <n v="10"/>
    <s v="@vboone"/>
    <n v="1.002"/>
    <n v="10.02"/>
    <s v="Good"/>
    <x v="38"/>
    <n v="20.8"/>
  </r>
  <r>
    <n v="4088"/>
    <x v="4"/>
    <s v="Bordeaux"/>
    <s v="BarriÃ¨re FrÃ¨res"/>
    <s v="Bordeaux-style Red Blend"/>
    <s v="BarriÃ¨re FrÃ¨res 2006 Grand BÃ¢teau  (Bordeaux)"/>
    <s v="Roger Voss"/>
    <s v="Showing new wood, this is a straight down the line red Bordeaux. The tannins are firm, maybe the wood gives a burnt character but the fruit comes through strongly, giving fresh, sweet blackberry juice flavors. A good, dry, but lively finish."/>
    <n v="85"/>
    <s v="Bordeaux"/>
    <n v="0"/>
    <s v="EUR"/>
    <n v="10"/>
    <s v="@vossroger"/>
    <n v="1"/>
    <n v="10"/>
    <s v="Good"/>
    <x v="43"/>
    <n v="18.899999999999999"/>
  </r>
  <r>
    <n v="4089"/>
    <x v="8"/>
    <s v="Western Cape"/>
    <s v="Douglas Green"/>
    <s v="Shiraz"/>
    <s v="Douglas Green 2007 Vineyard Creations Shiraz (Western Cape)"/>
    <s v="Susan Kostrzewa"/>
    <s v="This Shiraz has a plucky nose of tart cherry, tobacco and pepper. The flavors of clove, tobacco and berry on the palate are fruity but balanced by the spice. Pair with cheeses, lamb."/>
    <n v="85"/>
    <n v="0"/>
    <n v="0"/>
    <s v="ZAR"/>
    <n v="10"/>
    <s v="@suskostrzewa"/>
    <n v="5.6000000000000001E-2"/>
    <n v="0.56000000000000005"/>
    <s v="Good"/>
    <x v="41"/>
    <n v="6.5"/>
  </r>
  <r>
    <n v="4090"/>
    <x v="8"/>
    <s v="Western Cape"/>
    <s v="Juno"/>
    <s v="Shiraz"/>
    <s v="Juno 2006 Cape Maidens Shiraz (Western Cape)"/>
    <s v="Susan Kostrzewa"/>
    <s v="This wine has aromas of pepper, cedar and red cherry fruit on the nose. On the palate, vibrant flavors of smoke, pepper and cherry give the wine a friendly, quaffable edge. Pair with lamb, cheeses."/>
    <n v="85"/>
    <n v="0"/>
    <n v="0"/>
    <s v="ZAR"/>
    <n v="10"/>
    <s v="@suskostrzewa"/>
    <n v="5.6000000000000001E-2"/>
    <n v="0.56000000000000005"/>
    <s v="Good"/>
    <x v="42"/>
    <n v="6.5"/>
  </r>
  <r>
    <n v="4091"/>
    <x v="3"/>
    <s v="Lisboa"/>
    <s v="Parras Wines"/>
    <s v="Portuguese Red"/>
    <s v="Parras Wines 2014 Mula Velha Reserva Red (Lisboa)"/>
    <s v="Roger Voss"/>
    <s v="Produced at the Quinta do Gradil estate, this is a crisp, stalky and fruity wine. Black currants and hedgerow berry fruits are pushed forward by acidity. A hint of light wood aging helps smooth out the otherwise mineral aftertaste. Drink now."/>
    <n v="85"/>
    <n v="0"/>
    <n v="0"/>
    <s v="EUR"/>
    <n v="10"/>
    <s v="@vossroger"/>
    <n v="1"/>
    <n v="10"/>
    <s v="Good"/>
    <x v="45"/>
    <n v="17.399999999999999"/>
  </r>
  <r>
    <n v="4092"/>
    <x v="3"/>
    <s v="Alentejano"/>
    <s v="Parras Wines"/>
    <s v="Portuguese White"/>
    <s v="Parras Wines 2015 Montaria Branco White (Alentejano)"/>
    <s v="Roger Voss"/>
    <s v="Produced in central Alentejo in the warm region of Redondo, this is a surprisingly cool, crisp wine. Its blend of AntÃ£o Vaz and Arinto give plenty of acidity and citrus flavors. Green plum adds an extra richness. Drink this wine now."/>
    <n v="85"/>
    <n v="0"/>
    <n v="0"/>
    <s v="EUR"/>
    <n v="10"/>
    <s v="@vossroger"/>
    <n v="1"/>
    <n v="10"/>
    <s v="Good"/>
    <x v="40"/>
    <n v="51.9"/>
  </r>
  <r>
    <n v="4093"/>
    <x v="3"/>
    <s v="Lisboa"/>
    <s v="Casa Santos Lima"/>
    <s v="Portuguese Red"/>
    <s v="Casa Santos Lima 2015 Paseo of Portugal Red (Lisboa)"/>
    <s v="Roger Voss"/>
    <s v="This fruity blend shows spice from oak aging and black-currant flavors. Soft and only lightly textured, it is a wine to drink young to benefit from the fruitiness."/>
    <n v="85"/>
    <n v="0"/>
    <n v="0"/>
    <s v="EUR"/>
    <n v="10"/>
    <s v="@vossroger"/>
    <n v="1"/>
    <n v="10"/>
    <s v="Good"/>
    <x v="39"/>
    <n v="17.399999999999999"/>
  </r>
  <r>
    <n v="4094"/>
    <x v="3"/>
    <s v="Douro"/>
    <s v="Quinta dos Avidagos"/>
    <s v="Portuguese Red"/>
    <s v="Quinta dos Avidagos 2015 Reserva Red (Douro)"/>
    <s v="Roger Voss"/>
    <s v="This is a very young wine, still dominated by its wood aging. It is spicy, with layers of red-berry fruits under the strong wood flavors. Let this wine develop over the medium term and drink from 2020."/>
    <n v="85"/>
    <n v="0"/>
    <n v="0"/>
    <s v="EUR"/>
    <n v="10"/>
    <s v="@vossroger"/>
    <n v="1"/>
    <n v="10"/>
    <s v="Good"/>
    <x v="46"/>
    <n v="17.399999999999999"/>
  </r>
  <r>
    <n v="4095"/>
    <x v="0"/>
    <s v="Northern Spain"/>
    <s v="Bodegas Cerrosol"/>
    <s v="Sauvignon Blanc"/>
    <s v="Bodegas Cerrosol 2015 Monte Palma Sauvignon Blanc (Rueda)"/>
    <s v="Michael Schachner"/>
    <s v="Although this smells a bit oily, gritty and pyrazinicâ€”an indication that it's living on borrowed timeâ€”at the moment this SB is still in fairly good shape. Pithy grapefruit flavors finish plump and citrusy. Drink immediately."/>
    <n v="85"/>
    <s v="Rueda"/>
    <n v="0"/>
    <s v="EUR"/>
    <n v="10"/>
    <s v="@wineschach"/>
    <n v="1"/>
    <n v="10"/>
    <s v="Good"/>
    <x v="46"/>
    <n v="23.5"/>
  </r>
  <r>
    <n v="4096"/>
    <x v="9"/>
    <s v="Central Italy"/>
    <s v="Carletto"/>
    <s v="Montepulciano"/>
    <s v="Carletto 2015  Montepulciano d'Abruzzo"/>
    <s v="Kerin Oâ€™Keefe"/>
    <s v="Here's a rustic zesty red that has aromas of ripe berry, game and whiff of tilled soil. The gamy note carries over to the simple, quaffable palate along with ripe black cherry and a hint of dark spice. Drink soon."/>
    <n v="85"/>
    <s v="Montepulciano d'Abruzzo"/>
    <n v="0"/>
    <s v="EUR"/>
    <n v="10"/>
    <s v="@kerinokeefe"/>
    <n v="1"/>
    <n v="10"/>
    <s v="Good"/>
    <x v="40"/>
    <n v="46.6"/>
  </r>
  <r>
    <n v="4097"/>
    <x v="0"/>
    <s v="Northern Spain"/>
    <s v="Marques de la Musa"/>
    <s v="Garnacha"/>
    <s v="Marques de la Musa 2015 Garnacha (CariÃ±ena)"/>
    <s v="Michael Schachner"/>
    <s v="Black-fruit aromas come with notes of leather, horsehide and mint. In the mouth, this is medium to full in body, with enough juicy acidity to preserve balance. Blackberry, cherry and stewed-plum flavors are sound on the finish."/>
    <n v="87"/>
    <s v="CariÃ±ena"/>
    <n v="0"/>
    <s v="EUR"/>
    <n v="10"/>
    <s v="@wineschach"/>
    <n v="1"/>
    <n v="10"/>
    <s v="Very Good"/>
    <x v="41"/>
    <n v="23.5"/>
  </r>
  <r>
    <n v="4098"/>
    <x v="0"/>
    <s v="Central Spain"/>
    <s v="Finca La Estacada"/>
    <s v="Tempranillo"/>
    <s v="Finca La Estacada 2015 6 Meses Barrica Tempranillo (UclÃ©s)"/>
    <s v="Michael Schachner"/>
    <s v="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
    <n v="86"/>
    <s v="UclÃ©s"/>
    <n v="0"/>
    <s v="EUR"/>
    <n v="10"/>
    <s v="@wineschach"/>
    <n v="1"/>
    <n v="10"/>
    <s v="Good"/>
    <x v="39"/>
    <n v="23.5"/>
  </r>
  <r>
    <n v="4099"/>
    <x v="4"/>
    <s v="Bordeaux"/>
    <s v="ChÃ¢teau de Bergun"/>
    <s v="RosÃ©"/>
    <s v="ChÃ¢teau de Bergun 2015 RosÃ© (Bordeaux RosÃ©)"/>
    <s v="Roger Voss"/>
    <s v="This is a crisp, fresh and red-currant flavored. It is lively, tight and fruity. A touch of perfume adds to the pleasure of this ready-to-drink wine."/>
    <n v="86"/>
    <s v="Bordeaux RosÃ©"/>
    <n v="0"/>
    <s v="EUR"/>
    <n v="10"/>
    <s v="@vossroger"/>
    <n v="1"/>
    <n v="10"/>
    <s v="Good"/>
    <x v="49"/>
    <n v="18.899999999999999"/>
  </r>
  <r>
    <n v="4100"/>
    <x v="1"/>
    <s v="California"/>
    <s v="Minassian-Young"/>
    <s v="Zinfandel"/>
    <s v="Minassian-Young 2013 Beyond the Pale Zinfandel (Paso Robles)"/>
    <s v="Matt Kettmann"/>
    <s v="Bright boysenberry and black-cherry scents are seasoned with clove and nutmeg, and enhanced with gravel and rose-bud aromas. The palate is spicy and juicy, with boisterous black pepper, plum, blueberry and tobacco flavors."/>
    <n v="88"/>
    <s v="Paso Robles"/>
    <s v="Central Coast"/>
    <s v="USD"/>
    <n v="10"/>
    <s v="@mattkettmann"/>
    <n v="1.002"/>
    <n v="10.02"/>
    <s v="Very Good"/>
    <x v="42"/>
    <n v="33.1"/>
  </r>
  <r>
    <n v="4101"/>
    <x v="0"/>
    <s v="Northern Spain"/>
    <s v="Burgo Viejo"/>
    <s v="Viura"/>
    <s v="Burgo Viejo 2016 Blanco Viura (Rioja)"/>
    <s v="Michael Schachner"/>
    <s v="Flat aromas of lacquer and cured ham are not all that fruity, and the palate on this Viura is not deep or serious. Mildly oxidized flavors of white fruits and ham are more savory than bright. Drink immediately."/>
    <n v="85"/>
    <s v="Rioja"/>
    <n v="0"/>
    <s v="EUR"/>
    <n v="10"/>
    <s v="@wineschach"/>
    <n v="1"/>
    <n v="10"/>
    <s v="Good"/>
    <x v="45"/>
    <n v="23.5"/>
  </r>
  <r>
    <n v="4102"/>
    <x v="4"/>
    <s v="Bordeaux"/>
    <s v="ChÃ¢teau des Arnauds"/>
    <s v="Merlot"/>
    <s v="ChÃ¢teau des Arnauds 2015  Bordeaux"/>
    <s v="Roger Voss"/>
    <s v="The wine shows the richness of the vintage while also showing some firm extracted tannins. At this stage, the wine is too dry and firm. Give it until 2018 for a little softening."/>
    <n v="85"/>
    <s v="Bordeaux"/>
    <n v="0"/>
    <s v="EUR"/>
    <n v="10"/>
    <s v="@vossroger"/>
    <n v="1"/>
    <n v="10"/>
    <s v="Good"/>
    <x v="42"/>
    <n v="25.2"/>
  </r>
  <r>
    <n v="4103"/>
    <x v="4"/>
    <s v="Bordeaux"/>
    <s v="ChÃ¢teau de Lagorce"/>
    <s v="Bordeaux-style Red Blend"/>
    <s v="ChÃ¢teau de Lagorce 2015  Bordeaux"/>
    <s v="Roger Voss"/>
    <s v="The wine is all juicy red-currant and berry fruits. With light tannins and a crisp edge the wine is fruity and ready to drink."/>
    <n v="85"/>
    <s v="Bordeaux"/>
    <n v="0"/>
    <s v="EUR"/>
    <n v="10"/>
    <s v="@vossroger"/>
    <n v="1"/>
    <n v="10"/>
    <s v="Good"/>
    <x v="40"/>
    <n v="46"/>
  </r>
  <r>
    <n v="4104"/>
    <x v="5"/>
    <s v="CuricÃ³ Valley"/>
    <s v="Santa Alba"/>
    <s v="Cabernet Sauvignon"/>
    <s v="Santa Alba 2013 Reserve Cabernet Sauvignon (CuricÃ³ Valley)"/>
    <s v="Michael Schachner"/>
    <s v="Brined berry aromas meet an aroma of wet cement. This is medium in body, with herbal berry and chocolate flavors ending on a mild stewed and minty note."/>
    <n v="84"/>
    <s v="the Maipo Valley"/>
    <s v="the Maipo Valley"/>
    <s v="CLP"/>
    <n v="10"/>
    <s v="@wineschach"/>
    <n v="1E-3"/>
    <n v="0.01"/>
    <s v="Good"/>
    <x v="48"/>
    <n v="1.5"/>
  </r>
  <r>
    <n v="4105"/>
    <x v="5"/>
    <s v="CuricÃ³ Valley"/>
    <s v="Imperial"/>
    <s v="Cabernet Sauvignon"/>
    <s v="Imperial 2013 Reserve Cabernet Sauvignon (CuricÃ³ Valley)"/>
    <s v="Michael Schachner"/>
    <s v="Berry aromas take on a savory and animal hide note. The dense palate carries herbal and earthy flavors, with mulchy, stalky berry tones that come with a dash of coffee grinds. An earthy finish is suggestive of fresh compost."/>
    <n v="84"/>
    <n v="0"/>
    <n v="0"/>
    <s v="CLP"/>
    <n v="10"/>
    <s v="@wineschach"/>
    <n v="1E-3"/>
    <n v="0.01"/>
    <s v="Good"/>
    <x v="44"/>
    <n v="1.5"/>
  </r>
  <r>
    <n v="4106"/>
    <x v="0"/>
    <s v="Northern Spain"/>
    <s v="ViÃ±edos y Bodegas Pablo"/>
    <s v="Tempranillo"/>
    <s v="ViÃ±edos y Bodegas Pablo 2015 Menguante Tempranillo (CariÃ±ena)"/>
    <s v="Michael Schachner"/>
    <s v="Aromas of candied cherry, leather and tire rubber require some patience and swirling. This Tempranillo feels grabby and pinched, with roasted, almost burnt black-fruit flavors. Salty toasty notes carry a hard but sturdy finish."/>
    <n v="85"/>
    <s v="CariÃ±ena"/>
    <n v="0"/>
    <s v="EUR"/>
    <n v="10"/>
    <s v="@wineschach"/>
    <n v="1"/>
    <n v="10"/>
    <s v="Good"/>
    <x v="46"/>
    <n v="23.5"/>
  </r>
  <r>
    <n v="4107"/>
    <x v="8"/>
    <s v="Western Cape"/>
    <s v="Stonewalker"/>
    <s v="Chenin Blanc"/>
    <s v="Stonewalker 2010 Chenin Blanc (Western Cape)"/>
    <s v="Lauren Buzzeo"/>
    <s v="For ten bucks, this is an attractive and crowd-pleasing Chenin that boasts forward notes of baked apple, melon, sweet orange and a hint of savory herb. The balanced acidity ensures that the ripe flavors don't feel too heavy on the close."/>
    <n v="86"/>
    <n v="0"/>
    <n v="0"/>
    <s v="ZAR"/>
    <n v="10"/>
    <s v="@laurbuzz"/>
    <n v="5.6000000000000001E-2"/>
    <n v="0.56000000000000005"/>
    <s v="Good"/>
    <x v="40"/>
    <n v="7.4"/>
  </r>
  <r>
    <n v="4108"/>
    <x v="11"/>
    <s v="NiederÃ¶sterreich"/>
    <s v="Forstreiter"/>
    <s v="GrÃ¼ner Veltliner"/>
    <s v="Forstreiter 2011 Grooner GrÃ¼ner Veltliner (NiederÃ¶sterreich)"/>
    <s v="Roger Voss"/>
    <s v="This is very much in the light, fruity style of instantly-drinkable GrÃ¼ner. It's packed with green apple flavor and bright acidity. The finish is marked with a tang of citrus. Screwcap."/>
    <n v="86"/>
    <s v="Niederösterreich"/>
    <s v="Niederösterreich"/>
    <s v="EUR"/>
    <n v="10"/>
    <s v="@vossroger"/>
    <n v="1"/>
    <n v="10"/>
    <s v="Good"/>
    <x v="47"/>
    <n v="30.3"/>
  </r>
  <r>
    <n v="4109"/>
    <x v="1"/>
    <s v="California"/>
    <s v="Concannon"/>
    <s v="Cabernet Sauvignon"/>
    <s v="Concannon 2010 Selected Vineyards Cabernet Sauvignon (California)"/>
    <s v="Virginie Boone"/>
    <s v="A widely available offering from Concannon, this Cab is rich in jammy cherry and vanilla, with a backbone of oak, a nice choice for midweek dinners of rib roast and steak."/>
    <n v="84"/>
    <s v="California"/>
    <s v="California Other"/>
    <s v="USD"/>
    <n v="10"/>
    <s v="@vboone"/>
    <n v="1.002"/>
    <n v="10.02"/>
    <s v="Good"/>
    <x v="47"/>
    <n v="20.8"/>
  </r>
  <r>
    <n v="4110"/>
    <x v="0"/>
    <s v="Central Spain"/>
    <s v="Casa Solar"/>
    <s v="Tempranillo"/>
    <s v="Casa Solar 2011 Tempranillo (Vino de la Tierra de Castilla)"/>
    <s v="Michael Schachner"/>
    <s v="Red-fruit aromas lead the charge, but they come with a green, candied component. This is flabby in feel, with minty berry flavors and a modest finish."/>
    <n v="83"/>
    <s v="Vino de la Tierra de Castilla"/>
    <n v="0"/>
    <s v="EUR"/>
    <n v="10"/>
    <s v="@wineschach"/>
    <n v="1"/>
    <n v="10"/>
    <s v="Good"/>
    <x v="41"/>
    <n v="23.5"/>
  </r>
  <r>
    <n v="4111"/>
    <x v="0"/>
    <s v="Central Spain"/>
    <s v="Real CompaÃ±ia de Vinos"/>
    <s v="Tempranillo"/>
    <s v="Real CompaÃ±ia de Vinos 2012 Tempranillo (Vino de la Tierra de Castilla)"/>
    <s v="Michael Schachner"/>
    <s v="Blueberry, prune and beet aromas are mulchy and fail to improve with airing. The palate is medium in size and jammy, with green herb and leafy, stemmy berry flavors. There's a burning feel to the finish."/>
    <n v="83"/>
    <s v="Vino de la Tierra de Castilla"/>
    <n v="0"/>
    <s v="EUR"/>
    <n v="10"/>
    <s v="@wineschach"/>
    <n v="1"/>
    <n v="10"/>
    <s v="Good"/>
    <x v="44"/>
    <n v="23.5"/>
  </r>
  <r>
    <n v="4112"/>
    <x v="4"/>
    <s v="Bordeaux"/>
    <s v="Barton &amp; Guestier"/>
    <s v="Bordeaux-style Red Blend"/>
    <s v="Barton &amp; Guestier 2006  Bordeaux"/>
    <s v="Roger Voss"/>
    <s v="Black currants and spice provide the backbone to this classic Bordeaux red. There are dry tannins, some attractive smoky flavors, topped with acidity and a final, lightly wooded close."/>
    <n v="85"/>
    <s v="Bordeaux"/>
    <n v="0"/>
    <s v="EUR"/>
    <n v="10"/>
    <s v="@vossroger"/>
    <n v="1"/>
    <n v="10"/>
    <s v="Good"/>
    <x v="43"/>
    <n v="18.899999999999999"/>
  </r>
  <r>
    <n v="4113"/>
    <x v="2"/>
    <s v="Mendoza Province"/>
    <s v="Caminada"/>
    <s v="Malbec"/>
    <s v="Caminada 2009 Malbec (Uco Valley)"/>
    <s v="Michael Schachner"/>
    <s v="A touch leafy and candied smelling, but overall this is a steady value-priced Malbec with a tight feel, firm tannins and basic chocolate and berry flavors. Not a ton of nuance and variety; it's standard but good throughout."/>
    <n v="86"/>
    <s v="Uco Valley"/>
    <n v="0"/>
    <s v="USD"/>
    <n v="10"/>
    <s v="@wineschach"/>
    <n v="1.002"/>
    <n v="10.02"/>
    <s v="Good"/>
    <x v="41"/>
    <n v="8.5"/>
  </r>
  <r>
    <n v="4114"/>
    <x v="13"/>
    <s v="Sterea Ellada"/>
    <s v="My Big Fat Greek Wine"/>
    <s v="Savatiano"/>
    <s v="My Big Fat Greek Wine 2010 Savatiano (Sterea Ellada)"/>
    <s v="Susan Kostrzewa"/>
    <s v="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
    <n v="86"/>
    <s v="Peloponnese"/>
    <s v="Peloponnese"/>
    <s v="EUR"/>
    <n v="10"/>
    <s v="@suskostrzewa"/>
    <n v="1"/>
    <n v="10"/>
    <s v="Good"/>
    <x v="39"/>
    <n v="12.5"/>
  </r>
  <r>
    <n v="4115"/>
    <x v="4"/>
    <s v="Southwest France"/>
    <s v="Domaine de Ballade"/>
    <s v="White Blend"/>
    <s v="Domaine de Ballade 2010 White (Vin de Pays des CÃ´tes de Gascogne)"/>
    <s v="Roger Voss"/>
    <s v="Deliciously herbaceous wine, with the freshest green fruit flavors, plus lemon and grapefruit. The Colombard adds a little spice to give it a final burst of freshness."/>
    <n v="86"/>
    <s v="Vin de Pays des CÃ´tes de Gascogne"/>
    <n v="0"/>
    <s v="EUR"/>
    <n v="10"/>
    <s v="@vossroger"/>
    <n v="1"/>
    <n v="10"/>
    <s v="Good"/>
    <x v="43"/>
    <n v="18.899999999999999"/>
  </r>
  <r>
    <n v="4116"/>
    <x v="2"/>
    <s v="Mendoza Province"/>
    <s v="Santa Julia"/>
    <s v="Pinot Grigio"/>
    <s v="Santa Julia 2011 [+] Pinot Grigio (Mendoza)"/>
    <s v="Michael Schachner"/>
    <s v="Light and clean, which compared to other Argentine Pinot Grigios is not something to dismiss. Feels solid and punchy, with orange and mango flavors. Has nice overall clarity and balance, with a citrusy finish."/>
    <n v="86"/>
    <s v="Mendoza"/>
    <n v="0"/>
    <s v="USD"/>
    <n v="10"/>
    <s v="@wineschach"/>
    <n v="1.002"/>
    <n v="10.02"/>
    <s v="Good"/>
    <x v="38"/>
    <n v="8.5"/>
  </r>
  <r>
    <n v="4117"/>
    <x v="0"/>
    <s v="Northern Spain"/>
    <s v="MarquÃ©s de Almonacid"/>
    <s v="Garnacha-Tempranillo"/>
    <s v="MarquÃ©s de Almonacid 2012 Vendimia Seleccionada San NicolÃ¡s De Tolentino Garnacha-Tempranillo (CariÃ±ena)"/>
    <s v="Michael Schachner"/>
    <s v="Dense blackberry, licorice, leather and herb aromas come together nicely on this Garnacha-Tempranillo blend. Bracing, racy acidity creates edge and sharpness on the palate, while hickory-smoked plum and raspberry flavors finish with firm tannins and dashing acidity."/>
    <n v="87"/>
    <s v="CariÃ±ena"/>
    <n v="0"/>
    <s v="EUR"/>
    <n v="10"/>
    <s v="@wineschach"/>
    <n v="1"/>
    <n v="10"/>
    <s v="Very Good"/>
    <x v="42"/>
    <n v="10.5"/>
  </r>
  <r>
    <n v="4118"/>
    <x v="4"/>
    <s v="France Other"/>
    <s v="Marrenon"/>
    <s v="RosÃ©"/>
    <s v="Marrenon 2014 RosÃ©fine RosÃ© (MediterranÃ©e)"/>
    <s v="Joe Czerwinski"/>
    <s v="A traditional blend of Grenache, Syrah and MourvÃ¨dre, this medium-bodied rosÃ© offers delicate floral aromas as well as some slightly confected bubble-gum scents. It's less overtly fruity on the palate, then finishes with a welcome burst of lime zest."/>
    <n v="87"/>
    <s v="MediterranÃ©e"/>
    <n v="0"/>
    <s v="EUR"/>
    <n v="10"/>
    <s v="@JoeCz"/>
    <n v="1"/>
    <n v="10"/>
    <s v="Very Good"/>
    <x v="47"/>
    <n v="18.899999999999999"/>
  </r>
  <r>
    <n v="4119"/>
    <x v="1"/>
    <s v="California"/>
    <s v="Dark Horse"/>
    <s v="Red Blend"/>
    <s v="Dark Horse NV Big Red (California)"/>
    <s v="Jim Gordon"/>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n v="87"/>
    <s v="California"/>
    <s v="California Other"/>
    <s v="USD"/>
    <n v="10"/>
    <s v="@gordone_cellars"/>
    <n v="1.002"/>
    <n v="10.02"/>
    <s v="Very Good"/>
    <x v="46"/>
    <n v="20.8"/>
  </r>
  <r>
    <n v="4120"/>
    <x v="5"/>
    <s v="Central Valley"/>
    <s v="Valle Hermoso"/>
    <s v="RosÃ©"/>
    <s v="Valle Hermoso 2015 RosÃ© (Central Valley)"/>
    <s v="Michael Schachner"/>
    <s v="Musky aromas of red apple skins and stone fruits are mild but mostly clean. This Shiraz-Cabernet blend feels solid and full for rosÃ©. Peppery, leafy flavors of spiced berry, apple and olive finish chunky, dry and slightly bitter."/>
    <n v="85"/>
    <n v="0"/>
    <n v="0"/>
    <s v="CLP"/>
    <n v="10"/>
    <s v="@wineschach"/>
    <n v="1E-3"/>
    <n v="0.01"/>
    <s v="Good"/>
    <x v="49"/>
    <n v="1.5"/>
  </r>
  <r>
    <n v="4121"/>
    <x v="4"/>
    <s v="France Other"/>
    <s v="Domaine de la ForÃªt"/>
    <s v="RosÃ©"/>
    <s v="Domaine de la ForÃªt 2015 RosÃ© (MediterranÃ©e)"/>
    <s v="Roger Voss"/>
    <s v="In color, this is almost white. In flavor it is equally light. There is some attractive acidity and the soft wine will slip down easily. The aftertaste is crisp with just a touch of red currant."/>
    <n v="85"/>
    <s v="MediterranÃ©e"/>
    <n v="0"/>
    <s v="EUR"/>
    <n v="10"/>
    <s v="@vossroger"/>
    <n v="1"/>
    <n v="10"/>
    <s v="Good"/>
    <x v="47"/>
    <n v="18.899999999999999"/>
  </r>
  <r>
    <n v="4122"/>
    <x v="0"/>
    <s v="Northern Spain"/>
    <s v="Bodegas San Valero"/>
    <s v="Garnacha"/>
    <s v="Bodegas San Valero 2014 Particular Garnacha (CariÃ±ena)"/>
    <s v="Michael Schachner"/>
    <s v="Why this basic Garnacha is so oaky is a question that deserves to be asked. That said, it's still a healthy, balanced wine with grabby tannins and good energy. Dry, woody notes of spice and clove accent sappy plum flavors."/>
    <n v="85"/>
    <s v="CariÃ±ena"/>
    <n v="0"/>
    <s v="EUR"/>
    <n v="10"/>
    <s v="@wineschach"/>
    <n v="1"/>
    <n v="10"/>
    <s v="Good"/>
    <x v="40"/>
    <n v="23.9"/>
  </r>
  <r>
    <n v="4123"/>
    <x v="4"/>
    <s v="France Other"/>
    <s v="Ravoire et Fils"/>
    <s v="RosÃ©"/>
    <s v="Ravoire et Fils 2015 Domaine le Grand DestrÃ© RosÃ© (MediterranÃ©e)"/>
    <s v="Roger Voss"/>
    <s v="A blend of dominant Merlot with Grenache, this is a light, caramel flavored wine. It is full in the mouth with spice and red fruits cut by lemon acidity."/>
    <n v="84"/>
    <s v="MediterranÃ©e"/>
    <n v="0"/>
    <s v="EUR"/>
    <n v="10"/>
    <s v="@vossroger"/>
    <n v="1"/>
    <n v="10"/>
    <s v="Good"/>
    <x v="42"/>
    <n v="25.2"/>
  </r>
  <r>
    <n v="4124"/>
    <x v="4"/>
    <s v="Bordeaux"/>
    <s v="ChÃ¢teau Bois Redon"/>
    <s v="Bordeaux-style Red Blend"/>
    <s v="ChÃ¢teau Bois Redon 2011  Bordeaux SupÃ©rieur"/>
    <s v="Roger Voss"/>
    <s v="Strong mint aromas hint to the wood aging in this wine. Currently, they tend to dominate, accompained by bitter wood notes and dark-edged tannins. The wine is firm and needs time express its fruit."/>
    <n v="85"/>
    <s v="Bordeaux SupÃ©rieur"/>
    <n v="0"/>
    <s v="EUR"/>
    <n v="10"/>
    <s v="@vossroger"/>
    <n v="1"/>
    <n v="10"/>
    <s v="Good"/>
    <x v="48"/>
    <n v="18.899999999999999"/>
  </r>
  <r>
    <n v="4125"/>
    <x v="4"/>
    <s v="Bordeaux"/>
    <s v="Maison Sichel"/>
    <s v="Bordeaux-style Red Blend"/>
    <s v="Maison Sichel 2011 Les Hauts de Bel-Air  (Bordeaux)"/>
    <s v="Roger Voss"/>
    <s v="With bright fruitiness, this is an attractive black-currant flavored wine. It has fine acidity that cuts through the wine's gentle, tannic character and leaves a lively, fresh aftertaste."/>
    <n v="85"/>
    <s v="Bordeaux"/>
    <n v="0"/>
    <s v="EUR"/>
    <n v="10"/>
    <s v="@vossroger"/>
    <n v="1"/>
    <n v="10"/>
    <s v="Good"/>
    <x v="42"/>
    <n v="25.2"/>
  </r>
  <r>
    <n v="4126"/>
    <x v="1"/>
    <s v="California"/>
    <s v="McManis"/>
    <s v="Chardonnay"/>
    <s v="McManis 2012 Chardonnay (River Junction)"/>
    <s v="Virginie Boone"/>
    <s v="Sweetly aromatic of jasmine, this Chardonnay has a core of honey, apple and caramel, and is pleasantly crisp and balanced. Accessible and well-priced, it's a solid and friendly go-to white for just about any occasion."/>
    <n v="85"/>
    <s v="River Junction"/>
    <s v="Central Valley"/>
    <s v="USD"/>
    <n v="10"/>
    <s v="@vboone"/>
    <n v="1.002"/>
    <n v="10.02"/>
    <s v="Good"/>
    <x v="43"/>
    <n v="20.8"/>
  </r>
  <r>
    <n v="4127"/>
    <x v="4"/>
    <s v="Bordeaux"/>
    <s v="Producta Vignobles"/>
    <s v="Bordeaux-style Red Blend"/>
    <s v="Producta Vignobles 2011 Mission St Vincent RÃ©serve  (Bordeaux)"/>
    <s v="Roger Voss"/>
    <s v="Although light, this well-balanced wine has good depth. A dry core of tannins backs up the bright red berry and black currant fruits. Acidity and the tannins promise some aging, although the wine is drinkable now."/>
    <n v="87"/>
    <s v="Bordeaux"/>
    <n v="0"/>
    <s v="EUR"/>
    <n v="10"/>
    <s v="@vossroger"/>
    <n v="1"/>
    <n v="10"/>
    <s v="Very Good"/>
    <x v="49"/>
    <n v="18.899999999999999"/>
  </r>
  <r>
    <n v="4128"/>
    <x v="1"/>
    <s v="Washington"/>
    <s v="Hogue"/>
    <s v="GewÃ¼rztraminer"/>
    <s v="Hogue 2014 GewÃ¼rztraminer (Columbia Valley (WA))"/>
    <s v="Sean P. Sullivan"/>
    <s v="This wine is still settling in, with tiny bubbles coating the glass. The aromas of spice, flowers and lychee are vibrant and the palate drinks dry, showing plenty of richness and intensity."/>
    <n v="88"/>
    <s v="Columbia Valley (WA)"/>
    <s v="Columbia Valley"/>
    <s v="USD"/>
    <n v="10"/>
    <s v="@wawinereport"/>
    <n v="1.002"/>
    <n v="10.02"/>
    <s v="Very Good"/>
    <x v="43"/>
    <n v="20.8"/>
  </r>
  <r>
    <n v="4129"/>
    <x v="1"/>
    <s v="Washington"/>
    <s v="Sagelands"/>
    <s v="Cabernet Sauvignon"/>
    <s v="Sagelands 2013 Cabernet Sauvignon (Columbia Valley (WA))"/>
    <s v="Sean P. Sullivan"/>
    <s v="This straightforward quaffer has aromas of plum, woodspice, tire rubber and herb. The fruit flavors are elegant in style with some sugar balancing it out."/>
    <n v="85"/>
    <s v="Columbia Valley (WA)"/>
    <s v="Columbia Valley"/>
    <s v="USD"/>
    <n v="10"/>
    <s v="@wawinereport"/>
    <n v="1.002"/>
    <n v="10.02"/>
    <s v="Good"/>
    <x v="39"/>
    <n v="20.8"/>
  </r>
  <r>
    <n v="4130"/>
    <x v="7"/>
    <s v="Australia Other"/>
    <s v="Marquee"/>
    <s v="G-S-M"/>
    <s v="Marquee 2006 Artisan Wines Classic G-S-M (South Eastern Australia)"/>
    <s v="Joe Czerwinski"/>
    <s v="Predominantly Grenache, with smaller amounts of Shiraz and MourvÃ¨dre, but the aromas reflect the MourvÃ¨dre's tendency toward dark fruit and tree bark. The flavors show some redder fruit flavorsâ€”raspberriesâ€”as well as touches of caramel and rhubarb, and this slightly syrupy wine finishes with a tangy edge. It's a little eccentric in style and flavor profile, but savory and tasty in its own wayâ€”and a relative bargain."/>
    <n v="86"/>
    <s v="South Eastern Australia"/>
    <n v="0"/>
    <s v="AUD"/>
    <n v="10"/>
    <s v="@JoeCz"/>
    <n v="0.67"/>
    <n v="6.7"/>
    <s v="Good"/>
    <x v="47"/>
    <n v="25.5"/>
  </r>
  <r>
    <n v="4131"/>
    <x v="5"/>
    <s v="Rapel Valley"/>
    <s v="Carmen"/>
    <s v="Merlot"/>
    <s v="Carmen 2008 Merlot (Rapel Valley)"/>
    <s v="Michael Schachner"/>
    <s v="Spicy and jumpy smelling, with red fruit aromas. The palate is alert, upright and tangy, with both citrus and red raspberry flavors. Reasonably good in terms of mouthfeel, with a light, herbal finish. A bit lean but exceedingly fresh."/>
    <n v="85"/>
    <n v="0"/>
    <n v="0"/>
    <s v="CLP"/>
    <n v="10"/>
    <s v="@wineschach"/>
    <n v="1E-3"/>
    <n v="0.01"/>
    <s v="Good"/>
    <x v="39"/>
    <n v="1.5"/>
  </r>
  <r>
    <n v="4132"/>
    <x v="4"/>
    <s v="Languedoc-Roussillon"/>
    <s v="The Frenchhouse"/>
    <s v="Chardonnay"/>
    <s v="The Frenchhouse 2008 Chardonnay (Vin de Pays d'Oc)"/>
    <s v="Lauren Buzzeo"/>
    <s v="Not overdone or overripe, here's a rich Chard that boasts fresh peach and red apple notes with notes of tropical fruit acidity. Clean and solid with a medium mouthfeel; an easy-drinking choice that's perfect for company."/>
    <n v="85"/>
    <s v="Vin de Pays d'Oc"/>
    <n v="0"/>
    <s v="EUR"/>
    <n v="10"/>
    <s v="@laurbuzz"/>
    <n v="1"/>
    <n v="10"/>
    <s v="Good"/>
    <x v="47"/>
    <n v="18.899999999999999"/>
  </r>
  <r>
    <n v="4133"/>
    <x v="5"/>
    <s v="CuricÃ³ Valley"/>
    <s v="ViÃ±a Requingua"/>
    <s v="Pinot Noir"/>
    <s v="ViÃ±a Requingua 2010 Puerto Viejo Reserve Pinot Noir (CuricÃ³ Valley)"/>
    <s v="Michael Schachner"/>
    <s v="Earth, pepper and prickly spice comprise the aromas on this Central Valley Pinot. Feels resiny and warm, with sweet flavors of black cherry, cream and oak. Spicy, chunky and drying on the finish. Good for the price."/>
    <n v="84"/>
    <n v="0"/>
    <n v="0"/>
    <s v="CLP"/>
    <n v="10"/>
    <s v="@wineschach"/>
    <n v="1E-3"/>
    <n v="0.01"/>
    <s v="Good"/>
    <x v="43"/>
    <n v="1.5"/>
  </r>
  <r>
    <n v="4134"/>
    <x v="2"/>
    <s v="Mendoza Province"/>
    <s v="Trapiche"/>
    <s v="Cabernet Sauvignon"/>
    <s v="Trapiche 2010 Zaphy Cabernet Sauvignon (Mendoza)"/>
    <s v="Michael Schachner"/>
    <s v="Brambly smelling, with tomato, green herb and rhubarb aromas. Nervy and tight in the mouth, with minty, spicy flavors that keep any fruit character in the distance. Scratchy and tannic as well."/>
    <n v="83"/>
    <s v="Mendoza"/>
    <n v="0"/>
    <s v="USD"/>
    <n v="10"/>
    <s v="@wineschach"/>
    <n v="1.002"/>
    <n v="10.02"/>
    <s v="Good"/>
    <x v="40"/>
    <n v="27.6"/>
  </r>
  <r>
    <n v="4135"/>
    <x v="1"/>
    <s v="New York"/>
    <s v="Chateau Lafayette Reneau"/>
    <s v="RosÃ©"/>
    <s v="Chateau Lafayette Reneau 2009 Pinot Noir Blanc RosÃ© (Finger Lakes)"/>
    <s v="Anna Lee C. Iijima"/>
    <s v="Ebullient with ripe cherry fruit, this intensely aromatic rosÃ© is geared towards the white Zin drinker who's looking for a step up. While soft and a tad confectionery with a sweet, candied cherry palate, there's a crisp acidity throughout that keeps it from becoming too cloying."/>
    <n v="83"/>
    <s v="Finger Lakes"/>
    <s v="Finger Lakes"/>
    <s v="USD"/>
    <n v="10"/>
    <n v="0"/>
    <n v="1.002"/>
    <n v="10.02"/>
    <s v="Good"/>
    <x v="39"/>
    <n v="20.8"/>
  </r>
  <r>
    <n v="4136"/>
    <x v="0"/>
    <s v="Northern Spain"/>
    <s v="Bodegas Valdemar"/>
    <s v="Tempranillo"/>
    <s v="Bodegas Valdemar 2011  Rioja"/>
    <s v="Michael Schachner"/>
    <s v="Wild berry, cherry and mint notes are what you'll find on this wine's open, likable bouquet. The feel is clean and crisp, with snappy wild-berry and plum flavors that crackle with finishing acidity and controlled tannins."/>
    <n v="87"/>
    <s v="Rioja"/>
    <n v="0"/>
    <s v="EUR"/>
    <n v="10"/>
    <s v="@wineschach"/>
    <n v="1"/>
    <n v="10"/>
    <s v="Very Good"/>
    <x v="47"/>
    <n v="23.5"/>
  </r>
  <r>
    <n v="4137"/>
    <x v="4"/>
    <s v="Bordeaux"/>
    <s v="ChÃ¢teau de la BouyÃ¨re"/>
    <s v="Bordeaux-style Red Blend"/>
    <s v="ChÃ¢teau de la BouyÃ¨re 2010  Bordeaux"/>
    <s v="Roger Voss"/>
    <s v="This is a fruity wine, and its black currant flavor emerging right away. Next comes the bright acidity, while the tannins form a solid, dark and dry contrast. The wine needs at least two years to soften into something rich."/>
    <n v="87"/>
    <s v="Bordeaux"/>
    <n v="0"/>
    <s v="EUR"/>
    <n v="10"/>
    <s v="@vossroger"/>
    <n v="1"/>
    <n v="10"/>
    <s v="Very Good"/>
    <x v="45"/>
    <n v="18.899999999999999"/>
  </r>
  <r>
    <n v="4138"/>
    <x v="0"/>
    <s v="Catalonia"/>
    <s v="Segura Viudas"/>
    <s v="Sparkling Blend"/>
    <s v="Segura Viudas NV Brut RosÃ© Sparkling (Cava)"/>
    <s v="Michael Schachner"/>
    <s v="Simple, light strawberry aromas form a good opening. The palate is juicy and bright, with citrus and nectarine flavors. There's nothing complicated or overreaching here; it's easygoing, clean and finishes with pepper and brown sugar."/>
    <n v="87"/>
    <s v="Cava"/>
    <n v="0"/>
    <s v="EUR"/>
    <n v="10"/>
    <s v="@wineschach"/>
    <n v="1"/>
    <n v="10"/>
    <s v="Very Good"/>
    <x v="47"/>
    <n v="23.5"/>
  </r>
  <r>
    <n v="4139"/>
    <x v="2"/>
    <s v="Other"/>
    <s v="Don Rodolfo"/>
    <s v="TorrontÃ©s"/>
    <s v="Don Rodolfo 2012 ViÃ±a Cornejo Costas High Altitude Vineyards TorrontÃ©s (Cafayate)"/>
    <s v="Michael Schachner"/>
    <s v="With clean citrus and tropical aromas as well as a touch of almond skins, this is nice on the bouquet. On the palate, it's round feeling and citrusy, with weighty peach and citrus flavors that hollow out on the finish."/>
    <n v="86"/>
    <s v="Cafayate"/>
    <n v="0"/>
    <s v="USD"/>
    <n v="10"/>
    <s v="@wineschach"/>
    <n v="1.002"/>
    <n v="10.02"/>
    <s v="Good"/>
    <x v="43"/>
    <n v="8.5"/>
  </r>
  <r>
    <n v="4140"/>
    <x v="8"/>
    <s v="Polkadraai Hills"/>
    <s v="Stellenbosch Hills"/>
    <s v="Chenin Blanc-Sauvignon Blanc"/>
    <s v="Stellenbosch Hills 2010 Polkadraai Chenin Blanc-Sauvignon Blanc (Polkadraai Hills)"/>
    <s v="Lauren Buzzeo"/>
    <s v="Fresh grass, vibrant citrus and tart gooseberry fill the nose and mouth, making this an approachable and clean white perfect for pairing with lighter chicken and fish dishes. 70% Chenin Blanc and 30% Sauvignon Blanc; drink now."/>
    <n v="85"/>
    <n v="0"/>
    <n v="0"/>
    <s v="ZAR"/>
    <n v="10"/>
    <s v="@laurbuzz"/>
    <n v="5.6000000000000001E-2"/>
    <n v="0.56000000000000005"/>
    <s v="Good"/>
    <x v="49"/>
    <n v="6.5"/>
  </r>
  <r>
    <n v="4141"/>
    <x v="1"/>
    <s v="California"/>
    <s v="Peltier"/>
    <s v="Chardonnay"/>
    <s v="Peltier 2014 Hybrid Chardonnay (Lodi)"/>
    <s v="Jim Gordon"/>
    <s v="Light, appley aromas and lively apple and citrus flavors brighten this unoaky wine. It has refreshing acidity, an elegant texture and crisp finish."/>
    <n v="87"/>
    <s v="Lodi"/>
    <s v="Central Valley"/>
    <s v="USD"/>
    <n v="10"/>
    <s v="@gordone_cellars"/>
    <n v="1.002"/>
    <n v="10.02"/>
    <s v="Very Good"/>
    <x v="38"/>
    <n v="20.8"/>
  </r>
  <r>
    <n v="4142"/>
    <x v="0"/>
    <s v="Northern Spain"/>
    <s v="ViÃ±a Palaciega"/>
    <s v="Tempranillo Blend"/>
    <s v="ViÃ±a Palaciega 2014 Joven  (Rioja)"/>
    <s v="Michael Schachner"/>
    <s v="Floral aromas of rose hips and scents of plum and spiced tomato comprise the nose of this light-bodied Rioja. Floral raspberry and exotic spice flavors finish airy juicy and light. Drink this easygoer with a light chill."/>
    <n v="85"/>
    <s v="Rioja"/>
    <n v="0"/>
    <s v="EUR"/>
    <n v="10"/>
    <s v="@wineschach"/>
    <n v="1"/>
    <n v="10"/>
    <s v="Good"/>
    <x v="39"/>
    <n v="23.5"/>
  </r>
  <r>
    <n v="4143"/>
    <x v="0"/>
    <s v="Northern Spain"/>
    <s v="Conde de Altava"/>
    <s v="Viura"/>
    <s v="Conde de Altava 2015 Joven Viura (Rioja)"/>
    <s v="Michael Schachner"/>
    <s v="Briny pickled aromas are just clean enough to pass muster. This simple Viura is lemony and tangy on the palate, with saline-influenced flavors of citrus fruits and bell pepper. On a snappy finish, a briny flavor leads the way."/>
    <n v="84"/>
    <s v="Rioja"/>
    <n v="0"/>
    <s v="EUR"/>
    <n v="10"/>
    <s v="@wineschach"/>
    <n v="1"/>
    <n v="10"/>
    <s v="Good"/>
    <x v="41"/>
    <n v="23.5"/>
  </r>
  <r>
    <n v="4144"/>
    <x v="1"/>
    <s v="California"/>
    <s v="Fetzer"/>
    <s v="Chardonnay"/>
    <s v="Fetzer 2015 Sundial Chardonnay (California)"/>
    <s v="Jim Gordon"/>
    <s v="Sugared apple aromas and semi-sweet Fuji apple and honeydew flavors make this wine simply appealing. It's good for very casual meals or big crowds."/>
    <n v="84"/>
    <s v="California"/>
    <s v="California Other"/>
    <s v="USD"/>
    <n v="10"/>
    <s v="@gordone_cellars"/>
    <n v="1.002"/>
    <n v="10.02"/>
    <s v="Good"/>
    <x v="42"/>
    <n v="33.1"/>
  </r>
  <r>
    <n v="4145"/>
    <x v="7"/>
    <s v="South Australia"/>
    <s v="Yellow Tail"/>
    <s v="Sparkling Blend"/>
    <s v="Yellow Tail 2015 Pink Bubbles Sparkling (South Australia)"/>
    <s v="Joe Czerwinski"/>
    <s v="This budget-priced rosÃ© sparkler is earthy and mushroomy, with modest berry flavors, a slightly creamy texture and citrus zest on the finish."/>
    <n v="84"/>
    <s v="South Australia"/>
    <n v="0"/>
    <s v="AUD"/>
    <n v="10"/>
    <s v="@JoeCz"/>
    <n v="0.67"/>
    <n v="6.7"/>
    <s v="Good"/>
    <x v="47"/>
    <n v="25.5"/>
  </r>
  <r>
    <n v="4146"/>
    <x v="3"/>
    <s v="Douro"/>
    <s v="Adega Vila Real"/>
    <s v="RosÃ©"/>
    <s v="Adega Vila Real 2016 Colheita RosÃ© (Douro)"/>
    <s v="Roger Voss"/>
    <s v="This is a fat wine with ripe fruits and a strawberry flavors. The palate is dry, with a soft texture. Drink now."/>
    <n v="81"/>
    <n v="0"/>
    <n v="0"/>
    <s v="EUR"/>
    <n v="10"/>
    <s v="@vossroger"/>
    <n v="1"/>
    <n v="10"/>
    <s v="Acceptable"/>
    <x v="42"/>
    <n v="17.399999999999999"/>
  </r>
  <r>
    <n v="4147"/>
    <x v="3"/>
    <s v="Douro"/>
    <s v="Adega Vila Real"/>
    <s v="Portuguese White"/>
    <s v="Adega Vila Real 2016 Colheita White (Douro)"/>
    <s v="Roger Voss"/>
    <s v="Kerosene aromas and a perfumed character come from the Malvasia in the blend. It is a perfumed wine with touches of green fruits and acidity. The wine doesn't quite hang together."/>
    <n v="81"/>
    <n v="0"/>
    <n v="0"/>
    <s v="EUR"/>
    <n v="10"/>
    <s v="@vossroger"/>
    <n v="1"/>
    <n v="10"/>
    <s v="Acceptable"/>
    <x v="39"/>
    <n v="17.399999999999999"/>
  </r>
  <r>
    <n v="4148"/>
    <x v="1"/>
    <s v="California"/>
    <s v="Montevina"/>
    <s v="Merlot"/>
    <s v="Montevina 2013 Omira Hills Merlot (California)"/>
    <s v="Jim Gordon"/>
    <s v="Lots of dark-fruit flavor, an ultrasmooth texture and a lingering finish raise this medium-bodied and value-priced wine well above average. Black cherry and blackcurrant flavors are sprinkled with spices recalling nutmeg and cardamom."/>
    <n v="89"/>
    <s v="California"/>
    <s v="California Other"/>
    <s v="USD"/>
    <n v="10"/>
    <s v="@gordone_cellars"/>
    <n v="1.002"/>
    <n v="10.02"/>
    <s v="Very Good"/>
    <x v="38"/>
    <n v="20.8"/>
  </r>
  <r>
    <n v="4149"/>
    <x v="5"/>
    <s v="Maule Valley"/>
    <s v="Lucky7"/>
    <s v="Sauvignon Blanc"/>
    <s v="Lucky7 2009 Sauvignon Blanc (Maule Valley)"/>
    <s v="Michael Schachner"/>
    <s v="Lime aromas and modest minerality are proper given its origin, but it turns softer and sweeter the more time it airs out. The palate is fairly round, with lemon-lime and pineapple flavors. Citric if a bit pithy on the finish. Fine but average."/>
    <n v="85"/>
    <n v="0"/>
    <n v="0"/>
    <s v="CLP"/>
    <n v="10"/>
    <s v="@wineschach"/>
    <n v="1E-3"/>
    <n v="0.01"/>
    <s v="Good"/>
    <x v="38"/>
    <n v="1.5"/>
  </r>
  <r>
    <n v="4150"/>
    <x v="12"/>
    <s v="Marlborough"/>
    <s v="Lobster Reef"/>
    <s v="Sauvignon Blanc"/>
    <s v="Lobster Reef 2008 Sauvignon Blanc (Marlborough)"/>
    <s v="Joe Czerwinski"/>
    <s v="This bargain-priced offering combines tobacco leaf with Green Gage plum in a medium-bodied format. The flavors aren't quite as fresh and vibrant as the best examples, but it'll more than do for many occasions."/>
    <n v="85"/>
    <s v="Central Otago"/>
    <s v="Central Otago"/>
    <s v="NZD"/>
    <n v="10"/>
    <s v="@JoeCz"/>
    <n v="0.59"/>
    <n v="5.8999999999999995"/>
    <s v="Good"/>
    <x v="48"/>
    <n v="18.899999999999999"/>
  </r>
  <r>
    <n v="4151"/>
    <x v="4"/>
    <s v="Languedoc-Roussillon"/>
    <s v="ChÃ¢teau Cabezac"/>
    <s v="Red Blend"/>
    <s v="ChÃ¢teau Cabezac 2004 Le Petit Arthur Red (Minervois)"/>
    <s v="Lauren Buzzeo"/>
    <s v="There's no shortage of spice in this value Minervois, with strong notes of pepper and garrigue herbs backed by notes of orange rind, red cherry and young raspberry. Medium-light in the mouth with moderate acidity and soft tannins; drink up now."/>
    <n v="88"/>
    <s v="Minervois"/>
    <n v="0"/>
    <s v="EUR"/>
    <n v="10"/>
    <s v="@laurbuzz"/>
    <n v="1"/>
    <n v="10"/>
    <s v="Very Good"/>
    <x v="43"/>
    <n v="18.899999999999999"/>
  </r>
  <r>
    <n v="4152"/>
    <x v="8"/>
    <s v="Western Cape"/>
    <s v="Spier"/>
    <s v="Chenin Blanc"/>
    <s v="Spier 2016 Chenin Blanc (Western Cape)"/>
    <s v="Lauren Buzzeo"/>
    <s v="This highly aromatic wine starts off with bright aromas of white flowers, fynbos, pink apples and white peaches. The lightweight palate offers clean flavors of peach and melon, with zippy acidity and a brisk finish. It's super tasty and easy to like, so enjoy now."/>
    <n v="89"/>
    <n v="0"/>
    <n v="0"/>
    <s v="ZAR"/>
    <n v="10"/>
    <s v="@laurbuzz"/>
    <n v="5.6000000000000001E-2"/>
    <n v="0.56000000000000005"/>
    <s v="Very Good"/>
    <x v="44"/>
    <n v="6.5"/>
  </r>
  <r>
    <n v="4153"/>
    <x v="3"/>
    <s v="Lisboa"/>
    <s v="DFJ Vinhos"/>
    <s v="Portuguese Red"/>
    <s v="DFJ Vinhos 2015 Casa do Lago Red (Lisboa)"/>
    <s v="Roger Voss"/>
    <s v="Ripe red fruits dominate this soft and juicy wine. The light structure and touch of tannin give shape to this easy wine. Drink now."/>
    <n v="84"/>
    <n v="0"/>
    <n v="0"/>
    <s v="EUR"/>
    <n v="10"/>
    <s v="@vossroger"/>
    <n v="1"/>
    <n v="10"/>
    <s v="Good"/>
    <x v="39"/>
    <n v="17.399999999999999"/>
  </r>
  <r>
    <n v="4154"/>
    <x v="4"/>
    <s v="France Other"/>
    <s v="Gabriel Meffre"/>
    <s v="Merlot"/>
    <s v="Gabriel Meffre 2015 La ChÃ¢sse Merlot (Vin de France)"/>
    <s v="Roger Voss"/>
    <s v="The is a soft, gentle wine with ripe berry fruit. Minimal tannins are embedded in its fruitiness and rounded texture. Drink now."/>
    <n v="84"/>
    <s v="Vin de France"/>
    <n v="0"/>
    <s v="EUR"/>
    <n v="10"/>
    <s v="@vossroger"/>
    <n v="1"/>
    <n v="10"/>
    <s v="Good"/>
    <x v="43"/>
    <n v="18.899999999999999"/>
  </r>
  <r>
    <n v="4155"/>
    <x v="3"/>
    <s v="Douro"/>
    <s v="Casca Wines"/>
    <s v="Portuguese White"/>
    <s v="Casca Wines 2016 Bote White (Douro)"/>
    <s v="Roger Voss"/>
    <s v="Crisply aromatic, this is a light, bright wine. Citrus fruit and a tangy orange and mineral texture create a light, bright aftertaste. It is refreshing and ready to drink."/>
    <n v="84"/>
    <n v="0"/>
    <n v="0"/>
    <s v="EUR"/>
    <n v="10"/>
    <s v="@vossroger"/>
    <n v="1"/>
    <n v="10"/>
    <s v="Good"/>
    <x v="46"/>
    <n v="17.399999999999999"/>
  </r>
  <r>
    <n v="4156"/>
    <x v="3"/>
    <s v="Douro"/>
    <s v="Vinihold"/>
    <s v="Portuguese Red"/>
    <s v="Vinihold 2015 Cais da Ribeira Red (Douro)"/>
    <s v="Roger Voss"/>
    <s v="Named after the quay in the heart of Oporto, this light, simple wine is full of black fruit, balanced tannins and acidity. It will be a good barbecue wine. Drink now."/>
    <n v="84"/>
    <n v="0"/>
    <n v="0"/>
    <s v="EUR"/>
    <n v="10"/>
    <s v="@vossroger"/>
    <n v="1"/>
    <n v="10"/>
    <s v="Good"/>
    <x v="39"/>
    <n v="17.399999999999999"/>
  </r>
  <r>
    <n v="4157"/>
    <x v="2"/>
    <s v="Mendoza Province"/>
    <s v="Black Cabra"/>
    <s v="Chardonnay"/>
    <s v="Black Cabra 2016 Chardonnay (Mendoza)"/>
    <s v="Michael Schachner"/>
    <s v="Pulpy aromas of applesauce are a bit flat. This feels chunky on the palate, with low acidity. White-fruit flavors suggest canned peach and pear, and it tastes sweet on the finish."/>
    <n v="84"/>
    <s v="Mendoza"/>
    <n v="0"/>
    <s v="USD"/>
    <n v="10"/>
    <s v="@wineschach"/>
    <n v="1.002"/>
    <n v="10.02"/>
    <s v="Good"/>
    <x v="47"/>
    <n v="8.5"/>
  </r>
  <r>
    <n v="4158"/>
    <x v="4"/>
    <s v="France Other"/>
    <s v="L. Tramier &amp; Fils"/>
    <s v="Sauvignon Blanc"/>
    <s v="L. Tramier &amp; Fils 2016 Romantic Sauvignon Blanc Sauvignon Blanc (Vin de France)"/>
    <s v="Roger Voss"/>
    <s v="This ripe, tropical fruit-driven style of Sauvignon Blanc from the south of France is tangy and ready to drink."/>
    <n v="84"/>
    <s v="Vin de France"/>
    <n v="0"/>
    <s v="EUR"/>
    <n v="10"/>
    <s v="@vossroger"/>
    <n v="1"/>
    <n v="10"/>
    <s v="Good"/>
    <x v="42"/>
    <n v="25.2"/>
  </r>
  <r>
    <n v="4159"/>
    <x v="0"/>
    <s v="Catalonia"/>
    <s v="Jaume Serra"/>
    <s v="Sparkling Blend"/>
    <s v="Jaume Serra NV Cristalino Extra-Dry Sparkling (Cava)"/>
    <s v="Michael Schachner"/>
    <s v="The petillance is faint on this Cava. Aromas of sweat and bread introduce flavors of pink grapefruit and tart apple. An abrasive mouthfeel delivers generic citrus flavors."/>
    <n v="82"/>
    <s v="Cava"/>
    <n v="0"/>
    <s v="EUR"/>
    <n v="10"/>
    <s v="@wineschach"/>
    <n v="1"/>
    <n v="10"/>
    <s v="Acceptable"/>
    <x v="42"/>
    <n v="10.5"/>
  </r>
  <r>
    <n v="4160"/>
    <x v="1"/>
    <s v="Washington"/>
    <s v="Northwest Totem Cellars"/>
    <s v="White Blend"/>
    <s v="Northwest Totem Cellars 2008 Salish White (Columbia Valley (WA))"/>
    <s v="Paul Gregutt"/>
    <s v="A Riesling/Viognier blend, this mixes citrus and peach fruit flavors together, with more than a little bit of sweetness in the finish. It's a fruity, forward, easy-going quaffer, best enjoyed with a good chill on it."/>
    <n v="85"/>
    <s v="Columbia Valley (WA)"/>
    <s v="Columbia Valley"/>
    <s v="USD"/>
    <n v="10"/>
    <s v="@paulgwineÂ "/>
    <n v="1.002"/>
    <n v="10.02"/>
    <s v="Good"/>
    <x v="48"/>
    <n v="20.8"/>
  </r>
  <r>
    <n v="4161"/>
    <x v="5"/>
    <s v="CuricÃ³ Valley"/>
    <s v="San Nicolas"/>
    <s v="Cabernet Sauvignon"/>
    <s v="San Nicolas 2011 Cabernet Sauvignon (CuricÃ³ Valley)"/>
    <s v="Michael Schachner"/>
    <s v="Gritty, herbal aromas of generic berry don't exactly draw you in. The palate on this rudimentary Cab is rather weak in structure, with herbal, slightly salty flavors of dry, generic berry fruits."/>
    <n v="83"/>
    <n v="0"/>
    <n v="0"/>
    <s v="CLP"/>
    <n v="10"/>
    <s v="@wineschach"/>
    <n v="1E-3"/>
    <n v="0.01"/>
    <s v="Good"/>
    <x v="41"/>
    <n v="1.5"/>
  </r>
  <r>
    <n v="4162"/>
    <x v="1"/>
    <s v="Washington"/>
    <s v="StoneCap"/>
    <s v="Cabernet Sauvignon"/>
    <s v="StoneCap 2011 Estate Grown Cabernet Sauvignon (Columbia Valley (WA))"/>
    <s v="Paul Gregutt"/>
    <s v="A spritzy wine, with strongly herbal flavors. There isn't much in the way of fruit, just stems and herbs and chalky tannins."/>
    <n v="83"/>
    <s v="Columbia Valley (WA)"/>
    <s v="Columbia Valley"/>
    <s v="USD"/>
    <n v="10"/>
    <s v="@paulgwineÂ "/>
    <n v="1.002"/>
    <n v="10.02"/>
    <s v="Good"/>
    <x v="48"/>
    <n v="20.8"/>
  </r>
  <r>
    <n v="4163"/>
    <x v="0"/>
    <s v="Central Spain"/>
    <s v="TrencalÃ²s"/>
    <s v="Sauvignon Blanc"/>
    <s v="TrencalÃ²s 2014 Sauvignon Blanc (Vino de la Tierra de Castilla)"/>
    <s v="Michael Schachner"/>
    <s v="Mild peach and quince aromas come with zero zest or edge. This lacks shape on the palate and tastes jumbled, with bland peach and tropical fruit flavors. This finishes flat as a board, with almost no lasting flavor."/>
    <n v="82"/>
    <s v="Vino de la Tierra de Castilla"/>
    <n v="0"/>
    <s v="EUR"/>
    <n v="10"/>
    <s v="@wineschach"/>
    <n v="1"/>
    <n v="10"/>
    <s v="Acceptable"/>
    <x v="43"/>
    <n v="23.5"/>
  </r>
  <r>
    <n v="4164"/>
    <x v="3"/>
    <s v="Vinho Verde"/>
    <s v="Campelo"/>
    <s v="Portuguese Red"/>
    <s v="Campelo 2014 Red (Vinho Verde)"/>
    <s v="Roger Voss"/>
    <s v="Tight with shocking acidity, this wine confirms that red Vinho Verde can often be an acquired taste, perhaps best left to the local market back in Portugal."/>
    <n v="82"/>
    <n v="0"/>
    <n v="0"/>
    <s v="EUR"/>
    <n v="10"/>
    <s v="@vossroger"/>
    <n v="1"/>
    <n v="10"/>
    <s v="Acceptable"/>
    <x v="46"/>
    <n v="17.399999999999999"/>
  </r>
  <r>
    <n v="4165"/>
    <x v="2"/>
    <s v="Mendoza Province"/>
    <s v="Mountain Door"/>
    <s v="Malbec"/>
    <s v="Mountain Door 2014 Malbec (Mendoza)"/>
    <s v="Michael Schachner"/>
    <s v="Herbaceous red-fruit and forced fiery oak aromas give this a spicy, almost Pinot Noir-like nose. Raw as nails on the palate, this tastes like herbal green strawberry and chemicals. Weedy on the finish."/>
    <n v="80"/>
    <s v="Mendoza"/>
    <n v="0"/>
    <s v="USD"/>
    <n v="10"/>
    <s v="@wineschach"/>
    <n v="1.002"/>
    <n v="10.02"/>
    <s v="Acceptable"/>
    <x v="40"/>
    <n v="27.6"/>
  </r>
  <r>
    <n v="4166"/>
    <x v="0"/>
    <s v="Catalonia"/>
    <s v="Bodegas Medina"/>
    <s v="Macabeo"/>
    <s v="Bodegas Medina NV MarquÃ©s de Badajoz Brut Reserva Macabeo (Cava)"/>
    <s v="Michael Schachner"/>
    <s v="This opens with a blast of diesel along with tarry asphalt. The mouthfeel isn't bad, but there isn't much life to the wine. It tastes bitter and oceanic, like horseradish and sea shell. Foamy and coarse on the finish."/>
    <n v="81"/>
    <s v="Cava"/>
    <n v="0"/>
    <s v="EUR"/>
    <n v="10"/>
    <s v="@wineschach"/>
    <n v="1"/>
    <n v="10"/>
    <s v="Acceptable"/>
    <x v="40"/>
    <n v="23.9"/>
  </r>
  <r>
    <n v="4167"/>
    <x v="0"/>
    <s v="Northern Spain"/>
    <s v="Bodegas Franco-EspaÃ±olas"/>
    <s v="Tempranillo"/>
    <s v="Bodegas Franco-EspaÃ±olas 2010 Royal  (Rioja)"/>
    <s v="Michael Schachner"/>
    <s v="Mulchy and gaseous on the nose, this subsequently turns scouring and acidic on the palate, with a leafy, dry red-plum flavor. Herbal, dry and not very fruity overall."/>
    <n v="80"/>
    <s v="Rioja"/>
    <n v="0"/>
    <s v="EUR"/>
    <n v="10"/>
    <s v="@wineschach"/>
    <n v="1"/>
    <n v="10"/>
    <s v="Acceptable"/>
    <x v="45"/>
    <n v="23.5"/>
  </r>
  <r>
    <n v="4168"/>
    <x v="5"/>
    <s v="Casablanca Valley"/>
    <s v="Casas del Bosque"/>
    <s v="Sauvignon Blanc"/>
    <s v="Casas del Bosque 2008 Reserva Sauvignon Blanc (Casablanca Valley)"/>
    <s v="Michael Schachner"/>
    <s v="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
    <n v="86"/>
    <n v="0"/>
    <n v="0"/>
    <s v="CLP"/>
    <n v="10"/>
    <s v="@wineschach"/>
    <n v="1E-3"/>
    <n v="0.01"/>
    <s v="Good"/>
    <x v="44"/>
    <n v="1.5"/>
  </r>
  <r>
    <n v="4169"/>
    <x v="8"/>
    <s v="Western Cape"/>
    <s v="Nederburg"/>
    <s v="White Blend"/>
    <s v="Nederburg 2008 Lyric White (Western Cape)"/>
    <s v="Susan Kostrzewa"/>
    <s v="A minerally, grassy nose leads on this white blend of 51% Sauvignon Blanc, 25% Chenin and 23% Chardonnay. Intense flavors of honey, almond and spice blend well with a citric, zingy edge. Some tropical fruit curviness rounds the whole thing out. A unique and stylish sip."/>
    <n v="86"/>
    <n v="0"/>
    <n v="0"/>
    <s v="ZAR"/>
    <n v="10"/>
    <s v="@suskostrzewa"/>
    <n v="5.6000000000000001E-2"/>
    <n v="0.56000000000000005"/>
    <s v="Good"/>
    <x v="42"/>
    <n v="6.5"/>
  </r>
  <r>
    <n v="4170"/>
    <x v="2"/>
    <s v="Other"/>
    <s v="Pircas Negras"/>
    <s v="Cabernet Sauvignon"/>
    <s v="Pircas Negras 2007 Organic Cabernet Sauvignon (Famatina Valley)"/>
    <s v="Michael Schachner"/>
    <s v="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
    <n v="84"/>
    <s v="Famatina Valley"/>
    <n v="0"/>
    <s v="USD"/>
    <n v="10"/>
    <s v="@wineschach"/>
    <n v="1.002"/>
    <n v="10.02"/>
    <s v="Good"/>
    <x v="45"/>
    <n v="8.5"/>
  </r>
  <r>
    <n v="4171"/>
    <x v="1"/>
    <s v="America"/>
    <s v="Original House Wine"/>
    <s v="Red Blend"/>
    <s v="Original House Wine 2014 Red (America)"/>
    <s v="Sean P. Sullivan"/>
    <s v="Mostly a blend of Merlot (30%), Syrah (25%) and Cabernet Sauvignon (24%), this wine offers appealing, downright fruity aromas of red currant and raspberry jam. The lightly sweet cranberry and cherry flavors provide a lot of easy-drinking enjoyment."/>
    <n v="88"/>
    <n v="0"/>
    <n v="0"/>
    <s v="USD"/>
    <n v="10"/>
    <s v="@wawinereport"/>
    <n v="1.002"/>
    <n v="10.02"/>
    <s v="Very Good"/>
    <x v="47"/>
    <n v="20.8"/>
  </r>
  <r>
    <n v="4172"/>
    <x v="3"/>
    <s v="Alentejano"/>
    <s v="Caves AlianÃ§a"/>
    <s v="Portuguese Red"/>
    <s v="Caves AlianÃ§a 2010 Alabastro Red (Alentejano)"/>
    <s v="Roger Voss"/>
    <s v="One of the many inexpensive wines from AlianÃ§a, Alabastro has an earthy feel, chunky and fruity. At the same time, it also has richness, perfumed tannins and attractive spicy acidity."/>
    <n v="85"/>
    <n v="0"/>
    <n v="0"/>
    <s v="EUR"/>
    <n v="10"/>
    <s v="@vossroger"/>
    <n v="1"/>
    <n v="10"/>
    <s v="Good"/>
    <x v="42"/>
    <n v="17.399999999999999"/>
  </r>
  <r>
    <n v="4173"/>
    <x v="2"/>
    <s v="Other"/>
    <s v="Don Rodolfo"/>
    <s v="Pinot Noir"/>
    <s v="Don Rodolfo 2010 ViÃ±a Cornejo Costas High Altitude Vineyards Pinot Noir (Cafayate)"/>
    <s v="Michael Schachner"/>
    <s v="A touch stemmy and cooked smelling, with Cafayate's patented herbal notes. The palate has a regular feel and briary, herbal flavors of pepper, tobacco and red berry fruit. Spicy and warm on the finish, but good in a competent way."/>
    <n v="85"/>
    <s v="Cafayate"/>
    <n v="0"/>
    <s v="USD"/>
    <n v="10"/>
    <s v="@wineschach"/>
    <n v="1.002"/>
    <n v="10.02"/>
    <s v="Good"/>
    <x v="41"/>
    <n v="8.5"/>
  </r>
  <r>
    <n v="4174"/>
    <x v="8"/>
    <s v="Western Cape"/>
    <s v="Fleur Du Cap"/>
    <s v="Sauvignon Blanc"/>
    <s v="Fleur Du Cap 2010 Bergkelder Selection Sauvignon Blanc (Western Cape)"/>
    <s v="Lauren Buzzeo"/>
    <s v="Fresh grass, green plum and lime rind notes characterize this easygoing white. There's a lifting prickly sensation to the palate followed by a short but cleansing finish."/>
    <n v="85"/>
    <n v="0"/>
    <n v="0"/>
    <s v="ZAR"/>
    <n v="10"/>
    <s v="@laurbuzz"/>
    <n v="5.6000000000000001E-2"/>
    <n v="0.56000000000000005"/>
    <s v="Good"/>
    <x v="49"/>
    <n v="6.5"/>
  </r>
  <r>
    <n v="4175"/>
    <x v="1"/>
    <s v="California"/>
    <s v="un4seen"/>
    <s v="Red Blend"/>
    <s v="un4seen 2009 Red blend Red (California)"/>
    <s v="Virginie Boone"/>
    <s v="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
    <n v="85"/>
    <s v="California"/>
    <s v="California Other"/>
    <s v="USD"/>
    <n v="10"/>
    <s v="@vboone"/>
    <n v="1.002"/>
    <n v="10.02"/>
    <s v="Good"/>
    <x v="38"/>
    <n v="20.8"/>
  </r>
  <r>
    <n v="4176"/>
    <x v="3"/>
    <s v="Vinho Verde"/>
    <s v="Casa do Valle"/>
    <s v="RosÃ©"/>
    <s v="Casa do Valle 2010 RosÃ© (Vinho Verde)"/>
    <s v="Roger Voss"/>
    <s v="Producer of one of the first rosÃ© Vinho Verde, Casa do Valle continues to make one of the best. Full of delicious strawberry flavors with great acidity, deliciously fruity."/>
    <n v="85"/>
    <n v="0"/>
    <n v="0"/>
    <s v="EUR"/>
    <n v="10"/>
    <s v="@vossroger"/>
    <n v="1"/>
    <n v="10"/>
    <s v="Good"/>
    <x v="47"/>
    <n v="17.399999999999999"/>
  </r>
  <r>
    <n v="4177"/>
    <x v="4"/>
    <s v="RhÃ´ne Valley"/>
    <s v="Marrenon"/>
    <s v="RosÃ©"/>
    <s v="Marrenon 2010 Grand Toque RosÃ© (Luberon)"/>
    <s v="Joe Czerwinski"/>
    <s v="Pale salmon rosÃ©, with peach and melon aromas. It's dry and minerally on the palate, with mouthwatering acids that linger on the finish."/>
    <n v="86"/>
    <s v="Luberon"/>
    <n v="0"/>
    <s v="EUR"/>
    <n v="10"/>
    <s v="@JoeCz"/>
    <n v="1"/>
    <n v="10"/>
    <s v="Good"/>
    <x v="41"/>
    <n v="18.899999999999999"/>
  </r>
  <r>
    <n v="4178"/>
    <x v="4"/>
    <s v="Southwest France"/>
    <s v="ChÃ¢teau BÃ©lingard"/>
    <s v="Bordeaux-style Red Blend"/>
    <s v="ChÃ¢teau BÃ©lingard 2014 BÃ©lingard Rouge Red (Bergerac)"/>
    <s v="Roger Voss"/>
    <s v="The Malbec in the blend adds its tannins to this wine meant to drink young. The spice and wood aging are balanced with acidity and a juicy aftertaste. Drink from late 2016."/>
    <n v="85"/>
    <s v="Bergerac"/>
    <n v="0"/>
    <s v="EUR"/>
    <n v="10"/>
    <s v="@vossroger"/>
    <n v="1"/>
    <n v="10"/>
    <s v="Good"/>
    <x v="44"/>
    <n v="18.899999999999999"/>
  </r>
  <r>
    <n v="4179"/>
    <x v="3"/>
    <s v="PenÃ­nsula de SetÃºbal"/>
    <s v="JosÃ© Maria da Fonseca"/>
    <s v="Portuguese White"/>
    <s v="JosÃ© Maria da Fonseca 2014 Periquita White (PenÃ­nsula de SetÃºbal)"/>
    <s v="Roger Voss"/>
    <s v="Fresh and fruity with a crisp mineral and textured character, this is a lively wine that's ready to drink. Acidity and a citrus zestiness give a refreshing lightness at the end."/>
    <n v="85"/>
    <n v="0"/>
    <n v="0"/>
    <s v="EUR"/>
    <n v="10"/>
    <s v="@vossroger"/>
    <n v="1"/>
    <n v="10"/>
    <s v="Good"/>
    <x v="48"/>
    <n v="17.399999999999999"/>
  </r>
  <r>
    <n v="4180"/>
    <x v="3"/>
    <s v="Vinho Verde"/>
    <s v="Campelo"/>
    <s v="Portuguese White"/>
    <s v="Campelo 2014 Miranda White (Vinho Verde)"/>
    <s v="Roger Voss"/>
    <s v="This fresh wine shows fruit tones balanced by a light mineral note. It is bright with acidity and grapefruit flavors alongside a crisp aftertaste. Drink now."/>
    <n v="85"/>
    <n v="0"/>
    <n v="0"/>
    <s v="EUR"/>
    <n v="10"/>
    <s v="@vossroger"/>
    <n v="1"/>
    <n v="10"/>
    <s v="Good"/>
    <x v="49"/>
    <n v="17.399999999999999"/>
  </r>
  <r>
    <n v="4181"/>
    <x v="1"/>
    <s v="Washington"/>
    <s v="Original House Wine"/>
    <s v="Sauvignon Blanc"/>
    <s v="Original House Wine 2013 Fish House Sauvignon Blanc (Columbia Valley (WA))"/>
    <s v="Sean P. Sullivan"/>
    <s v="An appealing quaffer with notes of passion fruit, papaya and citrus. It drinks a hair off dry (1.2g/L residual sugar), with moderate concentration, and goes down easy."/>
    <n v="85"/>
    <s v="Columbia Valley (WA)"/>
    <s v="Columbia Valley"/>
    <s v="USD"/>
    <n v="10"/>
    <s v="@wawinereport"/>
    <n v="1.002"/>
    <n v="10.02"/>
    <s v="Good"/>
    <x v="47"/>
    <n v="20.8"/>
  </r>
  <r>
    <n v="4182"/>
    <x v="1"/>
    <s v="Washington"/>
    <s v="Two Ponds"/>
    <s v="Chardonnay"/>
    <s v="Two Ponds 2012 Chardonnay (Columbia Valley (WA))"/>
    <s v="Sean P. Sullivan"/>
    <s v="This is a simple, straightforward quaffer, with off-dry (5.2 g/L residual sugar) notes of melon, tropical fruit and musk. It's 85% Chardonnay, with 10% Riesling, 3% GewÃ¼urztraminer and 2% Viognier blended in."/>
    <n v="85"/>
    <s v="Columbia Valley (WA)"/>
    <s v="Columbia Valley"/>
    <s v="USD"/>
    <n v="10"/>
    <s v="@wawinereport"/>
    <n v="1.002"/>
    <n v="10.02"/>
    <s v="Good"/>
    <x v="48"/>
    <n v="20.8"/>
  </r>
  <r>
    <n v="4183"/>
    <x v="4"/>
    <s v="France Other"/>
    <s v="ChÃ¢teau d'Aydie"/>
    <s v="Red Blend"/>
    <s v="ChÃ¢teau d'Aydie 2013 Aramis Red (Vin de France)"/>
    <s v="Roger Voss"/>
    <s v="A fruity blend of Tannat, Syrah and Cabernet Franc that has berry fruits, a stalky texture and touches of wood spice. It's an easy, juicy wine, made fresh and ripe to be drunk now."/>
    <n v="85"/>
    <s v="Vin de France"/>
    <n v="0"/>
    <s v="EUR"/>
    <n v="10"/>
    <s v="@vossroger"/>
    <n v="1"/>
    <n v="10"/>
    <s v="Good"/>
    <x v="42"/>
    <n v="25.2"/>
  </r>
  <r>
    <n v="4184"/>
    <x v="3"/>
    <s v="Lisboa"/>
    <s v="Casa Santos Lima"/>
    <s v="Portuguese White"/>
    <s v="Casa Santos Lima 2014 Azulejo White (Lisboa)"/>
    <s v="Roger Voss"/>
    <s v="A medium-sweet wine, with a light prickle on tongue, very much in the style of some Vinho Verde, this is crisp, with lemon candy flavors and bright acidity. Drink now."/>
    <n v="83"/>
    <n v="0"/>
    <n v="0"/>
    <s v="EUR"/>
    <n v="10"/>
    <s v="@vossroger"/>
    <n v="1"/>
    <n v="10"/>
    <s v="Good"/>
    <x v="38"/>
    <n v="17.399999999999999"/>
  </r>
  <r>
    <n v="4185"/>
    <x v="2"/>
    <s v="Mendoza Province"/>
    <s v="Aconga"/>
    <s v="Red Blend"/>
    <s v="Aconga 2011 Bonarda-Merlot Red (Mendoza)"/>
    <s v="Michael Schachner"/>
    <s v="This is stalky smelling, with modest fruit and a burnt field aroma. It looks and tastes weak and transparent, with sourness rising up on the palate along with notes of citrus, cranberry and cherry pie."/>
    <n v="81"/>
    <s v="Mendoza"/>
    <n v="0"/>
    <s v="USD"/>
    <n v="10"/>
    <s v="@wineschach"/>
    <n v="1.002"/>
    <n v="10.02"/>
    <s v="Acceptable"/>
    <x v="44"/>
    <n v="8.5"/>
  </r>
  <r>
    <n v="4186"/>
    <x v="11"/>
    <s v="NiederÃ¶sterreich"/>
    <s v="Unger"/>
    <s v="RosÃ©"/>
    <s v="Unger 2013 Q RosÃ© (NiederÃ¶sterreich)"/>
    <s v="Anne KrebiehlÂ MW"/>
    <s v="This restrained, salmon-tinged rosÃ© teases with riper fruit, even with a red-berry compote of red currant and strawberry. The plump fruit is held in a dry frame and tempered by freshness. Equally tempting with or without food."/>
    <n v="89"/>
    <s v="Niederösterreich"/>
    <s v="Niederösterreich"/>
    <s v="EUR"/>
    <n v="10"/>
    <s v="@AnneInVino"/>
    <n v="1"/>
    <n v="10"/>
    <s v="Very Good"/>
    <x v="39"/>
    <n v="30.3"/>
  </r>
  <r>
    <n v="4187"/>
    <x v="11"/>
    <s v="NiederÃ¶sterreich"/>
    <s v="Lenz Moser"/>
    <s v="GrÃ¼ner Veltliner"/>
    <s v="Lenz Moser 2014 GrÃ¼ner Veltliner (NiederÃ¶sterreich)"/>
    <s v="Anne KrebiehlÂ MW"/>
    <s v="Faint notes of citrus lend an edge of freshness to this easy-drinking wine. Slightly dilute notes make for even more lightness but the finish is clean and fresh."/>
    <n v="86"/>
    <s v="Niederösterreich"/>
    <s v="Niederösterreich"/>
    <s v="EUR"/>
    <n v="10"/>
    <s v="@AnneInVino"/>
    <n v="1"/>
    <n v="10"/>
    <s v="Good"/>
    <x v="44"/>
    <n v="30.3"/>
  </r>
  <r>
    <n v="4188"/>
    <x v="4"/>
    <s v="Loire Valley"/>
    <s v="Chateau de l'OiseliniÃ¨re"/>
    <s v="Melon"/>
    <s v="Chateau de l'OiseliniÃ¨re 2014 Les Grands GÃ¢ts Sur Lie  (Muscadet SÃ¨vre et Maine)"/>
    <s v="Roger Voss"/>
    <s v="This is a wine that, unlike many Muscadets, can age well. Although only three years old, it will likely go for several more. That comes from the depth of the fruit, the ripe spice and acidity and the rounded white fruits. So drink now and until 2022."/>
    <n v="91"/>
    <s v="Muscadet SÃ¨vre et Maine"/>
    <n v="0"/>
    <s v="EUR"/>
    <n v="10"/>
    <s v="@vossroger"/>
    <n v="1"/>
    <n v="10"/>
    <s v="Excellent"/>
    <x v="39"/>
    <n v="18.899999999999999"/>
  </r>
  <r>
    <n v="4189"/>
    <x v="4"/>
    <s v="Languedoc-Roussillon"/>
    <s v="Les Jamelles"/>
    <s v="Cinsault"/>
    <s v="Les Jamelles 2007 RosÃ© Cinsault (Vin de Pays d'Oc)"/>
    <s v="Lauren Buzzeo"/>
    <s v="Fresh and lively with flavors of strawberry, cherry, raspberry and red plum pulp. The acidity subdues the stronger fruit flavors on the palate, balancing everything out nicely. Moderate weight with a full texture and a zingy, lingering finish."/>
    <n v="86"/>
    <s v="Vin de Pays d'Oc"/>
    <n v="0"/>
    <s v="EUR"/>
    <n v="10"/>
    <s v="@laurbuzz"/>
    <n v="1"/>
    <n v="10"/>
    <s v="Good"/>
    <x v="46"/>
    <n v="18.899999999999999"/>
  </r>
  <r>
    <n v="4190"/>
    <x v="8"/>
    <s v="Darling"/>
    <s v="Westerland"/>
    <s v="Pinotage"/>
    <s v="Westerland 2006 Pinotage (Darling)"/>
    <s v="Susan Kostrzewa"/>
    <s v="Cherry, pepper and spice on the nose are followed by similar flavors in this dry red. Balanced and touched with oak, the wine will pair well with grilled meats and spiced dishes. For fans of softer wines, age this for a few years before drinking."/>
    <n v="86"/>
    <n v="0"/>
    <n v="0"/>
    <s v="ZAR"/>
    <n v="10"/>
    <s v="@suskostrzewa"/>
    <n v="5.6000000000000001E-2"/>
    <n v="0.56000000000000005"/>
    <s v="Good"/>
    <x v="45"/>
    <n v="6.5"/>
  </r>
  <r>
    <n v="4191"/>
    <x v="1"/>
    <s v="Washington"/>
    <s v="Sagelands"/>
    <s v="Chardonnay"/>
    <s v="Sagelands 2011 Chardonnay (Columbia Valley (WA))"/>
    <s v="Sean P. Sullivan"/>
    <s v="Small amounts of Riesling, Viognier, and GewÃ¼rztraminer (3% each) considerably boost the aromas giving notes of peach, dried pineapple and flowers. Coming from the cool 2011 vintage, the flavors are light in style with a lemony lick on the finish."/>
    <n v="85"/>
    <s v="Columbia Valley (WA)"/>
    <s v="Columbia Valley"/>
    <s v="USD"/>
    <n v="10"/>
    <s v="@wawinereport"/>
    <n v="1.002"/>
    <n v="10.02"/>
    <s v="Good"/>
    <x v="46"/>
    <n v="20.8"/>
  </r>
  <r>
    <n v="4192"/>
    <x v="3"/>
    <s v="Vinho Verde"/>
    <s v="Casa de Vilacetinho"/>
    <s v="Portuguese White"/>
    <s v="Casa de Vilacetinho 2012 Grande Escolha White (Vinho Verde)"/>
    <s v="Roger Voss"/>
    <s v="For a Vinho Verde, this is rich and full-bodied, showing delicious acidity, crisp apples and a touch of tropical fruit. There's the typical prickle on the tongue that brings out freshness, but in fact this wine could age for a year."/>
    <n v="89"/>
    <n v="0"/>
    <n v="0"/>
    <s v="EUR"/>
    <n v="10"/>
    <s v="@vossroger"/>
    <n v="1"/>
    <n v="10"/>
    <s v="Very Good"/>
    <x v="43"/>
    <n v="17.399999999999999"/>
  </r>
  <r>
    <n v="4193"/>
    <x v="1"/>
    <s v="Washington"/>
    <s v="Avery Lane"/>
    <s v="Merlot"/>
    <s v="Avery Lane 2007 Merlot (Washington)"/>
    <s v="Paul Gregutt"/>
    <s v="Broad, sturdy and herbal, this everyday Merlot is a fine choice for simple grilled fare. It's actually a rather interesting blend, with a mix of Cabernet Franc, Lemberger, Syrah and Sangiovese adding to the Merlot base."/>
    <n v="85"/>
    <s v="Washington"/>
    <s v="Washington Other"/>
    <s v="USD"/>
    <n v="10"/>
    <s v="@paulgwineÂ "/>
    <n v="1.002"/>
    <n v="10.02"/>
    <s v="Good"/>
    <x v="44"/>
    <n v="20.8"/>
  </r>
  <r>
    <n v="4194"/>
    <x v="8"/>
    <s v="Franschhoek"/>
    <s v="Boekenhoutskloof"/>
    <s v="White Blend"/>
    <s v="Boekenhoutskloof 2009 The Wolftrap White (Franschhoek)"/>
    <s v="Lauren Buzzeo"/>
    <s v="Composed of 40% Viognier, 39% Chenin Blanc and 21% Grenache Blanc, there's an attractive round richness to this wine. A toasty character spices up the fresh pear, melon and orange rind flavors, with a nutty accent lingering on the finish."/>
    <n v="85"/>
    <n v="0"/>
    <n v="0"/>
    <s v="ZAR"/>
    <n v="10"/>
    <s v="@laurbuzz"/>
    <n v="5.6000000000000001E-2"/>
    <n v="0.56000000000000005"/>
    <s v="Good"/>
    <x v="47"/>
    <n v="6.5"/>
  </r>
  <r>
    <n v="4195"/>
    <x v="12"/>
    <s v="Marlborough"/>
    <s v="Terroir"/>
    <s v="Sauvignon Blanc"/>
    <s v="Terroir 2009 by Ant Moore Sauvignon Blanc (Marlborough)"/>
    <s v="Joe Czerwinski"/>
    <s v="Crisp and brisk on the palate, with hints of grapefruit, melon and fig accented by herbal, leafy notes. The flavors fade quickly on the finish, but the wine makes for a pleasant apÃ©ritif."/>
    <n v="85"/>
    <s v="Central Otago"/>
    <s v="Central Otago"/>
    <s v="NZD"/>
    <n v="10"/>
    <s v="@JoeCz"/>
    <n v="0.59"/>
    <n v="5.8999999999999995"/>
    <s v="Good"/>
    <x v="47"/>
    <n v="18.899999999999999"/>
  </r>
  <r>
    <n v="4196"/>
    <x v="8"/>
    <s v="Swartland"/>
    <s v="The Royal Valley Vineyards Wine Company"/>
    <s v="Chenin Blanc"/>
    <s v="The Royal Valley Vineyards Wine Company 2009 Old Vines Steen Chenin Blanc (Swartland)"/>
    <s v="Lauren Buzzeo"/>
    <s v="With 11,000 cases imported, this crisp, clean Steen should be easy to find and well worth the price. Light weight but filled with ripe pineapple and Key lime flavors accented by crushed white flowers. Drink now."/>
    <n v="85"/>
    <n v="0"/>
    <n v="0"/>
    <s v="ZAR"/>
    <n v="10"/>
    <s v="@laurbuzz"/>
    <n v="5.6000000000000001E-2"/>
    <n v="0.56000000000000005"/>
    <s v="Good"/>
    <x v="43"/>
    <n v="6.5"/>
  </r>
  <r>
    <n v="4197"/>
    <x v="4"/>
    <s v="Languedoc-Roussillon"/>
    <s v="Heron"/>
    <s v="Merlot"/>
    <s v="Heron 2000 Merlot (Vin de Pays d'Oc)"/>
    <s v="Michael Schachner"/>
    <s v="Berry aromas come in front of a tart pie cherry and rhubarb palate. The feel is tight and acidic, so it lacks for mouthfeel and cries out for food. As a bistro or supermarket buy it offers the most potential."/>
    <n v="82"/>
    <s v="Vin de Pays d'Oc"/>
    <n v="0"/>
    <s v="EUR"/>
    <n v="10"/>
    <s v="@wineschach"/>
    <n v="1"/>
    <n v="10"/>
    <s v="Acceptable"/>
    <x v="48"/>
    <n v="18.899999999999999"/>
  </r>
  <r>
    <n v="4198"/>
    <x v="4"/>
    <s v="Provence"/>
    <s v="Domaine de la Courtade"/>
    <s v="RosÃ©"/>
    <s v="Domaine de la Courtade 2001 L'Alycastre RosÃ© (CÃ´tes de Provence)"/>
    <s v="Michael Schachner"/>
    <s v="Almost tan in color, with neutral aromas and a dull, almondy flavor profile. Round and smooth. but all in all it's boring and fading fast."/>
    <n v="81"/>
    <s v="CÃ´tes de Provence"/>
    <n v="0"/>
    <s v="EUR"/>
    <n v="10"/>
    <s v="@wineschach"/>
    <n v="1"/>
    <n v="10"/>
    <s v="Acceptable"/>
    <x v="45"/>
    <n v="18.899999999999999"/>
  </r>
  <r>
    <n v="4199"/>
    <x v="1"/>
    <s v="Washington"/>
    <s v="Chateau Ste. Michelle"/>
    <s v="GewÃ¼rztraminer"/>
    <s v="Chateau Ste. Michelle 2013 GewÃ¼rztraminer (Columbia Valley (WA))"/>
    <s v="Sean P. Sullivan"/>
    <s v="This is an aromatic wine with notes of rose water, pear and white flowers. It drinks medium sweet with abundant spice flavors throughout. Pair with spicy Thai dishes."/>
    <n v="87"/>
    <s v="Columbia Valley (WA)"/>
    <s v="Columbia Valley"/>
    <s v="USD"/>
    <n v="10"/>
    <s v="@wawinereport"/>
    <n v="1.002"/>
    <n v="10.02"/>
    <s v="Very Good"/>
    <x v="42"/>
    <n v="33.1"/>
  </r>
  <r>
    <n v="4200"/>
    <x v="1"/>
    <s v="California"/>
    <s v="Concannon"/>
    <s v="Cabernet Sauvignon"/>
    <s v="Concannon 2010 Selected Vineyards Cabernet Sauvignon (California)"/>
    <s v="Virginie Boone"/>
    <s v="A widely available offering from Concannon, this Cab is rich in jammy cherry and vanilla, with a backbone of oak, a nice choice for midweek dinners of rib roast and steak."/>
    <n v="84"/>
    <s v="California"/>
    <s v="California Other"/>
    <s v="USD"/>
    <n v="10"/>
    <s v="@vboone"/>
    <n v="1.002"/>
    <n v="10.02"/>
    <s v="Good"/>
    <x v="46"/>
    <n v="20.8"/>
  </r>
  <r>
    <n v="4201"/>
    <x v="4"/>
    <s v="RhÃ´ne Valley"/>
    <s v="Les Trois Couronnes"/>
    <s v="Grenache-Syrah"/>
    <s v="Les Trois Couronnes 2014 Grenache-Syrah (CÃ´tes du RhÃ´ne)"/>
    <s v="Joe Czerwinski"/>
    <s v="This brand plays at the lower end of the CÃ´tes du RhÃ´ne price spectrum, sometimes successfully. This wine has a subdued nose, then combines cherry, leather and earth notes on the palate. It's a bit astringent for the modest level of fruit, but still solid."/>
    <n v="84"/>
    <s v="CÃ´tes du RhÃ´ne"/>
    <n v="0"/>
    <s v="EUR"/>
    <n v="10"/>
    <s v="@JoeCz"/>
    <n v="1"/>
    <n v="10"/>
    <s v="Good"/>
    <x v="43"/>
    <n v="18.899999999999999"/>
  </r>
  <r>
    <n v="4202"/>
    <x v="5"/>
    <s v="Central Valley"/>
    <s v="Alto Los Romeros"/>
    <s v="Cabernet Sauvignon"/>
    <s v="Alto Los Romeros 2015 Cabernet Sauvignon (Central Valley)"/>
    <s v="Michael Schachner"/>
    <s v="Blackberry and cassis aromas are a touch balsamic but mostly clean. This feels solid and hefty, with slightly overripe black-fruit flavors. A low-acid finish results in flatness."/>
    <n v="85"/>
    <n v="0"/>
    <n v="0"/>
    <s v="CLP"/>
    <n v="10"/>
    <s v="@wineschach"/>
    <n v="1E-3"/>
    <n v="0.01"/>
    <s v="Good"/>
    <x v="48"/>
    <n v="1.5"/>
  </r>
  <r>
    <n v="4203"/>
    <x v="3"/>
    <s v="Tejo"/>
    <s v="Quinta do Casal Branco"/>
    <s v="RosÃ©"/>
    <s v="Quinta do Casal Branco 2016 Terra de Lobos RosÃ© (Tejo)"/>
    <s v="Roger Voss"/>
    <s v="Fruity, young and soft, this is an attractive Touriga Nacional-Syrah wine with strawberry flavors and just a touch of crisp red currant acidity. It's made for this summer, ready to drink."/>
    <n v="84"/>
    <n v="0"/>
    <n v="0"/>
    <s v="EUR"/>
    <n v="10"/>
    <s v="@vossroger"/>
    <n v="1"/>
    <n v="10"/>
    <s v="Good"/>
    <x v="44"/>
    <n v="17.399999999999999"/>
  </r>
  <r>
    <n v="4204"/>
    <x v="5"/>
    <s v="Casablanca Valley"/>
    <s v="Veramonte"/>
    <s v="Sauvignon Blanc"/>
    <s v="Veramonte 2016 Sauvignon Blanc (Casablanca Valley)"/>
    <s v="Michael Schachner"/>
    <s v="Gritty, oily, nutty aromas lead to a tight citric palate. Salty narrow flavors of passion fruit and grapefruit finish steady and briny. Overall, this is basic in every way."/>
    <n v="84"/>
    <n v="0"/>
    <n v="0"/>
    <s v="CLP"/>
    <n v="10"/>
    <s v="@wineschach"/>
    <n v="1E-3"/>
    <n v="0.01"/>
    <s v="Good"/>
    <x v="41"/>
    <n v="1.5"/>
  </r>
  <r>
    <n v="4205"/>
    <x v="5"/>
    <s v="Maule Valley"/>
    <s v="Chilensis"/>
    <s v="Pinot Noir"/>
    <s v="Chilensis 2015 Reserva Estate Bottled Pinot Noir (Maule Valley)"/>
    <s v="Michael Schachner"/>
    <s v="Clean but modest raspberry aromas set up a wiry palate. This tastes of tart plum, tomato and herbs. A minty green note rises up on a snappy palate that includes a touch of oak."/>
    <n v="84"/>
    <n v="0"/>
    <n v="0"/>
    <s v="CLP"/>
    <n v="10"/>
    <s v="@wineschach"/>
    <n v="1E-3"/>
    <n v="0.01"/>
    <s v="Good"/>
    <x v="42"/>
    <n v="1.5"/>
  </r>
  <r>
    <n v="4206"/>
    <x v="1"/>
    <s v="Washington"/>
    <s v="Snoqualmie"/>
    <s v="Red Blend"/>
    <s v="Snoqualmie 2014 Whistle Stop Red (Columbia Valley (WA))"/>
    <s v="Sean P. Sullivan"/>
    <s v="Toast, bittersweet chocolate, vanilla and barrel spice flavors are followed by a palate that mixes equal part fruit and barrel. It goes down easy."/>
    <n v="84"/>
    <s v="Columbia Valley (WA)"/>
    <s v="Columbia Valley"/>
    <s v="USD"/>
    <n v="10"/>
    <s v="@wawinereport"/>
    <n v="1.002"/>
    <n v="10.02"/>
    <s v="Good"/>
    <x v="42"/>
    <n v="33.1"/>
  </r>
  <r>
    <n v="4207"/>
    <x v="0"/>
    <s v="Northern Spain"/>
    <s v="La Mano"/>
    <s v="MencÃ­a"/>
    <s v="La Mano 2007 Roble MencÃ­a (Bierzo)"/>
    <s v="Michael Schachner"/>
    <s v="Robust aromas of ripe berry fruit and bacon give this a full and lusty starting point, while the textured body is rich, with sturdy tannins. Flavors of blackberry and black cherry are sweet, and the wine has good character and bounce. A wine you want to drink on a regular basis."/>
    <n v="87"/>
    <s v="Bierzo"/>
    <n v="0"/>
    <s v="EUR"/>
    <n v="10"/>
    <s v="@wineschach"/>
    <n v="1"/>
    <n v="10"/>
    <s v="Very Good"/>
    <x v="41"/>
    <n v="23.5"/>
  </r>
  <r>
    <n v="4208"/>
    <x v="4"/>
    <s v="Bordeaux"/>
    <s v="Les Vignerons RÃ©unis de MonsÃ©gur"/>
    <s v="Bordeaux-style Red Blend"/>
    <s v="Les Vignerons RÃ©unis de MonsÃ©gur 2012 Romantique  (Bordeaux)"/>
    <s v="Roger Voss"/>
    <s v="Calling a wine romantic is perhaps a new approach for Bordeaux. The wine itself is ripe and jammy, with wood tannins that will be softer in a year. Drink from 2016."/>
    <n v="86"/>
    <s v="Bordeaux"/>
    <n v="0"/>
    <s v="EUR"/>
    <n v="10"/>
    <s v="@vossroger"/>
    <n v="1"/>
    <n v="10"/>
    <s v="Good"/>
    <x v="39"/>
    <n v="18.899999999999999"/>
  </r>
  <r>
    <n v="4209"/>
    <x v="5"/>
    <s v="Maipo Valley"/>
    <s v="Haras"/>
    <s v="Chardonnay"/>
    <s v="Haras 2007 Estate Chardonnay (Maipo Valley)"/>
    <s v="Michael Schachner"/>
    <s v="Haras is the base-level label for Haras de Pirque, and frankly this Chardonnay tastes, smells and feels like a base-level wine. There's a damp lack of clarity on the nose as well as sweet apple, cinnamon and spice flavors. Finishes fleshy and bland."/>
    <n v="81"/>
    <n v="0"/>
    <n v="0"/>
    <s v="CLP"/>
    <n v="10"/>
    <s v="@wineschach"/>
    <n v="1E-3"/>
    <n v="0.01"/>
    <s v="Acceptable"/>
    <x v="39"/>
    <n v="1.5"/>
  </r>
  <r>
    <n v="4210"/>
    <x v="0"/>
    <s v="Central Spain"/>
    <s v="Cubo"/>
    <s v="Tempranillo"/>
    <s v="Cubo 2006 Tempranillo (Vino de la Tierra de Castilla)"/>
    <s v="Michael Schachner"/>
    <s v="If it weren't for a pretty well-balanced mouthfeel, this would be pushing daisies. It smells like green beans and a used ashtray, with murky green fruit and milk chocolate flavors backing that up. As we said, mouthfeel is good; aromas and flavors not so much."/>
    <n v="81"/>
    <s v="Vino de la Tierra de Castilla"/>
    <n v="0"/>
    <s v="EUR"/>
    <n v="10"/>
    <s v="@wineschach"/>
    <n v="1"/>
    <n v="10"/>
    <s v="Acceptable"/>
    <x v="47"/>
    <n v="23.5"/>
  </r>
  <r>
    <n v="4211"/>
    <x v="3"/>
    <s v="Douro"/>
    <s v="Duorum"/>
    <s v="Portuguese White"/>
    <s v="Duorum 2016 Tons de Duorum White (Douro)"/>
    <s v="Roger Voss"/>
    <s v="It is probably the small soupÃ§on of Moscatel in the blend that gives this wine its irresistible perfumed character. That just brings out the fine acidity and the crisp citrus flavors. It is a refreshing wine, as aromatic at the end as at the beginning. Drink now."/>
    <n v="88"/>
    <n v="0"/>
    <n v="0"/>
    <s v="EUR"/>
    <n v="10"/>
    <s v="@vossroger"/>
    <n v="1"/>
    <n v="10"/>
    <s v="Very Good"/>
    <x v="45"/>
    <n v="17.399999999999999"/>
  </r>
  <r>
    <n v="4212"/>
    <x v="5"/>
    <s v="Maule Valley"/>
    <s v="Chilcas"/>
    <s v="CarmenÃ¨re"/>
    <s v="Chilcas 2006 Reserva CarmenÃ¨re (Maule Valley)"/>
    <s v="Michael Schachner"/>
    <s v="Spice and pepper aromas act as a welcoming party, with cherry and raspberry scents sitting in reserve. The palate is herbal but fairly fruity, with fresh acidity and a solid, if not the most deep and lasting, finish. Despite showing some typical leafy qualities, this is good, young CarmenÃ¨re."/>
    <n v="87"/>
    <n v="0"/>
    <n v="0"/>
    <s v="CLP"/>
    <n v="10"/>
    <s v="@wineschach"/>
    <n v="1E-3"/>
    <n v="0.01"/>
    <s v="Very Good"/>
    <x v="44"/>
    <n v="1.5"/>
  </r>
  <r>
    <n v="4213"/>
    <x v="4"/>
    <s v="Bordeaux"/>
    <s v="Mouton-Cadet"/>
    <s v="Bordeaux-style White Blend"/>
    <s v="Mouton-Cadet 2006  Bordeaux Blanc"/>
    <s v="Roger Voss"/>
    <s v="Lightly perfumed, this white Bordeaux shows the fresh character of the 2006 vintage. The acidity is poised, lifted and goes well with the pink grapefruit flavors. Drink this summer."/>
    <n v="85"/>
    <s v="Bordeaux Blanc"/>
    <n v="0"/>
    <s v="EUR"/>
    <n v="10"/>
    <s v="@vossroger"/>
    <n v="1"/>
    <n v="10"/>
    <s v="Good"/>
    <x v="44"/>
    <n v="18.899999999999999"/>
  </r>
  <r>
    <n v="4214"/>
    <x v="7"/>
    <s v="Victoria"/>
    <s v="Innocent Bystander"/>
    <s v="Moscato"/>
    <s v="Innocent Bystander 2007 Moscato (Victoria)"/>
    <s v="Joe Czerwinski"/>
    <s v="This attractively colored sparkler is a light peachy-pink hue, with fragrant aromas of oranges, lemons and tropical fruit. It's light in weight (only 5.5% alcohol) but also rather sweet, and could use just a little zip to help balance out the sugar."/>
    <n v="85"/>
    <s v="Victoria"/>
    <n v="0"/>
    <s v="AUD"/>
    <n v="10"/>
    <s v="@JoeCz"/>
    <n v="0.67"/>
    <n v="6.7"/>
    <s v="Good"/>
    <x v="47"/>
    <n v="25.5"/>
  </r>
  <r>
    <n v="4215"/>
    <x v="4"/>
    <s v="France Other"/>
    <s v="CafÃ© du Midi"/>
    <s v="Merlot"/>
    <s v="CafÃ© du Midi 2015 Merlot (Vin de France)"/>
    <s v="Lauren Buzzeo"/>
    <s v="Upfront scents of blackberry and plum lead the nose of this wine, while denser notes of muddled berries, chocolate raspberry and tree bark unfold on the medium-weight palate. Hints of earth and pepper lend depth to the finish. Drink now."/>
    <n v="86"/>
    <s v="Vin de France"/>
    <n v="0"/>
    <s v="EUR"/>
    <n v="10"/>
    <s v="@laurbuzz"/>
    <n v="1"/>
    <n v="10"/>
    <s v="Good"/>
    <x v="42"/>
    <n v="25.2"/>
  </r>
  <r>
    <n v="4216"/>
    <x v="4"/>
    <s v="France Other"/>
    <s v="Maison de la Villette"/>
    <s v="Chardonnay"/>
    <s v="Maison de la Villette 2015 Chardonnay (Vin de France)"/>
    <s v="Roger Voss"/>
    <s v="Named after the district of Paris where the food and wine markets were located, this is an attractive, fruity wine. It has apricot, banana and spice flavors, lifted by some perfumed acidity. It is a warm style of Chardonnay that is ready to drink."/>
    <n v="86"/>
    <s v="Vin de France"/>
    <n v="0"/>
    <s v="EUR"/>
    <n v="10"/>
    <s v="@vossroger"/>
    <n v="1"/>
    <n v="10"/>
    <s v="Good"/>
    <x v="49"/>
    <n v="18.899999999999999"/>
  </r>
  <r>
    <n v="4217"/>
    <x v="4"/>
    <s v="France Other"/>
    <s v="Le Val"/>
    <s v="RosÃ©"/>
    <s v="Le Val 2015 RosÃ© (Vin de France)"/>
    <s v="Roger Voss"/>
    <s v="Made from Grenache, this fresh and deliciously fruity wine has a soft side from its ripe berry fruits and warm acidity. Produced in Languedoc, the wine has a sunny character, full of life and lightness."/>
    <n v="86"/>
    <s v="Vin de France"/>
    <n v="0"/>
    <s v="EUR"/>
    <n v="10"/>
    <s v="@vossroger"/>
    <n v="1"/>
    <n v="10"/>
    <s v="Good"/>
    <x v="46"/>
    <n v="18.899999999999999"/>
  </r>
  <r>
    <n v="4218"/>
    <x v="1"/>
    <s v="California"/>
    <s v="FlyWine"/>
    <s v="Red Blend"/>
    <s v="FlyWine 2012 The Wing Man Red (Napa Valley)"/>
    <s v="Virginie Boone"/>
    <s v="This is a pocket-size blend of 57% Merlot, 38% Cabernet Sauvignon, 4% Petite Sirah and 1% Cabernet Franc. It's soft and drinkable, marrying red currant and cherry with softened tannins and an easy approachability."/>
    <n v="86"/>
    <s v="Napa Valley"/>
    <s v="Napa"/>
    <s v="USD"/>
    <n v="10"/>
    <s v="@vboone"/>
    <n v="1.002"/>
    <n v="10.02"/>
    <s v="Good"/>
    <x v="45"/>
    <n v="20.8"/>
  </r>
  <r>
    <n v="4219"/>
    <x v="1"/>
    <s v="California"/>
    <s v="FlyWine"/>
    <s v="Chardonnay"/>
    <s v="FlyWine 2014 The LayOver Chardonnay (Russian River Valley)"/>
    <s v="Virginie Boone"/>
    <s v="Offered in a 100ml travel size, with fruit sourced from both the Russian River Valley and Sonoma Valley, this is a worthy companion when pocket size is important. Light citrus and green apple show on the nose before an oaky palate of buttered toast enters the fray."/>
    <n v="86"/>
    <s v="Russian River Valley"/>
    <s v="Sonoma"/>
    <s v="USD"/>
    <n v="10"/>
    <s v="@vboone"/>
    <n v="1.002"/>
    <n v="10.02"/>
    <s v="Good"/>
    <x v="43"/>
    <n v="20.8"/>
  </r>
  <r>
    <n v="4220"/>
    <x v="4"/>
    <s v="France Other"/>
    <s v="Gabriel Meffre"/>
    <s v="White Blend"/>
    <s v="Gabriel Meffre 2015 Gabriel Chardonnay-Gros Manseng White (Vin de France)"/>
    <s v="Roger Voss"/>
    <s v="This wine, a blend of Chardonnay and Gros Manning, forms a pair with a Sauvignon Blanc and Muscat blend from the same producer. Here, the style hails from the cooler southwest of France. Bright and crisp, it offers a hint of honey as well as good acidity cutting through to give a refreshing, lively aftertaste."/>
    <n v="86"/>
    <s v="Vin de France"/>
    <n v="0"/>
    <s v="EUR"/>
    <n v="10"/>
    <s v="@vossroger"/>
    <n v="1"/>
    <n v="10"/>
    <s v="Good"/>
    <x v="47"/>
    <n v="18.899999999999999"/>
  </r>
  <r>
    <n v="4221"/>
    <x v="4"/>
    <s v="France Other"/>
    <s v="Gabriel Meffre"/>
    <s v="White Blend"/>
    <s v="Gabriel Meffre 2015 La ChÃ¢sse Sauvignon-Grenache White (Vin de France)"/>
    <s v="Roger Voss"/>
    <s v="Since this wine comes from a big RhÃ´ne producer, it's no surprise the blend is 50% Grenache Blanc. The other 50% is Sauvignon Blanc. It is an effective, balanced medley, with the fat Grenache given a burst of freshness by the Sauvignon. The wine is light, lively and fruity. Drink now."/>
    <n v="86"/>
    <s v="Vin de France"/>
    <n v="0"/>
    <s v="EUR"/>
    <n v="10"/>
    <s v="@vossroger"/>
    <n v="1"/>
    <n v="10"/>
    <s v="Good"/>
    <x v="40"/>
    <n v="46"/>
  </r>
  <r>
    <n v="4222"/>
    <x v="3"/>
    <s v="Lisboa"/>
    <s v="Parras Vinhos"/>
    <s v="Portuguese Red"/>
    <s v="Parras Vinhos 2014 Castelo do Sulco Reserva Red (Lisboa)"/>
    <s v="Roger Voss"/>
    <s v="The red wine is rich, dense and packed with fruit and tannins. It comes from the heart of the Lisboa region, giving plenty of structure from the cool-climate vineyards. There are fine red-fruit flavors shot through by juicy acidity. The wine has a drier, still developing tannic aftertaste. Drink from 2017."/>
    <n v="89"/>
    <n v="0"/>
    <n v="0"/>
    <s v="EUR"/>
    <n v="10"/>
    <s v="@vossroger"/>
    <n v="1"/>
    <n v="10"/>
    <s v="Very Good"/>
    <x v="49"/>
    <n v="17.399999999999999"/>
  </r>
  <r>
    <n v="4223"/>
    <x v="4"/>
    <s v="Bordeaux"/>
    <s v="Baron Philippe de Rothschild"/>
    <s v="Bordeaux-style White Blend"/>
    <s v="Baron Philippe de Rothschild 2012 Mouton Cadet  (Bordeaux Blanc)"/>
    <s v="Roger Voss"/>
    <s v="Full in the mouth, this is a ripe, currant- and gooseberry-flavored wine. It has a bright, forward, fruity feel that makes it delicious to drink. Very refreshing in character. Screwcap."/>
    <n v="86"/>
    <s v="Bordeaux Blanc"/>
    <n v="0"/>
    <s v="EUR"/>
    <n v="10"/>
    <s v="@vossroger"/>
    <n v="1"/>
    <n v="10"/>
    <s v="Good"/>
    <x v="46"/>
    <n v="18.899999999999999"/>
  </r>
  <r>
    <n v="4224"/>
    <x v="0"/>
    <s v="Northern Spain"/>
    <s v="Faustino Rivero Ulecia"/>
    <s v="Tempranillo"/>
    <s v="Faustino Rivero Ulecia 2009 Yellow Label Crianza  (Rioja)"/>
    <s v="Michael Schachner"/>
    <s v="Earthy plum and berry aromas dominate a fruit-forward bouquet. A layered, proper feeling palate delivers lightly buttered flavors of dark plum, creamy oak and spice. On the finish, this tastes a little toasty and peppery, while the feel is comported."/>
    <n v="86"/>
    <s v="Rioja"/>
    <n v="0"/>
    <s v="EUR"/>
    <n v="10"/>
    <s v="@wineschach"/>
    <n v="1"/>
    <n v="10"/>
    <s v="Good"/>
    <x v="39"/>
    <n v="23.5"/>
  </r>
  <r>
    <n v="4225"/>
    <x v="3"/>
    <s v="Tejo"/>
    <s v="Quinta da Alorna"/>
    <s v="Portuguese White"/>
    <s v="Quinta da Alorna 2011 Portal da Aguia White (Tejo)"/>
    <s v="Roger Voss"/>
    <s v="A blend of FernÃ£o Pires and Moscatel, this is fresh, crisp and perfumed. It's an apÃ©ritif-like wine, with light acidity and a creamy, smooth texture."/>
    <n v="87"/>
    <n v="0"/>
    <n v="0"/>
    <s v="EUR"/>
    <n v="10"/>
    <s v="@vossroger"/>
    <n v="1"/>
    <n v="10"/>
    <s v="Very Good"/>
    <x v="42"/>
    <n v="17.399999999999999"/>
  </r>
  <r>
    <n v="4226"/>
    <x v="1"/>
    <s v="California"/>
    <s v="McManis"/>
    <s v="Chardonnay"/>
    <s v="McManis 2014 Chardonnay (River Junction)"/>
    <s v="Jim Gordon"/>
    <s v="Generous and very flavorful, this full-bodied wine resembles honey and pear in the aroma, and pear syrup in the flavor. While sweet-seeming, it has a dash of apple-like acidity to keep it lively."/>
    <n v="87"/>
    <s v="River Junction"/>
    <s v="Central Valley"/>
    <s v="USD"/>
    <n v="10"/>
    <s v="@gordone_cellars"/>
    <n v="1.002"/>
    <n v="10.02"/>
    <s v="Very Good"/>
    <x v="41"/>
    <n v="20.8"/>
  </r>
  <r>
    <n v="4227"/>
    <x v="1"/>
    <s v="Washington"/>
    <s v="Chateau Ste. Michelle"/>
    <s v="Riesling"/>
    <s v="Chateau Ste. Michelle 2012 Harvest Select Sweet Riesling (Columbia Valley (WA))"/>
    <s v="Paul Gregutt"/>
    <s v="This is an excellent Harvest Select bottling, with bright, sappy flavors that seem not all that sweet. The residual sugar, listed at 47 g/L, is an asset, but doesn't dominate. Flavors remain as crisp as a fresh Macintosh apple, juicy, forward and delicious."/>
    <n v="90"/>
    <s v="Columbia Valley (WA)"/>
    <s v="Columbia Valley"/>
    <s v="USD"/>
    <n v="10"/>
    <s v="@paulgwineÂ "/>
    <n v="1.002"/>
    <n v="10.02"/>
    <s v="Excellent"/>
    <x v="41"/>
    <n v="20.8"/>
  </r>
  <r>
    <n v="4228"/>
    <x v="3"/>
    <s v="Setubal"/>
    <s v="JosÃ© Maria da Fonseca"/>
    <s v="Portuguese Red"/>
    <s v="JosÃ© Maria da Fonseca 2009 Periquita Red (Setubal)"/>
    <s v="Roger Voss"/>
    <s v="This attractive, soft and fresh wine is fruity, with red berry flavors, balanced acidity and warm tannins. With its light touch of spice, it is ready to drink."/>
    <n v="87"/>
    <n v="0"/>
    <n v="0"/>
    <s v="EUR"/>
    <n v="10"/>
    <s v="@vossroger"/>
    <n v="1"/>
    <n v="10"/>
    <s v="Very Good"/>
    <x v="45"/>
    <n v="17.399999999999999"/>
  </r>
  <r>
    <n v="4229"/>
    <x v="5"/>
    <s v="LimarÃ­ Valley"/>
    <s v="Tamaya"/>
    <s v="Cabernet Sauvignon"/>
    <s v="Tamaya 2008 Cabernet Sauvignon (LimarÃ­ Valley)"/>
    <s v="Michael Schachner"/>
    <s v="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
    <n v="87"/>
    <n v="0"/>
    <n v="0"/>
    <s v="CLP"/>
    <n v="10"/>
    <s v="@wineschach"/>
    <n v="1E-3"/>
    <n v="0.01"/>
    <s v="Very Good"/>
    <x v="48"/>
    <n v="1.5"/>
  </r>
  <r>
    <n v="4230"/>
    <x v="1"/>
    <s v="Washington"/>
    <s v="Snoqualmie"/>
    <s v="Merlot"/>
    <s v="Snoqualmie 2007 Merlot (Columbia Valley (WA))"/>
    <s v="Paul Gregutt"/>
    <s v="This is a steely, herbal, high-acid Merlot, with pale red fruit flavors of cranberry and currant. Accents of clove and iron are wrapped into stiff, but ripe tannins. Nice structure, ready for steak."/>
    <n v="87"/>
    <s v="Columbia Valley (WA)"/>
    <s v="Columbia Valley"/>
    <s v="USD"/>
    <n v="10"/>
    <s v="@paulgwineÂ "/>
    <n v="1.002"/>
    <n v="10.02"/>
    <s v="Very Good"/>
    <x v="46"/>
    <n v="20.8"/>
  </r>
  <r>
    <n v="4231"/>
    <x v="5"/>
    <s v="Central Valley"/>
    <s v="Aresti"/>
    <s v="CarmenÃ¨re"/>
    <s v="Aresti 2011 Estate Selection CarmenÃ¨re (Central Valley)"/>
    <s v="Michael Schachner"/>
    <s v="Spicy plum and cherry pie aromas offer a note of vanilla before falling off. In the mouth, this is wiry and drawing, with citric acids pushing raspberry and herbal plum flavors toward rawness. The finish is snappy on the surface but hollow beyond that."/>
    <n v="84"/>
    <n v="0"/>
    <n v="0"/>
    <s v="CLP"/>
    <n v="10"/>
    <s v="@wineschach"/>
    <n v="1E-3"/>
    <n v="0.01"/>
    <s v="Good"/>
    <x v="46"/>
    <n v="1.5"/>
  </r>
  <r>
    <n v="4232"/>
    <x v="4"/>
    <s v="Loire Valley"/>
    <s v="Barton &amp; Guestier"/>
    <s v="Red Blend"/>
    <s v="Barton &amp; Guestier 2011  RosÃ© d'Anjou"/>
    <s v="Roger Voss"/>
    <s v="Light, fruity and sweet, this is classic RosÃ© d'Anjou. Bright strawberry fruits are softly linked with a crisp texture and acidity to finish."/>
    <n v="84"/>
    <s v="RosÃ© d'Anjou"/>
    <n v="0"/>
    <s v="EUR"/>
    <n v="10"/>
    <s v="@vossroger"/>
    <n v="1"/>
    <n v="10"/>
    <s v="Good"/>
    <x v="48"/>
    <n v="18.899999999999999"/>
  </r>
  <r>
    <n v="4233"/>
    <x v="1"/>
    <s v="California"/>
    <s v="Campus Oaks"/>
    <s v="Zinfandel"/>
    <s v="Campus Oaks 2010 Old Vine Zinfandel (Lodi)"/>
    <s v="Virginie Boone"/>
    <s v="Juicy, jammy, tasting of red licorice and bright blackberry fruit, with dusty undertones and a bite of coffee on the finish, this is a good-value Zinfandel from old Lodi vines."/>
    <n v="84"/>
    <s v="Lodi"/>
    <s v="Central Valley"/>
    <s v="USD"/>
    <n v="10"/>
    <s v="@vboone"/>
    <n v="1.002"/>
    <n v="10.02"/>
    <s v="Good"/>
    <x v="47"/>
    <n v="20.8"/>
  </r>
  <r>
    <n v="4234"/>
    <x v="4"/>
    <s v="France Other"/>
    <s v="Grandial"/>
    <s v="Sparkling Blend"/>
    <s v="Grandial NV Blanc de Blancs Sparkling (Vin Mousseux)"/>
    <s v="Roger Voss"/>
    <s v="Yeasty aromas lead to a wine that is bright with crisp apples and soft lemon-juice flavors. There is a hint of white bread roll, which rounds it out."/>
    <n v="84"/>
    <s v="Vin Mousseux"/>
    <n v="0"/>
    <s v="EUR"/>
    <n v="10"/>
    <s v="@vossroger"/>
    <n v="1"/>
    <n v="10"/>
    <s v="Good"/>
    <x v="40"/>
    <n v="46"/>
  </r>
  <r>
    <n v="4235"/>
    <x v="0"/>
    <s v="Northern Spain"/>
    <s v="Bodegas Valdemar"/>
    <s v="RosÃ©"/>
    <s v="Bodegas Valdemar 2010 Conde de Valdemar Rosado RosÃ© (Rioja)"/>
    <s v="Michael Schachner"/>
    <s v="Maderized and stalky smelling, with a scratchy palate and grassy, pickled flavors that lean toward strawberry and raspberry."/>
    <n v="80"/>
    <s v="Rioja"/>
    <n v="0"/>
    <s v="EUR"/>
    <n v="10"/>
    <s v="@wineschach"/>
    <n v="1"/>
    <n v="10"/>
    <s v="Acceptable"/>
    <x v="47"/>
    <n v="23.5"/>
  </r>
  <r>
    <n v="4236"/>
    <x v="8"/>
    <s v="Western Cape"/>
    <s v="Juno"/>
    <s v="RosÃ©"/>
    <s v="Juno 2008 Cape Maidens RosÃ© (Western Cape)"/>
    <s v="Susan Kostrzewa"/>
    <s v="An elegant nose of strawberry, raspberry and lemon is the start of this poised rosÃ©. Unfolding fruit and citrus flavors keep the wine balanced and clean, but the overall character is feminine and soft. A very pretty wine with a classic touch."/>
    <n v="87"/>
    <n v="0"/>
    <n v="0"/>
    <s v="ZAR"/>
    <n v="10"/>
    <s v="@suskostrzewa"/>
    <n v="5.6000000000000001E-2"/>
    <n v="0.56000000000000005"/>
    <s v="Very Good"/>
    <x v="45"/>
    <n v="6.5"/>
  </r>
  <r>
    <n v="4237"/>
    <x v="11"/>
    <s v="NiederÃ¶sterreich"/>
    <s v="Winzer Krems"/>
    <s v="GrÃ¼ner Veltliner"/>
    <s v="Winzer Krems 2009 Ried Sandgrube GrÃ¼ner Veltliner (NiederÃ¶sterreich)"/>
    <s v="Roger Voss"/>
    <s v="Despite its Kabinett (off dry) designation, this tastes bone dry, allowing all the crispness of the fruit to shine. It is full of white fruit, lemon and grapefruit flavors, a great burst of freshness. Screwcap."/>
    <n v="87"/>
    <s v="Niederösterreich"/>
    <s v="Niederösterreich"/>
    <s v="EUR"/>
    <n v="10"/>
    <s v="@vossroger"/>
    <n v="1"/>
    <n v="10"/>
    <s v="Very Good"/>
    <x v="42"/>
    <n v="30.3"/>
  </r>
  <r>
    <n v="4238"/>
    <x v="1"/>
    <s v="California"/>
    <s v="Fetzer"/>
    <s v="Sauvignon Blanc"/>
    <s v="Fetzer 2014 Echo Ridge Sauvignon Blanc (Lodi)"/>
    <s v="Jim Gordon"/>
    <s v="This is a fruit-driven wine showing lots of apple and melon aromas, broad peach and apple flavors and a generous texture. It's very tasty and refreshing and has touch of sweetness."/>
    <n v="87"/>
    <s v="Lodi"/>
    <s v="Central Valley"/>
    <s v="USD"/>
    <n v="10"/>
    <s v="@gordone_cellars"/>
    <n v="1.002"/>
    <n v="10.02"/>
    <s v="Very Good"/>
    <x v="49"/>
    <n v="20.8"/>
  </r>
  <r>
    <n v="4239"/>
    <x v="6"/>
    <s v="Mosel"/>
    <s v="Karl Josef"/>
    <s v="White Blend"/>
    <s v="Karl Josef 2011 Piesporter Michelsberg QualitÃ¤tswein White (Mosel)"/>
    <s v="Anna Lee C. Iijima"/>
    <s v="Enticing, with notes of candle wax, spice and zesty lemon, this off-dry blend of MÃ¼ller-Thurgau and Riesling is deeply concentrated with white peach and apricot flavors. It's weighty and rich in feel, with streaks of mineral that add delicate complexity to the finish."/>
    <n v="88"/>
    <s v="Franconia"/>
    <s v="Franconia"/>
    <s v="EUR"/>
    <n v="10"/>
    <n v="0"/>
    <n v="1"/>
    <n v="10"/>
    <s v="Very Good"/>
    <x v="45"/>
    <n v="25.6"/>
  </r>
  <r>
    <n v="4240"/>
    <x v="1"/>
    <s v="Oregon"/>
    <s v="Oak Knoll"/>
    <s v="White Blend"/>
    <s v="Oak Knoll NV Toasted Cow White Vintners Blend White (Willamette Valley)"/>
    <s v="Paul Gregutt"/>
    <s v="This delightful, off-dry white is a blend of Pinot Gris, GewÃ¼rztraminer, MÃ¼ller Thurgau, Sauvignon Blanc and Riesling,  perfectly matched to deliver crisp, fruity aromatics and flavors of apples, oranges and pears. It's a terrific anytime quaffer."/>
    <n v="88"/>
    <s v="Willamette Valley"/>
    <s v="Willamette Valley"/>
    <s v="USD"/>
    <n v="10"/>
    <s v="@paulgwineÂ "/>
    <n v="1.002"/>
    <n v="10.02"/>
    <s v="Very Good"/>
    <x v="48"/>
    <n v="20.8"/>
  </r>
  <r>
    <n v="4241"/>
    <x v="9"/>
    <s v="Central Italy"/>
    <s v="Umani Ronchi"/>
    <s v="Verdicchio"/>
    <s v="Umani Ronchi 2014 Exclamation Point  (Verdicchio dei Castelli di Jesi Classico)"/>
    <s v="Kerin Oâ€™Keefe"/>
    <s v="Honeysuckle and stone fruit aromas take center stage on this breezy white. The lively palate accents unripe peach, crisp green apple and a hint of bitter almond alongside racy acidity."/>
    <n v="85"/>
    <s v="Verdicchio dei Castelli di Jesi Classico"/>
    <n v="0"/>
    <s v="EUR"/>
    <n v="10"/>
    <s v="@kerinokeefe"/>
    <n v="1"/>
    <n v="10"/>
    <s v="Good"/>
    <x v="38"/>
    <n v="8.9"/>
  </r>
  <r>
    <n v="4242"/>
    <x v="1"/>
    <s v="Washington"/>
    <s v="Washington Hills"/>
    <s v="Riesling"/>
    <s v="Washington Hills 2011 Late Harvest Riesling (Washington)"/>
    <s v="Paul Gregutt"/>
    <s v="With 7% residual sugar and 11% alcohol, this is a Riesling to enjoy with spicy noodle dishes. Sweetness notwithstanding, it's a substantial wine with grip and definition. Melon and peach flavors roll smoothly into notes of caramel and honey. This is rich and delicious."/>
    <n v="90"/>
    <s v="Washington"/>
    <s v="Washington Other"/>
    <s v="USD"/>
    <n v="10"/>
    <s v="@paulgwineÂ "/>
    <n v="1.002"/>
    <n v="10.02"/>
    <s v="Excellent"/>
    <x v="48"/>
    <n v="20.8"/>
  </r>
  <r>
    <n v="4243"/>
    <x v="1"/>
    <s v="New Mexico"/>
    <s v="Blue Teal"/>
    <s v="Riesling"/>
    <s v="Blue Teal 2010 Riesling (New Mexico)"/>
    <s v="Anna Lee C. Iijima"/>
    <s v="Abundant tropical fruit and honeysuckle aromas get a fine zesting of lime skin on this surprising bang-for-your-buck Riesling. Semisweet in style, almost with a deeply concentrated fruit palate, it finishes quite dry on a supple, waxy lanolin note."/>
    <n v="86"/>
    <s v="New Mexico"/>
    <n v="0"/>
    <s v="USD"/>
    <n v="10"/>
    <n v="0"/>
    <n v="1.002"/>
    <n v="10.02"/>
    <s v="Good"/>
    <x v="43"/>
    <n v="20.8"/>
  </r>
  <r>
    <n v="4244"/>
    <x v="4"/>
    <s v="France Other"/>
    <s v="Louis Perdrier"/>
    <s v="Sparkling Blend"/>
    <s v="Louis Perdrier NV Brut Excellence Sparkling (Vin Mousseux)"/>
    <s v="Roger Voss"/>
    <s v="This is a refreshing picnic wine with light acidity, touches of pears and some sweetness. Its low alcohol makes it great for summer sunshine."/>
    <n v="85"/>
    <s v="Vin Mousseux"/>
    <n v="0"/>
    <s v="EUR"/>
    <n v="10"/>
    <s v="@vossroger"/>
    <n v="1"/>
    <n v="10"/>
    <s v="Good"/>
    <x v="48"/>
    <n v="18.899999999999999"/>
  </r>
  <r>
    <n v="4245"/>
    <x v="0"/>
    <s v="Levante"/>
    <s v="Vermador"/>
    <s v="White Blend"/>
    <s v="Vermador 2009 White Wine Made With Organic Grapes White (Alicante)"/>
    <s v="Michael Schachner"/>
    <s v="Neutral on the nose, and then crisp but bland tasting. There's apple and green hints of fresh bell pepper and lettuce, while the finish shows lime, citrus pith and mild bitterness. Light and basic; made from 50% each of Airen and Macabeo (Viura)."/>
    <n v="84"/>
    <s v="Alicante"/>
    <n v="0"/>
    <s v="EUR"/>
    <n v="10"/>
    <s v="@wineschach"/>
    <n v="1"/>
    <n v="10"/>
    <s v="Good"/>
    <x v="48"/>
    <n v="23.5"/>
  </r>
  <r>
    <n v="4246"/>
    <x v="4"/>
    <s v="Languedoc-Roussillon"/>
    <s v="Le Grand Noir"/>
    <s v="Pinot Noir"/>
    <s v="Le Grand Noir 2010 Pinot Noir (Pays d'Oc)"/>
    <s v="Lauren Buzzeo"/>
    <s v="A soft earthy character adds depth to the strawberry and rhubarb fruit aromas and flavors. The palate is clean and bright, with a cocoa-dusted red-berry fruit finish."/>
    <n v="85"/>
    <s v="Pays d'Oc"/>
    <n v="0"/>
    <s v="EUR"/>
    <n v="10"/>
    <s v="@laurbuzz"/>
    <n v="1"/>
    <n v="10"/>
    <s v="Good"/>
    <x v="41"/>
    <n v="18.899999999999999"/>
  </r>
  <r>
    <n v="4247"/>
    <x v="5"/>
    <s v="CuricÃ³ Valley"/>
    <s v="Echeverria"/>
    <s v="Sauvignon Blanc"/>
    <s v="Echeverria 2012 Classic Collection Sauvignon Blanc (CuricÃ³ Valley)"/>
    <s v="Michael Schachner"/>
    <s v="This is mild and lightly citric smelling, with an ocean spray note on the bouquet. On the palate, it is fresh and deep, with a note of nectarine. The finish is solid, but loses some fruit and gains some bitterness."/>
    <n v="85"/>
    <n v="0"/>
    <n v="0"/>
    <s v="CLP"/>
    <n v="10"/>
    <s v="@wineschach"/>
    <n v="1E-3"/>
    <n v="0.01"/>
    <s v="Good"/>
    <x v="42"/>
    <n v="1.5"/>
  </r>
  <r>
    <n v="4248"/>
    <x v="5"/>
    <s v="Central Valley"/>
    <s v="Sassy Bitch"/>
    <s v="Cabernet Sauvignon"/>
    <s v="Sassy Bitch 2007 Cabernet Sauvignon (Central Valley)"/>
    <s v="Michael Schachner"/>
    <s v="Silly name and label, but not a bad wine. The nose is meaty, medicinal and fails to hold its form over extended airing, but early on it's good and honest, as is the palate of herbal tomato and cassis flavors. A little bit scrappy, but for $10 it's better than most."/>
    <n v="85"/>
    <n v="0"/>
    <n v="0"/>
    <s v="CLP"/>
    <n v="10"/>
    <s v="@wineschach"/>
    <n v="1E-3"/>
    <n v="0.01"/>
    <s v="Good"/>
    <x v="47"/>
    <n v="1.5"/>
  </r>
  <r>
    <n v="4249"/>
    <x v="5"/>
    <s v="Central Valley"/>
    <s v="Cono Sur"/>
    <s v="Cabernet Sauvignon"/>
    <s v="Cono Sur 2008 Cabernet Sauvignon (Central Valley)"/>
    <s v="Michael Schachner"/>
    <s v="Roasted, leafy aromas greet you, followed by familiar scents of cherry and plum. The body is light to medium, with citric acidity turning the raspberry and pie cherry palate in the direction of snappy. Lithe on the finish, with a quick fade-away."/>
    <n v="85"/>
    <n v="0"/>
    <n v="0"/>
    <s v="CLP"/>
    <n v="10"/>
    <s v="@wineschach"/>
    <n v="1E-3"/>
    <n v="0.01"/>
    <s v="Good"/>
    <x v="44"/>
    <n v="1.5"/>
  </r>
  <r>
    <n v="4250"/>
    <x v="8"/>
    <s v="Western Cape"/>
    <s v="Nederburg"/>
    <s v="Sauvignon Blanc"/>
    <s v="Nederburg 2007 The Winemaster's Reserve Sauvignon Blanc (Western Cape)"/>
    <s v="Susan Kostrzewa"/>
    <s v="A light, sophisticated nose of white flowers and citrus is followed by balanced fresh fruit and acid. The wine has a light touch but impresses with its elegant overall character. Pair with grilled fish or salads. A wine with poise and class."/>
    <n v="88"/>
    <n v="0"/>
    <n v="0"/>
    <s v="ZAR"/>
    <n v="10"/>
    <s v="@suskostrzewa"/>
    <n v="5.6000000000000001E-2"/>
    <n v="0.56000000000000005"/>
    <s v="Very Good"/>
    <x v="40"/>
    <n v="7.4"/>
  </r>
  <r>
    <n v="4251"/>
    <x v="0"/>
    <s v="Catalonia"/>
    <s v="Jaume Serra"/>
    <s v="Sparkling Blend"/>
    <s v="Jaume Serra NV Cristalino Brut Sparkling (Cava)"/>
    <s v="Michael Schachner"/>
    <s v="A little cidery and funky smelling at first, but it settles to show stalky notes, scallion, tarragon and citrus flavors. Layered in feel but a bit green tasting throughout."/>
    <n v="85"/>
    <s v="Cava"/>
    <n v="0"/>
    <s v="EUR"/>
    <n v="10"/>
    <s v="@wineschach"/>
    <n v="1"/>
    <n v="10"/>
    <s v="Good"/>
    <x v="48"/>
    <n v="23.5"/>
  </r>
  <r>
    <n v="4252"/>
    <x v="9"/>
    <s v="Central Italy"/>
    <s v="Fattoria Zerbina"/>
    <s v="Sangiovese"/>
    <s v="Fattoria Zerbina 2015 Ceregio Sangiovese (Romagna)"/>
    <s v="Kerin Oâ€™Keefe"/>
    <s v="This opens with delicate aromas of black-skinned berry, dark spice and cinnamon. The straightforward palate offers juicy black cherry, clove and a hint of white pepper alongside smooth tannins. Enjoy soon."/>
    <n v="87"/>
    <s v="Romagna"/>
    <n v="0"/>
    <s v="EUR"/>
    <n v="10"/>
    <s v="@kerinokeefe"/>
    <n v="1"/>
    <n v="10"/>
    <s v="Very Good"/>
    <x v="47"/>
    <n v="8.9"/>
  </r>
  <r>
    <n v="4253"/>
    <x v="4"/>
    <s v="Southwest France"/>
    <s v="Domaine de MÃ©nard"/>
    <s v="White Blend"/>
    <s v="Domaine de MÃ©nard 2015 CuvÃ©e Marine White (CÃ´tes de Gascogne)"/>
    <s v="Roger Voss"/>
    <s v="This is an aromatic blend of Colombard, Gros Manseng and Sauvignon Blanc. Fresh, crisp and fruity, it is the ideal apÃ©ritif wine with its mineral texture and bright acidity. It is a lively wine, with just a hint of yellow fruit to go with the intense citrus. Drink now."/>
    <n v="87"/>
    <s v="CÃ´tes de Gascogne"/>
    <n v="0"/>
    <s v="EUR"/>
    <n v="10"/>
    <s v="@vossroger"/>
    <n v="1"/>
    <n v="10"/>
    <s v="Very Good"/>
    <x v="44"/>
    <n v="18.899999999999999"/>
  </r>
  <r>
    <n v="4254"/>
    <x v="3"/>
    <s v="Alentejano"/>
    <s v="Cartuxa"/>
    <s v="Portuguese Red"/>
    <s v="Cartuxa 2015 EA Tinto Red (Alentejano)"/>
    <s v="Roger Voss"/>
    <s v="A warm, sunny blend of local grapes, this is ripe while still having a fresh, fruity character. The acidity at the end reinforces this contrast between richness and crispness. Drink now."/>
    <n v="86"/>
    <n v="0"/>
    <n v="0"/>
    <s v="EUR"/>
    <n v="10"/>
    <s v="@vossroger"/>
    <n v="1"/>
    <n v="10"/>
    <s v="Good"/>
    <x v="38"/>
    <n v="17.399999999999999"/>
  </r>
  <r>
    <n v="4255"/>
    <x v="0"/>
    <s v="Northern Spain"/>
    <s v="Moonday Night Harvest"/>
    <s v="Verdejo"/>
    <s v="Moonday Night Harvest 2011 Verdejo (Rueda)"/>
    <s v="Michael Schachner"/>
    <s v="Subtle and sweet on the nose, it has aromas of honey, peach and melon. Standard nettle, gooseberry and slightly-mealy citrus flavors mark the palate. This finishes chunky yet easygoing. Drink immediately."/>
    <n v="85"/>
    <s v="Rueda"/>
    <n v="0"/>
    <s v="EUR"/>
    <n v="10"/>
    <s v="@wineschach"/>
    <n v="1"/>
    <n v="10"/>
    <s v="Good"/>
    <x v="41"/>
    <n v="23.5"/>
  </r>
  <r>
    <n v="4256"/>
    <x v="0"/>
    <s v="Northern Spain"/>
    <s v="Pradorey"/>
    <s v="RosÃ©"/>
    <s v="Pradorey 2011 Rosado Joven Tempranillo RosÃ© (Ribera del Duero)"/>
    <s v="Michael Schachner"/>
    <s v="Red in color, with sweet aromas of sugar beet, Red Delicious apple and cherry. It feels zesty, with simple flavors of red fruit and red apple. The finish is dry and a touch peppery. Drink immediately while it's fresh."/>
    <n v="85"/>
    <s v="Ribera del Duero"/>
    <n v="0"/>
    <s v="EUR"/>
    <n v="10"/>
    <s v="@wineschach"/>
    <n v="1"/>
    <n v="10"/>
    <s v="Good"/>
    <x v="40"/>
    <n v="23.9"/>
  </r>
  <r>
    <n v="4257"/>
    <x v="8"/>
    <s v="Western Cape"/>
    <s v="Frisky Zebras"/>
    <s v="Chenin Blanc"/>
    <s v="Frisky Zebras NV Sultry Chenin Blanc (Western Cape)"/>
    <s v="Lauren Buzzeo"/>
    <s v="A nice selection for poolside entertaining, this bright and accessible Chenin Blanc offers attractive aromas and flavors of guava, melon and orange marmalade that are balanced by vibrant acidity. Ripe and flavorful without being overdone."/>
    <n v="85"/>
    <n v="0"/>
    <n v="0"/>
    <s v="ZAR"/>
    <n v="10"/>
    <s v="@laurbuzz"/>
    <n v="5.6000000000000001E-2"/>
    <n v="0.56000000000000005"/>
    <s v="Good"/>
    <x v="38"/>
    <n v="6.5"/>
  </r>
  <r>
    <n v="4258"/>
    <x v="11"/>
    <s v="NiederÃ¶sterreich"/>
    <s v="Winzer Krems"/>
    <s v="RosÃ©"/>
    <s v="Winzer Krems 2011 RosÃ© (NiederÃ¶sterreich)"/>
    <s v="Roger Voss"/>
    <s v="This is tightly crisp, with plenty of acidity to give it a mouthwatering character. It is balanced, with orange and caramel flavors. Great with food. Screwcap."/>
    <n v="85"/>
    <s v="Niederösterreich"/>
    <s v="Niederösterreich"/>
    <s v="EUR"/>
    <n v="10"/>
    <s v="@vossroger"/>
    <n v="1"/>
    <n v="10"/>
    <s v="Good"/>
    <x v="49"/>
    <n v="30.3"/>
  </r>
  <r>
    <n v="4259"/>
    <x v="3"/>
    <s v="Alentejano"/>
    <s v="J. Portugal Ramos"/>
    <s v="Portuguese Red"/>
    <s v="J. Portugal Ramos 2011 Loios Tinto Red (Alentejano)"/>
    <s v="Roger Voss"/>
    <s v="An easy, fruity wine, this is full of blackberry and red currant flavors. Its fruitiness is tempered with a firm tannic core that gives a light structure."/>
    <n v="87"/>
    <n v="0"/>
    <n v="0"/>
    <s v="EUR"/>
    <n v="10"/>
    <s v="@vossroger"/>
    <n v="1"/>
    <n v="10"/>
    <s v="Very Good"/>
    <x v="39"/>
    <n v="17.399999999999999"/>
  </r>
  <r>
    <n v="4260"/>
    <x v="4"/>
    <s v="Southwest France"/>
    <s v="Yvon Mau"/>
    <s v="Bordeaux-style White Blend"/>
    <s v="Yvon Mau 2007 Seigneurs de Monbazillac  (Monbazillac)"/>
    <s v="Roger Voss"/>
    <s v="A lightly botrytised wine, with sweet raisins and orange zest. The wine is soft, missing acidity, but the freshness is just right."/>
    <n v="84"/>
    <s v="Monbazillac"/>
    <n v="0"/>
    <s v="EUR"/>
    <n v="10"/>
    <s v="@vossroger"/>
    <n v="1"/>
    <n v="10"/>
    <s v="Good"/>
    <x v="40"/>
    <n v="46"/>
  </r>
  <r>
    <n v="4261"/>
    <x v="3"/>
    <s v="Alentejano"/>
    <s v="Wines &amp; Winemakers"/>
    <s v="Portuguese Red"/>
    <s v="Wines &amp; Winemakers 2016 CapitÃ£o Rayeo Red (Alentejano)"/>
    <s v="Roger Voss"/>
    <s v="The wine has blackberry fruits that give attractive acidity and add to the light structure. It is fruity, juicy and ready to drink."/>
    <n v="88"/>
    <n v="0"/>
    <n v="0"/>
    <s v="EUR"/>
    <n v="10"/>
    <s v="@vossroger"/>
    <n v="1"/>
    <n v="10"/>
    <s v="Very Good"/>
    <x v="40"/>
    <n v="51.9"/>
  </r>
  <r>
    <n v="4262"/>
    <x v="4"/>
    <s v="Beaujolais"/>
    <s v="Henry Fessy"/>
    <s v="Gamay"/>
    <s v="Henry Fessy 2015  Beaujolais"/>
    <s v="Roger Voss"/>
    <s v="A soft banana and cherry-flavored wine that has attractive acidity and only the lightest of tannins. It is bright, fruity and ready to drink."/>
    <n v="85"/>
    <s v="Beaujolais"/>
    <n v="0"/>
    <s v="EUR"/>
    <n v="10"/>
    <s v="@vossroger"/>
    <n v="1"/>
    <n v="10"/>
    <s v="Good"/>
    <x v="45"/>
    <n v="18.899999999999999"/>
  </r>
  <r>
    <n v="4263"/>
    <x v="0"/>
    <s v="Northern Spain"/>
    <s v="Beso de Vino"/>
    <s v="Garnacha"/>
    <s v="Beso de Vino 2015 Old Vine Garnacha (CariÃ±ena)"/>
    <s v="Michael Schachner"/>
    <s v="Basic plum and black cherry aromas come with hints of baking spices and cinnamon. This feels a bit high in acidity and pinchy. While a quick wash of grapy, black-fruit flavors finishes without much noise."/>
    <n v="85"/>
    <s v="CariÃ±ena"/>
    <n v="0"/>
    <s v="EUR"/>
    <n v="10"/>
    <s v="@wineschach"/>
    <n v="1"/>
    <n v="10"/>
    <s v="Good"/>
    <x v="41"/>
    <n v="23.5"/>
  </r>
  <r>
    <n v="4264"/>
    <x v="5"/>
    <s v="Colchagua Valley"/>
    <s v="Caliterra"/>
    <s v="Shiraz"/>
    <s v="Caliterra 2014 Reserva Shiraz (Colchagua Valley)"/>
    <s v="Michael Schachner"/>
    <s v="High-toned cherry and floral notes blend with scents of plum and raspberry. This is narrow and jammy in feel, such that it collapses a bit. The preserved-berry flavors are more generic than specific."/>
    <n v="85"/>
    <n v="0"/>
    <n v="0"/>
    <s v="CLP"/>
    <n v="10"/>
    <s v="@wineschach"/>
    <n v="1E-3"/>
    <n v="0.01"/>
    <s v="Good"/>
    <x v="40"/>
    <n v="11.5"/>
  </r>
  <r>
    <n v="4265"/>
    <x v="3"/>
    <s v="Lisboa"/>
    <s v="Casa Santos Lima"/>
    <s v="Portuguese Red"/>
    <s v="Casa Santos Lima 2015 Bons Ventos Red (Lisboa)"/>
    <s v="Roger Voss"/>
    <s v="This wine is ripe, full of black fruits and with hints of licorice and dark chocolate. The spice from the wood aging still shows strongly although that will integrate over the next few months. Drink this ripe wine from 2017."/>
    <n v="85"/>
    <n v="0"/>
    <n v="0"/>
    <s v="EUR"/>
    <n v="10"/>
    <s v="@vossroger"/>
    <n v="1"/>
    <n v="10"/>
    <s v="Good"/>
    <x v="46"/>
    <n v="17.399999999999999"/>
  </r>
  <r>
    <n v="4266"/>
    <x v="3"/>
    <s v="Tejo"/>
    <s v="Quinta do Casal Branco"/>
    <s v="Portuguese Red"/>
    <s v="Quinta do Casal Branco 2015 Terra de Lobos Red (Tejo)"/>
    <s v="Roger Voss"/>
    <s v="The land of wolves, Terra de Lobos, is a dense, balanced wine that brings together acidity and fresh red berry fruits. The tannins are not aggressive, but are just enough to give the wine shape. Drink now."/>
    <n v="85"/>
    <n v="0"/>
    <n v="0"/>
    <s v="EUR"/>
    <n v="10"/>
    <s v="@vossroger"/>
    <n v="1"/>
    <n v="10"/>
    <s v="Good"/>
    <x v="46"/>
    <n v="17.399999999999999"/>
  </r>
  <r>
    <n v="4267"/>
    <x v="4"/>
    <s v="Beaujolais"/>
    <s v="Boutinot"/>
    <s v="Gamay"/>
    <s v="Boutinot 2016 Les Violettes  (Beaujolais-Villages)"/>
    <s v="Roger Voss"/>
    <s v="This cherry-fruited wine is spicy, but a strong acid streak gives a raw aftertaste that should have softened by now. It is ready to drink."/>
    <n v="84"/>
    <s v="Beaujolais-Villages"/>
    <n v="0"/>
    <s v="EUR"/>
    <n v="10"/>
    <s v="@vossroger"/>
    <n v="1"/>
    <n v="10"/>
    <s v="Good"/>
    <x v="48"/>
    <n v="18.899999999999999"/>
  </r>
  <r>
    <n v="4268"/>
    <x v="4"/>
    <s v="Languedoc-Roussillon"/>
    <s v="Les Jamelles"/>
    <s v="Viognier"/>
    <s v="Les Jamelles 2016 Viognier (Pays d'Oc)"/>
    <s v="Lauren Buzzeo"/>
    <s v="This wine is fairly soft and muted, with delicate aromas of straw, apple and underripe white melon. The palate is similarly light in feel and intensity, with low acidity and a short finish."/>
    <n v="84"/>
    <s v="Pays d'Oc"/>
    <n v="0"/>
    <s v="EUR"/>
    <n v="10"/>
    <s v="@laurbuzz"/>
    <n v="1"/>
    <n v="10"/>
    <s v="Good"/>
    <x v="38"/>
    <n v="18.899999999999999"/>
  </r>
  <r>
    <n v="4269"/>
    <x v="5"/>
    <s v="Maipo Valley"/>
    <s v="Santa Alicia"/>
    <s v="Shiraz"/>
    <s v="Santa Alicia 2011 Reserva Shiraz (Maipo Valley)"/>
    <s v="Michael Schachner"/>
    <s v="There's no shortage of funky wildness to the nose: leather, juniper and rubbery berry scents are all accounted for. The palate carries minimal tannic grip, while flavors of herbal berry fruits rekindle the juniper from the nose, leaving an herbal aftertaste."/>
    <n v="83"/>
    <n v="0"/>
    <n v="0"/>
    <s v="CLP"/>
    <n v="10"/>
    <s v="@wineschach"/>
    <n v="1E-3"/>
    <n v="0.01"/>
    <s v="Good"/>
    <x v="41"/>
    <n v="1.5"/>
  </r>
  <r>
    <n v="4270"/>
    <x v="1"/>
    <s v="Washington"/>
    <s v="StoneCap"/>
    <s v="Merlot"/>
    <s v="StoneCap 2011 Estate Grown Merlot (Columbia Valley (WA))"/>
    <s v="Paul Gregutt"/>
    <s v="Not sure what's going on at StoneCap, but after a couple of outstanding Merlot vintages, it seems to have lost its way in 2011. Spritzy, bitter and herbal, there's a big splash of vanilla, as if intended to cover the vegetal flavors of unripe grapes."/>
    <n v="82"/>
    <s v="Columbia Valley (WA)"/>
    <s v="Columbia Valley"/>
    <s v="USD"/>
    <n v="10"/>
    <s v="@paulgwineÂ "/>
    <n v="1.002"/>
    <n v="10.02"/>
    <s v="Acceptable"/>
    <x v="43"/>
    <n v="20.8"/>
  </r>
  <r>
    <n v="4271"/>
    <x v="0"/>
    <s v="Catalonia"/>
    <s v="Berberana"/>
    <s v="Sparkling Blend"/>
    <s v="Berberana NV Gran TradiciÃ³n Brut Sparkling (Cava)"/>
    <s v="Michael Schachner"/>
    <s v="Iodine and briny citrus aromas are hardly the red carpet entry you might hope for. In the mouth, this is cushioned, with briny flavors of apple and nectarine that finish bitter. This will probably go down best with a splash of orange or peach juice. On it's own it struggles."/>
    <n v="82"/>
    <s v="Cava"/>
    <n v="0"/>
    <s v="EUR"/>
    <n v="10"/>
    <s v="@wineschach"/>
    <n v="1"/>
    <n v="10"/>
    <s v="Acceptable"/>
    <x v="41"/>
    <n v="23.5"/>
  </r>
  <r>
    <n v="4272"/>
    <x v="0"/>
    <s v="Levante"/>
    <s v="Caracol Serrano"/>
    <s v="Red Blend"/>
    <s v="Caracol Serrano 2010 Red (Jumilla)"/>
    <s v="Michael Schachner"/>
    <s v="This wine's light, rusty color and herbal, dilute nose tell you most of what you need to know about this weakly constituted Monastrell-led blend. Tea, leafy fruit flavors, pepper and rooty flavors are what it's about."/>
    <n v="82"/>
    <s v="Jumilla"/>
    <n v="0"/>
    <s v="EUR"/>
    <n v="10"/>
    <s v="@wineschach"/>
    <n v="1"/>
    <n v="10"/>
    <s v="Acceptable"/>
    <x v="48"/>
    <n v="23.5"/>
  </r>
  <r>
    <n v="4273"/>
    <x v="5"/>
    <s v="CuricÃ³ Valley"/>
    <s v="San Nicolas"/>
    <s v="Merlot"/>
    <s v="San Nicolas 2011 Merlot (CuricÃ³ Valley)"/>
    <s v="Michael Schachner"/>
    <s v="Scratchy rhubarb aromas run tart and weedy. The palate on this basic Merlot is high in acid and thus shrill, with sharp raspberry and cherry flavors. A short, choppy finish with sour plum flavors closes out this marginal, crisp wine."/>
    <n v="82"/>
    <n v="0"/>
    <n v="0"/>
    <s v="CLP"/>
    <n v="10"/>
    <s v="@wineschach"/>
    <n v="1E-3"/>
    <n v="0.01"/>
    <s v="Acceptable"/>
    <x v="43"/>
    <n v="1.5"/>
  </r>
  <r>
    <n v="4274"/>
    <x v="3"/>
    <s v="Alentejo"/>
    <s v="Cooperativa Reguengos de Monsaraz"/>
    <s v="Portuguese Red"/>
    <s v="Cooperativa Reguengos de Monsaraz 2010 Monsaraz Red (Alentejo)"/>
    <s v="Roger Voss"/>
    <s v="Initially tannic, this concentrated wine shows itself to be young, with its structure still waiting to open. A dry texture lies over the big berry flavors that will develop over the next year."/>
    <n v="88"/>
    <n v="0"/>
    <n v="0"/>
    <s v="EUR"/>
    <n v="10"/>
    <s v="@vossroger"/>
    <n v="1"/>
    <n v="10"/>
    <s v="Very Good"/>
    <x v="44"/>
    <n v="17.399999999999999"/>
  </r>
  <r>
    <n v="4275"/>
    <x v="11"/>
    <s v="Wachau"/>
    <s v="Johann Donabaum"/>
    <s v="GrÃ¼ner Veltliner"/>
    <s v="Johann Donabaum 2015 Point Federspiel GrÃ¼ner Veltliner (Wachau)"/>
    <s v="Anne KrebiehlÂ MW"/>
    <s v="The ripe, appetizing zestiness of Amalfi lemon peel, paired with a green streak of lime and herb conquers nose and palate immediately. The palate brings out more lime freshness on a very linear, concentrated and taut palate. Both deliciously bracing and wonderfully refreshing."/>
    <n v="91"/>
    <s v="Niederösterreich"/>
    <s v="Niederösterreich"/>
    <s v="EUR"/>
    <n v="10"/>
    <s v="@AnneInVino"/>
    <n v="1"/>
    <n v="10"/>
    <s v="Excellent"/>
    <x v="38"/>
    <n v="30.3"/>
  </r>
  <r>
    <n v="4276"/>
    <x v="5"/>
    <s v="Colchagua Valley"/>
    <s v="Ventisquero"/>
    <s v="Cabernet Sauvignon"/>
    <s v="Ventisquero 2009 Reserva Cabernet Sauvignon (Colchagua Valley)"/>
    <s v="Michael Schachner"/>
    <s v="Sweet on the nose, with a lot of mocha, vanilla and candied fruit. The palate is tannic and very oaky for a wine of this level. Flavors of toffee, cocoa, mocha and generic berry fruit show more oak than purity. A good wine but heavy handed with the oak. Contains 15% Syrah."/>
    <n v="86"/>
    <n v="0"/>
    <n v="0"/>
    <s v="CLP"/>
    <n v="10"/>
    <s v="@wineschach"/>
    <n v="1E-3"/>
    <n v="0.01"/>
    <s v="Good"/>
    <x v="49"/>
    <n v="1.5"/>
  </r>
  <r>
    <n v="4277"/>
    <x v="4"/>
    <s v="RhÃ´ne Valley"/>
    <s v="The RhÃ´ning Stones"/>
    <s v="RhÃ´ne-style Red Blend"/>
    <s v="The RhÃ´ning Stones 2007 Red (CÃ´tes du RhÃ´ne)"/>
    <s v="Joe Czerwinski"/>
    <s v="A typical southern RhÃ´ne blend of 60% Grenache, 30% Syrah and 10% MourvÃ¨dre mixed up behind a modern label, this is creamy and supple in texture, with colluding notes of cherry and black olive. Drink now."/>
    <n v="86"/>
    <s v="CÃ´tes du RhÃ´ne"/>
    <n v="0"/>
    <s v="EUR"/>
    <n v="10"/>
    <s v="@JoeCz"/>
    <n v="1"/>
    <n v="10"/>
    <s v="Good"/>
    <x v="44"/>
    <n v="18.899999999999999"/>
  </r>
  <r>
    <n v="4278"/>
    <x v="0"/>
    <s v="Northern Spain"/>
    <s v="Bodegas Ondarre"/>
    <s v="Tempranillo Blend"/>
    <s v="Bodegas Ondarre 2007 Ursa Maior Crianza  (Rioja)"/>
    <s v="Michael Schachner"/>
    <s v="Aromas of tobacco, mild raisin, dry oak and berries are simple and pleasant, while the palate is light in weight, a touch dilute but very fresh and easy, with cherry, plum and even some citrus for flavor. Light and transparent on the finish, with barely any excess."/>
    <n v="86"/>
    <s v="Rioja"/>
    <n v="0"/>
    <s v="EUR"/>
    <n v="10"/>
    <s v="@wineschach"/>
    <n v="1"/>
    <n v="10"/>
    <s v="Good"/>
    <x v="40"/>
    <n v="23.9"/>
  </r>
  <r>
    <n v="4279"/>
    <x v="1"/>
    <s v="California"/>
    <s v="Gnarly Head"/>
    <s v="Chardonnay"/>
    <s v="Gnarly Head 2013 Chardonnay (California)"/>
    <s v="Jim Gordon"/>
    <s v="This offers that tempting aroma of toasted baguette with a dab of butter, then the flavors flow fresh and peachy, while the texture feels smooth and the body not too full. Well balanced between flavors, acidity and body, it brings refreshment to sip after another."/>
    <n v="89"/>
    <s v="California"/>
    <s v="California Other"/>
    <s v="USD"/>
    <n v="10"/>
    <s v="@gordone_cellars"/>
    <n v="1.002"/>
    <n v="10.02"/>
    <s v="Very Good"/>
    <x v="48"/>
    <n v="20.8"/>
  </r>
  <r>
    <n v="4280"/>
    <x v="1"/>
    <s v="Washington"/>
    <s v="Washington Hills"/>
    <s v="Riesling"/>
    <s v="Washington Hills 2011 Late Harvest Riesling (Washington)"/>
    <s v="Paul Gregutt"/>
    <s v="With 7% residual sugar and 11% alcohol, this is a Riesling to enjoy with spicy noodle dishes. Sweetness notwithstanding, it's a substantial wine with grip and definition. Melon and peach flavors roll smoothly into notes of caramel and honey. This is rich and delicious."/>
    <n v="90"/>
    <s v="Washington"/>
    <s v="Washington Other"/>
    <s v="USD"/>
    <n v="10"/>
    <s v="@paulgwineÂ "/>
    <n v="1.002"/>
    <n v="10.02"/>
    <s v="Excellent"/>
    <x v="48"/>
    <n v="20.8"/>
  </r>
  <r>
    <n v="4281"/>
    <x v="2"/>
    <s v="Mendoza Province"/>
    <s v="Salentein"/>
    <s v="Chardonnay"/>
    <s v="Salentein 2011 Portillo Estate Bottled Chardonnay (Uco Valley)"/>
    <s v="Michael Schachner"/>
    <s v="White peach and papaya aromas are sweet and tropical, while saline notes play second fiddle. Feels tangy, juicy and lean, with dilute lemon and green banana flavors. Wet and watery on the finish."/>
    <n v="84"/>
    <s v="Uco Valley"/>
    <n v="0"/>
    <s v="USD"/>
    <n v="10"/>
    <s v="@wineschach"/>
    <n v="1.002"/>
    <n v="10.02"/>
    <s v="Good"/>
    <x v="38"/>
    <n v="8.5"/>
  </r>
  <r>
    <n v="4282"/>
    <x v="0"/>
    <s v="Northern Spain"/>
    <s v="SeÃ±orio de UÃ±uela"/>
    <s v="Tempranillo"/>
    <s v="SeÃ±orio de UÃ±uela 2010 Rosado Tempranillo (Rioja)"/>
    <s v="Michael Schachner"/>
    <s v="Labors from the start via soft, punchless aromas of generic red fruit. Feels a little flabby, with dry, basic flavors of red apple and cantaloupe. Turns pithy and slightly bitter on the finish. Drink now."/>
    <n v="84"/>
    <s v="Rioja"/>
    <n v="0"/>
    <s v="EUR"/>
    <n v="10"/>
    <s v="@wineschach"/>
    <n v="1"/>
    <n v="10"/>
    <s v="Good"/>
    <x v="48"/>
    <n v="23.5"/>
  </r>
  <r>
    <n v="4283"/>
    <x v="3"/>
    <s v="Douro"/>
    <s v="Castello d'Alba"/>
    <s v="Portuguese Red"/>
    <s v="Castello d'Alba 2009 Red (Douro)"/>
    <s v="Roger Voss"/>
    <s v="Red fruits and spice along with mineral acidity give this wine interest as well as freshness. Juiciness dominates, with subdued tannins behind the wall of fruit. Age maybe for 1â€“2 years."/>
    <n v="87"/>
    <n v="0"/>
    <n v="0"/>
    <s v="EUR"/>
    <n v="10"/>
    <s v="@vossroger"/>
    <n v="1"/>
    <n v="10"/>
    <s v="Very Good"/>
    <x v="47"/>
    <n v="17.399999999999999"/>
  </r>
  <r>
    <n v="4284"/>
    <x v="4"/>
    <s v="RhÃ´ne Valley"/>
    <s v="Domaine de Gournier"/>
    <s v="RosÃ©"/>
    <s v="Domaine de Gournier 2010 RosÃ© (Vin de Pays des CÃ©vennes)"/>
    <s v="Joe Czerwinski"/>
    <s v="This starts off as a deceptively simple berry-cocktail sort of rosÃ©, but then adds lime and crushed stone on the finish to provide added interest and refreshment. Drink now."/>
    <n v="87"/>
    <s v="Vin de Pays des CÃ©vennes"/>
    <n v="0"/>
    <s v="EUR"/>
    <n v="10"/>
    <s v="@JoeCz"/>
    <n v="1"/>
    <n v="10"/>
    <s v="Very Good"/>
    <x v="38"/>
    <n v="18.899999999999999"/>
  </r>
  <r>
    <n v="4285"/>
    <x v="3"/>
    <s v="Lisboa"/>
    <s v="Casa Santos Lima"/>
    <s v="Portuguese Red"/>
    <s v="Casa Santos Lima 2014 Portuga Red (Lisboa)"/>
    <s v="Roger Voss"/>
    <s v="With Cabernet Sauvignon in the blend, this is a strongly structured wine. It is dark and tannic, acidity laced with dark plum flavors. This firm wine is still young and should be aged for at least a year, so drink from 2017."/>
    <n v="87"/>
    <n v="0"/>
    <n v="0"/>
    <s v="EUR"/>
    <n v="10"/>
    <s v="@vossroger"/>
    <n v="1"/>
    <n v="10"/>
    <s v="Very Good"/>
    <x v="44"/>
    <n v="17.399999999999999"/>
  </r>
  <r>
    <n v="4286"/>
    <x v="1"/>
    <s v="California"/>
    <s v="Pietra Santa"/>
    <s v="Pinot Noir"/>
    <s v="Pietra Santa 2012 Route 152 Pinot Noir (Central Coast)"/>
    <s v="Matt Kettmann"/>
    <s v="This wine leans toward the brown-orange side of the Pinot Noir scale, with burnt orange, cranberry and whiffs of anise. Cooked fruits dominate the palate, with fruitcake and gingerbread flavors."/>
    <n v="86"/>
    <s v="Central Coast"/>
    <s v="Central Coast"/>
    <s v="USD"/>
    <n v="10"/>
    <s v="@mattkettmann"/>
    <n v="1.002"/>
    <n v="10.02"/>
    <s v="Good"/>
    <x v="49"/>
    <n v="20.8"/>
  </r>
  <r>
    <n v="4287"/>
    <x v="0"/>
    <s v="Catalonia"/>
    <s v="Parxet"/>
    <s v="White Blend"/>
    <s v="Parxet 2002 Marques de Alella Clasico White (Alella)"/>
    <s v="Michael Schachner"/>
    <s v="Floral and fresh, with a supercharged personality and plenty of sugary sweetness. On the plus side, it's racy and lithe, and that's despite being as candied as it is. But ask yourself, what's not to like about lemon-lime and apple? And when there's smoothness and palate feel thrown in, you wind up with a warm-weather winner."/>
    <n v="88"/>
    <s v="Alella"/>
    <n v="0"/>
    <s v="EUR"/>
    <n v="10"/>
    <s v="@wineschach"/>
    <n v="1"/>
    <n v="10"/>
    <s v="Very Good"/>
    <x v="44"/>
    <n v="23.5"/>
  </r>
  <r>
    <n v="4288"/>
    <x v="0"/>
    <s v="Northern Spain"/>
    <s v="Baron De Ley"/>
    <s v="White Blend"/>
    <s v="Baron De Ley 2015 White (Rioja)"/>
    <s v="Michael Schachner"/>
    <s v="Fleshy apple and peach aromas lead to a medium-bodied palate. Standard flavors of stone fruits are nice but simple, while this blend of Viura and Malvasia finishes with light notes of apple and nectarine."/>
    <n v="87"/>
    <s v="Rioja"/>
    <n v="0"/>
    <s v="EUR"/>
    <n v="10"/>
    <s v="@wineschach"/>
    <n v="1"/>
    <n v="10"/>
    <s v="Very Good"/>
    <x v="44"/>
    <n v="23.5"/>
  </r>
  <r>
    <n v="4289"/>
    <x v="2"/>
    <s v="Mendoza Province"/>
    <s v="Santa Julia"/>
    <s v="Pinot Grigio"/>
    <s v="Santa Julia 2013 [+] Pinot Grigio (Mendoza)"/>
    <s v="Michael Schachner"/>
    <s v="Aromas of white fruits and apple are slightly mealy and set up flavors of melon and tangy but pithy citrus. The finish is even more pithy. Overall this wine feels like it's starting to fade."/>
    <n v="83"/>
    <s v="Mendoza"/>
    <n v="0"/>
    <s v="USD"/>
    <n v="10"/>
    <s v="@wineschach"/>
    <n v="1.002"/>
    <n v="10.02"/>
    <s v="Good"/>
    <x v="48"/>
    <n v="8.5"/>
  </r>
  <r>
    <n v="4290"/>
    <x v="2"/>
    <s v="Mendoza Province"/>
    <s v="Fat Gaucho"/>
    <s v="TorrontÃ©s"/>
    <s v="Fat Gaucho 2012 TorrontÃ©s (Mendoza)"/>
    <s v="Michael Schachner"/>
    <s v="Weight and a mealy character combine with bath soap aromas on the nose. This is pulpy in feel, with flavors of generic citrus and lychee. The finish is fresh at first and then turns hollow."/>
    <n v="83"/>
    <s v="Mendoza"/>
    <n v="0"/>
    <s v="USD"/>
    <n v="10"/>
    <s v="@wineschach"/>
    <n v="1.002"/>
    <n v="10.02"/>
    <s v="Good"/>
    <x v="47"/>
    <n v="8.5"/>
  </r>
  <r>
    <n v="4291"/>
    <x v="2"/>
    <s v="Mendoza Province"/>
    <s v="San Felipe"/>
    <s v="Chardonnay"/>
    <s v="San Felipe 2012 Oak Cask Estate Bottled Chardonnay (Mendoza)"/>
    <s v="Michael Schachner"/>
    <s v="Apricot, peach pit and matchstick are the lead aromas on this basic Chardonnay. Flavors of melon and apricot are lightly oxidized and nutty, while the finish is salty and slightly bitter, with a dab of honey for an offset."/>
    <n v="83"/>
    <s v="Mendoza"/>
    <n v="0"/>
    <s v="USD"/>
    <n v="10"/>
    <s v="@wineschach"/>
    <n v="1.002"/>
    <n v="10.02"/>
    <s v="Good"/>
    <x v="45"/>
    <n v="8.5"/>
  </r>
  <r>
    <n v="4292"/>
    <x v="7"/>
    <s v="Australia Other"/>
    <s v="Settlers Rise"/>
    <s v="Chardonnay"/>
    <s v="Settlers Rise 2016 Chardonnay (South Eastern Australia)"/>
    <s v="Joe Czerwinski"/>
    <s v="This bargain-priced offering is simple, fruity and direct, marked by peach and pineapple notes and a silky texture. Drink now."/>
    <n v="85"/>
    <s v="South Eastern Australia"/>
    <n v="0"/>
    <s v="AUD"/>
    <n v="10"/>
    <s v="@JoeCz"/>
    <n v="0.67"/>
    <n v="6.7"/>
    <s v="Good"/>
    <x v="47"/>
    <n v="25.5"/>
  </r>
  <r>
    <n v="4293"/>
    <x v="3"/>
    <s v="Tejo"/>
    <s v="Caves Velhas"/>
    <s v="Portuguese Red"/>
    <s v="Caves Velhas 2014 Casaleiro Reserva Red (Tejo)"/>
    <s v="Roger Voss"/>
    <s v="This ripe, smooth wine is juicy with attractive red fruits. A barnyard character at the back spoils the natural fruitiness. Tannins and blackberry flavors provide a happier finish."/>
    <n v="85"/>
    <n v="0"/>
    <n v="0"/>
    <s v="EUR"/>
    <n v="9"/>
    <s v="@vossroger"/>
    <n v="1"/>
    <n v="9"/>
    <s v="Good"/>
    <x v="42"/>
    <n v="17.399999999999999"/>
  </r>
  <r>
    <n v="4294"/>
    <x v="4"/>
    <s v="France Other"/>
    <s v="Domaine Vetriccie"/>
    <s v="RosÃ©"/>
    <s v="Domaine Vetriccie 2016 RosÃ© (Ile de BeautÃ©)"/>
    <s v="Roger Voss"/>
    <s v="This wine comes from a large 300-acre estate on the island's east coast. It has subtle raspberry fruit and plenty of acidity. With its crisp aftertaste, filled out with a touch of caramel, it's ready to drink."/>
    <n v="85"/>
    <s v="Ile de BeautÃ©"/>
    <n v="0"/>
    <s v="EUR"/>
    <n v="10"/>
    <s v="@vossroger"/>
    <n v="1"/>
    <n v="10"/>
    <s v="Good"/>
    <x v="40"/>
    <n v="46"/>
  </r>
  <r>
    <n v="4295"/>
    <x v="4"/>
    <s v="France Other"/>
    <s v="Gabriel Meffre"/>
    <s v="Sauvignon Blanc"/>
    <s v="Gabriel Meffre 2016 La ChÃ¢sse Sauvignon Blanc (Vin de France)"/>
    <s v="Roger Voss"/>
    <s v="This warm style of Sauvignon Blanc has apricot and citrus flavors. Packed with fruit and with refreshing acidity, it makes a fine apÃ©ritif."/>
    <n v="85"/>
    <s v="Vin de France"/>
    <n v="0"/>
    <s v="EUR"/>
    <n v="10"/>
    <s v="@vossroger"/>
    <n v="1"/>
    <n v="10"/>
    <s v="Good"/>
    <x v="43"/>
    <n v="18.899999999999999"/>
  </r>
  <r>
    <n v="4296"/>
    <x v="2"/>
    <s v="Mendoza Province"/>
    <s v="Salentein"/>
    <s v="Cabernet Sauvignon"/>
    <s v="Salentein 2016 Portillo Estate Bottled Cabernet Sauvignon (Valle de Uco)"/>
    <s v="Michael Schachner"/>
    <s v="A hard coating of woodspice sits atop herbal plum and berry aromas. This feels tough and nearly impermeable. Spicy, briary plum flavors are lean and taste woody on a dry, tannic finish."/>
    <n v="85"/>
    <s v="Valle de Uco"/>
    <n v="0"/>
    <s v="USD"/>
    <n v="10"/>
    <s v="@wineschach"/>
    <n v="1.002"/>
    <n v="10.02"/>
    <s v="Good"/>
    <x v="47"/>
    <n v="8.5"/>
  </r>
  <r>
    <n v="4297"/>
    <x v="4"/>
    <s v="France Other"/>
    <s v="Vinadeis"/>
    <s v="Red Blend"/>
    <s v="Vinadeis 2016 Appetit de France Red (Vin de France)"/>
    <s v="Roger Voss"/>
    <s v="This Mediterranean blend of Syrah and Grenache is soft and open. It has the lightest touch of tannin, adding texture to its blackberry fruit and crisp acidity. It finishes with an attractive perfumed character."/>
    <n v="85"/>
    <s v="Vin de France"/>
    <n v="0"/>
    <s v="EUR"/>
    <n v="10"/>
    <s v="@vossroger"/>
    <n v="1"/>
    <n v="10"/>
    <s v="Good"/>
    <x v="38"/>
    <n v="18.899999999999999"/>
  </r>
  <r>
    <n v="4298"/>
    <x v="1"/>
    <s v="California"/>
    <s v="Fetzer"/>
    <s v="Sauvignon Blanc"/>
    <s v="Fetzer 2015 Echo Ridge Sauvignon Blanc (Lodi)"/>
    <s v="Jim Gordon"/>
    <s v="This is a medium-bodied, crisp and tangy wine with fresh parsley aromas and lemon and Granny Smith apple flavors. It's well balanced, restrained and will be very versatile with food."/>
    <n v="89"/>
    <s v="Lodi"/>
    <s v="Central Valley"/>
    <s v="USD"/>
    <n v="10"/>
    <s v="@gordone_cellars"/>
    <n v="1.002"/>
    <n v="10.02"/>
    <s v="Very Good"/>
    <x v="47"/>
    <n v="20.8"/>
  </r>
  <r>
    <n v="4299"/>
    <x v="2"/>
    <s v="Other"/>
    <s v="Tussock Jumper"/>
    <s v="Malbec"/>
    <s v="Tussock Jumper 2013 Malbec (San Juan)"/>
    <s v="Michael Schachner"/>
    <s v="Although a bit stalky and weak on the nose, this offers reasonably fresh red-berry aromas in front of a fair, slightly jammy palate. Herbal red-berry and plum flavors show a hint of chocolate on the finish."/>
    <n v="84"/>
    <s v="San Juan"/>
    <n v="0"/>
    <s v="USD"/>
    <n v="10"/>
    <s v="@wineschach"/>
    <n v="1.002"/>
    <n v="10.02"/>
    <s v="Good"/>
    <x v="47"/>
    <n v="8.5"/>
  </r>
  <r>
    <n v="4300"/>
    <x v="4"/>
    <s v="Beaujolais"/>
    <s v="Barton &amp; Guestier"/>
    <s v="Gamay"/>
    <s v="Barton &amp; Guestier 2011  Beaujolais"/>
    <s v="Roger Voss"/>
    <s v="Light in color, this shows red cherry and strawberry flavors. The tannins are soft, creating an easy wine that is ready to drink."/>
    <n v="84"/>
    <s v="Beaujolais"/>
    <n v="0"/>
    <s v="EUR"/>
    <n v="10"/>
    <s v="@vossroger"/>
    <n v="1"/>
    <n v="10"/>
    <s v="Good"/>
    <x v="44"/>
    <n v="18.899999999999999"/>
  </r>
  <r>
    <n v="4301"/>
    <x v="0"/>
    <s v="Spain Other"/>
    <s v="Vicente Gandia"/>
    <s v="Tempranillo"/>
    <s v="Vicente Gandia 2014 Hoya de Cadenas Organic Tempranillo (Spain)"/>
    <s v="Michael Schachner"/>
    <s v="Cherry and raspberry aromas are simple as pie, while this feels a touch astringent and drawing. Tart but fresh plum and raspberry flavors are slightly briny. Juicy and satisfactory on the finish."/>
    <n v="85"/>
    <s v="Spain"/>
    <n v="0"/>
    <s v="EUR"/>
    <n v="10"/>
    <s v="@wineschach"/>
    <n v="1"/>
    <n v="10"/>
    <s v="Good"/>
    <x v="46"/>
    <n v="23.5"/>
  </r>
  <r>
    <n v="4302"/>
    <x v="0"/>
    <s v="Northern Spain"/>
    <s v="Nebla"/>
    <s v="Verdejo"/>
    <s v="Nebla 2015 Verdejo (Rueda)"/>
    <s v="Michael Schachner"/>
    <s v="Clear and lucid to the eye, this Verdejo shows pine, grapefruit, orange and apple aromas along with oily pith. The mouthfeel is more plump and wet than defined, while lychee and melon flavors are offset by tolerable bitter pyrazines and grapefruit flavors."/>
    <n v="85"/>
    <s v="Rueda"/>
    <n v="0"/>
    <s v="EUR"/>
    <n v="10"/>
    <s v="@wineschach"/>
    <n v="1"/>
    <n v="10"/>
    <s v="Good"/>
    <x v="39"/>
    <n v="23.5"/>
  </r>
  <r>
    <n v="4303"/>
    <x v="5"/>
    <s v="Maipo Valley"/>
    <s v="Santa Alicia"/>
    <s v="CarmenÃ¨re"/>
    <s v="Santa Alicia 2011 Reserva CarmenÃ¨re (Maipo Valley)"/>
    <s v="Michael Schachner"/>
    <s v="This wine carries aromas of blackberry and olive. Its dominant flavor of berry with an herbal-rhubarb twist is solid. The finish lifts, with a hint of tomato."/>
    <n v="86"/>
    <n v="0"/>
    <n v="0"/>
    <s v="CLP"/>
    <n v="10"/>
    <s v="@wineschach"/>
    <n v="1E-3"/>
    <n v="0.01"/>
    <s v="Good"/>
    <x v="49"/>
    <n v="1.5"/>
  </r>
  <r>
    <n v="4304"/>
    <x v="4"/>
    <s v="Bordeaux"/>
    <s v="ChÃ¢teau Ducla"/>
    <s v="Bordeaux-style Red Blend"/>
    <s v="ChÃ¢teau Ducla 1998  Bordeaux"/>
    <s v="Joe Czerwinski"/>
    <s v="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
    <n v="82"/>
    <s v="Bordeaux"/>
    <n v="0"/>
    <s v="EUR"/>
    <n v="10"/>
    <s v="@JoeCz"/>
    <n v="1"/>
    <n v="10"/>
    <s v="Acceptable"/>
    <x v="47"/>
    <n v="18.899999999999999"/>
  </r>
  <r>
    <n v="4305"/>
    <x v="4"/>
    <s v="Alsace"/>
    <s v="Michel LÃ©on"/>
    <s v="GewÃ¼rztraminer"/>
    <s v="Michel LÃ©on 2013 Gewurztraminer (Alsace)"/>
    <s v="Roger Voss"/>
    <s v="The wine balances the sweet spiciness of Gewurztraminer with a good level of acidity. That gives the wine a light touch while allowing the rose and bergamot character of the grape to shine through. The wine is ready to drink."/>
    <n v="88"/>
    <s v="Alsace"/>
    <n v="0"/>
    <s v="EUR"/>
    <n v="10"/>
    <s v="@vossroger"/>
    <n v="1"/>
    <n v="10"/>
    <s v="Very Good"/>
    <x v="40"/>
    <n v="46"/>
  </r>
  <r>
    <n v="4306"/>
    <x v="3"/>
    <s v="Alentejano"/>
    <s v="J. Portugal Ramos"/>
    <s v="Portuguese Red"/>
    <s v="J. Portugal Ramos 2013 Ramos Reserva Red (Alentejano)"/>
    <s v="Roger Voss"/>
    <s v="Showing the warmth of an Alentejo wine, this is ripe and full in the mouth, offering red berry fruits cut with juicy acidity. It's a rich wine tinged with spice, finishing with a fresh aftertaste."/>
    <n v="88"/>
    <n v="0"/>
    <n v="0"/>
    <s v="EUR"/>
    <n v="10"/>
    <s v="@vossroger"/>
    <n v="1"/>
    <n v="10"/>
    <s v="Very Good"/>
    <x v="38"/>
    <n v="17.399999999999999"/>
  </r>
  <r>
    <n v="4307"/>
    <x v="9"/>
    <s v="Sicily &amp; Sardinia"/>
    <s v="Murgo"/>
    <s v="Nerello Mascalese"/>
    <s v="Murgo 2012 Rosso  (Etna)"/>
    <s v="Kerin Oâ€™Keefe"/>
    <s v="Made entirely with Nerello Mascalese, this offers aromas of scorched earth, ripe berry and clove. The lithe palate delivers juicy cherry, crushed raspberry, ground white pepper and a mineral note alongside polished tannins."/>
    <n v="88"/>
    <s v="Etna"/>
    <n v="0"/>
    <s v="EUR"/>
    <n v="10"/>
    <s v="@kerinokeefe"/>
    <n v="1"/>
    <n v="10"/>
    <s v="Very Good"/>
    <x v="48"/>
    <n v="8.9"/>
  </r>
  <r>
    <n v="4308"/>
    <x v="3"/>
    <s v="Douro"/>
    <s v="Casca Wines"/>
    <s v="Portuguese White"/>
    <s v="Casca Wines 2015 Cascas Winemaker Selection White (Douro)"/>
    <s v="Roger Voss"/>
    <s v="The 50% Malvasia in the blend gives this wine its perfumed character. It is ripe, touched by honey and spice. The wine has a fine, fresh streak at the end. Drink now."/>
    <n v="85"/>
    <n v="0"/>
    <n v="0"/>
    <s v="EUR"/>
    <n v="10"/>
    <s v="@vossroger"/>
    <n v="1"/>
    <n v="10"/>
    <s v="Good"/>
    <x v="43"/>
    <n v="17.399999999999999"/>
  </r>
  <r>
    <n v="4309"/>
    <x v="3"/>
    <s v="Palmela"/>
    <s v="Casa Ermelinda Freitas"/>
    <s v="Portuguese White"/>
    <s v="Casa Ermelinda Freitas 2014 Dona Ermelinda White (Palmela)"/>
    <s v="Roger Voss"/>
    <s v="Lemon, spice and pepper flavors are the keys to this easy, accessible wine. It is full of fresh fruit that has bitter almond and ripe pear flavors. With acidity and a crisp aftertaste, the wine is ripe and ready to drink."/>
    <n v="87"/>
    <n v="0"/>
    <n v="0"/>
    <s v="EUR"/>
    <n v="10"/>
    <s v="@vossroger"/>
    <n v="1"/>
    <n v="10"/>
    <s v="Very Good"/>
    <x v="41"/>
    <n v="17.399999999999999"/>
  </r>
  <r>
    <n v="4310"/>
    <x v="4"/>
    <s v="Southwest France"/>
    <s v="ChÃ¢teau Saint-Sernin"/>
    <s v="Malbec-Merlot"/>
    <s v="ChÃ¢teau Saint-Sernin 2012 Malbec-Merlot (Cahors)"/>
    <s v="Roger Voss"/>
    <s v="This is a fruity, juicy wine that Heifara Swartvagher made to be drunk young. With black currant freshness over firm, dry tannins, it's ripe, packed with attractive fruitiness and ready to drink."/>
    <n v="87"/>
    <s v="Cahors"/>
    <n v="0"/>
    <s v="EUR"/>
    <n v="10"/>
    <s v="@vossroger"/>
    <n v="1"/>
    <n v="10"/>
    <s v="Very Good"/>
    <x v="38"/>
    <n v="18.899999999999999"/>
  </r>
  <r>
    <n v="4311"/>
    <x v="5"/>
    <s v="Colchagua Valley"/>
    <s v="Caliterra"/>
    <s v="Cabernet Sauvignon"/>
    <s v="Caliterra 2014 Reserva Cabernet Sauvignon (Colchagua Valley)"/>
    <s v="Michael Schachner"/>
    <s v="Wiry plum and green-tobacco aromas transition to red-fruit scents as this breathes. A fresh, forward palate is medium in body, while a mix of spice, green herb, olive, plum and berry notes comprise the flavor package. A tight, juicy palate maintains the wine's core flavors."/>
    <n v="86"/>
    <n v="0"/>
    <n v="0"/>
    <s v="CLP"/>
    <n v="10"/>
    <s v="@wineschach"/>
    <n v="1E-3"/>
    <n v="0.01"/>
    <s v="Good"/>
    <x v="42"/>
    <n v="1.5"/>
  </r>
  <r>
    <n v="4312"/>
    <x v="4"/>
    <s v="Languedoc-Roussillon"/>
    <s v="Domaine Rives-Blanques"/>
    <s v="White Blend"/>
    <s v="Domaine Rives-Blanques 2016 White (Pays d'Oc)"/>
    <s v="Lauren Buzzeo"/>
    <s v="This Chardonnay-based wine, with 10% Chenin Blanc, opens with aromas of pressed yellow flowers, peach blossom and just-ripe tropical fruit. There's good zip to the bright fruit flavors, finishing fresh and clean. Drink now."/>
    <n v="87"/>
    <s v="Pays d'Oc"/>
    <n v="0"/>
    <s v="EUR"/>
    <n v="10"/>
    <s v="@laurbuzz"/>
    <n v="1"/>
    <n v="10"/>
    <s v="Very Good"/>
    <x v="47"/>
    <n v="18.899999999999999"/>
  </r>
  <r>
    <n v="4313"/>
    <x v="5"/>
    <s v="CuricÃ³ Valley"/>
    <s v="Echeverria"/>
    <s v="Cabernet Sauvignon"/>
    <s v="Echeverria 2015 Reserva Cabernet Sauvignon (CuricÃ³ Valley)"/>
    <s v="Michael Schachner"/>
    <s v="Lightly roasted berry and cassis aromas are a touch hot but good. This wine is solid on the palate, with hard-smacking tannins. Flavors of chocolate, spicy berry fruit and a touch of campfire finish more roasted than fruity."/>
    <n v="87"/>
    <n v="0"/>
    <n v="0"/>
    <s v="CLP"/>
    <n v="10"/>
    <s v="@wineschach"/>
    <n v="1E-3"/>
    <n v="0.01"/>
    <s v="Very Good"/>
    <x v="48"/>
    <n v="1.5"/>
  </r>
  <r>
    <n v="4314"/>
    <x v="0"/>
    <s v="Northern Spain"/>
    <s v="PeÃ±ascal"/>
    <s v="RosÃ©"/>
    <s v="PeÃ±ascal 2012 Tempranillo RosÃ© (Vino de la Tierra de Castilla y LeÃ³n)"/>
    <s v="Michael Schachner"/>
    <s v="Modest cherry and plum aromas are weighty. This is holding onto its freshness, with flavors of citrus pulp and peel. Drink up now."/>
    <n v="83"/>
    <s v="Vino de la Tierra de Castilla y LeÃ³n"/>
    <n v="0"/>
    <s v="EUR"/>
    <n v="10"/>
    <s v="@wineschach"/>
    <n v="1"/>
    <n v="10"/>
    <s v="Good"/>
    <x v="39"/>
    <n v="23.5"/>
  </r>
  <r>
    <n v="4315"/>
    <x v="1"/>
    <s v="Washington"/>
    <s v="Whispering Tree"/>
    <s v="Riesling"/>
    <s v="Whispering Tree 2014 Riesling (Columbia Valley (WA))"/>
    <s v="Sean P. Sullivan"/>
    <s v="The green apple, apple skin and flower aromas pop. The off-dry peach flavors keep you coming back for more."/>
    <n v="87"/>
    <s v="Columbia Valley (WA)"/>
    <s v="Columbia Valley"/>
    <s v="USD"/>
    <n v="10"/>
    <s v="@wawinereport"/>
    <n v="1.002"/>
    <n v="10.02"/>
    <s v="Very Good"/>
    <x v="38"/>
    <n v="20.8"/>
  </r>
  <r>
    <n v="4316"/>
    <x v="0"/>
    <s v="Northern Spain"/>
    <s v="Condado de Oriza"/>
    <s v="Tempranillo"/>
    <s v="Condado de Oriza 2007  Ribera del Duero"/>
    <s v="Michael Schachner"/>
    <s v="An aggressive wine with very little charm or character to back up its edgy verve. The nose is skunky while the palate tastes of pickled red cabbage and sharp berry flavors. A weak product reflective of a cool, nongiving vintage."/>
    <n v="80"/>
    <s v="Ribera del Duero"/>
    <n v="0"/>
    <s v="EUR"/>
    <n v="10"/>
    <s v="@wineschach"/>
    <n v="1"/>
    <n v="10"/>
    <s v="Acceptable"/>
    <x v="49"/>
    <n v="23.5"/>
  </r>
  <r>
    <n v="4317"/>
    <x v="2"/>
    <s v="Mendoza Province"/>
    <s v="Santa Julia"/>
    <s v="Cabernet Sauvignon"/>
    <s v="Santa Julia 2007 Organica Cabernet Sauvignon (Mendoza)"/>
    <s v="Michael Schachner"/>
    <s v="Seemingly more candied and sweet than prior years, but still a reasonably good generic-style Cabernet if you don't mind a little sucking candy and gumball along the route. Flavors of strawberry and cassis are sticky but ripe, while the finish is chewy and sweet."/>
    <n v="84"/>
    <s v="Mendoza"/>
    <n v="0"/>
    <s v="USD"/>
    <n v="10"/>
    <s v="@wineschach"/>
    <n v="1.002"/>
    <n v="10.02"/>
    <s v="Good"/>
    <x v="42"/>
    <n v="8.4"/>
  </r>
  <r>
    <n v="4318"/>
    <x v="3"/>
    <s v="Estremadura"/>
    <s v="DFJ Vinhos"/>
    <s v="FernÃ£o Pires"/>
    <s v="DFJ Vinhos 2007 Casa do Lago FernÃ£o Pires (Estremadura)"/>
    <s v="Roger Voss"/>
    <s v="Soft and on the fat side, this is an easy wine, with its pear and melon flavors, spiced up by some pepper and lime. An attractive, ripe mouthful."/>
    <n v="84"/>
    <n v="0"/>
    <n v="0"/>
    <s v="EUR"/>
    <n v="10"/>
    <s v="@vossroger"/>
    <n v="1"/>
    <n v="10"/>
    <s v="Good"/>
    <x v="44"/>
    <n v="17.399999999999999"/>
  </r>
  <r>
    <n v="4319"/>
    <x v="3"/>
    <s v="Alentejano"/>
    <s v="J. Portugal Ramos"/>
    <s v="Portuguese Red"/>
    <s v="J. Portugal Ramos 2007 Loios Tinto Red (Alentejano)"/>
    <s v="Roger Voss"/>
    <s v="A ripe, spicy wine, with attractive, easy black fruits. It is soft and full, with forward fruitiness and sweet tannins. Very ready, very drinkable."/>
    <n v="84"/>
    <n v="0"/>
    <n v="0"/>
    <s v="EUR"/>
    <n v="10"/>
    <s v="@vossroger"/>
    <n v="1"/>
    <n v="10"/>
    <s v="Good"/>
    <x v="49"/>
    <n v="17.399999999999999"/>
  </r>
  <r>
    <n v="4320"/>
    <x v="3"/>
    <s v="Alentejano"/>
    <s v="Companhia das Quintas"/>
    <s v="Portuguese Red"/>
    <s v="Companhia das Quintas 2006 Farizoa Red (Alentejano)"/>
    <s v="Roger Voss"/>
    <s v="Fruity and ripe, this is a spicy wine, with red cherry and berry flavors, livened by dried raisins. There is a rustic edge that puts it simply in its place, but the acidity is fine and so is the dry tannic core."/>
    <n v="84"/>
    <n v="0"/>
    <n v="0"/>
    <s v="EUR"/>
    <n v="10"/>
    <s v="@vossroger"/>
    <n v="1"/>
    <n v="10"/>
    <s v="Good"/>
    <x v="44"/>
    <n v="17.399999999999999"/>
  </r>
  <r>
    <n v="4321"/>
    <x v="3"/>
    <s v="Alentejano"/>
    <s v="Herdade do EsporÃ£o"/>
    <s v="Portuguese White"/>
    <s v="Herdade do EsporÃ£o 2010 Monte Velho Branco White (Alentejano)"/>
    <s v="Roger Voss"/>
    <s v="A light, bright and breezy wine with an attractive citrus character and tight acidity. Great for an apÃ©ritif or with shellfish."/>
    <n v="85"/>
    <n v="0"/>
    <n v="0"/>
    <s v="EUR"/>
    <n v="10"/>
    <s v="@vossroger"/>
    <n v="1"/>
    <n v="10"/>
    <s v="Good"/>
    <x v="43"/>
    <n v="17.399999999999999"/>
  </r>
  <r>
    <n v="4322"/>
    <x v="4"/>
    <s v="Languedoc-Roussillon"/>
    <s v="The Frenchhouse"/>
    <s v="Pinot Noir"/>
    <s v="The Frenchhouse 2010 Pinot Noir (Vin de Pays d'Oc)"/>
    <s v="Lauren Buzzeo"/>
    <s v="Jammy strawberry and raspberry notes fill the nose and mouth, and a soft accent of chocolate-covered cherry adds just the right amount of decadence. A slight peppery lift keeps things vibrant on the finish."/>
    <n v="85"/>
    <s v="Vin de Pays d'Oc"/>
    <n v="0"/>
    <s v="EUR"/>
    <n v="10"/>
    <s v="@laurbuzz"/>
    <n v="1"/>
    <n v="10"/>
    <s v="Good"/>
    <x v="46"/>
    <n v="18.899999999999999"/>
  </r>
  <r>
    <n v="4323"/>
    <x v="3"/>
    <s v="Alentejano"/>
    <s v="Herdade de SÃ£o Miguel"/>
    <s v="Portuguese White"/>
    <s v="Herdade de SÃ£o Miguel 2013 Ciconia Branco White (Alentejano)"/>
    <s v="Roger Voss"/>
    <s v="Ripe and rich, it's full of tropical fruit, pineapple and mango flavors. Fresh acidity balances the full fruitiness. The aftertaste brings out a more mineral character."/>
    <n v="87"/>
    <n v="0"/>
    <n v="0"/>
    <s v="EUR"/>
    <n v="10"/>
    <s v="@vossroger"/>
    <n v="1"/>
    <n v="10"/>
    <s v="Very Good"/>
    <x v="44"/>
    <n v="17.399999999999999"/>
  </r>
  <r>
    <n v="4324"/>
    <x v="1"/>
    <s v="California"/>
    <s v="Replica"/>
    <s v="Chardonnay"/>
    <s v="Replica 2015 Knockoff Chardonnay (California)"/>
    <s v="Jim Gordon"/>
    <s v="Made in an overtly oaky manner, this wine imitates the big barrel-fermented style pretty well. It has smoky, buttery aromas, good pear and peach flavors and a smooth, soft texture."/>
    <n v="86"/>
    <s v="California"/>
    <s v="California Other"/>
    <s v="USD"/>
    <n v="10"/>
    <s v="@gordone_cellars"/>
    <n v="1.002"/>
    <n v="10.02"/>
    <s v="Good"/>
    <x v="45"/>
    <n v="20.8"/>
  </r>
  <r>
    <n v="4325"/>
    <x v="1"/>
    <s v="Washington"/>
    <s v="Chateau Ste. Michelle"/>
    <s v="Sauvignon Blanc"/>
    <s v="Chateau Ste. Michelle 2015 Sauvignon Blanc (Columbia Valley (WA))"/>
    <s v="Sean P. Sullivan"/>
    <s v="The aromas of herb, kiwi and citrus are quite light. The tropical flavors are elegant and spritely, tingling the palate with a light effervescence."/>
    <n v="86"/>
    <s v="Columbia Valley (WA)"/>
    <s v="Columbia Valley"/>
    <s v="USD"/>
    <n v="10"/>
    <s v="@wawinereport"/>
    <n v="1.002"/>
    <n v="10.02"/>
    <s v="Good"/>
    <x v="47"/>
    <n v="20.8"/>
  </r>
  <r>
    <n v="4326"/>
    <x v="4"/>
    <s v="Provence"/>
    <s v="Ravoire et Fils"/>
    <s v="RosÃ©"/>
    <s v="Ravoire et Fils 2015 Jas des Vignes RosÃ©"/>
    <s v="Roger Voss"/>
    <s v="This bold, ripe blend even contains some Muscat that gives richness and a touch of honey and spice to what is otherwise a dry rosÃ©. The acidity acts as a balance to this attractive wine."/>
    <n v="87"/>
    <s v="Bordeaux"/>
    <s v="Bordeaux"/>
    <s v="EUR"/>
    <n v="10"/>
    <s v="@vossroger"/>
    <n v="1"/>
    <n v="10"/>
    <s v="Very Good"/>
    <x v="39"/>
    <n v="18.899999999999999"/>
  </r>
  <r>
    <n v="4327"/>
    <x v="2"/>
    <s v="Mendoza Province"/>
    <s v="Enrique Foster"/>
    <s v="Malbec"/>
    <s v="Enrique Foster 2009 Ique Malbec (Mendoza)"/>
    <s v="Michael Schachner"/>
    <s v="Dark in color and aromas. The nose starts out sulfuric and gassy, but settles on rubber and earthy black fruit. In the mouth, there's poking, prodding acidity and basic flavors of blackberry, herbal tea and leather. Grabby on the finish, with a mild acidic scour."/>
    <n v="85"/>
    <s v="Mendoza"/>
    <n v="0"/>
    <s v="USD"/>
    <n v="10"/>
    <s v="@wineschach"/>
    <n v="1.002"/>
    <n v="10.02"/>
    <s v="Good"/>
    <x v="38"/>
    <n v="8.5"/>
  </r>
  <r>
    <n v="4328"/>
    <x v="4"/>
    <s v="Beaujolais"/>
    <s v="Mommessin"/>
    <s v="Gamay"/>
    <s v="Mommessin 2010  Beaujolais-Villages"/>
    <s v="Roger Voss"/>
    <s v="With bright red fruits and acidity, this shows structure, piles of red cherry flavors, followed by firm tannins."/>
    <n v="84"/>
    <s v="Beaujolais-Villages"/>
    <n v="0"/>
    <s v="EUR"/>
    <n v="10"/>
    <s v="@vossroger"/>
    <n v="1"/>
    <n v="10"/>
    <s v="Good"/>
    <x v="44"/>
    <n v="18.899999999999999"/>
  </r>
  <r>
    <n v="4329"/>
    <x v="3"/>
    <s v="Vinho Verde"/>
    <s v="Broadbent"/>
    <s v="Portuguese White"/>
    <s v="Broadbent 2010 White (Vinho Verde)"/>
    <s v="Roger Voss"/>
    <s v="The lightest feeling wine, attractive in its acidity, its slight sweetness and its creamed apple flavor. A perfect summer apÃ©ritif."/>
    <n v="85"/>
    <n v="0"/>
    <n v="0"/>
    <s v="EUR"/>
    <n v="10"/>
    <s v="@vossroger"/>
    <n v="1"/>
    <n v="10"/>
    <s v="Good"/>
    <x v="39"/>
    <n v="17.399999999999999"/>
  </r>
  <r>
    <n v="4330"/>
    <x v="7"/>
    <s v="South Australia"/>
    <s v="Oxford Landing"/>
    <s v="Shiraz"/>
    <s v="Oxford Landing 2009 Shiraz (South Australia)"/>
    <s v="Joe Czerwinski"/>
    <s v="Bright berry fruit is jammy and simply fruity, but clean and soft. Drink this medium-bodied, supple Shiraz over the next year or so."/>
    <n v="85"/>
    <s v="South Australia"/>
    <n v="0"/>
    <s v="AUD"/>
    <n v="10"/>
    <s v="@JoeCz"/>
    <n v="0.67"/>
    <n v="6.7"/>
    <s v="Good"/>
    <x v="42"/>
    <n v="5.9"/>
  </r>
  <r>
    <n v="4331"/>
    <x v="14"/>
    <s v="Galilee"/>
    <s v="Recanati"/>
    <s v="White Blend"/>
    <s v="Recanati 2006 Kosher Yasmin White White (Galilee)"/>
    <s v="Lauren Buzzeo"/>
    <s v="The nose offers up aromas of sweet pea, honeysuckle and fresh sliced peaches. Light to medium body and strong crisp acidity lead into a clean, refreshing finish."/>
    <n v="85"/>
    <s v="Shomron"/>
    <s v="Shomron"/>
    <s v="ILS"/>
    <n v="10"/>
    <s v="@laurbuzz"/>
    <n v="0.28999999999999998"/>
    <n v="2.9"/>
    <s v="Good"/>
    <x v="45"/>
    <n v="5.6"/>
  </r>
  <r>
    <n v="4332"/>
    <x v="1"/>
    <s v="Washington"/>
    <s v="Snoqualmie"/>
    <s v="Syrah"/>
    <s v="Snoqualmie 2014 Syrah (Columbia Valley (WA))"/>
    <s v="Sean P. Sullivan"/>
    <s v="The aromas are quite reticent, with notes of herb, purple fruit and abundant wood spices. Still, the palate delivers plush-feeling fruit flavors, speckled with attractive barrel accents."/>
    <n v="86"/>
    <s v="Columbia Valley (WA)"/>
    <s v="Columbia Valley"/>
    <s v="USD"/>
    <n v="10"/>
    <s v="@wawinereport"/>
    <n v="1.002"/>
    <n v="10.02"/>
    <s v="Good"/>
    <x v="49"/>
    <n v="20.8"/>
  </r>
  <r>
    <n v="4333"/>
    <x v="0"/>
    <s v="Central Spain"/>
    <s v="Niel Santofimia"/>
    <s v="Red Blend"/>
    <s v="Niel Santofimia 2011 Red (Almansa)"/>
    <s v="Michael Schachner"/>
    <s v="This is a dense, complete wine with good Garnacha character and generous berry, spice, char and minty aromas and flavors. Rubbery tannins are fair and just, while flavors of grilled meat and baked plum finish oaky, with a slightly raw feel."/>
    <n v="86"/>
    <s v="Almansa"/>
    <n v="0"/>
    <s v="EUR"/>
    <n v="10"/>
    <s v="@wineschach"/>
    <n v="1"/>
    <n v="10"/>
    <s v="Good"/>
    <x v="49"/>
    <n v="23.5"/>
  </r>
  <r>
    <n v="4334"/>
    <x v="7"/>
    <s v="Australia Other"/>
    <s v="Rosemount"/>
    <s v="Chardonnay"/>
    <s v="Rosemount 2011 Diamond Label Chardonnay (South Eastern Australia)"/>
    <s v="Joe Czerwinski"/>
    <s v="Harkens back to the value days of the Diamond Labelâ€”but the style has been updated to reflect more freshness and focus. Pineapple and melon notes display cool, citrusy overtones, picking up just a hint of caramel on the finish. Drink now."/>
    <n v="86"/>
    <s v="South Eastern Australia"/>
    <n v="0"/>
    <s v="AUD"/>
    <n v="10"/>
    <s v="@JoeCz"/>
    <n v="0.67"/>
    <n v="6.7"/>
    <s v="Good"/>
    <x v="42"/>
    <n v="5.9"/>
  </r>
  <r>
    <n v="4335"/>
    <x v="4"/>
    <s v="Bordeaux"/>
    <s v="Baron Philippe de Rothschild"/>
    <s v="Bordeaux-style White Blend"/>
    <s v="Baron Philippe de Rothschild 2012 Mouton Cadet  (Bordeaux Blanc)"/>
    <s v="Roger Voss"/>
    <s v="Full in the mouth, this is a ripe, currant- and gooseberry-flavored wine. It has a bright, forward, fruity feel that makes it delicious to drink. Very refreshing in character. Screwcap."/>
    <n v="86"/>
    <s v="Bordeaux Blanc"/>
    <n v="0"/>
    <s v="EUR"/>
    <n v="10"/>
    <s v="@vossroger"/>
    <n v="1"/>
    <n v="10"/>
    <s v="Good"/>
    <x v="49"/>
    <n v="18.899999999999999"/>
  </r>
  <r>
    <n v="4336"/>
    <x v="8"/>
    <s v="Swartland"/>
    <s v="Riebeek Cellars"/>
    <s v="Chenin Blanc"/>
    <s v="Riebeek Cellars 2016 Collection Chenin Blanc (Swartland)"/>
    <s v="Lauren Buzzeo"/>
    <s v="Floral tones of peony, honeysuckle and verbena are upfront on the nose of this pretty white wine, with core fruit tones of pink apple and sweet citrus. The palate is bright and clean, with easygoing fruit flavors and superb acidic lift that cumulates in an immensely refreshing close. Drink now."/>
    <n v="88"/>
    <n v="0"/>
    <n v="0"/>
    <s v="ZAR"/>
    <n v="10"/>
    <s v="@laurbuzz"/>
    <n v="5.6000000000000001E-2"/>
    <n v="0.56000000000000005"/>
    <s v="Very Good"/>
    <x v="40"/>
    <n v="7.4"/>
  </r>
  <r>
    <n v="4337"/>
    <x v="6"/>
    <s v="Mosel"/>
    <s v="St. Christopher"/>
    <s v="Riesling"/>
    <s v="St. Christopher 2015 Piesporter GoldtrÃ¶pfchen Kabinett Riesling (Mosel)"/>
    <s v="Anna Lee C. Iijima"/>
    <s v="While subdued on the nose, there's lots of lively lemon and tangerine flavor on the palate of this dainty Kabinett. It's zippy and spry but sharply penetrating with a lingering lime pith finish."/>
    <n v="88"/>
    <s v="Franconia"/>
    <s v="Franconia"/>
    <s v="EUR"/>
    <n v="10"/>
    <n v="0"/>
    <n v="1"/>
    <n v="10"/>
    <s v="Very Good"/>
    <x v="43"/>
    <n v="25.6"/>
  </r>
  <r>
    <n v="4338"/>
    <x v="0"/>
    <s v="Northern Spain"/>
    <s v="Rio Madre"/>
    <s v="RosÃ©"/>
    <s v="Rio Madre 2015 Graciano RosÃ© (Rioja)"/>
    <s v="Michael Schachner"/>
    <s v="This fluorescent pink rosÃ© is fairly full on the nose, with a grape skins character. Lively, balanced and lightly oily in feel, this delivers plum and citrus flavors prior to a finish that's pithy and tastes like ripe pink grapefruit."/>
    <n v="88"/>
    <s v="Rioja"/>
    <n v="0"/>
    <s v="EUR"/>
    <n v="10"/>
    <s v="@wineschach"/>
    <n v="1"/>
    <n v="10"/>
    <s v="Very Good"/>
    <x v="49"/>
    <n v="23.5"/>
  </r>
  <r>
    <n v="4339"/>
    <x v="3"/>
    <s v="Alentejano"/>
    <s v="Herdade do EsporÃ£o"/>
    <s v="Portuguese White"/>
    <s v="Herdade do EsporÃ£o 2011 Monte Velho Branco White (Alentejano)"/>
    <s v="Roger Voss"/>
    <s v="This is a particularly successful white Monte Velho. It is rich and creamy, full of ripe apple and refreshing acidity in equal measure. Fruity and fragrant, it is ready to drink and will be delicious this summer."/>
    <n v="85"/>
    <n v="0"/>
    <n v="0"/>
    <s v="EUR"/>
    <n v="10"/>
    <s v="@vossroger"/>
    <n v="1"/>
    <n v="10"/>
    <s v="Good"/>
    <x v="39"/>
    <n v="17.399999999999999"/>
  </r>
  <r>
    <n v="4340"/>
    <x v="4"/>
    <s v="Bordeaux"/>
    <s v="ChÃ¢teau Bellevue Favereau"/>
    <s v="Bordeaux-style Red Blend"/>
    <s v="ChÃ¢teau Bellevue Favereau 2011  Bordeaux SupÃ©rieur"/>
    <s v="Roger Voss"/>
    <s v="A southern yet herbal-feeling wine, this is ripeâ€”maybe overripeâ€”and missing real structure or fruitiness."/>
    <n v="81"/>
    <s v="Bordeaux SupÃ©rieur"/>
    <n v="0"/>
    <s v="EUR"/>
    <n v="10"/>
    <s v="@vossroger"/>
    <n v="1"/>
    <n v="10"/>
    <s v="Acceptable"/>
    <x v="45"/>
    <n v="18.899999999999999"/>
  </r>
  <r>
    <n v="4341"/>
    <x v="5"/>
    <s v="Central Valley"/>
    <s v="Arauco"/>
    <s v="Sauvignon Blanc"/>
    <s v="Arauco 2012 Sauvignon Blanc (Central Valley)"/>
    <s v="Michael Schachner"/>
    <s v="Punchbowl sweetness and pineapple aromas come in front of a chunky palate with banana and oily green-fruit flavors. A short finish is heavy before it fades."/>
    <n v="81"/>
    <n v="0"/>
    <n v="0"/>
    <s v="CLP"/>
    <n v="10"/>
    <s v="@wineschach"/>
    <n v="1E-3"/>
    <n v="0.01"/>
    <s v="Acceptable"/>
    <x v="45"/>
    <n v="1.5"/>
  </r>
  <r>
    <n v="4342"/>
    <x v="4"/>
    <s v="Bordeaux"/>
    <s v="ChÃ¢teau Vircoulon"/>
    <s v="Bordeaux-style Red Blend"/>
    <s v="ChÃ¢teau Vircoulon 2015  Bordeaux"/>
    <s v="Roger Voss"/>
    <s v="This is a ripe wine with generous black fruits and crisp acidity. It is balancedâ€”fruity with a core of tannins. Drink from 2018."/>
    <n v="86"/>
    <s v="Bordeaux"/>
    <n v="0"/>
    <s v="EUR"/>
    <n v="10"/>
    <s v="@vossroger"/>
    <n v="1"/>
    <n v="10"/>
    <s v="Good"/>
    <x v="44"/>
    <n v="18.899999999999999"/>
  </r>
  <r>
    <n v="4343"/>
    <x v="0"/>
    <s v="Levante"/>
    <s v="La Bodega de Pinoso"/>
    <s v="Rosado"/>
    <s v="La Bodega de Pinoso 2016 Vergel Rosado (Alicante)"/>
    <s v="Michael Schachner"/>
    <s v="Fresh, composed aromas suggest a stick of fruit-flavored chewing gum. This wine has a pulpy palate and a hint of spritz that makes it tastes soda-like, with red-apple flavors and a touch of peppery bitterness."/>
    <n v="86"/>
    <s v="Alicante"/>
    <n v="0"/>
    <s v="EUR"/>
    <n v="10"/>
    <s v="@wineschach"/>
    <n v="1"/>
    <n v="10"/>
    <s v="Good"/>
    <x v="39"/>
    <n v="23.5"/>
  </r>
  <r>
    <n v="4344"/>
    <x v="4"/>
    <s v="RhÃ´ne Valley"/>
    <s v="ChÃ¢teau de SÃ©griÃ¨s"/>
    <s v="RhÃ´ne-style Red Blend"/>
    <s v="ChÃ¢teau de SÃ©griÃ¨s 1999 Red (CÃ´tes du RhÃ´ne)"/>
    <s v="Joe Czerwinski"/>
    <s v="A pleasant, if somewhat light offering, featuring bright Grenache fruit highlighted by red cherries and hints of black pepper. Finishes with a touch of stemmy astringency that adds needed grip."/>
    <n v="85"/>
    <s v="CÃ´tes du RhÃ´ne"/>
    <n v="0"/>
    <s v="EUR"/>
    <n v="10"/>
    <s v="@JoeCz"/>
    <n v="1"/>
    <n v="10"/>
    <s v="Good"/>
    <x v="48"/>
    <n v="18.899999999999999"/>
  </r>
  <r>
    <n v="4345"/>
    <x v="3"/>
    <s v="Vinho Verde"/>
    <s v="PÃ¡tria"/>
    <s v="Portuguese White"/>
    <s v="PÃ¡tria 2012 White (Vinho Verde)"/>
    <s v="Roger Voss"/>
    <s v="An off-dry wine, with crisp apple fruits and a light, bright texture. It's tangy, full of lemony acidity with a light prickle. It's for drinking immediately."/>
    <n v="83"/>
    <n v="0"/>
    <n v="0"/>
    <s v="EUR"/>
    <n v="10"/>
    <s v="@vossroger"/>
    <n v="1"/>
    <n v="10"/>
    <s v="Good"/>
    <x v="48"/>
    <n v="17.399999999999999"/>
  </r>
  <r>
    <n v="4346"/>
    <x v="9"/>
    <s v="Northeastern Italy"/>
    <s v="Cabert"/>
    <s v="Pinot Grigio"/>
    <s v="Cabert 2014 Pinot Grigio (Friuli Grave)"/>
    <s v="Kerin Oâ€™Keefe"/>
    <s v="Simple and refreshing, this opens with a light floral fragrance and a whiff of pear. The easy palate offers tart green apple and a citrus note alongside bright acidity."/>
    <n v="85"/>
    <s v="Friuli Grave"/>
    <n v="0"/>
    <s v="EUR"/>
    <n v="10"/>
    <s v="@kerinokeefe"/>
    <n v="1"/>
    <n v="10"/>
    <s v="Good"/>
    <x v="38"/>
    <n v="8.9"/>
  </r>
  <r>
    <n v="4347"/>
    <x v="3"/>
    <s v="Lisboa"/>
    <s v="Casa Santos Lima"/>
    <s v="Portuguese Red"/>
    <s v="Casa Santos Lima 2013 Quinta de Bons-Ventos Red (Lisboa)"/>
    <s v="Roger Voss"/>
    <s v="This is a light, fruity wine with fresh red berry flavors and soft tannins. It has a cool feel from the nearby Atlantic Ocean, giving a bright, character and a wine that's ready to drink."/>
    <n v="85"/>
    <n v="0"/>
    <n v="0"/>
    <s v="EUR"/>
    <n v="10"/>
    <s v="@vossroger"/>
    <n v="1"/>
    <n v="10"/>
    <s v="Good"/>
    <x v="46"/>
    <n v="17.399999999999999"/>
  </r>
  <r>
    <n v="4348"/>
    <x v="1"/>
    <s v="Washington"/>
    <s v="Chateau Ste. Michelle"/>
    <s v="GewÃ¼rztraminer"/>
    <s v="Chateau Ste. Michelle 2014 GewÃ¼rztraminer (Columbia Valley (WA))"/>
    <s v="Sean P. Sullivan"/>
    <s v="The aromas of lychee and rose water pop. The palate brings a slight spritz, with lighter-bodied flavors that linger on the finish. The style is reserved but it shows a good sense of balance."/>
    <n v="87"/>
    <s v="Columbia Valley (WA)"/>
    <s v="Columbia Valley"/>
    <s v="USD"/>
    <n v="10"/>
    <s v="@wawinereport"/>
    <n v="1.002"/>
    <n v="10.02"/>
    <s v="Very Good"/>
    <x v="43"/>
    <n v="20.8"/>
  </r>
  <r>
    <n v="4349"/>
    <x v="1"/>
    <s v="California"/>
    <s v="J. Lohr"/>
    <s v="Riesling"/>
    <s v="J. Lohr 2014 Bay Mist Riesling (Monterey County)"/>
    <s v="Matt Kettmann"/>
    <s v="Lemon-lime soda, chalk and gin-and-tonic cocktail elements power the nose on this zesty, medium-sweet bottling. The mouthfeel is soft, with lime juice and quinine cutting the ripe orange-syrup notes."/>
    <n v="87"/>
    <s v="Monterey County"/>
    <s v="Central Coast"/>
    <s v="USD"/>
    <n v="10"/>
    <s v="@mattkettmann"/>
    <n v="1.002"/>
    <n v="10.02"/>
    <s v="Very Good"/>
    <x v="38"/>
    <n v="20.8"/>
  </r>
  <r>
    <n v="4350"/>
    <x v="3"/>
    <s v="DÃ£o"/>
    <s v="Global Wines"/>
    <s v="Portuguese White"/>
    <s v="Global Wines 2016 Casa de Santar Branco White (DÃ£o)"/>
    <s v="Roger Voss"/>
    <s v="This delicious ripe wine is made with a high proportion (40%) of Encruzado and it is this grape that gives the wine its richness. It also adds to the smooth texture while the fine perfumed character comes from Cerceal. This is a refreshing wine that is ready to drink."/>
    <n v="87"/>
    <n v="0"/>
    <n v="0"/>
    <s v="EUR"/>
    <n v="10"/>
    <s v="@vossroger"/>
    <n v="1"/>
    <n v="10"/>
    <s v="Very Good"/>
    <x v="38"/>
    <n v="17.399999999999999"/>
  </r>
  <r>
    <n v="4351"/>
    <x v="4"/>
    <s v="Bordeaux"/>
    <s v="Ignatus"/>
    <s v="Cabernet Sauvignon"/>
    <s v="Ignatus 2016  Bordeaux"/>
    <s v="Roger Voss"/>
    <s v="This finely balanced wine is poised between spicy wood notes and black currant fruit. It's lightly structured with fine tannins and plenty of juicy acidity. Although young, it has been made to drink now."/>
    <n v="87"/>
    <s v="Bordeaux"/>
    <n v="0"/>
    <s v="EUR"/>
    <n v="10"/>
    <s v="@vossroger"/>
    <n v="1"/>
    <n v="10"/>
    <s v="Very Good"/>
    <x v="41"/>
    <n v="18.899999999999999"/>
  </r>
  <r>
    <n v="4352"/>
    <x v="2"/>
    <s v="Mendoza Province"/>
    <s v="Tilia"/>
    <s v="Bonarda"/>
    <s v="Tilia 2010 Bonarda (Mendoza)"/>
    <s v="Michael Schachner"/>
    <s v="Smoky and rubbery upon opening, with woodspice settling in as the dominant aroma. Tight and jagged in the mouth, with minty, toasty flavors of black fruits and pepper. Turns more tannic, drying and woody with time."/>
    <n v="85"/>
    <s v="Mendoza"/>
    <n v="0"/>
    <s v="USD"/>
    <n v="10"/>
    <s v="@wineschach"/>
    <n v="1.002"/>
    <n v="10.02"/>
    <s v="Good"/>
    <x v="39"/>
    <n v="8.5"/>
  </r>
  <r>
    <n v="4353"/>
    <x v="2"/>
    <s v="Mendoza Province"/>
    <s v="Gouguenheim Winery"/>
    <s v="Cabernet Sauvignon"/>
    <s v="Gouguenheim Winery 2009 Cabernet Sauvignon (Mendoza)"/>
    <s v="Michael Schachner"/>
    <s v="Berry aromas are clean and forward, with just a spot of resin and vanilla. The palate is snappy and crisp, with cherry and plum acidity framing dry, tangy, lightly herbal flavors of raspberry and red plum. Light and zesty on the semisharp finish."/>
    <n v="85"/>
    <s v="Mendoza"/>
    <n v="0"/>
    <s v="USD"/>
    <n v="10"/>
    <s v="@wineschach"/>
    <n v="1.002"/>
    <n v="10.02"/>
    <s v="Good"/>
    <x v="39"/>
    <n v="8.5"/>
  </r>
  <r>
    <n v="4354"/>
    <x v="7"/>
    <s v="Australia Other"/>
    <s v="Andrew Peace"/>
    <s v="Red Blend"/>
    <s v="Andrew Peace 2009 Masterpeace Red Blend Red (South Eastern Australia)"/>
    <s v="Joe Czerwinski"/>
    <s v="This medium-bodied blend of four varieties (Shiraz, Cabernet Sauvignon, Grenache and Mataro) features supremely soft tannins, balanced by crisp acids, while the flavors are a slightly resiny or medicinalâ€”but not unpleasantâ€”blend of mint, cedar, smoke and cherry. Drink now."/>
    <n v="85"/>
    <s v="South Eastern Australia"/>
    <n v="0"/>
    <s v="AUD"/>
    <n v="10"/>
    <s v="@JoeCz"/>
    <n v="0.67"/>
    <n v="6.7"/>
    <s v="Good"/>
    <x v="38"/>
    <n v="25.5"/>
  </r>
  <r>
    <n v="4355"/>
    <x v="2"/>
    <s v="Mendoza Province"/>
    <s v="Salentein"/>
    <s v="Sauvignon Blanc"/>
    <s v="Salentein 2010 Portillo Estate Bottled Sauvignon Blanc (Uco Valley)"/>
    <s v="Michael Schachner"/>
    <s v="Citrus and peach aromas are basic but clean. The palate starts out fresh and easy before losing some steam, but along the way there's peach, green apple and dry melon flavors. Good for a simple, tropical-style white wine."/>
    <n v="85"/>
    <s v="Uco Valley"/>
    <n v="0"/>
    <s v="USD"/>
    <n v="10"/>
    <s v="@wineschach"/>
    <n v="1.002"/>
    <n v="10.02"/>
    <s v="Good"/>
    <x v="43"/>
    <n v="8.5"/>
  </r>
  <r>
    <n v="4356"/>
    <x v="3"/>
    <s v="Vinho Verde"/>
    <s v="Adega Cooperativa Ponte de Lima"/>
    <s v="Portuguese White"/>
    <s v="Adega Cooperativa Ponte de Lima 2010 Adamado White (Vinho Verde)"/>
    <s v="Roger Voss"/>
    <s v="Attractive, just off-dry wine, very fresh, packed with apples, tangy citrus and a lively prickle on the tongue."/>
    <n v="85"/>
    <n v="0"/>
    <n v="0"/>
    <s v="EUR"/>
    <n v="10"/>
    <s v="@vossroger"/>
    <n v="1"/>
    <n v="10"/>
    <s v="Good"/>
    <x v="42"/>
    <n v="17.399999999999999"/>
  </r>
  <r>
    <n v="4357"/>
    <x v="8"/>
    <s v="Western Cape"/>
    <s v="Indaba"/>
    <s v="Chardonnay"/>
    <s v="Indaba 2010 Chardonnay (Western Cape)"/>
    <s v="Lauren Buzzeo"/>
    <s v="Sweet orange and ripe melon notes fill the nose and plump mouth, while additional accents of apple skin and soft toast carry through to the clean finish. Drink now."/>
    <n v="85"/>
    <n v="0"/>
    <n v="0"/>
    <s v="ZAR"/>
    <n v="10"/>
    <s v="@laurbuzz"/>
    <n v="5.6000000000000001E-2"/>
    <n v="0.56000000000000005"/>
    <s v="Good"/>
    <x v="45"/>
    <n v="6.5"/>
  </r>
  <r>
    <n v="4358"/>
    <x v="8"/>
    <s v="Western Cape"/>
    <s v="Indaba"/>
    <s v="Shiraz"/>
    <s v="Indaba 2010 Shiraz (Western Cape)"/>
    <s v="Lauren Buzzeo"/>
    <s v="There's an attractive raspberry leaf aroma to the bouquet of this wine, supported with scents of juicy plum and crushed carnation. The mouth is medium weight with light tannins and a softly peppered finish."/>
    <n v="85"/>
    <n v="0"/>
    <n v="0"/>
    <s v="ZAR"/>
    <n v="10"/>
    <s v="@laurbuzz"/>
    <n v="5.6000000000000001E-2"/>
    <n v="0.56000000000000005"/>
    <s v="Good"/>
    <x v="42"/>
    <n v="6.5"/>
  </r>
  <r>
    <n v="4359"/>
    <x v="2"/>
    <s v="Other"/>
    <s v="Casa Montes"/>
    <s v="TorrontÃ©s"/>
    <s v="Casa Montes 2014 Ampakama Estate Bottled TorrontÃ©s (San Juan)"/>
    <s v="Michael Schachner"/>
    <s v="Easy aromas of bath oil and mixed tropical fruits are mellow, with nothing too defined. A fresh, lithe palate offers bright acidity and flavors of orange and grapefruit. Light acidity and tropical flavors create a friendly, simple finish."/>
    <n v="87"/>
    <s v="San Juan"/>
    <n v="0"/>
    <s v="USD"/>
    <n v="10"/>
    <s v="@wineschach"/>
    <n v="1.002"/>
    <n v="10.02"/>
    <s v="Very Good"/>
    <x v="38"/>
    <n v="8.5"/>
  </r>
  <r>
    <n v="4360"/>
    <x v="1"/>
    <s v="Washington"/>
    <s v="Snoqualmie"/>
    <s v="Cabernet Merlot"/>
    <s v="Snoqualmie 2008 Whistle Stop Cabernet Merlot (Columbia Valley (WA))"/>
    <s v="Paul Gregutt"/>
    <s v="The blend is roughly two thirds Cabernet Sauvignon and one third Merlot, the color is dark and rich, and the nose inviting. Spice and tobacco, vanilla and moist earth surround black cherry fruit, with tart and lightly drying tannins. Not a big wine, but well-crafted, smooth and supple."/>
    <n v="86"/>
    <s v="Columbia Valley (WA)"/>
    <s v="Columbia Valley"/>
    <s v="USD"/>
    <n v="10"/>
    <s v="@paulgwineÂ "/>
    <n v="1.002"/>
    <n v="10.02"/>
    <s v="Good"/>
    <x v="43"/>
    <n v="20.8"/>
  </r>
  <r>
    <n v="4361"/>
    <x v="4"/>
    <s v="Bordeaux"/>
    <s v="ChÃ¢teau Grand Marchand"/>
    <s v="Bordeaux-style Red Blend"/>
    <s v="ChÃ¢teau Grand Marchand 2012  Bordeaux"/>
    <s v="Roger Voss"/>
    <s v="This dense and solid wine comes from the eastern ends of the Entre-deux-Mers. It is full of black fruits that balance the firm, dry tannins. Juicy acidity bursts in at the end for a wine that's already delicious and will age well. Best to drink from 2017."/>
    <n v="88"/>
    <s v="Bordeaux"/>
    <n v="0"/>
    <s v="EUR"/>
    <n v="10"/>
    <s v="@vossroger"/>
    <n v="1"/>
    <n v="10"/>
    <s v="Very Good"/>
    <x v="45"/>
    <n v="18.899999999999999"/>
  </r>
  <r>
    <n v="4362"/>
    <x v="4"/>
    <s v="Bordeaux"/>
    <s v="ChÃ¢teau Arnaucosse"/>
    <s v="Bordeaux-style Red Blend"/>
    <s v="ChÃ¢teau Arnaucosse 2012  Bordeaux"/>
    <s v="Roger Voss"/>
    <s v="This structured wine has 25-year old vines as its basis. It is concentrated and dense as well as bringing out the ripe berry fruits that are typical of 2012. With the structure and acidity well in place, this wine will age. Drink from 2017."/>
    <n v="88"/>
    <s v="Bordeaux"/>
    <n v="0"/>
    <s v="EUR"/>
    <n v="10"/>
    <s v="@vossroger"/>
    <n v="1"/>
    <n v="10"/>
    <s v="Very Good"/>
    <x v="42"/>
    <n v="25.2"/>
  </r>
  <r>
    <n v="4363"/>
    <x v="4"/>
    <s v="Bordeaux"/>
    <s v="Producta Vignobles"/>
    <s v="Bordeaux-style Red Blend"/>
    <s v="Producta Vignobles 2012 Arnozan RÃ©serve des Chartrons  (Bordeaux)"/>
    <s v="Roger Voss"/>
    <s v="This structured wine tastes young, showing considerable tannins at this stage. Its weight gives it potential, however, and the wine will show blackberry flavors and juicy acidity by 2017."/>
    <n v="88"/>
    <s v="Bordeaux"/>
    <n v="0"/>
    <s v="EUR"/>
    <n v="10"/>
    <s v="@vossroger"/>
    <n v="1"/>
    <n v="10"/>
    <s v="Very Good"/>
    <x v="40"/>
    <n v="46"/>
  </r>
  <r>
    <n v="4364"/>
    <x v="8"/>
    <s v="Robertson"/>
    <s v="Bon Cap"/>
    <s v="Sauvignon Blanc"/>
    <s v="Bon Cap 2011 The Ruins Sauvignon Blanc (Robertson)"/>
    <s v="Lauren Buzzeo"/>
    <s v="A bit muted and easy-drinking with soft notes of tart green apple and lemon peel throughout. It's brisk and prickly on the tongue with a fleeting finish; drink up."/>
    <n v="84"/>
    <n v="0"/>
    <n v="0"/>
    <s v="ZAR"/>
    <n v="10"/>
    <s v="@laurbuzz"/>
    <n v="5.6000000000000001E-2"/>
    <n v="0.56000000000000005"/>
    <s v="Good"/>
    <x v="46"/>
    <n v="6.5"/>
  </r>
  <r>
    <n v="4365"/>
    <x v="8"/>
    <s v="Robertson"/>
    <s v="Excelsior"/>
    <s v="Chardonnay"/>
    <s v="Excelsior 2011 Chardonnay (Robertson)"/>
    <s v="Lauren Buzzeo"/>
    <s v="Soft notes of toasted red apple skin and cedar plank enhance the peach and sweet citrus core of this white. Zippy and somewhat prickly with a mouthwatering finish."/>
    <n v="84"/>
    <n v="0"/>
    <n v="0"/>
    <s v="ZAR"/>
    <n v="10"/>
    <s v="@laurbuzz"/>
    <n v="5.6000000000000001E-2"/>
    <n v="0.56000000000000005"/>
    <s v="Good"/>
    <x v="49"/>
    <n v="6.5"/>
  </r>
  <r>
    <n v="4366"/>
    <x v="2"/>
    <s v="Mendoza Province"/>
    <s v="Bodega Furlotti"/>
    <s v="Malbec"/>
    <s v="Bodega Furlotti 2006 Neu Direction Unfiltered Malbec (Mendoza)"/>
    <s v="Michael Schachner"/>
    <s v="Normally we're leery about new brands with catchy names, but this one does chart a new direction...and it's a good one. A little sweet and teetering on syrupy on the nose, this Malbec draws it back in the mouth and shows balanced black fruit flavors, thickness, saturation and length. Thoroughly modern in style."/>
    <n v="88"/>
    <s v="Mendoza"/>
    <n v="0"/>
    <s v="USD"/>
    <n v="10"/>
    <s v="@wineschach"/>
    <n v="1.002"/>
    <n v="10.02"/>
    <s v="Very Good"/>
    <x v="41"/>
    <n v="8.5"/>
  </r>
  <r>
    <n v="4367"/>
    <x v="4"/>
    <s v="France Other"/>
    <s v="Voiturette"/>
    <s v="Merlot"/>
    <s v="Voiturette 2015 Merlot (Vin de France)"/>
    <s v="Lauren Buzzeo"/>
    <s v="This fruit-forward wine offers plenty of ripe plum, cherry and berry aromas and flavors, with accents of black-forest cake and chocolate sauce on the palate. The mouthfeel is easy and refreshing, while the finish is short but clean and refreshing."/>
    <n v="85"/>
    <s v="Vin de France"/>
    <n v="0"/>
    <s v="EUR"/>
    <n v="10"/>
    <s v="@laurbuzz"/>
    <n v="1"/>
    <n v="10"/>
    <s v="Good"/>
    <x v="42"/>
    <n v="25.2"/>
  </r>
  <r>
    <n v="4368"/>
    <x v="2"/>
    <s v="Mendoza Province"/>
    <s v="Santa Julia"/>
    <s v="Malbec"/>
    <s v="Santa Julia 2015 (+) Malbec (Mendoza)"/>
    <s v="Michael Schachner"/>
    <s v="Aromas of generic red-berry fruits, leather and a drop of vinegar feed into a grabby palate with medicinal red-berry flavors. This tastes a touch herbal on a standard finish."/>
    <n v="85"/>
    <s v="Mendoza"/>
    <n v="0"/>
    <s v="USD"/>
    <n v="10"/>
    <s v="@wineschach"/>
    <n v="1.002"/>
    <n v="10.02"/>
    <s v="Good"/>
    <x v="42"/>
    <n v="8.4"/>
  </r>
  <r>
    <n v="4369"/>
    <x v="4"/>
    <s v="Bordeaux"/>
    <s v="ChÃ¢teau de Carolle"/>
    <s v="Bordeaux-style Red Blend"/>
    <s v="ChÃ¢teau de Carolle 2007  Graves"/>
    <s v="Roger Voss"/>
    <s v="An attractively balanced, fruity wine that shows to advantage the crisp lightness of 2007. There are red fruits, berries, raspberries, given structure by a core of dry tannins. The acidity and spice roll together in the final taste, with just an edge of green."/>
    <n v="86"/>
    <s v="Graves"/>
    <n v="0"/>
    <s v="EUR"/>
    <n v="10"/>
    <s v="@vossroger"/>
    <n v="1"/>
    <n v="10"/>
    <s v="Good"/>
    <x v="38"/>
    <n v="18.899999999999999"/>
  </r>
  <r>
    <n v="4370"/>
    <x v="3"/>
    <s v="Douro"/>
    <s v="Delaforce"/>
    <s v="Portuguese Red"/>
    <s v="Delaforce 2014 Colheita Red (Douro)"/>
    <s v="Roger Voss"/>
    <s v="An unoaked fruity wine, packed with red-berry flavors and attractive acidity. It is a crisp wine, dominated by Touriga Franca and Tinta Roriz, ready to drink now."/>
    <n v="86"/>
    <n v="0"/>
    <n v="0"/>
    <s v="EUR"/>
    <n v="10"/>
    <s v="@vossroger"/>
    <n v="1"/>
    <n v="10"/>
    <s v="Good"/>
    <x v="39"/>
    <n v="17.399999999999999"/>
  </r>
  <r>
    <n v="4371"/>
    <x v="4"/>
    <s v="Loire Valley"/>
    <s v="ChÃ¢teau du Coing de Saint-Fiacre"/>
    <s v="Melon"/>
    <s v="ChÃ¢teau du Coing de Saint-Fiacre 2006 Coing de SÃ¨vre  (Muscadet SÃ¨vre et Maine)"/>
    <s v="Roger Voss"/>
    <s v="A wine from a selected parcel of vines; attractive, crisply balanced, the fresh green fruits backed by yeasty toast and a creamy, full texture. There is also a layer of minerality that turns this into a fine food wine."/>
    <n v="89"/>
    <s v="Muscadet SÃ¨vre et Maine"/>
    <n v="0"/>
    <s v="EUR"/>
    <n v="10"/>
    <s v="@vossroger"/>
    <n v="1"/>
    <n v="10"/>
    <s v="Very Good"/>
    <x v="44"/>
    <n v="18.899999999999999"/>
  </r>
  <r>
    <n v="4372"/>
    <x v="4"/>
    <s v="Languedoc-Roussillon"/>
    <s v="ChÃ¢teau de Fountgraves"/>
    <s v="RosÃ©"/>
    <s v="ChÃ¢teau de Fountgraves 2007 Pic Saint Loup RosÃ© (Coteaux du Languedoc)"/>
    <s v="Lauren Buzzeo"/>
    <s v="The chalky limestone soil of Pic St. Loup allows the fruit to shine without being overpowering, translating into lively aromas and flavors of fresh red berries, nectarine, banana and ripe pineapple chunks supported by nuances of talcum and sweet pea. The creamy texture and medium weight are somewhat surprising for this aesthetically light rosÃ©, and with the lingering finish and well-balanced acidity."/>
    <n v="89"/>
    <s v="Coteaux du Languedoc"/>
    <n v="0"/>
    <s v="EUR"/>
    <n v="10"/>
    <s v="@laurbuzz"/>
    <n v="1"/>
    <n v="10"/>
    <s v="Very Good"/>
    <x v="43"/>
    <n v="18.899999999999999"/>
  </r>
  <r>
    <n v="4373"/>
    <x v="0"/>
    <s v="Levante"/>
    <s v="Ossiam"/>
    <s v="Tempranillo"/>
    <s v="Ossiam 2010 Made with Organically Grown Grapes Tempranillo (Utiel-Requena)"/>
    <s v="Michael Schachner"/>
    <s v="Dry and overly crisp throughout, this is light and peppery smelling, with notes of oregano and tomato leaf. It feels astringent and dry, with peppery, earthy flavors."/>
    <n v="82"/>
    <s v="Utiel-Requena"/>
    <n v="0"/>
    <s v="EUR"/>
    <n v="10"/>
    <s v="@wineschach"/>
    <n v="1"/>
    <n v="10"/>
    <s v="Acceptable"/>
    <x v="42"/>
    <n v="10.5"/>
  </r>
  <r>
    <n v="4374"/>
    <x v="0"/>
    <s v="Central Spain"/>
    <s v="Pagos del Rey"/>
    <s v="Airen"/>
    <s v="Pagos del Rey 2011 Diego de Almagro Airen (ValdepeÃ±as)"/>
    <s v="Michael Schachner"/>
    <s v="This is neutral on the nose except for a hint of white flower and peach. It's snappy but basic feeling, with a stalky apple flavor. It finishes dry and lemony, with a corny flavor."/>
    <n v="82"/>
    <s v="ValdepeÃ±as"/>
    <n v="0"/>
    <s v="EUR"/>
    <n v="10"/>
    <s v="@wineschach"/>
    <n v="1"/>
    <n v="10"/>
    <s v="Acceptable"/>
    <x v="44"/>
    <n v="23.5"/>
  </r>
  <r>
    <n v="4375"/>
    <x v="0"/>
    <s v="Northern Spain"/>
    <s v="Altozano"/>
    <s v="Shiraz-Tempranillo"/>
    <s v="Altozano 2008 Rosado Shiraz-Tempranillo (Tierra del ViÃ±os de Zamora)"/>
    <s v="Michael Schachner"/>
    <s v="Slightly sulfuric and heavy at first, but there's cleaner melon and red apple qualities below the surface. A bit chunky in the mouth, with briney strawberry and herbal flavors. Decent wine; nothing bad or special about it."/>
    <n v="84"/>
    <s v="Tierra del ViÃ±os de Zamora"/>
    <n v="0"/>
    <s v="EUR"/>
    <n v="10"/>
    <s v="@wineschach"/>
    <n v="1"/>
    <n v="10"/>
    <s v="Good"/>
    <x v="46"/>
    <n v="23.5"/>
  </r>
  <r>
    <n v="4376"/>
    <x v="8"/>
    <s v="Swartland"/>
    <s v="Riebeek Cellars"/>
    <s v="Cabernet Sauvignon"/>
    <s v="Riebeek Cellars 2011 Cabernet Sauvignon (Swartland)"/>
    <s v="Lauren Buzzeo"/>
    <s v="Vibrant and expressive, this offers initial aromas of blackberry, cassis and boysenberry that are matched with spicy hints of licorice root, black pepepr and cigar-box spice. The palate is round and slightly creamy, but framed by medium tannins and a long, toasty finish."/>
    <n v="89"/>
    <n v="0"/>
    <n v="0"/>
    <s v="ZAR"/>
    <n v="10"/>
    <s v="@laurbuzz"/>
    <n v="5.6000000000000001E-2"/>
    <n v="0.56000000000000005"/>
    <s v="Very Good"/>
    <x v="39"/>
    <n v="6.5"/>
  </r>
  <r>
    <n v="4377"/>
    <x v="8"/>
    <s v="Robertson"/>
    <s v="Excelsior"/>
    <s v="Cabernet Sauvignon"/>
    <s v="Excelsior 2011 Cabernet Sauvignon (Robertson)"/>
    <s v="Lauren Buzzeo"/>
    <s v="A fragrance of crushed violet adds interest to the jammy blackberry, plum and cherry fruit core of this wine. Hints of licorice root, bramble and peppery spice unfold on the creamy palate, with ripe yet gripping tannins that remain on the finish."/>
    <n v="89"/>
    <n v="0"/>
    <n v="0"/>
    <s v="ZAR"/>
    <n v="10"/>
    <s v="@laurbuzz"/>
    <n v="5.6000000000000001E-2"/>
    <n v="0.56000000000000005"/>
    <s v="Very Good"/>
    <x v="39"/>
    <n v="6.5"/>
  </r>
  <r>
    <n v="4378"/>
    <x v="2"/>
    <s v="Mendoza Province"/>
    <s v="Trapiche"/>
    <s v="Syrah"/>
    <s v="Trapiche 2011 Oak Cask Syrah (Mendoza)"/>
    <s v="Michael Schachner"/>
    <s v="Bright and bold to the eye, this has generous, powerful berry aromas that come with a note of spice. It feels stacked and only slightly tangy, with black fruit and some of Syrah's more textbook flavors of leather and animal. It holds form on the finish."/>
    <n v="87"/>
    <s v="Mendoza"/>
    <n v="0"/>
    <s v="USD"/>
    <n v="10"/>
    <s v="@wineschach"/>
    <n v="1.002"/>
    <n v="10.02"/>
    <s v="Very Good"/>
    <x v="38"/>
    <n v="8.5"/>
  </r>
  <r>
    <n v="4379"/>
    <x v="8"/>
    <s v="Robertson"/>
    <s v="Excelsior"/>
    <s v="Cabernet Sauvignon"/>
    <s v="Excelsior 2010 Cabernet Sauvignon (Robertson)"/>
    <s v="Lauren Buzzeo"/>
    <s v="Consistently a good value selection, this showcases ripe black-fruit characteristics of cherry, berry and plum, alongside nuances of savory herbs and fresh menthol leaves. Medium weight, with a mouth-filling texture and a slightly chewy finish."/>
    <n v="85"/>
    <n v="0"/>
    <n v="0"/>
    <s v="ZAR"/>
    <n v="10"/>
    <s v="@laurbuzz"/>
    <n v="5.6000000000000001E-2"/>
    <n v="0.56000000000000005"/>
    <s v="Good"/>
    <x v="39"/>
    <n v="6.5"/>
  </r>
  <r>
    <n v="4380"/>
    <x v="3"/>
    <s v="Beira Interior"/>
    <s v="Companhia das Quintas"/>
    <s v="Portuguese White"/>
    <s v="Companhia das Quintas 2006 Quinta do Cardo White (Beira Interior)"/>
    <s v="Roger Voss"/>
    <s v="Full, highly perfumed wine, with peanut and tangerine flavors that work well with the fresh acidity and citrus crispness. There is a good structure from the whole berry pressing that gives shape to the wine."/>
    <n v="87"/>
    <n v="0"/>
    <n v="0"/>
    <s v="EUR"/>
    <n v="10"/>
    <s v="@vossroger"/>
    <n v="1"/>
    <n v="10"/>
    <s v="Very Good"/>
    <x v="42"/>
    <n v="17.399999999999999"/>
  </r>
  <r>
    <n v="4381"/>
    <x v="5"/>
    <s v="CuricÃ³ Valley"/>
    <s v="Tololo"/>
    <s v="Sauvignon Blanc"/>
    <s v="Tololo 2013 Sauvignon Blanc (CuricÃ³ Valley)"/>
    <s v="Michael Schachner"/>
    <s v="With grapefruit and orange aromas, this is on the ripe side, but the feel is fresh and flavors of citrus, white pepper, arugula and briny melon get the job done. Drink this quaffer soon and it will satisfy; hold it too long and it will lose its fresh character."/>
    <n v="86"/>
    <n v="0"/>
    <n v="0"/>
    <s v="CLP"/>
    <n v="10"/>
    <s v="@wineschach"/>
    <n v="1E-3"/>
    <n v="0.01"/>
    <s v="Good"/>
    <x v="40"/>
    <n v="11.5"/>
  </r>
  <r>
    <n v="4382"/>
    <x v="1"/>
    <s v="Washington"/>
    <s v="14 Hands"/>
    <s v="Red Blend"/>
    <s v="14 Hands 2011 Hot To Trot Red (Columbia Valley (WA))"/>
    <s v="Paul Gregutt"/>
    <s v="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
    <n v="86"/>
    <s v="Columbia Valley (WA)"/>
    <s v="Columbia Valley"/>
    <s v="USD"/>
    <n v="10"/>
    <s v="@paulgwineÂ "/>
    <n v="1.002"/>
    <n v="10.02"/>
    <s v="Good"/>
    <x v="47"/>
    <n v="20.8"/>
  </r>
  <r>
    <n v="4383"/>
    <x v="1"/>
    <s v="California"/>
    <s v="Dark Horse"/>
    <s v="Sauvignon Blanc"/>
    <s v="Dark Horse 2014 The Original Sauvignon Blanc (California)"/>
    <s v="Jim Gordon"/>
    <s v="This light-bodied wine smells fresh and tastes refreshing. It has lemon and herb aromas, delicate citrus flavors, good acidity and a lively mouth-feel."/>
    <n v="87"/>
    <s v="California"/>
    <s v="California Other"/>
    <s v="USD"/>
    <n v="10"/>
    <s v="@gordone_cellars"/>
    <n v="1.002"/>
    <n v="10.02"/>
    <s v="Very Good"/>
    <x v="45"/>
    <n v="20.8"/>
  </r>
  <r>
    <n v="4384"/>
    <x v="7"/>
    <s v="Australia Other"/>
    <s v="De Bortoli"/>
    <s v="Chardonnay"/>
    <s v="De Bortoli 2007 dB Selection Chardonnay (South Eastern Australia)"/>
    <s v="Joe Czerwinski"/>
    <s v="Full-bodied, soft in texture and loaded with peach and melon fruit, this is a tasty everyday Chard. Hints of custard and lime give it additional interest, while the finish ends on a citrusy (orange?) note. Drink now."/>
    <n v="85"/>
    <s v="South Eastern Australia"/>
    <n v="0"/>
    <s v="AUD"/>
    <n v="10"/>
    <s v="@JoeCz"/>
    <n v="0.67"/>
    <n v="6.7"/>
    <s v="Good"/>
    <x v="38"/>
    <n v="25.5"/>
  </r>
  <r>
    <n v="4385"/>
    <x v="3"/>
    <s v="Palmela"/>
    <s v="Companhia das Quintas"/>
    <s v="CastelÃ£o"/>
    <s v="Companhia das Quintas 2002 Pegos Claros CastelÃ£o (Palmela)"/>
    <s v="Roger Voss"/>
    <s v="The local variety in Palmela is CastelÃ£o, planted in vineyards in the peninsula just south of Lisbon. It is a distinctive flavor of bright red fruits, rhubarb acidity, a core of very dry tannin and vivid mint flavors. The end brings out jam, acidity and sweet juiciness."/>
    <n v="85"/>
    <n v="0"/>
    <n v="0"/>
    <s v="EUR"/>
    <n v="10"/>
    <s v="@vossroger"/>
    <n v="1"/>
    <n v="10"/>
    <s v="Good"/>
    <x v="48"/>
    <n v="17.399999999999999"/>
  </r>
  <r>
    <n v="4386"/>
    <x v="0"/>
    <s v="Central Spain"/>
    <s v="Higueruela"/>
    <s v="Garnacha"/>
    <s v="Higueruela 2005 Garnacha (Almansa)"/>
    <s v="Michael Schachner"/>
    <s v="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
    <n v="87"/>
    <s v="Almansa"/>
    <n v="0"/>
    <s v="EUR"/>
    <n v="10"/>
    <s v="@wineschach"/>
    <n v="1"/>
    <n v="10"/>
    <s v="Very Good"/>
    <x v="44"/>
    <n v="23.5"/>
  </r>
  <r>
    <n v="4387"/>
    <x v="0"/>
    <s v="Levante"/>
    <s v="Sequiot"/>
    <s v="Tempranillo-Cabernet Sauvignon"/>
    <s v="Sequiot 2008 Tempranillo-Cabernet Sauvignon (Valencia)"/>
    <s v="Michael Schachner"/>
    <s v="Smells like spiced fruit cake, prune and licorice. It's ripe and a touch syrupy, but genuine and not cloying or overly heavy. Tastes of baked plum and blackberry along with dark spices and chocolate. Chocolaty and coffee-tinged on the finish. 50% Tempranillo and 50% CS."/>
    <n v="88"/>
    <s v="Valencia"/>
    <n v="0"/>
    <s v="EUR"/>
    <n v="10"/>
    <s v="@wineschach"/>
    <n v="1"/>
    <n v="10"/>
    <s v="Very Good"/>
    <x v="38"/>
    <n v="23.5"/>
  </r>
  <r>
    <n v="4388"/>
    <x v="0"/>
    <s v="Northern Spain"/>
    <s v="Vicente Gandia"/>
    <s v="Tempranillo"/>
    <s v="Vicente Gandia 2014 Dolmo Roble  (Ribera del Duero)"/>
    <s v="Michael Schachner"/>
    <s v="Leather, raw wood and berry aromas start off this young wine. The palate is fairly raw and gripping, while herbal, peppery blackberry flavors finish with a toasty oak note and tannic rub."/>
    <n v="85"/>
    <s v="Ribera del Duero"/>
    <n v="0"/>
    <s v="EUR"/>
    <n v="10"/>
    <s v="@wineschach"/>
    <n v="1"/>
    <n v="10"/>
    <s v="Good"/>
    <x v="39"/>
    <n v="23.5"/>
  </r>
  <r>
    <n v="4389"/>
    <x v="2"/>
    <s v="Mendoza Province"/>
    <s v="Salvatore Principe"/>
    <s v="Cabernet Sauvignon"/>
    <s v="Salvatore Principe 2011 Cabernet Sauvignon (Mendoza)"/>
    <s v="Michael Schachner"/>
    <s v="At first, this smells charred and meaty, but blackberry, leather and roasted plum aromas soon sneak out. This runs big, with good acidity and manageable tannins. Flavors of cherry and cassis are lively and familiar."/>
    <n v="87"/>
    <s v="Mendoza"/>
    <n v="0"/>
    <s v="USD"/>
    <n v="10"/>
    <s v="@wineschach"/>
    <n v="1.002"/>
    <n v="10.02"/>
    <s v="Very Good"/>
    <x v="49"/>
    <n v="8.5"/>
  </r>
  <r>
    <n v="4390"/>
    <x v="3"/>
    <s v="Tejo"/>
    <s v="Enoport"/>
    <s v="Syrah"/>
    <s v="Enoport 2013 Vinhas Altas Reserva Syrah (Tejo)"/>
    <s v="Roger Voss"/>
    <s v="This is a pleasant fruity wine in a bottle that is too heavy for its attractively light and soft contents. There are red berry fruits followed by rounded tannins and layers of ripe fruits. Drink now."/>
    <n v="86"/>
    <n v="0"/>
    <n v="0"/>
    <s v="EUR"/>
    <n v="10"/>
    <s v="@vossroger"/>
    <n v="1"/>
    <n v="10"/>
    <s v="Good"/>
    <x v="44"/>
    <n v="17.399999999999999"/>
  </r>
  <r>
    <n v="4391"/>
    <x v="4"/>
    <s v="Southwest France"/>
    <s v="Alain Brumont"/>
    <s v="Merlot-Tannat"/>
    <s v="Alain Brumont 2015 Brumont Red (CÃ´tes de Gascogne)"/>
    <s v="Roger Voss"/>
    <s v="Half Merlot and half Tannat, this is a wine to drink young for its fruitiness. Blackberry flavors dominate over the gentle tannins and intense succulent acidity. The wine is ready to drink now."/>
    <n v="86"/>
    <s v="CÃ´tes de Gascogne"/>
    <n v="0"/>
    <s v="EUR"/>
    <n v="10"/>
    <s v="@vossroger"/>
    <n v="1"/>
    <n v="10"/>
    <s v="Good"/>
    <x v="43"/>
    <n v="18.899999999999999"/>
  </r>
  <r>
    <n v="4392"/>
    <x v="5"/>
    <s v="CuricÃ³ Valley"/>
    <s v="ViÃ±a Requingua"/>
    <s v="CarmenÃ¨re"/>
    <s v="ViÃ±a Requingua 2014 Puerto Viejo Estate Bottled Reserve CarmenÃ¨re (CuricÃ³ Valley)"/>
    <s v="Michael Schachner"/>
    <s v="Dry, mild, dusty berry aromas are simple but correct for the variety. This feels scattered across the palate, with some stickiness. Resiny, oaky, buttery flavors of generic berry fruits finish short, with a mild but lasting green note."/>
    <n v="86"/>
    <n v="0"/>
    <n v="0"/>
    <s v="CLP"/>
    <n v="10"/>
    <s v="@wineschach"/>
    <n v="1E-3"/>
    <n v="0.01"/>
    <s v="Good"/>
    <x v="46"/>
    <n v="1.5"/>
  </r>
  <r>
    <n v="4393"/>
    <x v="4"/>
    <s v="Beaujolais"/>
    <s v="Barton &amp; Guestier"/>
    <s v="Gamay"/>
    <s v="Barton &amp; Guestier 2013 Passeport  (Beaujolais)"/>
    <s v="Roger Voss"/>
    <s v="Aromatic and fruity, this is a soft and ready-to-drink wine. It has the lightest touch of tannins, a fresh wild-strawberry flavor and a finish that is dry and crisp in acidity. Drink now."/>
    <n v="85"/>
    <s v="Beaujolais"/>
    <n v="0"/>
    <s v="EUR"/>
    <n v="10"/>
    <s v="@vossroger"/>
    <n v="1"/>
    <n v="10"/>
    <s v="Good"/>
    <x v="43"/>
    <n v="18.899999999999999"/>
  </r>
  <r>
    <n v="4394"/>
    <x v="1"/>
    <s v="Washington"/>
    <s v="Whispering Tree"/>
    <s v="Cabernet Sauvignon"/>
    <s v="Whispering Tree 2013 Cabernet Sauvignon (Columbia Valley (WA))"/>
    <s v="Sean P. Sullivan"/>
    <s v="Volatile aromas provide significant distraction. The black- and blue-fruit flavors are easy drinking but can't provide enough counterbalance."/>
    <n v="82"/>
    <s v="Columbia Valley (WA)"/>
    <s v="Columbia Valley"/>
    <s v="USD"/>
    <n v="10"/>
    <s v="@wawinereport"/>
    <n v="1.002"/>
    <n v="10.02"/>
    <s v="Acceptable"/>
    <x v="41"/>
    <n v="20.8"/>
  </r>
  <r>
    <n v="4395"/>
    <x v="4"/>
    <s v="Southwest France"/>
    <s v="Domaine de MÃ©nard"/>
    <s v="Colombard-Sauvignon Blanc"/>
    <s v="Domaine de MÃ©nard 2016 Colombard-Sauvignon Colombard-Sauvignon Blanc (CÃ´tes de Gascogne)"/>
    <s v="Roger Voss"/>
    <s v="Accounting for 60% of the blend, the herbal Colombard beats out the equally herbal Sauvignon Blanc (the remaining 40%) in this light blend. The wine does have a soft side that is expressed in some ripe apple and apricot fruitiness. The wine is fruity, crisp and ready to drink."/>
    <n v="86"/>
    <s v="CÃ´tes de Gascogne"/>
    <n v="0"/>
    <s v="EUR"/>
    <n v="10"/>
    <s v="@vossroger"/>
    <n v="1"/>
    <n v="10"/>
    <s v="Good"/>
    <x v="40"/>
    <n v="46"/>
  </r>
  <r>
    <n v="4396"/>
    <x v="0"/>
    <s v="Northern Spain"/>
    <s v="Bodegas Aragonesas"/>
    <s v="Grenache Blend"/>
    <s v="Bodegas Aragonesas 2013 Castillo de Fuendejalon Crianza Red (Campo de Borja)"/>
    <s v="Michael Schachner"/>
    <s v="Earthy raisin and prune aromas are good in an overripe way. Following the nose, this Garnacha-Tempranillo blend feels dense, thick and chewy. Spicy stewy berry flavors taste chocolaty on a gummy finish."/>
    <n v="86"/>
    <s v="Campo de Borja"/>
    <n v="0"/>
    <s v="EUR"/>
    <n v="10"/>
    <s v="@wineschach"/>
    <n v="1"/>
    <n v="10"/>
    <s v="Good"/>
    <x v="43"/>
    <n v="23.5"/>
  </r>
  <r>
    <n v="4397"/>
    <x v="1"/>
    <s v="California"/>
    <s v="Dark Horse"/>
    <s v="Zinfandel"/>
    <s v="Dark Horse 2015 Zinfandel (California)"/>
    <s v="Jim Gordon"/>
    <s v="A streak of vanilla winds through the almost-sweet fruit flavors of this medium-bodied and soft-textured wine. Ripe cherry aromas and strawberry jam flavors come with very little tannin and low acidity."/>
    <n v="86"/>
    <s v="California"/>
    <s v="California Other"/>
    <s v="USD"/>
    <n v="10"/>
    <s v="@gordone_cellars"/>
    <n v="1.002"/>
    <n v="10.02"/>
    <s v="Good"/>
    <x v="47"/>
    <n v="20.8"/>
  </r>
  <r>
    <n v="4398"/>
    <x v="3"/>
    <s v="Vinho Verde"/>
    <s v="Campelo"/>
    <s v="RosÃ©"/>
    <s v="Campelo 2014 RosÃ© (Vinho Verde)"/>
    <s v="Roger Voss"/>
    <s v="Soft and sweet, this is a light and fruity wine. Touches of raspberry are balanced by acidity. Drink now."/>
    <n v="82"/>
    <n v="0"/>
    <n v="0"/>
    <s v="EUR"/>
    <n v="10"/>
    <s v="@vossroger"/>
    <n v="1"/>
    <n v="10"/>
    <s v="Acceptable"/>
    <x v="47"/>
    <n v="17.399999999999999"/>
  </r>
  <r>
    <n v="4399"/>
    <x v="2"/>
    <s v="Other"/>
    <s v="Finca El Origen"/>
    <s v="TorrontÃ©s"/>
    <s v="Finca El Origen 2007 Reserva TorrontÃ©s (Cafayate)"/>
    <s v="Michael Schachner"/>
    <s v="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
    <n v="87"/>
    <s v="Cafayate"/>
    <n v="0"/>
    <s v="USD"/>
    <n v="10"/>
    <s v="@wineschach"/>
    <n v="1.002"/>
    <n v="10.02"/>
    <s v="Very Good"/>
    <x v="49"/>
    <n v="8.5"/>
  </r>
  <r>
    <n v="4400"/>
    <x v="1"/>
    <s v="Washington"/>
    <s v="Corvidae"/>
    <s v="Sauvignon Blanc"/>
    <s v="Corvidae 2013 Wise Guy Sauvignon Blanc (Columbia Valley (WA))"/>
    <s v="Sean P. Sullivan"/>
    <s v="This lightly aromatic wine offers notes of herbs and kiwi. The flavors and acid seem dilute."/>
    <n v="83"/>
    <s v="Columbia Valley (WA)"/>
    <s v="Columbia Valley"/>
    <s v="USD"/>
    <n v="10"/>
    <s v="@wawinereport"/>
    <n v="1.002"/>
    <n v="10.02"/>
    <s v="Good"/>
    <x v="44"/>
    <n v="20.8"/>
  </r>
  <r>
    <n v="4401"/>
    <x v="1"/>
    <s v="California"/>
    <s v="Avelina"/>
    <s v="White Blend"/>
    <s v="Avelina 2012 Ringer White (North Coast)"/>
    <s v="Jim Gordon"/>
    <s v="With very neutral aromas and flavors, this medium-bodied and reasonably crisp wine will be fine for everyday meals. Made from 60% Chardonnay and 40% Viognier, it is quiet and subdued. ."/>
    <n v="83"/>
    <s v="North Coast"/>
    <s v="North Coast"/>
    <s v="USD"/>
    <n v="10"/>
    <s v="@gordone_cellars"/>
    <n v="1.002"/>
    <n v="10.02"/>
    <s v="Good"/>
    <x v="43"/>
    <n v="20.8"/>
  </r>
  <r>
    <n v="4402"/>
    <x v="1"/>
    <s v="California"/>
    <s v="Alias"/>
    <s v="Chardonnay"/>
    <s v="Alias 2013 Chardonnay (California)"/>
    <s v="Jim Gordon"/>
    <s v="This is a basic white wine with a few quirks. It smells floral and appley, and tastes quite dry and a bit sharp while carrying a candylike marshmallow note."/>
    <n v="81"/>
    <s v="California"/>
    <s v="California Other"/>
    <s v="USD"/>
    <n v="10"/>
    <s v="@gordone_cellars"/>
    <n v="1.002"/>
    <n v="10.02"/>
    <s v="Acceptable"/>
    <x v="49"/>
    <n v="20.8"/>
  </r>
  <r>
    <n v="4403"/>
    <x v="3"/>
    <s v="Tejo"/>
    <s v="Herdade dos TemplÃ¡rios"/>
    <s v="Portuguese Red"/>
    <s v="Herdade dos TemplÃ¡rios 2010 Vale das Donas Red (Tejo)"/>
    <s v="Roger Voss"/>
    <s v="Flavors of beetroot and juicy fruit are juxtaposed in this structured yet fruity wine. It has some bitterness and a hint of wood, and there is intense acidity on the finish."/>
    <n v="83"/>
    <n v="0"/>
    <n v="0"/>
    <s v="EUR"/>
    <n v="10"/>
    <s v="@vossroger"/>
    <n v="1"/>
    <n v="10"/>
    <s v="Good"/>
    <x v="48"/>
    <n v="17.399999999999999"/>
  </r>
  <r>
    <n v="4404"/>
    <x v="12"/>
    <s v="Marlborough"/>
    <s v="Frenzy"/>
    <s v="Sauvignon Blanc"/>
    <s v="Frenzy 2009 Sauvignon Blanc (Marlborough)"/>
    <s v="Joe Czerwinski"/>
    <s v="This value-priced offering starts off with slightly subdued notes of passion fruit, but gains a bit of intensity on the palate. It's a simple, tropically fruity Sauvignon Blanc with a soft, easygoing finish."/>
    <n v="87"/>
    <s v="Central Otago"/>
    <s v="Central Otago"/>
    <s v="NZD"/>
    <n v="10"/>
    <s v="@JoeCz"/>
    <n v="0.59"/>
    <n v="5.8999999999999995"/>
    <s v="Very Good"/>
    <x v="39"/>
    <n v="18.899999999999999"/>
  </r>
  <r>
    <n v="4405"/>
    <x v="3"/>
    <s v="Alentejano"/>
    <s v="J. Portugal Ramos"/>
    <s v="Portuguese Red"/>
    <s v="J. Portugal Ramos 2014 Smart Dog Red (Alentejano)"/>
    <s v="Roger Voss"/>
    <s v="A blend of Touriga Nacional and Trincadeira named after Pingo, the winemaker's dog. It's fruity, juicy and fresh with fine acidity and the right balance of spicy tannins. It is ready to drink now."/>
    <n v="87"/>
    <n v="0"/>
    <n v="0"/>
    <s v="EUR"/>
    <n v="10"/>
    <s v="@vossroger"/>
    <n v="1"/>
    <n v="10"/>
    <s v="Very Good"/>
    <x v="45"/>
    <n v="17.399999999999999"/>
  </r>
  <r>
    <n v="4406"/>
    <x v="5"/>
    <s v="Casablanca Valley"/>
    <s v="Ventisquero"/>
    <s v="Chardonnay"/>
    <s v="Ventisquero 2009 Reserva Chardonnay (Casablanca Valley)"/>
    <s v="Michael Schachner"/>
    <s v="Pretty good, sturdy and clean. The nose shows good white fruits and minerally notes, with a bit of toast. In the mouth, it's healthy and sweet, with tropical flavors of melon and papaya along with creamy pear. Finishes sweet, with some vanilla."/>
    <n v="86"/>
    <n v="0"/>
    <n v="0"/>
    <s v="CLP"/>
    <n v="10"/>
    <s v="@wineschach"/>
    <n v="1E-3"/>
    <n v="0.01"/>
    <s v="Good"/>
    <x v="44"/>
    <n v="1.5"/>
  </r>
  <r>
    <n v="4407"/>
    <x v="2"/>
    <s v="Mendoza Province"/>
    <s v="Valentin Bianchi"/>
    <s v="Chardonnay"/>
    <s v="Valentin Bianchi 2012 Elsa Bianchi Chardonnay (Mendoza)"/>
    <s v="Michael Schachner"/>
    <s v="Light aromas of tropical fruits and white flowers are basic and open. An average feeling palate carries sweet flavors of tropical fruits like pineapple and mango accented by vanilla. Throw in a sprinkle of powdered sugar and you get the picture."/>
    <n v="84"/>
    <s v="Mendoza"/>
    <n v="0"/>
    <s v="USD"/>
    <n v="10"/>
    <s v="@wineschach"/>
    <n v="1.002"/>
    <n v="10.02"/>
    <s v="Good"/>
    <x v="41"/>
    <n v="8.5"/>
  </r>
  <r>
    <n v="4408"/>
    <x v="4"/>
    <s v="Burgundy"/>
    <s v="Cave de Lugny"/>
    <s v="Chardonnay"/>
    <s v="Cave de Lugny 2012 FloriÃ¨res  (MÃ¢con-Villages)"/>
    <s v="Roger Voss"/>
    <s v="A very soft, fruity wine, with a gentle, creamy texture and light acidity. It's fresh with vanilla and pear flavors, and ready to drink."/>
    <n v="84"/>
    <s v="MÃ¢con-Villages"/>
    <n v="0"/>
    <s v="EUR"/>
    <n v="10"/>
    <s v="@vossroger"/>
    <n v="1"/>
    <n v="10"/>
    <s v="Good"/>
    <x v="48"/>
    <n v="18.899999999999999"/>
  </r>
  <r>
    <n v="4409"/>
    <x v="3"/>
    <s v="Tejo"/>
    <s v="Casal da Coelheira"/>
    <s v="Portuguese Red"/>
    <s v="Casal da Coelheira 2014 Red (Tejo)"/>
    <s v="Roger Voss"/>
    <s v="This is one of those complex blends that are a specialty of Tejo. The result is bright and fruity with just enough tannins from the Touriga Nacional to give structure to the bold Alicante Bouschet. Drink now."/>
    <n v="84"/>
    <n v="0"/>
    <n v="0"/>
    <s v="EUR"/>
    <n v="10"/>
    <s v="@vossroger"/>
    <n v="1"/>
    <n v="10"/>
    <s v="Good"/>
    <x v="49"/>
    <n v="17.399999999999999"/>
  </r>
  <r>
    <n v="4410"/>
    <x v="5"/>
    <s v="LontuÃ© Valley"/>
    <s v="ViÃ±a La Fortuna"/>
    <s v="Malbec"/>
    <s v="ViÃ±a La Fortuna 2013 Twelvestones Malbec (LontuÃ© Valley)"/>
    <s v="Michael Schachner"/>
    <s v="Creamy malty aromas of vanilla and baked berry fruits lead to an astringent palate with hard tannins. This Malbec tastes earthy and like baked berry fruits and coffee grounds. A grabby finish with clamping residual tannins makes for a rugged ending."/>
    <n v="84"/>
    <n v="0"/>
    <n v="0"/>
    <s v="CLP"/>
    <n v="10"/>
    <s v="@wineschach"/>
    <n v="1E-3"/>
    <n v="0.01"/>
    <s v="Good"/>
    <x v="49"/>
    <n v="1.5"/>
  </r>
  <r>
    <n v="4411"/>
    <x v="3"/>
    <s v="Tejo"/>
    <s v="Casal da Coelheira"/>
    <s v="RosÃ©"/>
    <s v="Casal da Coelheira 2016 RosÃ© (Tejo)"/>
    <s v="Roger Voss"/>
    <s v="A ripe and soft style of rosÃ© with its full strawberry fruits and only light acidity. Fruity and smooth, this bend of Touriga Nacional and Syrah is ready to drink."/>
    <n v="84"/>
    <n v="0"/>
    <n v="0"/>
    <s v="EUR"/>
    <n v="10"/>
    <s v="@vossroger"/>
    <n v="1"/>
    <n v="10"/>
    <s v="Good"/>
    <x v="45"/>
    <n v="17.399999999999999"/>
  </r>
  <r>
    <n v="4412"/>
    <x v="5"/>
    <s v="Cachapoal Valley"/>
    <s v="Kenos"/>
    <s v="Tempranillo"/>
    <s v="Kenos 2013 Tempranillo (Cachapoal Valley)"/>
    <s v="Michael Schachner"/>
    <s v="An incongruous mix of plastic, olive, oak and green berry aromas sets up an abrasive palate. This is strange at all checkpoints, with heavily oaked, leathery flavors of herbal berry fruits. A fiery finish that runs heavy on green notes is the close."/>
    <n v="83"/>
    <n v="0"/>
    <n v="0"/>
    <s v="CLP"/>
    <n v="10"/>
    <s v="@wineschach"/>
    <n v="1E-3"/>
    <n v="0.01"/>
    <s v="Good"/>
    <x v="42"/>
    <n v="1.5"/>
  </r>
  <r>
    <n v="4413"/>
    <x v="5"/>
    <s v="Casablanca Valley"/>
    <s v="Errazuriz"/>
    <s v="Chardonnay"/>
    <s v="Errazuriz 2000 La Escultura Estate - Reserva Chardonnay (Casablanca Valley)"/>
    <s v="Michael Schachner"/>
    <s v="Attractive aromas of pear and coconut set the stage for clean, fruity pear and apple flavors. This wine is balanced, offering length on the palate and finish, but also defined flavors and freshness. By all indications it's well made, and best of all it tastes as it should. Best Buy."/>
    <n v="86"/>
    <n v="0"/>
    <n v="0"/>
    <s v="CLP"/>
    <n v="10"/>
    <s v="@wineschach"/>
    <n v="1E-3"/>
    <n v="0.01"/>
    <s v="Good"/>
    <x v="47"/>
    <n v="1.5"/>
  </r>
  <r>
    <n v="4414"/>
    <x v="8"/>
    <s v="Western Cape"/>
    <s v="Vintales"/>
    <s v="RosÃ©"/>
    <s v="Vintales 2015 Sunset RosÃ© (Western Cape)"/>
    <s v="Lauren Buzzeo"/>
    <s v="This is a very fragrant and floral rosÃ©, reminiscent of peach gummy candies, orange blossom and orange-ginger tea. The palate is surprisingly lush, with round ripe-fruit flavors that are just barely lifted on the finish. Drink now."/>
    <n v="85"/>
    <n v="0"/>
    <n v="0"/>
    <s v="ZAR"/>
    <n v="10"/>
    <s v="@laurbuzz"/>
    <n v="5.6000000000000001E-2"/>
    <n v="0.56000000000000005"/>
    <s v="Good"/>
    <x v="41"/>
    <n v="6.5"/>
  </r>
  <r>
    <n v="4415"/>
    <x v="0"/>
    <s v="Northern Spain"/>
    <s v="Manyana"/>
    <s v="Tempranillo"/>
    <s v="Manyana 2015 Tempranillo (CariÃ±ena)"/>
    <s v="Michael Schachner"/>
    <s v="Medicinal berry aromas show a touch of nail polish. Tight and high in acidity, this deals limited plum flavors with earthy undertones. A short finish is grapy in flavor but doesn't last long despite acidic push."/>
    <n v="85"/>
    <s v="CariÃ±ena"/>
    <n v="0"/>
    <s v="EUR"/>
    <n v="10"/>
    <s v="@wineschach"/>
    <n v="1"/>
    <n v="10"/>
    <s v="Good"/>
    <x v="42"/>
    <n v="10.5"/>
  </r>
  <r>
    <n v="4416"/>
    <x v="2"/>
    <s v="Mendoza Province"/>
    <s v="Finca El Origen"/>
    <s v="RosÃ©"/>
    <s v="Finca El Origen 2016 Estate Malbec RosÃ© (Uco Valley)"/>
    <s v="Michael Schachner"/>
    <s v="Basic aromas are low on fruit. This has a cutting, citric feel that's centered around juicy acidity. Sour grapefruit and tangerine flavors end with lasting citric acidity."/>
    <n v="85"/>
    <s v="Uco Valley"/>
    <n v="0"/>
    <s v="USD"/>
    <n v="10"/>
    <s v="@wineschach"/>
    <n v="1.002"/>
    <n v="10.02"/>
    <s v="Good"/>
    <x v="48"/>
    <n v="8.5"/>
  </r>
  <r>
    <n v="4417"/>
    <x v="1"/>
    <s v="California"/>
    <s v="Montevina"/>
    <s v="Pinot Grigio"/>
    <s v="Montevina 2014 Glass Falls Pinot Grigio (California)"/>
    <s v="Jim Gordon"/>
    <s v="Aromas like crisp green apples and flavors of ripe white peaches combine in this fresh-tasting and medium-bodied wine. The texture is lively but smooth around the edges, and the wine is very appetizing."/>
    <n v="88"/>
    <s v="California"/>
    <s v="California Other"/>
    <s v="USD"/>
    <n v="10"/>
    <s v="@gordone_cellars"/>
    <n v="1.002"/>
    <n v="10.02"/>
    <s v="Very Good"/>
    <x v="43"/>
    <n v="20.8"/>
  </r>
  <r>
    <n v="4418"/>
    <x v="1"/>
    <s v="California"/>
    <s v="McManis"/>
    <s v="Merlot"/>
    <s v="McManis 2015 Merlot (California)"/>
    <s v="Jim Gordon"/>
    <s v="Thoroughly oaky and spicy, this full-bodied wine smells toasty and smoky. Flavors suggest nutmeg, cinnamon and smoked meat, followed by tangy and fresh black cherry."/>
    <n v="87"/>
    <s v="California"/>
    <s v="California Other"/>
    <s v="USD"/>
    <n v="10"/>
    <s v="@gordone_cellars"/>
    <n v="1.002"/>
    <n v="10.02"/>
    <s v="Very Good"/>
    <x v="38"/>
    <n v="20.8"/>
  </r>
  <r>
    <n v="4419"/>
    <x v="5"/>
    <s v="CuricÃ³ Valley"/>
    <s v="Echeverria"/>
    <s v="Sauvignon Blanc"/>
    <s v="Echeverria 2013 Classic Collection Sauvignon Blanc (CuricÃ³ Valley)"/>
    <s v="Michael Schachner"/>
    <s v="Saline and basic citrus aromas feed into a fresh, light-bodied palate with citrus, lettuce and minerally flavors. A modest, firm finish is light but clean. This epitomizes the good qualities of value-priced Chilean SB."/>
    <n v="86"/>
    <n v="0"/>
    <n v="0"/>
    <s v="CLP"/>
    <n v="10"/>
    <s v="@wineschach"/>
    <n v="1E-3"/>
    <n v="0.01"/>
    <s v="Good"/>
    <x v="40"/>
    <n v="11.5"/>
  </r>
  <r>
    <n v="4420"/>
    <x v="4"/>
    <s v="Southwest France"/>
    <s v="Domaine de Lamothe"/>
    <s v="White Blend"/>
    <s v="Domaine de Lamothe 2015 White (CÃ´tes de Gascogne)"/>
    <s v="Roger Voss"/>
    <s v="A blend of Colombard and Chardonnay, this wine is crisp and fruity. It has attractive bright acidity with lemon fruitiness and a mineral texture. The wine is ready to drink."/>
    <n v="86"/>
    <s v="CÃ´tes de Gascogne"/>
    <n v="0"/>
    <s v="EUR"/>
    <n v="10"/>
    <s v="@vossroger"/>
    <n v="1"/>
    <n v="10"/>
    <s v="Good"/>
    <x v="42"/>
    <n v="25.2"/>
  </r>
  <r>
    <n v="4421"/>
    <x v="3"/>
    <s v="DÃ£o"/>
    <s v="Opta"/>
    <s v="Portuguese Red"/>
    <s v="Opta 2014 Red (DÃ£o)"/>
    <s v="Roger Voss"/>
    <s v="This is an open and fruity wine, made to be drunk young. With its wood-derived spice notes, black currant fruitiness and acidity, it's balanced, elegant and ready to drink now."/>
    <n v="86"/>
    <n v="0"/>
    <n v="0"/>
    <s v="EUR"/>
    <n v="10"/>
    <s v="@vossroger"/>
    <n v="1"/>
    <n v="10"/>
    <s v="Good"/>
    <x v="42"/>
    <n v="17.399999999999999"/>
  </r>
  <r>
    <n v="4422"/>
    <x v="3"/>
    <s v="Alentejano"/>
    <s v="DFJ Vinhos"/>
    <s v="Portuguese Red"/>
    <s v="DFJ Vinhos 2005 Monte Alentejano Reserva Red (Alentejano)"/>
    <s v="Roger Voss"/>
    <s v="There is an attractive mint character to this wine, that follows through to a juicy fruit character with a ripe blackberry jam flavor. The acidity keeps the whole wine soft, sweet and fresh."/>
    <n v="86"/>
    <n v="0"/>
    <n v="0"/>
    <s v="EUR"/>
    <n v="10"/>
    <s v="@vossroger"/>
    <n v="1"/>
    <n v="10"/>
    <s v="Good"/>
    <x v="38"/>
    <n v="17.399999999999999"/>
  </r>
  <r>
    <n v="4423"/>
    <x v="3"/>
    <s v="Estremadura"/>
    <s v="DFJ Vinhos"/>
    <s v="Portuguese White"/>
    <s v="DFJ Vinhos 2007 Alvarinho - Chardonnay White (Estremadura)"/>
    <s v="Roger Voss"/>
    <s v="On the face of it, this is an unlikely combination. But the ripeness of the Chardonnay and crisper, perfumed Alvarinho go well together, a wine that shows richness and lightness, as well as pear and lemon flavors. The finishing acidity is very refreshing."/>
    <n v="86"/>
    <n v="0"/>
    <n v="0"/>
    <s v="EUR"/>
    <n v="10"/>
    <s v="@vossroger"/>
    <n v="1"/>
    <n v="10"/>
    <s v="Good"/>
    <x v="46"/>
    <n v="17.399999999999999"/>
  </r>
  <r>
    <n v="4424"/>
    <x v="0"/>
    <s v="Northern Spain"/>
    <s v="Bodegas Valdemar"/>
    <s v="Rosado"/>
    <s v="Bodegas Valdemar 2012 Conde de Valdemar Rosado (Rioja)"/>
    <s v="Michael Schachner"/>
    <s v="Simple red-berry aromas are about as good as this gets. In the mouth, it's wet but dilute. Flavors of pithy citrus and grass finish with grapefruit and bitter flavors. This is basic at best and empty at worst."/>
    <n v="82"/>
    <s v="Rioja"/>
    <n v="0"/>
    <s v="EUR"/>
    <n v="10"/>
    <s v="@wineschach"/>
    <n v="1"/>
    <n v="10"/>
    <s v="Acceptable"/>
    <x v="44"/>
    <n v="23.5"/>
  </r>
  <r>
    <n v="4425"/>
    <x v="5"/>
    <s v="Colchagua Valley"/>
    <s v="ViÃ±a Bisquertt"/>
    <s v="Chardonnay"/>
    <s v="ViÃ±a Bisquertt 2013 Petirrojo Reserva Chardonnay (Colchagua Valley)"/>
    <s v="Michael Schachner"/>
    <s v="Candied white-fruit aromas are generic and rudimentary. This feels flat and doesn't show much life on the palate. Flavors of canned pear, oak and related spice finish bland."/>
    <n v="82"/>
    <n v="0"/>
    <n v="0"/>
    <s v="CLP"/>
    <n v="10"/>
    <s v="@wineschach"/>
    <n v="1E-3"/>
    <n v="0.01"/>
    <s v="Acceptable"/>
    <x v="39"/>
    <n v="1.5"/>
  </r>
  <r>
    <n v="4426"/>
    <x v="5"/>
    <s v="BÃ­o BÃ­o Valley"/>
    <s v="Llai Llai"/>
    <s v="Sauvignon Blanc"/>
    <s v="Llai Llai 2013 Sauvignon Blanc (BÃ­o BÃ­o Valley)"/>
    <s v="Michael Schachner"/>
    <s v="While the nose is pungent and true to the variety, there isn't much else positive to say about this cypher of a Sauvignon Blanc. The palate is plump yet fizzy, while the flavor profile offers citrus, bitterness and nothing more."/>
    <n v="82"/>
    <n v="0"/>
    <n v="0"/>
    <s v="CLP"/>
    <n v="10"/>
    <s v="@wineschach"/>
    <n v="1E-3"/>
    <n v="0.01"/>
    <s v="Acceptable"/>
    <x v="44"/>
    <n v="1.5"/>
  </r>
  <r>
    <n v="4427"/>
    <x v="5"/>
    <s v="Maule Valley"/>
    <s v="Chilensis"/>
    <s v="Chardonnay"/>
    <s v="Chilensis 2012 Reserva Chardonnay (Maule Valley)"/>
    <s v="Michael Schachner"/>
    <s v="Light and tropical on the nose, this is flabby on the palate and tastes dull and sweet, with a creamy aftertaste and low acidity."/>
    <n v="81"/>
    <n v="0"/>
    <n v="0"/>
    <s v="CLP"/>
    <n v="10"/>
    <s v="@wineschach"/>
    <n v="1E-3"/>
    <n v="0.01"/>
    <s v="Acceptable"/>
    <x v="39"/>
    <n v="1.5"/>
  </r>
  <r>
    <n v="4428"/>
    <x v="1"/>
    <s v="Washington"/>
    <s v="Sagelands"/>
    <s v="Chardonnay"/>
    <s v="Sagelands 2014 Chardonnay (Columbia Valley (WA))"/>
    <s v="Sean P. Sullivan"/>
    <s v="Aromas of pear and tropical fruit precede lighter-styled flavors that taper toward the finish."/>
    <n v="84"/>
    <s v="Columbia Valley (WA)"/>
    <s v="Columbia Valley"/>
    <s v="USD"/>
    <n v="10"/>
    <s v="@wawinereport"/>
    <n v="1.002"/>
    <n v="10.02"/>
    <s v="Good"/>
    <x v="42"/>
    <n v="33.1"/>
  </r>
  <r>
    <n v="4429"/>
    <x v="5"/>
    <s v="CuricÃ³ Valley"/>
    <s v="Tololo"/>
    <s v="Cabernet Sauvignon"/>
    <s v="Tololo 2013 Cabernet Sauvignon (CuricÃ³ Valley)"/>
    <s v="Michael Schachner"/>
    <s v="Cherry and berry aromas are a bit hot and saucy. This feels chunky and borderline sticky, with hard raspberry and plum flavors. This is marginal, even for basic commercial Cabernet."/>
    <n v="83"/>
    <n v="0"/>
    <n v="0"/>
    <s v="CLP"/>
    <n v="10"/>
    <s v="@wineschach"/>
    <n v="1E-3"/>
    <n v="0.01"/>
    <s v="Good"/>
    <x v="47"/>
    <n v="1.5"/>
  </r>
  <r>
    <n v="4430"/>
    <x v="0"/>
    <s v="Northern Spain"/>
    <s v="Cortijo"/>
    <s v="Tempranillo-Garnacha"/>
    <s v="Cortijo 2010 Cortijo III  (Rioja)"/>
    <s v="Michael Schachner"/>
    <s v="Smells flat and sweet, with a plastic-like essence. Zesty in feel but angular, with tangy acids and candied red-fruit flavors along with a pinch of dry spice. Tastes oaky on the finish. Tempranillo with 20% Garnacha."/>
    <n v="83"/>
    <s v="Rioja"/>
    <n v="0"/>
    <s v="EUR"/>
    <n v="10"/>
    <s v="@wineschach"/>
    <n v="1"/>
    <n v="10"/>
    <s v="Good"/>
    <x v="43"/>
    <n v="23.5"/>
  </r>
  <r>
    <n v="4431"/>
    <x v="2"/>
    <s v="Mendoza Province"/>
    <s v="Laberinto"/>
    <s v="Malbec"/>
    <s v="Laberinto 2009 Malbec (Mendoza)"/>
    <s v="Michael Schachner"/>
    <s v="Strange smelling, with aromas of exotic spices, blueberry and some other notes that don't come across that well. Feels solid and chunky, with herbal, sweet flavors that culminate in a dry, rubbery, herbal-tasting finish."/>
    <n v="83"/>
    <s v="Mendoza"/>
    <n v="0"/>
    <s v="USD"/>
    <n v="10"/>
    <s v="@wineschach"/>
    <n v="1.002"/>
    <n v="10.02"/>
    <s v="Good"/>
    <x v="49"/>
    <n v="8.5"/>
  </r>
  <r>
    <n v="4432"/>
    <x v="1"/>
    <s v="Washington"/>
    <s v="Ryan Patrick"/>
    <s v="Riesling"/>
    <s v="Ryan Patrick 2012 Ryan's Riesling (Columbia Valley (WA))"/>
    <s v="Paul Gregutt"/>
    <s v="Here's a perfect go-to, every day Riesling for warm weather. Pretty fruit flavors of peach and apple are laced with orange pekoe tea. Medium-bodied and mouthfilling, it's got excellent length and structure."/>
    <n v="89"/>
    <s v="Columbia Valley (WA)"/>
    <s v="Columbia Valley"/>
    <s v="USD"/>
    <n v="10"/>
    <s v="@paulgwineÂ "/>
    <n v="1.002"/>
    <n v="10.02"/>
    <s v="Very Good"/>
    <x v="47"/>
    <n v="20.8"/>
  </r>
  <r>
    <n v="4433"/>
    <x v="1"/>
    <s v="California"/>
    <s v="Rebusity"/>
    <s v="Chardonnay"/>
    <s v="Rebusity 2012 Chardonnay (California)"/>
    <s v="Jim Gordon"/>
    <s v="A generous, smooth texture and nicely bright flavors of lemon, lime and apple make this a satisfying wine. It is medium to full bodied, soft in acidity, but fresh in flavor. It should be a winner for large groups."/>
    <n v="86"/>
    <s v="California"/>
    <s v="California Other"/>
    <s v="USD"/>
    <n v="10"/>
    <s v="@gordone_cellars"/>
    <n v="1.002"/>
    <n v="10.02"/>
    <s v="Good"/>
    <x v="46"/>
    <n v="20.8"/>
  </r>
  <r>
    <n v="4434"/>
    <x v="5"/>
    <s v="Cachapoal Valley"/>
    <s v="Santa Ema"/>
    <s v="Merlot"/>
    <s v="Santa Ema 2014 Select Terroir Merlot (Cachapoal Valley)"/>
    <s v="Michael Schachner"/>
    <s v="Tarry black-cherry aromas are a bit damp, oaky and scratchy, but overall this opens well. A solid, firm, edgy palate offers flavors of herbal blackberry and baked black plum, while the finish is meaty and a touch salty."/>
    <n v="86"/>
    <n v="0"/>
    <n v="0"/>
    <s v="CLP"/>
    <n v="10"/>
    <s v="@wineschach"/>
    <n v="1E-3"/>
    <n v="0.01"/>
    <s v="Good"/>
    <x v="45"/>
    <n v="1.5"/>
  </r>
  <r>
    <n v="4435"/>
    <x v="2"/>
    <s v="Mendoza Province"/>
    <s v="Fabre Montmayou"/>
    <s v="Bordeaux-style Red Blend"/>
    <s v="Fabre Montmayou 2012 Phebus MMC Red (Mendoza)"/>
    <s v="Michael Schachner"/>
    <s v="Light, minty, savory aromas of Middle Eastern spices accent basic berry aromas. In the mouth, this is a touch flat. Flavors of herbal, peppery plum and berry fruits finish dry but hollow. The blend is 70% Malbec with 15% each of Merlot and Cabernet Sauvignon."/>
    <n v="85"/>
    <s v="Mendoza"/>
    <n v="0"/>
    <s v="USD"/>
    <n v="10"/>
    <s v="@wineschach"/>
    <n v="1.002"/>
    <n v="10.02"/>
    <s v="Good"/>
    <x v="46"/>
    <n v="8.5"/>
  </r>
  <r>
    <n v="4436"/>
    <x v="2"/>
    <s v="Mendoza Province"/>
    <s v="Fingerprints"/>
    <s v="Cabernet Sauvignon"/>
    <s v="Fingerprints 2011 Cabernet Sauvignon (Mendoza)"/>
    <s v="Michael Schachner"/>
    <s v="Spicy, heady aromas are dark and draw you in. This value CS is solid and ripe, with good mouthfeel. Loamy, oaky flavors of black fruits are standard but tasty, while blatant oak and related chocolate and peppery notes drive the finish."/>
    <n v="87"/>
    <s v="Mendoza"/>
    <n v="0"/>
    <s v="USD"/>
    <n v="10"/>
    <s v="@wineschach"/>
    <n v="1.002"/>
    <n v="10.02"/>
    <s v="Very Good"/>
    <x v="48"/>
    <n v="8.5"/>
  </r>
  <r>
    <n v="4437"/>
    <x v="2"/>
    <s v="Mendoza Province"/>
    <s v="DoÃ±a Paula"/>
    <s v="Sauvignon Blanc"/>
    <s v="DoÃ±a Paula 2010 Los Cardos Sauvignon Blanc (Mendoza)"/>
    <s v="Michael Schachner"/>
    <s v="Hard, oily, prickly and not impressive by global Sauvignon Blanc standards. The palate deals semisour grapefruit and passion fruit flavors, and the finish is a monotone continuation of the primary flavors."/>
    <n v="81"/>
    <s v="Mendoza"/>
    <n v="0"/>
    <s v="USD"/>
    <n v="10"/>
    <s v="@wineschach"/>
    <n v="1.002"/>
    <n v="10.02"/>
    <s v="Acceptable"/>
    <x v="42"/>
    <n v="8.4"/>
  </r>
  <r>
    <n v="4438"/>
    <x v="1"/>
    <s v="Washington"/>
    <s v="Snoqualmie"/>
    <s v="Sauvignon Blanc"/>
    <s v="Snoqualmie 2009 Sauvignon Blanc (Columbia Valley (WA))"/>
    <s v="Paul Gregutt"/>
    <s v="Dramatically reduced production coupled with a fine vintage add up to a stellar Snoqualmie Sauvignon Blanc in 2009. Loaded with melon, citrus and apple fruit flavors, this brisk and refreshing wine is reminiscent of a racy Quincy. Perfect springtime sipper."/>
    <n v="88"/>
    <s v="Columbia Valley (WA)"/>
    <s v="Columbia Valley"/>
    <s v="USD"/>
    <n v="10"/>
    <s v="@paulgwineÂ "/>
    <n v="1.002"/>
    <n v="10.02"/>
    <s v="Very Good"/>
    <x v="43"/>
    <n v="20.8"/>
  </r>
  <r>
    <n v="4439"/>
    <x v="6"/>
    <s v="Mosel"/>
    <s v="Schmitt SÃ¶hne"/>
    <s v="Riesling"/>
    <s v="Schmitt SÃ¶hne 2014 Kabinett Riesling (Mosel)"/>
    <s v="Anna Lee C. Iijima"/>
    <s v="A cool, alpine streak runs through this easygoing but refreshing Riesling, revealed through greenish glimmers of pine frond and fresh herb. Off dry in style, it calibrates sweet-tart green plum and apple notes against streaks of lime and lemon. Drink now."/>
    <n v="88"/>
    <s v="Franconia"/>
    <s v="Franconia"/>
    <s v="EUR"/>
    <n v="10"/>
    <n v="0"/>
    <n v="1"/>
    <n v="10"/>
    <s v="Very Good"/>
    <x v="49"/>
    <n v="25.6"/>
  </r>
  <r>
    <n v="4440"/>
    <x v="1"/>
    <s v="California"/>
    <s v="Montevina"/>
    <s v="Chardonnay"/>
    <s v="Montevina 2013 Omira Hills Chardonnay (California)"/>
    <s v="Jim Gordon"/>
    <s v="Pleasant floral aromas and sunny fruit-bowl flavors meet light buttery, earthy touches in this rather light-bodied wine. This shows nice complexity on the palate, with pear, peach and apple flavors."/>
    <n v="86"/>
    <s v="California"/>
    <s v="California Other"/>
    <s v="USD"/>
    <n v="10"/>
    <s v="@gordone_cellars"/>
    <n v="1.002"/>
    <n v="10.02"/>
    <s v="Good"/>
    <x v="48"/>
    <n v="20.8"/>
  </r>
  <r>
    <n v="4441"/>
    <x v="9"/>
    <s v="Central Italy"/>
    <s v="La Carraia"/>
    <s v="White Blend"/>
    <s v="La Carraia 2012  Orvieto Classico"/>
    <s v="Kerin Oâ€™Keefe"/>
    <s v="This charming, easy-drinking blend of Grechetto, Procanico, Malvasia and Verdello opens with a fragrance of yellow flower and spice. The palate offers flavors of tropical fruit, apple and lemon-lime, with a clean, refreshing finish."/>
    <n v="87"/>
    <s v="Orvieto Classico"/>
    <n v="0"/>
    <s v="EUR"/>
    <n v="10"/>
    <s v="@kerinokeefe"/>
    <n v="1"/>
    <n v="10"/>
    <s v="Very Good"/>
    <x v="38"/>
    <n v="8.9"/>
  </r>
  <r>
    <n v="4442"/>
    <x v="0"/>
    <s v="Central Spain"/>
    <s v="Moralia"/>
    <s v="Tempranillo"/>
    <s v="Moralia 2010 Tempranillo (Vino de la Tierra de Castilla)"/>
    <s v="Michael Schachner"/>
    <s v="Jammy berry aromas are earthy but a little flat. In the mouth, this is plump, jammy and doesn't have a lot of spine. Flavors of baked black fruits and toast finish mellow, earthy and soft. Drink this ripe, warm-climate wine now."/>
    <n v="87"/>
    <s v="Vino de la Tierra de Castilla"/>
    <n v="0"/>
    <s v="EUR"/>
    <n v="10"/>
    <s v="@wineschach"/>
    <n v="1"/>
    <n v="10"/>
    <s v="Very Good"/>
    <x v="39"/>
    <n v="23.5"/>
  </r>
  <r>
    <n v="4443"/>
    <x v="4"/>
    <s v="Bordeaux"/>
    <s v="Caves de Rauzan"/>
    <s v="Bordeaux-style Red Blend"/>
    <s v="Caves de Rauzan 2011 ChÃ¢teau Charron  (Bordeaux)"/>
    <s v="Roger Voss"/>
    <s v="This is a structured wine that shows both solid tannins and juicy red-fruit acidity. It's a rich but balanced wine with a ripe aftertaste. Drink from 2015."/>
    <n v="87"/>
    <s v="Bordeaux"/>
    <n v="0"/>
    <s v="EUR"/>
    <n v="10"/>
    <s v="@vossroger"/>
    <n v="1"/>
    <n v="10"/>
    <s v="Very Good"/>
    <x v="41"/>
    <n v="18.899999999999999"/>
  </r>
  <r>
    <n v="4444"/>
    <x v="1"/>
    <s v="Washington"/>
    <s v="Radius"/>
    <s v="Red Blend"/>
    <s v="Radius 2012 Red (Washington)"/>
    <s v="Sean P. Sullivan"/>
    <s v="In a kitchen sink blend that is just over half Merlot, it's the Syrah that pops with its notes of black and green olive accented by orange peel. With 20g/L residual sugar, it coats the palate end to end with overtly sweet fruit flavors."/>
    <n v="83"/>
    <s v="Washington"/>
    <s v="Washington Other"/>
    <s v="USD"/>
    <n v="10"/>
    <s v="@wawinereport"/>
    <n v="1.002"/>
    <n v="10.02"/>
    <s v="Good"/>
    <x v="47"/>
    <n v="20.8"/>
  </r>
  <r>
    <n v="4445"/>
    <x v="0"/>
    <s v="Northern Spain"/>
    <s v="Carlos Serres"/>
    <s v="RosÃ©"/>
    <s v="Carlos Serres 2012 Serres Tempranillo-Garnacha RosÃ© (Rioja)"/>
    <s v="Michael Schachner"/>
    <s v="With an orange leaning to its pink tint, this is struggling to maintain its fruit and freshness. Flavors of peach and apricot pits finish round and soft."/>
    <n v="83"/>
    <s v="Rioja"/>
    <n v="0"/>
    <s v="EUR"/>
    <n v="10"/>
    <s v="@wineschach"/>
    <n v="1"/>
    <n v="10"/>
    <s v="Good"/>
    <x v="45"/>
    <n v="23.5"/>
  </r>
  <r>
    <n v="4446"/>
    <x v="2"/>
    <s v="Mendoza Province"/>
    <s v="Tupun"/>
    <s v="TorrontÃ©s"/>
    <s v="Tupun 2013 TorrontÃ©s (Tupungato)"/>
    <s v="Michael Schachner"/>
    <s v="The nose is limited and narrow, not fruity or tropical as it should be. A plump, soft palate is low on pulse, while lychee and honeydew flavors end bland and slightly bitter."/>
    <n v="83"/>
    <s v="Tupungato"/>
    <n v="0"/>
    <s v="USD"/>
    <n v="10"/>
    <s v="@wineschach"/>
    <n v="1.002"/>
    <n v="10.02"/>
    <s v="Good"/>
    <x v="44"/>
    <n v="8.5"/>
  </r>
  <r>
    <n v="4447"/>
    <x v="3"/>
    <s v="Douro"/>
    <s v="Symington Family Estates"/>
    <s v="Portuguese Red"/>
    <s v="Symington Family Estates 2015 Altano Red (Douro)"/>
    <s v="Roger Voss"/>
    <s v="A ripe and smooth wine that has generous black fruits and a light touch of tannins. Coming from a good vintage, the wine is rich, packed with fruit and ready to drink."/>
    <n v="87"/>
    <n v="0"/>
    <n v="0"/>
    <s v="EUR"/>
    <n v="10"/>
    <s v="@vossroger"/>
    <n v="1"/>
    <n v="10"/>
    <s v="Very Good"/>
    <x v="49"/>
    <n v="17.399999999999999"/>
  </r>
  <r>
    <n v="4448"/>
    <x v="2"/>
    <s v="Mendoza Province"/>
    <s v="Alfredo Roca"/>
    <s v="Chardonnay"/>
    <s v="Alfredo Roca 2006 Chardonnay"/>
    <s v="Michael Schachner"/>
    <s v="Way too much banana, mango and sugar. Not a prime-time player."/>
    <n v="80"/>
    <s v="Mendoza"/>
    <s v="Mendoza"/>
    <s v="USD"/>
    <n v="10"/>
    <s v="@wineschach"/>
    <n v="1.002"/>
    <n v="10.02"/>
    <s v="Acceptable"/>
    <x v="47"/>
    <n v="8.5"/>
  </r>
  <r>
    <n v="4449"/>
    <x v="15"/>
    <s v="Kakheti"/>
    <s v="Telavi"/>
    <s v="White Blend"/>
    <s v="Telavi 2009 Marani Tsinandali White (Kakheti)"/>
    <s v="Anna Lee C. Iijima"/>
    <s v="While aromatically subdued, this is a refreshing, easy-drinking white blend, with pleasant lemon and apple flavors. A hint of orange peel and a brisk, lime-accented acidity highlight the midpalate. Drink now."/>
    <n v="86"/>
    <n v="0"/>
    <n v="0"/>
    <s v="USD"/>
    <n v="10"/>
    <n v="0"/>
    <n v="1.002"/>
    <n v="10.02"/>
    <s v="Good"/>
    <x v="48"/>
    <n v="16.600000000000001"/>
  </r>
  <r>
    <n v="4450"/>
    <x v="3"/>
    <s v="Vinho Verde"/>
    <s v="Casa do Valle"/>
    <s v="RosÃ©"/>
    <s v="Casa do Valle 2011 RosÃ© (Vinho Verde)"/>
    <s v="Roger Voss"/>
    <s v="Pale red in color, this fruity rosÃ© was one of the originals in the current pink Vinho Verde trend. It is still one of the best. It has a lively, ripe strawberry note accompanied by a touch of caramel and bright acidity."/>
    <n v="86"/>
    <n v="0"/>
    <n v="0"/>
    <s v="EUR"/>
    <n v="10"/>
    <s v="@vossroger"/>
    <n v="1"/>
    <n v="10"/>
    <s v="Good"/>
    <x v="44"/>
    <n v="17.399999999999999"/>
  </r>
  <r>
    <n v="4451"/>
    <x v="5"/>
    <s v="Central Valley"/>
    <s v="oops"/>
    <s v="Chardonnay"/>
    <s v="oops 2011 Chardonnay (Central Valley)"/>
    <s v="Michael Schachner"/>
    <s v="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
    <n v="86"/>
    <n v="0"/>
    <n v="0"/>
    <s v="CLP"/>
    <n v="10"/>
    <s v="@wineschach"/>
    <n v="1E-3"/>
    <n v="0.01"/>
    <s v="Good"/>
    <x v="41"/>
    <n v="1.5"/>
  </r>
  <r>
    <n v="4452"/>
    <x v="9"/>
    <s v="Veneto"/>
    <s v="Cantina di Monteforte"/>
    <s v="Garganega"/>
    <s v="Cantina di Monteforte 2016 Vicario  (Soave Classico)"/>
    <s v="Kerin Oâ€™Keefe"/>
    <s v="Spring blossom and white stone fruit aromas delicately set the tone for this wine. On the straightforward palate, fresh acidity underscores ripe pear and yellow apple flavors while a hint of almond signals the close."/>
    <n v="87"/>
    <s v="Soave Classico"/>
    <n v="0"/>
    <s v="EUR"/>
    <n v="10"/>
    <s v="@kerinokeefe"/>
    <n v="1"/>
    <n v="10"/>
    <s v="Very Good"/>
    <x v="48"/>
    <n v="8.9"/>
  </r>
  <r>
    <n v="4453"/>
    <x v="4"/>
    <s v="Provence"/>
    <s v="Barton &amp; Guestier"/>
    <s v="RhÃ´ne-style Red Blend"/>
    <s v="Barton &amp; Guestier 2009 RosÃ© Red (CÃ´tes de Provence)"/>
    <s v="Roger Voss"/>
    <s v="With some richness, this is a drink-now rosÃ©. The initial fresh fruit has diminished, leaving a rounded, caramel-flavored wine without acidity."/>
    <n v="83"/>
    <s v="CÃ´tes de Provence"/>
    <n v="0"/>
    <s v="EUR"/>
    <n v="10"/>
    <s v="@vossroger"/>
    <n v="1"/>
    <n v="10"/>
    <s v="Good"/>
    <x v="42"/>
    <n v="25.2"/>
  </r>
  <r>
    <n v="4454"/>
    <x v="5"/>
    <s v="Colchagua Valley"/>
    <s v="Cantora"/>
    <s v="CarmenÃ¨re"/>
    <s v="Cantora 2009 CarmenÃ¨re (Colchagua Valley)"/>
    <s v="Michael Schachner"/>
    <s v="The nose is herbal and drawn but offers varietally correct cherry, berry and spice aromas. The wine runs ultracrisp and sheering in the mouth, with tart redfruit and herbal flavors of olive and mint. Seems more sharp and acidic than ideal."/>
    <n v="83"/>
    <n v="0"/>
    <n v="0"/>
    <s v="CLP"/>
    <n v="10"/>
    <s v="@wineschach"/>
    <n v="1E-3"/>
    <n v="0.01"/>
    <s v="Good"/>
    <x v="47"/>
    <n v="1.5"/>
  </r>
  <r>
    <n v="4455"/>
    <x v="8"/>
    <s v="Western Cape"/>
    <s v="Releaf"/>
    <s v="Chenin Blanc"/>
    <s v="Releaf 2009 Made With Organically Grown Grapes Chenin Blanc (Western Cape)"/>
    <s v="Lauren Buzzeo"/>
    <s v="Medium intense aromas of tangerine citrus and crushed yellow flowers transition to flavors of dried grass, red apple and a touch of mushroom powder. Drink now."/>
    <n v="83"/>
    <n v="0"/>
    <n v="0"/>
    <s v="ZAR"/>
    <n v="10"/>
    <s v="@laurbuzz"/>
    <n v="5.6000000000000001E-2"/>
    <n v="0.56000000000000005"/>
    <s v="Good"/>
    <x v="46"/>
    <n v="6.5"/>
  </r>
  <r>
    <n v="4456"/>
    <x v="3"/>
    <s v="DÃ£o"/>
    <s v="Opta"/>
    <s v="Portuguese White"/>
    <s v="Opta 2015 White (DÃ£o)"/>
    <s v="Roger Voss"/>
    <s v="This wine is delicious, citrus- and yellow fruit-flavored, crisp and intensely fruity. With layers of acidity, a zesty texture and a bright aftertaste, it's already ready to drink."/>
    <n v="87"/>
    <n v="0"/>
    <n v="0"/>
    <s v="EUR"/>
    <n v="10"/>
    <s v="@vossroger"/>
    <n v="1"/>
    <n v="10"/>
    <s v="Very Good"/>
    <x v="46"/>
    <n v="17.399999999999999"/>
  </r>
  <r>
    <n v="4457"/>
    <x v="4"/>
    <s v="Southwest France"/>
    <s v="ChÃ¢teau BÃ©lingard"/>
    <s v="Bordeaux-style White Blend"/>
    <s v="ChÃ¢teau BÃ©lingard 2015 BÃ©lingard White (Bergerac Sec)"/>
    <s v="Roger Voss"/>
    <s v="This is a classic Bordeaux-style white wine with its cool herbal character and light perfume from the Muscadelle in the blend. The wine has no oak aging, just ripe fruit that has citrus, pineapple and green fruit flavors. Drink now."/>
    <n v="87"/>
    <s v="Bergerac Sec"/>
    <n v="0"/>
    <s v="EUR"/>
    <n v="10"/>
    <s v="@vossroger"/>
    <n v="1"/>
    <n v="10"/>
    <s v="Very Good"/>
    <x v="39"/>
    <n v="18.899999999999999"/>
  </r>
  <r>
    <n v="4458"/>
    <x v="8"/>
    <s v="Robertson"/>
    <s v="Excelsior"/>
    <s v="Sauvignon Blanc"/>
    <s v="Excelsior 2016 Sauvignon Blanc (Robertson)"/>
    <s v="Lauren Buzzeo"/>
    <s v="Tight, nervy aromas of lime peel, green plum and gooseberry are hit with hints of grass and fresh herbs. The lightweight, sprightly palate boasts a fresh lemon-lime flavor and refreshing acidity that results in an extremely mouthwatering finish. Drink now."/>
    <n v="87"/>
    <n v="0"/>
    <n v="0"/>
    <s v="ZAR"/>
    <n v="10"/>
    <s v="@laurbuzz"/>
    <n v="5.6000000000000001E-2"/>
    <n v="0.56000000000000005"/>
    <s v="Very Good"/>
    <x v="42"/>
    <n v="6.5"/>
  </r>
  <r>
    <n v="4459"/>
    <x v="8"/>
    <s v="Western Cape"/>
    <s v="Fairvalley"/>
    <s v="Sauvignon Blanc"/>
    <s v="Fairvalley 2015 Sauvignon Blanc (Western Cape)"/>
    <s v="Lauren Buzzeo"/>
    <s v="Soft, waxy apple skin, verbena and lime leaf aromas unfold on the nose and carry through to the medium-minus-weight palate. This is well-balanced and easy to enjoy, with medium acidity and a hay accent on the finish. Drink now."/>
    <n v="87"/>
    <n v="0"/>
    <n v="0"/>
    <s v="ZAR"/>
    <n v="10"/>
    <s v="@laurbuzz"/>
    <n v="5.6000000000000001E-2"/>
    <n v="0.56000000000000005"/>
    <s v="Very Good"/>
    <x v="41"/>
    <n v="6.5"/>
  </r>
  <r>
    <n v="4460"/>
    <x v="1"/>
    <s v="California"/>
    <s v="Road i Red"/>
    <s v="Red Blend"/>
    <s v="Road i Red NV Red (California)"/>
    <s v="Jim Gordon"/>
    <s v="This offers dry, straightforward herb and plum flavors, moderate tannins and medium body. A sturdy wine, it should be versatile with food."/>
    <n v="84"/>
    <s v="California"/>
    <s v="California Other"/>
    <s v="USD"/>
    <n v="10"/>
    <s v="@gordone_cellars"/>
    <n v="1.002"/>
    <n v="10.02"/>
    <s v="Good"/>
    <x v="44"/>
    <n v="20.8"/>
  </r>
  <r>
    <n v="4461"/>
    <x v="1"/>
    <s v="California"/>
    <s v="un4seen"/>
    <s v="Moscato"/>
    <s v="un4seen 2012 Moscato (Clarksburg)"/>
    <s v="Virginie Boone"/>
    <s v="Floral with notes of jasmine, this Clarksburg Moscato shows the appellation can do more than just Chenin Blanc. It's balanced on the palate with flavors of pear, peach and lime that meld sweetly."/>
    <n v="86"/>
    <s v="Clarksburg"/>
    <s v="Central Valley"/>
    <s v="USD"/>
    <n v="10"/>
    <s v="@vboone"/>
    <n v="1.002"/>
    <n v="10.02"/>
    <s v="Good"/>
    <x v="43"/>
    <n v="20.8"/>
  </r>
  <r>
    <n v="4462"/>
    <x v="0"/>
    <s v="Northern Spain"/>
    <s v="Volteo"/>
    <s v="Verdejo-Sauvignon Blanc"/>
    <s v="Volteo 2011 Verdejo-Sauvignon Blanc (Vino de la Tierra de Castilla y LeÃ³n)"/>
    <s v="Michael Schachner"/>
    <s v="Clean, minerally and smells of tarragon, fresh bell pepper and lemony citrus. Feels lively, with pink grapefruit, passion fruit, lime and generic sweetness for flavors. A lip-smacking wine that's varietally accurate. 60% Verdejo and 40% SB."/>
    <n v="86"/>
    <s v="Vino de la Tierra de Castilla y LeÃ³n"/>
    <n v="0"/>
    <s v="EUR"/>
    <n v="10"/>
    <s v="@wineschach"/>
    <n v="1"/>
    <n v="10"/>
    <s v="Good"/>
    <x v="43"/>
    <n v="23.5"/>
  </r>
  <r>
    <n v="4463"/>
    <x v="0"/>
    <s v="Levante"/>
    <s v="Altos del Cuco"/>
    <s v="Red Blend"/>
    <s v="Altos del Cuco 2010 Red (Jumilla)"/>
    <s v="Michael Schachner"/>
    <s v="Interesting aromas of brick dust, mint, fall leaf and dried fruit seem traditional and familiar. The palate is tight, tannic and rubbery, with roasted, savory flavors of spiced berry and plum. Oak, prune and fig notes work the firm finish."/>
    <n v="86"/>
    <s v="Jumilla"/>
    <n v="0"/>
    <s v="EUR"/>
    <n v="10"/>
    <s v="@wineschach"/>
    <n v="1"/>
    <n v="10"/>
    <s v="Good"/>
    <x v="39"/>
    <n v="23.5"/>
  </r>
  <r>
    <n v="4464"/>
    <x v="8"/>
    <s v="Stellenbosch"/>
    <s v="Spier"/>
    <s v="Chenin Blanc"/>
    <s v="Spier 2011 Chenin Blanc (Stellenbosch)"/>
    <s v="Lauren Buzzeo"/>
    <s v="A great value wine that's ready to drink now. This vibrant and aromatic selection boasts scents of orange blossom, white peach and fresh honeydew. The palate is fresh and lively with a crisp and mouthwatering finish."/>
    <n v="86"/>
    <n v="0"/>
    <n v="0"/>
    <s v="ZAR"/>
    <n v="10"/>
    <s v="@laurbuzz"/>
    <n v="5.6000000000000001E-2"/>
    <n v="0.56000000000000005"/>
    <s v="Good"/>
    <x v="43"/>
    <n v="6.5"/>
  </r>
  <r>
    <n v="4465"/>
    <x v="0"/>
    <s v="Central Spain"/>
    <s v="TapeÃ±a"/>
    <s v="Tempranillo"/>
    <s v="TapeÃ±a 2010 Tempranillo (Vino de la Tierra de Castilla)"/>
    <s v="Michael Schachner"/>
    <s v="This opens with smoky, rubbery aromas along with dark berry and cherry scents. It feels fresh and lively, with good body weight and forward, candied flavors of cherry and raspberry. The finish is nice, with cocoa notes and lasting sweetness."/>
    <n v="85"/>
    <s v="Vino de la Tierra de Castilla"/>
    <n v="0"/>
    <s v="EUR"/>
    <n v="10"/>
    <s v="@wineschach"/>
    <n v="1"/>
    <n v="10"/>
    <s v="Good"/>
    <x v="44"/>
    <n v="23.5"/>
  </r>
  <r>
    <n v="4466"/>
    <x v="14"/>
    <s v="Israel"/>
    <s v="Hacormim"/>
    <s v="Shiraz"/>
    <s v="Hacormim 2014 Adi 13 Shiraz (Israel)"/>
    <s v="Mike DeSimone"/>
    <s v="Aromas of black cherry and dark chocolate prime the palate for flavors of black cherry, black plum, mocha, smoked meat and a hint of bell pepper. It is vibrant on entry, with a sense of brightness that stands out above firm but subtle tannins."/>
    <n v="88"/>
    <s v="Shomron"/>
    <s v="Shomron"/>
    <s v="ILS"/>
    <n v="10"/>
    <s v="@worldwineguys"/>
    <n v="0.28999999999999998"/>
    <n v="2.9"/>
    <s v="Very Good"/>
    <x v="38"/>
    <n v="5.6"/>
  </r>
  <r>
    <n v="4467"/>
    <x v="7"/>
    <s v="South Australia"/>
    <s v="Wirra Wirra"/>
    <s v="Red Blend"/>
    <s v="Wirra Wirra 2000 Scrubby Rise Red (Fleurieu Peninsula)"/>
    <s v="Joe Czerwinski"/>
    <s v="This easy-to-drink blend of 50% Shiraz, 35% Cabernet Sauvignon and 15% Petit Verdot starts off jammy, with black cherry liqueur and clove notes before settling down and developing some interesting peach and mocha nuances. The persistent finish, lined with velvety tannins, makes it stand out from the crowd. Best Buy. â€”J.C."/>
    <n v="87"/>
    <s v="Fleurieu Peninsula"/>
    <n v="0"/>
    <s v="AUD"/>
    <n v="10"/>
    <s v="@JoeCz"/>
    <n v="0.67"/>
    <n v="6.7"/>
    <s v="Very Good"/>
    <x v="38"/>
    <n v="25.5"/>
  </r>
  <r>
    <n v="4468"/>
    <x v="1"/>
    <s v="California"/>
    <s v="Glass Mountain"/>
    <s v="Syrah"/>
    <s v="Glass Mountain 1999 Syrah (California)"/>
    <s v="Joe Czerwinski"/>
    <s v="From Markham, this medium-weight effort adds a touch of mint and a creamy, lactic note to blackberry and blueberry fruit. The finish is long, highlighting waves of supersoft tannins and juicy berries. â€”J.C."/>
    <n v="87"/>
    <s v="California"/>
    <s v="California Other"/>
    <s v="USD"/>
    <n v="10"/>
    <s v="@JoeCz"/>
    <n v="1.002"/>
    <n v="10.02"/>
    <s v="Very Good"/>
    <x v="48"/>
    <n v="20.8"/>
  </r>
  <r>
    <n v="4469"/>
    <x v="8"/>
    <s v="Robertson"/>
    <s v="Robertson Winery"/>
    <s v="Sauvignon Blanc"/>
    <s v="Robertson Winery 2011 Sauvignon Blanc (Robertson)"/>
    <s v="Lauren Buzzeo"/>
    <s v="A soft but pretty wine, with notes of yellow florals, orange supremes, sweet grass and a touch of peony. It's balanced and lifted with a good acidic cut to the palate, leading through to a mouthwatering finish laced with white strawberry flavors."/>
    <n v="87"/>
    <n v="0"/>
    <n v="0"/>
    <s v="ZAR"/>
    <n v="10"/>
    <s v="@laurbuzz"/>
    <n v="5.6000000000000001E-2"/>
    <n v="0.56000000000000005"/>
    <s v="Very Good"/>
    <x v="46"/>
    <n v="6.5"/>
  </r>
  <r>
    <n v="4470"/>
    <x v="1"/>
    <s v="California"/>
    <s v="Salvatore Principe"/>
    <s v="Chardonnay"/>
    <s v="Salvatore Principe 2010 In The Groove Chardonnay (California)"/>
    <s v="Virginie Boone"/>
    <s v="For the price, this Chardonnay will do nicely, tasting of very ripe mango and Nilla wafer, an all-around crisp, medium-bodied white with good balance between fruit, and acidity and light alcohol. Will pair deliciously with crab."/>
    <n v="87"/>
    <s v="California"/>
    <s v="California Other"/>
    <s v="USD"/>
    <n v="10"/>
    <s v="@vboone"/>
    <n v="1.002"/>
    <n v="10.02"/>
    <s v="Very Good"/>
    <x v="41"/>
    <n v="20.8"/>
  </r>
  <r>
    <n v="4471"/>
    <x v="2"/>
    <s v="Mendoza Province"/>
    <s v="Finca El Retiro"/>
    <s v="Malbec"/>
    <s v="Finca El Retiro 2006 Barrica Malbec (Mendoza)"/>
    <s v="Michael Schachner"/>
    <s v="Melted fudge and asphalt are draped on this young wine's bouquet. Given that opening, a palate of black plum and cassis isn't surprising. Feelwise, it's a touch rough and tannic, which is probably to be expected. Turns more herbal the more you sniff and swirl."/>
    <n v="85"/>
    <s v="Mendoza"/>
    <n v="0"/>
    <s v="USD"/>
    <n v="10"/>
    <s v="@wineschach"/>
    <n v="1.002"/>
    <n v="10.02"/>
    <s v="Good"/>
    <x v="48"/>
    <n v="8.5"/>
  </r>
  <r>
    <n v="4472"/>
    <x v="1"/>
    <s v="Washington"/>
    <s v="Sagelands"/>
    <s v="Cabernet Sauvignon"/>
    <s v="Sagelands 2010 Cabernet Sauvignon (Columbia Valley (WA))"/>
    <s v="Sean P. Sullivan"/>
    <s v="Hailing from the cool 2010 vintage, the notes of coffee, olive and cherry here are light and sweet, backed by dry, chalky tannins."/>
    <n v="84"/>
    <s v="Columbia Valley (WA)"/>
    <s v="Columbia Valley"/>
    <s v="USD"/>
    <n v="10"/>
    <s v="@wawinereport"/>
    <n v="1.002"/>
    <n v="10.02"/>
    <s v="Good"/>
    <x v="39"/>
    <n v="20.8"/>
  </r>
  <r>
    <n v="4473"/>
    <x v="5"/>
    <s v="Maule Valley"/>
    <s v="Carma"/>
    <s v="CarmenÃ¨re"/>
    <s v="Carma 2010 Estate Grown CarmenÃ¨re (Maule Valley)"/>
    <s v="Michael Schachner"/>
    <s v="Soft aromas of raisin and prune lack vitality and indicate what's to come. The wine feels flabby and awkward on the palate, with only light acidity pumping up generic flavors that include coffee, herbal berry and chocolate."/>
    <n v="83"/>
    <n v="0"/>
    <n v="0"/>
    <s v="CLP"/>
    <n v="10"/>
    <s v="@wineschach"/>
    <n v="1E-3"/>
    <n v="0.01"/>
    <s v="Good"/>
    <x v="43"/>
    <n v="1.5"/>
  </r>
  <r>
    <n v="4474"/>
    <x v="4"/>
    <s v="France Other"/>
    <s v="Ravoire et Fils"/>
    <s v="RosÃ©"/>
    <s v="Ravoire et Fils 2015 Domaine des Bellugues RosÃ© (MediterranÃ©e)"/>
    <s v="Roger Voss"/>
    <s v="Named after the lightning bugs (bellugues means spark) that lived in the nearby woods, this wine is all fresh fruit and soft texture. There is a hint of caramel to go with the bright acidity and red currant fruits. The wine is a great apÃ©ritif style."/>
    <n v="84"/>
    <s v="MediterranÃ©e"/>
    <n v="0"/>
    <s v="EUR"/>
    <n v="10"/>
    <s v="@vossroger"/>
    <n v="1"/>
    <n v="10"/>
    <s v="Good"/>
    <x v="47"/>
    <n v="18.899999999999999"/>
  </r>
  <r>
    <n v="4475"/>
    <x v="5"/>
    <s v="CuricÃ³ Valley"/>
    <s v="Tololo"/>
    <s v="Cabernet Sauvignon"/>
    <s v="Tololo 2014 Cabernet Sauvignon (CuricÃ³ Valley)"/>
    <s v="Michael Schachner"/>
    <s v="Stalky, gritty aromas don't stir much optimism. This feels dry, hard and tannic, while salty, herbal, horsey red-berry flavors finish with some moderate heft and a clampy feel."/>
    <n v="84"/>
    <n v="0"/>
    <n v="0"/>
    <s v="CLP"/>
    <n v="10"/>
    <s v="@wineschach"/>
    <n v="1E-3"/>
    <n v="0.01"/>
    <s v="Good"/>
    <x v="44"/>
    <n v="1.5"/>
  </r>
  <r>
    <n v="4476"/>
    <x v="4"/>
    <s v="Languedoc-Roussillon"/>
    <s v="La Croix du Pin"/>
    <s v="Muscat"/>
    <s v="La Croix du Pin 2012 CuvÃ©e Prestige Medium Sweet Muscat (Pays d'Oc)"/>
    <s v="Lauren Buzzeo"/>
    <s v="Pleasant aromas of stone fruit, candied orange peel and white gummy bear waft from the glass and carry through to the round, fruity palate. Ample acidity keep the mouthfeel fresh and the finish clean. Drink up."/>
    <n v="84"/>
    <s v="Pays d'Oc"/>
    <n v="0"/>
    <s v="EUR"/>
    <n v="10"/>
    <s v="@laurbuzz"/>
    <n v="1"/>
    <n v="10"/>
    <s v="Good"/>
    <x v="48"/>
    <n v="18.899999999999999"/>
  </r>
  <r>
    <n v="4477"/>
    <x v="8"/>
    <s v="Western Cape"/>
    <s v="Fleur Du Cap"/>
    <s v="Chenin Blanc"/>
    <s v="Fleur Du Cap 2011 Bergkelder Selection Chenin Blanc (Western Cape)"/>
    <s v="Lauren Buzzeo"/>
    <s v="Although only 10% of this wine was aged in oak, you can definitely pick up on some of the woody accentsâ€”like vanilla and faint toastâ€”that spice up core of green apple flesh and melon rind. Medium bodied and balanced, a sweet spice accent lingers nicely through the finish."/>
    <n v="86"/>
    <n v="0"/>
    <n v="0"/>
    <s v="ZAR"/>
    <n v="10"/>
    <s v="@laurbuzz"/>
    <n v="5.6000000000000001E-2"/>
    <n v="0.56000000000000005"/>
    <s v="Good"/>
    <x v="41"/>
    <n v="6.5"/>
  </r>
  <r>
    <n v="4478"/>
    <x v="8"/>
    <s v="Stellenbosch"/>
    <s v="3000 BC"/>
    <s v="Chenin Blanc"/>
    <s v="3000 BC 2009 Chenin Blanc (Stellenbosch)"/>
    <s v="Lauren Buzzeo"/>
    <s v="Pear, apple and lime lead on the nose of this wine, with a secondary glimmer of flint. Rich but not overdone, the palate is fresh, with ripe fruit flavors and lively acidity. A peach pit accent unfolds on the finish; drink now."/>
    <n v="86"/>
    <n v="0"/>
    <n v="0"/>
    <s v="ZAR"/>
    <n v="10"/>
    <s v="@laurbuzz"/>
    <n v="5.6000000000000001E-2"/>
    <n v="0.56000000000000005"/>
    <s v="Good"/>
    <x v="45"/>
    <n v="6.5"/>
  </r>
  <r>
    <n v="4479"/>
    <x v="2"/>
    <s v="Mendoza Province"/>
    <s v="Andeluna"/>
    <s v="Chardonnay"/>
    <s v="Andeluna 2007 Chardonnay (Tupungato)"/>
    <s v="Michael Schachner"/>
    <s v="Sort of nutty and oily on the nose, without a whole lot of fruit to speak of. Overoaked for what it is, with a resiny mouthfeel and finish. Too much oak, vanilla and cream for a wine of modest quality."/>
    <n v="83"/>
    <s v="Tupungato"/>
    <n v="0"/>
    <s v="USD"/>
    <n v="10"/>
    <s v="@wineschach"/>
    <n v="1.002"/>
    <n v="10.02"/>
    <s v="Good"/>
    <x v="43"/>
    <n v="8.5"/>
  </r>
  <r>
    <n v="4480"/>
    <x v="2"/>
    <s v="Mendoza Province"/>
    <s v="Finca Agostino"/>
    <s v="Malbec"/>
    <s v="Finca Agostino 2007 ILKA Malbec (Mendoza)"/>
    <s v="Michael Schachner"/>
    <s v="A baked, sweet, candied Malbec with a gritty, sugary mouthfeel and sweet, zappy cherry and plum flavors. Hot and breaks down on the finish. Rudimentary."/>
    <n v="83"/>
    <s v="Mendoza"/>
    <n v="0"/>
    <s v="USD"/>
    <n v="10"/>
    <s v="@wineschach"/>
    <n v="1.002"/>
    <n v="10.02"/>
    <s v="Good"/>
    <x v="43"/>
    <n v="8.5"/>
  </r>
  <r>
    <n v="4481"/>
    <x v="5"/>
    <s v="Colchagua Valley"/>
    <s v="Luis Felipe Edwards"/>
    <s v="CarmenÃ¨re"/>
    <s v="Luis Felipe Edwards 2008 Reserva CarmenÃ¨re (Colchagua Valley)"/>
    <s v="Michael Schachner"/>
    <s v="Herbal, punchy aromas start it off, and the palate has strong acids and rubbery tannins in support of herbal, red fruit flavors that suggest rhubarb. Strains to show much ripeness."/>
    <n v="83"/>
    <n v="0"/>
    <n v="0"/>
    <s v="CLP"/>
    <n v="10"/>
    <s v="@wineschach"/>
    <n v="1E-3"/>
    <n v="0.01"/>
    <s v="Good"/>
    <x v="43"/>
    <n v="1.5"/>
  </r>
  <r>
    <n v="4482"/>
    <x v="2"/>
    <s v="Mendoza Province"/>
    <s v="Lagarde"/>
    <s v="Cabernet Sauvignon"/>
    <s v="Lagarde 2008 Altas Cumbres Cabernet Sauvignon (LujÃ¡n de Cuyo)"/>
    <s v="Michael Schachner"/>
    <s v="Starts with a nice mix of peppery, live-fruit aromatics along with earth. Has good weight and balance, while the flavors of plum, raspberry and black cherry are mellow and touched up by hints of spice, vanilla and herbs. Shows good character and composition."/>
    <n v="87"/>
    <s v="LujÃ¡n de Cuyo"/>
    <n v="0"/>
    <s v="USD"/>
    <n v="10"/>
    <s v="@wineschach"/>
    <n v="1.002"/>
    <n v="10.02"/>
    <s v="Very Good"/>
    <x v="45"/>
    <n v="8.5"/>
  </r>
  <r>
    <n v="4483"/>
    <x v="1"/>
    <s v="California"/>
    <s v="Ravenswood"/>
    <s v="Zinfandel"/>
    <s v="Ravenswood 2013 Vintners Blend Zinfandel (California)"/>
    <s v="Jim Gordon"/>
    <s v="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
    <n v="87"/>
    <s v="California"/>
    <s v="California Other"/>
    <s v="USD"/>
    <n v="10"/>
    <s v="@gordone_cellars"/>
    <n v="1.002"/>
    <n v="10.02"/>
    <s v="Very Good"/>
    <x v="41"/>
    <n v="20.8"/>
  </r>
  <r>
    <n v="4484"/>
    <x v="1"/>
    <s v="California"/>
    <s v="Fetzer"/>
    <s v="GewÃ¼rztraminer"/>
    <s v="Fetzer 2013 Shaly Loam Gewurztraminer (Monterey County)"/>
    <s v="Matt Kettmann"/>
    <s v="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
    <n v="87"/>
    <s v="Monterey County"/>
    <s v="Central Coast"/>
    <s v="USD"/>
    <n v="10"/>
    <s v="@mattkettmann"/>
    <n v="1.002"/>
    <n v="10.02"/>
    <s v="Very Good"/>
    <x v="41"/>
    <n v="20.8"/>
  </r>
  <r>
    <n v="4485"/>
    <x v="5"/>
    <s v="CuricÃ³ Valley"/>
    <s v="ViÃ±a La Fortuna"/>
    <s v="Merlot"/>
    <s v="ViÃ±a La Fortuna 2010 Culpeo Made with Organic Grapes Merlot (CuricÃ³ Valley)"/>
    <s v="Michael Schachner"/>
    <s v="Dark in color, this delivers black fruit aromas along with a toasty note. While it's slightly hollow in the middle, it's wide around the edges, tasting of mossy blackberry and herb. The finish is toasty, big and grabby."/>
    <n v="85"/>
    <n v="0"/>
    <n v="0"/>
    <s v="CLP"/>
    <n v="10"/>
    <s v="@wineschach"/>
    <n v="1E-3"/>
    <n v="0.01"/>
    <s v="Good"/>
    <x v="47"/>
    <n v="1.5"/>
  </r>
  <r>
    <n v="4486"/>
    <x v="1"/>
    <s v="Washington"/>
    <s v="Jones of Washington"/>
    <s v="Riesling"/>
    <s v="Jones of Washington 2015 Riesling (Ancient Lakes)"/>
    <s v="Sean P. Sullivan"/>
    <s v="This wine is still settling into the bottle, with light spritzy scents of honeysuckle, pear and ripe peach. The off-dry stone-fruit flavors exhibit well-balanced acidity that carries through the finish. The concentration comes off as somewhat light but what's there is good."/>
    <n v="87"/>
    <s v="Ancient Lakes"/>
    <s v="Columbia Valley"/>
    <s v="USD"/>
    <n v="10"/>
    <s v="@wawinereport"/>
    <n v="1.002"/>
    <n v="10.02"/>
    <s v="Very Good"/>
    <x v="40"/>
    <n v="12.2"/>
  </r>
  <r>
    <n v="4487"/>
    <x v="4"/>
    <s v="RhÃ´ne Valley"/>
    <s v="Ravoire et Fils"/>
    <s v="RhÃ´ne-style Red Blend"/>
    <s v="Ravoire et Fils 2014 Domaine De Yves Red (Ventoux)"/>
    <s v="Joe Czerwinski"/>
    <s v="A blend of Syrah, Grenache and Carignan, this medium- to full-bodied red features bright aromas of cherry, herb, chocolate and espresso, but turns dry and dusty-textured on the finish. Drink now."/>
    <n v="86"/>
    <s v="Ventoux"/>
    <n v="0"/>
    <s v="EUR"/>
    <n v="10"/>
    <s v="@JoeCz"/>
    <n v="1"/>
    <n v="10"/>
    <s v="Good"/>
    <x v="39"/>
    <n v="18.899999999999999"/>
  </r>
  <r>
    <n v="4488"/>
    <x v="4"/>
    <s v="RhÃ´ne Valley"/>
    <s v="H to H"/>
    <s v="RhÃ´ne-style Red Blend"/>
    <s v="H to H 2014 Homage to Heritage Red (CÃ´tes du RhÃ´ne)"/>
    <s v="Joe Czerwinski"/>
    <s v="This crisp, lively red shows off the herbal notes of Provenceâ€”what the French call garrigueâ€”and tart cherry fruit. It's less ripe than many CÃ´tes du RhÃ´ne wines, but bright and mouthwatering. Drink nowâ€“2020."/>
    <n v="86"/>
    <s v="CÃ´tes du RhÃ´ne"/>
    <n v="0"/>
    <s v="EUR"/>
    <n v="10"/>
    <s v="@JoeCz"/>
    <n v="1"/>
    <n v="10"/>
    <s v="Good"/>
    <x v="42"/>
    <n v="25.2"/>
  </r>
  <r>
    <n v="4489"/>
    <x v="1"/>
    <s v="California"/>
    <s v="60 North"/>
    <s v="Merlot"/>
    <s v="60 North 2012 Merlot (California)"/>
    <s v="Jim Gordon"/>
    <s v="Smooth and fruity, soft and rich, this medium-bodied wine will be easy to enjoy at a casual meal or big party. The aromas are like black cherries, the flavors like candied cherries and the texture relaxed."/>
    <n v="85"/>
    <s v="California"/>
    <s v="California Other"/>
    <s v="USD"/>
    <n v="10"/>
    <s v="@gordone_cellars"/>
    <n v="1.002"/>
    <n v="10.02"/>
    <s v="Good"/>
    <x v="44"/>
    <n v="20.8"/>
  </r>
  <r>
    <n v="4490"/>
    <x v="1"/>
    <s v="California"/>
    <s v="Dark Horse"/>
    <s v="Chardonnay"/>
    <s v="Dark Horse 2013 Chardonnay (California)"/>
    <s v="Jim Gordon"/>
    <s v="This well-made wine in a rich style smells like ripe pears and melted butter, and tastes soft and almost sweet, resembling pear and peach juice. The texture is smooth and soft and the body is medium, so it's easy to enjoy."/>
    <n v="85"/>
    <s v="California"/>
    <s v="California Other"/>
    <s v="USD"/>
    <n v="10"/>
    <s v="@gordone_cellars"/>
    <n v="1.002"/>
    <n v="10.02"/>
    <s v="Good"/>
    <x v="45"/>
    <n v="20.8"/>
  </r>
  <r>
    <n v="4491"/>
    <x v="5"/>
    <s v="Central Valley"/>
    <s v="Concha y Toro"/>
    <s v="Cabernet Sauvignon"/>
    <s v="Concha y Toro 2008 Casillero del Diablo Reserve Cabernet Sauvignon (Central Valley)"/>
    <s v="Michael Schachner"/>
    <s v="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
    <n v="85"/>
    <n v="0"/>
    <n v="0"/>
    <s v="CLP"/>
    <n v="10"/>
    <s v="@wineschach"/>
    <n v="1E-3"/>
    <n v="0.01"/>
    <s v="Good"/>
    <x v="42"/>
    <n v="1.5"/>
  </r>
  <r>
    <n v="4492"/>
    <x v="2"/>
    <s v="Mendoza Province"/>
    <s v="Santa Julia"/>
    <s v="Malbec"/>
    <s v="Santa Julia 2007 Organica Malbec (Mendoza)"/>
    <s v="Michael Schachner"/>
    <s v="Blueberry with snap is the way to describe the bouquet on this fresh and spunky young Malbec. The flavors are sweet and intense, just like grapes off the vine. It doesn't offer much complexity but at the same time it doesn't taste confected or flawed in any way."/>
    <n v="86"/>
    <s v="Mendoza"/>
    <n v="0"/>
    <s v="USD"/>
    <n v="10"/>
    <s v="@wineschach"/>
    <n v="1.002"/>
    <n v="10.02"/>
    <s v="Good"/>
    <x v="45"/>
    <n v="8.5"/>
  </r>
  <r>
    <n v="4493"/>
    <x v="5"/>
    <s v="Colchagua Valley"/>
    <s v="Montes"/>
    <s v="Malbec"/>
    <s v="Montes 2001 Oak Aged - Reserve Malbec (Colchagua Valley)"/>
    <s v="Michael Schachner"/>
    <s v="Simple and clean up front, with inviting aromas. The mouth on this wine is broad and satisfying, and the flavors of plum, blackberry, black olive and buttery oak work in tandem. The finish is a bit aggressive, and here the oak is powerful as it leaves a bitter lasting sensation. But overall the wine impresses for its solidity and full fruit."/>
    <n v="86"/>
    <n v="0"/>
    <n v="0"/>
    <s v="CLP"/>
    <n v="10"/>
    <s v="@wineschach"/>
    <n v="1E-3"/>
    <n v="0.01"/>
    <s v="Good"/>
    <x v="46"/>
    <n v="1.5"/>
  </r>
  <r>
    <n v="4494"/>
    <x v="5"/>
    <s v="Cachapoal Valley"/>
    <s v="La Palma"/>
    <s v="Cabernet Sauvignon-Merlot"/>
    <s v="La Palma 2002 Estate Bottled Cabernet Sauvignon-Merlot (Cachapoal Valley)"/>
    <s v="Michael Schachner"/>
    <s v="Very forward and young, with an overt, grapey style. This wine doesn't walk lightly, as it starts out more positive than it finishes. The plum, cassis and berry fruit is really ripe and active, but there's also some aggressive acidity that makes it more tangy and sharp than ideal."/>
    <n v="86"/>
    <n v="0"/>
    <n v="0"/>
    <s v="CLP"/>
    <n v="10"/>
    <s v="@wineschach"/>
    <n v="1E-3"/>
    <n v="0.01"/>
    <s v="Good"/>
    <x v="43"/>
    <n v="1.5"/>
  </r>
  <r>
    <n v="4495"/>
    <x v="7"/>
    <s v="South Australia"/>
    <s v="Oxford Landing"/>
    <s v="RhÃ´ne-style Red Blend"/>
    <s v="Oxford Landing 2008 GSM Grenache-Shiraz-MourvÃ¨dre Red (South Australia)"/>
    <s v="Joe Czerwinski"/>
    <s v="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
    <n v="85"/>
    <s v="South Australia"/>
    <n v="0"/>
    <s v="AUD"/>
    <n v="10"/>
    <s v="@JoeCz"/>
    <n v="0.67"/>
    <n v="6.7"/>
    <s v="Good"/>
    <x v="44"/>
    <n v="25.5"/>
  </r>
  <r>
    <n v="4496"/>
    <x v="5"/>
    <s v="Colchagua Valley"/>
    <s v="Santa Helena"/>
    <s v="Sauvignon Blanc"/>
    <s v="Santa Helena 2011 SelecciÃ³n del Directorio Gran Reserva Cool Coastal Vineyard Sauvignon Blanc (Colchagua Valley)"/>
    <s v="Michael Schachner"/>
    <s v="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
    <n v="87"/>
    <n v="0"/>
    <n v="0"/>
    <s v="CLP"/>
    <n v="10"/>
    <s v="@wineschach"/>
    <n v="1E-3"/>
    <n v="0.01"/>
    <s v="Very Good"/>
    <x v="44"/>
    <n v="1.5"/>
  </r>
  <r>
    <n v="4497"/>
    <x v="0"/>
    <s v="Catalonia"/>
    <s v="Segura Viudas"/>
    <s v="Sparkling Blend"/>
    <s v="Segura Viudas NV Brut Reserva Sparkling (Cava)"/>
    <s v="Michael Schachner"/>
    <s v="This is as crisp and dry as a whispy reed, with a mild grassy note on the nose. It feels fresh and focused, with lime, peach and apple flavors. Fruity, fresh and easy to like from start to finish, this is what a Best Buy should be."/>
    <n v="88"/>
    <s v="Cava"/>
    <n v="0"/>
    <s v="EUR"/>
    <n v="10"/>
    <s v="@wineschach"/>
    <n v="1"/>
    <n v="10"/>
    <s v="Very Good"/>
    <x v="49"/>
    <n v="23.5"/>
  </r>
  <r>
    <n v="4498"/>
    <x v="0"/>
    <s v="Central Spain"/>
    <s v="Finca Antigua"/>
    <s v="Viura"/>
    <s v="Finca Antigua 2006 Blanco Viura (La Mancha)"/>
    <s v="Michael Schachner"/>
    <s v="Zingy and sort of floral on the nose, but fairly pickled, less than pure fruit mars the flavor profile. White wine from La Mancha has never been a Spanish strong suit, and while this wine isn't cloying, sharp or dead on arrival, it doesn't add up to much."/>
    <n v="82"/>
    <s v="La Mancha"/>
    <n v="0"/>
    <s v="EUR"/>
    <n v="10"/>
    <s v="@wineschach"/>
    <n v="1"/>
    <n v="10"/>
    <s v="Acceptable"/>
    <x v="43"/>
    <n v="23.5"/>
  </r>
  <r>
    <n v="4499"/>
    <x v="0"/>
    <s v="Northern Spain"/>
    <s v="Bodegas Valdemar"/>
    <s v="Tempranillo"/>
    <s v="Bodegas Valdemar 2006 Esencia Valdemar  (Rioja)"/>
    <s v="Michael Schachner"/>
    <s v="Gumball aromas yield to scents of spice and wet animal fur, while the flavor profile settles on tart and thin, with a watery mouthfeel. This is a lean, funky wine that doesn't have a whole lot of Rioja character."/>
    <n v="82"/>
    <s v="Rioja"/>
    <n v="0"/>
    <s v="EUR"/>
    <n v="10"/>
    <s v="@wineschach"/>
    <n v="1"/>
    <n v="10"/>
    <s v="Acceptable"/>
    <x v="40"/>
    <n v="23.9"/>
  </r>
  <r>
    <n v="4500"/>
    <x v="1"/>
    <s v="California"/>
    <s v="Twin Arches"/>
    <s v="Cabernet Sauvignon"/>
    <s v="Twin Arches 2011 Cabernet Sauvignon (California)"/>
    <s v="Jim Gordon"/>
    <s v="An easy-drinking, weekday type of red wine that is smooth and light in texture and body, and modestly flavored with notes of plum and dried herbs."/>
    <n v="83"/>
    <s v="California"/>
    <s v="California Other"/>
    <s v="USD"/>
    <n v="10"/>
    <s v="@gordone_cellars"/>
    <n v="1.002"/>
    <n v="10.02"/>
    <s v="Good"/>
    <x v="48"/>
    <n v="20.8"/>
  </r>
  <r>
    <n v="4501"/>
    <x v="1"/>
    <s v="New York"/>
    <s v="Martha Clara"/>
    <s v="Chardonnay"/>
    <s v="Martha Clara 1999 Chardonnay (North Fork of Long Island)"/>
    <s v="Joe Czerwinski"/>
    <s v="Toast aromas accent ripe pears and golden-delicious apples in this soft, easy-to-like Chard that only lacks a bit of depth. A slightly bitter note on the finish should become less noticeable over the next few months."/>
    <n v="83"/>
    <s v="North Fork of Long Island"/>
    <s v="Long Island"/>
    <s v="USD"/>
    <n v="10"/>
    <s v="@JoeCz"/>
    <n v="1.002"/>
    <n v="10.02"/>
    <s v="Good"/>
    <x v="49"/>
    <n v="20.8"/>
  </r>
  <r>
    <n v="4502"/>
    <x v="1"/>
    <s v="New York"/>
    <s v="Hargrave"/>
    <s v="RosÃ©"/>
    <s v="Hargrave NV Fleurette RosÃ© (North Fork of Long Island)"/>
    <s v="Joe Czerwinski"/>
    <s v="A lightweight Pinot that's actually marketed as a rosÃ©, this wine nevertheless manages to pack in decent flavors of apple skin, red berries and cinnamon, capped off by some leathery, meaty notes."/>
    <n v="83"/>
    <s v="North Fork of Long Island"/>
    <s v="Long Island"/>
    <s v="USD"/>
    <n v="10"/>
    <s v="@JoeCz"/>
    <n v="1.002"/>
    <n v="10.02"/>
    <s v="Good"/>
    <x v="45"/>
    <n v="20.8"/>
  </r>
  <r>
    <n v="4503"/>
    <x v="1"/>
    <s v="New York"/>
    <s v="Castello di Borghese"/>
    <s v="Pinot Noir"/>
    <s v="Castello di Borghese NV Fleurette Pinot Noir (North Fork of Long Island)"/>
    <s v="Joe Czerwinski"/>
    <s v="A lightweight Pinot that's actually marketed as a rose, this wine nevertheless manages to pack in decent flavors of apple skin, red berries and cinnamon, capped off by some leathery, meaty notes."/>
    <n v="83"/>
    <s v="North Fork of Long Island"/>
    <s v="Long Island"/>
    <s v="USD"/>
    <n v="10"/>
    <s v="@JoeCz"/>
    <n v="1.002"/>
    <n v="10.02"/>
    <s v="Good"/>
    <x v="47"/>
    <n v="20.8"/>
  </r>
  <r>
    <n v="4504"/>
    <x v="1"/>
    <s v="New York"/>
    <s v="Castello di Borghese"/>
    <s v="Bordeaux-style Red Blend"/>
    <s v="Castello di Borghese NV Petit Chateau Red (North Fork of Long Island)"/>
    <s v="Joe Czerwinski"/>
    <s v="A lightweight bordeaux style blend that's best slightly chilled as a stand-in for Beaujolais or Bourgeuil.  Berry fruit, with some light tannins that turn a bit green on the finish."/>
    <n v="83"/>
    <s v="North Fork of Long Island"/>
    <s v="Long Island"/>
    <s v="USD"/>
    <n v="10"/>
    <s v="@JoeCz"/>
    <n v="1.002"/>
    <n v="10.02"/>
    <s v="Good"/>
    <x v="41"/>
    <n v="20.8"/>
  </r>
  <r>
    <n v="4505"/>
    <x v="4"/>
    <s v="Bordeaux"/>
    <s v="ChÃ¢teau Vircoulon"/>
    <s v="Bordeaux-style Red Blend"/>
    <s v="ChÃ¢teau Vircoulon 2015  Bordeaux SupÃ©rieur"/>
    <s v="Roger Voss"/>
    <s v="Big tannins mask the fruit in this potentially ripe and fruity wine. It is structured and dark with a dry core of tannins. It means the wine needs time. Drink from 2019."/>
    <n v="88"/>
    <s v="Bordeaux SupÃ©rieur"/>
    <n v="0"/>
    <s v="EUR"/>
    <n v="10"/>
    <s v="@vossroger"/>
    <n v="1"/>
    <n v="10"/>
    <s v="Very Good"/>
    <x v="38"/>
    <n v="18.899999999999999"/>
  </r>
  <r>
    <n v="4506"/>
    <x v="3"/>
    <s v="Vinho Verde"/>
    <s v="J. Portugal Ramos"/>
    <s v="Loureiro"/>
    <s v="J. Portugal Ramos 2016 Loureiro (Vinho Verde)"/>
    <s v="Roger Voss"/>
    <s v="This is a classic dry Vinho Verde. It has delicious fruit and crisp acidity giving lemon flavors, a lively texture and a refreshing aftertaste. Drink this wine now."/>
    <n v="88"/>
    <n v="0"/>
    <n v="0"/>
    <s v="EUR"/>
    <n v="10"/>
    <s v="@vossroger"/>
    <n v="1"/>
    <n v="10"/>
    <s v="Very Good"/>
    <x v="39"/>
    <n v="17.399999999999999"/>
  </r>
  <r>
    <n v="4507"/>
    <x v="3"/>
    <s v="Vinho Verde"/>
    <s v="Quinta da Lixa"/>
    <s v="Portuguese White"/>
    <s v="Quinta da Lixa 2016 Escolha White (Vinho Verde)"/>
    <s v="Roger Voss"/>
    <s v="This is a classic crisp apple-driven and fruity wine. With delicious acidity and a lively aftertaste, the wine is tangy and zesty and a great summer drink."/>
    <n v="87"/>
    <n v="0"/>
    <n v="0"/>
    <s v="EUR"/>
    <n v="10"/>
    <s v="@vossroger"/>
    <n v="1"/>
    <n v="10"/>
    <s v="Very Good"/>
    <x v="43"/>
    <n v="17.399999999999999"/>
  </r>
  <r>
    <n v="4508"/>
    <x v="3"/>
    <s v="Douro"/>
    <s v="Castello d'Alba"/>
    <s v="Portuguese Red"/>
    <s v="Castello d'Alba 2009 Tuga Red (Douro)"/>
    <s v="Roger Voss"/>
    <s v="Lightweight, attractive, very juicy wine. It is a great pizza wine, with its edge of tannins and lively acidity. Drink this year."/>
    <n v="84"/>
    <n v="0"/>
    <n v="0"/>
    <s v="EUR"/>
    <n v="10"/>
    <s v="@vossroger"/>
    <n v="1"/>
    <n v="10"/>
    <s v="Good"/>
    <x v="40"/>
    <n v="51.9"/>
  </r>
  <r>
    <n v="4509"/>
    <x v="1"/>
    <s v="California"/>
    <s v="Enotria"/>
    <s v="Moscato"/>
    <s v="Enotria 2012 Moscato (Mendocino County)"/>
    <s v="Virginie Boone"/>
    <s v="With 100 g/L residual sugar, this is a pleasantly sweet Moscato, with opening aromas of rose water and jasmine that delve into sweet peach and apple on the palate. Light and soft, it will satisfy as an accompaniment to strong cheeses or salumi."/>
    <n v="86"/>
    <s v="Mendocino County"/>
    <n v="0"/>
    <s v="USD"/>
    <n v="10"/>
    <s v="@vboone"/>
    <n v="1.002"/>
    <n v="10.02"/>
    <s v="Good"/>
    <x v="47"/>
    <n v="20.8"/>
  </r>
  <r>
    <n v="4510"/>
    <x v="0"/>
    <s v="Northern Spain"/>
    <s v="Bodegas Paniza"/>
    <s v="RosÃ©"/>
    <s v="Bodegas Paniza 2015 Garnacha RosÃ© (CariÃ±ena)"/>
    <s v="Michael Schachner"/>
    <s v="Lightly briny aromas of citrus set up a tight, grabby palate. This wine is a touch sour and pithy, with cantaloupe notes. A pithy, tangy finish is dry and basic."/>
    <n v="85"/>
    <s v="CariÃ±ena"/>
    <n v="0"/>
    <s v="EUR"/>
    <n v="10"/>
    <s v="@wineschach"/>
    <n v="1"/>
    <n v="10"/>
    <s v="Good"/>
    <x v="43"/>
    <n v="23.5"/>
  </r>
  <r>
    <n v="4511"/>
    <x v="1"/>
    <s v="California"/>
    <s v="Ravenswood"/>
    <s v="Petite Sirah"/>
    <s v="Ravenswood 2013 Vintners Blend Petite Sirah (California)"/>
    <s v="Jim Gordon"/>
    <s v="Overflowing with blackberry and black pepper flavors, this affordable, rich and layered wine is very dark in color, saturated with firm tannins and full in body. Serve with some hefty protein to make a good match."/>
    <n v="87"/>
    <s v="California"/>
    <s v="California Other"/>
    <s v="USD"/>
    <n v="10"/>
    <s v="@gordone_cellars"/>
    <n v="1.002"/>
    <n v="10.02"/>
    <s v="Very Good"/>
    <x v="40"/>
    <n v="12.2"/>
  </r>
  <r>
    <n v="4512"/>
    <x v="0"/>
    <s v="Levante"/>
    <s v="Bocopa"/>
    <s v="Monastrell"/>
    <s v="Bocopa 2014 Alcanta Monastrell (Alicante)"/>
    <s v="Michael Schachner"/>
    <s v="Plum and raspberry aromas are clean, fruity and simple. The palate follows suit with lively acidity and punchy tannins in support of plum, cherry and moderate spice flavors. A light, zesty finish preserves this Monastrell's easy drinkability."/>
    <n v="87"/>
    <s v="Alicante"/>
    <n v="0"/>
    <s v="EUR"/>
    <n v="10"/>
    <s v="@wineschach"/>
    <n v="1"/>
    <n v="10"/>
    <s v="Very Good"/>
    <x v="48"/>
    <n v="23.5"/>
  </r>
  <r>
    <n v="4513"/>
    <x v="0"/>
    <s v="Levante"/>
    <s v="Bocopa"/>
    <s v="Tempranillo"/>
    <s v="Bocopa 2014 SeÃ±or Sierra de Alicante Tempranillo (Alicante)"/>
    <s v="Michael Schachner"/>
    <s v="Plum and berry aromas are clean and fruity, with no funk or oak to wade through. A juicy palate deals slightly medicinal plum and red-berry flavors in front of a solid yet slightly hot and spicy finish."/>
    <n v="87"/>
    <s v="Alicante"/>
    <n v="0"/>
    <s v="EUR"/>
    <n v="10"/>
    <s v="@wineschach"/>
    <n v="1"/>
    <n v="10"/>
    <s v="Very Good"/>
    <x v="49"/>
    <n v="23.5"/>
  </r>
  <r>
    <n v="4514"/>
    <x v="9"/>
    <s v="Sicily &amp; Sardinia"/>
    <s v="Stemmari"/>
    <s v="Cabernet Sauvignon"/>
    <s v="Stemmari 2015 Cabernet Sauvignon (Sicilia)"/>
    <s v="Kerin Oâ€™Keefe"/>
    <s v="This 100% Cabernet Sauvignon smells of cassis, underbrush and vanilla. It's easygoing and made to be enjoyed young, its black currant, licorice and cinnamon flavors smoothed with round tannins."/>
    <n v="86"/>
    <s v="Sicilia"/>
    <n v="0"/>
    <s v="EUR"/>
    <n v="10"/>
    <s v="@kerinokeefe"/>
    <n v="1"/>
    <n v="10"/>
    <s v="Good"/>
    <x v="46"/>
    <n v="8.9"/>
  </r>
  <r>
    <n v="4515"/>
    <x v="3"/>
    <s v="Tejo"/>
    <s v="Quinta da Alorna"/>
    <s v="Touriga Nacional"/>
    <s v="Quinta da Alorna 2014 Touriga Nacional (Tejo)"/>
    <s v="Roger Voss"/>
    <s v="This is a soft, open wine showing a few tannins and some of the perfumed character of the grape. The palate is rounded and shows attractive red fruits."/>
    <n v="86"/>
    <n v="0"/>
    <n v="0"/>
    <s v="EUR"/>
    <n v="10"/>
    <s v="@vossroger"/>
    <n v="1"/>
    <n v="10"/>
    <s v="Good"/>
    <x v="41"/>
    <n v="17.399999999999999"/>
  </r>
  <r>
    <n v="4516"/>
    <x v="3"/>
    <s v="Tejo"/>
    <s v="Quinta da Lapa"/>
    <s v="Portuguese White"/>
    <s v="Quinta da Lapa 2016 Selection Branco White (Tejo)"/>
    <s v="Roger Voss"/>
    <s v="This soft and smooth wine offers a creamy texture over youthful acidity. The blend contains Trincadeira das Pratas as well as FernÃ£o Pires and Arinto, giving a crisp, tangy character that will mellow into a softer character in a few months. Drink from 2018."/>
    <n v="86"/>
    <n v="0"/>
    <n v="0"/>
    <s v="EUR"/>
    <n v="10"/>
    <s v="@vossroger"/>
    <n v="1"/>
    <n v="10"/>
    <s v="Good"/>
    <x v="44"/>
    <n v="17.399999999999999"/>
  </r>
  <r>
    <n v="4517"/>
    <x v="4"/>
    <s v="France Other"/>
    <s v="Marrenon"/>
    <s v="Merlot"/>
    <s v="Marrenon 2016 Les Grains RosÃ© de Merlot (MediterranÃ©e)"/>
    <s v="Joe Czerwinski"/>
    <s v="This medium-pink rosÃ© shows some heft but is mostly about refreshment. Passion fruit and peach notes give way to citrus zest on its crisp, vibrant finish. Drink now."/>
    <n v="86"/>
    <s v="MediterranÃ©e"/>
    <n v="0"/>
    <s v="EUR"/>
    <n v="10"/>
    <s v="@JoeCz"/>
    <n v="1"/>
    <n v="10"/>
    <s v="Good"/>
    <x v="47"/>
    <n v="18.899999999999999"/>
  </r>
  <r>
    <n v="4518"/>
    <x v="2"/>
    <s v="Mendoza Province"/>
    <s v="Maipe"/>
    <s v="Malbec"/>
    <s v="Maipe 2006 Malbec (Mendoza)"/>
    <s v="Michael Schachner"/>
    <s v="Sweet aromas that verge on syrupy set up a sweet and easy palate of black cherry and cassis. This has a nice texture as it shows good body, feel and fruit quality. Maipe means â€œlord of the windsâ€ in a native language, and while this Malbec won't transport you anywhere, it's good for the price."/>
    <n v="86"/>
    <s v="Mendoza"/>
    <n v="0"/>
    <s v="USD"/>
    <n v="10"/>
    <s v="@wineschach"/>
    <n v="1.002"/>
    <n v="10.02"/>
    <s v="Good"/>
    <x v="44"/>
    <n v="8.5"/>
  </r>
  <r>
    <n v="4519"/>
    <x v="2"/>
    <s v="Other"/>
    <s v="Finca Las Moras"/>
    <s v="Malbec"/>
    <s v="Finca Las Moras 2010 Reserve Malbec (San Juan)"/>
    <s v="Michael Schachner"/>
    <s v="This is a hot, earthy Malbec with cover-up oak on the nose. A high-acid palate is drying and hard, with narrow, salty berry flavors and a peppery tasting, scratchy finish."/>
    <n v="81"/>
    <s v="San Juan"/>
    <n v="0"/>
    <s v="USD"/>
    <n v="10"/>
    <s v="@wineschach"/>
    <n v="1.002"/>
    <n v="10.02"/>
    <s v="Acceptable"/>
    <x v="48"/>
    <n v="8.5"/>
  </r>
  <r>
    <n v="4520"/>
    <x v="3"/>
    <s v="Tejo"/>
    <s v="Quinta da Alorna"/>
    <s v="Portuguese White"/>
    <s v="Quinta da Alorna 2014 Portal da Aguia White (Tejo)"/>
    <s v="Roger Voss"/>
    <s v="This wine is attractive, ripe and finely perfumed. With the spicy Moscatel flavors in the blend, it brings yellow fruit tones balanced by lively acidity. There is a great tangy character which yields a lifted, smooth aftertaste. Drink now."/>
    <n v="88"/>
    <n v="0"/>
    <n v="0"/>
    <s v="EUR"/>
    <n v="10"/>
    <s v="@vossroger"/>
    <n v="1"/>
    <n v="10"/>
    <s v="Very Good"/>
    <x v="46"/>
    <n v="17.399999999999999"/>
  </r>
  <r>
    <n v="4521"/>
    <x v="3"/>
    <s v="Tejo"/>
    <s v="Quinta do Casal Branco"/>
    <s v="Portuguese Red"/>
    <s v="Quinta do Casal Branco 2014 Capoeira Tinto Red (Tejo)"/>
    <s v="Roger Voss"/>
    <s v="A blend of CastelÃ£o and Cabernet Sauvignon, this is a soft and smooth wine. Red berry fruits are balanced by spice and tannins from a short time in oak. The wine is ready to drink, although waiting until late 2016 would make it even more enjoyable."/>
    <n v="88"/>
    <n v="0"/>
    <n v="0"/>
    <s v="EUR"/>
    <n v="10"/>
    <s v="@vossroger"/>
    <n v="1"/>
    <n v="10"/>
    <s v="Very Good"/>
    <x v="47"/>
    <n v="17.399999999999999"/>
  </r>
  <r>
    <n v="4522"/>
    <x v="2"/>
    <s v="Mendoza Province"/>
    <s v="Santa Julia"/>
    <s v="TorrontÃ©s"/>
    <s v="Santa Julia 2013 [+] TorrontÃ©s (Mendoza)"/>
    <s v="Michael Schachner"/>
    <s v="Light, airy aromas of tropical fruits and kaffir lime are modest. In the mouth, the wine is tight and chalky. Flavors of lime, lychee and green apple finish firm, with nice acidity and a slight oily character."/>
    <n v="86"/>
    <s v="Mendoza"/>
    <n v="0"/>
    <s v="USD"/>
    <n v="10"/>
    <s v="@wineschach"/>
    <n v="1.002"/>
    <n v="10.02"/>
    <s v="Good"/>
    <x v="44"/>
    <n v="8.5"/>
  </r>
  <r>
    <n v="4523"/>
    <x v="0"/>
    <s v="Central Spain"/>
    <s v="Paso a Paso"/>
    <s v="White Blend"/>
    <s v="Paso a Paso 2012 Made with Organic Grapes White (La Mancha)"/>
    <s v="Michael Schachner"/>
    <s v="Apple and stone-fruit aromas are basic, mild and good. This is creamy in the mouth, with green-apple acidity providing edge and cut. Flavors of apple, green herbs and nectarine finish smooth."/>
    <n v="86"/>
    <s v="La Mancha"/>
    <n v="0"/>
    <s v="EUR"/>
    <n v="10"/>
    <s v="@wineschach"/>
    <n v="1"/>
    <n v="10"/>
    <s v="Good"/>
    <x v="45"/>
    <n v="23.5"/>
  </r>
  <r>
    <n v="4524"/>
    <x v="0"/>
    <s v="Catalonia"/>
    <s v="Segura Viudas"/>
    <s v="Sparkling Blend"/>
    <s v="Segura Viudas NV Extra Dry Sparkling (Cava)"/>
    <s v="Michael Schachner"/>
    <s v="Dry apple and crisp citrus aromas come with a touch of sweet grass. It has lively lemon-lime and apple flavors, and it seems to have beeen dosed on the sweeter side of extra dry. Overall, it's fruity, friendly and likable."/>
    <n v="86"/>
    <s v="Cava"/>
    <n v="0"/>
    <s v="EUR"/>
    <n v="10"/>
    <s v="@wineschach"/>
    <n v="1"/>
    <n v="10"/>
    <s v="Good"/>
    <x v="38"/>
    <n v="23.5"/>
  </r>
  <r>
    <n v="4525"/>
    <x v="0"/>
    <s v="Northern Spain"/>
    <s v="Storks' Tower"/>
    <s v="Sauvignon Blanc-Verdejo"/>
    <s v="Storks' Tower 2011 Sauvignon Blanc-Verdejo (Vino de la Tierra de Castilla y LeÃ³n)"/>
    <s v="Michael Schachner"/>
    <s v="Crisp and likable, this smells stony and snappy, with spring pea, passion fruit and citrus aromas. It feels well cut, with green bean, grass and citrus flavors. While it hints at being vegetal, it maintains a consistent white-fruit and citrus profile."/>
    <n v="86"/>
    <s v="Vino de la Tierra de Castilla y LeÃ³n"/>
    <n v="0"/>
    <s v="EUR"/>
    <n v="10"/>
    <s v="@wineschach"/>
    <n v="1"/>
    <n v="10"/>
    <s v="Good"/>
    <x v="46"/>
    <n v="23.5"/>
  </r>
  <r>
    <n v="4526"/>
    <x v="0"/>
    <s v="Andalucia"/>
    <s v="Bodegas Dios Baco S.L."/>
    <s v="Sherry"/>
    <s v="Bodegas Dios Baco S.L. NV Manzanilla RiÃ¡ PitÃ¡ Sherry (Manzanilla-SanlÃºcar de Barrameda)"/>
    <s v="Michael Schachner"/>
    <s v="This is a touch wheaty and creamy on the nose, with moderate oxidation for a manzanilla. Lemony acidity keeps things tangy and crisp, while the flavors are fresh and nutty, with controlled acidic sharpness. Dry nut notes and an apricot-related tang carry the finish."/>
    <n v="86"/>
    <s v="Manzanilla-SanlÃºcar de Barrameda"/>
    <n v="0"/>
    <s v="EUR"/>
    <n v="10"/>
    <s v="@wineschach"/>
    <n v="1"/>
    <n v="10"/>
    <s v="Good"/>
    <x v="40"/>
    <n v="23.9"/>
  </r>
  <r>
    <n v="4527"/>
    <x v="7"/>
    <s v="Australia Other"/>
    <s v="Andrew Peace"/>
    <s v="Shiraz"/>
    <s v="Andrew Peace 2009 Masterpeace Shiraz (South Eastern Australia)"/>
    <s v="Joe Czerwinski"/>
    <s v="This light- to medium-bodied Shiraz is crisp and tart, yet also shows some dried-fruit character on the finish."/>
    <n v="83"/>
    <s v="South Eastern Australia"/>
    <n v="0"/>
    <s v="AUD"/>
    <n v="10"/>
    <s v="@JoeCz"/>
    <n v="0.67"/>
    <n v="6.7"/>
    <s v="Good"/>
    <x v="39"/>
    <n v="25.5"/>
  </r>
  <r>
    <n v="4528"/>
    <x v="4"/>
    <s v="Bordeaux"/>
    <s v="ChÃ¢teau de Virecourt"/>
    <s v="Bordeaux-style Red Blend"/>
    <s v="ChÃ¢teau de Virecourt 2009  Bordeaux"/>
    <s v="Roger Voss"/>
    <s v="Dry, dark-hued tannins cut through the wine, giving it a bitter feel. It is tough, firm, missing the balancing fruit."/>
    <n v="82"/>
    <s v="Bordeaux"/>
    <n v="0"/>
    <s v="EUR"/>
    <n v="10"/>
    <s v="@vossroger"/>
    <n v="1"/>
    <n v="10"/>
    <s v="Acceptable"/>
    <x v="47"/>
    <n v="18.899999999999999"/>
  </r>
  <r>
    <n v="4529"/>
    <x v="8"/>
    <s v="Robertson"/>
    <s v="Bon Cap"/>
    <s v="Syrah-Cabernet"/>
    <s v="Bon Cap 2010 The Ruins Syrah-Cabernet (Robertson)"/>
    <s v="Lauren Buzzeo"/>
    <s v="A low intensity wine with simple fruit flavors of berry and plum and a slight effervescence in the mouth."/>
    <n v="82"/>
    <n v="0"/>
    <n v="0"/>
    <s v="ZAR"/>
    <n v="10"/>
    <s v="@laurbuzz"/>
    <n v="5.6000000000000001E-2"/>
    <n v="0.56000000000000005"/>
    <s v="Acceptable"/>
    <x v="44"/>
    <n v="6.5"/>
  </r>
  <r>
    <n v="4530"/>
    <x v="2"/>
    <s v="Mendoza Province"/>
    <s v="Espiritu de Argentina"/>
    <s v="Bonarda"/>
    <s v="Espiritu de Argentina 2009 Bonarda (Mendoza)"/>
    <s v="Michael Schachner"/>
    <s v="Stemmy and funky smelling, with a burnt, stalky element to the core aromas. The palate grates and tastes of stemmy, burnt berry fruit. Stemmy and herbal on the finish as well."/>
    <n v="82"/>
    <s v="Mendoza"/>
    <n v="0"/>
    <s v="USD"/>
    <n v="10"/>
    <s v="@wineschach"/>
    <n v="1.002"/>
    <n v="10.02"/>
    <s v="Acceptable"/>
    <x v="49"/>
    <n v="8.5"/>
  </r>
  <r>
    <n v="4531"/>
    <x v="2"/>
    <s v="Mendoza Province"/>
    <s v="Bodega Vistandes"/>
    <s v="Malbec"/>
    <s v="Bodega Vistandes 2009 Alto Las Tacas Malbec (Mendoza)"/>
    <s v="Michael Schachner"/>
    <s v="Rusty in color, with a mildly mulchy, leafy nose that's also slightly floral and smells of orange peel. Zesty in the mouth, with a lean profile and tart flavors of red cherry, plum and herbs."/>
    <n v="84"/>
    <s v="Mendoza"/>
    <n v="0"/>
    <s v="USD"/>
    <n v="10"/>
    <s v="@wineschach"/>
    <n v="1.002"/>
    <n v="10.02"/>
    <s v="Good"/>
    <x v="42"/>
    <n v="8.4"/>
  </r>
  <r>
    <n v="4532"/>
    <x v="15"/>
    <s v="Georgia"/>
    <s v="Bagrationi 1882"/>
    <s v="Sparkling Blend"/>
    <s v="Bagrationi 1882 2007 Classic Brut Sparkling (Georgia)"/>
    <s v="Anna Lee C. Iijima"/>
    <s v="Pleasantly yeasty and nutty on the nose, this is a slightly drier offering within their charmat method line. Frothy with a fresh apple palate, it's the perfect value sparkler meant for everyday entertaining."/>
    <n v="84"/>
    <n v="0"/>
    <n v="0"/>
    <s v="USD"/>
    <n v="10"/>
    <n v="0"/>
    <n v="1.002"/>
    <n v="10.02"/>
    <s v="Good"/>
    <x v="44"/>
    <n v="16.600000000000001"/>
  </r>
  <r>
    <n v="4533"/>
    <x v="4"/>
    <s v="Languedoc-Roussillon"/>
    <s v="Les Vignerons de la MÃ©diterranÃ©e"/>
    <s v="Cabernet Sauvignon"/>
    <s v="Les Vignerons de la MÃ©diterranÃ©e 2009 RÃ©serve St. Martin Cabernet Sauvignon (Vin de Pays d'Oc)"/>
    <s v="Lauren Buzzeo"/>
    <s v="Here's a simple but enjoyable Cab with notes of black plum, violet and cassis. Medium weight with soft tannins and a solid finish."/>
    <n v="84"/>
    <s v="Vin de Pays d'Oc"/>
    <n v="0"/>
    <s v="EUR"/>
    <n v="10"/>
    <s v="@laurbuzz"/>
    <n v="1"/>
    <n v="10"/>
    <s v="Good"/>
    <x v="45"/>
    <n v="18.899999999999999"/>
  </r>
  <r>
    <n v="4534"/>
    <x v="3"/>
    <s v="Vinho Verde"/>
    <s v="Quintas de MelgaÃ§o"/>
    <s v="Portuguese White"/>
    <s v="Quintas de MelgaÃ§o 2015 QM Terra Antiga White (Vinho Verde)"/>
    <s v="Roger Voss"/>
    <s v="This wine is all about fruit. It is dry and so fresh and crisp with apple and green pear flavors. There is a light prickle there that adds a dancing lightness to this refreshing wine."/>
    <n v="87"/>
    <n v="0"/>
    <n v="0"/>
    <s v="EUR"/>
    <n v="10"/>
    <s v="@vossroger"/>
    <n v="1"/>
    <n v="10"/>
    <s v="Very Good"/>
    <x v="42"/>
    <n v="17.399999999999999"/>
  </r>
  <r>
    <n v="4535"/>
    <x v="4"/>
    <s v="Bordeaux"/>
    <s v="Kirkland Signature"/>
    <s v="Bordeaux-style Red Blend"/>
    <s v="Kirkland Signature 2012 ChÃ¢teau de Marsan  (Bordeaux SupÃ©rieur)"/>
    <s v="Roger Voss"/>
    <s v="Firm and hard-edged this wine is currently tough. The fruitâ€”black currant and berryâ€”will bring out the potential richness. It's structured for the moment, but wait until 2017."/>
    <n v="86"/>
    <s v="Bordeaux SupÃ©rieur"/>
    <n v="0"/>
    <s v="EUR"/>
    <n v="10"/>
    <s v="@vossroger"/>
    <n v="1"/>
    <n v="10"/>
    <s v="Good"/>
    <x v="41"/>
    <n v="18.899999999999999"/>
  </r>
  <r>
    <n v="4536"/>
    <x v="4"/>
    <s v="Bordeaux"/>
    <s v="Barton &amp; Guestier"/>
    <s v="Bordeaux-style White Blend"/>
    <s v="Barton &amp; Guestier 2013 Passeport  (Bordeaux Blanc)"/>
    <s v="Roger Voss"/>
    <s v="The blend of Sauvignon Blanc and SÃ©millon has produced an attractive, fruity wine that's young and fresh. Light and bright, with delicious final acidity, its structure suggests it could age; drink from the end of 2015."/>
    <n v="86"/>
    <s v="Bordeaux Blanc"/>
    <n v="0"/>
    <s v="EUR"/>
    <n v="10"/>
    <s v="@vossroger"/>
    <n v="1"/>
    <n v="10"/>
    <s v="Good"/>
    <x v="44"/>
    <n v="18.899999999999999"/>
  </r>
  <r>
    <n v="4537"/>
    <x v="1"/>
    <s v="Oregon"/>
    <s v="Airlie"/>
    <s v="GewÃ¼rztraminer"/>
    <s v="Airlie 2004 GewÃ¼rztraminer (Willamette Valley)"/>
    <s v="Paul Gregutt"/>
    <s v="It's a little late to be releasing an '04, but this may actually be all the better for the extra bottle age. Richly scented with rose petal soap, chewing gum and lychee, it delivers concentrated, oily flavors with a sharply floral streak. It's bone dry and highly extracted, and tips the scale at 14.4% alcohol."/>
    <n v="88"/>
    <s v="Willamette Valley"/>
    <s v="Willamette Valley"/>
    <s v="USD"/>
    <n v="10"/>
    <s v="@paulgwineÂ "/>
    <n v="1.002"/>
    <n v="10.02"/>
    <s v="Very Good"/>
    <x v="40"/>
    <n v="12.2"/>
  </r>
  <r>
    <n v="4538"/>
    <x v="5"/>
    <s v="Casablanca Valley"/>
    <s v="ViÃ±edos Organicos Emiliana"/>
    <s v="Chardonnay"/>
    <s v="ViÃ±edos Organicos Emiliana 2007 Natura Chardonnay (Casablanca Valley)"/>
    <s v="Michael Schachner"/>
    <s v="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
    <n v="88"/>
    <n v="0"/>
    <n v="0"/>
    <s v="CLP"/>
    <n v="10"/>
    <s v="@wineschach"/>
    <n v="1E-3"/>
    <n v="0.01"/>
    <s v="Very Good"/>
    <x v="46"/>
    <n v="1.5"/>
  </r>
  <r>
    <n v="4539"/>
    <x v="1"/>
    <s v="Oregon"/>
    <s v="ChÃ¢teau Bianca"/>
    <s v="GewÃ¼rztraminer"/>
    <s v="ChÃ¢teau Bianca 2006 GewÃ¼rztraminer (Willamette Valley)"/>
    <s v="Paul Gregutt"/>
    <s v="Spicy and dry, this is done to a wickedly tart finish; the flavors are set up beautifully to accompany food. The floral and rose petal scents of the grape are nicely rendered but not overwhelming, and the 1% RS residual sugar is almost invisible given the juicy fruit and acids."/>
    <n v="88"/>
    <s v="Willamette Valley"/>
    <s v="Willamette Valley"/>
    <s v="USD"/>
    <n v="10"/>
    <s v="@paulgwineÂ "/>
    <n v="1.002"/>
    <n v="10.02"/>
    <s v="Very Good"/>
    <x v="41"/>
    <n v="20.8"/>
  </r>
  <r>
    <n v="4540"/>
    <x v="1"/>
    <s v="Washington"/>
    <s v="Washington Hills"/>
    <s v="Riesling"/>
    <s v="Washington Hills 2011 Riesling (Washington)"/>
    <s v="Paul Gregutt"/>
    <s v="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Ã¼rztraminer."/>
    <n v="90"/>
    <s v="Washington"/>
    <s v="Washington Other"/>
    <s v="USD"/>
    <n v="10"/>
    <s v="@paulgwineÂ "/>
    <n v="1.002"/>
    <n v="10.02"/>
    <s v="Excellent"/>
    <x v="48"/>
    <n v="20.8"/>
  </r>
  <r>
    <n v="4541"/>
    <x v="5"/>
    <s v="Central Valley"/>
    <s v="G7"/>
    <s v="Chardonnay"/>
    <s v="G7 2015 The 7th Generation Chardonnay (Central Valley)"/>
    <s v="Michael Schachner"/>
    <s v="Scents of tropical of mango and banana are offset by a hint of citrus. Creamy and soft on the palate, this tastes of lime and green herbs. A banana flavor carries the finish."/>
    <n v="83"/>
    <n v="0"/>
    <n v="0"/>
    <s v="CLP"/>
    <n v="10"/>
    <s v="@wineschach"/>
    <n v="1E-3"/>
    <n v="0.01"/>
    <s v="Good"/>
    <x v="45"/>
    <n v="1.5"/>
  </r>
  <r>
    <n v="4542"/>
    <x v="3"/>
    <s v="Lisboa"/>
    <s v="Vidigal"/>
    <s v="Portuguese Red"/>
    <s v="Vidigal 2013 Red (Lisboa)"/>
    <s v="Roger Voss"/>
    <s v="A rustic wine with barnyard aromas and some firm tannins. Beneath this surface there are red fruits and acidity. This is a wine to be drunk young."/>
    <n v="83"/>
    <n v="0"/>
    <n v="0"/>
    <s v="EUR"/>
    <n v="10"/>
    <s v="@vossroger"/>
    <n v="1"/>
    <n v="10"/>
    <s v="Good"/>
    <x v="39"/>
    <n v="17.399999999999999"/>
  </r>
  <r>
    <n v="4543"/>
    <x v="1"/>
    <s v="California"/>
    <s v="Peltier"/>
    <s v="Pinot Noir"/>
    <s v="Peltier 2012 Hybrid Pinot Noir (Lodi)"/>
    <s v="Virginie Boone"/>
    <s v="This basic, inexpensive Pinot has Syrah and Viognier blended, but overall the wine is fairly generic, with a streak of smokiness in the background."/>
    <n v="82"/>
    <s v="Lodi"/>
    <s v="Central Valley"/>
    <s v="USD"/>
    <n v="10"/>
    <s v="@vboone"/>
    <n v="1.002"/>
    <n v="10.02"/>
    <s v="Acceptable"/>
    <x v="39"/>
    <n v="20.8"/>
  </r>
  <r>
    <n v="4544"/>
    <x v="3"/>
    <s v="Tejo"/>
    <s v="Casal da Coelheira"/>
    <s v="RosÃ©"/>
    <s v="Casal da Coelheira 2012 RosÃ© (Tejo)"/>
    <s v="Roger Voss"/>
    <s v="A wine that lacks balance. Its strawberry fruits are shot through with shocking acidity and then sweetened, none of the elements hanging together. Drink seriously chilled."/>
    <n v="81"/>
    <n v="0"/>
    <n v="0"/>
    <s v="EUR"/>
    <n v="10"/>
    <s v="@vossroger"/>
    <n v="1"/>
    <n v="10"/>
    <s v="Acceptable"/>
    <x v="42"/>
    <n v="17.399999999999999"/>
  </r>
  <r>
    <n v="4545"/>
    <x v="1"/>
    <s v="California"/>
    <s v="Peltier"/>
    <s v="Chardonnay"/>
    <s v="Peltier 2012 Hybrid Chardonnay (Lodi)"/>
    <s v="Virginie Boone"/>
    <s v="Full-bodied in apple and pineapple aromas at first, this Chardonnay with 5% Viognier blended in veers into marshmallow sweetness with a fatty finish."/>
    <n v="81"/>
    <s v="Lodi"/>
    <s v="Central Valley"/>
    <s v="USD"/>
    <n v="10"/>
    <s v="@vboone"/>
    <n v="1.002"/>
    <n v="10.02"/>
    <s v="Acceptable"/>
    <x v="49"/>
    <n v="20.8"/>
  </r>
  <r>
    <n v="4546"/>
    <x v="0"/>
    <s v="Central Spain"/>
    <s v="San Antonio Abad"/>
    <s v="Tempranillo"/>
    <s v="San Antonio Abad 2015 Delicioso Tempranillo (La Mancha)"/>
    <s v="Michael Schachner"/>
    <s v="Overall, this wine is fruity and solid. Raw, slightly austere red-fruit aromas are basic but fresh and clean. Flavors of plum, currant and cinnamon are suitable, but this wine finishes quickly."/>
    <n v="85"/>
    <s v="La Mancha"/>
    <n v="0"/>
    <s v="EUR"/>
    <n v="10"/>
    <s v="@wineschach"/>
    <n v="1"/>
    <n v="10"/>
    <s v="Good"/>
    <x v="46"/>
    <n v="23.5"/>
  </r>
  <r>
    <n v="4547"/>
    <x v="3"/>
    <s v="Alentejano"/>
    <s v="Terras de Alter"/>
    <s v="RosÃ©"/>
    <s v="Terras de Alter 2015 Terra d'Alter Aragonez-Touriga Nacional RosÃ© (Alentejano)"/>
    <s v="Roger Voss"/>
    <s v="A crisp, fruity wine, bright with red-cherry fruit and a touch of pepper. The acidity and the lively texture give this wine a refreshing character. Drink now."/>
    <n v="85"/>
    <n v="0"/>
    <n v="0"/>
    <s v="EUR"/>
    <n v="10"/>
    <s v="@vossroger"/>
    <n v="1"/>
    <n v="10"/>
    <s v="Good"/>
    <x v="38"/>
    <n v="17.399999999999999"/>
  </r>
  <r>
    <n v="4548"/>
    <x v="0"/>
    <s v="Northern Spain"/>
    <s v="Bodegas Paniza"/>
    <s v="Garnacha-Tempranillo"/>
    <s v="Bodegas Paniza 2015 Garnacha-Tempranillo (CariÃ±ena)"/>
    <s v="Michael Schachner"/>
    <s v="Strawberry and raspberry aromas are mild. This simple blend of Garnacha and Tempranillo feels grabby and rubbery, while salty baked-plum flavors finish with notes of herbs and mint."/>
    <n v="85"/>
    <s v="CariÃ±ena"/>
    <n v="0"/>
    <s v="EUR"/>
    <n v="10"/>
    <s v="@wineschach"/>
    <n v="1"/>
    <n v="10"/>
    <s v="Good"/>
    <x v="42"/>
    <n v="10.5"/>
  </r>
  <r>
    <n v="4549"/>
    <x v="11"/>
    <s v="NiederÃ¶sterreich"/>
    <s v="Lenz Moser"/>
    <s v="GrÃ¼ner Veltliner"/>
    <s v="Lenz Moser 2015 GrÃ¼ner Veltliner (NiederÃ¶sterreich)"/>
    <s v="Anne KrebiehlÂ MW"/>
    <s v="Fresh, friendly green pear notes glide all the way from nose to palate and make for easy, inviting summer drinking. The clean finish smacks of lemon. Drink soon."/>
    <n v="87"/>
    <s v="Niederösterreich"/>
    <s v="Niederösterreich"/>
    <s v="EUR"/>
    <n v="10"/>
    <s v="@AnneInVino"/>
    <n v="1"/>
    <n v="10"/>
    <s v="Very Good"/>
    <x v="49"/>
    <n v="30.3"/>
  </r>
  <r>
    <n v="4550"/>
    <x v="9"/>
    <s v="Veneto"/>
    <s v="Suavia"/>
    <s v="Garganega"/>
    <s v="Suavia 2014  Soave Classico"/>
    <s v="Kerin Oâ€™Keefe"/>
    <s v="Light and vibrant, this opens with delicate scents recalling white flower, orchard fruit and a whiff of almond. The slender palate offers Bartlett pear and citrusy notes alongside racy acidity."/>
    <n v="87"/>
    <s v="Soave Classico"/>
    <n v="0"/>
    <s v="EUR"/>
    <n v="10"/>
    <s v="@kerinokeefe"/>
    <n v="1"/>
    <n v="10"/>
    <s v="Very Good"/>
    <x v="48"/>
    <n v="8.9"/>
  </r>
  <r>
    <n v="4551"/>
    <x v="9"/>
    <s v="Central Italy"/>
    <s v="Belisario"/>
    <s v="Verdicchio"/>
    <s v="Belisario 2015 Terre di Val Bona  (Verdicchio di Matelica)"/>
    <s v="Kerin Oâ€™Keefe"/>
    <s v="Here's a vibrant, easygoing white wine that offers flavors of citrus, apple and a hint of bitter almond. Bright acidity gives it a crisp finish. It's straightforward but well made and refreshing."/>
    <n v="87"/>
    <s v="Verdicchio di Matelica"/>
    <n v="0"/>
    <s v="EUR"/>
    <n v="10"/>
    <s v="@kerinokeefe"/>
    <n v="1"/>
    <n v="10"/>
    <s v="Very Good"/>
    <x v="39"/>
    <n v="8.9"/>
  </r>
  <r>
    <n v="4552"/>
    <x v="1"/>
    <s v="Idaho"/>
    <s v="Colter's Creek"/>
    <s v="Riesling"/>
    <s v="Colter's Creek 2011 Colter's Creek Estate Riesling (Idaho)"/>
    <s v="Sean P. Sullivan"/>
    <s v="The aromas seem a bit muddled, with notes of jasmine and pear occasionally poking through and the alcohol showing itself. It's medium sweet (2.7% residual sugar) finishing a touch bitter."/>
    <n v="84"/>
    <s v="Idaho"/>
    <n v="0"/>
    <s v="USD"/>
    <n v="10"/>
    <s v="@wawinereport"/>
    <n v="1.002"/>
    <n v="10.02"/>
    <s v="Good"/>
    <x v="44"/>
    <n v="20.8"/>
  </r>
  <r>
    <n v="4553"/>
    <x v="4"/>
    <s v="Provence"/>
    <s v="Domaines Pierre Chavin"/>
    <s v="RosÃ©"/>
    <s v="Domaines Pierre Chavin 2014 Pierre &amp; Paul RosÃ© (CÃ´tes de Provence)"/>
    <s v="Roger Voss"/>
    <s v="Organically grown grapes give this wine a pure and fruity character that makes it instantly attractive. It is crisp, laced with lemon and lively, juicy red fruits. The aftertaste is dry and full of flavor."/>
    <n v="88"/>
    <s v="CÃ´tes de Provence"/>
    <n v="0"/>
    <s v="EUR"/>
    <n v="10"/>
    <s v="@vossroger"/>
    <n v="1"/>
    <n v="10"/>
    <s v="Very Good"/>
    <x v="42"/>
    <n v="25.2"/>
  </r>
  <r>
    <n v="4554"/>
    <x v="4"/>
    <s v="France Other"/>
    <s v="Kiwi CuvÃ©e"/>
    <s v="Pinot Noir"/>
    <s v="Kiwi CuvÃ©e 2014 Bin 518 Pinot Noir (Vin de France)"/>
    <s v="Lauren Buzzeo"/>
    <s v="The nose of this wine is all fruitâ€”strawberry, raspberry and cherry abound. Flavor wise, the accessible palate offers more of the same, with light tannins and ample acidity to keep the mouthfeel fresh and the finish clean."/>
    <n v="85"/>
    <s v="Vin de France"/>
    <n v="0"/>
    <s v="EUR"/>
    <n v="10"/>
    <s v="@laurbuzz"/>
    <n v="1"/>
    <n v="10"/>
    <s v="Good"/>
    <x v="45"/>
    <n v="18.899999999999999"/>
  </r>
  <r>
    <n v="4555"/>
    <x v="4"/>
    <s v="France Other"/>
    <s v="Belles Vignes"/>
    <s v="Red Blend"/>
    <s v="Belles Vignes 2014 Grenache-Syrah-Marselan Red (Vin de France)"/>
    <s v="Lauren Buzzeo"/>
    <s v="Scents of violet, brambly berry and blackcurrant leaf lead the bouquet of this earthy blend, with a light gamy character in the background. The palate is bright and lively, with attractive freshness and fine tannins that result in a clean, juicy finish."/>
    <n v="85"/>
    <s v="Vin de France"/>
    <n v="0"/>
    <s v="EUR"/>
    <n v="10"/>
    <s v="@laurbuzz"/>
    <n v="1"/>
    <n v="10"/>
    <s v="Good"/>
    <x v="41"/>
    <n v="18.899999999999999"/>
  </r>
  <r>
    <n v="4556"/>
    <x v="7"/>
    <s v="Australia Other"/>
    <s v="Bulletin Place"/>
    <s v="Pinot Grigio"/>
    <s v="Bulletin Place 2015 Pinot Grigio (South Eastern Australia)"/>
    <s v="Joe Czerwinski"/>
    <s v="Nicely rendered, with varietally correct aromas of pear, citrus and almond skin. There's a bit of texture to this wine's medium-bodied palate before it eases into a clean, mouthwatering finish."/>
    <n v="85"/>
    <s v="South Eastern Australia"/>
    <n v="0"/>
    <s v="AUD"/>
    <n v="10"/>
    <s v="@JoeCz"/>
    <n v="0.67"/>
    <n v="6.7"/>
    <s v="Good"/>
    <x v="39"/>
    <n v="25.5"/>
  </r>
  <r>
    <n v="4557"/>
    <x v="3"/>
    <s v="Lisboa"/>
    <s v="Casca Wines"/>
    <s v="Portuguese White"/>
    <s v="Casca Wines 2015 Winemaker Selection White (Lisboa)"/>
    <s v="Roger Voss"/>
    <s v="This is an attractive, soft and ripe wine. It has just enough acidity to give this blend that has 40% Chardonnay a crisp aftertaste. The wine with its melon and pear flavors is ready to drink."/>
    <n v="85"/>
    <n v="0"/>
    <n v="0"/>
    <s v="EUR"/>
    <n v="10"/>
    <s v="@vossroger"/>
    <n v="1"/>
    <n v="10"/>
    <s v="Good"/>
    <x v="44"/>
    <n v="17.399999999999999"/>
  </r>
  <r>
    <n v="4558"/>
    <x v="1"/>
    <s v="Washington"/>
    <s v="Snoqualmie"/>
    <s v="Syrah"/>
    <s v="Snoqualmie 2007 Syrah (Columbia Valley (WA))"/>
    <s v="Paul Gregutt"/>
    <s v="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
    <n v="87"/>
    <s v="Columbia Valley (WA)"/>
    <s v="Columbia Valley"/>
    <s v="USD"/>
    <n v="10"/>
    <s v="@paulgwineÂ "/>
    <n v="1.002"/>
    <n v="10.02"/>
    <s v="Very Good"/>
    <x v="46"/>
    <n v="20.8"/>
  </r>
  <r>
    <n v="4559"/>
    <x v="0"/>
    <s v="Northern Spain"/>
    <s v="Bodegas Aragonesas"/>
    <s v="Red Blend"/>
    <s v="Bodegas Aragonesas 2009 Castillo de Fuendejalon Crianza Red (Campo de Borja)"/>
    <s v="Michael Schachner"/>
    <s v="Earthy berry and cola aromas are clean and ripe. This feels fresh on the tongue, with medium-level weight and power. Flavors run toward cassis and berry but fade quickly, with little to the finish. This is Garnacha with 25% Tempranillo."/>
    <n v="86"/>
    <s v="Campo de Borja"/>
    <n v="0"/>
    <s v="EUR"/>
    <n v="10"/>
    <s v="@wineschach"/>
    <n v="1"/>
    <n v="10"/>
    <s v="Good"/>
    <x v="39"/>
    <n v="23.5"/>
  </r>
  <r>
    <n v="4560"/>
    <x v="0"/>
    <s v="Northern Spain"/>
    <s v="MarquÃ©s de Riscal"/>
    <s v="Tempranillo Blend"/>
    <s v="MarquÃ©s de Riscal 2010 PrÃ³ximo  (Rioja)"/>
    <s v="Michael Schachner"/>
    <s v="Aromas of briny red fruits, dried cheese and brick dust set up a grabby, raw feeling palate with flavors of roasted berry fruits, cassis, rubber and earth. A standard finish with a touch of heat confirms that this is solid everyday stuff."/>
    <n v="86"/>
    <s v="Rioja"/>
    <n v="0"/>
    <s v="EUR"/>
    <n v="10"/>
    <s v="@wineschach"/>
    <n v="1"/>
    <n v="10"/>
    <s v="Good"/>
    <x v="48"/>
    <n v="23.5"/>
  </r>
  <r>
    <n v="4561"/>
    <x v="0"/>
    <s v="Central Spain"/>
    <s v="Hedonismo"/>
    <s v="White Blend"/>
    <s v="Hedonismo 2012 Blanco White (Vino de la Tierra de Castilla)"/>
    <s v="Michael Schachner"/>
    <s v="Mild, innocuous aromas of white fruits are pleasant but undefined. This feels round and benefits from acidic lift, while flavors of orange and nectarine finish in a friendly manner. This is mostly Viura with some Verdejo and Sauvignon Blanc."/>
    <n v="86"/>
    <s v="Vino de la Tierra de Castilla"/>
    <n v="0"/>
    <s v="EUR"/>
    <n v="10"/>
    <s v="@wineschach"/>
    <n v="1"/>
    <n v="10"/>
    <s v="Good"/>
    <x v="49"/>
    <n v="23.5"/>
  </r>
  <r>
    <n v="4562"/>
    <x v="5"/>
    <s v="Maule Valley"/>
    <s v="ViÃ±a Casas Patronales"/>
    <s v="Cabernet Sauvignon"/>
    <s v="ViÃ±a Casas Patronales 2013 Reserva Cabernet Sauvignon (Maule Valley)"/>
    <s v="Michael Schachner"/>
    <s v="This is overtly rustic, roasted, leathery and strange on the nose. A wide but wayward palate seems sluggish, while rubbery black-fruit and burnt-wood flavors finish with murky berry tones."/>
    <n v="81"/>
    <n v="0"/>
    <n v="0"/>
    <s v="CLP"/>
    <n v="10"/>
    <s v="@wineschach"/>
    <n v="1E-3"/>
    <n v="0.01"/>
    <s v="Acceptable"/>
    <x v="47"/>
    <n v="1.5"/>
  </r>
  <r>
    <n v="4563"/>
    <x v="5"/>
    <s v="Central Valley"/>
    <s v="Terra Andina"/>
    <s v="Cabernet Sauvignon"/>
    <s v="Terra Andina 2012 Bold Cabernet Sauvignon (Central Valley)"/>
    <s v="Michael Schachner"/>
    <s v="Aromas of spiced tomato, clove and rubber gloves don't click or suggest much quality. A cloying, sugary palate with mucky berry flavors is less than stellar, as is a sticky finish that tastes like strawberry jam."/>
    <n v="81"/>
    <n v="0"/>
    <n v="0"/>
    <s v="CLP"/>
    <n v="10"/>
    <s v="@wineschach"/>
    <n v="1E-3"/>
    <n v="0.01"/>
    <s v="Acceptable"/>
    <x v="44"/>
    <n v="1.5"/>
  </r>
  <r>
    <n v="4564"/>
    <x v="0"/>
    <s v="Northern Spain"/>
    <s v="Bodegas Corellanas"/>
    <s v="RosÃ©"/>
    <s v="Bodegas Corellanas 2011 ViÃ±a Rubican RosÃ© (Navarra)"/>
    <s v="Michael Schachner"/>
    <s v="This has already past its sell-by date. The color is tan and maderized, while the nose is soft and mushy, with raisiny aromas. Like the nose, this is flabby and past its prime in the mouth, with a bland, bitter finish."/>
    <n v="80"/>
    <s v="Navarra"/>
    <n v="0"/>
    <s v="EUR"/>
    <n v="10"/>
    <s v="@wineschach"/>
    <n v="1"/>
    <n v="10"/>
    <s v="Acceptable"/>
    <x v="49"/>
    <n v="23.5"/>
  </r>
  <r>
    <n v="4565"/>
    <x v="4"/>
    <s v="Bordeaux"/>
    <s v="ChÃ¢teau Lamothe-Vincent"/>
    <s v="Bordeaux-style Red Blend"/>
    <s v="ChÃ¢teau Lamothe-Vincent 2012  Bordeaux"/>
    <s v="Roger Voss"/>
    <s v="Simple and fruity, it has attractive red fruits, soft tannins and just the right amount of acidity. It will develop relatively quickly, so drink from 2015."/>
    <n v="85"/>
    <s v="Bordeaux"/>
    <n v="0"/>
    <s v="EUR"/>
    <n v="10"/>
    <s v="@vossroger"/>
    <n v="1"/>
    <n v="10"/>
    <s v="Good"/>
    <x v="39"/>
    <n v="18.899999999999999"/>
  </r>
  <r>
    <n v="4566"/>
    <x v="4"/>
    <s v="Bordeaux"/>
    <s v="ChÃ¢teau Lamothe-Vincent"/>
    <s v="Bordeaux-style White Blend"/>
    <s v="ChÃ¢teau Lamothe-Vincent 2012  Bordeaux Blanc"/>
    <s v="Roger Voss"/>
    <s v="A soft, lightly tropical wine with attractive acidity and grapefruit as well as pineapple flavors. It is crisp, very fruity and ready to drink."/>
    <n v="85"/>
    <s v="Bordeaux Blanc"/>
    <n v="0"/>
    <s v="EUR"/>
    <n v="10"/>
    <s v="@vossroger"/>
    <n v="1"/>
    <n v="10"/>
    <s v="Good"/>
    <x v="48"/>
    <n v="18.899999999999999"/>
  </r>
  <r>
    <n v="4567"/>
    <x v="1"/>
    <s v="California"/>
    <s v="Twin Arches"/>
    <s v="Merlot"/>
    <s v="Twin Arches 2010 Merlot (California)"/>
    <s v="Jim Gordon"/>
    <s v="This mellowed-out red is ready to drink now. A good level of flavor complexity and a layered texture that is smooth but firm with tannins make this medium-bodied Merlot tasty. It feels so soothing and appetizing that one forgives the fruit and spice notes for being subtle."/>
    <n v="88"/>
    <s v="California"/>
    <s v="California Other"/>
    <s v="USD"/>
    <n v="10"/>
    <s v="@gordone_cellars"/>
    <n v="1.002"/>
    <n v="10.02"/>
    <s v="Very Good"/>
    <x v="42"/>
    <n v="33.1"/>
  </r>
  <r>
    <n v="4568"/>
    <x v="3"/>
    <s v="Alentejo"/>
    <s v="Alente"/>
    <s v="Portuguese Red"/>
    <s v="Alente 2009 Trincadeira-Aragonez Red (Alentejo)"/>
    <s v="Roger Voss"/>
    <s v="An elegant wine that slides easily over the palate. Its red berry flavors have a firm edge that stiffens the initial softness. Its tannins and acidity make this a serious, food-friendly wine that could age."/>
    <n v="89"/>
    <n v="0"/>
    <n v="0"/>
    <s v="EUR"/>
    <n v="10"/>
    <s v="@vossroger"/>
    <n v="1"/>
    <n v="10"/>
    <s v="Very Good"/>
    <x v="46"/>
    <n v="17.399999999999999"/>
  </r>
  <r>
    <n v="4569"/>
    <x v="5"/>
    <s v="CuricÃ³ Valley"/>
    <s v="Echeverria"/>
    <s v="Sauvignon Blanc"/>
    <s v="Echeverria 2016 Reserva Sauvignon Blanc (CuricÃ³ Valley)"/>
    <s v="Michael Schachner"/>
    <s v="With a strange pink color and powdery nondescript aromas, this is shapeless and lacking in structure. Weak bitter flavors are completely fruitless; overall this seems to be going nowhere good."/>
    <n v="81"/>
    <n v="0"/>
    <n v="0"/>
    <s v="CLP"/>
    <n v="10"/>
    <s v="@wineschach"/>
    <n v="1E-3"/>
    <n v="0.01"/>
    <s v="Acceptable"/>
    <x v="40"/>
    <n v="11.5"/>
  </r>
  <r>
    <n v="4570"/>
    <x v="5"/>
    <s v="Aconcagua Valley"/>
    <s v="In Situ"/>
    <s v="CarmenÃ¨re"/>
    <s v="In Situ 2013 Reserva Estate Bottled CarmenÃ¨re (Aconcagua Valley)"/>
    <s v="Michael Schachner"/>
    <s v="Piercing woody aromas create a fiery nose of spicy red-fruit scents. Narrow, gritty and scratchy in feel, this tastes of red-berry fruits, vanilla and buttery oak. The finish hints at buttered movie popcorn."/>
    <n v="84"/>
    <n v="0"/>
    <n v="0"/>
    <s v="CLP"/>
    <n v="10"/>
    <s v="@wineschach"/>
    <n v="1E-3"/>
    <n v="0.01"/>
    <s v="Good"/>
    <x v="47"/>
    <n v="1.5"/>
  </r>
  <r>
    <n v="4571"/>
    <x v="1"/>
    <s v="Washington"/>
    <s v="Snoqualmie"/>
    <s v="Sauvignon Blanc"/>
    <s v="Snoqualmie 2010 Sauvignon Blanc (Columbia Valley (WA))"/>
    <s v="Paul Gregutt"/>
    <s v="Sharply defined with fruit flavors of melon and green berry, this has real cut and drives through the palate with confidence. It's a great food wine, neither wimpy nor too assertive, and it's made to be chilled and set out with any white-wine-friendly food."/>
    <n v="87"/>
    <s v="Columbia Valley (WA)"/>
    <s v="Columbia Valley"/>
    <s v="USD"/>
    <n v="10"/>
    <s v="@paulgwineÂ "/>
    <n v="1.002"/>
    <n v="10.02"/>
    <s v="Very Good"/>
    <x v="38"/>
    <n v="20.8"/>
  </r>
  <r>
    <n v="4572"/>
    <x v="3"/>
    <s v="DÃ£o"/>
    <s v="Global Wines"/>
    <s v="Portuguese Red"/>
    <s v="Global Wines 2013 Cabriz Biologico Organic Red (DÃ£o)"/>
    <s v="Roger Voss"/>
    <s v="This wine is produced from organically grown grapes. It is aged in tank, giving a wine that is all blackberry fruit with a crisp texture as well as generous tannins. With touches of DÃ£o minerality, the wine is ready to drink."/>
    <n v="87"/>
    <n v="0"/>
    <n v="0"/>
    <s v="EUR"/>
    <n v="10"/>
    <s v="@vossroger"/>
    <n v="1"/>
    <n v="10"/>
    <s v="Very Good"/>
    <x v="38"/>
    <n v="17.399999999999999"/>
  </r>
  <r>
    <n v="4573"/>
    <x v="4"/>
    <s v="Loire Valley"/>
    <s v="Guilbaud FrÃ¨res"/>
    <s v="Melon"/>
    <s v="Guilbaud FrÃ¨res 2016 CuvÃ©e du Lion  (Muscadet SÃ¨vre et Maine)"/>
    <s v="Roger Voss"/>
    <s v="Refreshing and fruity, this is quintessential Muscadet. It has a zesty character that brings out the lemon and orange flavor. Adding to the citrus fruits, there is also pink grapefruit in this fruity mix. The wine is crisp, lively and ready to drink."/>
    <n v="87"/>
    <s v="Muscadet SÃ¨vre et Maine"/>
    <n v="0"/>
    <s v="EUR"/>
    <n v="10"/>
    <s v="@vossroger"/>
    <n v="1"/>
    <n v="10"/>
    <s v="Very Good"/>
    <x v="49"/>
    <n v="18.899999999999999"/>
  </r>
  <r>
    <n v="4574"/>
    <x v="4"/>
    <s v="France Other"/>
    <s v="Maison de la Villette"/>
    <s v="Viognier"/>
    <s v="Maison de la Villette 2016 Viognier (Vin de France)"/>
    <s v="Roger Voss"/>
    <s v="Classic Viognier apricot flavors are prominent in this ripe, full wine. It's as poised as it is richâ€”full of fruit, with a warm, rounded aftertaste."/>
    <n v="87"/>
    <s v="Vin de France"/>
    <n v="0"/>
    <s v="EUR"/>
    <n v="10"/>
    <s v="@vossroger"/>
    <n v="1"/>
    <n v="10"/>
    <s v="Very Good"/>
    <x v="47"/>
    <n v="18.899999999999999"/>
  </r>
  <r>
    <n v="4575"/>
    <x v="9"/>
    <s v="Sicily &amp; Sardinia"/>
    <s v="Marilena Barbera"/>
    <s v="Alicante"/>
    <s v="Marilena Barbera 2015 CiÃ fu Alicante (Menfi)"/>
    <s v="Kerin Oâ€™Keefe"/>
    <s v="This Alicante leads with red-skinned berry, rose petal and cooking spice aromas that carry over to the juicy, straightforward palate. They're joined by a gamy flavor and smooth tannins that leave an easygoing impression. Enjoy soon."/>
    <n v="87"/>
    <s v="Menfi"/>
    <n v="0"/>
    <s v="EUR"/>
    <n v="10"/>
    <s v="@kerinokeefe"/>
    <n v="1"/>
    <n v="10"/>
    <s v="Very Good"/>
    <x v="46"/>
    <n v="8.9"/>
  </r>
  <r>
    <n v="4576"/>
    <x v="9"/>
    <s v="Sicily &amp; Sardinia"/>
    <s v="Stemmari"/>
    <s v="Nero d'Avola"/>
    <s v="Stemmari 2015 Estate Grown Sustainably Farmed Nero d'Avola (Sicilia)"/>
    <s v="Kerin Oâ€™Keefe"/>
    <s v="Made entirely from Nero d'Avola, this opens with mature plum, blackberry and cooking spice aromas. It's juicy and easygoing on the palate, with fleshy black cherry, raspberry and ground pepper hints accompanied by round, smooth tannins. Drink soon."/>
    <n v="87"/>
    <s v="Sicilia"/>
    <n v="0"/>
    <s v="EUR"/>
    <n v="10"/>
    <s v="@kerinokeefe"/>
    <n v="1"/>
    <n v="10"/>
    <s v="Very Good"/>
    <x v="42"/>
    <n v="24.2"/>
  </r>
  <r>
    <n v="4577"/>
    <x v="9"/>
    <s v="Central Italy"/>
    <s v="Fattoria Laila"/>
    <s v="Red Blend"/>
    <s v="Fattoria Laila 2012  Rosso Piceno"/>
    <s v="Kerin Oâ€™Keefe"/>
    <s v="Rich black berry flavors lead in this delicious blend of 80% Montepulciano and 20% Sangiovese. The juicy fruit carries over to the palate, with notes of balsamic herbs alongside big, ripe tannins. It's a straightforward wine for everyday pleasure. Drink now."/>
    <n v="87"/>
    <s v="Rosso Piceno"/>
    <n v="0"/>
    <s v="EUR"/>
    <n v="10"/>
    <s v="@kerinokeefe"/>
    <n v="1"/>
    <n v="10"/>
    <s v="Very Good"/>
    <x v="42"/>
    <n v="24.2"/>
  </r>
  <r>
    <n v="4578"/>
    <x v="4"/>
    <s v="France Other"/>
    <s v="Lionel Osmin &amp; Cie"/>
    <s v="White Blend"/>
    <s v="Lionel Osmin &amp; Cie 2011 Villa Grand Cap White (Vin de France)"/>
    <s v="Roger Voss"/>
    <s v="Made from a typical Gascon blend of Colombard, Sauvignon Blanc and Gros Manseng, this zesty wine is dry, herbaceous, fresh and crisp. Its full of citrus and green apple fruits, with a tangy finish. Screwcap."/>
    <n v="86"/>
    <s v="Vin de France"/>
    <n v="0"/>
    <s v="EUR"/>
    <n v="10"/>
    <s v="@vossroger"/>
    <n v="1"/>
    <n v="10"/>
    <s v="Good"/>
    <x v="49"/>
    <n v="18.899999999999999"/>
  </r>
  <r>
    <n v="4579"/>
    <x v="4"/>
    <s v="RhÃ´ne Valley"/>
    <s v="Les Vignobles Foncalieu"/>
    <s v="RhÃ´ne-style Red Blend"/>
    <s v="Les Vignobles Foncalieu 2009 Bastide de Beauvert Red (CÃ´tes du RhÃ´ne)"/>
    <s v="Joe Czerwinski"/>
    <s v="This smooth, easygoing blend of 70% Grenache and 30% Syrah is a pleasant surprise, offering up bright raspberry fruit and a hint of chocolaty richness. Drink it over the next year or so."/>
    <n v="86"/>
    <s v="CÃ´tes du RhÃ´ne"/>
    <n v="0"/>
    <s v="EUR"/>
    <n v="10"/>
    <s v="@JoeCz"/>
    <n v="1"/>
    <n v="10"/>
    <s v="Good"/>
    <x v="47"/>
    <n v="18.899999999999999"/>
  </r>
  <r>
    <n v="4580"/>
    <x v="1"/>
    <s v="Washington"/>
    <s v="Hyatt"/>
    <s v="Black Muscat"/>
    <s v="Hyatt 2009 Black Muscat (Rattlesnake Hills)"/>
    <s v="Paul Gregutt"/>
    <s v="Labeled off dry but with little or no sweetness, this is a unique effort, a rosÃ© style with unusual length and focus. Chill this wine and drink it as an apÃ©ritif. It is most unusualâ€”dusty, musky, and concentrated, with a fine finish that resonates with a Grand Marnier note."/>
    <n v="88"/>
    <s v="Rattlesnake Hills"/>
    <s v="Columbia Valley"/>
    <s v="USD"/>
    <n v="10"/>
    <s v="@paulgwineÂ "/>
    <n v="1.002"/>
    <n v="10.02"/>
    <s v="Very Good"/>
    <x v="38"/>
    <n v="20.8"/>
  </r>
  <r>
    <n v="4581"/>
    <x v="3"/>
    <s v="DÃ£o"/>
    <s v="Pedra Cancela"/>
    <s v="Portuguese White"/>
    <s v="Pedra Cancela 2012 White (DÃ£o)"/>
    <s v="Roger Voss"/>
    <s v="A blend of Malvasia Fina and the great local grape Encruzado, this rich, wood-aged wine is perfumed and offers great fruitiness. Citrus and green plum fruits mingle with pineapple. The texture and the light toast give weight and add another dimension. The wine can be drunk now, but will be better from 2015."/>
    <n v="90"/>
    <n v="0"/>
    <n v="0"/>
    <s v="EUR"/>
    <n v="10"/>
    <s v="@vossroger"/>
    <n v="1"/>
    <n v="10"/>
    <s v="Excellent"/>
    <x v="42"/>
    <n v="17.399999999999999"/>
  </r>
  <r>
    <n v="4582"/>
    <x v="3"/>
    <s v="Tejo"/>
    <s v="Falua"/>
    <s v="Portuguese Red"/>
    <s v="Falua 2011 TÃ¢mara Red (Tejo)"/>
    <s v="Roger Voss"/>
    <s v="With touches of wood and spice, this is round, soft and ready to drink. It has a core of red fruit flavor and an attractive touch of cool-climate acidity."/>
    <n v="84"/>
    <n v="0"/>
    <n v="0"/>
    <s v="EUR"/>
    <n v="10"/>
    <s v="@vossroger"/>
    <n v="1"/>
    <n v="10"/>
    <s v="Good"/>
    <x v="46"/>
    <n v="17.399999999999999"/>
  </r>
  <r>
    <n v="4583"/>
    <x v="5"/>
    <s v="Molina"/>
    <s v="Floria"/>
    <s v="Cabernet Sauvignon"/>
    <s v="Floria 2010 Semi Sweet Cabernet Sauvignon (Molina)"/>
    <s v="Michael Schachner"/>
    <s v="Made in a semisweet style, this smells almost dry, with notes of cheese and vanilla. On the palate, it's simple, where the sugary flavors quickly emerge before fading away to almost nothing."/>
    <n v="84"/>
    <n v="0"/>
    <n v="0"/>
    <s v="CLP"/>
    <n v="10"/>
    <s v="@wineschach"/>
    <n v="1E-3"/>
    <n v="0.01"/>
    <s v="Good"/>
    <x v="46"/>
    <n v="1.5"/>
  </r>
  <r>
    <n v="4584"/>
    <x v="7"/>
    <s v="South Australia"/>
    <s v="Oxford Landing"/>
    <s v="Pinot Grigio"/>
    <s v="Oxford Landing 2016 Pinot Grigio (South Australia)"/>
    <s v="Joe Czerwinski"/>
    <s v="Pretty decent for a 10-spot, with slightly floral aromas, a hint of ginger and underripe pear fruit. It's medium bodied, with a dry, lightly textured, bitter finish. Drink now."/>
    <n v="85"/>
    <s v="South Australia"/>
    <n v="0"/>
    <s v="AUD"/>
    <n v="10"/>
    <s v="@JoeCz"/>
    <n v="0.67"/>
    <n v="6.7"/>
    <s v="Good"/>
    <x v="46"/>
    <n v="25.5"/>
  </r>
  <r>
    <n v="4585"/>
    <x v="5"/>
    <s v="Central Valley"/>
    <s v="Cuyen"/>
    <s v="Merlot"/>
    <s v="Cuyen 2016 Merlot (Central Valley)"/>
    <s v="Michael Schachner"/>
    <s v="Minty berry aromas settle well and hold up to airing. This everyday Merlot is more than competent on the palate. Berry and spice flavors finish chewy, with standard ripeness and follow through."/>
    <n v="86"/>
    <n v="0"/>
    <n v="0"/>
    <s v="CLP"/>
    <n v="10"/>
    <s v="@wineschach"/>
    <n v="1E-3"/>
    <n v="0.01"/>
    <s v="Good"/>
    <x v="48"/>
    <n v="1.5"/>
  </r>
  <r>
    <n v="4586"/>
    <x v="4"/>
    <s v="Provence"/>
    <s v="Les Vignerons de Grimaud"/>
    <s v="RosÃ©"/>
    <s v="Les Vignerons de Grimaud 2010 CuvÃ©e du Golfe de Saint-Tropez RosÃ© (CÃ´tes de Provence)"/>
    <s v="Roger Voss"/>
    <s v="The wine tastes sulphured, with suppressed fruit. There is some weight, with caramel and red berry fruit flavors, but it is all muted."/>
    <n v="83"/>
    <s v="CÃ´tes de Provence"/>
    <n v="0"/>
    <s v="EUR"/>
    <n v="10"/>
    <s v="@vossroger"/>
    <n v="1"/>
    <n v="10"/>
    <s v="Good"/>
    <x v="44"/>
    <n v="18.899999999999999"/>
  </r>
  <r>
    <n v="4587"/>
    <x v="4"/>
    <s v="Bordeaux"/>
    <s v="ChÃ¢teau de Costis"/>
    <s v="Bordeaux-style White Blend"/>
    <s v="ChÃ¢teau de Costis 2016  Bordeaux Blanc"/>
    <s v="Roger Voss"/>
    <s v="Showing the ripeness of the vintage, this is a smooth, lightly textured wine, with plenty of yellow and citrus fruits. The wine needs a few months, so drink from late 2017."/>
    <n v="84"/>
    <s v="Bordeaux Blanc"/>
    <n v="0"/>
    <s v="EUR"/>
    <n v="10"/>
    <s v="@vossroger"/>
    <n v="1"/>
    <n v="10"/>
    <s v="Good"/>
    <x v="47"/>
    <n v="18.899999999999999"/>
  </r>
  <r>
    <n v="4588"/>
    <x v="9"/>
    <s v="Veneto"/>
    <s v="Monte Zovo"/>
    <s v="Rosato"/>
    <s v="Monte Zovo 2016  Bardolino Chiaretto"/>
    <s v="Kerin Oâ€™Keefe"/>
    <s v="Light-bodied and easygoing, this has delicate whiffs reminiscent of spring flower and red berry. The extremely simple fruity palate shows sour cherry and a hint of raspberry."/>
    <n v="84"/>
    <s v="Bardolino Chiaretto"/>
    <n v="0"/>
    <s v="EUR"/>
    <n v="10"/>
    <s v="@kerinokeefe"/>
    <n v="1"/>
    <n v="10"/>
    <s v="Good"/>
    <x v="39"/>
    <n v="8.9"/>
  </r>
  <r>
    <n v="4589"/>
    <x v="3"/>
    <s v="Vinho Verde"/>
    <s v="Quinta das Arcas"/>
    <s v="RosÃ©"/>
    <s v="Quinta das Arcas 2016 Arca Nova RosÃ© (Vinho Verde)"/>
    <s v="Roger Voss"/>
    <s v="A candy-pink-colored wine, this is crisp, fruity and off dry. There is a touch of caramel that fills out the otherwise acidic and red-currant-flavored palate. The wine is ready to drink."/>
    <n v="84"/>
    <n v="0"/>
    <n v="0"/>
    <s v="EUR"/>
    <n v="10"/>
    <s v="@vossroger"/>
    <n v="1"/>
    <n v="10"/>
    <s v="Good"/>
    <x v="42"/>
    <n v="17.399999999999999"/>
  </r>
  <r>
    <n v="4590"/>
    <x v="3"/>
    <s v="Alentejano"/>
    <s v="Ribafreixo"/>
    <s v="Portuguese Red"/>
    <s v="Ribafreixo 2014 BarrancÃ´a Red (Alentejano)"/>
    <s v="Roger Voss"/>
    <s v="It's obvious there has been some oak aging here, because the wine is packed with spiciness and toast. That rather diminishes the fruit. Made to be drunk young, it may miss the target."/>
    <n v="84"/>
    <n v="0"/>
    <n v="0"/>
    <s v="EUR"/>
    <n v="10"/>
    <s v="@vossroger"/>
    <n v="1"/>
    <n v="10"/>
    <s v="Good"/>
    <x v="43"/>
    <n v="17.399999999999999"/>
  </r>
  <r>
    <n v="4591"/>
    <x v="1"/>
    <s v="California"/>
    <s v="Cartlidge &amp; Browne"/>
    <s v="Zinfandel"/>
    <s v="Cartlidge &amp; Browne 1998 Zinfandel (California)"/>
    <s v="Paul Gregutt"/>
    <s v="Tight as a drum, but a little cherry fruit escapes from the nose. It opens up into a sweet, lovely bottle of wine, with a bit of cocoa and coffee in the finish. Well-balanced, with sweet, clean fruit."/>
    <n v="87"/>
    <s v="California"/>
    <s v="California Other"/>
    <s v="USD"/>
    <n v="10"/>
    <s v="@paulgwineÂ "/>
    <n v="1.002"/>
    <n v="10.02"/>
    <s v="Very Good"/>
    <x v="42"/>
    <n v="33.1"/>
  </r>
  <r>
    <n v="4592"/>
    <x v="4"/>
    <s v="RhÃ´ne Valley"/>
    <s v="ChÃ¢teau Val Joanis"/>
    <s v="RhÃ´ne-style Red Blend"/>
    <s v="ChÃ¢teau Val Joanis 1998 Estate Bottled Red (CÃ´tes du Luberon)"/>
    <s v="Joe Czerwinski"/>
    <s v="With its bold, jammy blackberries and a hint of black pepper on the nose, this wine is all about delivering a flavor punch. Straightforward berry fruit is tinged with licorice in a bulky but satisfying package."/>
    <n v="87"/>
    <s v="CÃ´tes du Luberon"/>
    <n v="0"/>
    <s v="EUR"/>
    <n v="10"/>
    <s v="@JoeCz"/>
    <n v="1"/>
    <n v="10"/>
    <s v="Very Good"/>
    <x v="41"/>
    <n v="18.899999999999999"/>
  </r>
  <r>
    <n v="4593"/>
    <x v="0"/>
    <s v="Northern Spain"/>
    <s v="Rio Madre"/>
    <s v="Graciano"/>
    <s v="Rio Madre 2010  Rioja"/>
    <s v="Michael Schachner"/>
    <s v="Dark in color, with plum, berry and medicinal aromas. Round, full and in good shape, with dark plum, blackberry and a lot of oak for a $10 wine. Finishes creamy and big, with a spicy aftertaste. Plump and solid for value-priced Graciano."/>
    <n v="87"/>
    <s v="Rioja"/>
    <n v="0"/>
    <s v="EUR"/>
    <n v="10"/>
    <s v="@wineschach"/>
    <n v="1"/>
    <n v="10"/>
    <s v="Very Good"/>
    <x v="38"/>
    <n v="23.5"/>
  </r>
  <r>
    <n v="4594"/>
    <x v="2"/>
    <s v="Mendoza Province"/>
    <s v="Medrano"/>
    <s v="Malbec"/>
    <s v="Medrano 2011 Estate Malbec (Mendoza)"/>
    <s v="Michael Schachner"/>
    <s v="Jammy raspberry aromas come with a minerally kick and toastiness. The palate is fresh and delivers pointed acidity in support of toasty berry, herb and licorice flavors. Finishes with a lightly baked and chocolaty note, confirming that this is well-made, value-priced wine."/>
    <n v="88"/>
    <s v="Mendoza"/>
    <n v="0"/>
    <s v="USD"/>
    <n v="10"/>
    <s v="@wineschach"/>
    <n v="1.002"/>
    <n v="10.02"/>
    <s v="Very Good"/>
    <x v="45"/>
    <n v="8.5"/>
  </r>
  <r>
    <n v="4595"/>
    <x v="0"/>
    <s v="Northern Spain"/>
    <s v="La Legua"/>
    <s v="Tempranillo"/>
    <s v="La Legua 1999 Crianza Tempranillo (Cigales)"/>
    <s v="Michael Schachner"/>
    <s v="The aromas are a bit too prickly and pickled to call the nose clean, and thus the wine never really achieves solid footing. The raspberry and strawberry fruit is there, but it's marred by sharp, pickled accents, which ultimately don't work in its favor. The feel is nice, as the acidity and tannins are proper. But with too much funk to the nose and palate, it misses the upper echelon."/>
    <n v="84"/>
    <s v="Cigales"/>
    <n v="0"/>
    <s v="EUR"/>
    <n v="10"/>
    <s v="@wineschach"/>
    <n v="1"/>
    <n v="10"/>
    <s v="Good"/>
    <x v="47"/>
    <n v="23.5"/>
  </r>
  <r>
    <n v="4596"/>
    <x v="8"/>
    <s v="Western Cape"/>
    <s v="Vintales"/>
    <s v="RosÃ©"/>
    <s v="Vintales 2015 Sunset RosÃ© (Western Cape)"/>
    <s v="Lauren Buzzeo"/>
    <s v="This is a very fragrant and floral rosÃ©, reminiscent of peach gummy candies, orange blossom and orange-ginger tea. The palate is surprisingly lush, with round ripe-fruit flavors that are just barely lifted on the finish. Drink now."/>
    <n v="85"/>
    <n v="0"/>
    <n v="0"/>
    <s v="ZAR"/>
    <n v="10"/>
    <s v="@laurbuzz"/>
    <n v="5.6000000000000001E-2"/>
    <n v="0.56000000000000005"/>
    <s v="Good"/>
    <x v="40"/>
    <n v="7.4"/>
  </r>
  <r>
    <n v="4597"/>
    <x v="4"/>
    <s v="Bordeaux"/>
    <s v="ChÃ¢teau des Judes"/>
    <s v="Bordeaux-style Red Blend"/>
    <s v="ChÃ¢teau des Judes 2011  Bordeaux"/>
    <s v="Roger Voss"/>
    <s v="This dry, firm wine shows a hint of bitter extraction, but the core of the wine is smooth. Give it several years' aging."/>
    <n v="85"/>
    <s v="Bordeaux"/>
    <n v="0"/>
    <s v="EUR"/>
    <n v="10"/>
    <s v="@vossroger"/>
    <n v="1"/>
    <n v="10"/>
    <s v="Good"/>
    <x v="48"/>
    <n v="18.899999999999999"/>
  </r>
  <r>
    <n v="4598"/>
    <x v="5"/>
    <s v="Central Valley"/>
    <s v="Vaya Vadiso"/>
    <s v="Sauvignon Blanc"/>
    <s v="Vaya Vadiso 2012 Sauvignon Blanc (Central Valley)"/>
    <s v="Michael Schachner"/>
    <s v="Nectarine and tangerine aromas come with a floral note and a whiff of sea foam. This is light in acidity, so the palate is round and chunky. Flavors of citrus and melon finish pithy and slightly bitter."/>
    <n v="84"/>
    <n v="0"/>
    <n v="0"/>
    <s v="CLP"/>
    <n v="10"/>
    <s v="@wineschach"/>
    <n v="1E-3"/>
    <n v="0.01"/>
    <s v="Good"/>
    <x v="46"/>
    <n v="1.5"/>
  </r>
  <r>
    <n v="4599"/>
    <x v="0"/>
    <s v="Central Spain"/>
    <s v="TapeÃ±a"/>
    <s v="RosÃ©"/>
    <s v="TapeÃ±a 2010 RosÃ© (Vino de la Tierra de Castilla)"/>
    <s v="Michael Schachner"/>
    <s v="Neutral, dusty and a bit damp-smelling, with a leanness to the palate feel as well as flavors of semitart melon and peach. Decent but fails to excite. Drink now."/>
    <n v="83"/>
    <s v="Vino de la Tierra de Castilla"/>
    <n v="0"/>
    <s v="EUR"/>
    <n v="10"/>
    <s v="@wineschach"/>
    <n v="1"/>
    <n v="10"/>
    <s v="Good"/>
    <x v="40"/>
    <n v="23.9"/>
  </r>
  <r>
    <n v="4600"/>
    <x v="2"/>
    <s v="Mendoza Province"/>
    <s v="ViÃ±as de Vila"/>
    <s v="Bonarda"/>
    <s v="ViÃ±as de Vila 2009 Reserva Bonarda (Mendoza)"/>
    <s v="Michael Schachner"/>
    <s v="Smells grassy, jumpy and foxy, and while it sports a decent feel on the palate, it's herbal and tomatoey in terms of flavor, with a vegetal undertone. Green and oaky on the finish."/>
    <n v="81"/>
    <s v="Mendoza"/>
    <n v="0"/>
    <s v="USD"/>
    <n v="10"/>
    <s v="@wineschach"/>
    <n v="1.002"/>
    <n v="10.02"/>
    <s v="Acceptable"/>
    <x v="45"/>
    <n v="8.5"/>
  </r>
  <r>
    <n v="4601"/>
    <x v="5"/>
    <s v="Colchagua Valley"/>
    <s v="ViÃ±a Bisquertt"/>
    <s v="Merlot"/>
    <s v="ViÃ±a Bisquertt 2012 Petirrojo Reserva Merlot (Colchagua Valley)"/>
    <s v="Michael Schachner"/>
    <s v="Asphalt, crusty leather and herbal berry aromas are the opening on this racy Merlot. Flavors run from herbal, peppery and olive-driven to red-berry fruits. A spicy finish brings enough red-cherry character to make things work."/>
    <n v="85"/>
    <n v="0"/>
    <n v="0"/>
    <s v="CLP"/>
    <n v="10"/>
    <s v="@wineschach"/>
    <n v="1E-3"/>
    <n v="0.01"/>
    <s v="Good"/>
    <x v="49"/>
    <n v="1.5"/>
  </r>
  <r>
    <n v="4602"/>
    <x v="11"/>
    <s v="NiederÃ¶sterreich"/>
    <s v="Forstreiter"/>
    <s v="Zweigelt"/>
    <s v="Forstreiter 2011 ZVY-GELT Zweigelt (NiederÃ¶sterreich)"/>
    <s v="Anne KrebiehlÂ MW"/>
    <s v="Light-bodied, straightforward red, with blackberry aromas, this wine could be accentuated with chilling and is a solution for cuisine such as mixed charuterie platters or liver terrines. A friendly, uncomplicated red made for the moment, with gracious, cheerful fruitiness."/>
    <n v="85"/>
    <s v="Niederösterreich"/>
    <s v="Niederösterreich"/>
    <s v="EUR"/>
    <n v="10"/>
    <s v="@AnneInVino"/>
    <n v="1"/>
    <n v="10"/>
    <s v="Good"/>
    <x v="45"/>
    <n v="30.3"/>
  </r>
  <r>
    <n v="4603"/>
    <x v="1"/>
    <s v="Oregon"/>
    <s v="Oak Knoll"/>
    <s v="White Blend"/>
    <s v="Oak Knoll NV Toasted Cow White Vintners Blend White (Willamette Valley)"/>
    <s v="Paul Gregutt"/>
    <s v="This delightful, off-dry white is a blend of Pinot Gris, GewÃ¼rztraminer, MÃ¼ller Thurgau, Sauvignon Blanc and Riesling,  perfectly matched to deliver crisp, fruity aromatics and flavors of apples, oranges and pears. It's a terrific anytime quaffer."/>
    <n v="88"/>
    <s v="Willamette Valley"/>
    <s v="Willamette Valley"/>
    <s v="USD"/>
    <n v="10"/>
    <s v="@paulgwineÂ "/>
    <n v="1.002"/>
    <n v="10.02"/>
    <s v="Very Good"/>
    <x v="48"/>
    <n v="20.8"/>
  </r>
  <r>
    <n v="4604"/>
    <x v="5"/>
    <s v="Maule Valley"/>
    <s v="YaYa"/>
    <s v="Cabernet Sauvignon"/>
    <s v="YaYa 2011 Cabernet Sauvignon (Maule Valley)"/>
    <s v="Michael Schachner"/>
    <s v="The nose on this strange Cabernet is mostly about cinnamon and funky smelling fruit. This feels flat, with gum drop flavors that end in a grabby, cloying finish."/>
    <n v="81"/>
    <n v="0"/>
    <n v="0"/>
    <s v="CLP"/>
    <n v="10"/>
    <s v="@wineschach"/>
    <n v="1E-3"/>
    <n v="0.01"/>
    <s v="Acceptable"/>
    <x v="49"/>
    <n v="1.5"/>
  </r>
  <r>
    <n v="4605"/>
    <x v="4"/>
    <s v="Loire Valley"/>
    <s v="Barton &amp; Guestier"/>
    <s v="Chenin Blanc"/>
    <s v="Barton &amp; Guestier 2011  Vouvray"/>
    <s v="Roger Voss"/>
    <s v="This is the weak link in an otherwise increasingly enjoyable range of wines from Barton &amp; Guestier. Positioned somewhere between off dry and medium sweet, it has an edge of bitter sulphur along with almond and quince fruit flavor. The final acidity jars."/>
    <n v="81"/>
    <s v="Vouvray"/>
    <n v="0"/>
    <s v="EUR"/>
    <n v="10"/>
    <s v="@vossroger"/>
    <n v="1"/>
    <n v="10"/>
    <s v="Acceptable"/>
    <x v="41"/>
    <n v="18.899999999999999"/>
  </r>
  <r>
    <n v="4606"/>
    <x v="0"/>
    <s v="Levante"/>
    <s v="Tussock Jumper"/>
    <s v="Moscato"/>
    <s v="Tussock Jumper 2011 Moscato (Valencia)"/>
    <s v="Michael Schachner"/>
    <s v="This spritzy, weird wine opens with grassy aromas that are backed by a coarse, bubbly palate with flavors of banana, lettuce and bitter greens."/>
    <n v="80"/>
    <s v="Valencia"/>
    <n v="0"/>
    <s v="EUR"/>
    <n v="10"/>
    <s v="@wineschach"/>
    <n v="1"/>
    <n v="10"/>
    <s v="Acceptable"/>
    <x v="39"/>
    <n v="23.5"/>
  </r>
  <r>
    <n v="4607"/>
    <x v="2"/>
    <s v="Mendoza Province"/>
    <s v="Bautista Simona"/>
    <s v="Malbec"/>
    <s v="Bautista Simona 2008 Malbec (Mendoza)"/>
    <s v="Michael Schachner"/>
    <s v="Jammy black fruit aromas are pleasant, while the palate has a feel and flow that rolls along nicely. Tastes of baked black fruits and vanilla, while the finish is solid and keeps its form. Slightly herbal if you did deep, but good overall especially when you consider the price."/>
    <n v="86"/>
    <s v="Mendoza"/>
    <n v="0"/>
    <s v="USD"/>
    <n v="10"/>
    <s v="@wineschach"/>
    <n v="1.002"/>
    <n v="10.02"/>
    <s v="Good"/>
    <x v="48"/>
    <n v="8.5"/>
  </r>
  <r>
    <n v="4608"/>
    <x v="5"/>
    <s v="Maule Valley"/>
    <s v="Calina"/>
    <s v="Merlot"/>
    <s v="Calina 2008 Reserva Merlot (Maule Valley)"/>
    <s v="Michael Schachner"/>
    <s v="As per usual, this wine offers solid berry fruit aromas as well as good balance and varietal correctness. The palate feel is balanced and fresh, while the flavors of cassis, berry and oak are properly welded together. Finishes with a touch of chocolate and wood spice."/>
    <n v="86"/>
    <n v="0"/>
    <n v="0"/>
    <s v="CLP"/>
    <n v="10"/>
    <s v="@wineschach"/>
    <n v="1E-3"/>
    <n v="0.01"/>
    <s v="Good"/>
    <x v="43"/>
    <n v="1.5"/>
  </r>
  <r>
    <n v="4609"/>
    <x v="2"/>
    <s v="Other"/>
    <s v="Casa Montes"/>
    <s v="Malbec"/>
    <s v="Casa Montes 2008 Ampakama Malbec (San Juan)"/>
    <s v="Michael Schachner"/>
    <s v="Regular but inviting, with good berry aromas and only a modicum of baked-fruit grit to the nose. The palate is solid and fruity, with lively, grapey berry and black-cherry flavors. Finishes smooth, with chocolate notes. Easygoing, simple Malbec from San Juan province."/>
    <n v="86"/>
    <s v="San Juan"/>
    <n v="0"/>
    <s v="USD"/>
    <n v="10"/>
    <s v="@wineschach"/>
    <n v="1.002"/>
    <n v="10.02"/>
    <s v="Good"/>
    <x v="44"/>
    <n v="8.5"/>
  </r>
  <r>
    <n v="4610"/>
    <x v="4"/>
    <s v="Languedoc-Roussillon"/>
    <s v="Barton &amp; Guestier"/>
    <s v="Merlot"/>
    <s v="Barton &amp; Guestier 2008 Originel Made with Organically Grown Grapes Merlot (Vin de Pays d'Oc)"/>
    <s v="Lauren Buzzeo"/>
    <s v="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
    <n v="85"/>
    <s v="Vin de Pays d'Oc"/>
    <n v="0"/>
    <s v="EUR"/>
    <n v="10"/>
    <s v="@laurbuzz"/>
    <n v="1"/>
    <n v="10"/>
    <s v="Good"/>
    <x v="48"/>
    <n v="18.899999999999999"/>
  </r>
  <r>
    <n v="4611"/>
    <x v="1"/>
    <s v="California"/>
    <s v="Ringer"/>
    <s v="Cabernet Sauvignon-Syrah"/>
    <s v="Ringer 2012 Cabernet Sauvignon-Syrah (Santa Barbara County)"/>
    <s v="Matt Kettmann"/>
    <s v="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
    <n v="88"/>
    <s v="Santa Barbara County"/>
    <s v="Central Coast"/>
    <s v="USD"/>
    <n v="10"/>
    <s v="@mattkettmann"/>
    <n v="1.002"/>
    <n v="10.02"/>
    <s v="Very Good"/>
    <x v="40"/>
    <n v="12.2"/>
  </r>
  <r>
    <n v="4612"/>
    <x v="4"/>
    <s v="Southwest France"/>
    <s v="ChÃ¢teau du CÃ¨dre"/>
    <s v="Malbec"/>
    <s v="ChÃ¢teau du CÃ¨dre 2016 Cedrus Malbec"/>
    <s v="Roger Voss"/>
    <s v="This bold, purple-colored wine is fruity and soft. Its acidity combines with black fruit and a juicy, lightly tannic texture. Drink now."/>
    <n v="86"/>
    <s v="Bordeaux"/>
    <s v="Bordeaux"/>
    <s v="EUR"/>
    <n v="10"/>
    <s v="@vossroger"/>
    <n v="1"/>
    <n v="10"/>
    <s v="Good"/>
    <x v="45"/>
    <n v="18.899999999999999"/>
  </r>
  <r>
    <n v="4613"/>
    <x v="5"/>
    <s v="Maipo Valley"/>
    <s v="Tres Palacios"/>
    <s v="Sauvignon Blanc"/>
    <s v="Tres Palacios 2017 Reserve Sauvignon Blanc (Maipo Valley)"/>
    <s v="Michael Schachner"/>
    <s v="A mix of melon, tropical fruit and passion fruit aromas lead to a tight palate with just enough body weight to not be austere. Flavors of white pepper, citrus and celery are modest on the finish, which tastes briny."/>
    <n v="86"/>
    <n v="0"/>
    <n v="0"/>
    <s v="CLP"/>
    <n v="10"/>
    <s v="@wineschach"/>
    <n v="1E-3"/>
    <n v="0.01"/>
    <s v="Good"/>
    <x v="47"/>
    <n v="1.5"/>
  </r>
  <r>
    <n v="4614"/>
    <x v="4"/>
    <s v="Bordeaux"/>
    <s v="ChÃ¢teau Lacaussade Saint-Martin"/>
    <s v="Bordeaux-style White Blend"/>
    <s v="ChÃ¢teau Lacaussade Saint-Martin 2016 Trois Moulins  (Blaye CÃ´tes de Bordeaux)"/>
    <s v="Roger Voss"/>
    <s v="The wine is dominated by crisp, herbal flavors. With acidity, citrus notes and just a touch of spice, it's fruity and bright. Drink now."/>
    <n v="85"/>
    <s v="Blaye CÃ´tes de Bordeaux"/>
    <n v="0"/>
    <s v="EUR"/>
    <n v="10"/>
    <s v="@vossroger"/>
    <n v="1"/>
    <n v="10"/>
    <s v="Good"/>
    <x v="40"/>
    <n v="46"/>
  </r>
  <r>
    <n v="4615"/>
    <x v="5"/>
    <s v="CuricÃ³ Valley"/>
    <s v="Terrapura"/>
    <s v="Sauvignon Blanc"/>
    <s v="Terrapura 2010 Sauvignon Blanc (CuricÃ³ Valley)"/>
    <s v="Michael Schachner"/>
    <s v="Salinic and simple on the bouquet. The palate is narrow and citric, with lean, sour tangerine, lemon and lettuce-like flavors. Tangy and lemony on the finish as well."/>
    <n v="82"/>
    <n v="0"/>
    <n v="0"/>
    <s v="CLP"/>
    <n v="10"/>
    <s v="@wineschach"/>
    <n v="1E-3"/>
    <n v="0.01"/>
    <s v="Acceptable"/>
    <x v="45"/>
    <n v="1.5"/>
  </r>
  <r>
    <n v="4616"/>
    <x v="2"/>
    <s v="Mendoza Province"/>
    <s v="Tilia"/>
    <s v="Chardonnay"/>
    <s v="Tilia 2014 Chardonnay (Mendoza)"/>
    <s v="Michael Schachner"/>
    <s v="Generic pear and apple aromas are simple but good. This wine runs light on oak and feels juicy and correct. Flavors of apple, pear and vanilla turn more briny and salty on the finish, which circles back with sweetness as it fades away."/>
    <n v="86"/>
    <s v="Mendoza"/>
    <n v="0"/>
    <s v="USD"/>
    <n v="10"/>
    <s v="@wineschach"/>
    <n v="1.002"/>
    <n v="10.02"/>
    <s v="Good"/>
    <x v="38"/>
    <n v="8.5"/>
  </r>
  <r>
    <n v="4617"/>
    <x v="9"/>
    <s v="Sicily &amp; Sardinia"/>
    <s v="Vigneti Zanatta"/>
    <s v="Cannonau"/>
    <s v="Vigneti Zanatta 2013 Salana  (Cannonau di Sardegna)"/>
    <s v="Kerin Oâ€™Keefe"/>
    <s v="Showing Cannonau's lighter side, this simple red has fruity aromas of wild berry and a hint of dried aromatic herb. The easygoing, informal palate offers red cherry, raspberry and a hint of white pepper alongside soft tannins."/>
    <n v="86"/>
    <s v="Cannonau di Sardegna"/>
    <n v="0"/>
    <s v="EUR"/>
    <n v="10"/>
    <s v="@kerinokeefe"/>
    <n v="1"/>
    <n v="10"/>
    <s v="Good"/>
    <x v="47"/>
    <n v="8.9"/>
  </r>
  <r>
    <n v="4618"/>
    <x v="0"/>
    <s v="Galicia"/>
    <s v="Pazo Ribeiro"/>
    <s v="White Blend"/>
    <s v="Pazo Ribeiro 2008 White (Ribeiro)"/>
    <s v="Michael Schachner"/>
    <s v="Chiseled aromas of lemon-lime and spring flowers are lean but clean, and that pretty much describes this blend of Treixadura, TorrontÃ©s and Palomino. Lime and green banana are the key flavors, and the finish brings back lemon-lime and minerality. More basic than flashy, but nice in a neutral way."/>
    <n v="87"/>
    <s v="Ribeiro"/>
    <n v="0"/>
    <s v="EUR"/>
    <n v="10"/>
    <s v="@wineschach"/>
    <n v="1"/>
    <n v="10"/>
    <s v="Very Good"/>
    <x v="40"/>
    <n v="23.9"/>
  </r>
  <r>
    <n v="4619"/>
    <x v="1"/>
    <s v="California"/>
    <s v="Koz"/>
    <s v="Chardonnay"/>
    <s v="Koz 2012 Chardonnay (California)"/>
    <s v="Jim Gordon"/>
    <s v="A soft-textured, rather light-bodied and fruit-forward offering, this smells and tastes like pear, apple and grape juices with a touch of sweetness and low acidity."/>
    <n v="85"/>
    <s v="California"/>
    <s v="California Other"/>
    <s v="USD"/>
    <n v="10"/>
    <s v="@gordone_cellars"/>
    <n v="1.002"/>
    <n v="10.02"/>
    <s v="Good"/>
    <x v="46"/>
    <n v="20.8"/>
  </r>
  <r>
    <n v="4620"/>
    <x v="1"/>
    <s v="California"/>
    <s v="Mad Crush"/>
    <s v="Red Blend"/>
    <s v="Mad Crush 2011 Red (California)"/>
    <s v="Jim Gordon"/>
    <s v="There is an openly fruity, uncomplicated personality in this medium-bodied, easy-to-drink wine. It show fresh raspberry and cherry flavors, a juicy rather than tannic texture, and nicely dry balance. It blends Syrah, Zinfandel and Cabernet Sauvignon."/>
    <n v="85"/>
    <s v="California"/>
    <s v="California Other"/>
    <s v="USD"/>
    <n v="10"/>
    <s v="@gordone_cellars"/>
    <n v="1.002"/>
    <n v="10.02"/>
    <s v="Good"/>
    <x v="41"/>
    <n v="20.8"/>
  </r>
  <r>
    <n v="4621"/>
    <x v="1"/>
    <s v="California"/>
    <s v="Mandolin"/>
    <s v="Syrah"/>
    <s v="Mandolin 2012 Syrah (Central Coast)"/>
    <s v="Matt Kettmann"/>
    <s v="Chopped herbs, licorice and a bit of smoke lead the nose on this affordable wine. It's thinner on the palate, with more licorice that spices up the red fruit flavors. The finish shows some tannic grip."/>
    <n v="85"/>
    <s v="Central Coast"/>
    <s v="Central Coast"/>
    <s v="USD"/>
    <n v="10"/>
    <s v="@mattkettmann"/>
    <n v="1.002"/>
    <n v="10.02"/>
    <s v="Good"/>
    <x v="43"/>
    <n v="20.8"/>
  </r>
  <r>
    <n v="4622"/>
    <x v="1"/>
    <s v="Washington"/>
    <s v="Maryhill"/>
    <s v="Sauvignon Blanc"/>
    <s v="Maryhill 2013 Sauvignon Blanc (Columbia Valley (WA))"/>
    <s v="Paul Gregutt"/>
    <s v="This is a rather light wine in both density, flavor and impact. Some dilute citrus fruit flavors are framed with the lightest hint of cracker. Drink it chilled or use it as a mixer."/>
    <n v="85"/>
    <s v="Columbia Valley (WA)"/>
    <s v="Columbia Valley"/>
    <s v="USD"/>
    <n v="10"/>
    <s v="@paulgwineÂ "/>
    <n v="1.002"/>
    <n v="10.02"/>
    <s v="Good"/>
    <x v="39"/>
    <n v="20.8"/>
  </r>
  <r>
    <n v="4623"/>
    <x v="0"/>
    <s v="Northern Spain"/>
    <s v="Burgo Viejo"/>
    <s v="Tempranillo Blend"/>
    <s v="Burgo Viejo 2012 Tinto  (Rioja)"/>
    <s v="Michael Schachner"/>
    <s v="Raspberry aromas are simple but friendly. This feels condensed and a bit jammy, without a lot of stand-up structure. Candied, lightly loamy flavors of plum and currant finish modest and short."/>
    <n v="85"/>
    <s v="Rioja"/>
    <n v="0"/>
    <s v="EUR"/>
    <n v="10"/>
    <s v="@wineschach"/>
    <n v="1"/>
    <n v="10"/>
    <s v="Good"/>
    <x v="48"/>
    <n v="23.5"/>
  </r>
  <r>
    <n v="4624"/>
    <x v="2"/>
    <s v="Other"/>
    <s v="Canoas"/>
    <s v="Cabernet Sauvignon"/>
    <s v="Canoas 2010 Estate Collection Cabernet Sauvignon (San Juan)"/>
    <s v="Michael Schachner"/>
    <s v="Grapy and jammy smelling, this feels narrow and high in acid, bearing plum and tart cherry flavors that turn more sour with time. The finish is tomatoey and abrupt."/>
    <n v="81"/>
    <s v="San Juan"/>
    <n v="0"/>
    <s v="USD"/>
    <n v="10"/>
    <s v="@wineschach"/>
    <n v="1.002"/>
    <n v="10.02"/>
    <s v="Acceptable"/>
    <x v="45"/>
    <n v="8.5"/>
  </r>
  <r>
    <n v="4625"/>
    <x v="0"/>
    <s v="Northern Spain"/>
    <s v="Bodegas Valdemar"/>
    <s v="Tempranillo-Garnacha"/>
    <s v="Bodegas Valdemar 2011 Conde de Valdemar Rosado Tempranillo-Garnacha (Rioja)"/>
    <s v="Michael Schachner"/>
    <s v="Twizzler and other red candy aromas lead to a creamy feeling yet acidic palate that tastes like raspberry extract. Sharp acidity prevents what would otherwise be a cloying wine."/>
    <n v="81"/>
    <s v="Rioja"/>
    <n v="0"/>
    <s v="EUR"/>
    <n v="10"/>
    <s v="@wineschach"/>
    <n v="1"/>
    <n v="10"/>
    <s v="Acceptable"/>
    <x v="49"/>
    <n v="23.5"/>
  </r>
  <r>
    <n v="4626"/>
    <x v="4"/>
    <s v="RhÃ´ne Valley"/>
    <s v="PÃ¨re Anselme"/>
    <s v="RhÃ´ne-style Red Blend"/>
    <s v="PÃ¨re Anselme 2012 La Fiole Red (CÃ´tes du RhÃ´ne)"/>
    <s v="Joe Czerwinski"/>
    <s v="This is attractive in a bright, fruit-driven style. Bright berry fruit is tinged with apricot and cocoa on the midpalate, then finishes firm and dusty."/>
    <n v="88"/>
    <s v="CÃ´tes du RhÃ´ne"/>
    <n v="0"/>
    <s v="EUR"/>
    <n v="10"/>
    <s v="@JoeCz"/>
    <n v="1"/>
    <n v="10"/>
    <s v="Very Good"/>
    <x v="48"/>
    <n v="18.899999999999999"/>
  </r>
  <r>
    <n v="4627"/>
    <x v="1"/>
    <s v="California"/>
    <s v="Dark Horse"/>
    <s v="Cabernet Sauvignon"/>
    <s v="Dark Horse 2013 Cabernet Sauvignon (California)"/>
    <s v="Jim Gordon"/>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n v="88"/>
    <s v="California"/>
    <s v="California Other"/>
    <s v="USD"/>
    <n v="10"/>
    <s v="@gordone_cellars"/>
    <n v="1.002"/>
    <n v="10.02"/>
    <s v="Very Good"/>
    <x v="40"/>
    <n v="12.2"/>
  </r>
  <r>
    <n v="4628"/>
    <x v="3"/>
    <s v="Estremadura"/>
    <s v="Quinta do Gradil"/>
    <s v="Portuguese Red"/>
    <s v="Quinta do Gradil 2006 Red (Estremadura)"/>
    <s v="Roger Voss"/>
    <s v="Vinified by the winemaking team of DÃ£o Sul, this is a blend of Touriga Nacional, Alicante Bouschet and Syrah, a rich, wild blend, with smooth blackberry jelly fruits, an edge of astringency, and a layer of toast from the eight months wood aging."/>
    <n v="88"/>
    <n v="0"/>
    <n v="0"/>
    <s v="EUR"/>
    <n v="10"/>
    <s v="@vossroger"/>
    <n v="1"/>
    <n v="10"/>
    <s v="Very Good"/>
    <x v="46"/>
    <n v="17.399999999999999"/>
  </r>
  <r>
    <n v="4629"/>
    <x v="2"/>
    <s v="Mendoza Province"/>
    <s v="Gouguenheim Winery"/>
    <s v="Merlot"/>
    <s v="Gouguenheim Winery 2009 Merlot (Mendoza)"/>
    <s v="Michael Schachner"/>
    <s v="Composed and dry Merlot made somewhat in an Old World style. Cola, tobacco and basic berry fruit aromas come in front of a juicy, high-acid palate. Tastes spicy and toasty, with plum and red berry flavors. Fresh and clean; best with food."/>
    <n v="86"/>
    <s v="Mendoza"/>
    <n v="0"/>
    <s v="USD"/>
    <n v="10"/>
    <s v="@wineschach"/>
    <n v="1.002"/>
    <n v="10.02"/>
    <s v="Good"/>
    <x v="45"/>
    <n v="8.5"/>
  </r>
  <r>
    <n v="4630"/>
    <x v="8"/>
    <s v="Western Cape"/>
    <s v="Two Oceans"/>
    <s v="Sauvignon Blanc"/>
    <s v="Two Oceans 2011 Sauvignon Blanc (Western Cape)"/>
    <s v="Lauren Buzzeo"/>
    <s v="This light and approachable wine boasts easy notes of green apple, melon rind and a touch of hay. The mouth shows more citrus dominance, with a brisk lemon-lime character staying through the finish. Drink now."/>
    <n v="86"/>
    <n v="0"/>
    <n v="0"/>
    <s v="ZAR"/>
    <n v="10"/>
    <s v="@laurbuzz"/>
    <n v="5.6000000000000001E-2"/>
    <n v="0.56000000000000005"/>
    <s v="Good"/>
    <x v="47"/>
    <n v="6.5"/>
  </r>
  <r>
    <n v="4631"/>
    <x v="2"/>
    <s v="Mendoza Province"/>
    <s v="Trapiche"/>
    <s v="Chardonnay"/>
    <s v="Trapiche 2010 Oak Cask Chardonnay (Mendoza)"/>
    <s v="Michael Schachner"/>
    <s v="Tangerine and citrus aromas give the bouquet an orangey element, and there's a pinch of oak and tarragon in there as well. The palate has a mild, buttery texture and creamy flavors of peach and apple. Honeyed and creamy on the simple finish."/>
    <n v="85"/>
    <s v="Mendoza"/>
    <n v="0"/>
    <s v="USD"/>
    <n v="10"/>
    <s v="@wineschach"/>
    <n v="1.002"/>
    <n v="10.02"/>
    <s v="Good"/>
    <x v="43"/>
    <n v="8.5"/>
  </r>
  <r>
    <n v="4632"/>
    <x v="2"/>
    <s v="Mendoza Province"/>
    <s v="Los Nevados"/>
    <s v="Malbec"/>
    <s v="Los Nevados 2008 Malbec (Mendoza)"/>
    <s v="Michael Schachner"/>
    <s v="Opens with gumball aromas and also foresty spice and bramble. The palate is tight and tannic as it delivers standard red licorice, berry and leathery flavors. Finishes with some salty leather and that's about it."/>
    <n v="84"/>
    <s v="Mendoza"/>
    <n v="0"/>
    <s v="USD"/>
    <n v="10"/>
    <s v="@wineschach"/>
    <n v="1.002"/>
    <n v="10.02"/>
    <s v="Good"/>
    <x v="38"/>
    <n v="8.5"/>
  </r>
  <r>
    <n v="4633"/>
    <x v="5"/>
    <s v="CuricÃ³ Valley"/>
    <s v="ViÃ±a Requingua"/>
    <s v="Merlot"/>
    <s v="ViÃ±a Requingua 2006 Puerto Viejo Reserve Merlot (CuricÃ³ Valley)"/>
    <s v="Michael Schachner"/>
    <s v="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
    <n v="84"/>
    <n v="0"/>
    <n v="0"/>
    <s v="CLP"/>
    <n v="10"/>
    <s v="@wineschach"/>
    <n v="1E-3"/>
    <n v="0.01"/>
    <s v="Good"/>
    <x v="49"/>
    <n v="1.5"/>
  </r>
  <r>
    <n v="4634"/>
    <x v="4"/>
    <s v="France Other"/>
    <s v="Marrenon"/>
    <s v="Chardonnay"/>
    <s v="Marrenon 2009 Les Grains Chardonnay (MediterranÃ©e)"/>
    <s v="Lauren Buzzeo"/>
    <s v="There's a distinct salinity to this Chard, complementing the green apple and hard peach flavors. Notes of sweet lemony citrus linger on the mouthwatering finish."/>
    <n v="86"/>
    <s v="MediterranÃ©e"/>
    <n v="0"/>
    <s v="EUR"/>
    <n v="10"/>
    <s v="@laurbuzz"/>
    <n v="1"/>
    <n v="10"/>
    <s v="Good"/>
    <x v="42"/>
    <n v="25.2"/>
  </r>
  <r>
    <n v="4635"/>
    <x v="8"/>
    <s v="Western Cape"/>
    <s v="Indaba"/>
    <s v="Chenin Blanc"/>
    <s v="Indaba 2010 Chenin Blanc (Western Cape)"/>
    <s v="Lauren Buzzeo"/>
    <s v="Here's a light and easy-drinking white with soft notes of green plum, citrus and melon rind in the nose and mouth. A hint of tropical fruit acidity unfolds on the brisk finish. Drink now."/>
    <n v="86"/>
    <n v="0"/>
    <n v="0"/>
    <s v="ZAR"/>
    <n v="10"/>
    <s v="@laurbuzz"/>
    <n v="5.6000000000000001E-2"/>
    <n v="0.56000000000000005"/>
    <s v="Good"/>
    <x v="48"/>
    <n v="6.5"/>
  </r>
  <r>
    <n v="4636"/>
    <x v="2"/>
    <s v="Mendoza Province"/>
    <s v="Bodega Norton"/>
    <s v="Cabernet Sauvignon"/>
    <s v="Bodega Norton 2010 Cabernet Sauvignon (Mendoza)"/>
    <s v="Michael Schachner"/>
    <s v="Rubbery and warm on the nose, with earthy plum and blackberry aromas. The palate is full and bouncy, with appropriate plum, berry and cassis flavors. Nice for standard New World Cab, with fig, chocolate and no buttery, sloppy oak."/>
    <n v="86"/>
    <s v="Mendoza"/>
    <n v="0"/>
    <s v="USD"/>
    <n v="10"/>
    <s v="@wineschach"/>
    <n v="1.002"/>
    <n v="10.02"/>
    <s v="Good"/>
    <x v="47"/>
    <n v="8.5"/>
  </r>
  <r>
    <n v="4637"/>
    <x v="5"/>
    <s v="Maipo Valley"/>
    <s v="Santa Ema"/>
    <s v="Cabernet Sauvignon"/>
    <s v="Santa Ema 2010 Selected Terroir Cabernet Sauvignon (Maipo Valley)"/>
    <s v="Michael Schachner"/>
    <s v="Generic black fruit aromas are accompanied by mocha, heat and lemony oak. Feels tannic and choppy, with herbal berry fruit flavors. Lively but pointed and jagged on the finish."/>
    <n v="84"/>
    <n v="0"/>
    <n v="0"/>
    <s v="CLP"/>
    <n v="10"/>
    <s v="@wineschach"/>
    <n v="1E-3"/>
    <n v="0.01"/>
    <s v="Good"/>
    <x v="39"/>
    <n v="1.5"/>
  </r>
  <r>
    <n v="4638"/>
    <x v="9"/>
    <s v="Sicily &amp; Sardinia"/>
    <s v="Tenute Orestiadi"/>
    <s v="Nero d'Avola"/>
    <s v="Tenute Orestiadi 2014 Molino a Vento Nero d'Avola (Terre Siciliane)"/>
    <s v="Kerin Oâ€™Keefe"/>
    <s v="Blackberry, leather, clove and dark cooking spice aromas lead the way while the ripe palate extends dense wild cherry, raspberry jam and a dusting of cocoa. It's easy drinking and enjoyable, with round, velvety tannins."/>
    <n v="87"/>
    <s v="Terre Siciliane"/>
    <n v="0"/>
    <s v="EUR"/>
    <n v="10"/>
    <s v="@kerinokeefe"/>
    <n v="1"/>
    <n v="10"/>
    <s v="Very Good"/>
    <x v="44"/>
    <n v="8.9"/>
  </r>
  <r>
    <n v="4639"/>
    <x v="9"/>
    <s v="Sicily &amp; Sardinia"/>
    <s v="MandraRossa"/>
    <s v="Nero d'Avola"/>
    <s v="MandraRossa 2014 Costa Dune Nero d'Avola (Sicilia)"/>
    <s v="Kerin Oâ€™Keefe"/>
    <s v="Here's a great value wine that opens with aromas of ripe plum and blue flower. The simple but well made palate offers juicy black cherry and a hint of vanilla alongside soft, round tannins. Drink now."/>
    <n v="86"/>
    <s v="Sicilia"/>
    <n v="0"/>
    <s v="EUR"/>
    <n v="10"/>
    <s v="@kerinokeefe"/>
    <n v="1"/>
    <n v="10"/>
    <s v="Good"/>
    <x v="49"/>
    <n v="8.9"/>
  </r>
  <r>
    <n v="4640"/>
    <x v="9"/>
    <s v="Sicily &amp; Sardinia"/>
    <s v="Cantine Ermes"/>
    <s v="Nero d'Avola"/>
    <s v="Cantine Ermes 2014 Vento di Mare Bio Nero d'Avola (Terre Siciliane)"/>
    <s v="Kerin Oâ€™Keefe"/>
    <s v="Soft and fruity, this simple, easy-drinking red offers aromas and flavors of ripe blackberry, dark raspberry and hints of wild Mediterranean brush. Round tannins support the juicy flavors."/>
    <n v="86"/>
    <s v="Terre Siciliane"/>
    <n v="0"/>
    <s v="EUR"/>
    <n v="10"/>
    <s v="@kerinokeefe"/>
    <n v="1"/>
    <n v="10"/>
    <s v="Good"/>
    <x v="43"/>
    <n v="8.9"/>
  </r>
  <r>
    <n v="4641"/>
    <x v="7"/>
    <s v="South Australia"/>
    <s v="Rocland Estate"/>
    <s v="Red Blend"/>
    <s v="Rocland Estate 2007 Ass Kisser Fine Red Wine Red (South Australia)"/>
    <s v="Joe Czerwinski"/>
    <s v="This blend of Petit Verdot (40%), Grenache (29%), Shiraz (29%) and Mataro (2%) ends up being a pleasing recipe at an even more pleasing price. Mulberry, plum and vanilla flavors emerge from the glass, while the mouthfeel is full and lush. Probably best over the next year or so."/>
    <n v="87"/>
    <s v="South Australia"/>
    <n v="0"/>
    <s v="AUD"/>
    <n v="10"/>
    <s v="@JoeCz"/>
    <n v="0.67"/>
    <n v="6.7"/>
    <s v="Very Good"/>
    <x v="38"/>
    <n v="25.5"/>
  </r>
  <r>
    <n v="4642"/>
    <x v="8"/>
    <s v="Western Cape"/>
    <s v="Indaba"/>
    <s v="Sauvignon Blanc"/>
    <s v="Indaba 2011 Sauvignon Blanc (Western Cape)"/>
    <s v="Lauren Buzzeo"/>
    <s v="Green plum and tart gooseberry aromas and flavors lead the way of this lively selection. Linear and direct on the palate, it has refreshing notes of lime rind, sweet grass and a touch of white flower. Clean and balanced; drink now."/>
    <n v="86"/>
    <n v="0"/>
    <n v="0"/>
    <s v="ZAR"/>
    <n v="10"/>
    <s v="@laurbuzz"/>
    <n v="5.6000000000000001E-2"/>
    <n v="0.56000000000000005"/>
    <s v="Good"/>
    <x v="49"/>
    <n v="6.5"/>
  </r>
  <r>
    <n v="4643"/>
    <x v="5"/>
    <s v="Central Valley"/>
    <s v="oops"/>
    <s v="CarmenÃ¨re"/>
    <s v="oops 2010 CarmenÃ¨re (Central Valley)"/>
    <s v="Michael Schachner"/>
    <s v="Classic CarmenÃ¨re aromas of oregano, basil and tomato vie with ripe plum and spice to create an herbal-leaning but honest bouquet. Feels good, with balance and lift to flavors of berry, olive, tobacco and herbs. Mild and short on the finish, but nice for $10."/>
    <n v="87"/>
    <n v="0"/>
    <n v="0"/>
    <s v="CLP"/>
    <n v="10"/>
    <s v="@wineschach"/>
    <n v="1E-3"/>
    <n v="0.01"/>
    <s v="Very Good"/>
    <x v="48"/>
    <n v="1.5"/>
  </r>
  <r>
    <n v="4644"/>
    <x v="5"/>
    <s v="Casablanca Valley"/>
    <s v="Quintay"/>
    <s v="Sauvignon Blanc"/>
    <s v="Quintay 2011 Clava Coastal Reserve Sauvignon Blanc (Casablanca Valley)"/>
    <s v="Michael Schachner"/>
    <s v="Nice yet quiet on the opening, with lime, apple and minerally aromas. Feels tangy, maybe a touch sharp and pointed, with standard Casablanca flavors of lime, bell pepper and green apple. Short and tangy on the finish, with washing acidity."/>
    <n v="87"/>
    <n v="0"/>
    <n v="0"/>
    <s v="CLP"/>
    <n v="10"/>
    <s v="@wineschach"/>
    <n v="1E-3"/>
    <n v="0.01"/>
    <s v="Very Good"/>
    <x v="44"/>
    <n v="1.5"/>
  </r>
  <r>
    <n v="4645"/>
    <x v="3"/>
    <s v="Lisboa"/>
    <s v="DFJ Vinhos"/>
    <s v="Arinto"/>
    <s v="DFJ Vinhos 2016 Paxis Arinto (Lisboa)"/>
    <s v="Roger Voss"/>
    <s v="This is a finely tuned wine. On the one hand, it is crisp and fruity. On the other, it has fine concentration, with a zingy mineral texture. The wine is ready to drink."/>
    <n v="87"/>
    <n v="0"/>
    <n v="0"/>
    <s v="EUR"/>
    <n v="10"/>
    <s v="@vossroger"/>
    <n v="1"/>
    <n v="10"/>
    <s v="Very Good"/>
    <x v="43"/>
    <n v="17.399999999999999"/>
  </r>
  <r>
    <n v="4646"/>
    <x v="5"/>
    <s v="Colchagua Valley"/>
    <s v="Caliterra"/>
    <s v="Cabernet Sauvignon"/>
    <s v="Caliterra 2014 Reserva Cabernet Sauvignon (Colchagua Valley)"/>
    <s v="Michael Schachner"/>
    <s v="Wiry plum and green-tobacco aromas transition to red-fruit scents as this breathes. A fresh, forward palate is medium in body, while a mix of spice, green herb, olive, plum and berry notes comprise the flavor package. A tight, juicy palate maintains the wine's core flavors."/>
    <n v="86"/>
    <n v="0"/>
    <n v="0"/>
    <s v="CLP"/>
    <n v="10"/>
    <s v="@wineschach"/>
    <n v="1E-3"/>
    <n v="0.01"/>
    <s v="Good"/>
    <x v="40"/>
    <n v="11.5"/>
  </r>
  <r>
    <n v="4647"/>
    <x v="9"/>
    <s v="Tuscany"/>
    <s v="La Mormoraia"/>
    <s v="Vernaccia"/>
    <s v="La Mormoraia 2015  Vernaccia di San Gimignano"/>
    <s v="Kerin Oâ€™Keefe"/>
    <s v="Delicately scented, this has subtle aromas evoking acacia, orchard fruit and a whiff of honeyed nut. The medium-bodied palate offers yellow apple and Bartlett pear that merge with bitter almond. It closes on a saline note."/>
    <n v="87"/>
    <s v="Vernaccia di San Gimignano"/>
    <n v="0"/>
    <s v="EUR"/>
    <n v="10"/>
    <s v="@kerinokeefe"/>
    <n v="1"/>
    <n v="10"/>
    <s v="Very Good"/>
    <x v="45"/>
    <n v="8.9"/>
  </r>
  <r>
    <n v="4648"/>
    <x v="3"/>
    <s v="Lisboa"/>
    <s v="DFJ Vinhos"/>
    <s v="Portuguese White"/>
    <s v="DFJ Vinhos 2015 Casa do Lago Branco White (Lisboa)"/>
    <s v="Roger Voss"/>
    <s v="This is a soft, fruity wine that has attractive citrus and ripe apricot fruits. It has just a touch of spice to balance the acidity and the tangy texture. Drink now."/>
    <n v="85"/>
    <n v="0"/>
    <n v="0"/>
    <s v="EUR"/>
    <n v="10"/>
    <s v="@vossroger"/>
    <n v="1"/>
    <n v="10"/>
    <s v="Good"/>
    <x v="48"/>
    <n v="17.399999999999999"/>
  </r>
  <r>
    <n v="4649"/>
    <x v="4"/>
    <s v="Southwest France"/>
    <s v="Domaine de JoÃ¿"/>
    <s v="White Blend"/>
    <s v="Domaine de JoÃ¿ 2015 L'Eclat White (CÃ´tes de Gascogne)"/>
    <s v="Roger Voss"/>
    <s v="A fresh, lightly herbal blend of most of the grapes of Gascony. It is crisp, lemon, currant and grapefruit flavored and bright as a button. The wine is made to be drunk young."/>
    <n v="85"/>
    <s v="CÃ´tes de Gascogne"/>
    <n v="0"/>
    <s v="EUR"/>
    <n v="10"/>
    <s v="@vossroger"/>
    <n v="1"/>
    <n v="10"/>
    <s v="Good"/>
    <x v="39"/>
    <n v="18.899999999999999"/>
  </r>
  <r>
    <n v="4650"/>
    <x v="1"/>
    <s v="California"/>
    <s v="Sans Wine Co"/>
    <s v="Zinfandel"/>
    <s v="Sans Wine Co 2016 Poor Ranch Vineyards Zinfandel (Mendocino County)"/>
    <s v="Jim Gordon"/>
    <s v="This unbaked wine in a can tastes a bit tired, but it has an earthy appeal. The color is a brownish red and the aromas seem dusty and mature. The flavors are beefy and peppery while the texture is nicely tannic."/>
    <n v="83"/>
    <s v="Mendocino County"/>
    <n v="0"/>
    <s v="USD"/>
    <n v="10"/>
    <s v="@gordone_cellars"/>
    <n v="1.002"/>
    <n v="10.02"/>
    <s v="Good"/>
    <x v="45"/>
    <n v="20.8"/>
  </r>
  <r>
    <n v="4651"/>
    <x v="4"/>
    <s v="France Other"/>
    <s v="Patriarche PÃ¨re et Fils"/>
    <s v="Cabernet Sauvignon"/>
    <s v="Patriarche PÃ¨re et Fils 2015 Cabernet Sauvignon (Vin de France)"/>
    <s v="Roger Voss"/>
    <s v="This extracted wine has too hard an edge for the Vin de France category. Softer, more accessible black currant fruit is just hinted at underneath all its structure."/>
    <n v="82"/>
    <s v="Vin de France"/>
    <n v="0"/>
    <s v="EUR"/>
    <n v="10"/>
    <s v="@vossroger"/>
    <n v="1"/>
    <n v="10"/>
    <s v="Acceptable"/>
    <x v="39"/>
    <n v="18.899999999999999"/>
  </r>
  <r>
    <n v="4652"/>
    <x v="4"/>
    <s v="France Other"/>
    <s v="Gabriel Meffre"/>
    <s v="Pinot Noir"/>
    <s v="Gabriel Meffre 2016 La ChÃ¢sse Pinot Noir (Vin de France)"/>
    <s v="Roger Voss"/>
    <s v="This is a thin, fruity, simple wine with some red cherry flavors. Acidity and a touch of tannin completes the picture."/>
    <n v="82"/>
    <s v="Vin de France"/>
    <n v="0"/>
    <s v="EUR"/>
    <n v="10"/>
    <s v="@vossroger"/>
    <n v="1"/>
    <n v="10"/>
    <s v="Acceptable"/>
    <x v="38"/>
    <n v="18.899999999999999"/>
  </r>
  <r>
    <n v="4653"/>
    <x v="12"/>
    <s v="Marlborough"/>
    <s v="Zeal"/>
    <s v="Sauvignon Blanc"/>
    <s v="Zeal 2010 Sauvignon Blanc (Marlborough)"/>
    <s v="Joe Czerwinski"/>
    <s v="Leafy and herbal, with green tomato and pineapple flavors that mesh surprisingly well. It's medium-bodied, with a slight tang on the finish."/>
    <n v="85"/>
    <s v="Central Otago"/>
    <s v="Central Otago"/>
    <s v="NZD"/>
    <n v="10"/>
    <s v="@JoeCz"/>
    <n v="0.59"/>
    <n v="5.8999999999999995"/>
    <s v="Good"/>
    <x v="48"/>
    <n v="18.899999999999999"/>
  </r>
  <r>
    <n v="4654"/>
    <x v="4"/>
    <s v="Languedoc-Roussillon"/>
    <s v="Domaines Paul Mas"/>
    <s v="White Blend"/>
    <s v="Domaines Paul Mas 2009 Domaine Lugel White (Vin de Pays d'Oc)"/>
    <s v="Lauren Buzzeo"/>
    <s v="There's not a ton of intensity to the bouquet of this wine, but some serious sniffing can coax out suggestions of red apple and white florals. The mouth offers a bit more by way of full, juicy cantaloupe and grapefruit supreme flavors. Fresh and easy; drink now."/>
    <n v="85"/>
    <s v="Vin de Pays d'Oc"/>
    <n v="0"/>
    <s v="EUR"/>
    <n v="10"/>
    <s v="@laurbuzz"/>
    <n v="1"/>
    <n v="10"/>
    <s v="Good"/>
    <x v="39"/>
    <n v="18.899999999999999"/>
  </r>
  <r>
    <n v="4655"/>
    <x v="0"/>
    <s v="Catalonia"/>
    <s v="Raimat"/>
    <s v="Cabernet Sauvignon"/>
    <s v="Raimat 2007 Castell de Raimat Cabernet Sauvignon (Costers del Segre)"/>
    <s v="Michael Schachner"/>
    <s v="A tight note of spearmint defines the nose. The palate follows suit: It's pinched and hard, with outsized acidity leading to a lemony palate, with searing cherry and red plum flavors. It doesn't waiver on the finish."/>
    <n v="82"/>
    <s v="Costers del Segre"/>
    <n v="0"/>
    <s v="EUR"/>
    <n v="10"/>
    <s v="@wineschach"/>
    <n v="1"/>
    <n v="10"/>
    <s v="Acceptable"/>
    <x v="48"/>
    <n v="23.5"/>
  </r>
  <r>
    <n v="4656"/>
    <x v="2"/>
    <s v="Mendoza Province"/>
    <s v="Trapiche"/>
    <s v="Chardonnay"/>
    <s v="Trapiche 2011 Oak Cask Chardonnay (Mendoza)"/>
    <s v="Michael Schachner"/>
    <s v="After light scents of butter and spiced apple surface, the wine turns briny and pickled, both in aromas and flavors. It feels fleshy on the finish, with briny stone-fruit and citrus flavors."/>
    <n v="82"/>
    <s v="Mendoza"/>
    <n v="0"/>
    <s v="USD"/>
    <n v="10"/>
    <s v="@wineschach"/>
    <n v="1.002"/>
    <n v="10.02"/>
    <s v="Acceptable"/>
    <x v="38"/>
    <n v="8.5"/>
  </r>
  <r>
    <n v="4657"/>
    <x v="3"/>
    <s v="DÃ£o"/>
    <s v="Vidigal"/>
    <s v="Portuguese Red"/>
    <s v="Vidigal 2010 Red (DÃ£o)"/>
    <s v="Roger Voss"/>
    <s v="Lean and austere, this brings out the mineral character of the DÃ£o region without expressing the richer fruit side. It has tannins, juicy acidity and a tight, severe finish."/>
    <n v="82"/>
    <n v="0"/>
    <n v="0"/>
    <s v="EUR"/>
    <n v="10"/>
    <s v="@vossroger"/>
    <n v="1"/>
    <n v="10"/>
    <s v="Acceptable"/>
    <x v="47"/>
    <n v="17.399999999999999"/>
  </r>
  <r>
    <n v="4658"/>
    <x v="0"/>
    <s v="Northern Spain"/>
    <s v="Bodegas FariÃ±a"/>
    <s v="Tempranillo"/>
    <s v="Bodegas FariÃ±a 2010 Peromato Tempranillo (Vino de la Tierra de Castilla y LeÃ³n)"/>
    <s v="Michael Schachner"/>
    <s v="Rubbery on the nose, this has berry aromas lurking below. On the palate, it feels acidic, with tart raspberry flavors. It's lean on the finish, with a touch of oak."/>
    <n v="82"/>
    <s v="Vino de la Tierra de Castilla y LeÃ³n"/>
    <n v="0"/>
    <s v="EUR"/>
    <n v="10"/>
    <s v="@wineschach"/>
    <n v="1"/>
    <n v="10"/>
    <s v="Acceptable"/>
    <x v="46"/>
    <n v="23.5"/>
  </r>
  <r>
    <n v="4659"/>
    <x v="1"/>
    <s v="California"/>
    <s v="Cable Car"/>
    <s v="Merlot"/>
    <s v="Cable Car 2009 Merlot (Lodi)"/>
    <s v="Virginie Boone"/>
    <s v="This is an herbal Merlot that tastes of toasty oak and finishes slightly sweet."/>
    <n v="82"/>
    <s v="Lodi"/>
    <s v="Central Valley"/>
    <s v="USD"/>
    <n v="10"/>
    <s v="@vboone"/>
    <n v="1.002"/>
    <n v="10.02"/>
    <s v="Acceptable"/>
    <x v="42"/>
    <n v="33.1"/>
  </r>
  <r>
    <n v="4660"/>
    <x v="3"/>
    <s v="Alentejano"/>
    <s v="J. Portugal Ramos"/>
    <s v="Portuguese Red"/>
    <s v="J. Portugal Ramos 2011 Loios Tinto Red (Alentejano)"/>
    <s v="Roger Voss"/>
    <s v="An easy, fruity wine, this is full of blackberry and red currant flavors. Its fruitiness is tempered with a firm tannic core that gives a light structure."/>
    <n v="87"/>
    <n v="0"/>
    <n v="0"/>
    <s v="EUR"/>
    <n v="10"/>
    <s v="@vossroger"/>
    <n v="1"/>
    <n v="10"/>
    <s v="Very Good"/>
    <x v="44"/>
    <n v="17.399999999999999"/>
  </r>
  <r>
    <n v="4661"/>
    <x v="1"/>
    <s v="Idaho"/>
    <s v="Williamson Vineyard"/>
    <s v="Riesling"/>
    <s v="Williamson Vineyard 2011 Dry Riesling"/>
    <s v="Sean P. Sullivan"/>
    <s v="This is an aromatic, sweet smelling Riesling with notes of ripe peach and honeysuckle. Though labeled as dry, at 1.86% residual sugar it drinks almost medium-sweet. Misdirection aside, it provides good value."/>
    <n v="86"/>
    <n v="0"/>
    <n v="0"/>
    <s v="USD"/>
    <n v="10"/>
    <s v="@wawinereport"/>
    <n v="1.002"/>
    <n v="10.02"/>
    <s v="Good"/>
    <x v="48"/>
    <n v="20.8"/>
  </r>
  <r>
    <n v="4662"/>
    <x v="3"/>
    <s v="Lisboa"/>
    <s v="Casa Santos Lima"/>
    <s v="Portuguese Red"/>
    <s v="Casa Santos Lima 2012 Reserva do Monte Red (Lisboa)"/>
    <s v="Roger Voss"/>
    <s v="This structured and dense wine hails from the steep, sloping hills of the Lisboa region. While aged in Portuguese oak, which provides spice and dark tannins, the delicious black fruit core is not overpowered. Drink nowâ€“2016."/>
    <n v="90"/>
    <n v="0"/>
    <n v="0"/>
    <s v="EUR"/>
    <n v="10"/>
    <s v="@vossroger"/>
    <n v="1"/>
    <n v="10"/>
    <s v="Excellent"/>
    <x v="40"/>
    <n v="51.9"/>
  </r>
  <r>
    <n v="4663"/>
    <x v="3"/>
    <s v="DÃ£o"/>
    <s v="Caves AlianÃ§a"/>
    <s v="Portuguese Red"/>
    <s v="Caves AlianÃ§a 2011 Quinta da Garrida Red (DÃ£o)"/>
    <s v="Roger Voss"/>
    <s v="A year in the barrel has given this powerful wine structured, yet polished tannins. While still young, it is powered by ripe red berry notes and driving juicy acidity. It's a wine for further aging, so drink from 2016."/>
    <n v="90"/>
    <n v="0"/>
    <n v="0"/>
    <s v="EUR"/>
    <n v="10"/>
    <s v="@vossroger"/>
    <n v="1"/>
    <n v="10"/>
    <s v="Excellent"/>
    <x v="49"/>
    <n v="17.399999999999999"/>
  </r>
  <r>
    <n v="4664"/>
    <x v="1"/>
    <s v="California"/>
    <s v="Save Me San Francisco"/>
    <s v="Sauvignon Blanc"/>
    <s v="Save Me San Francisco 2016 Bulletproof Picasso Sauvignon Blanc (California)"/>
    <s v="Jim Gordon"/>
    <s v="Vanilla and butter touches give this medium-bodied, rather oaky wine extra richness. Its soft, creamy texture and muted fruit flavors are a bit unusual for the type, but it's still quite enjoyable to sip."/>
    <n v="86"/>
    <s v="California"/>
    <s v="California Other"/>
    <s v="USD"/>
    <n v="10"/>
    <s v="@gordone_cellars"/>
    <n v="1.002"/>
    <n v="10.02"/>
    <s v="Good"/>
    <x v="40"/>
    <n v="12.2"/>
  </r>
  <r>
    <n v="4665"/>
    <x v="3"/>
    <s v="Terras do DÃ£o"/>
    <s v="UDACA"/>
    <s v="Portuguese Red"/>
    <s v="UDACA 2014 Irreverente Red (Terras do DÃ£o)"/>
    <s v="Roger Voss"/>
    <s v="For a wine that is not a DÃ£o appellation to be made by the cooperative union that under the old Fascist regime controlled all of DÃ£o's wine production, this is possibly an irreverent wine. Otherwise it is a fine, accessible blend of all the DÃ£o red grapes in a mÃ©lange that is full of blackberry fruits and acidity. Drink from 2017."/>
    <n v="88"/>
    <n v="0"/>
    <n v="0"/>
    <s v="EUR"/>
    <n v="10"/>
    <s v="@vossroger"/>
    <n v="1"/>
    <n v="10"/>
    <s v="Very Good"/>
    <x v="42"/>
    <n v="17.399999999999999"/>
  </r>
  <r>
    <n v="4666"/>
    <x v="3"/>
    <s v="Alentejano"/>
    <s v="Herdade das Servas"/>
    <s v="Portuguese Red"/>
    <s v="Herdade das Servas 2013 Vinha das Servas Red (Alentejano)"/>
    <s v="Roger Voss"/>
    <s v="Ripe and spicy, this attractive forward wine is ready to drink. Made from local grapes with the addition of Syrah, it is juicy with red fruits, soft tannins and fragrant. Drink now."/>
    <n v="87"/>
    <n v="0"/>
    <n v="0"/>
    <s v="EUR"/>
    <n v="10"/>
    <s v="@vossroger"/>
    <n v="1"/>
    <n v="10"/>
    <s v="Very Good"/>
    <x v="39"/>
    <n v="17.399999999999999"/>
  </r>
  <r>
    <n v="4667"/>
    <x v="1"/>
    <s v="California"/>
    <s v="Fetzer"/>
    <s v="Sauvignon Blanc"/>
    <s v="Fetzer 2013 Echo Ridge Sauvignon Blanc (California)"/>
    <s v="Jim Gordon"/>
    <s v="Subtle, fresh, green aromas like celery and cut grass are followed by light cucumber flavors, a soft texture and short finish. It's a delicate wine at a good price."/>
    <n v="85"/>
    <s v="California"/>
    <s v="California Other"/>
    <s v="USD"/>
    <n v="10"/>
    <s v="@gordone_cellars"/>
    <n v="1.002"/>
    <n v="10.02"/>
    <s v="Good"/>
    <x v="48"/>
    <n v="20.8"/>
  </r>
  <r>
    <n v="4668"/>
    <x v="1"/>
    <s v="California"/>
    <s v="Peltier"/>
    <s v="Chardonnay"/>
    <s v="Peltier 2013 Hybrid Chardonnay (Lodi)"/>
    <s v="Jim Gordon"/>
    <s v="With aromas like butter and custard, and flavors that suggest ripe apple and crisp lemon, this is both refreshing and multifaceted. It feels light bodied and has a bit of a sweet-tart balance going for it."/>
    <n v="85"/>
    <s v="Lodi"/>
    <s v="Central Valley"/>
    <s v="USD"/>
    <n v="10"/>
    <s v="@gordone_cellars"/>
    <n v="1.002"/>
    <n v="10.02"/>
    <s v="Good"/>
    <x v="44"/>
    <n v="20.8"/>
  </r>
  <r>
    <n v="4669"/>
    <x v="1"/>
    <s v="California"/>
    <s v="Pepi"/>
    <s v="Pinot Grigio"/>
    <s v="Pepi 2013 Pinot Grigio (California)"/>
    <s v="Jim Gordon"/>
    <s v="A lightly herbaceous aroma and bright citrus flavors make this light-bodied wine fresh and easy to drink. It smells like fresh-cut grass and lemon, tastes like grapefruit and honeydew melon, and feels soft and smooth."/>
    <n v="85"/>
    <s v="California"/>
    <s v="California Other"/>
    <s v="USD"/>
    <n v="10"/>
    <s v="@gordone_cellars"/>
    <n v="1.002"/>
    <n v="10.02"/>
    <s v="Good"/>
    <x v="47"/>
    <n v="20.8"/>
  </r>
  <r>
    <n v="4670"/>
    <x v="4"/>
    <s v="Southwest France"/>
    <s v="Domaine de Millet"/>
    <s v="Colombard-Ugni Blanc"/>
    <s v="Domaine de Millet 2014 Colombard-Ugni Blanc (CÃ´tes de Gascogne)"/>
    <s v="Roger Voss"/>
    <s v="Green apples and citrus flavors dominate this fresh, fruity wine with its finishing acidity. It's light, bright and ready to drink."/>
    <n v="85"/>
    <s v="CÃ´tes de Gascogne"/>
    <n v="0"/>
    <s v="EUR"/>
    <n v="10"/>
    <s v="@vossroger"/>
    <n v="1"/>
    <n v="10"/>
    <s v="Good"/>
    <x v="39"/>
    <n v="18.899999999999999"/>
  </r>
  <r>
    <n v="4671"/>
    <x v="5"/>
    <s v="CuricÃ³ Valley"/>
    <s v="Montes"/>
    <s v="Chardonnay"/>
    <s v="Montes 2002 Reserve - Barrel Fermented Chardonnay (CuricÃ³ Valley)"/>
    <s v="Michael Schachner"/>
    <s v="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
    <n v="88"/>
    <n v="0"/>
    <n v="0"/>
    <s v="CLP"/>
    <n v="10"/>
    <s v="@wineschach"/>
    <n v="1E-3"/>
    <n v="0.01"/>
    <s v="Very Good"/>
    <x v="42"/>
    <n v="1.5"/>
  </r>
  <r>
    <n v="4672"/>
    <x v="4"/>
    <s v="France Other"/>
    <s v="Marrenon"/>
    <s v="Merlot"/>
    <s v="Marrenon 2016 Les Grains RosÃ© de Merlot (MediterranÃ©e)"/>
    <s v="Joe Czerwinski"/>
    <s v="This medium-pink rosÃ© shows some heft but is mostly about refreshment. Passion fruit and peach notes give way to citrus zest on its crisp, vibrant finish. Drink now."/>
    <n v="86"/>
    <s v="MediterranÃ©e"/>
    <n v="0"/>
    <s v="EUR"/>
    <n v="10"/>
    <s v="@JoeCz"/>
    <n v="1"/>
    <n v="10"/>
    <s v="Good"/>
    <x v="41"/>
    <n v="18.899999999999999"/>
  </r>
  <r>
    <n v="4673"/>
    <x v="2"/>
    <s v="Other"/>
    <s v="Finca Las Moras"/>
    <s v="Malbec"/>
    <s v="Finca Las Moras 2016 Alma Mora Malbec (San Juan)"/>
    <s v="Michael Schachner"/>
    <s v="Leather, raisin, cherry and mild green aromas feed into a full, chewy palate that's kind of blocky. Medicinal, herbal plum and berry flavors are standard and finish with herbal, spicy notes."/>
    <n v="86"/>
    <s v="San Juan"/>
    <n v="0"/>
    <s v="USD"/>
    <n v="10"/>
    <s v="@wineschach"/>
    <n v="1.002"/>
    <n v="10.02"/>
    <s v="Good"/>
    <x v="44"/>
    <n v="8.5"/>
  </r>
  <r>
    <n v="4674"/>
    <x v="4"/>
    <s v="France Other"/>
    <s v="Vindivin"/>
    <s v="Sauvignon Blanc"/>
    <s v="Vindivin 2016 La Belle Saison Sauvignon Blanc (Vin de France)"/>
    <s v="Roger Voss"/>
    <s v="This crisp, clean and zesty wine is lightly herbal and immediately appealing. It's full of citrus and gooseberry flavors and is ready to drink."/>
    <n v="85"/>
    <s v="Vin de France"/>
    <n v="0"/>
    <s v="EUR"/>
    <n v="10"/>
    <s v="@vossroger"/>
    <n v="1"/>
    <n v="10"/>
    <s v="Good"/>
    <x v="39"/>
    <n v="18.899999999999999"/>
  </r>
  <r>
    <n v="4675"/>
    <x v="1"/>
    <s v="America"/>
    <s v="Original House Wine"/>
    <s v="Merlot"/>
    <s v="Original House Wine 2013 Mountain Merlot (America)"/>
    <s v="Sean P. Sullivan"/>
    <s v="Red currant and dried-herb aromas lead into sweet cranberry and cherry flavors. It goes down easy."/>
    <n v="87"/>
    <n v="0"/>
    <n v="0"/>
    <s v="USD"/>
    <n v="10"/>
    <s v="@wawinereport"/>
    <n v="1.002"/>
    <n v="10.02"/>
    <s v="Very Good"/>
    <x v="46"/>
    <n v="20.8"/>
  </r>
  <r>
    <n v="4676"/>
    <x v="1"/>
    <s v="California"/>
    <s v="McManis"/>
    <s v="Merlot"/>
    <s v="McManis 2014 Merlot (California)"/>
    <s v="Jim Gordon"/>
    <s v="This medium-bodied wine has bold aromas of black pepper, tobacco and clove that merge with straightforward cherry and herb flavors for a nicely complex profile. It has way more depth and interest than the price tag would suggest."/>
    <n v="88"/>
    <s v="California"/>
    <s v="California Other"/>
    <s v="USD"/>
    <n v="10"/>
    <s v="@gordone_cellars"/>
    <n v="1.002"/>
    <n v="10.02"/>
    <s v="Very Good"/>
    <x v="42"/>
    <n v="33.1"/>
  </r>
  <r>
    <n v="4677"/>
    <x v="5"/>
    <s v="Cachapoal Valley"/>
    <s v="Santa Ema"/>
    <s v="Merlot"/>
    <s v="Santa Ema 2011 Select Terroir Merlot (Cachapoal Valley)"/>
    <s v="Michael Schachner"/>
    <s v="This opens with a blast of bell pepper and leafy berry aromas. The palate is juicy but scratchy, while flavors of plum, raspberry and herbs finish tart, with no evolution."/>
    <n v="83"/>
    <n v="0"/>
    <n v="0"/>
    <s v="CLP"/>
    <n v="10"/>
    <s v="@wineschach"/>
    <n v="1E-3"/>
    <n v="0.01"/>
    <s v="Good"/>
    <x v="47"/>
    <n v="1.5"/>
  </r>
  <r>
    <n v="4678"/>
    <x v="1"/>
    <s v="California"/>
    <s v="McManis"/>
    <s v="Syrah"/>
    <s v="McManis 2012 Syrah (California)"/>
    <s v="Virginie Boone"/>
    <s v="Fermented in 100% stainless steel, this priced-to-sell Syrah has some red fruit and violet character. On the finish it tastes slightly burnt."/>
    <n v="83"/>
    <s v="California"/>
    <s v="California Other"/>
    <s v="USD"/>
    <n v="10"/>
    <s v="@vboone"/>
    <n v="1.002"/>
    <n v="10.02"/>
    <s v="Good"/>
    <x v="46"/>
    <n v="20.8"/>
  </r>
  <r>
    <n v="4679"/>
    <x v="5"/>
    <s v="BÃ­o BÃ­o Valley"/>
    <s v="Santa Alicia"/>
    <s v="Pinot Noir"/>
    <s v="Santa Alicia 2012 Reserva Espiritu de los Andes Pinot Noir (BÃ­o BÃ­o Valley)"/>
    <s v="Michael Schachner"/>
    <s v="Herbal aromas, a chunky palate and herbal cherry and plum flavors finish earthy and with a raisiny element. This is sort of amorphous and mealy on the palate."/>
    <n v="83"/>
    <n v="0"/>
    <n v="0"/>
    <s v="CLP"/>
    <n v="10"/>
    <s v="@wineschach"/>
    <n v="1E-3"/>
    <n v="0.01"/>
    <s v="Good"/>
    <x v="48"/>
    <n v="1.5"/>
  </r>
  <r>
    <n v="4680"/>
    <x v="5"/>
    <s v="Cachapoal Valley"/>
    <s v="ChÃ¢teau Los Boldos"/>
    <s v="Syrah"/>
    <s v="ChÃ¢teau Los Boldos 2012 Momentos Reserva Syrah (Cachapoal Valley)"/>
    <s v="Michael Schachner"/>
    <s v="This smells pretty good: cherry and plum aromas with mild oak are solid. The palate, however, is hard and has a plastic-like feel. Flavors of plum and berry finish bitter like espresso."/>
    <n v="83"/>
    <n v="0"/>
    <n v="0"/>
    <s v="CLP"/>
    <n v="10"/>
    <s v="@wineschach"/>
    <n v="1E-3"/>
    <n v="0.01"/>
    <s v="Good"/>
    <x v="42"/>
    <n v="1.5"/>
  </r>
  <r>
    <n v="4681"/>
    <x v="1"/>
    <s v="Washington"/>
    <s v="Chateau Ste. Michelle"/>
    <s v="Sauvignon Blanc"/>
    <s v="Chateau Ste. Michelle 2016 Sauvignon Blanc (Columbia Valley (WA))"/>
    <s v="Sean P. Sullivan"/>
    <s v="The aromas are bright, with notes of guava, pineapple and citrus. The palate is lightly spritzy with plenty of grapefruit flavors that keep the interest high."/>
    <n v="88"/>
    <s v="Columbia Valley (WA)"/>
    <s v="Columbia Valley"/>
    <s v="USD"/>
    <n v="10"/>
    <s v="@wawinereport"/>
    <n v="1.002"/>
    <n v="10.02"/>
    <s v="Very Good"/>
    <x v="47"/>
    <n v="20.8"/>
  </r>
  <r>
    <n v="4682"/>
    <x v="6"/>
    <s v="Rheinhessen"/>
    <s v="Heinz Eifel"/>
    <s v="Riesling"/>
    <s v="Heinz Eifel 2016 Shine Riesling (Rheinhessen)"/>
    <s v="Anna Lee C. Iijima"/>
    <s v="While muted on the nose, this refreshing off-dry Riesling offers concentrated tangerine and yellow peach flavors. Light in body with a spry, zesty mouthfeel, it finishes brisk and clean. Enjoy now."/>
    <n v="88"/>
    <s v="Franconia"/>
    <s v="Franconia"/>
    <s v="EUR"/>
    <n v="10"/>
    <n v="0"/>
    <n v="1"/>
    <n v="10"/>
    <s v="Very Good"/>
    <x v="47"/>
    <n v="25.6"/>
  </r>
  <r>
    <n v="4683"/>
    <x v="5"/>
    <s v="Central Valley"/>
    <s v="Calina"/>
    <s v="CarmenÃ¨re"/>
    <s v="Calina 2010 CarmenÃ¨re (Central Valley)"/>
    <s v="Michael Schachner"/>
    <s v="Murky, earthy aromas mark the noseâ€”a blend of tomato, herb and meat notes. It feels good, with herbal-berry flavors and grapy thickness. It finishes with a flash of acidity, a note of coconutty oak and a final herbal blast."/>
    <n v="85"/>
    <n v="0"/>
    <n v="0"/>
    <s v="CLP"/>
    <n v="10"/>
    <s v="@wineschach"/>
    <n v="1E-3"/>
    <n v="0.01"/>
    <s v="Good"/>
    <x v="44"/>
    <n v="1.5"/>
  </r>
  <r>
    <n v="4684"/>
    <x v="4"/>
    <s v="France Other"/>
    <s v="Veuve du Vernay"/>
    <s v="Sparkling Blend"/>
    <s v="Veuve du Vernay NV Brut RosÃ© Sparkling (Vin Mousseux)"/>
    <s v="Roger Voss"/>
    <s v="Round and fruity, this is cleanly made, with its soft character coming from the ripe strawberry fruit. It's a good candidate to pair with a fruit dessert or to serve as an apÃ©ritif."/>
    <n v="85"/>
    <s v="Vin Mousseux"/>
    <n v="0"/>
    <s v="EUR"/>
    <n v="10"/>
    <s v="@vossroger"/>
    <n v="1"/>
    <n v="10"/>
    <s v="Good"/>
    <x v="49"/>
    <n v="18.899999999999999"/>
  </r>
  <r>
    <n v="4685"/>
    <x v="5"/>
    <s v="Central Valley"/>
    <s v="oops"/>
    <s v="Chardonnay"/>
    <s v="oops 2011 Chardonnay (Central Valley)"/>
    <s v="Michael Schachner"/>
    <s v="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
    <n v="86"/>
    <n v="0"/>
    <n v="0"/>
    <s v="CLP"/>
    <n v="10"/>
    <s v="@wineschach"/>
    <n v="1E-3"/>
    <n v="0.01"/>
    <s v="Good"/>
    <x v="41"/>
    <n v="1.5"/>
  </r>
  <r>
    <n v="4686"/>
    <x v="0"/>
    <s v="Catalonia"/>
    <s v="Segura Viudas"/>
    <s v="Sparkling Blend"/>
    <s v="Segura Viudas NV Extra Dry Sparkling (Cava)"/>
    <s v="Michael Schachner"/>
    <s v="Clean, fruity and solid smelling, with a fresh, lightweight palate housing flavors of ginger, lime, lemongrass and powdered sugar. Easy on the finish. Textbook quaffing Cava if you like it a little sweet."/>
    <n v="86"/>
    <s v="Cava"/>
    <n v="0"/>
    <s v="EUR"/>
    <n v="10"/>
    <s v="@wineschach"/>
    <n v="1"/>
    <n v="10"/>
    <s v="Good"/>
    <x v="49"/>
    <n v="23.5"/>
  </r>
  <r>
    <n v="4687"/>
    <x v="3"/>
    <s v="Tejo"/>
    <s v="Quinta do Cavalinho"/>
    <s v="Portuguese Red"/>
    <s v="Quinta do Cavalinho 2012 Vale das Donas Red (Tejo)"/>
    <s v="Roger Voss"/>
    <s v="This attractive wine has a fine, dusty structure that balances well with the rich berry fruits. Sweet tannins and layers of acidity meld well. Ripe while also elegant, it needs a short period of aging. Drink from 2015."/>
    <n v="88"/>
    <n v="0"/>
    <n v="0"/>
    <s v="EUR"/>
    <n v="10"/>
    <s v="@vossroger"/>
    <n v="1"/>
    <n v="10"/>
    <s v="Very Good"/>
    <x v="39"/>
    <n v="17.399999999999999"/>
  </r>
  <r>
    <n v="4688"/>
    <x v="1"/>
    <s v="Washington"/>
    <s v="14 Hands"/>
    <s v="Pinot Gris"/>
    <s v="14 Hands 2016 Pinot Gris (Washington)"/>
    <s v="Sean P. Sullivan"/>
    <s v="Aromas of pear, cantaloupe and apple are followed by broad, dry fruit flavors, with a spritzy finish. There's not much complexity, but the wine goes down easy and is very varietal."/>
    <n v="87"/>
    <s v="Washington"/>
    <s v="Washington Other"/>
    <s v="USD"/>
    <n v="10"/>
    <s v="@wawinereport"/>
    <n v="1.002"/>
    <n v="10.02"/>
    <s v="Very Good"/>
    <x v="41"/>
    <n v="20.8"/>
  </r>
  <r>
    <n v="4689"/>
    <x v="2"/>
    <s v="Mendoza Province"/>
    <s v="Marco Zunino"/>
    <s v="Malbec"/>
    <s v="Marco Zunino 2014 Estancia Argentina Malbec (Mendoza)"/>
    <s v="Michael Schachner"/>
    <s v="Raspberry and rubber-band aromas lead to a saturated palate with full tannnins and flavors of plum and plum skins. A mildly hot finish with grapeskin residue maintains the high volume this Malbec is putting out."/>
    <n v="86"/>
    <s v="Mendoza"/>
    <n v="0"/>
    <s v="USD"/>
    <n v="10"/>
    <s v="@wineschach"/>
    <n v="1.002"/>
    <n v="10.02"/>
    <s v="Good"/>
    <x v="49"/>
    <n v="8.5"/>
  </r>
  <r>
    <n v="4690"/>
    <x v="9"/>
    <s v="Tuscany"/>
    <s v="Poggio Nicchiaia"/>
    <s v="Sangiovese"/>
    <s v="Poggio Nicchiaia 2014 Filetto  (Chianti)"/>
    <s v="Kerin Oâ€™Keefe"/>
    <s v="Made entirely from Sangiovese, this informal red has subdued aromas suggesting dark spice and plum. The simple palate delivers prune fruit with a sprinkling of clove and laid-back, fleeting tannins. Drink soon."/>
    <n v="85"/>
    <s v="Chianti"/>
    <n v="0"/>
    <s v="EUR"/>
    <n v="10"/>
    <s v="@kerinokeefe"/>
    <n v="1"/>
    <n v="10"/>
    <s v="Good"/>
    <x v="45"/>
    <n v="8.9"/>
  </r>
  <r>
    <n v="4691"/>
    <x v="4"/>
    <s v="Bordeaux"/>
    <s v="ChÃ¢teau les Terrasses de Bouey"/>
    <s v="Bordeaux-style Red Blend"/>
    <s v="ChÃ¢teau les Terrasses de Bouey 2014  Bordeaux"/>
    <s v="Roger Voss"/>
    <s v="A fruity wine with soft tannins that reflects the crispness of the vintage. The wine, full of blackberry fruit and balanced acidity comes from an estate in the heart of the Entre-deux-Mers region of Bordeaux. Drink now."/>
    <n v="85"/>
    <s v="Bordeaux"/>
    <n v="0"/>
    <s v="EUR"/>
    <n v="10"/>
    <s v="@vossroger"/>
    <n v="1"/>
    <n v="10"/>
    <s v="Good"/>
    <x v="40"/>
    <n v="46"/>
  </r>
  <r>
    <n v="4692"/>
    <x v="0"/>
    <s v="Northern Spain"/>
    <s v="Carlos Serres"/>
    <s v="White Blend"/>
    <s v="Carlos Serres 2015 White (Rioja)"/>
    <s v="Michael Schachner"/>
    <s v="Aromas of stone-fruit pit and citrus peel are punchy. This blend of Viura and Tempranillo Blanco feels solid. Pithy grapefruit and salty flavors carry over to the finish of this everyday white."/>
    <n v="85"/>
    <s v="Rioja"/>
    <n v="0"/>
    <s v="EUR"/>
    <n v="10"/>
    <s v="@wineschach"/>
    <n v="1"/>
    <n v="10"/>
    <s v="Good"/>
    <x v="49"/>
    <n v="23.5"/>
  </r>
  <r>
    <n v="4693"/>
    <x v="9"/>
    <s v="Tuscany"/>
    <s v="Uggiano"/>
    <s v="Red Blend"/>
    <s v="Uggiano 2015 Prestige  (Chianti)"/>
    <s v="Kerin Oâ€™Keefe"/>
    <s v="Made of 90% Sangiovese and 10% Canaiolo, this has black-skinned fruit and dark spice aromas. The simple palate delivers red cherry fruit and the slightest hint of white pepper with a frame of easygoing tannins. Enjoy soon."/>
    <n v="85"/>
    <s v="Chianti"/>
    <n v="0"/>
    <s v="EUR"/>
    <n v="10"/>
    <s v="@kerinokeefe"/>
    <n v="1"/>
    <n v="10"/>
    <s v="Good"/>
    <x v="42"/>
    <n v="24.2"/>
  </r>
  <r>
    <n v="4694"/>
    <x v="1"/>
    <s v="California"/>
    <s v="Bogle"/>
    <s v="Sauvignon Blanc"/>
    <s v="Bogle 2014 Sauvignon Blanc (California)"/>
    <s v="Jim Gordon"/>
    <s v="Grapefruit aromas, bright kiwi and apple flavors and appetizing acidity make a lively, refreshing wine. This will be thirst-quenching on hot summer days and good with seafood, goat cheese and many other dishes any time of the year."/>
    <n v="88"/>
    <s v="California"/>
    <s v="California Other"/>
    <s v="USD"/>
    <n v="10"/>
    <s v="@gordone_cellars"/>
    <n v="1.002"/>
    <n v="10.02"/>
    <s v="Very Good"/>
    <x v="48"/>
    <n v="20.8"/>
  </r>
  <r>
    <n v="4695"/>
    <x v="5"/>
    <s v="Casablanca Valley"/>
    <s v="Mancura"/>
    <s v="Chardonnay"/>
    <s v="Mancura 2012 GuardiÃ¡n Reserva Chardonnay (Casablanca Valley)"/>
    <s v="Michael Schachner"/>
    <s v="A maderized gold color and oxidized aromas are not inviting. This feel heavy and clunky, with oily, nutty tasting white-fruit flavors. An almondy bitterness drives the finish."/>
    <n v="81"/>
    <n v="0"/>
    <n v="0"/>
    <s v="CLP"/>
    <n v="10"/>
    <s v="@wineschach"/>
    <n v="1E-3"/>
    <n v="0.01"/>
    <s v="Acceptable"/>
    <x v="43"/>
    <n v="1.5"/>
  </r>
  <r>
    <n v="4696"/>
    <x v="5"/>
    <s v="Maipo Valley"/>
    <s v="Santa Ema"/>
    <s v="Sauvignon Blanc"/>
    <s v="Santa Ema 2012 Select Terroir Sauvignon Blanc (Maipo Valley)"/>
    <s v="Michael Schachner"/>
    <s v="Vanilla cookies and sulfuric match stick are about all you can draw from the bouquet. This is flat in feel, with candied, flabby flavors of green fruits. The finish is bland."/>
    <n v="80"/>
    <n v="0"/>
    <n v="0"/>
    <s v="CLP"/>
    <n v="10"/>
    <s v="@wineschach"/>
    <n v="1E-3"/>
    <n v="0.01"/>
    <s v="Acceptable"/>
    <x v="41"/>
    <n v="1.5"/>
  </r>
  <r>
    <n v="4697"/>
    <x v="8"/>
    <s v="Western Cape"/>
    <s v="Indaba"/>
    <s v="Chardonnay"/>
    <s v="Indaba 2009 Chardonnay (Western Cape)"/>
    <s v="Susan Kostrzewa"/>
    <s v="This wine offers a balance of apple and citrus crispness with a touch of buttery oak. The nose is redolent of crisp fruits; on the palate it's refreshing and seafood-friendly. Pair with shellfish or creamy egg dishes."/>
    <n v="87"/>
    <n v="0"/>
    <n v="0"/>
    <s v="ZAR"/>
    <n v="10"/>
    <s v="@suskostrzewa"/>
    <n v="5.6000000000000001E-2"/>
    <n v="0.56000000000000005"/>
    <s v="Very Good"/>
    <x v="48"/>
    <n v="6.5"/>
  </r>
  <r>
    <n v="4698"/>
    <x v="5"/>
    <s v="Maule Valley"/>
    <s v="Mancura"/>
    <s v="Carignan"/>
    <s v="Mancura 2011 GuardiÃ¡n Reserva Carignan (Maule Valley)"/>
    <s v="Michael Schachner"/>
    <s v="Hard spice, fresh-cut oak and dark berry aromas make for a serious, stout bouquet. This is bright and lively in the mouth, with mouthfilling tannins and flavors of boysenberry and vanilla. A quick, slightly hot finish is aggressive but sturdy."/>
    <n v="88"/>
    <n v="0"/>
    <n v="0"/>
    <s v="CLP"/>
    <n v="10"/>
    <s v="@wineschach"/>
    <n v="1E-3"/>
    <n v="0.01"/>
    <s v="Very Good"/>
    <x v="43"/>
    <n v="1.5"/>
  </r>
  <r>
    <n v="4699"/>
    <x v="4"/>
    <s v="Bordeaux"/>
    <s v="ChÃ¢teau Fontenelle"/>
    <s v="Bordeaux-style Red Blend"/>
    <s v="ChÃ¢teau Fontenelle 2010  Blaye CÃ´tes de Bordeaux"/>
    <s v="Roger Voss"/>
    <s v="A big, bold, fruity wine, this has great tannins, ripe black-currant fruit and an attractive sense of structure. It has all the juiciness and freshness of 2010, but is a wine for aging over 3â€“4 years."/>
    <n v="88"/>
    <s v="Blaye CÃ´tes de Bordeaux"/>
    <n v="0"/>
    <s v="EUR"/>
    <n v="10"/>
    <s v="@vossroger"/>
    <n v="1"/>
    <n v="10"/>
    <s v="Very Good"/>
    <x v="41"/>
    <n v="18.899999999999999"/>
  </r>
  <r>
    <n v="4700"/>
    <x v="0"/>
    <s v="Central Spain"/>
    <s v="Bodegas Navarro LÃ³pez"/>
    <s v="Tempranillo"/>
    <s v="Bodegas Navarro LÃ³pez 2011 Para Celsus Made with Organically Grown Grapes Tempranillo (Vino de la Tierra de Castilla)"/>
    <s v="Michael Schachner"/>
    <s v="Inviting berry and dark plum aromas are matched by spice notes and depth. The palate feels ripe and full, maybe a touch scratchy, with generous flavors of berry fruits, licorice and toast. For a value wine this shows intensity and good flavors."/>
    <n v="87"/>
    <s v="Vino de la Tierra de Castilla"/>
    <n v="0"/>
    <s v="EUR"/>
    <n v="10"/>
    <s v="@wineschach"/>
    <n v="1"/>
    <n v="10"/>
    <s v="Very Good"/>
    <x v="48"/>
    <n v="23.5"/>
  </r>
  <r>
    <n v="4701"/>
    <x v="5"/>
    <s v="Casablanca Valley"/>
    <s v="Vistamar"/>
    <s v="Chardonnay"/>
    <s v="Vistamar 2010 Sepia Reserva Chardonnay (Casablanca Valley)"/>
    <s v="Michael Schachner"/>
    <s v="A little funky and pickled on the nose, with vanilla and oak aromas. The palate has an average feel and tangy acidity to push citrus, green banana and vanilla flavors. About as regular as Chardonnay gets."/>
    <n v="84"/>
    <n v="0"/>
    <n v="0"/>
    <s v="CLP"/>
    <n v="10"/>
    <s v="@wineschach"/>
    <n v="1E-3"/>
    <n v="0.01"/>
    <s v="Good"/>
    <x v="40"/>
    <n v="11.5"/>
  </r>
  <r>
    <n v="4702"/>
    <x v="1"/>
    <s v="California"/>
    <s v="Glen Ellen"/>
    <s v="Pinot Grigio"/>
    <s v="Glen Ellen 2010 Proprietor's Reserve Pinot Grigio (California)"/>
    <s v="Virginie Boone"/>
    <s v="This big bottle of Pinot Grigio has strong aromas of peach and is pretty full in flavor though not in finish. Not a lot of acidity here, but the wine is fine for the price and volume. No problem next to a plate of spicy paella."/>
    <n v="84"/>
    <s v="California"/>
    <s v="California Other"/>
    <s v="USD"/>
    <n v="10"/>
    <s v="@vboone"/>
    <n v="1.002"/>
    <n v="10.02"/>
    <s v="Good"/>
    <x v="48"/>
    <n v="20.8"/>
  </r>
  <r>
    <n v="4703"/>
    <x v="9"/>
    <s v="Southern Italy"/>
    <s v="Torrevento"/>
    <s v="Uva di Troia"/>
    <s v="Torrevento 2012 Torre del Falco Uva di Troia (Puglia)"/>
    <s v="Kerin Oâ€™Keefe"/>
    <s v="Straightforward and easy-drinking, this delivers ripe black cherry, succulent raspberry, violet and a dash of white pepper. It's smooth, with round, polished tannins that support the juicy palate."/>
    <n v="87"/>
    <s v="Puglia"/>
    <n v="0"/>
    <s v="EUR"/>
    <n v="10"/>
    <s v="@kerinokeefe"/>
    <n v="1"/>
    <n v="10"/>
    <s v="Very Good"/>
    <x v="38"/>
    <n v="8.9"/>
  </r>
  <r>
    <n v="4704"/>
    <x v="5"/>
    <s v="BÃ­o BÃ­o Valley"/>
    <s v="Cono Sur"/>
    <s v="Riesling"/>
    <s v="Cono Sur 2006 The Southern Cone Riesling (BÃ­o BÃ­o Valley)"/>
    <s v="Michael Schachner"/>
    <s v="If you like the Australian Rieslings, which often push petrol, mineral and shy fruit, than this is for you. It hails from cool and southerly BÃ­o BÃ­o, and it's an honest Riesling with lemony freshness and grapefruit on the palate, followed by a juicy finish. A potential by-the-glass favorite."/>
    <n v="87"/>
    <n v="0"/>
    <n v="0"/>
    <s v="CLP"/>
    <n v="10"/>
    <s v="@wineschach"/>
    <n v="1E-3"/>
    <n v="0.01"/>
    <s v="Very Good"/>
    <x v="41"/>
    <n v="1.5"/>
  </r>
  <r>
    <n v="4705"/>
    <x v="3"/>
    <s v="Lisboa"/>
    <s v="Casa Santos Lima"/>
    <s v="Portuguese Red"/>
    <s v="Casa Santos Lima 2014 Quinta das Amoras Red (Lisboa)"/>
    <s v="Roger Voss"/>
    <s v="Sheltered by a coastal range of hills from the Atlantic Ocean, this vineyard has produced a ripe soft wine that has gentle tannins and succulent red fruits. The aftertaste is fresh, continuing the fruit theme. The wine is ready to drink."/>
    <n v="85"/>
    <n v="0"/>
    <n v="0"/>
    <s v="EUR"/>
    <n v="10"/>
    <s v="@vossroger"/>
    <n v="1"/>
    <n v="10"/>
    <s v="Good"/>
    <x v="44"/>
    <n v="17.399999999999999"/>
  </r>
  <r>
    <n v="4706"/>
    <x v="3"/>
    <s v="Portuguese Table Wine"/>
    <s v="Herdade do EsporÃ£o"/>
    <s v="Portuguese Red"/>
    <s v="Herdade do EsporÃ£o 2014 Alandra Tinto Red (Portuguese Table Wine)"/>
    <s v="Roger Voss"/>
    <s v="Trincadeira, Moreto and CastelÃ£o form the blend for this stalky, fruity wine. It shows no signs of wood aging, boasting only fresh red fruits and balanced acidity. The aftertaste is fresh, continuing the fruity theme."/>
    <n v="85"/>
    <n v="0"/>
    <n v="0"/>
    <s v="EUR"/>
    <n v="10"/>
    <s v="@vossroger"/>
    <n v="1"/>
    <n v="10"/>
    <s v="Good"/>
    <x v="46"/>
    <n v="17.399999999999999"/>
  </r>
  <r>
    <n v="4707"/>
    <x v="9"/>
    <s v="Sicily &amp; Sardinia"/>
    <s v="Stemmari"/>
    <s v="Grillo"/>
    <s v="Stemmari 2016 Estate Grown Grillo (Sicilia)"/>
    <s v="Kerin Oâ€™Keefe"/>
    <s v="Heady aromas suggesting tropical fruit, honeysuckle and citrus zest lead the nose. Bright and refreshing, the lively palate offers mature white stone fruit, tangerine peel and a pleasantly bitter-almond note."/>
    <n v="88"/>
    <s v="Sicilia"/>
    <n v="0"/>
    <s v="EUR"/>
    <n v="10"/>
    <s v="@kerinokeefe"/>
    <n v="1"/>
    <n v="10"/>
    <s v="Very Good"/>
    <x v="41"/>
    <n v="8.9"/>
  </r>
  <r>
    <n v="4708"/>
    <x v="5"/>
    <s v="Central Valley"/>
    <s v="Miguel Torres"/>
    <s v="Cabernet Sauvignon"/>
    <s v="Miguel Torres 2009 Santa Digna Reserve RosÃ© Cabernet Sauvignon (Central Valley)"/>
    <s v="Michael Schachner"/>
    <s v="For whatever reason, this wine consistently fails to impress. Once again, it's vegetal and pickled, with forced flavors of candy and too much residual sugar. Forget it if you only drink dry rosÃ©."/>
    <n v="81"/>
    <n v="0"/>
    <n v="0"/>
    <s v="CLP"/>
    <n v="10"/>
    <s v="@wineschach"/>
    <n v="1E-3"/>
    <n v="0.01"/>
    <s v="Acceptable"/>
    <x v="44"/>
    <n v="1.5"/>
  </r>
  <r>
    <n v="4709"/>
    <x v="0"/>
    <s v="Central Spain"/>
    <s v="Venta Morales"/>
    <s v="Tempranillo"/>
    <s v="Venta Morales 2009 Made With Organic Grapes Tempranillo (La Mancha)"/>
    <s v="Michael Schachner"/>
    <s v="Tart and angular on the nose, with sharp red berry and plum aromas. Crisp and acidic, with sweet-and-sour flavors in front of a tight, clean, short finish. Fresh but high in acidity and veering towards tart."/>
    <n v="84"/>
    <s v="La Mancha"/>
    <n v="0"/>
    <s v="EUR"/>
    <n v="10"/>
    <s v="@wineschach"/>
    <n v="1"/>
    <n v="10"/>
    <s v="Good"/>
    <x v="42"/>
    <n v="10.5"/>
  </r>
  <r>
    <n v="4710"/>
    <x v="4"/>
    <s v="Bordeaux"/>
    <s v="ChÃ¢teau Taussin"/>
    <s v="Bordeaux-style White Blend"/>
    <s v="ChÃ¢teau Taussin 2014  Bordeaux Blanc"/>
    <s v="Roger Voss"/>
    <s v="This wine is fresh without being too herbaceous. Sauvignon Blanc controls crispness with flavors of almonds, citrus and quince. The tangy, steely aftertaste will soften from the end of 2015."/>
    <n v="85"/>
    <s v="Bordeaux Blanc"/>
    <n v="0"/>
    <s v="EUR"/>
    <n v="10"/>
    <s v="@vossroger"/>
    <n v="1"/>
    <n v="10"/>
    <s v="Good"/>
    <x v="39"/>
    <n v="18.899999999999999"/>
  </r>
  <r>
    <n v="4711"/>
    <x v="1"/>
    <s v="California"/>
    <s v="Drytown"/>
    <s v="RosÃ©"/>
    <s v="Drytown 2014 Estate RosÃ© (Sierra Foothills)"/>
    <s v="Jim Gordon"/>
    <s v="Looking more like a light red wine than a supposedly pink one, this smells like ripe cherries and boysenberries, has a luscious, smooth texture and a soft, almost sweet finish."/>
    <n v="85"/>
    <s v="Sierra Foothills"/>
    <s v="Sierra Foothills"/>
    <s v="USD"/>
    <n v="10"/>
    <s v="@gordone_cellars"/>
    <n v="1.002"/>
    <n v="10.02"/>
    <s v="Good"/>
    <x v="47"/>
    <n v="20.8"/>
  </r>
  <r>
    <n v="4712"/>
    <x v="0"/>
    <s v="Levante"/>
    <s v="Bocopa"/>
    <s v="White Blend"/>
    <s v="Bocopa 2014 Alcanta White (Alicante)"/>
    <s v="Michael Schachner"/>
    <s v="Generic peach and apple aromas are light and easy. This blend of Merseguera and Macabeo feels pulpy and citrusy, while pithy flavors of peach and orange finish fresh, but with limited complexity."/>
    <n v="85"/>
    <s v="Alicante"/>
    <n v="0"/>
    <s v="EUR"/>
    <n v="10"/>
    <s v="@wineschach"/>
    <n v="1"/>
    <n v="10"/>
    <s v="Good"/>
    <x v="48"/>
    <n v="23.5"/>
  </r>
  <r>
    <n v="4713"/>
    <x v="5"/>
    <s v="Casablanca Valley"/>
    <s v="Veramonte"/>
    <s v="Chardonnay"/>
    <s v="Veramonte 2006 Reserva Chardonnay (Casablanca Valley)"/>
    <s v="Michael Schachner"/>
    <s v="Veramonte is one of the early proponents of Casablanca, and this wine sings a pretty tune. The bouquet offers apple, melon, pear and a kiss of solid oak, while the palate shows vanilla along with soft pear and apple flavors. Balanced and a touch sweet, but not too oaky or resiny. Imported by Huneeus Vintners, LLC."/>
    <n v="87"/>
    <n v="0"/>
    <n v="0"/>
    <s v="CLP"/>
    <n v="10"/>
    <s v="@wineschach"/>
    <n v="1E-3"/>
    <n v="0.01"/>
    <s v="Very Good"/>
    <x v="44"/>
    <n v="1.5"/>
  </r>
  <r>
    <n v="4714"/>
    <x v="4"/>
    <s v="Beaujolais"/>
    <s v="Mommessin"/>
    <s v="Gamay"/>
    <s v="Mommessin 2011 Nouveau  (Beaujolais)"/>
    <s v="Roger Voss"/>
    <s v="Soft and richly fruity, this has all the right red cherry and banana flavors that are immediately attractive. A delicious, juicy wine. Screwcap."/>
    <n v="85"/>
    <s v="Beaujolais"/>
    <n v="0"/>
    <s v="EUR"/>
    <n v="10"/>
    <s v="@vossroger"/>
    <n v="1"/>
    <n v="10"/>
    <s v="Good"/>
    <x v="43"/>
    <n v="18.899999999999999"/>
  </r>
  <r>
    <n v="4715"/>
    <x v="2"/>
    <s v="Mendoza Province"/>
    <s v="Trapiche"/>
    <s v="Syrah"/>
    <s v="Trapiche 2009 Oak Cask Syrah (Mendoza)"/>
    <s v="Michael Schachner"/>
    <s v="Tight and intense for a $10 varietal, with crusty, charred oak aromas on top of ripe berry fruit. The palate is thick and full, with clamping tannins and flavors of lemony oak, plum and blackberry. Vanilla and mocha work the woody finish."/>
    <n v="86"/>
    <s v="Mendoza"/>
    <n v="0"/>
    <s v="USD"/>
    <n v="10"/>
    <s v="@wineschach"/>
    <n v="1.002"/>
    <n v="10.02"/>
    <s v="Good"/>
    <x v="39"/>
    <n v="8.5"/>
  </r>
  <r>
    <n v="4716"/>
    <x v="0"/>
    <s v="Northern Spain"/>
    <s v="Coto de Hayas"/>
    <s v="Tempranillo-Garnacha"/>
    <s v="Coto de Hayas 2007 Crianza Tempranillo-Garnacha (Campo de Borja)"/>
    <s v="Michael Schachner"/>
    <s v="Not complex but if you're looking for size, red fruit flavors and balance, it has that. The nose shows compost and horse hide but for the most part it's fruity and welcoming. The mouth is fresh and a bit sheer, with direct berry, plum and creamy flavors. Finishes smooth for a $10 Tempranillo-Garnacha blend."/>
    <n v="86"/>
    <s v="Campo de Borja"/>
    <n v="0"/>
    <s v="EUR"/>
    <n v="10"/>
    <s v="@wineschach"/>
    <n v="1"/>
    <n v="10"/>
    <s v="Good"/>
    <x v="42"/>
    <n v="10.5"/>
  </r>
  <r>
    <n v="4717"/>
    <x v="1"/>
    <s v="California"/>
    <s v="Peltier"/>
    <s v="Petite Sirah"/>
    <s v="Peltier 2013 Hybrid Petite Sirah (Lodi)"/>
    <s v="Jim Gordon"/>
    <s v="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
    <n v="88"/>
    <s v="Lodi"/>
    <s v="Central Valley"/>
    <s v="USD"/>
    <n v="10"/>
    <s v="@gordone_cellars"/>
    <n v="1.002"/>
    <n v="10.02"/>
    <s v="Very Good"/>
    <x v="46"/>
    <n v="20.8"/>
  </r>
  <r>
    <n v="4718"/>
    <x v="11"/>
    <s v="NiederÃ¶sterreich"/>
    <s v="Forstreiter"/>
    <s v="GrÃ¼ner Veltliner"/>
    <s v="Forstreiter 2015 Grooner GrÃ¼ner Veltliner (NiederÃ¶sterreich)"/>
    <s v="Anne KrebiehlÂ MW"/>
    <s v="Bursting with Conference pear flavor, this supple, fun and crisp all-rounder should be drunk as soon as possible to make most of the primary fruit."/>
    <n v="87"/>
    <s v="Niederösterreich"/>
    <s v="Niederösterreich"/>
    <s v="EUR"/>
    <n v="10"/>
    <s v="@AnneInVino"/>
    <n v="1"/>
    <n v="10"/>
    <s v="Very Good"/>
    <x v="40"/>
    <n v="29.9"/>
  </r>
  <r>
    <n v="4719"/>
    <x v="4"/>
    <s v="Provence"/>
    <s v="Ravoire et Fils"/>
    <s v="RosÃ©"/>
    <s v="Ravoire et Fils 2015 Jas des Vignes RosÃ©"/>
    <s v="Roger Voss"/>
    <s v="This bold, ripe blend even contains some Muscat that gives richness and a touch of honey and spice to what is otherwise a dry rosÃ©. The acidity acts as a balance to this attractive wine."/>
    <n v="87"/>
    <s v="Bordeaux"/>
    <s v="Bordeaux"/>
    <s v="EUR"/>
    <n v="10"/>
    <s v="@vossroger"/>
    <n v="1"/>
    <n v="10"/>
    <s v="Very Good"/>
    <x v="43"/>
    <n v="18.899999999999999"/>
  </r>
  <r>
    <n v="4720"/>
    <x v="1"/>
    <s v="Washington"/>
    <s v="Hoodsport"/>
    <s v="Chardonnay"/>
    <s v="Hoodsport 2007 Chardonnay (Columbia Valley (WA))"/>
    <s v="Paul Gregutt"/>
    <s v="A simple Chardonnay, with a soapy mouthfeel, lemony fruit and a hint of almond in the finish."/>
    <n v="82"/>
    <s v="Columbia Valley (WA)"/>
    <s v="Columbia Valley"/>
    <s v="USD"/>
    <n v="10"/>
    <s v="@paulgwineÂ "/>
    <n v="1.002"/>
    <n v="10.02"/>
    <s v="Acceptable"/>
    <x v="39"/>
    <n v="20.8"/>
  </r>
  <r>
    <n v="4721"/>
    <x v="1"/>
    <s v="Washington"/>
    <s v="Hoodsport"/>
    <s v="Cabernet Sauvignon"/>
    <s v="Hoodsport 2007 Cabernet Sauvignon (Columbia Valley (WA))"/>
    <s v="Paul Gregutt"/>
    <s v="Tannic and chewy, this is simple, sturdy and solidly in the herbal camp. Flavors are short and the finish leans into veggies."/>
    <n v="81"/>
    <s v="Columbia Valley (WA)"/>
    <s v="Columbia Valley"/>
    <s v="USD"/>
    <n v="10"/>
    <s v="@paulgwineÂ "/>
    <n v="1.002"/>
    <n v="10.02"/>
    <s v="Acceptable"/>
    <x v="39"/>
    <n v="20.8"/>
  </r>
  <r>
    <n v="4722"/>
    <x v="4"/>
    <s v="Bordeaux"/>
    <s v="ChÃ¢teau Mayne Guyon"/>
    <s v="Bordeaux-style Red Blend"/>
    <s v="ChÃ¢teau Mayne Guyon 2011  Blaye CÃ´tes de Bordeaux"/>
    <s v="Roger Voss"/>
    <s v="This rich and integrated wine is full of ripe berry fruit and firm tannins. It is a full, concentrated wine, densely textured and structured. There is a good sense of juiciness behind the youthful, firm surface. Give this fine, great-value wine at least four years."/>
    <n v="91"/>
    <s v="Blaye CÃ´tes de Bordeaux"/>
    <n v="0"/>
    <s v="EUR"/>
    <n v="10"/>
    <s v="@vossroger"/>
    <n v="1"/>
    <n v="10"/>
    <s v="Excellent"/>
    <x v="45"/>
    <n v="18.899999999999999"/>
  </r>
  <r>
    <n v="4723"/>
    <x v="0"/>
    <s v="Northern Spain"/>
    <s v="Zorzal"/>
    <s v="Tempranillo"/>
    <s v="Zorzal 2012 Tempranillo (Navarra)"/>
    <s v="Michael Schachner"/>
    <s v="This smells strange, with a mix of herbal blueberry, leather and green tobacco aromas. An awkward, fiercely tannic palate leads to herbal, minty flavors of boysenberry and blackberry that finish with dry, abrasive tannins."/>
    <n v="83"/>
    <s v="Navarra"/>
    <n v="0"/>
    <s v="EUR"/>
    <n v="10"/>
    <s v="@wineschach"/>
    <n v="1"/>
    <n v="10"/>
    <s v="Good"/>
    <x v="49"/>
    <n v="23.5"/>
  </r>
  <r>
    <n v="4724"/>
    <x v="2"/>
    <s v="Mendoza Province"/>
    <s v="Restivo"/>
    <s v="TorrontÃ©s"/>
    <s v="Restivo 2013 TorrontÃ©s (Mendoza)"/>
    <s v="Michael Schachner"/>
    <s v="Funky, unfresh aromas suggest clove and compost. A flat, wide palate is low on definition, while pithy citrus and apricot flavors finish bitter and bland, with a shot of acidity."/>
    <n v="82"/>
    <s v="Mendoza"/>
    <n v="0"/>
    <s v="USD"/>
    <n v="10"/>
    <s v="@wineschach"/>
    <n v="1.002"/>
    <n v="10.02"/>
    <s v="Acceptable"/>
    <x v="49"/>
    <n v="8.5"/>
  </r>
  <r>
    <n v="4725"/>
    <x v="4"/>
    <s v="Beaujolais"/>
    <s v="Georges Duboeuf"/>
    <s v="Gamay"/>
    <s v="Georges Duboeuf 2011 Nouveau  (Beaujolais)"/>
    <s v="Roger Voss"/>
    <s v="There is a layer of tannins here that impart a dry edge to what is otherwise sweetly fruity wine. It is full and juicy, with strawberry fruit flavors."/>
    <n v="84"/>
    <s v="Beaujolais"/>
    <n v="0"/>
    <s v="EUR"/>
    <n v="10"/>
    <s v="@vossroger"/>
    <n v="1"/>
    <n v="10"/>
    <s v="Good"/>
    <x v="42"/>
    <n v="25.2"/>
  </r>
  <r>
    <n v="4726"/>
    <x v="5"/>
    <s v="Maule Valley"/>
    <s v="ViÃ±a Requingua"/>
    <s v="Sauvignon Blanc"/>
    <s v="ViÃ±a Requingua 2014 Puerto Viejo Estate Bottled Single Vineyard Reserve Sauvignon Blanc (Maule Valley)"/>
    <s v="Michael Schachner"/>
    <s v="Green apple and lime aromas are well presented and clean. This has a citrusy feel to go with lime, passion fruit and grapefruit flavors. A mildly pithy and citric finish delivers plenty of youthful kick."/>
    <n v="86"/>
    <n v="0"/>
    <n v="0"/>
    <s v="CLP"/>
    <n v="10"/>
    <s v="@wineschach"/>
    <n v="1E-3"/>
    <n v="0.01"/>
    <s v="Good"/>
    <x v="39"/>
    <n v="1.5"/>
  </r>
  <r>
    <n v="4727"/>
    <x v="4"/>
    <s v="Southwest France"/>
    <s v="Producteurs Plaimont"/>
    <s v="White Blend"/>
    <s v="Producteurs Plaimont 2013 Hat Trick  (Saint-Mont)"/>
    <s v="Roger Voss"/>
    <s v="This white blend of Gros Manseng and Petit Courbu, both local grapes for Saint-Mont, produces a ripe, floral wine with touches of honey. It is refreshing as well, with lime juice acidity that sails right through to the end."/>
    <n v="86"/>
    <s v="Saint-Mont"/>
    <n v="0"/>
    <s v="EUR"/>
    <n v="10"/>
    <s v="@vossroger"/>
    <n v="1"/>
    <n v="10"/>
    <s v="Good"/>
    <x v="38"/>
    <n v="18.899999999999999"/>
  </r>
  <r>
    <n v="4728"/>
    <x v="0"/>
    <s v="Northern Spain"/>
    <s v="Carlos Serres"/>
    <s v="Viura"/>
    <s v="Carlos Serres 2010 Serres Viura (Rioja)"/>
    <s v="Michael Schachner"/>
    <s v="Stalky smelling, with a minerally streak. Feels tangy and lean, with lemon, sour apple and white currant flavors. Short on the finish."/>
    <n v="81"/>
    <s v="Rioja"/>
    <n v="0"/>
    <s v="EUR"/>
    <n v="10"/>
    <s v="@wineschach"/>
    <n v="1"/>
    <n v="10"/>
    <s v="Acceptable"/>
    <x v="39"/>
    <n v="23.5"/>
  </r>
  <r>
    <n v="4729"/>
    <x v="0"/>
    <s v="Spain Other"/>
    <s v="Torito Bravo"/>
    <s v="White Blend"/>
    <s v="Torito Bravo NV Sweet Chardonnay-Moscato White (Spain)"/>
    <s v="Michael Schachner"/>
    <s v="Strained from front to back. The nose smells pickled and funky, while the palate is boring in feel and tastes candied but also a lot like brine or caper juice. Sweet on the finish."/>
    <n v="80"/>
    <s v="Spain"/>
    <n v="0"/>
    <s v="EUR"/>
    <n v="10"/>
    <s v="@wineschach"/>
    <n v="1"/>
    <n v="10"/>
    <s v="Acceptable"/>
    <x v="47"/>
    <n v="23.5"/>
  </r>
  <r>
    <n v="4730"/>
    <x v="0"/>
    <s v="Central Spain"/>
    <s v="Bodega Tintoralba"/>
    <s v="Garnacha"/>
    <s v="Bodega Tintoralba 2012 BT Spanish Inspiration Garnacha (Almansa)"/>
    <s v="Michael Schachner"/>
    <s v="The wine offers candied, medicinal aromas and a bland, fruit-juice-like palate. Grape and red-fruit flavors are tart and scouring."/>
    <n v="81"/>
    <s v="Almansa"/>
    <n v="0"/>
    <s v="EUR"/>
    <n v="10"/>
    <s v="@wineschach"/>
    <n v="1"/>
    <n v="10"/>
    <s v="Acceptable"/>
    <x v="38"/>
    <n v="23.5"/>
  </r>
  <r>
    <n v="4731"/>
    <x v="5"/>
    <s v="Colchagua Valley"/>
    <s v="Siegel"/>
    <s v="Cabernet Sauvignon"/>
    <s v="Siegel 2008 Crucero Cabernet Sauvignon (Colchagua Valley)"/>
    <s v="Michael Schachner"/>
    <s v="A bit narrow and medicinal, but overall this Cab delivers reasonably good cherry and herbal berry aromas and flavors along with some oak, coconut, citric acid and earth. It's a touch muddled and all over the map, but for $10 it's a pretty good wine."/>
    <n v="85"/>
    <n v="0"/>
    <n v="0"/>
    <s v="CLP"/>
    <n v="10"/>
    <s v="@wineschach"/>
    <n v="1E-3"/>
    <n v="0.01"/>
    <s v="Good"/>
    <x v="41"/>
    <n v="1.5"/>
  </r>
  <r>
    <n v="4732"/>
    <x v="6"/>
    <s v="Nahe"/>
    <s v="St. Christopher"/>
    <s v="GewÃ¼rztraminer"/>
    <s v="St. Christopher 2015 GewÃ¼rztraminer (Nahe)"/>
    <s v="Anna Lee C. Iijima"/>
    <s v="Hints of dusty mineral and hazelnut lend a slightly earthy tone to this otherwise bright, lemony GewÃ¼rztraminer. Delicately sweet, it offers easygoing citrus refreshment with a brisk finish. Drink now."/>
    <n v="87"/>
    <s v="Franconia"/>
    <s v="Franconia"/>
    <s v="EUR"/>
    <n v="10"/>
    <n v="0"/>
    <n v="1"/>
    <n v="10"/>
    <s v="Very Good"/>
    <x v="43"/>
    <n v="25.6"/>
  </r>
  <r>
    <n v="4733"/>
    <x v="0"/>
    <s v="Northern Spain"/>
    <s v="Pata Negra"/>
    <s v="Tinta de Toro"/>
    <s v="Pata Negra 2012 Roble  (Toro)"/>
    <s v="Michael Schachner"/>
    <s v="Candied cherry and plum aromas are light and not that convincing. This is a wiry, choppy, light-bodied red with tart, juicy plum and raspberry flavors. A short yet fresh finish hollows out quickly."/>
    <n v="83"/>
    <s v="Toro"/>
    <n v="0"/>
    <s v="EUR"/>
    <n v="10"/>
    <s v="@wineschach"/>
    <n v="1"/>
    <n v="10"/>
    <s v="Good"/>
    <x v="39"/>
    <n v="23.5"/>
  </r>
  <r>
    <n v="4734"/>
    <x v="1"/>
    <s v="California"/>
    <s v="Save Me San Francisco"/>
    <s v="Chardonnay"/>
    <s v="Save Me San Francisco 2014 Calling All Angels Chardonnay (California)"/>
    <s v="Jim Gordon"/>
    <s v="This generous, fruity and lightly sweet wine should please a crowd with its butter and vanilla aromas, rich apple, pear and baking-spice flavors and rounded mouth-filling texture."/>
    <n v="87"/>
    <s v="California"/>
    <s v="California Other"/>
    <s v="USD"/>
    <n v="10"/>
    <s v="@gordone_cellars"/>
    <n v="1.002"/>
    <n v="10.02"/>
    <s v="Very Good"/>
    <x v="41"/>
    <n v="20.8"/>
  </r>
  <r>
    <n v="4735"/>
    <x v="2"/>
    <s v="Mendoza Province"/>
    <s v="DoÃ±a Paula"/>
    <s v="Malbec"/>
    <s v="DoÃ±a Paula 2006 Los Cardos Malbec (LujÃ¡n de Cuyo)"/>
    <s v="Michael Schachner"/>
    <s v="Big and fruity, and for the most part holds together and exhibits more good qualities than its faults. The flavor profile drives full-bodied black fruit and a finish that cuts out quietly. Not over the top in any way."/>
    <n v="85"/>
    <s v="LujÃ¡n de Cuyo"/>
    <n v="0"/>
    <s v="USD"/>
    <n v="10"/>
    <s v="@wineschach"/>
    <n v="1.002"/>
    <n v="10.02"/>
    <s v="Good"/>
    <x v="46"/>
    <n v="8.5"/>
  </r>
  <r>
    <n v="4736"/>
    <x v="0"/>
    <s v="Levante"/>
    <s v="Finca Hispana"/>
    <s v="Monastrell"/>
    <s v="Finca Hispana 2012 Joven Monastrell (Jumilla)"/>
    <s v="Michael Schachner"/>
    <s v="Cherry, rubber and leather aromas are tight and announce a punchy, bright, raw palate with raspberry and plum flavors. Snappy and rubbery feeling on the finish, this is a fresh Monastrell with red-fruit tendencies."/>
    <n v="86"/>
    <s v="Jumilla"/>
    <n v="0"/>
    <s v="EUR"/>
    <n v="10"/>
    <s v="@wineschach"/>
    <n v="1"/>
    <n v="10"/>
    <s v="Good"/>
    <x v="46"/>
    <n v="23.5"/>
  </r>
  <r>
    <n v="4737"/>
    <x v="4"/>
    <s v="Bordeaux"/>
    <s v="Les Vignerons RÃ©unis de MonsÃ©gur"/>
    <s v="Bordeaux-style Red Blend"/>
    <s v="Les Vignerons RÃ©unis de MonsÃ©gur 2012 Luna B  (Bordeaux)"/>
    <s v="Roger Voss"/>
    <s v="A red blend from the eastern end of the Entre deux Mers region, this is a smooth and already accessible wine. Attractive black fruits and soft tannins accompany touches of vanilla. It's ready to drink."/>
    <n v="86"/>
    <s v="Bordeaux"/>
    <n v="0"/>
    <s v="EUR"/>
    <n v="10"/>
    <s v="@vossroger"/>
    <n v="1"/>
    <n v="10"/>
    <s v="Good"/>
    <x v="39"/>
    <n v="18.899999999999999"/>
  </r>
  <r>
    <n v="4738"/>
    <x v="4"/>
    <s v="Bordeaux"/>
    <s v="ChÃ¢teau Tuilerie PagÃ¨s"/>
    <s v="Bordeaux-style Red Blend"/>
    <s v="ChÃ¢teau Tuilerie PagÃ¨s 2012  Bordeaux"/>
    <s v="Roger Voss"/>
    <s v="The wine is all about fruit with only a passing reference to tannins. Red berry flavors come with just a dash of minerality and a firmer, wood-aged core. Drink from 2016."/>
    <n v="85"/>
    <s v="Bordeaux"/>
    <n v="0"/>
    <s v="EUR"/>
    <n v="10"/>
    <s v="@vossroger"/>
    <n v="1"/>
    <n v="10"/>
    <s v="Good"/>
    <x v="41"/>
    <n v="18.899999999999999"/>
  </r>
  <r>
    <n v="4739"/>
    <x v="3"/>
    <s v="Vinho Verde"/>
    <s v="Quintas de MelgaÃ§o"/>
    <s v="Portuguese White"/>
    <s v="Quintas de MelgaÃ§o 2010 Terra Antiga White (Vinho Verde)"/>
    <s v="Roger Voss"/>
    <s v="Dry Vinho Verde that is packed with citrus, crisp apple fruits and a light sparkle. A great apÃ©ritif wine, but also try it with any shellfish."/>
    <n v="87"/>
    <n v="0"/>
    <n v="0"/>
    <s v="EUR"/>
    <n v="10"/>
    <s v="@vossroger"/>
    <n v="1"/>
    <n v="10"/>
    <s v="Very Good"/>
    <x v="46"/>
    <n v="17.399999999999999"/>
  </r>
  <r>
    <n v="4740"/>
    <x v="3"/>
    <s v="DÃ£o"/>
    <s v="Vidigal"/>
    <s v="Portuguese Red"/>
    <s v="Vidigal 2012 Red (DÃ£o)"/>
    <s v="Roger Voss"/>
    <s v="A blend of Touriga Nacional with a more local grape, Jaen, gives a juicy, light and fragrant wine. There's a tannic structure, but the wine is more to do with red fruits and acidity. Drink in 2015."/>
    <n v="86"/>
    <n v="0"/>
    <n v="0"/>
    <s v="EUR"/>
    <n v="10"/>
    <s v="@vossroger"/>
    <n v="1"/>
    <n v="10"/>
    <s v="Good"/>
    <x v="44"/>
    <n v="17.399999999999999"/>
  </r>
  <r>
    <n v="4741"/>
    <x v="4"/>
    <s v="Beaujolais"/>
    <s v="Henry Fessy"/>
    <s v="Gamay"/>
    <s v="Henry Fessy 2014 Nouveau  (Beaujolais)"/>
    <s v="Roger Voss"/>
    <s v="This wine is ripe, with attractive red cherry fruit flavors. It bursts with fruitiness, fresh acidity and just the lightest structure."/>
    <n v="85"/>
    <s v="Beaujolais"/>
    <n v="0"/>
    <s v="EUR"/>
    <n v="10"/>
    <s v="@vossroger"/>
    <n v="1"/>
    <n v="10"/>
    <s v="Good"/>
    <x v="49"/>
    <n v="18.899999999999999"/>
  </r>
  <r>
    <n v="4742"/>
    <x v="9"/>
    <s v="Sicily &amp; Sardinia"/>
    <s v="Stemmari"/>
    <s v="Grillo"/>
    <s v="Stemmari 2015 Grillo (Sicilia)"/>
    <s v="Kerin Oâ€™Keefe"/>
    <s v="Alluring aromas of citrus, white flower and a whiff of tropical fruit come together on this. The racy palate offers lemon zest, mango, sage, saline and an almond note alongside vibrant acidity."/>
    <n v="89"/>
    <s v="Sicilia"/>
    <n v="0"/>
    <s v="EUR"/>
    <n v="10"/>
    <s v="@kerinokeefe"/>
    <n v="1"/>
    <n v="10"/>
    <s v="Very Good"/>
    <x v="46"/>
    <n v="8.9"/>
  </r>
  <r>
    <n v="4743"/>
    <x v="2"/>
    <s v="Mendoza Province"/>
    <s v="Carlos Basso"/>
    <s v="Cabernet Sauvignon-Merlot"/>
    <s v="Carlos Basso 2008 Dos Fincas Cabernet Sauvignon-Merlot (Uco Valley)"/>
    <s v="Michael Schachner"/>
    <s v="Purple and extracted, with aromas of roasted meat and ripe black fruits. A vigorous blend of Cabernet Sauvignon and Merlot that's full-bodied and offers commendable balance and flavors of baked berries, molasses and hoisin sauce. Thick and creamy on the finish."/>
    <n v="86"/>
    <s v="Uco Valley"/>
    <n v="0"/>
    <s v="USD"/>
    <n v="10"/>
    <s v="@wineschach"/>
    <n v="1.002"/>
    <n v="10.02"/>
    <s v="Good"/>
    <x v="48"/>
    <n v="8.5"/>
  </r>
  <r>
    <n v="4744"/>
    <x v="2"/>
    <s v="Mendoza Province"/>
    <s v="Ãrido"/>
    <s v="Malbec"/>
    <s v="Ãrido 2010 Sustainably Farmed Malbec (Mendoza)"/>
    <s v="Michael Schachner"/>
    <s v="This is rough and gritty smelling, with burnt, stalky berry aromas. It feels straightforward, with rubbery-tasting berry flavors that lead to a sweet, warm finish."/>
    <n v="82"/>
    <s v="Mendoza"/>
    <n v="0"/>
    <s v="USD"/>
    <n v="10"/>
    <s v="@wineschach"/>
    <n v="1.002"/>
    <n v="10.02"/>
    <s v="Acceptable"/>
    <x v="40"/>
    <n v="27.6"/>
  </r>
  <r>
    <n v="4745"/>
    <x v="4"/>
    <s v="Bordeaux"/>
    <s v="ChÃ¢teau Merlet"/>
    <s v="Bordeaux-style White Blend"/>
    <s v="ChÃ¢teau Merlet 2016  Bordeaux Blanc"/>
    <s v="Roger Voss"/>
    <s v="Light, bright and with lively acidity, this is already a juicy, delicious wine. It offers good fruitiness, with pink grapefruit flavors and a tangy, zesty aftertaste. Drink now."/>
    <n v="88"/>
    <s v="Bordeaux Blanc"/>
    <n v="0"/>
    <s v="EUR"/>
    <n v="10"/>
    <s v="@vossroger"/>
    <n v="1"/>
    <n v="10"/>
    <s v="Very Good"/>
    <x v="39"/>
    <n v="18.899999999999999"/>
  </r>
  <r>
    <n v="4746"/>
    <x v="6"/>
    <s v="Landwein Rhein"/>
    <s v="HXM"/>
    <s v="Riesling"/>
    <s v="HXM NV Riesling (Landwein Rhein)"/>
    <s v="Anna Lee C. Iijima"/>
    <s v="Deeply savory tones of bramble and earth are juxtaposed against fresh tangerine and lemon in this light-footed, semidry Riesling. It's not a deeply complex wine but sprightly and crisp, with a clean, slightly honeyed finish. Drink now."/>
    <n v="88"/>
    <s v="Franconia"/>
    <s v="Franconia"/>
    <s v="EUR"/>
    <n v="10"/>
    <n v="0"/>
    <n v="1"/>
    <n v="10"/>
    <s v="Very Good"/>
    <x v="46"/>
    <n v="25.6"/>
  </r>
  <r>
    <n v="4747"/>
    <x v="0"/>
    <s v="Central Spain"/>
    <s v="Eguren"/>
    <s v="Tempranillo"/>
    <s v="Eguren 2015 Tempranillo (Vino de la Tierra de Castilla)"/>
    <s v="Michael Schachner"/>
    <s v="Generic plum and berry aromas are borderline volatile and include a forced note of chocolaty oak. This Tempranillo is abrupt and choppy on the palate, with flavors of candied plum and milk chocolate. A chocolaty oak character remains on a blocky finish."/>
    <n v="83"/>
    <s v="Vino de la Tierra de Castilla"/>
    <n v="0"/>
    <s v="EUR"/>
    <n v="10"/>
    <s v="@wineschach"/>
    <n v="1"/>
    <n v="10"/>
    <s v="Good"/>
    <x v="43"/>
    <n v="23.5"/>
  </r>
  <r>
    <n v="4748"/>
    <x v="0"/>
    <s v="Northern Spain"/>
    <s v="Federico Paternina"/>
    <s v="Tempranillo Blend"/>
    <s v="Federico Paternina 2010 Monte Haro Red  (Rioja)"/>
    <s v="Michael Schachner"/>
    <s v="Dusty, spicy and a little scratchy on the nose, this has leather, vanilla and mild fruit aromas. It feels tangy, with a light herb flavor working in tandem with dry plum and berry notes. Briary, spicy and drying on the finish."/>
    <n v="86"/>
    <s v="Rioja"/>
    <n v="0"/>
    <s v="EUR"/>
    <n v="10"/>
    <s v="@wineschach"/>
    <n v="1"/>
    <n v="10"/>
    <s v="Good"/>
    <x v="47"/>
    <n v="23.5"/>
  </r>
  <r>
    <n v="4749"/>
    <x v="0"/>
    <s v="Spain Other"/>
    <s v="Tarantas"/>
    <s v="Sparkling Blend"/>
    <s v="Tarantas NV Sparkling (Spain)"/>
    <s v="Michael Schachner"/>
    <s v="A mellow, neutral nose doesn't push the envelope. In the mouth, this is round but punchy, with some excess weight. Flavors of apple juice, pear and melon finish with flavors of lime, apple cider and powdered sugar."/>
    <n v="84"/>
    <s v="Spain"/>
    <n v="0"/>
    <s v="EUR"/>
    <n v="10"/>
    <s v="@wineschach"/>
    <n v="1"/>
    <n v="10"/>
    <s v="Good"/>
    <x v="48"/>
    <n v="23.5"/>
  </r>
  <r>
    <n v="4750"/>
    <x v="2"/>
    <s v="Mendoza Province"/>
    <s v="Tierra de Antes"/>
    <s v="Malbec"/>
    <s v="Tierra de Antes 2011 Malbec (Mendoza)"/>
    <s v="Michael Schachner"/>
    <s v="Bland berry aromas precede a pasty feeling, cloying palate with lactic, creamy flavors of oak and generic berry fruits. This is drying on the finish."/>
    <n v="83"/>
    <s v="Mendoza"/>
    <n v="0"/>
    <s v="USD"/>
    <n v="10"/>
    <s v="@wineschach"/>
    <n v="1.002"/>
    <n v="10.02"/>
    <s v="Good"/>
    <x v="39"/>
    <n v="8.5"/>
  </r>
  <r>
    <n v="4751"/>
    <x v="0"/>
    <s v="Central Spain"/>
    <s v="Paso a Paso"/>
    <s v="Tempranillo"/>
    <s v="Paso a Paso 2011 Made with Organic Grapes Tempranillo (La Mancha)"/>
    <s v="Michael Schachner"/>
    <s v="Grassy, compost-like aromas carry a peanut accent and not much vivid fruit. This pinches down on what amounts to a clampy palate, while crisp, mildly green berry flavors finish minty and peppery."/>
    <n v="83"/>
    <s v="La Mancha"/>
    <n v="0"/>
    <s v="EUR"/>
    <n v="10"/>
    <s v="@wineschach"/>
    <n v="1"/>
    <n v="10"/>
    <s v="Good"/>
    <x v="46"/>
    <n v="23.5"/>
  </r>
  <r>
    <n v="4752"/>
    <x v="0"/>
    <s v="Northern Spain"/>
    <s v="Monte Clavijo"/>
    <s v="Viura"/>
    <s v="Monte Clavijo 2012 Viura (Rioja)"/>
    <s v="Michael Schachner"/>
    <s v="Burnt hay, grapefruit and waxy apple aromas lead to a palate with briny citrus flavors. Pithy grapefruit and orange flavors carry the finish, which is quick and light in weight."/>
    <n v="83"/>
    <s v="Rioja"/>
    <n v="0"/>
    <s v="EUR"/>
    <n v="10"/>
    <s v="@wineschach"/>
    <n v="1"/>
    <n v="10"/>
    <s v="Good"/>
    <x v="48"/>
    <n v="23.5"/>
  </r>
  <r>
    <n v="4753"/>
    <x v="2"/>
    <s v="Mendoza Province"/>
    <s v="Adoquin"/>
    <s v="Malbec"/>
    <s v="Adoquin 2010 Malbec (Mendoza)"/>
    <s v="Michael Schachner"/>
    <s v="Interesting notes of cumin and clove accent berry and leather aromas on this well-made red. Roasted, earthy, meaty, spicy berry flavors lead into a mildly burnt, toasty finish with modest oak."/>
    <n v="88"/>
    <s v="Mendoza"/>
    <n v="0"/>
    <s v="USD"/>
    <n v="10"/>
    <s v="@wineschach"/>
    <n v="1.002"/>
    <n v="10.02"/>
    <s v="Very Good"/>
    <x v="46"/>
    <n v="8.5"/>
  </r>
  <r>
    <n v="4754"/>
    <x v="2"/>
    <s v="Mendoza Province"/>
    <s v="Adoquin"/>
    <s v="Cabernet Sauvignon"/>
    <s v="Adoquin 2011 Cabernet Sauvignon (Mendoza)"/>
    <s v="Michael Schachner"/>
    <s v="Dark aromas of black cherry and plum are spicy and suggestive of crude oil. In the mouth, this everyday Cab shows juicy balance and clean lines. Standard black-fruit flavors come with spice notes and a harmonious, long finish."/>
    <n v="88"/>
    <s v="Mendoza"/>
    <n v="0"/>
    <s v="USD"/>
    <n v="10"/>
    <s v="@wineschach"/>
    <n v="1.002"/>
    <n v="10.02"/>
    <s v="Very Good"/>
    <x v="48"/>
    <n v="8.5"/>
  </r>
  <r>
    <n v="4755"/>
    <x v="5"/>
    <s v="Casablanca Valley"/>
    <s v="Calina"/>
    <s v="Chardonnay"/>
    <s v="Calina 2009 Reserva Chardonnay (Casablanca Valley)"/>
    <s v="Michael Schachner"/>
    <s v="Calina usually makes a nice value Chardonnay, and this vintage is no different. The wine has a chunky dry-peach opening, which is backed by a round, smooth palate and flavors of sweet pear, baked apple and roasted corn. Honey and orange notes make cameo appearances. Good for the price."/>
    <n v="87"/>
    <n v="0"/>
    <n v="0"/>
    <s v="CLP"/>
    <n v="10"/>
    <s v="@wineschach"/>
    <n v="1E-3"/>
    <n v="0.01"/>
    <s v="Very Good"/>
    <x v="46"/>
    <n v="1.5"/>
  </r>
  <r>
    <n v="4756"/>
    <x v="0"/>
    <s v="Levante"/>
    <s v="La PurÃ­sima"/>
    <s v="Macabeo"/>
    <s v="La PurÃ­sima 2010 Capa Rota Macabeo (Yecla)"/>
    <s v="Michael Schachner"/>
    <s v="Light and basic Macabeo with melon and other sweet, mellow aromas. The palate is a bit flat in feel but otherwise there's nothing wrong. Tastes of light citrus, kiwi and white grapes. Chalky and slightly stony on the finish."/>
    <n v="86"/>
    <s v="Yecla"/>
    <n v="0"/>
    <s v="EUR"/>
    <n v="10"/>
    <s v="@wineschach"/>
    <n v="1"/>
    <n v="10"/>
    <s v="Good"/>
    <x v="48"/>
    <n v="23.5"/>
  </r>
  <r>
    <n v="4757"/>
    <x v="3"/>
    <s v="Alentejano"/>
    <s v="J. Portugal Ramos"/>
    <s v="Portuguese White"/>
    <s v="J. Portugal Ramos 2010 Loios Branco White (Alentejano)"/>
    <s v="Roger Voss"/>
    <s v="Attractive, softly fruity wine, with some citrus character as well as pear and apple juice. It is crisp, fresh, ready to drink. Winebow."/>
    <n v="85"/>
    <n v="0"/>
    <n v="0"/>
    <s v="EUR"/>
    <n v="10"/>
    <s v="@vossroger"/>
    <n v="1"/>
    <n v="10"/>
    <s v="Good"/>
    <x v="42"/>
    <n v="17.399999999999999"/>
  </r>
  <r>
    <n v="4758"/>
    <x v="4"/>
    <s v="Bordeaux"/>
    <s v="ChÃ¢teau Lamothe-Vincent"/>
    <s v="Bordeaux-style Red Blend"/>
    <s v="ChÃ¢teau Lamothe-Vincent 2005 HÃ©ritage  (Bordeaux SupÃ©rieur)"/>
    <s v="Roger Voss"/>
    <s v="Big, powerful, dominated by dark tannins and dense fruit. The alcohol is apparent in the burnt rubber edge, although the richness of the fruit, with its bitter chocolate edge, does help to mask it. The acidity at the end gives freshness."/>
    <n v="86"/>
    <s v="Bordeaux SupÃ©rieur"/>
    <n v="0"/>
    <s v="EUR"/>
    <n v="10"/>
    <s v="@vossroger"/>
    <n v="1"/>
    <n v="10"/>
    <s v="Good"/>
    <x v="43"/>
    <n v="18.899999999999999"/>
  </r>
  <r>
    <n v="4759"/>
    <x v="7"/>
    <s v="Australia Other"/>
    <s v="Jindalee"/>
    <s v="Chardonnay"/>
    <s v="Jindalee 2007 Circle Collection Chardonnay (South Eastern Australia)"/>
    <s v="Joe Czerwinski"/>
    <s v="A good value, this Chardonnay delivers plenty of mouthfilling flavor for the price. Pineapple and melon fruit is tinged with a touch of mint, and while the flavors may be somewhat simple, at least they're assertive."/>
    <n v="86"/>
    <s v="South Eastern Australia"/>
    <n v="0"/>
    <s v="AUD"/>
    <n v="10"/>
    <s v="@JoeCz"/>
    <n v="0.67"/>
    <n v="6.7"/>
    <s v="Good"/>
    <x v="48"/>
    <n v="25.5"/>
  </r>
  <r>
    <n v="4760"/>
    <x v="5"/>
    <s v="Central Valley"/>
    <s v="Vaya Vadiso"/>
    <s v="Chardonnay"/>
    <s v="Vaya Vadiso 2012 Chardonnay (Central Valley)"/>
    <s v="Michael Schachner"/>
    <s v="Air freshener and tropical aromas lead to a juice-like palate with green tannins. Lime, nettle and nopal flavors finish heavy."/>
    <n v="83"/>
    <n v="0"/>
    <n v="0"/>
    <s v="CLP"/>
    <n v="10"/>
    <s v="@wineschach"/>
    <n v="1E-3"/>
    <n v="0.01"/>
    <s v="Good"/>
    <x v="39"/>
    <n v="1.5"/>
  </r>
  <r>
    <n v="4761"/>
    <x v="5"/>
    <s v="Maule Valley"/>
    <s v="Leyendas de Familia"/>
    <s v="Sauvignon Blanc"/>
    <s v="Leyendas de Familia 2012 Reserva Sauvignon Blanc (Maule Valley)"/>
    <s v="Michael Schachner"/>
    <s v="This is light and fresh, with melony aromas. It's plump and waning on the palate, with a splash of citric acidity. Mealy nectarine flavors lead to a stalky finish that loses steam."/>
    <n v="83"/>
    <n v="0"/>
    <n v="0"/>
    <s v="CLP"/>
    <n v="10"/>
    <s v="@wineschach"/>
    <n v="1E-3"/>
    <n v="0.01"/>
    <s v="Good"/>
    <x v="40"/>
    <n v="11.5"/>
  </r>
  <r>
    <n v="4762"/>
    <x v="5"/>
    <s v="Central Valley"/>
    <s v="Misiones de Rengo"/>
    <s v="Sauvignon Blanc"/>
    <s v="Misiones de Rengo 2012 Sauvignon Blanc (Central Valley)"/>
    <s v="Michael Schachner"/>
    <s v="This mild Sauvignon Blanc offers simple citrus and passion fruit aromas in front of an oily-feeling, pulpy palate. Flavors of vinaigrette, cactus and grapefruit finish with mealy lemon and orange notes."/>
    <n v="82"/>
    <n v="0"/>
    <n v="0"/>
    <s v="CLP"/>
    <n v="10"/>
    <s v="@wineschach"/>
    <n v="1E-3"/>
    <n v="0.01"/>
    <s v="Acceptable"/>
    <x v="46"/>
    <n v="1.5"/>
  </r>
  <r>
    <n v="4763"/>
    <x v="5"/>
    <s v="Central Valley"/>
    <s v="Arauco"/>
    <s v="Chardonnay"/>
    <s v="Arauco 2012 Chardonnay (Central Valley)"/>
    <s v="Michael Schachner"/>
    <s v="Light vanilla and chunky tropical fruit aromas open this basic Chardonnay. The palate is weighty, while flavors of pineapple, mango and oak run sweet. On the finish, it falls off and doesn't hold up."/>
    <n v="82"/>
    <n v="0"/>
    <n v="0"/>
    <s v="CLP"/>
    <n v="10"/>
    <s v="@wineschach"/>
    <n v="1E-3"/>
    <n v="0.01"/>
    <s v="Acceptable"/>
    <x v="43"/>
    <n v="1.5"/>
  </r>
  <r>
    <n v="4764"/>
    <x v="5"/>
    <s v="CuricÃ³ Valley"/>
    <s v="ViÃ±a La Fortuna"/>
    <s v="Chardonnay"/>
    <s v="ViÃ±a La Fortuna 2012 Culpeo Made with Organic Grapes Chardonnay (CuricÃ³ Valley)"/>
    <s v="Michael Schachner"/>
    <s v="Soft aromas of sea shell, stone and mango appear in the bouquet. In the mouth, this is big and clumsy, with cidery flavors that continue onto the finish. Like many 2012 Chilean Chardonnays, this is overly ripe and not in the best balance."/>
    <n v="82"/>
    <n v="0"/>
    <n v="0"/>
    <s v="CLP"/>
    <n v="10"/>
    <s v="@wineschach"/>
    <n v="1E-3"/>
    <n v="0.01"/>
    <s v="Acceptable"/>
    <x v="39"/>
    <n v="1.5"/>
  </r>
  <r>
    <n v="4765"/>
    <x v="1"/>
    <s v="California"/>
    <s v="Belle Ambiance"/>
    <s v="Red Blend"/>
    <s v="Belle Ambiance 2013 Red (California)"/>
    <s v="Jim Gordon"/>
    <s v="This blends almost-sweet fruit flavors of strawberry and red cherry with savory and spicy notes, making a nicely complex and multi-dimensional, medium-bodied wine. It's smooth and fruity, with no harsh tannins."/>
    <n v="87"/>
    <s v="California"/>
    <s v="California Other"/>
    <s v="USD"/>
    <n v="10"/>
    <s v="@gordone_cellars"/>
    <n v="1.002"/>
    <n v="10.02"/>
    <s v="Very Good"/>
    <x v="44"/>
    <n v="20.8"/>
  </r>
  <r>
    <n v="4766"/>
    <x v="4"/>
    <s v="RhÃ´ne Valley"/>
    <s v="Michel Picard"/>
    <s v="RhÃ´ne-style Red Blend"/>
    <s v="Michel Picard 2007 Red (CÃ´tes du RhÃ´ne)"/>
    <s v="Joe Czerwinski"/>
    <s v="On the lighter side of the CÃ´tes du RhÃ´ne spectrum, with a slightly briary note to the cherry fruit. Turns more olivaceous on the silky-textured finish. Drink now."/>
    <n v="85"/>
    <s v="CÃ´tes du RhÃ´ne"/>
    <n v="0"/>
    <s v="EUR"/>
    <n v="10"/>
    <s v="@JoeCz"/>
    <n v="1"/>
    <n v="10"/>
    <s v="Good"/>
    <x v="43"/>
    <n v="18.899999999999999"/>
  </r>
  <r>
    <n v="4767"/>
    <x v="0"/>
    <s v="Northern Spain"/>
    <s v="Baron de Escal"/>
    <s v="Tempranillo Blend"/>
    <s v="Baron de Escal 2009 Tempranillo, Garnacha, Mazuelo  (Rioja)"/>
    <s v="Michael Schachner"/>
    <s v="Dry, minty and spicy, with cool, lightweight berry and cola aromas. The palate is fairly light and easy, with lean red-fruit flavors, dry spice and a creamy tasting accent. Spice more than fruit carries the finish. Pedestrian wine that's competent."/>
    <n v="84"/>
    <s v="Rioja"/>
    <n v="0"/>
    <s v="EUR"/>
    <n v="10"/>
    <s v="@wineschach"/>
    <n v="1"/>
    <n v="10"/>
    <s v="Good"/>
    <x v="40"/>
    <n v="23.9"/>
  </r>
  <r>
    <n v="4768"/>
    <x v="0"/>
    <s v="Northern Spain"/>
    <s v="Criadores de Rioja"/>
    <s v="Tempranillo"/>
    <s v="Criadores de Rioja 2006 Monte Clavijo  (Rioja)"/>
    <s v="Michael Schachner"/>
    <s v="An ordinary but competent Rioja. The fruit is light but young and fresh; the palate touches on raspberry and plum. A bit of mineral and natural bitterness work the finish, and overall this is a no-complaints kind of $10 wine."/>
    <n v="85"/>
    <s v="Rioja"/>
    <n v="0"/>
    <s v="EUR"/>
    <n v="10"/>
    <s v="@wineschach"/>
    <n v="1"/>
    <n v="10"/>
    <s v="Good"/>
    <x v="41"/>
    <n v="23.5"/>
  </r>
  <r>
    <n v="4769"/>
    <x v="1"/>
    <s v="California"/>
    <s v="Fetzer"/>
    <s v="Riesling"/>
    <s v="Fetzer 2014 Goosefoot Road Riesling (Monterey County)"/>
    <s v="Matt Kettmann"/>
    <s v="Apple cider, night jasmine, ripe pears and orange cream aromas show on this sweeter bottling. The palate is quite clean and crisp, with rich apple juice flavors and a tactile acidity that fades fairly quickly. It's quite sweet."/>
    <n v="85"/>
    <s v="Monterey County"/>
    <s v="Central Coast"/>
    <s v="USD"/>
    <n v="10"/>
    <s v="@mattkettmann"/>
    <n v="1.002"/>
    <n v="10.02"/>
    <s v="Good"/>
    <x v="48"/>
    <n v="20.8"/>
  </r>
  <r>
    <n v="4770"/>
    <x v="1"/>
    <s v="California"/>
    <s v="Castle Rock"/>
    <s v="Sauvignon Blanc"/>
    <s v="Castle Rock 2014 Sauvignon Blanc (Mendocino)"/>
    <s v="Jim Gordon"/>
    <s v="Aromas like dried herbs and flavors like green apple and pear nectar make a colorful combination in this medium-bodied wine."/>
    <n v="85"/>
    <s v="Mendocino"/>
    <n v="0"/>
    <s v="USD"/>
    <n v="10"/>
    <s v="@gordone_cellars"/>
    <n v="1.002"/>
    <n v="10.02"/>
    <s v="Good"/>
    <x v="44"/>
    <n v="20.8"/>
  </r>
  <r>
    <n v="4771"/>
    <x v="4"/>
    <s v="France Other"/>
    <s v="Gabriel Meffre"/>
    <s v="White Blend"/>
    <s v="Gabriel Meffre 2015 Gabriel Sauvignon Blanc-Muscat White (Vin de France)"/>
    <s v="Roger Voss"/>
    <s v="This is a blend of Sauvignon Blanc and Muscat, not often found although working well here. The perfumed Muscat nicely softens the herbal Sauvignon to give a wine that is almost honeyed, certainly attractive as an apÃ©ritif."/>
    <n v="85"/>
    <s v="Vin de France"/>
    <n v="0"/>
    <s v="EUR"/>
    <n v="10"/>
    <s v="@vossroger"/>
    <n v="1"/>
    <n v="10"/>
    <s v="Good"/>
    <x v="40"/>
    <n v="46"/>
  </r>
  <r>
    <n v="4772"/>
    <x v="4"/>
    <s v="France Other"/>
    <s v="CafÃ© du Midi"/>
    <s v="Chardonnay"/>
    <s v="CafÃ© du Midi 2015 Chardonnay (Vin de France)"/>
    <s v="Roger Voss"/>
    <s v="This is a gentle and easy-going Chardonnay. It is soft, lightly buttery and conveys apricot and ripe pear flavors. The aftertaste just touches on acidity."/>
    <n v="85"/>
    <s v="Vin de France"/>
    <n v="0"/>
    <s v="EUR"/>
    <n v="10"/>
    <s v="@vossroger"/>
    <n v="1"/>
    <n v="10"/>
    <s v="Good"/>
    <x v="45"/>
    <n v="18.899999999999999"/>
  </r>
  <r>
    <n v="4773"/>
    <x v="4"/>
    <s v="France Other"/>
    <s v="Le Petit Cochonnet"/>
    <s v="Malbec"/>
    <s v="Le Petit Cochonnet 2015 Malbec (Vin de France)"/>
    <s v="Roger Voss"/>
    <s v="Capitalizing on the fashion for Malbec, this wine is closer to Argentina than Cahors. It has soft tannins and a ripe and juicy flavor of red-berry fruits. Acidity and a soft aftertaste reinforce this New World feel."/>
    <n v="85"/>
    <s v="Vin de France"/>
    <n v="0"/>
    <s v="EUR"/>
    <n v="10"/>
    <s v="@vossroger"/>
    <n v="1"/>
    <n v="10"/>
    <s v="Good"/>
    <x v="45"/>
    <n v="18.899999999999999"/>
  </r>
  <r>
    <n v="4774"/>
    <x v="1"/>
    <s v="Washington"/>
    <s v="Chateau Ste. Michelle"/>
    <s v="Sauvignon Blanc"/>
    <s v="Chateau Ste. Michelle 2009 Sauvignon Blanc (Columbia Valley (WA))"/>
    <s v="Paul Gregutt"/>
    <s v="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
    <n v="88"/>
    <s v="Columbia Valley (WA)"/>
    <s v="Columbia Valley"/>
    <s v="USD"/>
    <n v="10"/>
    <s v="@paulgwineÂ "/>
    <n v="1.002"/>
    <n v="10.02"/>
    <s v="Very Good"/>
    <x v="39"/>
    <n v="20.8"/>
  </r>
  <r>
    <n v="4775"/>
    <x v="1"/>
    <s v="Washington"/>
    <s v="Perimeter"/>
    <s v="Riesling"/>
    <s v="Perimeter 2014 Riesling (Washington)"/>
    <s v="Sean P. Sullivan"/>
    <s v="This medium-sweet offering has aromas of lime leaf and jasmine that lead to apricot and floral flavors. There's not a lot of complexity but it offers easy drinking enjoyment."/>
    <n v="84"/>
    <s v="Washington"/>
    <s v="Washington Other"/>
    <s v="USD"/>
    <n v="10"/>
    <s v="@wawinereport"/>
    <n v="1.002"/>
    <n v="10.02"/>
    <s v="Good"/>
    <x v="42"/>
    <n v="33.1"/>
  </r>
  <r>
    <n v="4776"/>
    <x v="4"/>
    <s v="Bordeaux"/>
    <s v="Cave de Rauzan"/>
    <s v="RosÃ©"/>
    <s v="Cave de Rauzan 2014 Duprais RosÃ© (Bordeaux RosÃ©)"/>
    <s v="Roger Voss"/>
    <s v="Dry and crisp, this is a fruity, red currant-flavored wine. Bright acidity and a light texture give a final bite of structure to an otherwise soft and ready to drink release."/>
    <n v="84"/>
    <s v="Bordeaux RosÃ©"/>
    <n v="0"/>
    <s v="EUR"/>
    <n v="10"/>
    <s v="@vossroger"/>
    <n v="1"/>
    <n v="10"/>
    <s v="Good"/>
    <x v="47"/>
    <n v="18.899999999999999"/>
  </r>
  <r>
    <n v="4777"/>
    <x v="0"/>
    <s v="Northern Spain"/>
    <s v="La Casa Maguila"/>
    <s v="Tinta de Toro"/>
    <s v="La Casa Maguila 2013 Angelitos Negros  (Toro)"/>
    <s v="Michael Schachner"/>
    <s v="Earthy, grassy, cherry aromas are lightly medicinal in front of a slightly narrow, almost citric palate that comes with a note of vinegar. Black-plum flavors are simple on the midpalate, while modest notes of plum and berry show on the finish."/>
    <n v="84"/>
    <s v="Toro"/>
    <n v="0"/>
    <s v="EUR"/>
    <n v="10"/>
    <s v="@wineschach"/>
    <n v="1"/>
    <n v="10"/>
    <s v="Good"/>
    <x v="43"/>
    <n v="23.5"/>
  </r>
  <r>
    <n v="4778"/>
    <x v="8"/>
    <s v="Western Cape"/>
    <s v="Blue Cove"/>
    <s v="Shiraz"/>
    <s v="Blue Cove 2007 Shiraz (Western Cape)"/>
    <s v="Susan Kostrzewa"/>
    <s v="An earthy, smoked meat and plum nose leads into luscious berry and pepper flavors in this affordable Shiraz. Balanced acidity and fruit offer freshness and zest with dimension. The mouthfeel is full and pleasing. Pair with smoked meat or grilled spicy chicken."/>
    <n v="87"/>
    <n v="0"/>
    <n v="0"/>
    <s v="ZAR"/>
    <n v="10"/>
    <s v="@suskostrzewa"/>
    <n v="5.6000000000000001E-2"/>
    <n v="0.56000000000000005"/>
    <s v="Very Good"/>
    <x v="46"/>
    <n v="6.5"/>
  </r>
  <r>
    <n v="4779"/>
    <x v="4"/>
    <s v="Bordeaux"/>
    <s v="ChÃ¢teau de Seguin"/>
    <s v="Bordeaux-style Red Blend"/>
    <s v="ChÃ¢teau de Seguin 2011 CuvÃ©e Prestige  (Bordeaux SupÃ©rieur)"/>
    <s v="Roger Voss"/>
    <s v="Bitter extraction hinders this wine. It does have some attractive fruitiness in the background, but it's lost amidst all the toughness. The rigid edge will soften, although the wine's fruitiness may well never materialize."/>
    <n v="83"/>
    <s v="Bordeaux SupÃ©rieur"/>
    <n v="0"/>
    <s v="EUR"/>
    <n v="10"/>
    <s v="@vossroger"/>
    <n v="1"/>
    <n v="10"/>
    <s v="Good"/>
    <x v="40"/>
    <n v="46"/>
  </r>
  <r>
    <n v="4780"/>
    <x v="0"/>
    <s v="Northern Spain"/>
    <s v="Cruz de Piedra"/>
    <s v="Rosado"/>
    <s v="Cruz de Piedra 2012 Garnacha Rosado (Calatayud)"/>
    <s v="Michael Schachner"/>
    <s v="Candied, flat aromas of cherry and red licorice announce a chunky palate, with sweet plum, raspberry and brown sugar flavors. Drink now."/>
    <n v="83"/>
    <s v="Calatayud"/>
    <n v="0"/>
    <s v="EUR"/>
    <n v="10"/>
    <s v="@wineschach"/>
    <n v="1"/>
    <n v="10"/>
    <s v="Good"/>
    <x v="43"/>
    <n v="23.5"/>
  </r>
  <r>
    <n v="4781"/>
    <x v="4"/>
    <s v="Southwest France"/>
    <s v="Domaine du Tariquet"/>
    <s v="White Blend"/>
    <s v="Domaine du Tariquet 2012 Classic White (CÃ´tes de Gascogne)"/>
    <s v="Roger Voss"/>
    <s v="Beautifully fruity wine, bright, citrus and yellow fruit dominated. Packed with crisp acidity, light floral flavors and a steely texture. It's for drinking now. Screwcap."/>
    <n v="86"/>
    <s v="CÃ´tes de Gascogne"/>
    <n v="0"/>
    <s v="EUR"/>
    <n v="10"/>
    <s v="@vossroger"/>
    <n v="1"/>
    <n v="10"/>
    <s v="Good"/>
    <x v="42"/>
    <n v="25.2"/>
  </r>
  <r>
    <n v="4782"/>
    <x v="0"/>
    <s v="Levante"/>
    <s v="Bodegas Iranzo"/>
    <s v="Cabernet Sauvignon-Tempranillo"/>
    <s v="Bodegas Iranzo 2011 Vertus Wine Made with Organically Grown Grapes Cabernet Sauvignon-Tempranillo (Utiel-Requena)"/>
    <s v="Michael Schachner"/>
    <s v="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
    <n v="86"/>
    <s v="Utiel-Requena"/>
    <n v="0"/>
    <s v="EUR"/>
    <n v="10"/>
    <s v="@wineschach"/>
    <n v="1"/>
    <n v="10"/>
    <s v="Good"/>
    <x v="48"/>
    <n v="23.5"/>
  </r>
  <r>
    <n v="4783"/>
    <x v="1"/>
    <s v="California"/>
    <s v="Line 39"/>
    <s v="Sauvignon Blanc"/>
    <s v="Line 39 2012 Sauvignon Blanc (Lake County)"/>
    <s v="Virginie Boone"/>
    <s v="Cecchetti Wine Company makes a lot of Line 39 Sauvignon Blanc, but does it well, offering an affordable wine that tastes great. Grassy and tropical, it's true to Lake County, with just a touch of New Zealand Sauvignon Blanc character. Crisp and easy to drink."/>
    <n v="87"/>
    <s v="Lake County"/>
    <n v="0"/>
    <s v="USD"/>
    <n v="10"/>
    <s v="@vboone"/>
    <n v="1.002"/>
    <n v="10.02"/>
    <s v="Very Good"/>
    <x v="48"/>
    <n v="20.8"/>
  </r>
  <r>
    <n v="4784"/>
    <x v="0"/>
    <s v="Northern Spain"/>
    <s v="El Coto"/>
    <s v="RosÃ©"/>
    <s v="El Coto 2010 Rosado RosÃ© (Rioja)"/>
    <s v="Michael Schachner"/>
    <s v="Always a consistent rosÃ© from Rioja. The nose is candied but fresh and nice, while the palate is full but standard, with plump melon, citrus and raspberry flavors. Finishes short but sturdy, with balance and good acidity."/>
    <n v="87"/>
    <s v="Rioja"/>
    <n v="0"/>
    <s v="EUR"/>
    <n v="10"/>
    <s v="@wineschach"/>
    <n v="1"/>
    <n v="10"/>
    <s v="Very Good"/>
    <x v="45"/>
    <n v="23.5"/>
  </r>
  <r>
    <n v="4785"/>
    <x v="1"/>
    <s v="Washington"/>
    <s v="Chateau Ste. Michelle"/>
    <s v="Pinot Gris"/>
    <s v="Chateau Ste. Michelle 2016 Pinot Gris (Columbia Valley (WA))"/>
    <s v="Sean P. Sullivan"/>
    <s v="Aromas of melon, pear and candied apple lead to medium-bodied fleshy-feeling fruit flavors. It brings a pleasing sense of acidityâ€”a delightful white."/>
    <n v="88"/>
    <s v="Columbia Valley (WA)"/>
    <s v="Columbia Valley"/>
    <s v="USD"/>
    <n v="10"/>
    <s v="@wawinereport"/>
    <n v="1.002"/>
    <n v="10.02"/>
    <s v="Very Good"/>
    <x v="47"/>
    <n v="20.8"/>
  </r>
  <r>
    <n v="4786"/>
    <x v="2"/>
    <s v="Mendoza Province"/>
    <s v="Fat Gaucho"/>
    <s v="TorrontÃ©s"/>
    <s v="Fat Gaucho 2011 TorrontÃ©s (Mendoza)"/>
    <s v="Michael Schachner"/>
    <s v="This is a perfectly solid, fresh TorrontÃ©s, with lime, pineapple and banana aromas and similar flavors. Add in some acid-based agility and lift, and this ranks as an everyday quaffer of the first order. Drink immediately."/>
    <n v="85"/>
    <s v="Mendoza"/>
    <n v="0"/>
    <s v="USD"/>
    <n v="10"/>
    <s v="@wineschach"/>
    <n v="1.002"/>
    <n v="10.02"/>
    <s v="Good"/>
    <x v="48"/>
    <n v="8.5"/>
  </r>
  <r>
    <n v="4787"/>
    <x v="3"/>
    <s v="DÃ£o"/>
    <s v="Caves AlianÃ§a"/>
    <s v="Portuguese Red"/>
    <s v="Caves AlianÃ§a 2011 AlianÃ§a Reserva Red (DÃ£o)"/>
    <s v="Roger Voss"/>
    <s v="This is a fine wine, with great structure and ripe fruit. Dark tannins, a tense mineral texture and blackberry tones are all there, giving a wine that's rich and full bodied. Drink from 2017."/>
    <n v="91"/>
    <n v="0"/>
    <n v="0"/>
    <s v="EUR"/>
    <n v="10"/>
    <s v="@vossroger"/>
    <n v="1"/>
    <n v="10"/>
    <s v="Excellent"/>
    <x v="40"/>
    <n v="51.9"/>
  </r>
  <r>
    <n v="4788"/>
    <x v="7"/>
    <s v="South Australia"/>
    <s v="Oxford Landing"/>
    <s v="Merlot"/>
    <s v="Oxford Landing 2007 Merlot (South Australia)"/>
    <s v="Joe Czerwinski"/>
    <s v="Smoky, pungent and earthy, with cola and plum notes that fill the mouth, then turn crisp on the finish."/>
    <n v="84"/>
    <s v="South Australia"/>
    <n v="0"/>
    <s v="AUD"/>
    <n v="10"/>
    <s v="@JoeCz"/>
    <n v="0.67"/>
    <n v="6.7"/>
    <s v="Good"/>
    <x v="46"/>
    <n v="25.5"/>
  </r>
  <r>
    <n v="4789"/>
    <x v="0"/>
    <s v="Northern Spain"/>
    <s v="ViÃ±a Cumbrero"/>
    <s v="Tempranillo Blend"/>
    <s v="ViÃ±a Cumbrero 2010 Crianza  (Rioja)"/>
    <s v="Michael Schachner"/>
    <s v="Raspberry, plum and cherry aromas are light, pure and fully inviting, with nothing off-putting. This tastes bright and balanced, with cherry and berry flavors that are impossible not to like. A dash of oaky cocoa blends with leftover red fruit flavors on a nice finish."/>
    <n v="90"/>
    <s v="Rioja"/>
    <n v="0"/>
    <s v="EUR"/>
    <n v="10"/>
    <s v="@wineschach"/>
    <n v="1"/>
    <n v="10"/>
    <s v="Excellent"/>
    <x v="45"/>
    <n v="23.5"/>
  </r>
  <r>
    <n v="4790"/>
    <x v="11"/>
    <s v="NiederÃ¶sterreich"/>
    <s v="Winzer Krems"/>
    <s v="GrÃ¼ner Veltliner"/>
    <s v="Winzer Krems 2012 Sandgrube 13 GrÃ¼ner Veltliner (NiederÃ¶sterreich)"/>
    <s v="Roger Voss"/>
    <s v="A wine that is soft, fragrant and very fruity. There's a touch of spice, pepper as well as tangy lemon zest. Sandgrube 13 is the address of the Krems cooperative. Screwcap."/>
    <n v="84"/>
    <s v="Niederösterreich"/>
    <s v="Niederösterreich"/>
    <s v="EUR"/>
    <n v="10"/>
    <s v="@vossroger"/>
    <n v="1"/>
    <n v="10"/>
    <s v="Good"/>
    <x v="39"/>
    <n v="30.3"/>
  </r>
  <r>
    <n v="4791"/>
    <x v="1"/>
    <s v="Washington"/>
    <s v="StoneCap"/>
    <s v="Riesling"/>
    <s v="StoneCap 2011 Estate Grown Riesling (Columbia Valley (WA))"/>
    <s v="Paul Gregutt"/>
    <s v="Something seems off here, or perhaps it is just a young wine throwing off some bottling aromas. In any event, it's thin, simple and sugary, without the complexity of the excellent 2010."/>
    <n v="84"/>
    <s v="Columbia Valley (WA)"/>
    <s v="Columbia Valley"/>
    <s v="USD"/>
    <n v="10"/>
    <s v="@paulgwineÂ "/>
    <n v="1.002"/>
    <n v="10.02"/>
    <s v="Good"/>
    <x v="39"/>
    <n v="20.8"/>
  </r>
  <r>
    <n v="4792"/>
    <x v="9"/>
    <s v="Southern Italy"/>
    <s v="Pierluigi Zampaglione"/>
    <s v="Fiano"/>
    <s v="Pierluigi Zampaglione 2010 Don Chisciotte Fiano (Campania)"/>
    <s v="Kerin Oâ€™Keefe"/>
    <s v="This has intense aromas of spearmint and eucalyptus. The palate is lean, with licorice and mineral but not enough fruit."/>
    <n v="84"/>
    <s v="Campania"/>
    <n v="0"/>
    <s v="EUR"/>
    <n v="10"/>
    <s v="@kerinokeefe"/>
    <n v="1"/>
    <n v="10"/>
    <s v="Good"/>
    <x v="47"/>
    <n v="8.9"/>
  </r>
  <r>
    <n v="4793"/>
    <x v="1"/>
    <s v="Washington"/>
    <s v="Radius"/>
    <s v="Chardonnay"/>
    <s v="Radius 2012 Chardonnay (Washington)"/>
    <s v="Sean P. Sullivan"/>
    <s v="The aromas are quite faint here but the apricot flavors are in abundance on this off-dry, medium-bodied easy drinker."/>
    <n v="84"/>
    <s v="Washington"/>
    <s v="Washington Other"/>
    <s v="USD"/>
    <n v="10"/>
    <s v="@wawinereport"/>
    <n v="1.002"/>
    <n v="10.02"/>
    <s v="Good"/>
    <x v="41"/>
    <n v="20.8"/>
  </r>
  <r>
    <n v="4794"/>
    <x v="2"/>
    <s v="Mendoza Province"/>
    <s v="Vintage Sun"/>
    <s v="Cabernet Sauvignon"/>
    <s v="Vintage Sun 2010 Cabernet Sauvignon (Mendoza)"/>
    <s v="Michael Schachner"/>
    <s v="The name and packaging scream â€œconcept wine,â€ but what's in the bottle will win you over. It's full and rubbery, with pleasant yet generic berry aromas. The palate is racy and fairly hefty and tannic, with black raspberry, plum and mild herbal flavors. Grabby, with good acidity on the finish."/>
    <n v="86"/>
    <s v="Mendoza"/>
    <n v="0"/>
    <s v="USD"/>
    <n v="10"/>
    <s v="@wineschach"/>
    <n v="1.002"/>
    <n v="10.02"/>
    <s v="Good"/>
    <x v="49"/>
    <n v="8.5"/>
  </r>
  <r>
    <n v="4795"/>
    <x v="8"/>
    <s v="Robertson"/>
    <s v="Rooiberg"/>
    <s v="Chenin Blanc"/>
    <s v="Rooiberg 2011 Chenin Blanc (Robertson)"/>
    <s v="Lauren Buzzeo"/>
    <s v="A hint of honeysuckle and orange blossom graces the red apple and juicy melon fruit flavors. Tangy and a touch astringent in the mouth with a finish of bitter citrus pith."/>
    <n v="83"/>
    <n v="0"/>
    <n v="0"/>
    <s v="ZAR"/>
    <n v="10"/>
    <s v="@laurbuzz"/>
    <n v="5.6000000000000001E-2"/>
    <n v="0.56000000000000005"/>
    <s v="Good"/>
    <x v="43"/>
    <n v="6.5"/>
  </r>
  <r>
    <n v="4796"/>
    <x v="0"/>
    <s v="Catalonia"/>
    <s v="Torres"/>
    <s v="Red Blend"/>
    <s v="Torres 2006 Sangre de Toro Red (Catalunya)"/>
    <s v="Michael Schachner"/>
    <s v="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
    <n v="86"/>
    <s v="Catalunya"/>
    <n v="0"/>
    <s v="EUR"/>
    <n v="10"/>
    <s v="@wineschach"/>
    <n v="1"/>
    <n v="10"/>
    <s v="Good"/>
    <x v="46"/>
    <n v="23.5"/>
  </r>
  <r>
    <n v="4797"/>
    <x v="0"/>
    <s v="Northern Spain"/>
    <s v="ViÃ±edos y Bodegas Pablo"/>
    <s v="Garnacha"/>
    <s v="ViÃ±edos y Bodegas Pablo 2007 Menguante Garnacha (CariÃ±ena)"/>
    <s v="Michael Schachner"/>
    <s v="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
    <n v="86"/>
    <s v="CariÃ±ena"/>
    <n v="0"/>
    <s v="EUR"/>
    <n v="10"/>
    <s v="@wineschach"/>
    <n v="1"/>
    <n v="10"/>
    <s v="Good"/>
    <x v="40"/>
    <n v="23.9"/>
  </r>
  <r>
    <n v="4798"/>
    <x v="2"/>
    <s v="Mendoza Province"/>
    <s v="ViÃ±as de Vila"/>
    <s v="Merlot"/>
    <s v="ViÃ±as de Vila 2009 Reserva Merlot (Mendoza)"/>
    <s v="Michael Schachner"/>
    <s v="Green aromas of oregano and basil blend with tomato and red plum. It feels grabby and thick, with heavy flavors of carob and herb-accented red berry."/>
    <n v="82"/>
    <s v="Mendoza"/>
    <n v="0"/>
    <s v="USD"/>
    <n v="10"/>
    <s v="@wineschach"/>
    <n v="1.002"/>
    <n v="10.02"/>
    <s v="Acceptable"/>
    <x v="48"/>
    <n v="8.5"/>
  </r>
  <r>
    <n v="4799"/>
    <x v="2"/>
    <s v="Mendoza Province"/>
    <s v="Tierra de Antes"/>
    <s v="Malbec"/>
    <s v="Tierra de Antes 2010 Malbec (Mendoza)"/>
    <s v="Michael Schachner"/>
    <s v="On the nose, the red berry aromas are rough and scratchy. The palate feels acidic and clipped, with tart flavors of red plum, cranberry and pie cherry. The finish is long and acidic."/>
    <n v="82"/>
    <s v="Mendoza"/>
    <n v="0"/>
    <s v="USD"/>
    <n v="10"/>
    <s v="@wineschach"/>
    <n v="1.002"/>
    <n v="10.02"/>
    <s v="Acceptable"/>
    <x v="39"/>
    <n v="8.5"/>
  </r>
  <r>
    <n v="4800"/>
    <x v="2"/>
    <s v="Mendoza Province"/>
    <s v="Ãrido"/>
    <s v="Malbec"/>
    <s v="Ãrido 2010 Sustainably Farmed Malbec (Mendoza)"/>
    <s v="Michael Schachner"/>
    <s v="This is rough and gritty smelling, with burnt, stalky berry aromas. It feels straightforward, with rubbery-tasting berry flavors that lead to a sweet, warm finish."/>
    <n v="82"/>
    <s v="Mendoza"/>
    <n v="0"/>
    <s v="USD"/>
    <n v="10"/>
    <s v="@wineschach"/>
    <n v="1.002"/>
    <n v="10.02"/>
    <s v="Acceptable"/>
    <x v="43"/>
    <n v="8.5"/>
  </r>
  <r>
    <n v="4801"/>
    <x v="3"/>
    <s v="Vinho Verde"/>
    <s v="PÃ¡tria"/>
    <s v="Portuguese White"/>
    <s v="PÃ¡tria 2012 White (Vinho Verde)"/>
    <s v="Roger Voss"/>
    <s v="An off-dry wine, with crisp apple fruits and a light, bright texture. It's tangy, full of lemony acidity with a light prickle. It's for drinking immediately."/>
    <n v="83"/>
    <n v="0"/>
    <n v="0"/>
    <s v="EUR"/>
    <n v="10"/>
    <s v="@vossroger"/>
    <n v="1"/>
    <n v="10"/>
    <s v="Good"/>
    <x v="42"/>
    <n v="17.399999999999999"/>
  </r>
  <r>
    <n v="4802"/>
    <x v="6"/>
    <s v="Rheinhessen"/>
    <s v="Peter Mertes"/>
    <s v="White Blend"/>
    <s v="Peter Mertes 2015 Platinum SpÃ¤tlese White (Rheinhessen)"/>
    <s v="Anna Lee C. Iijima"/>
    <s v="This off-dry white blend offers primary stone-fruit and tangerine flavors in a brisk light-footed package. It's harmoniously sweet with a slightly earthy dusty finish. Drink now."/>
    <n v="86"/>
    <s v="Franconia"/>
    <s v="Franconia"/>
    <s v="EUR"/>
    <n v="10"/>
    <n v="0"/>
    <n v="1"/>
    <n v="10"/>
    <s v="Good"/>
    <x v="48"/>
    <n v="25.6"/>
  </r>
  <r>
    <n v="4803"/>
    <x v="3"/>
    <s v="Lisboa"/>
    <s v="DFJ Vinhos"/>
    <s v="Portuguese Red"/>
    <s v="DFJ Vinhos 2014 Pedras do Monte Red (Lisboa)"/>
    <s v="Roger Voss"/>
    <s v="A blend of Cabernet Sauvignon and Tinta Roriz, this wine has a good sense of structure, with  vibrant acidity and black-currant fruits. Touches of oak give a spicy edge to this juicy, fruity wine. Drink now."/>
    <n v="86"/>
    <n v="0"/>
    <n v="0"/>
    <s v="EUR"/>
    <n v="10"/>
    <s v="@vossroger"/>
    <n v="1"/>
    <n v="10"/>
    <s v="Good"/>
    <x v="44"/>
    <n v="17.399999999999999"/>
  </r>
  <r>
    <n v="4804"/>
    <x v="1"/>
    <s v="Idaho"/>
    <s v="Snake River"/>
    <s v="Riesling"/>
    <s v="Snake River 2010 Arena Valley Vineyard Riesling"/>
    <s v="Paul Gregutt"/>
    <s v="Off-dry, with initial flavors of orange candy and a slight medicinal graininess. It develops some honeyed lemon in the midpalate, and smoothes into a pleasant-drinking, low alcohol and high acid Riesling."/>
    <n v="87"/>
    <n v="0"/>
    <n v="0"/>
    <s v="USD"/>
    <n v="10"/>
    <s v="@paulgwineÂ "/>
    <n v="1.002"/>
    <n v="10.02"/>
    <s v="Very Good"/>
    <x v="44"/>
    <n v="20.8"/>
  </r>
  <r>
    <n v="4805"/>
    <x v="9"/>
    <s v="Tuscany"/>
    <s v="Vignaioli del Morellino di Scansano"/>
    <s v="Red Blend"/>
    <s v="Vignaioli del Morellino di Scansano 2015 Golden Boar Red (Toscana)"/>
    <s v="Kerin Oâ€™Keefe"/>
    <s v="Made with 85% Sangiovese, 5% Ciliegiolo, 5% Merlot and 5% Alicante, this informal red has aromas suggesting prune and scorched earth. The aromas carry over to the simple palate along with a resin note. Drink soon."/>
    <n v="85"/>
    <s v="Toscana"/>
    <n v="0"/>
    <s v="EUR"/>
    <n v="10"/>
    <s v="@kerinokeefe"/>
    <n v="1"/>
    <n v="10"/>
    <s v="Good"/>
    <x v="44"/>
    <n v="8.9"/>
  </r>
  <r>
    <n v="4806"/>
    <x v="5"/>
    <s v="Maule Valley"/>
    <s v="Chilensis"/>
    <s v="Chardonnay"/>
    <s v="Chilensis 2015 Reserva Estate Bottled Chardonnay (Maule Valley)"/>
    <s v="Michael Schachner"/>
    <s v="Basic apple, melon and bready aromas are fine but not distinct or complex. Ditto the palate, which feels balanced but highly basic. Simple papaya and melon flavors finish flat."/>
    <n v="85"/>
    <n v="0"/>
    <n v="0"/>
    <s v="CLP"/>
    <n v="10"/>
    <s v="@wineschach"/>
    <n v="1E-3"/>
    <n v="0.01"/>
    <s v="Good"/>
    <x v="40"/>
    <n v="11.5"/>
  </r>
  <r>
    <n v="4807"/>
    <x v="5"/>
    <s v="Central Valley"/>
    <s v="Santa Luz"/>
    <s v="Sauvignon Blanc"/>
    <s v="Santa Luz 2015 Alba Sauvignon Blanc (Central Valley)"/>
    <s v="Michael Schachner"/>
    <s v="Gritty citrus aromas are oily but adequate. This basic SB tastes of citrus and green vegetables. Beyond that, it's mostly fresh in feel."/>
    <n v="85"/>
    <n v="0"/>
    <n v="0"/>
    <s v="CLP"/>
    <n v="10"/>
    <s v="@wineschach"/>
    <n v="1E-3"/>
    <n v="0.01"/>
    <s v="Good"/>
    <x v="39"/>
    <n v="1.5"/>
  </r>
  <r>
    <n v="4808"/>
    <x v="1"/>
    <s v="California"/>
    <s v="Belle Ambiance"/>
    <s v="Cabernet Sauvignon"/>
    <s v="Belle Ambiance 2014 Cabernet Sauvignon (California)"/>
    <s v="Jim Gordon"/>
    <s v="This is a good value in a soft, easy-drinking wine. It has very ripe fruit flavors, hints of brown sugar, a relaxed texture and a seemingly sweet finish."/>
    <n v="85"/>
    <s v="California"/>
    <s v="California Other"/>
    <s v="USD"/>
    <n v="10"/>
    <s v="@gordone_cellars"/>
    <n v="1.002"/>
    <n v="10.02"/>
    <s v="Good"/>
    <x v="40"/>
    <n v="12.2"/>
  </r>
  <r>
    <n v="4809"/>
    <x v="1"/>
    <s v="California"/>
    <s v="Leaping Horse"/>
    <s v="Merlot"/>
    <s v="Leaping Horse 2014 Merlot (California)"/>
    <s v="Jim Gordon"/>
    <s v="Cedary, spicy aromas and flavors rather than a strong fruit character define this medium-bodied, soft-textured wine. It is heavy on the spice and light on acidity and tannins."/>
    <n v="85"/>
    <s v="California"/>
    <s v="California Other"/>
    <s v="USD"/>
    <n v="10"/>
    <s v="@gordone_cellars"/>
    <n v="1.002"/>
    <n v="10.02"/>
    <s v="Good"/>
    <x v="48"/>
    <n v="20.8"/>
  </r>
  <r>
    <n v="4810"/>
    <x v="0"/>
    <s v="Northern Spain"/>
    <s v="ViÃ±a Herminia"/>
    <s v="Tempranillo"/>
    <s v="ViÃ±a Herminia 2014  Rioja"/>
    <s v="Michael Schachner"/>
    <s v="Red-berry aromas come with a note of beetroot. This feels choppy and abrupt on the palate, with cherry and plum flavors. A light dusting of cocoa rises up on the finish. This will work best if lightly chilled."/>
    <n v="85"/>
    <s v="Rioja"/>
    <n v="0"/>
    <s v="EUR"/>
    <n v="10"/>
    <s v="@wineschach"/>
    <n v="1"/>
    <n v="10"/>
    <s v="Good"/>
    <x v="41"/>
    <n v="23.5"/>
  </r>
  <r>
    <n v="4811"/>
    <x v="5"/>
    <s v="Central Valley"/>
    <s v="Valle Hermoso"/>
    <s v="RosÃ©"/>
    <s v="Valle Hermoso 2015 RosÃ© (Central Valley)"/>
    <s v="Michael Schachner"/>
    <s v="Musky aromas of red apple skins and stone fruits are mild but mostly clean. This Shiraz-Cabernet blend feels solid and full for rosÃ©. Peppery, leafy flavors of spiced berry, apple and olive finish chunky, dry and slightly bitter."/>
    <n v="85"/>
    <n v="0"/>
    <n v="0"/>
    <s v="CLP"/>
    <n v="10"/>
    <s v="@wineschach"/>
    <n v="1E-3"/>
    <n v="0.01"/>
    <s v="Good"/>
    <x v="43"/>
    <n v="1.5"/>
  </r>
  <r>
    <n v="4812"/>
    <x v="0"/>
    <s v="Northern Spain"/>
    <s v="LÃ¡grimas de Maria"/>
    <s v="Viura"/>
    <s v="LÃ¡grimas de Maria 2012 Viura (Rioja)"/>
    <s v="Michael Schachner"/>
    <s v="Dusty apple and melon aromas are clean and simple. A solid, fleshy mouthfeel supports melon, yeasty vanilla and powdered sugar flavors. A soft and easy finish is fine but doesn't take things to any new levels."/>
    <n v="85"/>
    <s v="Rioja"/>
    <n v="0"/>
    <s v="EUR"/>
    <n v="10"/>
    <s v="@wineschach"/>
    <n v="1"/>
    <n v="10"/>
    <s v="Good"/>
    <x v="43"/>
    <n v="23.5"/>
  </r>
  <r>
    <n v="4813"/>
    <x v="5"/>
    <s v="CuricÃ³ Valley"/>
    <s v="ViÃ±a La Fortuna"/>
    <s v="Cabernet Sauvignon"/>
    <s v="ViÃ±a La Fortuna 2010 Culpeo Made with Organic Grapes Cabernet Sauvignon (CuricÃ³ Valley)"/>
    <s v="Michael Schachner"/>
    <s v="Floral and fruity on the nose, this turns wiry and racy in the mouth. It doesn't have a lot of body or weight, offering angular, lean berry and plum flavors, with a tight, peppery, acidic finish."/>
    <n v="84"/>
    <n v="0"/>
    <n v="0"/>
    <s v="CLP"/>
    <n v="10"/>
    <s v="@wineschach"/>
    <n v="1E-3"/>
    <n v="0.01"/>
    <s v="Good"/>
    <x v="41"/>
    <n v="1.5"/>
  </r>
  <r>
    <n v="4814"/>
    <x v="5"/>
    <s v="Maule Valley"/>
    <s v="ViÃ±a Requingua"/>
    <s v="Chardonnay"/>
    <s v="ViÃ±a Requingua 2011 Puerto Viejo Reserve Chardonnay (Maule Valley)"/>
    <s v="Michael Schachner"/>
    <s v="Candied melon and peach aromas lead to a creamy, woody palate that's somewhat flat in feel and short on acidity. Flavors include vanilla, cream, spicy oak and soft apple fruit. It's spicy and barrel driven on the finish."/>
    <n v="84"/>
    <n v="0"/>
    <n v="0"/>
    <s v="CLP"/>
    <n v="10"/>
    <s v="@wineschach"/>
    <n v="1E-3"/>
    <n v="0.01"/>
    <s v="Good"/>
    <x v="38"/>
    <n v="1.5"/>
  </r>
  <r>
    <n v="4815"/>
    <x v="4"/>
    <s v="France Other"/>
    <s v="Grandin"/>
    <s v="Sparkling Blend"/>
    <s v="Grandin NV RosÃ© Dry Sparkling (Vin Mousseux)"/>
    <s v="Roger Voss"/>
    <s v="This traditional method sparkling rosÃ© is soft, rounded with strawberry fruit. There is a bitter almond edge to it that spoils its otherwise fruity character."/>
    <n v="84"/>
    <s v="Vin Mousseux"/>
    <n v="0"/>
    <s v="EUR"/>
    <n v="10"/>
    <s v="@vossroger"/>
    <n v="1"/>
    <n v="10"/>
    <s v="Good"/>
    <x v="45"/>
    <n v="18.899999999999999"/>
  </r>
  <r>
    <n v="4816"/>
    <x v="5"/>
    <s v="Maule Valley"/>
    <s v="Santa Alba"/>
    <s v="Chardonnay"/>
    <s v="Santa Alba 2013 Reserve Chardonnay (Maule Valley)"/>
    <s v="Michael Schachner"/>
    <s v="Bland peach and melon aromas come in front of a flabby, creamy palate. Basic melon and papaya flavors are limited, with a slight bitterness lingering on a soft, fleshy finish."/>
    <n v="83"/>
    <n v="0"/>
    <n v="0"/>
    <s v="CLP"/>
    <n v="10"/>
    <s v="@wineschach"/>
    <n v="1E-3"/>
    <n v="0.01"/>
    <s v="Good"/>
    <x v="40"/>
    <n v="11.5"/>
  </r>
  <r>
    <n v="4817"/>
    <x v="1"/>
    <s v="California"/>
    <s v="Peltier"/>
    <s v="Sauvignon Blanc"/>
    <s v="Peltier 2013 Hybrid Sauvignon Blanc (Lodi)"/>
    <s v="Jim Gordon"/>
    <s v="Modest citrus, earth and almond notes come up from the glass, and continue in the flavors of this smooth, rounded, and straightforward wine. The balance is on the soft side, and the body is quite light."/>
    <n v="83"/>
    <s v="Lodi"/>
    <s v="Central Valley"/>
    <s v="USD"/>
    <n v="10"/>
    <s v="@gordone_cellars"/>
    <n v="1.002"/>
    <n v="10.02"/>
    <s v="Good"/>
    <x v="46"/>
    <n v="20.8"/>
  </r>
  <r>
    <n v="4818"/>
    <x v="3"/>
    <s v="Tejo"/>
    <s v="Quinta do Cavalinho"/>
    <s v="Portuguese White"/>
    <s v="Quinta do Cavalinho 2014 Vale das Donas White (Tejo)"/>
    <s v="Roger Voss"/>
    <s v="A soft and indistinct wine that is fat and has only the merest hint of fruit. It is round with some fresh acidity at the end."/>
    <n v="83"/>
    <n v="0"/>
    <n v="0"/>
    <s v="EUR"/>
    <n v="10"/>
    <s v="@vossroger"/>
    <n v="1"/>
    <n v="10"/>
    <s v="Good"/>
    <x v="42"/>
    <n v="17.399999999999999"/>
  </r>
  <r>
    <n v="4819"/>
    <x v="1"/>
    <s v="California"/>
    <s v="Barefoot Bubbly"/>
    <s v="Sparkling Blend"/>
    <s v="Barefoot Bubbly NV Extra Dry Sparkling (California)"/>
    <s v="Jim Gordon"/>
    <s v="This nice, friendly sparkler shows fresh fruit and floral aromas, with a soft, foamy texture. Appealing apple flavors and a hint of sweetness round out the palate."/>
    <n v="86"/>
    <s v="California"/>
    <s v="California Other"/>
    <s v="USD"/>
    <n v="10"/>
    <s v="@gordone_cellars"/>
    <n v="1.002"/>
    <n v="10.02"/>
    <s v="Good"/>
    <x v="41"/>
    <n v="20.8"/>
  </r>
  <r>
    <n v="4820"/>
    <x v="2"/>
    <s v="Mendoza Province"/>
    <s v="Santa Julia"/>
    <s v="TorrontÃ©s"/>
    <s v="Santa Julia 2007 Organica TorrontÃ©s (Mendoza)"/>
    <s v="Michael Schachner"/>
    <s v="A bit heavy and sweet, with big lemon-lime aromas followed by cloying pear and mango flavors. It's more creamy and sticky than desirable, but the core flavors are admirable and you can't take issue with its purity. Would be better if it were more agile."/>
    <n v="84"/>
    <s v="Mendoza"/>
    <n v="0"/>
    <s v="USD"/>
    <n v="10"/>
    <s v="@wineschach"/>
    <n v="1.002"/>
    <n v="10.02"/>
    <s v="Good"/>
    <x v="42"/>
    <n v="8.4"/>
  </r>
  <r>
    <n v="4821"/>
    <x v="0"/>
    <s v="Northern Spain"/>
    <s v="Ignacio MarÃ­n"/>
    <s v="Garnacha"/>
    <s v="Ignacio MarÃ­n 2010 Duque de Medina Tinto Garnacha (CariÃ±ena)"/>
    <s v="Michael Schachner"/>
    <s v="Floral and fruity smelling, this also has notes of dry earth and asphalt. It feels tangy and tomatoey, with saucy flavors of red cherry, tomato and herbs. The finish is herbal, with flavors of oregano and rosemary amplified by zingy acidity."/>
    <n v="83"/>
    <s v="CariÃ±ena"/>
    <n v="0"/>
    <s v="EUR"/>
    <n v="10"/>
    <s v="@wineschach"/>
    <n v="1"/>
    <n v="10"/>
    <s v="Good"/>
    <x v="49"/>
    <n v="23.5"/>
  </r>
  <r>
    <n v="4822"/>
    <x v="0"/>
    <s v="Central Spain"/>
    <s v="Tussock Jumper"/>
    <s v="Tempranillo"/>
    <s v="Tussock Jumper 2010 Tempranillo (Vino de la Tierra de Castilla)"/>
    <s v="Michael Schachner"/>
    <s v="Quiet up front, with dull, candied aromas of black cherry and plum. This feels bullish and grabby, with clipped, crisp flavors of red plum and cherry pie filling. Fresh, but it comes up short on flavor on the finish."/>
    <n v="83"/>
    <s v="Vino de la Tierra de Castilla"/>
    <n v="0"/>
    <s v="EUR"/>
    <n v="10"/>
    <s v="@wineschach"/>
    <n v="1"/>
    <n v="10"/>
    <s v="Good"/>
    <x v="48"/>
    <n v="23.5"/>
  </r>
  <r>
    <n v="4823"/>
    <x v="0"/>
    <s v="Central Spain"/>
    <s v="Pagos del Rey"/>
    <s v="Tempranillo"/>
    <s v="Pagos del Rey 2010 Diego de Almagro Tempranillo (ValdepeÃ±as)"/>
    <s v="Michael Schachner"/>
    <s v="This is rusty in color, with burnt leaf and dried earth aromas. Drying and hard on the palate, it has an earthy, leafy set of strained red-fruit flavors. Bitter and rough on the finish."/>
    <n v="81"/>
    <s v="ValdepeÃ±as"/>
    <n v="0"/>
    <s v="EUR"/>
    <n v="10"/>
    <s v="@wineschach"/>
    <n v="1"/>
    <n v="10"/>
    <s v="Acceptable"/>
    <x v="46"/>
    <n v="23.5"/>
  </r>
  <r>
    <n v="4824"/>
    <x v="0"/>
    <s v="Catalonia"/>
    <s v="Raimat"/>
    <s v="Tempranillo"/>
    <s v="Raimat 2007 Castell de Raimat Tempranillo (Costers del Segre)"/>
    <s v="Michael Schachner"/>
    <s v="Spice and tire rubber aromas shadow hard, dry berry scents. It feels bumpy and scattershot, with a pasty, oaky flavor and fiery acidity. The finish is overly oaky and invasive."/>
    <n v="81"/>
    <s v="Costers del Segre"/>
    <n v="0"/>
    <s v="EUR"/>
    <n v="10"/>
    <s v="@wineschach"/>
    <n v="1"/>
    <n v="10"/>
    <s v="Acceptable"/>
    <x v="49"/>
    <n v="23.5"/>
  </r>
  <r>
    <n v="4825"/>
    <x v="2"/>
    <s v="Other"/>
    <s v="Canoas"/>
    <s v="Syrah"/>
    <s v="Canoas 2011 Estate Collection Syrah (San Juan)"/>
    <s v="Michael Schachner"/>
    <s v="This is minty green up front, with a dilute cherry aroma. It feels hollow with green flavors that override mild red-fruit notes. Herbal on the finish."/>
    <n v="80"/>
    <s v="San Juan"/>
    <n v="0"/>
    <s v="USD"/>
    <n v="10"/>
    <s v="@wineschach"/>
    <n v="1.002"/>
    <n v="10.02"/>
    <s v="Acceptable"/>
    <x v="48"/>
    <n v="8.5"/>
  </r>
  <r>
    <n v="4826"/>
    <x v="0"/>
    <s v="Central Spain"/>
    <s v="Bodegas Medina"/>
    <s v="RosÃ©"/>
    <s v="Bodegas Medina 2011 Jaloco Rosado RosÃ© (Ribera del Guadiana)"/>
    <s v="Michael Schachner"/>
    <s v="This is on its last legs. It smells maderized, flat and candied, then feels heavy and drying. It tastes and smells old, finishing bitter."/>
    <n v="80"/>
    <s v="Ribera del Guadiana"/>
    <n v="0"/>
    <s v="EUR"/>
    <n v="10"/>
    <s v="@wineschach"/>
    <n v="1"/>
    <n v="10"/>
    <s v="Acceptable"/>
    <x v="49"/>
    <n v="23.5"/>
  </r>
  <r>
    <n v="4827"/>
    <x v="0"/>
    <s v="Northern Spain"/>
    <s v="Vega del Castillo"/>
    <s v="Merlot"/>
    <s v="Vega del Castillo 2013 Finca el Espartal Merlot Roble Merlot (Navarra)"/>
    <s v="Michael Schachner"/>
    <s v="Cheesy tomato-based aromas are rubbery and fiery. This feels lean and monotone. Stewed, salty flavors of earthy berry fruits are off base and dirty, while this is cheesy tasting on the finish."/>
    <n v="82"/>
    <s v="Navarra"/>
    <n v="0"/>
    <s v="EUR"/>
    <n v="10"/>
    <s v="@wineschach"/>
    <n v="1"/>
    <n v="10"/>
    <s v="Acceptable"/>
    <x v="46"/>
    <n v="23.5"/>
  </r>
  <r>
    <n v="4828"/>
    <x v="1"/>
    <s v="Washington"/>
    <s v="Washington Hills"/>
    <s v="Moscato"/>
    <s v="Washington Hills 2011 Late Harvest Moscato (Washington)"/>
    <s v="Paul Gregutt"/>
    <s v="With the interest in Moscato at all-time highs, this lovely wine should find a lot of admirers. A delicate orange-blossom scent rolls into flavors of pink grapefruit, lemon rind and rose petal. The acids keep the sugars in proportion and the finish refreshing."/>
    <n v="89"/>
    <s v="Washington"/>
    <s v="Washington Other"/>
    <s v="USD"/>
    <n v="10"/>
    <s v="@paulgwineÂ "/>
    <n v="1.002"/>
    <n v="10.02"/>
    <s v="Very Good"/>
    <x v="45"/>
    <n v="20.8"/>
  </r>
  <r>
    <n v="4829"/>
    <x v="4"/>
    <s v="France Other"/>
    <s v="CafÃ© du Midi"/>
    <s v="Chardonnay"/>
    <s v="CafÃ© du Midi 2015 Chardonnay (Vin de France)"/>
    <s v="Roger Voss"/>
    <s v="This is a gentle and easy-going Chardonnay. It is soft, lightly buttery and conveys apricot and ripe pear flavors. The aftertaste just touches on acidity."/>
    <n v="85"/>
    <s v="Vin de France"/>
    <n v="0"/>
    <s v="EUR"/>
    <n v="10"/>
    <s v="@vossroger"/>
    <n v="1"/>
    <n v="10"/>
    <s v="Good"/>
    <x v="47"/>
    <n v="18.899999999999999"/>
  </r>
  <r>
    <n v="4830"/>
    <x v="4"/>
    <s v="France Other"/>
    <s v="La Vieille Ferme"/>
    <s v="RosÃ©"/>
    <s v="La Vieille Ferme 2015 RosÃ© (Vin de France)"/>
    <s v="Lauren Buzzeo"/>
    <s v="This delicate rosÃ© offers a subtle bouquet of muddled cherry, carnation and mentholated berry. The light and slightly astringent palate boasts tangy, tart notes of currant and lime rind that linger through the medium-length finish."/>
    <n v="84"/>
    <s v="Vin de France"/>
    <n v="0"/>
    <s v="EUR"/>
    <n v="10"/>
    <s v="@laurbuzz"/>
    <n v="1"/>
    <n v="10"/>
    <s v="Good"/>
    <x v="38"/>
    <n v="18.899999999999999"/>
  </r>
  <r>
    <n v="4831"/>
    <x v="2"/>
    <s v="Mendoza Province"/>
    <s v="Salentein"/>
    <s v="Malbec"/>
    <s v="Salentein 2014 Portillo Malbec (Valle de Uco)"/>
    <s v="Michael Schachner"/>
    <s v="Earthy, murky, raw aromas of generic berry fruits topped with vanilla and marshmallow set up a chunky but lazy palate with herbal plum flavors that border on green."/>
    <n v="84"/>
    <s v="Valle de Uco"/>
    <n v="0"/>
    <s v="USD"/>
    <n v="10"/>
    <s v="@wineschach"/>
    <n v="1.002"/>
    <n v="10.02"/>
    <s v="Good"/>
    <x v="42"/>
    <n v="8.4"/>
  </r>
  <r>
    <n v="4832"/>
    <x v="0"/>
    <s v="Northern Spain"/>
    <s v="Albada"/>
    <s v="Garnacha"/>
    <s v="Albada 2013 ViÃ±as Viejas Garnacha (Calatayud)"/>
    <s v="Michael Schachner"/>
    <s v="Aromas of jammy, candied berry fruits and wet dog fur amount to a murky whole. This is high in acidity, with a mishmash of berry and creamy, plastic-like flavors. A smear of oak dominates the finish."/>
    <n v="84"/>
    <s v="Calatayud"/>
    <n v="0"/>
    <s v="EUR"/>
    <n v="10"/>
    <s v="@wineschach"/>
    <n v="1"/>
    <n v="10"/>
    <s v="Good"/>
    <x v="38"/>
    <n v="23.5"/>
  </r>
  <r>
    <n v="4833"/>
    <x v="0"/>
    <s v="Catalonia"/>
    <s v="Jaume Serra"/>
    <s v="Sparkling Blend"/>
    <s v="Jaume Serra NV Cristalino RosÃ© Brut Sparkling (Cava)"/>
    <s v="Michael Schachner"/>
    <s v="The earthy, mushroomy bouquet on this Cava suggests a savory sauce. The palate is foamy and coarse, with flavors of barbecue sauce and citrus fruits."/>
    <n v="81"/>
    <s v="Cava"/>
    <n v="0"/>
    <s v="EUR"/>
    <n v="10"/>
    <s v="@wineschach"/>
    <n v="1"/>
    <n v="10"/>
    <s v="Acceptable"/>
    <x v="39"/>
    <n v="23.5"/>
  </r>
  <r>
    <n v="4834"/>
    <x v="7"/>
    <s v="Australia Other"/>
    <s v="Rosemount"/>
    <s v="Chardonnay"/>
    <s v="Rosemount 2009 Diamond Label Chardonnay (South Eastern Australia)"/>
    <s v="Joe Czerwinski"/>
    <s v="Rosemount's Diamond Label Chardonnay used to be a terrific value, so it is encouraging to see its quality once again on the rise. Smoky notes add complexity to the bold pear and melon fruit in this plump, harmonious wine; drink it over the next few months."/>
    <n v="88"/>
    <s v="South Eastern Australia"/>
    <n v="0"/>
    <s v="AUD"/>
    <n v="10"/>
    <s v="@JoeCz"/>
    <n v="0.67"/>
    <n v="6.7"/>
    <s v="Very Good"/>
    <x v="43"/>
    <n v="25.5"/>
  </r>
  <r>
    <n v="4835"/>
    <x v="0"/>
    <s v="Central Spain"/>
    <s v="Mureda"/>
    <s v="Syrah"/>
    <s v="Mureda 2013 Organic Syrah (Vino de la Tierra de Castilla)"/>
    <s v="Michael Schachner"/>
    <s v="Raw, fresh, almost scratchy aromas of cranberry and plum are direct. This feels fruity and bright on the palate, with lightly medicinal cherry and plum flavors that finish with a sprinkle of spice and a note of saline."/>
    <n v="85"/>
    <s v="Vino de la Tierra de Castilla"/>
    <n v="0"/>
    <s v="EUR"/>
    <n v="10"/>
    <s v="@wineschach"/>
    <n v="1"/>
    <n v="10"/>
    <s v="Good"/>
    <x v="45"/>
    <n v="23.5"/>
  </r>
  <r>
    <n v="4836"/>
    <x v="3"/>
    <s v="Douro"/>
    <s v="Quinta dos Avidagos"/>
    <s v="Portuguese Red"/>
    <s v="Quinta dos Avidagos 2012 Lote 138 Red (Douro)"/>
    <s v="Roger Voss"/>
    <s v="Made to be enjoyed young, this ripe wine has soft tannins, ripe red plum and damson fruits and plenty of refreshing acidity. The structure and the smooth texture all say drink me now."/>
    <n v="85"/>
    <n v="0"/>
    <n v="0"/>
    <s v="EUR"/>
    <n v="10"/>
    <s v="@vossroger"/>
    <n v="1"/>
    <n v="10"/>
    <s v="Good"/>
    <x v="46"/>
    <n v="17.399999999999999"/>
  </r>
  <r>
    <n v="4837"/>
    <x v="0"/>
    <s v="Northern Spain"/>
    <s v="Enanzo"/>
    <s v="Tempranillo"/>
    <s v="Enanzo 2012 Tempranillo (Navarra)"/>
    <s v="Michael Schachner"/>
    <s v="Leathery berry fruit aromas are meaty and turn more jammy with airing. This has a big, grabby, tannic palate and a mixture of boysenberry, baked blackberry and fresh herb flavors. A tannic, hard finish makes for a rough ending."/>
    <n v="85"/>
    <s v="Navarra"/>
    <n v="0"/>
    <s v="EUR"/>
    <n v="10"/>
    <s v="@wineschach"/>
    <n v="1"/>
    <n v="10"/>
    <s v="Good"/>
    <x v="42"/>
    <n v="10.5"/>
  </r>
  <r>
    <n v="4838"/>
    <x v="2"/>
    <s v="Mendoza Province"/>
    <s v="Tupun"/>
    <s v="Malbec"/>
    <s v="Tupun 2013 Malbec (Tupungato)"/>
    <s v="Michael Schachner"/>
    <s v="Rubbery, lightly spicy aromas of plum and berry are typical in this wine with a decent mouthfeel and oaky flavors of raspberry and plum. A dry, medicinal, lightly bitter finish reverberates with a forced oak character."/>
    <n v="85"/>
    <s v="Tupungato"/>
    <n v="0"/>
    <s v="USD"/>
    <n v="10"/>
    <s v="@wineschach"/>
    <n v="1.002"/>
    <n v="10.02"/>
    <s v="Good"/>
    <x v="41"/>
    <n v="8.5"/>
  </r>
  <r>
    <n v="4839"/>
    <x v="0"/>
    <s v="Northern Spain"/>
    <s v="Loteta"/>
    <s v="Red Blend"/>
    <s v="Loteta 2014 Red (Campo de Borja)"/>
    <s v="Michael Schachner"/>
    <s v="Herbal tomato and red-berry aromas are jumbled and fail to state much of a case for this multigrape blend. Herbal spicy tea and raspberry flavors finish jagged, with mild heat."/>
    <n v="83"/>
    <s v="Campo de Borja"/>
    <n v="0"/>
    <s v="EUR"/>
    <n v="10"/>
    <s v="@wineschach"/>
    <n v="1"/>
    <n v="10"/>
    <s v="Good"/>
    <x v="41"/>
    <n v="23.5"/>
  </r>
  <r>
    <n v="4840"/>
    <x v="3"/>
    <s v="Vinho Verde"/>
    <s v="Caves Campelo"/>
    <s v="Portuguese White"/>
    <s v="Caves Campelo 2015 TrÃªs Castas White (Vinho Verde)"/>
    <s v="Roger Voss"/>
    <s v="There is a lightly yeasty character to this wine that gives it a bitter edge, hindering its fruitiness and crisp apple acidity."/>
    <n v="82"/>
    <n v="0"/>
    <n v="0"/>
    <s v="EUR"/>
    <n v="10"/>
    <s v="@vossroger"/>
    <n v="1"/>
    <n v="10"/>
    <s v="Acceptable"/>
    <x v="44"/>
    <n v="17.399999999999999"/>
  </r>
  <r>
    <n v="4841"/>
    <x v="0"/>
    <s v="Northern Spain"/>
    <s v="Loteta"/>
    <s v="Red Blend"/>
    <s v="Loteta 2015 Garnacha-Tempranillo-Cabernet Sauvignon-Syrah Red (Campo de Borja)"/>
    <s v="Michael Schachner"/>
    <s v="Reduced jammy black-fruit aromas announce a scratchy palate with spritz. This multigrape blend tastes saucy and stewed, while hard tannins and a note of burnt coffee control the finish."/>
    <n v="82"/>
    <s v="Campo de Borja"/>
    <n v="0"/>
    <s v="EUR"/>
    <n v="10"/>
    <s v="@wineschach"/>
    <n v="1"/>
    <n v="10"/>
    <s v="Acceptable"/>
    <x v="49"/>
    <n v="23.5"/>
  </r>
  <r>
    <n v="4842"/>
    <x v="0"/>
    <s v="Northern Spain"/>
    <s v="Bodegas Valdemar"/>
    <s v="Viura"/>
    <s v="Bodegas Valdemar 2012 Conde de Valdemar Viura (Rioja)"/>
    <s v="Michael Schachner"/>
    <s v="Waxy apple and melon aromas are basic but fresh. A plump and melony mouthfeel offers enough acidity to lift up flavors of honeydew, papaya and green banana. A round, regular feeling finish is clean and cleansing."/>
    <n v="86"/>
    <s v="Rioja"/>
    <n v="0"/>
    <s v="EUR"/>
    <n v="10"/>
    <s v="@wineschach"/>
    <n v="1"/>
    <n v="10"/>
    <s v="Good"/>
    <x v="47"/>
    <n v="23.5"/>
  </r>
  <r>
    <n v="4843"/>
    <x v="1"/>
    <s v="California"/>
    <s v="Fetzer"/>
    <s v="Merlot"/>
    <s v="Fetzer 2012 Eagle Peak Merlot (California)"/>
    <s v="Jim Gordon"/>
    <s v="Sweet oak aromas, ripe fruit flavors and a firm texture make a complete and enjoyable package in this full-bodied wine. It has a toasted oak flavor, tasty plum and cinnamon nuances, good acidity and supportive tannins."/>
    <n v="88"/>
    <s v="California"/>
    <s v="California Other"/>
    <s v="USD"/>
    <n v="10"/>
    <s v="@gordone_cellars"/>
    <n v="1.002"/>
    <n v="10.02"/>
    <s v="Very Good"/>
    <x v="38"/>
    <n v="20.8"/>
  </r>
  <r>
    <n v="4844"/>
    <x v="3"/>
    <s v="Douro"/>
    <s v="Adega Vila Real"/>
    <s v="Portuguese Red"/>
    <s v="Adega Vila Real 2015 Red (Douro)"/>
    <s v="Roger Voss"/>
    <s v="With new-wood flavors as well as ripe berry fruits, this will be an attractive wine. Warm, ripe and fruity, it has concentration and potential. Drink this wine from 2020."/>
    <n v="88"/>
    <n v="0"/>
    <n v="0"/>
    <s v="EUR"/>
    <n v="10"/>
    <s v="@vossroger"/>
    <n v="1"/>
    <n v="10"/>
    <s v="Very Good"/>
    <x v="39"/>
    <n v="17.399999999999999"/>
  </r>
  <r>
    <n v="4845"/>
    <x v="3"/>
    <s v="Douro"/>
    <s v="Quinta do Filoco"/>
    <s v="Portuguese Red"/>
    <s v="Quinta do Filoco 2014 Filoco Tinto Red (Douro)"/>
    <s v="Roger Voss"/>
    <s v="This wine is rich, full of fruit and with a medium-term potential. Attractive berry flavors are ripe and full of juicy acidity. Drink this lively, fruity wine from 2018."/>
    <n v="88"/>
    <n v="0"/>
    <n v="0"/>
    <s v="EUR"/>
    <n v="10"/>
    <s v="@vossroger"/>
    <n v="1"/>
    <n v="10"/>
    <s v="Very Good"/>
    <x v="39"/>
    <n v="17.399999999999999"/>
  </r>
  <r>
    <n v="4846"/>
    <x v="5"/>
    <s v="Maipo Valley"/>
    <s v="ViÃ±a Casablanca"/>
    <s v="Merlot"/>
    <s v="ViÃ±a Casablanca 2008 Cefiro Reseva Merlot (Maipo Valley)"/>
    <s v="Michael Schachner"/>
    <s v="Licorice, mint leaf, black pepper and a hint of tomato define the nose, while the palate has a regular, lightly choppy feel along with flavors of olive, herbal berry fruit and pepper. Dry and smooth on the finish, with lightness and good balance. Good Merlot for the price."/>
    <n v="87"/>
    <n v="0"/>
    <n v="0"/>
    <s v="CLP"/>
    <n v="10"/>
    <s v="@wineschach"/>
    <n v="1E-3"/>
    <n v="0.01"/>
    <s v="Very Good"/>
    <x v="49"/>
    <n v="1.5"/>
  </r>
  <r>
    <n v="4847"/>
    <x v="0"/>
    <s v="Northern Spain"/>
    <s v="Faustino Rivero Ulecia"/>
    <s v="Tempranillo"/>
    <s v="Faustino Rivero Ulecia 2009 Yellow Label Crianza  (Rioja)"/>
    <s v="Michael Schachner"/>
    <s v="Earthy plum and berry aromas dominate a fruit-forward bouquet. A layered, proper feeling palate delivers lightly buttered flavors of dark plum, creamy oak and spice. On the finish, this tastes a little toasty and peppery, while the feel is comported."/>
    <n v="86"/>
    <s v="Rioja"/>
    <n v="0"/>
    <s v="EUR"/>
    <n v="10"/>
    <s v="@wineschach"/>
    <n v="1"/>
    <n v="10"/>
    <s v="Good"/>
    <x v="40"/>
    <n v="23.9"/>
  </r>
  <r>
    <n v="4848"/>
    <x v="0"/>
    <s v="Northern Spain"/>
    <s v="ViÃ±a Bujanda"/>
    <s v="Tempranillo"/>
    <s v="ViÃ±a Bujanda 2011 Tinto  (Rioja)"/>
    <s v="Michael Schachner"/>
    <s v="Berry aromas with a hint of pine and juniper form the opening on this fresh-style Rioja. A quick wash of red plum and raspberry flavors comes with an herbal leaning and minty notes. This finishes firm but light in weight, with a minty aftertaste."/>
    <n v="85"/>
    <s v="Rioja"/>
    <n v="0"/>
    <s v="EUR"/>
    <n v="10"/>
    <s v="@wineschach"/>
    <n v="1"/>
    <n v="10"/>
    <s v="Good"/>
    <x v="46"/>
    <n v="23.5"/>
  </r>
  <r>
    <n v="4849"/>
    <x v="1"/>
    <s v="Oregon"/>
    <s v="Blue Moon"/>
    <s v="Riesling"/>
    <s v="Blue Moon 2011 Sweet Riesling (Oregon)"/>
    <s v="Paul Gregutt"/>
    <s v="This has double the residual sugar of the off-dry Blue Moon Riesling, and it shows in the mouthfeel, which turns a bit granular. It's a time-capsule wine, with flavors of lemon, sugar-water and white tea that have stood their ground unchanged for decades."/>
    <n v="85"/>
    <s v="Oregon"/>
    <s v="Oregon Other"/>
    <s v="USD"/>
    <n v="10"/>
    <s v="@paulgwineÂ "/>
    <n v="1.002"/>
    <n v="10.02"/>
    <s v="Good"/>
    <x v="43"/>
    <n v="20.8"/>
  </r>
  <r>
    <n v="4850"/>
    <x v="0"/>
    <s v="Northern Spain"/>
    <s v="Coto de Hayas"/>
    <s v="Tempranillo-Cabernet Sauvignon"/>
    <s v="Coto de Hayas 2009 Roble Tempranillo-Cabernet Sauvignon (Campo de Borja)"/>
    <s v="Michael Schachner"/>
    <s v="Spunky raspberry aromas give this Tempranillo-led blend a fresh bouquet. The palate is snappy, a little high in acidity, and plenty zippy, with plum and cherry flavors. Finishes with length and some scour. Nice for everyday drinking; best with basic foods."/>
    <n v="86"/>
    <s v="Campo de Borja"/>
    <n v="0"/>
    <s v="EUR"/>
    <n v="10"/>
    <s v="@wineschach"/>
    <n v="1"/>
    <n v="10"/>
    <s v="Good"/>
    <x v="44"/>
    <n v="23.5"/>
  </r>
  <r>
    <n v="4851"/>
    <x v="5"/>
    <s v="Maipo Valley"/>
    <s v="Santa Ema"/>
    <s v="Sauvignon Blanc"/>
    <s v="Santa Ema 2010 Selected Terroir Sauvignon Blanc (Maipo Valley)"/>
    <s v="Michael Schachner"/>
    <s v="Clean yet dilute on the bouquet, with touches of lime and grassiness. The palate, however, is kind of heavy and honeyed, a direct reflection of its warm Maipo roots. Tastes sweet and creamy but without much zesty fruit. Maybe a little too soft and candied, but still pretty good."/>
    <n v="85"/>
    <n v="0"/>
    <n v="0"/>
    <s v="CLP"/>
    <n v="10"/>
    <s v="@wineschach"/>
    <n v="1E-3"/>
    <n v="0.01"/>
    <s v="Good"/>
    <x v="38"/>
    <n v="1.5"/>
  </r>
  <r>
    <n v="4852"/>
    <x v="5"/>
    <s v="Central Valley"/>
    <s v="Quasar"/>
    <s v="Cabernet Sauvignon"/>
    <s v="Quasar 2007 Gran Reserva Cabernet Sauvignon (Central Valley)"/>
    <s v="Michael Schachner"/>
    <s v="A little minty, raisiny and flat on the nose, but still it's appealing. The palate has a condensed, syrupy feel and soft, semisweet flavors of red berry mixed with herbs and pepper. Spicy and a touch hollow on the finish, but still a good value Cab to drink now."/>
    <n v="85"/>
    <n v="0"/>
    <n v="0"/>
    <s v="CLP"/>
    <n v="10"/>
    <s v="@wineschach"/>
    <n v="1E-3"/>
    <n v="0.01"/>
    <s v="Good"/>
    <x v="39"/>
    <n v="1.5"/>
  </r>
  <r>
    <n v="4853"/>
    <x v="4"/>
    <s v="France Other"/>
    <s v="Barton &amp; Guestier"/>
    <s v="Chardonnay"/>
    <s v="Barton &amp; Guestier NV CuvÃ©e RÃ©servÃ©e Brut Chardonnay (Vin Mousseux)"/>
    <s v="Roger Voss"/>
    <s v="An attractive wine. The Chardonnay is fresh, lightly mineral, with flavors of red apples, lemon zest and crisp acidity. A great party wine."/>
    <n v="85"/>
    <s v="Vin Mousseux"/>
    <n v="0"/>
    <s v="EUR"/>
    <n v="10"/>
    <s v="@vossroger"/>
    <n v="1"/>
    <n v="10"/>
    <s v="Good"/>
    <x v="39"/>
    <n v="18.899999999999999"/>
  </r>
  <r>
    <n v="4854"/>
    <x v="5"/>
    <s v="Central Valley"/>
    <s v="Miguel Torres"/>
    <s v="CarmenÃ¨re"/>
    <s v="Miguel Torres 2009 Santa Digna Reserve CarmenÃ¨re (Central Valley)"/>
    <s v="Michael Schachner"/>
    <s v="Earthy and damp smelling, with chunky black cherry and olive aromas. The palate has a slightly choppy feel and then spicy, sweet flavors of herbs and blackberry. Finishes a little burnt and bitter, but overall there's enough sweetness and ripeness to offset any herbal qualities."/>
    <n v="85"/>
    <n v="0"/>
    <n v="0"/>
    <s v="CLP"/>
    <n v="10"/>
    <s v="@wineschach"/>
    <n v="1E-3"/>
    <n v="0.01"/>
    <s v="Good"/>
    <x v="41"/>
    <n v="1.5"/>
  </r>
  <r>
    <n v="4855"/>
    <x v="1"/>
    <s v="California"/>
    <s v="Belle Ambiance"/>
    <s v="Red Blend"/>
    <s v="Belle Ambiance 2013 Red (California)"/>
    <s v="Jim Gordon"/>
    <s v="This blends almost-sweet fruit flavors of strawberry and red cherry with savory and spicy notes, making a nicely complex and multi-dimensional, medium-bodied wine. It's smooth and fruity, with no harsh tannins."/>
    <n v="87"/>
    <s v="California"/>
    <s v="California Other"/>
    <s v="USD"/>
    <n v="10"/>
    <s v="@gordone_cellars"/>
    <n v="1.002"/>
    <n v="10.02"/>
    <s v="Very Good"/>
    <x v="44"/>
    <n v="20.8"/>
  </r>
  <r>
    <n v="4856"/>
    <x v="1"/>
    <s v="California"/>
    <s v="Fetzer"/>
    <s v="Merlot"/>
    <s v="Fetzer 2014 Eagle Peak Merlot (California)"/>
    <s v="Jim Gordon"/>
    <s v="This is an appealing, dry, and well-balanced wine, with everything in good proportions. It has lots of fresh cherry aromas, good and deep fruit flavors and a light but tasty layer of toasted, smoky oak."/>
    <n v="88"/>
    <s v="California"/>
    <s v="California Other"/>
    <s v="USD"/>
    <n v="10"/>
    <s v="@gordone_cellars"/>
    <n v="1.002"/>
    <n v="10.02"/>
    <s v="Very Good"/>
    <x v="44"/>
    <n v="20.8"/>
  </r>
  <r>
    <n v="4857"/>
    <x v="2"/>
    <s v="Mendoza Province"/>
    <s v="Caligiore"/>
    <s v="Malbec-Cabernet Sauvignon"/>
    <s v="Caligiore 2010 Staccato Malbec-Cabernet Sauvignon (Mendoza)"/>
    <s v="Michael Schachner"/>
    <s v="Hot, rubbery and burning on the nose, and then clampy in the mouth, with compact, highly generic flavors of red cherry and plum. The heat and burn that's present up front re-emerges on the finish, where jackhammer tannins hold court."/>
    <n v="82"/>
    <s v="Mendoza"/>
    <n v="0"/>
    <s v="USD"/>
    <n v="10"/>
    <s v="@wineschach"/>
    <n v="1.002"/>
    <n v="10.02"/>
    <s v="Acceptable"/>
    <x v="41"/>
    <n v="8.5"/>
  </r>
  <r>
    <n v="4858"/>
    <x v="3"/>
    <s v="Bairrada"/>
    <s v="DÃ£o Sul"/>
    <s v="Bical"/>
    <s v="DÃ£o Sul 2014 Quinta do Encontro Q do E Bical (Bairrada)"/>
    <s v="Roger Voss"/>
    <s v="The local Bical grape gives this wine a delicious and refreshing character. It offers lemon, crisp pear and green plum flavors, all laced by a mineral texture. It is ready to drink, although it will be better from 2016."/>
    <n v="86"/>
    <n v="0"/>
    <n v="0"/>
    <s v="EUR"/>
    <n v="10"/>
    <s v="@vossroger"/>
    <n v="1"/>
    <n v="10"/>
    <s v="Good"/>
    <x v="47"/>
    <n v="17.399999999999999"/>
  </r>
  <r>
    <n v="4859"/>
    <x v="1"/>
    <s v="California"/>
    <s v="Glen Ellen"/>
    <s v="Zinfandel"/>
    <s v="Glen Ellen 2009 Proprietor's Reserve Old Vine Zinfandel (California)"/>
    <s v="Virginie Boone"/>
    <s v="A big bottle of uber-sweet strawberry pie and blackberries right before they get mushy. The aromas are not terribly inviting from the outset. Fairly neutral in taste, then veers sweet."/>
    <n v="82"/>
    <s v="California"/>
    <s v="California Other"/>
    <s v="USD"/>
    <n v="10"/>
    <s v="@vboone"/>
    <n v="1.002"/>
    <n v="10.02"/>
    <s v="Acceptable"/>
    <x v="39"/>
    <n v="20.8"/>
  </r>
  <r>
    <n v="4860"/>
    <x v="0"/>
    <s v="Central Spain"/>
    <s v="Finca Vieja"/>
    <s v="Tempranillo"/>
    <s v="Finca Vieja 2004 Reserva Tempranillo (La Mancha)"/>
    <s v="Michael Schachner"/>
    <s v="There's virtually no bouquet to this wine, and the palate follows suit with a flat feel and hollow, faded flavors of balsamic-doused cherry and herb. It seems aged and dried out."/>
    <n v="83"/>
    <s v="La Mancha"/>
    <n v="0"/>
    <s v="EUR"/>
    <n v="10"/>
    <s v="@wineschach"/>
    <n v="1"/>
    <n v="10"/>
    <s v="Good"/>
    <x v="49"/>
    <n v="23.5"/>
  </r>
  <r>
    <n v="4861"/>
    <x v="1"/>
    <s v="California"/>
    <s v="Clos du Lac"/>
    <s v="RosÃ©"/>
    <s v="Clos du Lac 2011 Chalaye RosÃ© (El Dorado County)"/>
    <s v="Virginie Boone"/>
    <s v="Ruby dark in hue, this has a light fruity aroma of watermelon, strawberry and mint. It's easy drinking and dry. Its slow buildup of acidity lingers on the finish."/>
    <n v="87"/>
    <s v="El Dorado County"/>
    <s v="Sierra Foothills"/>
    <s v="USD"/>
    <n v="10"/>
    <s v="@vboone"/>
    <n v="1.002"/>
    <n v="10.02"/>
    <s v="Very Good"/>
    <x v="46"/>
    <n v="20.8"/>
  </r>
  <r>
    <n v="4862"/>
    <x v="5"/>
    <s v="Colchagua Valley"/>
    <s v="La Playa"/>
    <s v="Viognier-Chardonnay"/>
    <s v="La Playa 2014 Estate Series Viognier-Chardonnay (Colchagua Valley)"/>
    <s v="Michael Schachner"/>
    <s v="Melon, banana and bath oil aromas announce a layered, citrusy palate, with simple flavors of orange and white pepper. The finish is citric in flavor but not overly sharp in feel."/>
    <n v="84"/>
    <n v="0"/>
    <n v="0"/>
    <s v="CLP"/>
    <n v="10"/>
    <s v="@wineschach"/>
    <n v="1E-3"/>
    <n v="0.01"/>
    <s v="Good"/>
    <x v="45"/>
    <n v="1.5"/>
  </r>
  <r>
    <n v="4863"/>
    <x v="3"/>
    <s v="Vinho Verde"/>
    <s v="Adega Cooperativa Ponte de Lima"/>
    <s v="Portuguese White"/>
    <s v="Adega Cooperativa Ponte de Lima 2014 Adamado White (Vinho Verde)"/>
    <s v="Roger Voss"/>
    <s v="Off dry, fizzy and fresh, this is a classic crisp and clean Vinho Verde, based on the Loureiro grape. It is light and bright with lemon and sugar water flavors, and is ready to drink now."/>
    <n v="84"/>
    <n v="0"/>
    <n v="0"/>
    <s v="EUR"/>
    <n v="10"/>
    <s v="@vossroger"/>
    <n v="1"/>
    <n v="10"/>
    <s v="Good"/>
    <x v="49"/>
    <n v="17.399999999999999"/>
  </r>
  <r>
    <n v="4864"/>
    <x v="1"/>
    <s v="California"/>
    <s v="Fetzer"/>
    <s v="Riesling"/>
    <s v="Fetzer 2013 Riesling (Monterey County)"/>
    <s v="Matt Kettmann"/>
    <s v="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
    <n v="84"/>
    <s v="Monterey County"/>
    <s v="Central Coast"/>
    <s v="USD"/>
    <n v="10"/>
    <s v="@mattkettmann"/>
    <n v="1.002"/>
    <n v="10.02"/>
    <s v="Good"/>
    <x v="44"/>
    <n v="20.8"/>
  </r>
  <r>
    <n v="4865"/>
    <x v="2"/>
    <s v="Mendoza Province"/>
    <s v="Santa Julia"/>
    <s v="Malbec"/>
    <s v="Santa Julia 2012 [+] Malbec (Mendoza)"/>
    <s v="Michael Schachner"/>
    <s v="The nose of this Malbec is fresh and shows black-fruit and plum aromas. Medium bodied, with plum, red berry and herbal flavors. Tasty on the finish, this delivers all the basics for $10."/>
    <n v="86"/>
    <s v="Mendoza"/>
    <n v="0"/>
    <s v="USD"/>
    <n v="10"/>
    <s v="@wineschach"/>
    <n v="1.002"/>
    <n v="10.02"/>
    <s v="Good"/>
    <x v="43"/>
    <n v="8.5"/>
  </r>
  <r>
    <n v="4866"/>
    <x v="1"/>
    <s v="California"/>
    <s v="Castle Rock"/>
    <s v="Sauvignon Blanc"/>
    <s v="Castle Rock 2013 Sauvignon Blanc (Mendocino County)"/>
    <s v="Jim Gordon"/>
    <s v="A flavor spectrum emphasizing grapefruit and kiwi makes this lively and original. Assertive aromas of grapefruit and new-mown grass leap out of the glass, then the flavors are vivid, tangy and lingering. A crisp texture and just enough richness in the body complete the package."/>
    <n v="89"/>
    <s v="Mendocino County"/>
    <n v="0"/>
    <s v="USD"/>
    <n v="10"/>
    <s v="@gordone_cellars"/>
    <n v="1.002"/>
    <n v="10.02"/>
    <s v="Very Good"/>
    <x v="44"/>
    <n v="20.8"/>
  </r>
  <r>
    <n v="4867"/>
    <x v="9"/>
    <s v="Veneto"/>
    <s v="Monte Zovo"/>
    <s v="White Blend"/>
    <s v="Monte Zovo 2016  Soave"/>
    <s v="Kerin Oâ€™Keefe"/>
    <s v="Exotic fruit, honeysuckle and apple aromas commingle on the nose of this wine. The palate is less expressive, offering simple, faint white peach and citrus notes, with crisp acidity. It finishes fresh and clean."/>
    <n v="85"/>
    <s v="Soave"/>
    <n v="0"/>
    <s v="EUR"/>
    <n v="10"/>
    <s v="@kerinokeefe"/>
    <n v="1"/>
    <n v="10"/>
    <s v="Good"/>
    <x v="38"/>
    <n v="8.9"/>
  </r>
  <r>
    <n v="4868"/>
    <x v="4"/>
    <s v="Southwest France"/>
    <s v="Domaine de Millet"/>
    <s v="RosÃ©"/>
    <s v="Domaine de Millet 2016 RosÃ© (CÃ´tes de Gascogne)"/>
    <s v="Roger Voss"/>
    <s v="This is a blend of the unusual Egiodola (a disease-resistant cross of native vines) and Syrah. This rosÃ© version of two naturally tannic grapes turns out to be fruity and juicy. It is lively with crisp acidity and a lightly turned texture. The wine is ready to drink."/>
    <n v="85"/>
    <s v="CÃ´tes de Gascogne"/>
    <n v="0"/>
    <s v="EUR"/>
    <n v="10"/>
    <s v="@vossroger"/>
    <n v="1"/>
    <n v="10"/>
    <s v="Good"/>
    <x v="38"/>
    <n v="18.899999999999999"/>
  </r>
  <r>
    <n v="4869"/>
    <x v="4"/>
    <s v="Provence"/>
    <s v="ChÃ¢teau de Brigue"/>
    <s v="RosÃ©"/>
    <s v="ChÃ¢teau de Brigue 2016 Brigue Vin de Provence RosÃ© (CÃ´tes de Provence)"/>
    <s v="Roger Voss"/>
    <s v="This is a lightly fruity wine with attractive acidity and citrus and apricot flavors. It is light and lively, fresh and crisp. There is a just a touch of spice and pepper at the end. Drink now."/>
    <n v="84"/>
    <s v="CÃ´tes de Provence"/>
    <n v="0"/>
    <s v="EUR"/>
    <n v="10"/>
    <s v="@vossroger"/>
    <n v="1"/>
    <n v="10"/>
    <s v="Good"/>
    <x v="46"/>
    <n v="18.899999999999999"/>
  </r>
  <r>
    <n v="4870"/>
    <x v="4"/>
    <s v="Provence"/>
    <s v="ChÃ¢teau Sainte-BÃ©atrice"/>
    <s v="RosÃ©"/>
    <s v="ChÃ¢teau Sainte-BÃ©atrice 2016 CuvÃ©e des Princes RosÃ© (Var)"/>
    <s v="Roger Voss"/>
    <s v="This is a soft pretty wine with a light fruity character. It is gently fruity, finishing with a peppery edge and crisp acidity. Drink now."/>
    <n v="84"/>
    <s v="Var"/>
    <n v="0"/>
    <s v="EUR"/>
    <n v="10"/>
    <s v="@vossroger"/>
    <n v="1"/>
    <n v="10"/>
    <s v="Good"/>
    <x v="38"/>
    <n v="18.899999999999999"/>
  </r>
  <r>
    <n v="4871"/>
    <x v="3"/>
    <s v="Vinho Verde"/>
    <s v="Casa de Vilacetinho"/>
    <s v="Portuguese White"/>
    <s v="Casa de Vilacetinho 2012 Grande Escolha White (Vinho Verde)"/>
    <s v="Roger Voss"/>
    <s v="For a Vinho Verde, this is rich and full-bodied, showing delicious acidity, crisp apples and a touch of tropical fruit. There's the typical prickle on the tongue that brings out freshness, but in fact this wine could age for a year."/>
    <n v="89"/>
    <n v="0"/>
    <n v="0"/>
    <s v="EUR"/>
    <n v="10"/>
    <s v="@vossroger"/>
    <n v="1"/>
    <n v="10"/>
    <s v="Very Good"/>
    <x v="41"/>
    <n v="17.399999999999999"/>
  </r>
  <r>
    <n v="4872"/>
    <x v="0"/>
    <s v="Catalonia"/>
    <s v="Torre Oria"/>
    <s v="Sparkling Blend"/>
    <s v="Torre Oria NV Brut Sparkling (Cava)"/>
    <s v="Michael Schachner"/>
    <s v="Yeasty, bready aromas sit on top of mild tropical fruit scents. This has a soft, muddled feel and flavors of vanilla and banana."/>
    <n v="83"/>
    <s v="Cava"/>
    <n v="0"/>
    <s v="EUR"/>
    <n v="10"/>
    <s v="@wineschach"/>
    <n v="1"/>
    <n v="10"/>
    <s v="Good"/>
    <x v="48"/>
    <n v="23.5"/>
  </r>
  <r>
    <n v="4873"/>
    <x v="1"/>
    <s v="Idaho"/>
    <s v="Colter's Creek"/>
    <s v="Riesling"/>
    <s v="Colter's Creek 2010 Riesling (Idaho)"/>
    <s v="Paul Gregutt"/>
    <s v="A little reticent on the nose, but opens up generously in the mouth. It's off-dry (3% residual sugar), with a flavorful, round mix of citrus, tangerine and nectarine fruits. Full-bodied and lingering, it sails into a clean, tangy finish."/>
    <n v="90"/>
    <s v="Idaho"/>
    <n v="0"/>
    <s v="USD"/>
    <n v="10"/>
    <s v="@paulgwineÂ "/>
    <n v="1.002"/>
    <n v="10.02"/>
    <s v="Excellent"/>
    <x v="41"/>
    <n v="20.8"/>
  </r>
  <r>
    <n v="4874"/>
    <x v="5"/>
    <s v="Maipo Valley"/>
    <s v="Santa Ema"/>
    <s v="Chardonnay"/>
    <s v="Santa Ema 2012 Select Terroir Unoaked Chardonnay (Maipo Valley)"/>
    <s v="Michael Schachner"/>
    <s v="Pear and apple aromas open this unoaked Chardonnay. In the mouth, there's not a lot going on except for acidity, and the flavors are mostly neutral save for some tropical fruit. A lively feeling finish closes out what amounts to a fresh but basic wine."/>
    <n v="85"/>
    <n v="0"/>
    <n v="0"/>
    <s v="CLP"/>
    <n v="10"/>
    <s v="@wineschach"/>
    <n v="1E-3"/>
    <n v="0.01"/>
    <s v="Good"/>
    <x v="41"/>
    <n v="1.5"/>
  </r>
  <r>
    <n v="4875"/>
    <x v="2"/>
    <s v="Mendoza Province"/>
    <s v="Carlos Basso"/>
    <s v="Chardonnay"/>
    <s v="Carlos Basso 2007 Chardonnay (Mendoza)"/>
    <s v="Michael Schachner"/>
    <s v="Aromas of buttercup and sweet pear are acceptable but cheesy, while the palate is wet, vapid and shows nothing but anonymous white-fruit flavors. The finish is dry, hollow and mildly buttery."/>
    <n v="83"/>
    <s v="Mendoza"/>
    <n v="0"/>
    <s v="USD"/>
    <n v="10"/>
    <s v="@wineschach"/>
    <n v="1.002"/>
    <n v="10.02"/>
    <s v="Good"/>
    <x v="47"/>
    <n v="8.5"/>
  </r>
  <r>
    <n v="4876"/>
    <x v="2"/>
    <s v="Mendoza Province"/>
    <s v="Ãrido"/>
    <s v="Sauvignon Blanc"/>
    <s v="Ãrido 2008 Sauvignon Blanc (Mendoza)"/>
    <s v="Michael Schachner"/>
    <s v="Fresh like a peach on the nose, with a bit of warm radiator dust. Flavors of lemon and green apple are narrow, and the mouthfeel is limited and indicates that the lifespan of the wine may be short. Citric on the finish, and overall there's just not a lot going on here."/>
    <n v="83"/>
    <s v="Mendoza"/>
    <n v="0"/>
    <s v="USD"/>
    <n v="10"/>
    <s v="@wineschach"/>
    <n v="1.002"/>
    <n v="10.02"/>
    <s v="Good"/>
    <x v="49"/>
    <n v="8.5"/>
  </r>
  <r>
    <n v="4877"/>
    <x v="4"/>
    <s v="Beaujolais"/>
    <s v="Joseph Drouhin"/>
    <s v="Gamay"/>
    <s v="Joseph Drouhin 2011 Nouveau  (Beaujolais)"/>
    <s v="Roger Voss"/>
    <s v="A wine with a good balance between taut structure and forward fruit. Red cherries dominate this attractive light and fruity wine."/>
    <n v="85"/>
    <s v="Beaujolais"/>
    <n v="0"/>
    <s v="EUR"/>
    <n v="10"/>
    <s v="@vossroger"/>
    <n v="1"/>
    <n v="10"/>
    <s v="Good"/>
    <x v="39"/>
    <n v="18.899999999999999"/>
  </r>
  <r>
    <n v="4878"/>
    <x v="2"/>
    <s v="Mendoza Province"/>
    <s v="Bodega Norton"/>
    <s v="Sauvignon Blanc"/>
    <s v="Bodega Norton 2009 Sauvignon Blanc (Mendoza)"/>
    <s v="Michael Schachner"/>
    <s v="Aromas of pithy citrus and pineapple are decent but unrefined, while flavors of tangerine and pineapple are tropical, zesty and what they are. This is nothing more than a fresh, simple, citrusy white to sip on the patio. Anything beyond that would be stretching it."/>
    <n v="84"/>
    <s v="Mendoza"/>
    <n v="0"/>
    <s v="USD"/>
    <n v="10"/>
    <s v="@wineschach"/>
    <n v="1.002"/>
    <n v="10.02"/>
    <s v="Good"/>
    <x v="40"/>
    <n v="27.6"/>
  </r>
  <r>
    <n v="4879"/>
    <x v="3"/>
    <s v="Douro"/>
    <s v="Quinta de Ventozelo"/>
    <s v="Portuguese White"/>
    <s v="Quinta de Ventozelo 2009 Cister da Ribeira Branco White (Douro)"/>
    <s v="Roger Voss"/>
    <s v="Get past the pharmacy aromas and this is a pleasant, if rather fat, wine. It has some pear juice flavors along with a final light acidity."/>
    <n v="83"/>
    <n v="0"/>
    <n v="0"/>
    <s v="EUR"/>
    <n v="10"/>
    <s v="@vossroger"/>
    <n v="1"/>
    <n v="10"/>
    <s v="Good"/>
    <x v="42"/>
    <n v="17.399999999999999"/>
  </r>
  <r>
    <n v="4880"/>
    <x v="2"/>
    <s v="Mendoza Province"/>
    <s v="Bodega Norton"/>
    <s v="Cabernet Sauvignon"/>
    <s v="Bodega Norton 2009 Cabernet Sauvignon (Mendoza)"/>
    <s v="Michael Schachner"/>
    <s v="Chunky, flat and stemmy on the nose, with herbal, generic fruit aromas. The palate is o.k. but sort of scratchy, while the flavors veer toward herbal, roasted cherry and berry. Herbal and sort of sweet and heavy on the finish. Pretty much what you'd expect for a $10 Cab."/>
    <n v="83"/>
    <s v="Mendoza"/>
    <n v="0"/>
    <s v="USD"/>
    <n v="10"/>
    <s v="@wineschach"/>
    <n v="1.002"/>
    <n v="10.02"/>
    <s v="Good"/>
    <x v="38"/>
    <n v="8.5"/>
  </r>
  <r>
    <n v="4881"/>
    <x v="1"/>
    <s v="Washington"/>
    <s v="Eliseo Silva"/>
    <s v="Syrah"/>
    <s v="Eliseo Silva 2007 Syrah (Columbia Valley (WA))"/>
    <s v="Paul Gregutt"/>
    <s v="This falls prey to the overly sweet, residual sugar attempt to mask stemmy character. Tannins still a bit green and hard."/>
    <n v="83"/>
    <s v="Columbia Valley (WA)"/>
    <s v="Columbia Valley"/>
    <s v="USD"/>
    <n v="10"/>
    <s v="@paulgwineÂ "/>
    <n v="1.002"/>
    <n v="10.02"/>
    <s v="Good"/>
    <x v="49"/>
    <n v="20.8"/>
  </r>
  <r>
    <n v="4882"/>
    <x v="1"/>
    <s v="California"/>
    <s v="Rebusity"/>
    <s v="Chardonnay"/>
    <s v="Rebusity 2012 Chardonnay (California)"/>
    <s v="Jim Gordon"/>
    <s v="A generous, smooth texture and nicely bright flavors of lemon, lime and apple make this a satisfying wine. It is medium to full bodied, soft in acidity, but fresh in flavor. It should be a winner for large groups."/>
    <n v="86"/>
    <s v="California"/>
    <s v="California Other"/>
    <s v="USD"/>
    <n v="10"/>
    <s v="@gordone_cellars"/>
    <n v="1.002"/>
    <n v="10.02"/>
    <s v="Good"/>
    <x v="41"/>
    <n v="20.8"/>
  </r>
  <r>
    <n v="4883"/>
    <x v="5"/>
    <s v="Cachapoal Valley"/>
    <s v="Santa Ema"/>
    <s v="Merlot"/>
    <s v="Santa Ema 2014 Select Terroir Merlot (Cachapoal Valley)"/>
    <s v="Michael Schachner"/>
    <s v="Tarry black-cherry aromas are a bit damp, oaky and scratchy, but overall this opens well. A solid, firm, edgy palate offers flavors of herbal blackberry and baked black plum, while the finish is meaty and a touch salty."/>
    <n v="86"/>
    <n v="0"/>
    <n v="0"/>
    <s v="CLP"/>
    <n v="10"/>
    <s v="@wineschach"/>
    <n v="1E-3"/>
    <n v="0.01"/>
    <s v="Good"/>
    <x v="41"/>
    <n v="1.5"/>
  </r>
  <r>
    <n v="4884"/>
    <x v="3"/>
    <s v="Vinho Verde"/>
    <s v="Vidigal"/>
    <s v="Portuguese White"/>
    <s v="Vidigal 2014 White (Vinho Verde)"/>
    <s v="Roger Voss"/>
    <s v="A fresh, off-dry wine with a year's aging is unusual for a Vinho Verde in this style. The result is that although the wine has lost some of its startling fruit and acidity, it has smoothed out, giving more room for the apple flavors. Drink now."/>
    <n v="84"/>
    <n v="0"/>
    <n v="0"/>
    <s v="EUR"/>
    <n v="10"/>
    <s v="@vossroger"/>
    <n v="1"/>
    <n v="10"/>
    <s v="Good"/>
    <x v="42"/>
    <n v="17.399999999999999"/>
  </r>
  <r>
    <n v="4885"/>
    <x v="3"/>
    <s v="Tejo"/>
    <s v="Casal da Coelheira"/>
    <s v="Portuguese Red"/>
    <s v="Casal da Coelheira 2013 TerraÃ§os do Tejo Red (Tejo)"/>
    <s v="Roger Voss"/>
    <s v="This is a rustic, soft wine. It has red fruits and acidity along with light tannins and a barnyard character that is not unpleasant. Drink now."/>
    <n v="84"/>
    <n v="0"/>
    <n v="0"/>
    <s v="EUR"/>
    <n v="10"/>
    <s v="@vossroger"/>
    <n v="1"/>
    <n v="10"/>
    <s v="Good"/>
    <x v="39"/>
    <n v="17.399999999999999"/>
  </r>
  <r>
    <n v="4886"/>
    <x v="7"/>
    <s v="South Australia"/>
    <s v="Rocland Estate"/>
    <s v="Chardonnay"/>
    <s v="Rocland Estate 2009 Ass Kisser Chardonnay (South Australia)"/>
    <s v="Joe Czerwinski"/>
    <s v="Possessing bold waves of pineappley fruit, this is an intensely flavored Chardonnay at a reasonable price. It's fruity and direct, with clean citrus featuring prominently from start to finish."/>
    <n v="86"/>
    <s v="South Australia"/>
    <n v="0"/>
    <s v="AUD"/>
    <n v="10"/>
    <s v="@JoeCz"/>
    <n v="0.67"/>
    <n v="6.7"/>
    <s v="Good"/>
    <x v="43"/>
    <n v="25.5"/>
  </r>
  <r>
    <n v="4887"/>
    <x v="5"/>
    <s v="CuricÃ³ Valley"/>
    <s v="Montes"/>
    <s v="Cabernet Sauvignon"/>
    <s v="Montes 2001 Reserve Cabernet Sauvignon (CuricÃ³ Valley)"/>
    <s v="Michael Schachner"/>
    <s v="Spicy and woody, with a pungency on the nose. The round palate is full of red-berry fruit and a fair amount of supporting oak. That wood is confirmed on the finish, where things turn a bit buttery and rich. Fortunately some lively tannins and cleansing acids keep things from getting bogged down. A good everyday Cab. Best Buy."/>
    <n v="86"/>
    <n v="0"/>
    <n v="0"/>
    <s v="CLP"/>
    <n v="10"/>
    <s v="@wineschach"/>
    <n v="1E-3"/>
    <n v="0.01"/>
    <s v="Good"/>
    <x v="42"/>
    <n v="1.5"/>
  </r>
  <r>
    <n v="4888"/>
    <x v="9"/>
    <s v="Northeastern Italy"/>
    <s v="Plozner"/>
    <s v="Tocai"/>
    <s v="Plozner 2001 Tocai (Friuli Grave)"/>
    <s v="Joe Czerwinski"/>
    <s v="A pungent Tocai, full of passionfruit and grapefruit aromas reminiscent of Sauvignon Blanc. The grassy and herbal flavors are similarly evocative. Best Buy."/>
    <n v="86"/>
    <s v="Friuli Grave"/>
    <n v="0"/>
    <s v="EUR"/>
    <n v="10"/>
    <s v="@JoeCz"/>
    <n v="1"/>
    <n v="10"/>
    <s v="Good"/>
    <x v="42"/>
    <n v="24.2"/>
  </r>
  <r>
    <n v="4889"/>
    <x v="5"/>
    <s v="Rapel Valley"/>
    <s v="Dallas ContÃ©"/>
    <s v="Cabernet Sauvignon"/>
    <s v="Dallas ContÃ© 2000 Cabernet Sauvignon (Rapel Valley)"/>
    <s v="Michael Schachner"/>
    <s v="Potent aromas of red fruit, rubber and lemony oak kick things off, followed by a very typical mix of cherry and berry flavors. The finish is properly tannic and round, with an acid-driven freshness that secures the mouthfeel. This has more red than dark fruit, but it's still a perfectly quaffable Cabernet."/>
    <n v="85"/>
    <n v="0"/>
    <n v="0"/>
    <s v="CLP"/>
    <n v="10"/>
    <s v="@wineschach"/>
    <n v="1E-3"/>
    <n v="0.01"/>
    <s v="Good"/>
    <x v="42"/>
    <n v="1.5"/>
  </r>
  <r>
    <n v="4890"/>
    <x v="9"/>
    <s v="Northeastern Italy"/>
    <s v="Concilio"/>
    <s v="Chardonnay"/>
    <s v="Concilio 2001 Chardonnay (Trentino)"/>
    <s v="Joe Czerwinski"/>
    <s v="Rather simple, blending ripe pear and citrus, but offers a full-bodied mouthful of clean fruit character."/>
    <n v="85"/>
    <s v="Trentino"/>
    <n v="0"/>
    <s v="EUR"/>
    <n v="10"/>
    <s v="@JoeCz"/>
    <n v="1"/>
    <n v="10"/>
    <s v="Good"/>
    <x v="40"/>
    <n v="46.6"/>
  </r>
  <r>
    <n v="4891"/>
    <x v="5"/>
    <s v="Maipo Valley"/>
    <s v="Casa Rivas"/>
    <s v="Chardonnay"/>
    <s v="Casa Rivas 2001 Reserva - Estate Bottled Chardonnay (Maipo Valley)"/>
    <s v="Michael Schachner"/>
    <s v="At first, the bouquet seems dense and tinged with a mild lactic note, but that moves on rather quickly. The flavor profile of banana, pear and apple is perfectly fine, while the finish is a bit lean."/>
    <n v="85"/>
    <n v="0"/>
    <n v="0"/>
    <s v="CLP"/>
    <n v="10"/>
    <s v="@wineschach"/>
    <n v="1E-3"/>
    <n v="0.01"/>
    <s v="Good"/>
    <x v="38"/>
    <n v="1.5"/>
  </r>
  <r>
    <n v="4892"/>
    <x v="5"/>
    <s v="Casablanca Valley"/>
    <s v="ViÃ±a Casas del Bosque"/>
    <s v="Chardonnay"/>
    <s v="ViÃ±a Casas del Bosque 2002 Chardonnay (Casablanca Valley)"/>
    <s v="Michael Schachner"/>
    <s v="Clean pear fruit on the nose and refreshing throughout. This wine works because it's straightforward and lightly oaked. The apple, melon and mineral flavors stand out, and the round body and solid finish carry it home."/>
    <n v="85"/>
    <n v="0"/>
    <n v="0"/>
    <s v="CLP"/>
    <n v="10"/>
    <s v="@wineschach"/>
    <n v="1E-3"/>
    <n v="0.01"/>
    <s v="Good"/>
    <x v="42"/>
    <n v="1.5"/>
  </r>
  <r>
    <n v="4893"/>
    <x v="3"/>
    <s v="Douro"/>
    <s v="DFJ Vinhos"/>
    <s v="Portuguese Red"/>
    <s v="DFJ Vinhos 2005 Vega Red (Douro)"/>
    <s v="Roger Voss"/>
    <s v="A dark, brooding style of tannic Douro wine. It is lean initially, with a strong mineral character and firm black plum-skin flavors plus leather and tight acidity. When it opens out, this becomes a great value from the Douro."/>
    <n v="88"/>
    <n v="0"/>
    <n v="0"/>
    <s v="EUR"/>
    <n v="10"/>
    <s v="@vossroger"/>
    <n v="1"/>
    <n v="10"/>
    <s v="Very Good"/>
    <x v="46"/>
    <n v="17.399999999999999"/>
  </r>
  <r>
    <n v="4894"/>
    <x v="0"/>
    <s v="Central Spain"/>
    <s v="Bonal"/>
    <s v="Tempranillo"/>
    <s v="Bonal 2009 Tempranillo (ValdepeÃ±as)"/>
    <s v="Michael Schachner"/>
    <s v="A little fiery and rubbery on the nose, but mostly you get driving red fruit notes. The palate is tight and minimal, with dry spice and strawberry/raspberry flavors. Fresh and acidic at the end, with crispness on the way out."/>
    <n v="85"/>
    <s v="ValdepeÃ±as"/>
    <n v="0"/>
    <s v="EUR"/>
    <n v="10"/>
    <s v="@wineschach"/>
    <n v="1"/>
    <n v="10"/>
    <s v="Good"/>
    <x v="44"/>
    <n v="23.5"/>
  </r>
  <r>
    <n v="4895"/>
    <x v="0"/>
    <s v="Northern Spain"/>
    <s v="FilÃ³n"/>
    <s v="Garnacha"/>
    <s v="FilÃ³n 2012 Garnacha (Calatayud)"/>
    <s v="Michael Schachner"/>
    <s v="Milk chocolate and oak aromas blend with lightly herbal berry scents. This is fresh and choppy on the palate, with red-fruit flavors of plum and pie cherry. Aggressive and slightly herbal on the finish, this comes around with airing."/>
    <n v="86"/>
    <s v="Calatayud"/>
    <n v="0"/>
    <s v="EUR"/>
    <n v="10"/>
    <s v="@wineschach"/>
    <n v="1"/>
    <n v="10"/>
    <s v="Good"/>
    <x v="39"/>
    <n v="23.5"/>
  </r>
  <r>
    <n v="4896"/>
    <x v="0"/>
    <s v="Northern Spain"/>
    <s v="Storks' Tower"/>
    <s v="RosÃ©"/>
    <s v="Storks' Tower 2011 Tempranillo-Shiraz RosÃ© (Vino de la Tierra de Castilla y LeÃ³n)"/>
    <s v="Michael Schachner"/>
    <s v="This is appealing from the beginning, with fresh raspberry, strawberry and mineral aromas. It feels nice and bright, with flavors of citrus, pink grapefruit and green herb. Finishes with forward acidity and mild flavors of sage and tarragon."/>
    <n v="86"/>
    <s v="Vino de la Tierra de Castilla y LeÃ³n"/>
    <n v="0"/>
    <s v="EUR"/>
    <n v="10"/>
    <s v="@wineschach"/>
    <n v="1"/>
    <n v="10"/>
    <s v="Good"/>
    <x v="46"/>
    <n v="23.5"/>
  </r>
  <r>
    <n v="4897"/>
    <x v="4"/>
    <s v="Southwest France"/>
    <s v="Domaine de Pouy"/>
    <s v="White Blend"/>
    <s v="Domaine de Pouy 2008 White (Vin de Pays des CÃ´tes de Gascogne)"/>
    <s v="Roger Voss"/>
    <s v="One of the many labels owned by the Grassa family of Domaine du Tariquet, this is so light and fresh that it just floats across the palate. It is citrus-crisp, with a tight apple skin texture. Great for apÃ©ritifs. Screwcap."/>
    <n v="86"/>
    <s v="Vin de Pays des CÃ´tes de Gascogne"/>
    <n v="0"/>
    <s v="EUR"/>
    <n v="10"/>
    <s v="@vossroger"/>
    <n v="1"/>
    <n v="10"/>
    <s v="Good"/>
    <x v="47"/>
    <n v="18.899999999999999"/>
  </r>
  <r>
    <n v="4898"/>
    <x v="5"/>
    <s v="Rapel Valley"/>
    <s v="Lucky7"/>
    <s v="Cabernet Sauvignon"/>
    <s v="Lucky7 2008 Cabernet Sauvignon (Rapel Valley)"/>
    <s v="Michael Schachner"/>
    <s v="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
    <n v="86"/>
    <n v="0"/>
    <n v="0"/>
    <s v="CLP"/>
    <n v="10"/>
    <s v="@wineschach"/>
    <n v="1E-3"/>
    <n v="0.01"/>
    <s v="Good"/>
    <x v="41"/>
    <n v="1.5"/>
  </r>
  <r>
    <n v="4899"/>
    <x v="12"/>
    <s v="Marlborough"/>
    <s v="Twin Islands"/>
    <s v="Sauvignon Blanc"/>
    <s v="Twin Islands 2009 Sauvignon Blanc (Marlborough)"/>
    <s v="Joe Czerwinski"/>
    <s v="Plump and round on the palate, this is a bit soft and lacking bite, but does offer a reasonably complex array of pungently herbal notes and melon and fig flavors. Drink now."/>
    <n v="86"/>
    <s v="Central Otago"/>
    <s v="Central Otago"/>
    <s v="NZD"/>
    <n v="10"/>
    <s v="@JoeCz"/>
    <n v="0.59"/>
    <n v="5.8999999999999995"/>
    <s v="Good"/>
    <x v="46"/>
    <n v="18.899999999999999"/>
  </r>
  <r>
    <n v="4900"/>
    <x v="0"/>
    <s v="Northern Spain"/>
    <s v="Castillo de MonsÃ©ran"/>
    <s v="Garnacha"/>
    <s v="Castillo de MonsÃ©ran 2014 Garnacha (CariÃ±ena)"/>
    <s v="Michael Schachner"/>
    <s v="Rubbery black plum and berry aromas lead to a fresh, tight palate with astringent tannins. Generic berry flavors are angular, while this everyday Garnacha is tannic and scratchy on the finish."/>
    <n v="85"/>
    <s v="CariÃ±ena"/>
    <n v="0"/>
    <s v="EUR"/>
    <n v="10"/>
    <s v="@wineschach"/>
    <n v="1"/>
    <n v="10"/>
    <s v="Good"/>
    <x v="46"/>
    <n v="23.5"/>
  </r>
  <r>
    <n v="4901"/>
    <x v="4"/>
    <s v="France Other"/>
    <s v="Domaine Vetriccie"/>
    <s v="RosÃ©"/>
    <s v="Domaine Vetriccie 2015 RosÃ© (Ile de BeautÃ©)"/>
    <s v="Roger Voss"/>
    <s v="Made by the Barcelo family in the east of Corsica, the wine is ripe with strawberry fruit flavors that are balanced with apple acidity. It is lightly textured, just hinting at citrus. This is a fine apÃ©ritif style."/>
    <n v="85"/>
    <s v="Ile de BeautÃ©"/>
    <n v="0"/>
    <s v="EUR"/>
    <n v="10"/>
    <s v="@vossroger"/>
    <n v="1"/>
    <n v="10"/>
    <s v="Good"/>
    <x v="49"/>
    <n v="18.899999999999999"/>
  </r>
  <r>
    <n v="4902"/>
    <x v="2"/>
    <s v="Mendoza Province"/>
    <s v="Santa Julia"/>
    <s v="Cabernet Sauvignon"/>
    <s v="Santa Julia 2011 [+] Cabernet Sauvignon (Mendoza)"/>
    <s v="Michael Schachner"/>
    <s v="Pretty aromas of cassis, cherry and sweet cream are inviting. Feels good, with zesty acidity and nice overall balance. Flavors of black currant, Bing cherry and plum cover the bases, while the finish is easygoing. The epitome of everyday Cabernet."/>
    <n v="88"/>
    <s v="Mendoza"/>
    <n v="0"/>
    <s v="USD"/>
    <n v="10"/>
    <s v="@wineschach"/>
    <n v="1.002"/>
    <n v="10.02"/>
    <s v="Very Good"/>
    <x v="44"/>
    <n v="8.5"/>
  </r>
  <r>
    <n v="4903"/>
    <x v="11"/>
    <s v="NiederÃ¶sterreich"/>
    <s v="Winzer Krems"/>
    <s v="GrÃ¼ner Veltliner"/>
    <s v="Winzer Krems 2012 GrÃ¼ner Veltliner (NiederÃ¶sterreich)"/>
    <s v="Roger Voss"/>
    <s v="Creamy textured wine, soft and ripe. It has attractive pure acidity that lies lightly on the palate, blended well with riper red apple, pear and just crisp acidity. Ready to drink in six months. Screwcap."/>
    <n v="86"/>
    <s v="Niederösterreich"/>
    <s v="Niederösterreich"/>
    <s v="EUR"/>
    <n v="10"/>
    <s v="@vossroger"/>
    <n v="1"/>
    <n v="10"/>
    <s v="Good"/>
    <x v="49"/>
    <n v="30.3"/>
  </r>
  <r>
    <n v="4904"/>
    <x v="11"/>
    <s v="NiederÃ¶sterreich"/>
    <s v="Winzer Krems"/>
    <s v="Zweigelt"/>
    <s v="Winzer Krems 2012 Sandgrube 13 RosÃ© Zweigelt (NiederÃ¶sterreich)"/>
    <s v="Roger Voss"/>
    <s v="A deliciously fragrant, fresh wine, bright and lively. It has intense, tangy acidity that cuts right through red currant and raspberry fruit flavors. Ready to go now. Screwcap."/>
    <n v="86"/>
    <s v="Niederösterreich"/>
    <s v="Niederösterreich"/>
    <s v="EUR"/>
    <n v="10"/>
    <s v="@vossroger"/>
    <n v="1"/>
    <n v="10"/>
    <s v="Good"/>
    <x v="39"/>
    <n v="30.3"/>
  </r>
  <r>
    <n v="4905"/>
    <x v="5"/>
    <s v="Colchagua Valley"/>
    <s v="Yali"/>
    <s v="Cabernet Sauvignon-CarmenÃ¨re"/>
    <s v="Yali 2011 Wetland Winemaker's Selection Cabernet Sauvignon-CarmenÃ¨re (Colchagua Valley)"/>
    <s v="Michael Schachner"/>
    <s v="After a gritty, fruity smelling opening, this Cabernet-led blend offers fresh, easy flavors of raspberry and plum that conclude simply, light and mellow. This is a fresh, fruity style of red wine with little oak that's more than appealing for the price."/>
    <n v="86"/>
    <n v="0"/>
    <n v="0"/>
    <s v="CLP"/>
    <n v="10"/>
    <s v="@wineschach"/>
    <n v="1E-3"/>
    <n v="0.01"/>
    <s v="Good"/>
    <x v="41"/>
    <n v="1.5"/>
  </r>
  <r>
    <n v="4906"/>
    <x v="3"/>
    <s v="Alentejano"/>
    <s v="Herdade do EsporÃ£o"/>
    <s v="Portuguese White"/>
    <s v="Herdade do EsporÃ£o 2012 Monte Velho Branco White (Alentejano)"/>
    <s v="Roger Voss"/>
    <s v="A popular brand in Portugal, Monte Velho is an easy, fresh and fragrant wine. It has a touch of almonds with rounded apple and spiced pear flavors. It's a wine to drink now, very fruity and ready to go."/>
    <n v="86"/>
    <n v="0"/>
    <n v="0"/>
    <s v="EUR"/>
    <n v="10"/>
    <s v="@vossroger"/>
    <n v="1"/>
    <n v="10"/>
    <s v="Good"/>
    <x v="43"/>
    <n v="17.399999999999999"/>
  </r>
  <r>
    <n v="4907"/>
    <x v="0"/>
    <s v="Central Spain"/>
    <s v="Real CompaÃ±ia de Vinos"/>
    <s v="White Blend"/>
    <s v="Real CompaÃ±ia de Vinos 2010 Blanco White (Vino de la Tierra de Castilla)"/>
    <s v="Michael Schachner"/>
    <s v="Clean, minerally and subtle on the nose, with apple notes. The palate is crisp and honest, with normal, likable apple and citrus flavors. Just fleshy enough on the finish, with good length and acidity."/>
    <n v="88"/>
    <s v="Vino de la Tierra de Castilla"/>
    <n v="0"/>
    <s v="EUR"/>
    <n v="10"/>
    <s v="@wineschach"/>
    <n v="1"/>
    <n v="10"/>
    <s v="Very Good"/>
    <x v="48"/>
    <n v="23.5"/>
  </r>
  <r>
    <n v="4908"/>
    <x v="1"/>
    <s v="Oregon"/>
    <s v="ChÃ¢teau Bianca"/>
    <s v="Chardonnay"/>
    <s v="ChÃ¢teau Bianca 2000 Barrel Fermented Chardonnay (Willamette Valley)"/>
    <s v="Paul Gregutt"/>
    <s v="There is little difference between this and the winery's reserve. There simply is no flavor here. It's a watery, sour wine, with a finish that suggests something went wrong somewhere along the line."/>
    <n v="81"/>
    <s v="Willamette Valley"/>
    <s v="Willamette Valley"/>
    <s v="USD"/>
    <n v="10"/>
    <s v="@paulgwineÂ "/>
    <n v="1.002"/>
    <n v="10.02"/>
    <s v="Acceptable"/>
    <x v="41"/>
    <n v="20.8"/>
  </r>
  <r>
    <n v="4909"/>
    <x v="0"/>
    <s v="Central Spain"/>
    <s v="Paso a Paso"/>
    <s v="Tempranillo"/>
    <s v="Paso a Paso 2009 Tempranillo Made With Organic Grapes Tempranillo (La Mancha)"/>
    <s v="Michael Schachner"/>
    <s v="Full on the nose, with heavy black plum and tea aromas that fall off towards herbal. The palate is big, clampy and tannic, with herbal berry and black plum flavors along with a hint of grass. Finishes with size and power. Made with certified organic grapes."/>
    <n v="85"/>
    <s v="La Mancha"/>
    <n v="0"/>
    <s v="EUR"/>
    <n v="10"/>
    <s v="@wineschach"/>
    <n v="1"/>
    <n v="10"/>
    <s v="Good"/>
    <x v="39"/>
    <n v="23.5"/>
  </r>
  <r>
    <n v="4910"/>
    <x v="0"/>
    <s v="Central Spain"/>
    <s v="Paso a Paso"/>
    <s v="Verdejo"/>
    <s v="Paso a Paso 2010 Verdejo (La Mancha)"/>
    <s v="Michael Schachner"/>
    <s v="Light and simple on the nose, with peach and flower blossom notes. The palate has some zip to it but not a whole lot, while the flavors are your basic mix of peach and nectarine. Zesty on the finish and then it evaporates. Drink now."/>
    <n v="85"/>
    <s v="La Mancha"/>
    <n v="0"/>
    <s v="EUR"/>
    <n v="10"/>
    <s v="@wineschach"/>
    <n v="1"/>
    <n v="10"/>
    <s v="Good"/>
    <x v="44"/>
    <n v="23.5"/>
  </r>
  <r>
    <n v="4911"/>
    <x v="0"/>
    <s v="Catalonia"/>
    <s v="UniÃ³n VinÃ­cola del Este"/>
    <s v="Garnacha"/>
    <s v="UniÃ³n VinÃ­cola del Este NV Vega Medien Brut RosÃ© Garnacha (Cava)"/>
    <s v="Michael Schachner"/>
    <s v="Salmon in color, this is pulpy and perfumed on the nose, with an artificial leaning. Overly foamy on the palate, this has a bitter, herbal flavor."/>
    <n v="80"/>
    <s v="Cava"/>
    <n v="0"/>
    <s v="EUR"/>
    <n v="10"/>
    <s v="@wineschach"/>
    <n v="1"/>
    <n v="10"/>
    <s v="Acceptable"/>
    <x v="44"/>
    <n v="23.5"/>
  </r>
  <r>
    <n v="4912"/>
    <x v="3"/>
    <s v="Tejo"/>
    <s v="Quinta do Casal Branco"/>
    <s v="Portuguese White"/>
    <s v="Quinta do Casal Branco 2013 White (Tejo)"/>
    <s v="Roger Voss"/>
    <s v="Still very young, this wine is full of acidity, lemon flavors and with a candy shop character. The wine needs to time to settle down."/>
    <n v="84"/>
    <n v="0"/>
    <n v="0"/>
    <s v="EUR"/>
    <n v="10"/>
    <s v="@vossroger"/>
    <n v="1"/>
    <n v="10"/>
    <s v="Good"/>
    <x v="39"/>
    <n v="17.399999999999999"/>
  </r>
  <r>
    <n v="4913"/>
    <x v="5"/>
    <s v="Maipo Valley"/>
    <s v="Santa Alicia"/>
    <s v="Cabernet Sauvignon-Syrah"/>
    <s v="Santa Alicia 2013 Reserva Espiritu de Los Andes RosÃ© Cabernet Sauvignon-Syrah (Maipo Valley)"/>
    <s v="Michael Schachner"/>
    <s v="Simple aromas of generic red fruits and watermelon settle on a pithy, rather heavy palate. Pyrazine-rich flavors of bitter citrus finish with notes of pink grapefruit and tangerine."/>
    <n v="84"/>
    <n v="0"/>
    <n v="0"/>
    <s v="CLP"/>
    <n v="10"/>
    <s v="@wineschach"/>
    <n v="1E-3"/>
    <n v="0.01"/>
    <s v="Good"/>
    <x v="44"/>
    <n v="1.5"/>
  </r>
  <r>
    <n v="4914"/>
    <x v="5"/>
    <s v="Central Valley"/>
    <s v="Vaya Vadiso"/>
    <s v="Merlot"/>
    <s v="Vaya Vadiso 2012 Merlot (Central Valley)"/>
    <s v="Michael Schachner"/>
    <s v="Rubbery, tarry, herbal berry aromas lead to a fresh, lean, somewhat acidic palate. Flavors of plum, red currant and green herbs finish with zest and juicy acidity."/>
    <n v="84"/>
    <n v="0"/>
    <n v="0"/>
    <s v="CLP"/>
    <n v="10"/>
    <s v="@wineschach"/>
    <n v="1E-3"/>
    <n v="0.01"/>
    <s v="Good"/>
    <x v="48"/>
    <n v="1.5"/>
  </r>
  <r>
    <n v="4915"/>
    <x v="5"/>
    <s v="Central Valley"/>
    <s v="Aresti"/>
    <s v="Pinot Noir"/>
    <s v="Aresti 2011 Estate Selection Pinot Noir (Central Valley)"/>
    <s v="Michael Schachner"/>
    <s v="This basic Pinot offers up tea and oaky clove and cinnamon aromas. It's fairly fresh and juicy in the mouth despite a mild resiny oak feel, and flavors of meaty berry fruits are fully spiced like a licorice gum drop."/>
    <n v="84"/>
    <n v="0"/>
    <n v="0"/>
    <s v="CLP"/>
    <n v="10"/>
    <s v="@wineschach"/>
    <n v="1E-3"/>
    <n v="0.01"/>
    <s v="Good"/>
    <x v="44"/>
    <n v="1.5"/>
  </r>
  <r>
    <n v="4916"/>
    <x v="5"/>
    <s v="Central Valley"/>
    <s v="Aresti"/>
    <s v="GewÃ¼rztraminer"/>
    <s v="Aresti 2012 Estate Selection GewÃ¼rztraminer (Central Valley)"/>
    <s v="Michael Schachner"/>
    <s v="Match stick and oily white-fruit aromas come in front of a round, somewhat fat palate with warm, oily flavors of lychee, banana and spice. This falls off toward ripe banana and blandness on the finish."/>
    <n v="84"/>
    <n v="0"/>
    <n v="0"/>
    <s v="CLP"/>
    <n v="10"/>
    <s v="@wineschach"/>
    <n v="1E-3"/>
    <n v="0.01"/>
    <s v="Good"/>
    <x v="40"/>
    <n v="11.5"/>
  </r>
  <r>
    <n v="4917"/>
    <x v="4"/>
    <s v="Bordeaux"/>
    <s v="Maison Hebrard"/>
    <s v="Bordeaux-style Red Blend"/>
    <s v="Maison Hebrard 2015 ChÃ¢teau Saint Seurin  (Bordeaux)"/>
    <s v="Roger Voss"/>
    <s v="The rich fruit of this wine is supported by the ripe tannins. So blackberry flavors and acidity are given spice and a smoky character. The balance is already there. Drink from 2018."/>
    <n v="88"/>
    <s v="Bordeaux"/>
    <n v="0"/>
    <s v="EUR"/>
    <n v="10"/>
    <s v="@vossroger"/>
    <n v="1"/>
    <n v="10"/>
    <s v="Very Good"/>
    <x v="49"/>
    <n v="18.899999999999999"/>
  </r>
  <r>
    <n v="4918"/>
    <x v="4"/>
    <s v="Bordeaux"/>
    <s v="ChÃ¢teau Merlet"/>
    <s v="Bordeaux-style Red Blend"/>
    <s v="ChÃ¢teau Merlet 2015  Bordeaux"/>
    <s v="Roger Voss"/>
    <s v="Wood aromas and flavors are happily balanced by the ripe berry fruits. So the firm structure is lifted by juicy acidity and fruit to give a wine that will be spicy, fruity and succulent. Drink from 2018."/>
    <n v="88"/>
    <s v="Bordeaux"/>
    <n v="0"/>
    <s v="EUR"/>
    <n v="10"/>
    <s v="@vossroger"/>
    <n v="1"/>
    <n v="10"/>
    <s v="Very Good"/>
    <x v="40"/>
    <n v="46"/>
  </r>
  <r>
    <n v="4919"/>
    <x v="3"/>
    <s v="Lisboa"/>
    <s v="Casa Santos Lima"/>
    <s v="Portuguese White"/>
    <s v="Casa Santos Lima 2015 Lab Branco White (Lisboa)"/>
    <s v="Roger Voss"/>
    <s v="Lab (or Labrador Retriever) is the preferred dog of the Santos Lima family. The wine is fresh, citrus flavored and crisply attractive. Acidity, lemon zest and green apples keep the wine really fresh. Drink now."/>
    <n v="84"/>
    <n v="0"/>
    <n v="0"/>
    <s v="EUR"/>
    <n v="10"/>
    <s v="@vossroger"/>
    <n v="1"/>
    <n v="10"/>
    <s v="Good"/>
    <x v="38"/>
    <n v="17.399999999999999"/>
  </r>
  <r>
    <n v="4920"/>
    <x v="3"/>
    <s v="Alentejano"/>
    <s v="Casa Santa VitÃ³ria"/>
    <s v="Portuguese White"/>
    <s v="Casa Santa VitÃ³ria 2015 VersÃ¡til Branco White (Alentejano)"/>
    <s v="Roger Voss"/>
    <s v="This is a wide-ranging blend of local grapes which is lemon scented, fresh and light. It has pineapple and apricots as well as the cut of citrus. The wine is ready to drink."/>
    <n v="84"/>
    <n v="0"/>
    <n v="0"/>
    <s v="EUR"/>
    <n v="10"/>
    <s v="@vossroger"/>
    <n v="1"/>
    <n v="10"/>
    <s v="Good"/>
    <x v="46"/>
    <n v="17.399999999999999"/>
  </r>
  <r>
    <n v="4921"/>
    <x v="3"/>
    <s v="Tejo"/>
    <s v="Casal da Coelheira"/>
    <s v="FernÃ£o Pires"/>
    <s v="Casal da Coelheira 2015 TerraÃ§os do Tejo Branco FernÃ£o Pires (Tejo)"/>
    <s v="Roger Voss"/>
    <s v="This is a soft wine with its ripe fruits and lightly tropical flavors right at the fore. It has some richness along with spice, a citrus tang and a crisp aftertaste. Drink now."/>
    <n v="84"/>
    <n v="0"/>
    <n v="0"/>
    <s v="EUR"/>
    <n v="10"/>
    <s v="@vossroger"/>
    <n v="1"/>
    <n v="10"/>
    <s v="Good"/>
    <x v="42"/>
    <n v="17.399999999999999"/>
  </r>
  <r>
    <n v="4922"/>
    <x v="3"/>
    <s v="Lisboa"/>
    <s v="DFJ Vinhos"/>
    <s v="RosÃ©"/>
    <s v="DFJ Vinhos 2015 Casa do Lago RosÃ© (Lisboa)"/>
    <s v="Roger Voss"/>
    <s v="This light wine has crisp raspberry fruits, and lively acidity. It is all fruit with only the lightest texture and very ready to drink now."/>
    <n v="84"/>
    <n v="0"/>
    <n v="0"/>
    <s v="EUR"/>
    <n v="10"/>
    <s v="@vossroger"/>
    <n v="1"/>
    <n v="10"/>
    <s v="Good"/>
    <x v="38"/>
    <n v="17.399999999999999"/>
  </r>
  <r>
    <n v="4923"/>
    <x v="3"/>
    <s v="Tejo"/>
    <s v="Quinta do Casal Branco"/>
    <s v="RosÃ©"/>
    <s v="Quinta do Casal Branco 2015 Terra de Lobos RosÃ© (Tejo)"/>
    <s v="Roger Voss"/>
    <s v="This wine is a blend of Touriga Nacional and Syrah, with an off-dry fruitiness and soft, raspberry flavors. It is light and crisp with just a touch of caramel. Drink now."/>
    <n v="84"/>
    <n v="0"/>
    <n v="0"/>
    <s v="EUR"/>
    <n v="10"/>
    <s v="@vossroger"/>
    <n v="1"/>
    <n v="10"/>
    <s v="Good"/>
    <x v="43"/>
    <n v="17.399999999999999"/>
  </r>
  <r>
    <n v="4924"/>
    <x v="6"/>
    <s v="Mosel"/>
    <s v="Karl Josef"/>
    <s v="White Blend"/>
    <s v="Karl Josef 2014 Piesporter Michelsberg White (Mosel)"/>
    <s v="Anna Lee C. Iijima"/>
    <s v="Buoyantly tropical, this fragrant Riesling and MÃ¼ller-Thurgau blend bursts from the glass with sweet, succulent mango, pineapple and melon flavors. Off dry in style, it's concentrated and juicy yet elegantly structured. The finish is full of kick and liveliness. Drink now through 2017."/>
    <n v="89"/>
    <s v="Franconia"/>
    <s v="Franconia"/>
    <s v="EUR"/>
    <n v="10"/>
    <n v="0"/>
    <n v="1"/>
    <n v="10"/>
    <s v="Very Good"/>
    <x v="39"/>
    <n v="25.6"/>
  </r>
  <r>
    <n v="4925"/>
    <x v="5"/>
    <s v="Colchagua Valley"/>
    <s v="ViÃ±edos MarchigÃ¼e"/>
    <s v="Chardonnay-Viognier"/>
    <s v="ViÃ±edos MarchigÃ¼e 2015 City Wine Reserva Chardonnay-Viognier (Colchagua Valley)"/>
    <s v="Michael Schachner"/>
    <s v="The mild but slightly tired aromas of apple, honey and haystack announce a soft palate with apple, nectarine and tropical flavors. A yeasty, somewhat hollow finish indicates this is starting to break down. Drink this 80% Chardonnay and 20% Viognier blend immediately."/>
    <n v="84"/>
    <n v="0"/>
    <n v="0"/>
    <s v="CLP"/>
    <n v="10"/>
    <s v="@wineschach"/>
    <n v="1E-3"/>
    <n v="0.01"/>
    <s v="Good"/>
    <x v="44"/>
    <n v="1.5"/>
  </r>
  <r>
    <n v="4926"/>
    <x v="3"/>
    <s v="Vinho Verde"/>
    <s v="Wines &amp; Winemakers"/>
    <s v="Portuguese White"/>
    <s v="Wines &amp; Winemakers 2016 Salsus White (Vinho Verde)"/>
    <s v="Roger Voss"/>
    <s v="A typical off-dry wine, lightly spritzy and with just enough acidity to balance. The fruit is the thing. The low alcohol makes it a fine summer wine. Drink now."/>
    <n v="84"/>
    <n v="0"/>
    <n v="0"/>
    <s v="EUR"/>
    <n v="10"/>
    <s v="@vossroger"/>
    <n v="1"/>
    <n v="10"/>
    <s v="Good"/>
    <x v="44"/>
    <n v="17.399999999999999"/>
  </r>
  <r>
    <n v="4927"/>
    <x v="4"/>
    <s v="Bordeaux"/>
    <s v="ChÃ¢teau Lary"/>
    <s v="Bordeaux-style White Blend"/>
    <s v="ChÃ¢teau Lary 2016  Bordeaux Blanc"/>
    <s v="Roger Voss"/>
    <s v="This crisp wine has plenty of acidity as well as lively fruits. The structure and texture are light and lifted, with a clean aftertaste. Drink now."/>
    <n v="84"/>
    <s v="Bordeaux Blanc"/>
    <n v="0"/>
    <s v="EUR"/>
    <n v="10"/>
    <s v="@vossroger"/>
    <n v="1"/>
    <n v="10"/>
    <s v="Good"/>
    <x v="38"/>
    <n v="18.899999999999999"/>
  </r>
  <r>
    <n v="4928"/>
    <x v="4"/>
    <s v="Bordeaux"/>
    <s v="Maison Bouey"/>
    <s v="Bordeaux-style White Blend"/>
    <s v="Maison Bouey 2016 ChÃ¢teau Baruaud  (Bordeaux Blanc)"/>
    <s v="Roger Voss"/>
    <s v="Spicy and fruity, this light, balanced wine has easy, crisp fruit and bright acidity showing citrus and spiciness. It is a refreshing wine, ready to drink now."/>
    <n v="84"/>
    <s v="Bordeaux Blanc"/>
    <n v="0"/>
    <s v="EUR"/>
    <n v="10"/>
    <s v="@vossroger"/>
    <n v="1"/>
    <n v="10"/>
    <s v="Good"/>
    <x v="38"/>
    <n v="18.899999999999999"/>
  </r>
  <r>
    <n v="4929"/>
    <x v="4"/>
    <s v="Bordeaux"/>
    <s v="ChÃ¢teau des Arnauds"/>
    <s v="RosÃ©"/>
    <s v="ChÃ¢teau des Arnauds 2016 Les Caprices d'AnaÃ¯s RosÃ© (Bordeaux RosÃ©)"/>
    <s v="Roger Voss"/>
    <s v="This vivid pink-colored wine, 50-50 Merlot and Cabernet Sauvignon, is soft, with gentle fruitiness and crisp edge. Acidity and a herbal edge add a more textured character. Drink now."/>
    <n v="84"/>
    <s v="Bordeaux RosÃ©"/>
    <n v="0"/>
    <s v="EUR"/>
    <n v="10"/>
    <s v="@vossroger"/>
    <n v="1"/>
    <n v="10"/>
    <s v="Good"/>
    <x v="39"/>
    <n v="18.899999999999999"/>
  </r>
  <r>
    <n v="4930"/>
    <x v="9"/>
    <s v="Southern Italy"/>
    <s v="Rivera"/>
    <s v="RosÃ©"/>
    <s v="Rivera 2016 RosÃ© (Castel del Monte)"/>
    <s v="Kerin Oâ€™Keefe"/>
    <s v="Made entirely with the native grape Bombino Nero, this informal light-bodied wine has subdued aromas of wild cherry and a hint of crushed herb. The aromas carry over to the Ã¼ber-simple palate along with a hint of pink grapefruit."/>
    <n v="84"/>
    <s v="Castel del Monte"/>
    <n v="0"/>
    <s v="EUR"/>
    <n v="10"/>
    <s v="@kerinokeefe"/>
    <n v="1"/>
    <n v="10"/>
    <s v="Good"/>
    <x v="45"/>
    <n v="8.9"/>
  </r>
  <r>
    <n v="4931"/>
    <x v="1"/>
    <s v="California"/>
    <s v="Line 39"/>
    <s v="Cabernet Sauvignon"/>
    <s v="Line 39 2009 Cabernet Sauvignon (North Coast)"/>
    <s v="Virginie Boone"/>
    <s v="$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
    <n v="87"/>
    <s v="North Coast"/>
    <s v="North Coast"/>
    <s v="USD"/>
    <n v="10"/>
    <s v="@vboone"/>
    <n v="1.002"/>
    <n v="10.02"/>
    <s v="Very Good"/>
    <x v="40"/>
    <n v="12.2"/>
  </r>
  <r>
    <n v="4932"/>
    <x v="0"/>
    <s v="Northern Spain"/>
    <s v="Dominio de Eguren"/>
    <s v="Tempranillo"/>
    <s v="Dominio de Eguren 2009 Codice Tempranillo (Vino de la Tierra de Castilla y LeÃ³n)"/>
    <s v="Michael Schachner"/>
    <s v="Broad and ripe on the nose, with sappy blackberry, plum and youthful aromas. The palate is big, full and tannic, with roasted plum and berry flavors in front of a smoky, hickory-driven finish. Chewy, blowsy and generous for $10 Tempranillo."/>
    <n v="87"/>
    <s v="Vino de la Tierra de Castilla y LeÃ³n"/>
    <n v="0"/>
    <s v="EUR"/>
    <n v="10"/>
    <s v="@wineschach"/>
    <n v="1"/>
    <n v="10"/>
    <s v="Very Good"/>
    <x v="38"/>
    <n v="23.5"/>
  </r>
  <r>
    <n v="4933"/>
    <x v="3"/>
    <s v="Vinho Verde"/>
    <s v="Casa de Vila Verde"/>
    <s v="Portuguese White"/>
    <s v="Casa de Vila Verde 2010 White (Vinho Verde)"/>
    <s v="Roger Voss"/>
    <s v="Classic fresh, extremely tangy wine, all apple, citrus and crispness. It's lively, although also with some fruit richness. Drink now, with shellfish. Screwcap."/>
    <n v="86"/>
    <n v="0"/>
    <n v="0"/>
    <s v="EUR"/>
    <n v="10"/>
    <s v="@vossroger"/>
    <n v="1"/>
    <n v="10"/>
    <s v="Good"/>
    <x v="49"/>
    <n v="17.399999999999999"/>
  </r>
  <r>
    <n v="4934"/>
    <x v="5"/>
    <s v="Central Valley"/>
    <s v="Pacifico Sur"/>
    <s v="RosÃ©"/>
    <s v="Pacifico Sur 2008 CarmenÃ¨re RosÃ© (Central Valley)"/>
    <s v="Michael Schachner"/>
    <s v="Kind of brown, which makes sense seeing that it's an older 2008 model. The nose shows sweet peach and mango aromas, and some oxidization. The palate is drying and short, with bitter-tinged peach and citrus flavors. Flat and dry on the finish."/>
    <n v="83"/>
    <n v="0"/>
    <n v="0"/>
    <s v="CLP"/>
    <n v="10"/>
    <s v="@wineschach"/>
    <n v="1E-3"/>
    <n v="0.01"/>
    <s v="Good"/>
    <x v="43"/>
    <n v="1.5"/>
  </r>
  <r>
    <n v="4935"/>
    <x v="3"/>
    <s v="Vinho Verde"/>
    <s v="Casa de Vilacetinho"/>
    <s v="Portuguese White"/>
    <s v="Casa de Vilacetinho 2016 Grande Escolha White (Vinho Verde)"/>
    <s v="Roger Voss"/>
    <s v="This soft, medium-sweet wine comes from one of the oldest producers in the Vinho Verde region, established in 1790. The wine is fruity and crisp, with a light sparkle. Bright lemon acidity comes through strongly at the end."/>
    <n v="85"/>
    <n v="0"/>
    <n v="0"/>
    <s v="EUR"/>
    <n v="10"/>
    <s v="@vossroger"/>
    <n v="1"/>
    <n v="10"/>
    <s v="Good"/>
    <x v="40"/>
    <n v="51.9"/>
  </r>
  <r>
    <n v="4936"/>
    <x v="3"/>
    <s v="Lisboa"/>
    <s v="DFJ Vinhos"/>
    <s v="Portuguese Red"/>
    <s v="DFJ Vinhos 2015 Paxis Red (Lisboa)"/>
    <s v="Roger Voss"/>
    <s v="This producer is the only grower of Caladoc grapes in Portugal, and one of the few in the world. Blended here with Tinta Roriz, the grape gives a ripe, soft and perfumed wine. It has a generous character, all fruit and balanced acidity. Drink now."/>
    <n v="85"/>
    <n v="0"/>
    <n v="0"/>
    <s v="EUR"/>
    <n v="10"/>
    <s v="@vossroger"/>
    <n v="1"/>
    <n v="10"/>
    <s v="Good"/>
    <x v="41"/>
    <n v="17.399999999999999"/>
  </r>
  <r>
    <n v="4937"/>
    <x v="2"/>
    <s v="Mendoza Province"/>
    <s v="Finca El Origen"/>
    <s v="Malbec"/>
    <s v="Finca El Origen 2016 Estate Malbec (Mendoza)"/>
    <s v="Michael Schachner"/>
    <s v="Medicinal cherry and plum aromas set up a palate with clipped, hard tannins. Forced flavors of oak and carob are more obvious than the wine's plum and cassis notes. Oak dominates the creamy, charred finish."/>
    <n v="85"/>
    <s v="Mendoza"/>
    <n v="0"/>
    <s v="USD"/>
    <n v="10"/>
    <s v="@wineschach"/>
    <n v="1.002"/>
    <n v="10.02"/>
    <s v="Good"/>
    <x v="44"/>
    <n v="8.5"/>
  </r>
  <r>
    <n v="4938"/>
    <x v="4"/>
    <s v="France Other"/>
    <s v="Fat Bastard"/>
    <s v="Malbec"/>
    <s v="Fat Bastard 2016 Malbec (Vin de France)"/>
    <s v="Roger Voss"/>
    <s v="Bright red fruit highlights this soft wine. Acidity and hint of stalky tannins give its red berry flavors a boost. It's easygoing and ready to drink."/>
    <n v="85"/>
    <s v="Vin de France"/>
    <n v="0"/>
    <s v="EUR"/>
    <n v="10"/>
    <s v="@vossroger"/>
    <n v="1"/>
    <n v="10"/>
    <s v="Good"/>
    <x v="38"/>
    <n v="18.899999999999999"/>
  </r>
  <r>
    <n v="4939"/>
    <x v="7"/>
    <s v="Australia Other"/>
    <s v="Settlers Rise"/>
    <s v="Chardonnay"/>
    <s v="Settlers Rise 2016 Chardonnay (South Eastern Australia)"/>
    <s v="Joe Czerwinski"/>
    <s v="This bargain-priced offering is simple, fruity and direct, marked by peach and pineapple notes and a silky texture. Drink now."/>
    <n v="85"/>
    <s v="South Eastern Australia"/>
    <n v="0"/>
    <s v="AUD"/>
    <n v="10"/>
    <s v="@JoeCz"/>
    <n v="0.67"/>
    <n v="6.7"/>
    <s v="Good"/>
    <x v="47"/>
    <n v="25.5"/>
  </r>
  <r>
    <n v="4940"/>
    <x v="4"/>
    <s v="France Other"/>
    <s v="Maison de la Villette"/>
    <s v="Pinot Noir"/>
    <s v="Maison de la Villette 2016 Pinot Noir (Vin de France)"/>
    <s v="Roger Voss"/>
    <s v="This ripe, structured wine is full of cherry flavors and crisp acidity. Spice and dark chocolate notes make an appearance, but the wine is mainly about perfumed fruit."/>
    <n v="85"/>
    <s v="Vin de France"/>
    <n v="0"/>
    <s v="EUR"/>
    <n v="10"/>
    <s v="@vossroger"/>
    <n v="1"/>
    <n v="10"/>
    <s v="Good"/>
    <x v="46"/>
    <n v="18.899999999999999"/>
  </r>
  <r>
    <n v="4941"/>
    <x v="2"/>
    <s v="Mendoza Province"/>
    <s v="Zolo"/>
    <s v="TorrontÃ©s"/>
    <s v="Zolo 2016 Sustainably Farmed Estate Grown and Bottled TorrontÃ©s (Mendoza)"/>
    <s v="Michael Schachner"/>
    <s v="Flowery, tropical aromas are pure TorrontÃ©s, although this one turns to applesauce the longer it breathes. A healthy-feeling but generic palate deals flavors of Thompson seedless white grapes and honeydew. It has a fresh but faint finish."/>
    <n v="85"/>
    <s v="Mendoza"/>
    <n v="0"/>
    <s v="USD"/>
    <n v="10"/>
    <s v="@wineschach"/>
    <n v="1.002"/>
    <n v="10.02"/>
    <s v="Good"/>
    <x v="48"/>
    <n v="8.5"/>
  </r>
  <r>
    <n v="4942"/>
    <x v="2"/>
    <s v="Mendoza Province"/>
    <s v="Alberti 154"/>
    <s v="Malbec"/>
    <s v="Alberti 154 2007 Malbec (Mendoza)"/>
    <s v="Michael Schachner"/>
    <s v="Aromas of hot pepper flakes, Chinese mustard, leather and red plum are all over the map. The palate is a bit tart and tangy for Malbec, with mid-level berry flavors and a shot of tartness. Not overly ripe or happy, but with touches of quality."/>
    <n v="83"/>
    <s v="Mendoza"/>
    <n v="0"/>
    <s v="USD"/>
    <n v="10"/>
    <s v="@wineschach"/>
    <n v="1.002"/>
    <n v="10.02"/>
    <s v="Good"/>
    <x v="45"/>
    <n v="8.5"/>
  </r>
  <r>
    <n v="4943"/>
    <x v="4"/>
    <s v="Bordeaux"/>
    <s v="ChÃ¢teau Mezain"/>
    <s v="Bordeaux-style White Blend"/>
    <s v="ChÃ¢teau Mezain 2015  Bordeaux Blanc"/>
    <s v="Roger Voss"/>
    <s v="Attractively herbaceous, this is a crisp, light and bright wine. Tight green fruits and plenty of acidity give it a juicy character that makes it refreshing. Drink now. This is one of 15 Bordeaux chateaus by Crus and Domaines de France."/>
    <n v="86"/>
    <s v="Bordeaux Blanc"/>
    <n v="0"/>
    <s v="EUR"/>
    <n v="10"/>
    <s v="@vossroger"/>
    <n v="1"/>
    <n v="10"/>
    <s v="Good"/>
    <x v="40"/>
    <n v="46"/>
  </r>
  <r>
    <n v="4944"/>
    <x v="1"/>
    <s v="Washington"/>
    <s v="Snoqualmie"/>
    <s v="Chardonnay"/>
    <s v="Snoqualmie 2014 Chardonnay (Columbia Valley (WA))"/>
    <s v="Sean P. Sullivan"/>
    <s v="Apple and melon aromas are followed by medium-weight flavors. The concentration seems a bit watery in the midpalate but the variety is unmistakable and the balance is there."/>
    <n v="86"/>
    <s v="Columbia Valley (WA)"/>
    <s v="Columbia Valley"/>
    <s v="USD"/>
    <n v="10"/>
    <s v="@wawinereport"/>
    <n v="1.002"/>
    <n v="10.02"/>
    <s v="Good"/>
    <x v="44"/>
    <n v="20.8"/>
  </r>
  <r>
    <n v="4945"/>
    <x v="5"/>
    <s v="Central Valley"/>
    <s v="Arauco"/>
    <s v="Sauvignon Blanc"/>
    <s v="Arauco 2011 Sauvignon Blanc (Central Valley)"/>
    <s v="Michael Schachner"/>
    <s v="This is tropical on the nose, with light pear and banana aromas. It feels crisp and shearing, with mildly bitter flavors of citrus and scallion. Additional bitterness marks the finish."/>
    <n v="82"/>
    <n v="0"/>
    <n v="0"/>
    <s v="CLP"/>
    <n v="10"/>
    <s v="@wineschach"/>
    <n v="1E-3"/>
    <n v="0.01"/>
    <s v="Acceptable"/>
    <x v="43"/>
    <n v="1.5"/>
  </r>
  <r>
    <n v="4946"/>
    <x v="5"/>
    <s v="Maule Valley"/>
    <s v="V Norte"/>
    <s v="Sauvignon Blanc"/>
    <s v="V Norte 2011 Reserve Sauvignon Blanc (Maule Valley)"/>
    <s v="Michael Schachner"/>
    <s v="Simple white-fruit aromas of apple and pear are as good as it gets. Feels slightly wan, with apple and green-herb flavors, finishing a bit bland."/>
    <n v="82"/>
    <n v="0"/>
    <n v="0"/>
    <s v="CLP"/>
    <n v="10"/>
    <s v="@wineschach"/>
    <n v="1E-3"/>
    <n v="0.01"/>
    <s v="Acceptable"/>
    <x v="38"/>
    <n v="1.5"/>
  </r>
  <r>
    <n v="4947"/>
    <x v="1"/>
    <s v="New Mexico"/>
    <s v="VivÃ¡c Winery"/>
    <s v="Red Blend"/>
    <s v="VivÃ¡c Winery NV Red Hot Mama Red (New Mexico)"/>
    <s v="Susan Kostrzewa"/>
    <s v="This red blend offers a nose of spiced wood, tobacco and pepper, and on the palate, light, simple flavors of red fruit and cigar box. There's a lot of oak here, venturing into a maple syrup character, and overall, the wine is a bit clunky, but it's reasonably priced and from a unique location, giving it a fun spin."/>
    <n v="82"/>
    <s v="New Mexico"/>
    <n v="0"/>
    <s v="USD"/>
    <n v="10"/>
    <s v="@suskostrzewa"/>
    <n v="1.002"/>
    <n v="10.02"/>
    <s v="Acceptable"/>
    <x v="45"/>
    <n v="20.8"/>
  </r>
  <r>
    <n v="4948"/>
    <x v="0"/>
    <s v="Catalonia"/>
    <s v="Segura Viudas"/>
    <s v="Sparkling Blend"/>
    <s v="Segura Viudas NV Brut Sparkling (Cava)"/>
    <s v="Michael Schachner"/>
    <s v="Grassy lemon-lime aromas are alert and bright. A fresh, fruity palate is home to mild apple, pear and lees flavors. On the finish, this Cava is lasting, steady and ordinary in a welcome, textbook way."/>
    <n v="87"/>
    <s v="Cava"/>
    <n v="0"/>
    <s v="EUR"/>
    <n v="10"/>
    <s v="@wineschach"/>
    <n v="1"/>
    <n v="10"/>
    <s v="Very Good"/>
    <x v="38"/>
    <n v="23.5"/>
  </r>
  <r>
    <n v="4949"/>
    <x v="5"/>
    <s v="Colchagua Valley"/>
    <s v="Domaines Barons de Rothschild (Lafite)"/>
    <s v="Chardonnay"/>
    <s v="Domaines Barons de Rothschild (Lafite) 2002 Los Vascos Chardonnay (Colchagua Valley)"/>
    <s v="Michael Schachner"/>
    <s v="Aromas of pineapple, lemon and stone fruits lead into a palate that is ripe and round, with apple butter and pear flavors. The finish is dry and fairly simple, with banana-like richness and tropical fruit notes, but also some late bitterness. Just two things hold it back: The texture is a bit flat, and the acidity could use a jolt."/>
    <n v="85"/>
    <n v="0"/>
    <n v="0"/>
    <s v="CLP"/>
    <n v="10"/>
    <s v="@wineschach"/>
    <n v="1E-3"/>
    <n v="0.01"/>
    <s v="Good"/>
    <x v="38"/>
    <n v="1.5"/>
  </r>
  <r>
    <n v="4950"/>
    <x v="5"/>
    <s v="Rapel Valley"/>
    <s v="Dallas ContÃ©"/>
    <s v="Merlot"/>
    <s v="Dallas ContÃ© 2000 Merlot (Rapel Valley)"/>
    <s v="Michael Schachner"/>
    <s v="There's plenty of oak to this solid, peppery Merlot that's also a touch green. The cassis and cherry fruit that drives the palate is healthy and sturdy, while the finish features some tight-grained oak and firm enough tannins. Maybe too much oak given the fruit quality."/>
    <n v="85"/>
    <n v="0"/>
    <n v="0"/>
    <s v="CLP"/>
    <n v="10"/>
    <s v="@wineschach"/>
    <n v="1E-3"/>
    <n v="0.01"/>
    <s v="Good"/>
    <x v="43"/>
    <n v="1.5"/>
  </r>
  <r>
    <n v="4951"/>
    <x v="5"/>
    <s v="Rapel Valley"/>
    <s v="La Palma"/>
    <s v="Chardonnay"/>
    <s v="La Palma 2001 Chardonnay (Rapel Valley)"/>
    <s v="Michael Schachner"/>
    <s v="The ultralight color portends a light wine with pear and apple fruit, plenty of flowery sweetness and a surprisingly full, fresh finish. It's not a bad little wine, given its modest aspirations."/>
    <n v="83"/>
    <n v="0"/>
    <n v="0"/>
    <s v="CLP"/>
    <n v="10"/>
    <s v="@wineschach"/>
    <n v="1E-3"/>
    <n v="0.01"/>
    <s v="Good"/>
    <x v="48"/>
    <n v="1.5"/>
  </r>
  <r>
    <n v="4952"/>
    <x v="0"/>
    <s v="Northern Spain"/>
    <s v="ViÃ±a Vilano"/>
    <s v="Tempranillo"/>
    <s v="ViÃ±a Vilano 2011 Roble  (Ribera del Duero)"/>
    <s v="Michael Schachner"/>
    <s v="Friendly aromas of blueberry, boysenberry, pastry and vanilla are clean and welcoming. This is pure, racy and fresh in style, with a bright plum flavor. An honest wine with quality fruit and balance."/>
    <n v="87"/>
    <s v="Ribera del Duero"/>
    <n v="0"/>
    <s v="EUR"/>
    <n v="10"/>
    <s v="@wineschach"/>
    <n v="1"/>
    <n v="10"/>
    <s v="Very Good"/>
    <x v="49"/>
    <n v="23.5"/>
  </r>
  <r>
    <n v="4953"/>
    <x v="6"/>
    <s v="Mosel"/>
    <s v="ZÃ¼m"/>
    <s v="Riesling"/>
    <s v="ZÃ¼m 2012 Riesling (Mosel)"/>
    <s v="Anna Lee C. Iijima"/>
    <s v="Crushed mineral and waxy lanolin notes accent intense tangerine and quince flavors on this juicy off-dry Riesling. It's robust on the palate, yet elegant, with a rippling herbal flair."/>
    <n v="89"/>
    <s v="Franconia"/>
    <s v="Franconia"/>
    <s v="EUR"/>
    <n v="10"/>
    <n v="0"/>
    <n v="1"/>
    <n v="10"/>
    <s v="Very Good"/>
    <x v="41"/>
    <n v="25.6"/>
  </r>
  <r>
    <n v="4954"/>
    <x v="6"/>
    <s v="Pfalz"/>
    <s v="Blue Fish"/>
    <s v="Riesling"/>
    <s v="Blue Fish 2012 Sweet Riesling (Pfalz)"/>
    <s v="Anna Lee C. Iijima"/>
    <s v="Cute packaging belies the surprising depth to this Riesling. It's remarkably balanced, with an array of mineral, floral and fruit dimensions. Juicy, with preserved peach flavors and zippy lemon acidity, it's a thirst-quenching, solid pick from the Pfalz."/>
    <n v="89"/>
    <s v="Franconia"/>
    <s v="Franconia"/>
    <s v="EUR"/>
    <n v="10"/>
    <n v="0"/>
    <n v="1"/>
    <n v="10"/>
    <s v="Very Good"/>
    <x v="44"/>
    <n v="25.6"/>
  </r>
  <r>
    <n v="4955"/>
    <x v="9"/>
    <s v="Tuscany"/>
    <s v="Capezzana"/>
    <s v="Sangiovese"/>
    <s v="Capezzana 2000 Conti Contini  (Carmignano)"/>
    <s v="Michael Schachner"/>
    <s v="Chewy, chunky, a little buttery and full of milk chocolate, this crowd pleaser is a good introduction to Tuscan Sangiovese. It will work well with simple dishes like pizza and pasta. It's young and gawky, like a teenager going through adolescence."/>
    <n v="85"/>
    <s v="Carmignano"/>
    <n v="0"/>
    <s v="EUR"/>
    <n v="10"/>
    <s v="@wineschach"/>
    <n v="1"/>
    <n v="10"/>
    <s v="Good"/>
    <x v="38"/>
    <n v="8.9"/>
  </r>
  <r>
    <n v="4956"/>
    <x v="4"/>
    <s v="Bordeaux"/>
    <s v="ChÃ¢teau Laubes"/>
    <s v="Bordeaux-style Red Blend"/>
    <s v="ChÃ¢teau Laubes 2015  Bordeaux"/>
    <s v="Roger Voss"/>
    <s v="The wine is packed with fruit: blackberry and damson flavors that are given a great lift by the acidity. It has a spicy side to it, adding complexity and filling out the tannins. Drink this wine from 2018."/>
    <n v="87"/>
    <s v="Bordeaux"/>
    <n v="0"/>
    <s v="EUR"/>
    <n v="10"/>
    <s v="@vossroger"/>
    <n v="1"/>
    <n v="10"/>
    <s v="Very Good"/>
    <x v="39"/>
    <n v="18.899999999999999"/>
  </r>
  <r>
    <n v="4957"/>
    <x v="2"/>
    <s v="Mendoza Province"/>
    <s v="Sur de los Andes"/>
    <s v="Malbec-Cabernet Sauvignon"/>
    <s v="Sur de los Andes 2007 Malbec-Cabernet Sauvignon (Mendoza)"/>
    <s v="Michael Schachner"/>
    <s v="Sweet and properly ripe, with just a touch of medicinal mint on the nose. The palate is concentrated and clean, with solid blackberry and plum flavors. Mellow and relatively smooth on the finish. Perfectly appropriate for everyday consumption; 50% Malbec and 50% Cab Sauvignon."/>
    <n v="86"/>
    <s v="Mendoza"/>
    <n v="0"/>
    <s v="USD"/>
    <n v="10"/>
    <s v="@wineschach"/>
    <n v="1.002"/>
    <n v="10.02"/>
    <s v="Good"/>
    <x v="39"/>
    <n v="8.5"/>
  </r>
  <r>
    <n v="4958"/>
    <x v="8"/>
    <s v="Swartland"/>
    <s v="Riebeek Cellars"/>
    <s v="Chenin Blanc"/>
    <s v="Riebeek Cellars 2014 Collection Chenin Blanc (Swartland)"/>
    <s v="Lauren Buzzeo"/>
    <s v="This wallet-friendly wine leads with fresh notes of stone fruit, green plum, mango and pineapple core, with just a touch of white and yellow floral character. The light-weight palate is juicy and refreshing, with crisp citrus flavors that end clean and pure. Drink now."/>
    <n v="87"/>
    <n v="0"/>
    <n v="0"/>
    <s v="ZAR"/>
    <n v="10"/>
    <s v="@laurbuzz"/>
    <n v="5.6000000000000001E-2"/>
    <n v="0.56000000000000005"/>
    <s v="Very Good"/>
    <x v="46"/>
    <n v="6.5"/>
  </r>
  <r>
    <n v="4959"/>
    <x v="3"/>
    <s v="Alentejano"/>
    <s v="Parras Vinhos"/>
    <s v="Portuguese White"/>
    <s v="Parras Vinhos 2014 Montaria Branco Reserva White (Alentejano)"/>
    <s v="Roger Voss"/>
    <s v="This is a fresh although ripe wine. It has an attractive floral aroma that shows also on the palate with the ripe yellow and white stone fruits. The acidity is well balanced to give a fresh, fruity aftertaste. Drink now."/>
    <n v="87"/>
    <n v="0"/>
    <n v="0"/>
    <s v="EUR"/>
    <n v="10"/>
    <s v="@vossroger"/>
    <n v="1"/>
    <n v="10"/>
    <s v="Very Good"/>
    <x v="42"/>
    <n v="17.399999999999999"/>
  </r>
  <r>
    <n v="4960"/>
    <x v="5"/>
    <s v="Maule Valley"/>
    <s v="ViÃ±a Requingua"/>
    <s v="Pinot Noir"/>
    <s v="ViÃ±a Requingua 2014 Puerto Viejo Single Vineyard Reserve Pinot Noir (Maule Valley)"/>
    <s v="Michael Schachner"/>
    <s v="Gritty cherry aromas with a tarry background come before a snappy, juicy, racy palate. This is a quick, tart, slightly salty wine with mild but fresh plum and currant fruit. The finish goes so fast it barely registers."/>
    <n v="86"/>
    <n v="0"/>
    <n v="0"/>
    <s v="CLP"/>
    <n v="10"/>
    <s v="@wineschach"/>
    <n v="1E-3"/>
    <n v="0.01"/>
    <s v="Good"/>
    <x v="41"/>
    <n v="1.5"/>
  </r>
  <r>
    <n v="4961"/>
    <x v="1"/>
    <s v="California"/>
    <s v="Illuminate"/>
    <s v="Chardonnay"/>
    <s v="Illuminate 2013 Chardonnay (North Coast)"/>
    <s v="Jim Gordon"/>
    <s v="A light citrus and pine scent is the first impression then the flavors of this medium-bodied wine turn to ripe pear and apple notes. It feels full and smooth on the tongue. It's a nice choice when you're on a budget."/>
    <n v="85"/>
    <s v="North Coast"/>
    <s v="North Coast"/>
    <s v="USD"/>
    <n v="10"/>
    <s v="@gordone_cellars"/>
    <n v="1.002"/>
    <n v="10.02"/>
    <s v="Good"/>
    <x v="46"/>
    <n v="20.8"/>
  </r>
  <r>
    <n v="4962"/>
    <x v="3"/>
    <s v="Tejo"/>
    <s v="Fiuza"/>
    <s v="Portuguese White"/>
    <s v="Fiuza 2015 3 Castas White (Tejo)"/>
    <s v="Roger Voss"/>
    <s v="The three castas (grapes) in the blend are Chardonnay, Arinto and Vital. It is a clean, fresh wine that is soft and round. The Chardonnay acidity lifts the two Portuguese grapes. This lightly textured wine is ready to drink now."/>
    <n v="85"/>
    <n v="0"/>
    <n v="0"/>
    <s v="EUR"/>
    <n v="10"/>
    <s v="@vossroger"/>
    <n v="1"/>
    <n v="10"/>
    <s v="Good"/>
    <x v="44"/>
    <n v="17.399999999999999"/>
  </r>
  <r>
    <n v="4963"/>
    <x v="4"/>
    <s v="Southwest France"/>
    <s v="Alain Brumont"/>
    <s v="White Blend"/>
    <s v="Alain Brumont 2015 Brumont White (CÃ´tes de Gascogne)"/>
    <s v="Roger Voss"/>
    <s v="This blend of half Gros Manseng and half Sauvignon Blanc is crisp, lightly herbal and with a touch of honeyed pear to give it a ripe taste. It has a refreshing, cool character that's bright and tangy at the end."/>
    <n v="85"/>
    <s v="CÃ´tes de Gascogne"/>
    <n v="0"/>
    <s v="EUR"/>
    <n v="10"/>
    <s v="@vossroger"/>
    <n v="1"/>
    <n v="10"/>
    <s v="Good"/>
    <x v="44"/>
    <n v="18.899999999999999"/>
  </r>
  <r>
    <n v="4964"/>
    <x v="3"/>
    <s v="Alentejano"/>
    <s v="Casa Santa VitÃ³ria"/>
    <s v="Portuguese Red"/>
    <s v="Casa Santa VitÃ³ria 2014 VersÃ¡til Tinto Red (Alentejano)"/>
    <s v="Roger Voss"/>
    <s v="This is a rich wine, full of rounded black fruits and soft tannins. It is a young style of wine with no wood aging, just the ripe fruits. Drink this wine now."/>
    <n v="85"/>
    <n v="0"/>
    <n v="0"/>
    <s v="EUR"/>
    <n v="10"/>
    <s v="@vossroger"/>
    <n v="1"/>
    <n v="10"/>
    <s v="Good"/>
    <x v="41"/>
    <n v="17.399999999999999"/>
  </r>
  <r>
    <n v="4965"/>
    <x v="3"/>
    <s v="Lisboa"/>
    <s v="DFJ Vinhos"/>
    <s v="Touriga Nacional-Cabernet Sauvignon"/>
    <s v="DFJ Vinhos 2014 Casa do Lago Touriga Nacional-Cabernet Sauvignon (Lisboa)"/>
    <s v="Roger Voss"/>
    <s v="This is soft and juicy with just a hint of a more tannic structure in the background. It is designed as an immediate easy-drinking wine, full of fruit and blackberry fruits."/>
    <n v="85"/>
    <n v="0"/>
    <n v="0"/>
    <s v="EUR"/>
    <n v="10"/>
    <s v="@vossroger"/>
    <n v="1"/>
    <n v="10"/>
    <s v="Good"/>
    <x v="38"/>
    <n v="17.399999999999999"/>
  </r>
  <r>
    <n v="4966"/>
    <x v="1"/>
    <s v="California"/>
    <s v="Gen5"/>
    <s v="Red Blend"/>
    <s v="Gen5 2014 Ancestral Red (California)"/>
    <s v="Jim Gordon"/>
    <s v="The meaty, spicy aromas of this medium-bodied wine are quickly followed by a flood of ripe, grapy fruit flavors that seem lightly sweet as they coat the sides of the mouth. It's big in flavor and rather soft and easy in texture."/>
    <n v="86"/>
    <s v="California"/>
    <s v="California Other"/>
    <s v="USD"/>
    <n v="10"/>
    <s v="@gordone_cellars"/>
    <n v="1.002"/>
    <n v="10.02"/>
    <s v="Good"/>
    <x v="46"/>
    <n v="20.8"/>
  </r>
  <r>
    <n v="4967"/>
    <x v="3"/>
    <s v="Tejo"/>
    <s v="Quinta da Lapa"/>
    <s v="Portuguese Red"/>
    <s v="Quinta da Lapa 2014 Selection Red (Tejo)"/>
    <s v="Roger Voss"/>
    <s v="The Lapa vineyards are away from the Tagus (Tejo) river giving better structured soil and therefore firmer wines. That shows in this ripe wine with its tannins and bold fruits. It is attractively fruity, with a dry core. The wine is ready to drink."/>
    <n v="86"/>
    <n v="0"/>
    <n v="0"/>
    <s v="EUR"/>
    <n v="10"/>
    <s v="@vossroger"/>
    <n v="1"/>
    <n v="10"/>
    <s v="Good"/>
    <x v="49"/>
    <n v="17.399999999999999"/>
  </r>
  <r>
    <n v="4968"/>
    <x v="5"/>
    <s v="Maipo Valley"/>
    <s v="Santa Alicia"/>
    <s v="Malbec"/>
    <s v="Santa Alicia 2016 Reserva Estate Bottled Malbec (Maipo Valley)"/>
    <s v="Michael Schachner"/>
    <s v="Earthy cherry and berry aromas include a blackened note akin to asphalt. This feels fresh and wiry, with pointy acidity. Salty chippy red-fruit flavors end with pedestrian berry notes and a lasting dash of salt."/>
    <n v="86"/>
    <n v="0"/>
    <n v="0"/>
    <s v="CLP"/>
    <n v="10"/>
    <s v="@wineschach"/>
    <n v="1E-3"/>
    <n v="0.01"/>
    <s v="Good"/>
    <x v="43"/>
    <n v="1.5"/>
  </r>
  <r>
    <n v="4969"/>
    <x v="0"/>
    <s v="Northern Spain"/>
    <s v="MarquÃ©s de Almonacid"/>
    <s v="Garnacha-Tempranillo"/>
    <s v="MarquÃ©s de Almonacid 2012 Vendimia Seleccionada San NicolÃ¡s De Tolentino Garnacha-Tempranillo (CariÃ±ena)"/>
    <s v="Michael Schachner"/>
    <s v="Dense blackberry, licorice, leather and herb aromas come together nicely on this Garnacha-Tempranillo blend. Bracing, racy acidity creates edge and sharpness on the palate, while hickory-smoked plum and raspberry flavors finish with firm tannins and dashing acidity."/>
    <n v="87"/>
    <s v="CariÃ±ena"/>
    <n v="0"/>
    <s v="EUR"/>
    <n v="10"/>
    <s v="@wineschach"/>
    <n v="1"/>
    <n v="10"/>
    <s v="Very Good"/>
    <x v="39"/>
    <n v="23.5"/>
  </r>
  <r>
    <n v="4970"/>
    <x v="4"/>
    <s v="RhÃ´ne Valley"/>
    <s v="Boutinot"/>
    <s v="RosÃ©"/>
    <s v="Boutinot 2016 Les Cerisiers RosÃ© (CÃ´tes du RhÃ´ne)"/>
    <s v="Joe Czerwinski"/>
    <s v="For the modest tariff, this is really good. Aromas of crushed stone and dried flowers lead the way, followed by ample berry flavors and a medium-bodied, silky feel. Drink now."/>
    <n v="87"/>
    <s v="CÃ´tes du RhÃ´ne"/>
    <n v="0"/>
    <s v="EUR"/>
    <n v="10"/>
    <s v="@JoeCz"/>
    <n v="1"/>
    <n v="10"/>
    <s v="Very Good"/>
    <x v="39"/>
    <n v="18.899999999999999"/>
  </r>
  <r>
    <n v="4971"/>
    <x v="5"/>
    <s v="Colchagua Valley"/>
    <s v="ViÃ±a Bisquertt"/>
    <s v="Syrah"/>
    <s v="ViÃ±a Bisquertt 2009 La Joya Reserve Syrah (Colchagua Valley)"/>
    <s v="Michael Schachner"/>
    <s v="Dark and smoky, like hickory burning alongside blackberry, spice and turned earth. The palate has jammy black plum and blackberry flavors mixed with herbs, while good acidity gives it length. Finishes long, spicy and herbal, with enough freshness to make it food friendly."/>
    <n v="88"/>
    <n v="0"/>
    <n v="0"/>
    <s v="CLP"/>
    <n v="10"/>
    <s v="@wineschach"/>
    <n v="1E-3"/>
    <n v="0.01"/>
    <s v="Very Good"/>
    <x v="45"/>
    <n v="1.5"/>
  </r>
  <r>
    <n v="4972"/>
    <x v="5"/>
    <s v="Maipo Valley"/>
    <s v="Haras de Pirque"/>
    <s v="Chardonnay"/>
    <s v="Haras de Pirque 2016 Reserva Chardonnay (Maipo Valley)"/>
    <s v="Michael Schachner"/>
    <s v="Peachy aromas come with an oily essence. This basic Chardonnay feels plump and generic, with a shot of zesty acidity. Slightly salty melon and peach flavors don't change much on the finish."/>
    <n v="85"/>
    <n v="0"/>
    <n v="0"/>
    <s v="CLP"/>
    <n v="10"/>
    <s v="@wineschach"/>
    <n v="1E-3"/>
    <n v="0.01"/>
    <s v="Good"/>
    <x v="49"/>
    <n v="1.5"/>
  </r>
  <r>
    <n v="4973"/>
    <x v="4"/>
    <s v="Bordeaux"/>
    <s v="Maison Bouey"/>
    <s v="RosÃ©"/>
    <s v="Maison Bouey 2016 Collection Baruaud RosÃ© (Bordeaux RosÃ©)"/>
    <s v="Roger Voss"/>
    <s v="This is a crisp wine, almost tart. It needs to soften to allow the red-currant fruitiness to shine. It will be attractive after late summer 2017."/>
    <n v="85"/>
    <s v="Bordeaux RosÃ©"/>
    <n v="0"/>
    <s v="EUR"/>
    <n v="10"/>
    <s v="@vossroger"/>
    <n v="1"/>
    <n v="10"/>
    <s v="Good"/>
    <x v="44"/>
    <n v="18.899999999999999"/>
  </r>
  <r>
    <n v="4974"/>
    <x v="9"/>
    <s v="Sicily &amp; Sardinia"/>
    <s v="Tenute Orestiadi"/>
    <s v="Grillo"/>
    <s v="Tenute Orestiadi 2016 Molino a Vento Grillo (Terre Siciliane)"/>
    <s v="Kerin Oâ€™Keefe"/>
    <s v="Tropical fruit aromas meld with a whiff of Mediterranean herb. The bright, simple palate shows hints of banana and citrus, alongside zesty acidity."/>
    <n v="85"/>
    <s v="Terre Siciliane"/>
    <n v="0"/>
    <s v="EUR"/>
    <n v="10"/>
    <s v="@kerinokeefe"/>
    <n v="1"/>
    <n v="10"/>
    <s v="Good"/>
    <x v="43"/>
    <n v="8.9"/>
  </r>
  <r>
    <n v="4975"/>
    <x v="0"/>
    <s v="Northern Spain"/>
    <s v="Bodegas Aragonesas"/>
    <s v="Garnacha"/>
    <s v="Bodegas Aragonesas 2015 Aragus Made with Organic Grapes Garnacha (Campo de Borja)"/>
    <s v="Michael Schachner"/>
    <s v="Medicinal red-fruit aromas are mildly baked and sweet. This feels a bit heavy, with cheek-scrubbing tannins. Medicinal cherry and berry flavors extend onto the finish of this everyday Garnacha."/>
    <n v="85"/>
    <s v="Campo de Borja"/>
    <n v="0"/>
    <s v="EUR"/>
    <n v="10"/>
    <s v="@wineschach"/>
    <n v="1"/>
    <n v="10"/>
    <s v="Good"/>
    <x v="48"/>
    <n v="23.5"/>
  </r>
  <r>
    <n v="4976"/>
    <x v="3"/>
    <s v="Lisboa"/>
    <s v="Casa Santos Lima"/>
    <s v="Portuguese White"/>
    <s v="Casa Santos Lima 2016 Lab Branco White (Lisboa)"/>
    <s v="Roger Voss"/>
    <s v="The Moscatel in this blend is what gives this soft wine its perfumed character. It is fruity, bright and open with light acidity and a gentle texture. Drink now."/>
    <n v="85"/>
    <n v="0"/>
    <n v="0"/>
    <s v="EUR"/>
    <n v="10"/>
    <s v="@vossroger"/>
    <n v="1"/>
    <n v="10"/>
    <s v="Good"/>
    <x v="47"/>
    <n v="17.399999999999999"/>
  </r>
  <r>
    <n v="4977"/>
    <x v="3"/>
    <s v="Lisboa"/>
    <s v="Casa Santos Lima"/>
    <s v="RosÃ©"/>
    <s v="Casa Santos Lima 2016 Lab RosÃ© (Lisboa)"/>
    <s v="Roger Voss"/>
    <s v="A pale colored rosÃ©, light and attractively crisp. Soft red fruits come through the gentle texture to give a wine that is ripe, fruity and ready to drink."/>
    <n v="85"/>
    <n v="0"/>
    <n v="0"/>
    <s v="EUR"/>
    <n v="10"/>
    <s v="@vossroger"/>
    <n v="1"/>
    <n v="10"/>
    <s v="Good"/>
    <x v="48"/>
    <n v="17.399999999999999"/>
  </r>
  <r>
    <n v="4978"/>
    <x v="5"/>
    <s v="CuricÃ³ Valley"/>
    <s v="Echeverria"/>
    <s v="Chardonnay"/>
    <s v="Echeverria 2016 Reserva Unwooded Chardonnay (CuricÃ³ Valley)"/>
    <s v="Michael Schachner"/>
    <s v="Slightly gritty dusty aromas are low on fruit. This feels plump and round, with modest acidity. Simple melon and mild citrus flavors finish with pyrazine-driven notes of bell pepper and jalapeÃ±o."/>
    <n v="85"/>
    <n v="0"/>
    <n v="0"/>
    <s v="CLP"/>
    <n v="10"/>
    <s v="@wineschach"/>
    <n v="1E-3"/>
    <n v="0.01"/>
    <s v="Good"/>
    <x v="45"/>
    <n v="1.5"/>
  </r>
  <r>
    <n v="4979"/>
    <x v="7"/>
    <s v="South Australia"/>
    <s v="Oxford Landing"/>
    <s v="Viognier"/>
    <s v="Oxford Landing 2015 Viognier (South Australia)"/>
    <s v="Joe Czerwinski"/>
    <s v="Yalumba's efforts with Viognier have trickled all the way down into a $10 version under the Oxford Landing label. Fresh herbs, apple and citrus mark the nose, while the palate delivers mandarin and melon fruit along with Viognier's hallmark oily texture. Drink now."/>
    <n v="85"/>
    <s v="South Australia"/>
    <n v="0"/>
    <s v="AUD"/>
    <n v="10"/>
    <s v="@JoeCz"/>
    <n v="0.67"/>
    <n v="6.7"/>
    <s v="Good"/>
    <x v="46"/>
    <n v="25.5"/>
  </r>
  <r>
    <n v="4980"/>
    <x v="3"/>
    <s v="Tejo"/>
    <s v="Quinta da Alorna"/>
    <s v="RosÃ©"/>
    <s v="Quinta da Alorna 2016 Touriga Nacional RosÃ© (Tejo)"/>
    <s v="Roger Voss"/>
    <s v="This is a crisp, spicy wine with a touch of pepper as well as fruit. It is lively, bright, touched by both acidity and red currants. Drink now."/>
    <n v="85"/>
    <n v="0"/>
    <n v="0"/>
    <s v="EUR"/>
    <n v="10"/>
    <s v="@vossroger"/>
    <n v="1"/>
    <n v="10"/>
    <s v="Good"/>
    <x v="48"/>
    <n v="17.399999999999999"/>
  </r>
  <r>
    <n v="4981"/>
    <x v="5"/>
    <s v="Colchagua Valley"/>
    <s v="Sombras del Sol"/>
    <s v="Sauvignon Blanc"/>
    <s v="Sombras del Sol 2015 Reserva Sauvignon Blanc (Colchagua Valley)"/>
    <s v="Michael Schachner"/>
    <s v="Citrus and match-stick aromas are basic. This feels plump and a bit low on energy. Generic flavors of melon with peppery green notes finish with low acidity."/>
    <n v="85"/>
    <n v="0"/>
    <n v="0"/>
    <s v="CLP"/>
    <n v="10"/>
    <s v="@wineschach"/>
    <n v="1E-3"/>
    <n v="0.01"/>
    <s v="Good"/>
    <x v="46"/>
    <n v="1.5"/>
  </r>
  <r>
    <n v="4982"/>
    <x v="5"/>
    <s v="Central Valley"/>
    <s v="Alto Los Romeros"/>
    <s v="Cabernet Sauvignon"/>
    <s v="Alto Los Romeros 2015 Cabernet Sauvignon (Central Valley)"/>
    <s v="Michael Schachner"/>
    <s v="Blackberry and cassis aromas are a touch balsamic but mostly clean. This feels solid and hefty, with slightly overripe black-fruit flavors. A low-acid finish results in flatness."/>
    <n v="85"/>
    <n v="0"/>
    <n v="0"/>
    <s v="CLP"/>
    <n v="10"/>
    <s v="@wineschach"/>
    <n v="1E-3"/>
    <n v="0.01"/>
    <s v="Good"/>
    <x v="47"/>
    <n v="1.5"/>
  </r>
  <r>
    <n v="4983"/>
    <x v="1"/>
    <s v="Washington"/>
    <s v="14 Hands"/>
    <s v="Sauvignon Blanc"/>
    <s v="14 Hands 2015 Sauvignon Blanc (Washington)"/>
    <s v="Sean P. Sullivan"/>
    <s v="Reserved aromas of kiwi and banana lead to dry lightly styled grapefruit flavors. The concentration doesn't seem all there."/>
    <n v="85"/>
    <s v="Washington"/>
    <s v="Washington Other"/>
    <s v="USD"/>
    <n v="10"/>
    <s v="@wawinereport"/>
    <n v="1.002"/>
    <n v="10.02"/>
    <s v="Good"/>
    <x v="41"/>
    <n v="20.8"/>
  </r>
  <r>
    <n v="4984"/>
    <x v="3"/>
    <s v="Lisboa"/>
    <s v="DFJ Vinhos"/>
    <s v="Portuguese White"/>
    <s v="DFJ Vinhos 2015 DFJ Alvarinho-Chardonnay White (Lisboa)"/>
    <s v="Roger Voss"/>
    <s v="Both grapes in this blend have gathered the natural freshness of the region, close to the ocean. This crisp wine is tightly textured with a ripe yellow and white fruit flavor. Drink this wine from 2017."/>
    <n v="88"/>
    <n v="0"/>
    <n v="0"/>
    <s v="EUR"/>
    <n v="10"/>
    <s v="@vossroger"/>
    <n v="1"/>
    <n v="10"/>
    <s v="Very Good"/>
    <x v="40"/>
    <n v="51.9"/>
  </r>
  <r>
    <n v="4985"/>
    <x v="0"/>
    <s v="Northern Spain"/>
    <s v="Rio Madre"/>
    <s v="RosÃ©"/>
    <s v="Rio Madre 2015 Graciano RosÃ© (Rioja)"/>
    <s v="Michael Schachner"/>
    <s v="This fluorescent pink rosÃ© is fairly full on the nose, with a grape skins character. Lively, balanced and lightly oily in feel, this delivers plum and citrus flavors prior to a finish that's pithy and tastes like ripe pink grapefruit."/>
    <n v="88"/>
    <s v="Rioja"/>
    <n v="0"/>
    <s v="EUR"/>
    <n v="10"/>
    <s v="@wineschach"/>
    <n v="1"/>
    <n v="10"/>
    <s v="Very Good"/>
    <x v="44"/>
    <n v="23.5"/>
  </r>
  <r>
    <n v="4986"/>
    <x v="5"/>
    <s v="Central Valley"/>
    <s v="Echeverria"/>
    <s v="Cabernet Sauvignon"/>
    <s v="Echeverria 2012 Propuesta Cabernet Sauvignon (Central Valley)"/>
    <s v="Michael Schachner"/>
    <s v="Roasted, balsamic aromas suggest tomato, coffee grinds and a pinch of herbal green in addition to standard berry and cassis notes. Pulsing acidity creates a lively, dancing mouthfeel. Flavors of herbal plum and light cherry finish scratchy and edgy, with a mild chocolate flavor."/>
    <n v="87"/>
    <n v="0"/>
    <n v="0"/>
    <s v="CLP"/>
    <n v="10"/>
    <s v="@wineschach"/>
    <n v="1E-3"/>
    <n v="0.01"/>
    <s v="Very Good"/>
    <x v="39"/>
    <n v="1.5"/>
  </r>
  <r>
    <n v="4987"/>
    <x v="0"/>
    <s v="Central Spain"/>
    <s v="Dominio de Punctum"/>
    <s v="Tempranillo"/>
    <s v="Dominio de Punctum 2016 Lobetia Tempranillo (Vino de la Tierra de Castilla)"/>
    <s v="Michael Schachner"/>
    <s v="Grapy aromas of black cherry are young and fruity but unsophisticated. This everyday Tempranillo is more superficial than deep in build. Sweet as well as peppery black-fruit flavors finish mild."/>
    <n v="85"/>
    <s v="Vino de la Tierra de Castilla"/>
    <n v="0"/>
    <s v="EUR"/>
    <n v="10"/>
    <s v="@wineschach"/>
    <n v="1"/>
    <n v="10"/>
    <s v="Good"/>
    <x v="43"/>
    <n v="23.5"/>
  </r>
  <r>
    <n v="4988"/>
    <x v="4"/>
    <s v="Languedoc-Roussillon"/>
    <s v="Les CostiÃ¨res de Pomerols"/>
    <s v="RosÃ©"/>
    <s v="Les CostiÃ¨res de Pomerols 2016 Beau Vignac RosÃ© (Pays d'Oc)"/>
    <s v="Lauren Buzzeo"/>
    <s v="There's a medicinal cherry hint to the nose of this Syrah-based rosÃ©, with additional notes of ripe peach and melon. It's fleshy and full-fruited on the palate, with just enough acidity to keep the ripeness in check."/>
    <n v="84"/>
    <s v="Pays d'Oc"/>
    <n v="0"/>
    <s v="EUR"/>
    <n v="10"/>
    <s v="@laurbuzz"/>
    <n v="1"/>
    <n v="10"/>
    <s v="Good"/>
    <x v="43"/>
    <n v="18.899999999999999"/>
  </r>
  <r>
    <n v="4989"/>
    <x v="0"/>
    <s v="Northern Spain"/>
    <s v="Rejadorada"/>
    <s v="Tempranillo Blend"/>
    <s v="Rejadorada 2014 Reja  (Toro)"/>
    <s v="Michael Schachner"/>
    <s v="Underripe berry aromas are leathery and briny. This wine is bulky and chewy in feel, with herbal berry and rubbery flavors. A rustic finish with good mouthfeel delivers animal-like flavor notes."/>
    <n v="84"/>
    <s v="Toro"/>
    <n v="0"/>
    <s v="EUR"/>
    <n v="10"/>
    <s v="@wineschach"/>
    <n v="1"/>
    <n v="10"/>
    <s v="Good"/>
    <x v="39"/>
    <n v="23.5"/>
  </r>
  <r>
    <n v="4990"/>
    <x v="8"/>
    <s v="Coastal Region"/>
    <s v="MAN Vintners"/>
    <s v="Chenin Blanc"/>
    <s v="MAN Vintners 2010 Chenin Blanc (Coastal Region)"/>
    <s v="Lauren Buzzeo"/>
    <s v="There's a subtle honeyed edge to this otherwise light and easygoing wine, adding heft to the ripe melon and stone fruit notes. The lush fruit flavors pair with the mouthwatering acidity on the finish, balancing everything out in the end. Drink now."/>
    <n v="86"/>
    <n v="0"/>
    <n v="0"/>
    <s v="ZAR"/>
    <n v="10"/>
    <s v="@laurbuzz"/>
    <n v="5.6000000000000001E-2"/>
    <n v="0.56000000000000005"/>
    <s v="Good"/>
    <x v="41"/>
    <n v="6.5"/>
  </r>
  <r>
    <n v="4991"/>
    <x v="7"/>
    <s v="Victoria"/>
    <s v="Frisk"/>
    <s v="Riesling"/>
    <s v="Frisk 2010 Prickly Riesling (Victoria)"/>
    <s v="Joe Czerwinski"/>
    <s v="This is truly prickly, with a slight spritz of CO2 acting to perk up the lime, green apple and pineapple aromas and flavors. It's at the same time plump and off dry, deftly balancing sweetness and zest. Drink now. Old Bridge Cellars."/>
    <n v="86"/>
    <s v="Victoria"/>
    <n v="0"/>
    <s v="AUD"/>
    <n v="10"/>
    <s v="@JoeCz"/>
    <n v="0.67"/>
    <n v="6.7"/>
    <s v="Good"/>
    <x v="42"/>
    <n v="5.9"/>
  </r>
  <r>
    <n v="4992"/>
    <x v="7"/>
    <s v="Australia Other"/>
    <s v="Rosemount"/>
    <s v="Cabernet Sauvignon"/>
    <s v="Rosemount 2009 Diamond Label Cabernet Sauvignon (South Eastern Australia)"/>
    <s v="Joe Czerwinski"/>
    <s v="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
    <n v="86"/>
    <s v="South Eastern Australia"/>
    <n v="0"/>
    <s v="AUD"/>
    <n v="10"/>
    <s v="@JoeCz"/>
    <n v="0.67"/>
    <n v="6.7"/>
    <s v="Good"/>
    <x v="42"/>
    <n v="5.9"/>
  </r>
  <r>
    <n v="4993"/>
    <x v="1"/>
    <s v="California"/>
    <s v="ecoVINO"/>
    <s v="Chardonnay"/>
    <s v="ecoVINO 2010 AstraPouch Chardonnay (Mendocino County)"/>
    <s v="Virginie Boone"/>
    <s v="A 100%-organic Chardonnay, stainless steel fermented and poured into a handy-dandy, also certified-organic AstraPouch (1.5 liter). This easy-to-bring-on-a-picnic wine is clean, balanced and simply drinkable with a note of sweet grapefruit and pineapple."/>
    <n v="86"/>
    <s v="Mendocino County"/>
    <n v="0"/>
    <s v="USD"/>
    <n v="10"/>
    <s v="@vboone"/>
    <n v="1.002"/>
    <n v="10.02"/>
    <s v="Good"/>
    <x v="44"/>
    <n v="20.8"/>
  </r>
  <r>
    <n v="4994"/>
    <x v="2"/>
    <s v="Mendoza Province"/>
    <s v="Tilia"/>
    <s v="Malbec-Syrah"/>
    <s v="Tilia 2009 Malbec-Syrah (Mendoza)"/>
    <s v="Michael Schachner"/>
    <s v="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
    <n v="86"/>
    <s v="Mendoza"/>
    <n v="0"/>
    <s v="USD"/>
    <n v="10"/>
    <s v="@wineschach"/>
    <n v="1.002"/>
    <n v="10.02"/>
    <s v="Good"/>
    <x v="46"/>
    <n v="8.5"/>
  </r>
  <r>
    <n v="4995"/>
    <x v="4"/>
    <s v="Languedoc-Roussillon"/>
    <s v="Laurent Miquel"/>
    <s v="Chardonnay-Viognier"/>
    <s v="Laurent Miquel 2010 PÃ¨re et Fils Chardonnay-Viognier (Vin de Pays d'Oc)"/>
    <s v="Lauren Buzzeo"/>
    <s v="Laurent Miquel has built a solid reputation making clean wines at a superb value, and this one doesn't disappoint. Fresh and lively notes of sweet pea and honeysuckle mingle with ripe tropical fruit and clementine citrus. Drink now."/>
    <n v="86"/>
    <s v="Vin de Pays d'Oc"/>
    <n v="0"/>
    <s v="EUR"/>
    <n v="10"/>
    <s v="@laurbuzz"/>
    <n v="1"/>
    <n v="10"/>
    <s v="Good"/>
    <x v="42"/>
    <n v="25.2"/>
  </r>
  <r>
    <n v="4996"/>
    <x v="1"/>
    <s v="Washington"/>
    <s v="Snoqualmie"/>
    <s v="Riesling"/>
    <s v="Snoqualmie 2009 Winemaker's Select Riesling (Columbia Valley (WA))"/>
    <s v="Paul Gregutt"/>
    <s v="Quite sweet and fruity, with honeyed, candied stone fruit flavors. The residual sugar is listed as 6%, which qualifies this as a late-harvest style, and it would fit nicely alongside a simple dessert of fresh peaches and butter cookies."/>
    <n v="87"/>
    <s v="Columbia Valley (WA)"/>
    <s v="Columbia Valley"/>
    <s v="USD"/>
    <n v="10"/>
    <s v="@paulgwineÂ "/>
    <n v="1.002"/>
    <n v="10.02"/>
    <s v="Very Good"/>
    <x v="42"/>
    <n v="33.1"/>
  </r>
  <r>
    <n v="4997"/>
    <x v="0"/>
    <s v="Levante"/>
    <s v="Bodegas Iranzo"/>
    <s v="Tempranillo"/>
    <s v="Bodegas Iranzo 2007 Tarantas Crianza Made with Organic Grapes Tempranillo (Utiel-Requena)"/>
    <s v="Michael Schachner"/>
    <s v="Attractive aromas of cigar box, forest floor, plum and berry get this Tempranillo off to a good start. It feels crisp and juicy, with proper acidity cutting into flavors of buttery oak, raspberry and plum. On the finish it remains buttery tasting and turns grabby but also tangy."/>
    <n v="87"/>
    <s v="Utiel-Requena"/>
    <n v="0"/>
    <s v="EUR"/>
    <n v="10"/>
    <s v="@wineschach"/>
    <n v="1"/>
    <n v="10"/>
    <s v="Very Good"/>
    <x v="41"/>
    <n v="23.5"/>
  </r>
  <r>
    <n v="4998"/>
    <x v="1"/>
    <s v="California"/>
    <s v="Save Me San Francisco"/>
    <s v="Chardonnay"/>
    <s v="Save Me San Francisco 2014 Calling All Angels Chardonnay (California)"/>
    <s v="Jim Gordon"/>
    <s v="This generous, fruity and lightly sweet wine should please a crowd with its butter and vanilla aromas, rich apple, pear and baking-spice flavors and rounded mouth-filling texture."/>
    <n v="87"/>
    <s v="California"/>
    <s v="California Other"/>
    <s v="USD"/>
    <n v="10"/>
    <s v="@gordone_cellars"/>
    <n v="1.002"/>
    <n v="10.02"/>
    <s v="Very Good"/>
    <x v="47"/>
    <n v="20.8"/>
  </r>
  <r>
    <n v="4999"/>
    <x v="8"/>
    <s v="Western Cape"/>
    <s v="Two Oceans"/>
    <s v="Moscato"/>
    <s v="Two Oceans 2011 Moscato (Western Cape)"/>
    <s v="Lauren Buzzeo"/>
    <s v="Sweet but not overdone, with attractive aromas of lychee, peach and rose water. Medium weight, with a fruity but somewhat thin finish. Drink now."/>
    <n v="84"/>
    <n v="0"/>
    <n v="0"/>
    <s v="ZAR"/>
    <n v="10"/>
    <s v="@laurbuzz"/>
    <n v="5.6000000000000001E-2"/>
    <n v="0.56000000000000005"/>
    <s v="Good"/>
    <x v="39"/>
    <n v="6.5"/>
  </r>
  <r>
    <n v="5000"/>
    <x v="0"/>
    <s v="Northern Spain"/>
    <s v="MarquÃ©s de Riscal"/>
    <s v="RosÃ©"/>
    <s v="MarquÃ©s de Riscal 2010 RosÃ© (Rioja)"/>
    <s v="Michael Schachner"/>
    <s v="Neutral on the nose, with peachy sweetness and softness that suggests it's beginning to fade. Feels honest but light, with pithy, neutral melon and red apple flavors. Dry but sort of bland; still upright. Drink right away."/>
    <n v="84"/>
    <s v="Rioja"/>
    <n v="0"/>
    <s v="EUR"/>
    <n v="10"/>
    <s v="@wineschach"/>
    <n v="1"/>
    <n v="10"/>
    <s v="Good"/>
    <x v="47"/>
    <n v="23.5"/>
  </r>
  <r>
    <n v="5001"/>
    <x v="2"/>
    <s v="Other"/>
    <s v="Trapiche"/>
    <s v="Malbec"/>
    <s v="Trapiche 2010 Zaphy Malbec (Argentina)"/>
    <s v="Michael Schachner"/>
    <s v="Full of red-fruit aromas, particularly plum and cherry. Feels raw, with wild berry, ample oak and a lot of acid-based tang to the palate. Lightly toasty, with a mild cherry flavor to the finish."/>
    <n v="84"/>
    <s v="Argentina"/>
    <n v="0"/>
    <s v="USD"/>
    <n v="10"/>
    <s v="@wineschach"/>
    <n v="1.002"/>
    <n v="10.02"/>
    <s v="Good"/>
    <x v="43"/>
    <n v="8.5"/>
  </r>
  <r>
    <n v="5002"/>
    <x v="1"/>
    <s v="Washington"/>
    <s v="Latah Creek"/>
    <s v="Riesling"/>
    <s v="Latah Creek 2012 Riesling (Ancient Lakes)"/>
    <s v="Sean P. Sullivan"/>
    <s v="An aromatically appealing wine with notes of Granny Smith apples, peach and herbs. It drinks medium sweet with jasmine and stone fruit flavors."/>
    <n v="87"/>
    <s v="Ancient Lakes"/>
    <s v="Columbia Valley"/>
    <s v="USD"/>
    <n v="10"/>
    <s v="@wawinereport"/>
    <n v="1.002"/>
    <n v="10.02"/>
    <s v="Very Good"/>
    <x v="44"/>
    <n v="20.8"/>
  </r>
  <r>
    <n v="5003"/>
    <x v="5"/>
    <s v="Rapel Valley"/>
    <s v="Santa Carolina"/>
    <s v="Sauvignon Blanc"/>
    <s v="Santa Carolina 2008 Reserva Sauvignon Blanc (Rapel Valley)"/>
    <s v="Michael Schachner"/>
    <s v="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
    <n v="86"/>
    <n v="0"/>
    <n v="0"/>
    <s v="CLP"/>
    <n v="10"/>
    <s v="@wineschach"/>
    <n v="1E-3"/>
    <n v="0.01"/>
    <s v="Good"/>
    <x v="46"/>
    <n v="1.5"/>
  </r>
  <r>
    <n v="5004"/>
    <x v="8"/>
    <s v="Western Cape"/>
    <s v="Golden Kaan"/>
    <s v="Chardonnay"/>
    <s v="Golden Kaan 2006 Chardonnay (Western Cape)"/>
    <s v="Susan Kostrzewa"/>
    <s v="A fresh, lively nose and clean, elegant flavors give this Chardonnay a food-friendly, easy-sipping feel. Pretty and dependable, it will pair well with grilled seafood and light salads."/>
    <n v="86"/>
    <n v="0"/>
    <n v="0"/>
    <s v="ZAR"/>
    <n v="10"/>
    <s v="@suskostrzewa"/>
    <n v="5.6000000000000001E-2"/>
    <n v="0.56000000000000005"/>
    <s v="Good"/>
    <x v="40"/>
    <n v="7.4"/>
  </r>
  <r>
    <n v="5005"/>
    <x v="8"/>
    <s v="Stellenbosch"/>
    <s v="Bradgate"/>
    <s v="White Blend"/>
    <s v="Bradgate 2008 Chenin Blanc - Sauvignon Blanc White (Stellenbosch)"/>
    <s v="Susan Kostrzewa"/>
    <s v="This Bradgate blend of Chenin and Sauvignon Blanc offers food-friendly aromas and flavors of lemon spice, pepper and slate. It's zippy but fruity, with a spicy character that will pair well with like foodsâ€”think Asian spice. The Chenin offers roundness, while the SB gives citric, clean flavors. A nice match."/>
    <n v="86"/>
    <n v="0"/>
    <n v="0"/>
    <s v="ZAR"/>
    <n v="10"/>
    <s v="@suskostrzewa"/>
    <n v="5.6000000000000001E-2"/>
    <n v="0.56000000000000005"/>
    <s v="Good"/>
    <x v="49"/>
    <n v="6.5"/>
  </r>
  <r>
    <n v="5006"/>
    <x v="1"/>
    <s v="Washington"/>
    <s v="Hyatt"/>
    <s v="Merlot"/>
    <s v="Hyatt 2005 Merlot (Rattlesnake Hills)"/>
    <s v="Paul Gregutt"/>
    <s v="Simple but meaty, this 100% Merlot has substantial weight in the midpalate. There are plenty of powerful herbal flavors, yet the grapes seem ripe enough, offering prune and cassis and a little pepper from aging in American oak."/>
    <n v="86"/>
    <s v="Rattlesnake Hills"/>
    <s v="Columbia Valley"/>
    <s v="USD"/>
    <n v="10"/>
    <s v="@paulgwineÂ "/>
    <n v="1.002"/>
    <n v="10.02"/>
    <s v="Good"/>
    <x v="38"/>
    <n v="20.8"/>
  </r>
  <r>
    <n v="5007"/>
    <x v="4"/>
    <s v="France Other"/>
    <s v="Lionel Osmin &amp; Cie"/>
    <s v="Petit Manseng"/>
    <s v="Lionel Osmin &amp; Cie 2016 La RÃ©serve Petit Manseng (Vin de France)"/>
    <s v="Roger Voss"/>
    <s v="This fruity, sweet wine is immediately attractive and ripe. With its great apricot and pineapple fruit, hints of spicy wood and balancing acidity, it's perfect as an apÃ©ritifâ€”light and refreshing. Drink now."/>
    <n v="86"/>
    <s v="Vin de France"/>
    <n v="0"/>
    <s v="EUR"/>
    <n v="11"/>
    <s v="@vossroger"/>
    <n v="1"/>
    <n v="11"/>
    <s v="Good"/>
    <x v="43"/>
    <n v="18.899999999999999"/>
  </r>
  <r>
    <n v="5008"/>
    <x v="5"/>
    <s v="Colchagua Valley"/>
    <s v="ViÃ±a Bisquertt"/>
    <s v="Merlot"/>
    <s v="ViÃ±a Bisquertt 2007 Casa La Joya Reserve Merlot (Colchagua Valley)"/>
    <s v="Michael Schachner"/>
    <s v="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
    <n v="88"/>
    <n v="0"/>
    <n v="0"/>
    <s v="CLP"/>
    <n v="11"/>
    <s v="@wineschach"/>
    <n v="1E-3"/>
    <n v="1.0999999999999999E-2"/>
    <s v="Very Good"/>
    <x v="44"/>
    <n v="1.5"/>
  </r>
  <r>
    <n v="5009"/>
    <x v="5"/>
    <s v="Casablanca Valley"/>
    <s v="Emiliana"/>
    <s v="Chardonnay"/>
    <s v="Emiliana 2008 Natura Chardonnay (Casablanca Valley)"/>
    <s v="Michael Schachner"/>
    <s v="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
    <n v="87"/>
    <n v="0"/>
    <n v="0"/>
    <s v="CLP"/>
    <n v="11"/>
    <s v="@wineschach"/>
    <n v="1E-3"/>
    <n v="1.0999999999999999E-2"/>
    <s v="Very Good"/>
    <x v="38"/>
    <n v="1.5"/>
  </r>
  <r>
    <n v="5010"/>
    <x v="1"/>
    <s v="New York"/>
    <s v="Lucas Vineyards"/>
    <s v="Vignoles"/>
    <s v="Lucas Vineyards 2007 Vignoles (Finger Lakes)"/>
    <s v="Susan Kostrzewa"/>
    <s v="This white has a light, delicate nose of citrus and apricot. On the palate it's smooth and balanced with lush apricot and spice flavors. A touch of acidity gives the wine lift. A lingering finish adds to its poise. Pair with a creamy cheese or sip alone."/>
    <n v="86"/>
    <s v="Finger Lakes"/>
    <s v="Finger Lakes"/>
    <s v="USD"/>
    <n v="11"/>
    <s v="@suskostrzewa"/>
    <n v="1.002"/>
    <n v="11.022"/>
    <s v="Good"/>
    <x v="46"/>
    <n v="20.8"/>
  </r>
  <r>
    <n v="5011"/>
    <x v="4"/>
    <s v="Provence"/>
    <s v="MÃ©moires"/>
    <s v="RosÃ©"/>
    <s v="MÃ©moires 2015 RosÃ© (Coteaux Varois en Provence)"/>
    <s v="Roger Voss"/>
    <s v="The wine is earthy and somewhat rustic. There is fruit but it is spoiled by a spicy pepper edge. Chill this drastically."/>
    <n v="82"/>
    <s v="Coteaux Varois en Provence"/>
    <n v="0"/>
    <s v="EUR"/>
    <n v="11"/>
    <s v="@vossroger"/>
    <n v="1"/>
    <n v="11"/>
    <s v="Acceptable"/>
    <x v="46"/>
    <n v="18.899999999999999"/>
  </r>
  <r>
    <n v="5012"/>
    <x v="0"/>
    <s v="Catalonia"/>
    <s v="Bellisco"/>
    <s v="Sparkling Blend"/>
    <s v="Bellisco NV Sparkling (Cava)"/>
    <s v="Michael Schachner"/>
    <s v="Funky, yeasty aromas of cinnamon, spent lees and bread yeast dominate the nose. This feels foamy, with lightly vegetal flavors of apple that finish briny."/>
    <n v="82"/>
    <s v="Cava"/>
    <n v="0"/>
    <s v="EUR"/>
    <n v="11"/>
    <s v="@wineschach"/>
    <n v="1"/>
    <n v="11"/>
    <s v="Acceptable"/>
    <x v="46"/>
    <n v="23.5"/>
  </r>
  <r>
    <n v="5013"/>
    <x v="9"/>
    <s v="Veneto"/>
    <s v="Montresor"/>
    <s v="Garganega"/>
    <s v="Montresor 2001  Bianco di Custoza"/>
    <s v="Joe Czerwinski"/>
    <s v="A plump, juicy mouthful of citrusy fruit, worth trying with grilled or broiled seafood. The zesty lime aromas broaden out on the palate to include orange and tangerine flavors, making it tart but not too tart. Best Buy."/>
    <n v="88"/>
    <s v="Bianco di Custoza"/>
    <n v="0"/>
    <s v="EUR"/>
    <n v="11"/>
    <s v="@JoeCz"/>
    <n v="1"/>
    <n v="11"/>
    <s v="Very Good"/>
    <x v="48"/>
    <n v="8.9"/>
  </r>
  <r>
    <n v="5014"/>
    <x v="9"/>
    <s v="Veneto"/>
    <s v="Fratelli Zeni"/>
    <s v="White Blend"/>
    <s v="Fratelli Zeni 2000 Vigne Alte  (Bianco di Custoza)"/>
    <s v="Joe Czerwinski"/>
    <s v="It's testament to this wine's balance that it remains so alive and fresh long after many other Biancos have faded. Intensely mineral aromas mix with notes of smoke and fresh apples; the flavors are earthy and hint at mineral oil. Long on the finish. Best Buy."/>
    <n v="88"/>
    <s v="Bianco di Custoza"/>
    <n v="0"/>
    <s v="EUR"/>
    <n v="11"/>
    <s v="@JoeCz"/>
    <n v="1"/>
    <n v="11"/>
    <s v="Very Good"/>
    <x v="43"/>
    <n v="8.9"/>
  </r>
  <r>
    <n v="5015"/>
    <x v="5"/>
    <s v="LontuÃ© Valley"/>
    <s v="San Pedro"/>
    <s v="Chardonnay"/>
    <s v="San Pedro 2002 Castillo de Molina Reserva Chardonnay (LontuÃ© Valley)"/>
    <s v="Michael Schachner"/>
    <s v="Strongly oaked, but fresh, young and healthy in the nose. The smell of coconut and lemon curd is friendly and soft, while the palate is loaded with more lemon, coconut, pear and nutmeg. The texture is rich, and, for now, the acidity is bright. A solid Chardonnay for current drinking."/>
    <n v="87"/>
    <n v="0"/>
    <n v="0"/>
    <s v="CLP"/>
    <n v="11"/>
    <s v="@wineschach"/>
    <n v="1E-3"/>
    <n v="1.0999999999999999E-2"/>
    <s v="Very Good"/>
    <x v="48"/>
    <n v="1.5"/>
  </r>
  <r>
    <n v="5016"/>
    <x v="5"/>
    <s v="Colchagua Valley"/>
    <s v="ViÃ±a Bisquertt"/>
    <s v="Syrah"/>
    <s v="ViÃ±a Bisquertt 2007 Casa la Joya Reserve Syrah (Colchagua Valley)"/>
    <s v="Michael Schachner"/>
    <s v="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
    <n v="85"/>
    <n v="0"/>
    <n v="0"/>
    <s v="CLP"/>
    <n v="11"/>
    <s v="@wineschach"/>
    <n v="1E-3"/>
    <n v="1.0999999999999999E-2"/>
    <s v="Good"/>
    <x v="40"/>
    <n v="11.5"/>
  </r>
  <r>
    <n v="5017"/>
    <x v="0"/>
    <s v="Northern Spain"/>
    <s v="El Coto"/>
    <s v="RosÃ©"/>
    <s v="El Coto 2011 Rosado RosÃ© (Rioja)"/>
    <s v="Michael Schachner"/>
    <s v="Aromas of watermelon and a dusting of natural vanilla mark the bouquet. On the palate, it's fleshy but still crisp and focused, with nectarine, red apple and strawberry flavors. The finish lasts, with some sweetness."/>
    <n v="87"/>
    <s v="Rioja"/>
    <n v="0"/>
    <s v="EUR"/>
    <n v="11"/>
    <s v="@wineschach"/>
    <n v="1"/>
    <n v="11"/>
    <s v="Very Good"/>
    <x v="40"/>
    <n v="23.9"/>
  </r>
  <r>
    <n v="5018"/>
    <x v="4"/>
    <s v="RhÃ´ne Valley"/>
    <s v="ChÃ¢teau de Campuget"/>
    <s v="RosÃ©"/>
    <s v="ChÃ¢teau de Campuget 2016 Tradition RosÃ© (CostiÃ¨res de NÃ®mes)"/>
    <s v="Joe Czerwinski"/>
    <s v="This bend of 70% Syrah and 30% Grenache is nevertheless very pale in hue. the nose hints at wet stone, thyme and bay leaf, while the medium-bodied palate delivers a harmonious blend of red berries and citrus. Long on the finish, with mouthwatering persistence."/>
    <n v="89"/>
    <s v="CostiÃ¨res de NÃ®mes"/>
    <n v="0"/>
    <s v="EUR"/>
    <n v="11"/>
    <s v="@JoeCz"/>
    <n v="1"/>
    <n v="11"/>
    <s v="Very Good"/>
    <x v="38"/>
    <n v="18.899999999999999"/>
  </r>
  <r>
    <n v="5019"/>
    <x v="2"/>
    <s v="Mendoza Province"/>
    <s v="Tilia"/>
    <s v="Malbec"/>
    <s v="Tilia 2011 Malbec (Mendoza)"/>
    <s v="Michael Schachner"/>
    <s v="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
    <n v="87"/>
    <s v="Mendoza"/>
    <n v="0"/>
    <s v="USD"/>
    <n v="11"/>
    <s v="@wineschach"/>
    <n v="1.002"/>
    <n v="11.022"/>
    <s v="Very Good"/>
    <x v="40"/>
    <n v="27.6"/>
  </r>
  <r>
    <n v="5020"/>
    <x v="7"/>
    <s v="Australia Other"/>
    <s v="McWilliam's Hanwood Estate"/>
    <s v="Cabernet Sauvignon"/>
    <s v="McWilliam's Hanwood Estate 2008 Cabernet Sauvignon (South Eastern Australia)"/>
    <s v="Joe Czerwinski"/>
    <s v="A good value in easy-to-drink Cabernet, McWilliam's 2008 is plummy and chocolaty, with soft tannins and a velvety finish. A bit simple perhaps, but definitely satisfying. Drink now."/>
    <n v="87"/>
    <s v="South Eastern Australia"/>
    <n v="0"/>
    <s v="AUD"/>
    <n v="11"/>
    <s v="@JoeCz"/>
    <n v="0.67"/>
    <n v="7.37"/>
    <s v="Very Good"/>
    <x v="43"/>
    <n v="25.5"/>
  </r>
  <r>
    <n v="5021"/>
    <x v="5"/>
    <s v="CuricÃ³ Valley"/>
    <s v="Terrapura"/>
    <s v="Merlot"/>
    <s v="Terrapura 2012 Merlot (CuricÃ³ Valley)"/>
    <s v="Michael Schachner"/>
    <s v="Leathery, briny plum aromas are full and herbal. This feels solid and medium in size and body. Flavors of earthy, roasted berry and plum finish lightly green and herbal, with a touch of sweetness."/>
    <n v="86"/>
    <n v="0"/>
    <n v="0"/>
    <s v="CLP"/>
    <n v="11"/>
    <s v="@wineschach"/>
    <n v="1E-3"/>
    <n v="1.0999999999999999E-2"/>
    <s v="Good"/>
    <x v="44"/>
    <n v="1.5"/>
  </r>
  <r>
    <n v="5022"/>
    <x v="4"/>
    <s v="Bordeaux"/>
    <s v="ChÃ¢teau Pavillon de Boyrein"/>
    <s v="Bordeaux-style Red Blend"/>
    <s v="ChÃ¢teau Pavillon de Boyrein 2006  Graves"/>
    <s v="Roger Voss"/>
    <s v="From a large 177-acre estate in the southern Graves, this wine shows plenty of stalky, black currant fruits, fresh acidity and spice from wood. It has just the right characters for a food Bordeaux, dry core of tannins and vivid fruit around."/>
    <n v="85"/>
    <s v="Graves"/>
    <n v="0"/>
    <s v="EUR"/>
    <n v="11"/>
    <s v="@vossroger"/>
    <n v="1"/>
    <n v="11"/>
    <s v="Good"/>
    <x v="39"/>
    <n v="18.899999999999999"/>
  </r>
  <r>
    <n v="5023"/>
    <x v="5"/>
    <s v="Central Valley"/>
    <s v="Botalcura"/>
    <s v="Red Blend"/>
    <s v="Botalcura 2006 El Delirio Reserve Syrah-Malbec Red (Central Valley)"/>
    <s v="Michael Schachner"/>
    <s v="A little tart and pickled off the bat, with notes of rhubarb and red cherry along with a stronger, more evident blast of oak. The palate is fresh but sort of lean and wanting, with regular raspberry and plum flavors. Snappy but slightly sappy and resiny for what's on offer."/>
    <n v="85"/>
    <n v="0"/>
    <n v="0"/>
    <s v="CLP"/>
    <n v="11"/>
    <s v="@wineschach"/>
    <n v="1E-3"/>
    <n v="1.0999999999999999E-2"/>
    <s v="Good"/>
    <x v="47"/>
    <n v="1.5"/>
  </r>
  <r>
    <n v="5024"/>
    <x v="4"/>
    <s v="Southwest France"/>
    <s v="ChÃ¢teau BÃ©lingard"/>
    <s v="Bordeaux-style White Blend"/>
    <s v="ChÃ¢teau BÃ©lingard 2005  Monbazillac"/>
    <s v="Roger Voss"/>
    <s v="As in nearby Sauternes, 2005 produced some exceptionally rich botrytised wine in Monbazillac. This example from one of the leading Bergerac producers certainly shows plenty of richness, but it seems rather too sugary, showing toffee flavors and fatness. The acidity is missing."/>
    <n v="85"/>
    <s v="Monbazillac"/>
    <n v="0"/>
    <s v="EUR"/>
    <n v="11"/>
    <s v="@vossroger"/>
    <n v="1"/>
    <n v="11"/>
    <s v="Good"/>
    <x v="47"/>
    <n v="18.899999999999999"/>
  </r>
  <r>
    <n v="5025"/>
    <x v="5"/>
    <s v="Chile"/>
    <s v="Concha y Toro"/>
    <s v="Sauvignon Blanc"/>
    <s v="Concha y Toro 2015 Reserva Casillero del Diablo Sauvignon Blanc (Chile)"/>
    <s v="Michael Schachner"/>
    <s v="Prickly aromas of nettle are simple as well as diluted. This feels basic and fresh, while green, citrusy flavors end with pithy notes and an oily feel."/>
    <n v="84"/>
    <n v="0"/>
    <n v="0"/>
    <s v="CLP"/>
    <n v="11"/>
    <s v="@wineschach"/>
    <n v="1E-3"/>
    <n v="1.0999999999999999E-2"/>
    <s v="Good"/>
    <x v="46"/>
    <n v="1.5"/>
  </r>
  <r>
    <n v="5026"/>
    <x v="9"/>
    <s v="Sicily &amp; Sardinia"/>
    <s v="Cantine Grasso"/>
    <s v="Nero d'Avola"/>
    <s v="Cantine Grasso 2014 Nero d'Avola (Terre Siciliane)"/>
    <s v="Kerin Oâ€™Keefe"/>
    <s v="This easygoing, simple red offers hints of dark berry flavors while a note of dark spice fleetingly appears in the background. It's uber-informal and rather diluted with a short but clean finish."/>
    <n v="84"/>
    <s v="Terre Siciliane"/>
    <n v="0"/>
    <s v="EUR"/>
    <n v="11"/>
    <s v="@kerinokeefe"/>
    <n v="1"/>
    <n v="11"/>
    <s v="Good"/>
    <x v="42"/>
    <n v="24.2"/>
  </r>
  <r>
    <n v="5027"/>
    <x v="1"/>
    <s v="California"/>
    <s v="Kirkland Signature"/>
    <s v="Meritage"/>
    <s v="Kirkland Signature 2012 Meritage (Napa Valley)"/>
    <s v="Virginie Boone"/>
    <s v="This Meritage is mostly Cabernet Sauvignon and Merlot, with smaller additions of Malbec, Petit Verdot and Cabernet Franc. Tasting quite ripe, it has a burnt sage and cedar undertone. Tannins hit on the back of the palate with power and not much finesse."/>
    <n v="83"/>
    <s v="Napa Valley"/>
    <s v="Napa"/>
    <s v="USD"/>
    <n v="11"/>
    <s v="@vboone"/>
    <n v="1.002"/>
    <n v="11.022"/>
    <s v="Good"/>
    <x v="38"/>
    <n v="20.8"/>
  </r>
  <r>
    <n v="5028"/>
    <x v="5"/>
    <s v="Central Valley"/>
    <s v="Concha y Toro"/>
    <s v="CarmenÃ¨re"/>
    <s v="Concha y Toro 2014 Reserva Casillero del Diablo CarmenÃ¨re (Central Valley)"/>
    <s v="Michael Schachner"/>
    <s v="Blocky, stewy, raisiny aromas of nonspecific black fruits are jumbled and green. This feels awkward and jammy, with little to no structural integrity. Flavors of prune, raisin and oak finish soft and loamy."/>
    <n v="83"/>
    <n v="0"/>
    <n v="0"/>
    <s v="CLP"/>
    <n v="11"/>
    <s v="@wineschach"/>
    <n v="1E-3"/>
    <n v="1.0999999999999999E-2"/>
    <s v="Good"/>
    <x v="49"/>
    <n v="1.5"/>
  </r>
  <r>
    <n v="5029"/>
    <x v="2"/>
    <s v="Mendoza Province"/>
    <s v="Tilia"/>
    <s v="Bonarda"/>
    <s v="Tilia 2011 Bonarda (Mendoza)"/>
    <s v="Michael Schachner"/>
    <s v="This is herbal and clipped smelling, with a scattering of berry and plum notes. It feels saturated and chewy, with roasted berry, pepper and spice flavors that lead to a lightly herbal finish, with a rubbery accent and a baked fruit note."/>
    <n v="86"/>
    <s v="Mendoza"/>
    <n v="0"/>
    <s v="USD"/>
    <n v="11"/>
    <s v="@wineschach"/>
    <n v="1.002"/>
    <n v="11.022"/>
    <s v="Good"/>
    <x v="48"/>
    <n v="8.5"/>
  </r>
  <r>
    <n v="5030"/>
    <x v="3"/>
    <s v="Douro"/>
    <s v="Quinta de Ventozelo"/>
    <s v="Portuguese White"/>
    <s v="Quinta de Ventozelo 2007 Cister da Ribeira White (Douro)"/>
    <s v="Roger Voss"/>
    <s v="Ripe, fruity wine with quince and pineapple flavors, layered through with apple skin tannins. It could do with six months aging, but it will certainly be ready to drink by the fall."/>
    <n v="86"/>
    <n v="0"/>
    <n v="0"/>
    <s v="EUR"/>
    <n v="11"/>
    <s v="@vossroger"/>
    <n v="1"/>
    <n v="11"/>
    <s v="Good"/>
    <x v="49"/>
    <n v="17.399999999999999"/>
  </r>
  <r>
    <n v="5031"/>
    <x v="3"/>
    <s v="DÃ£o"/>
    <s v="Casa da Passarella"/>
    <s v="Portuguese Red"/>
    <s v="Casa da Passarella 2012 Somontes Colheita Red (DÃ£o)"/>
    <s v="Roger Voss"/>
    <s v="This is a fruity, juicy wine that has a dry tanninc core. That gives a mineral texture to the otherwise ripe and fruity wine. Full of black currant fruit flavors, shot through with acidity, the wine is ready to drink."/>
    <n v="88"/>
    <n v="0"/>
    <n v="0"/>
    <s v="EUR"/>
    <n v="11"/>
    <s v="@vossroger"/>
    <n v="1"/>
    <n v="11"/>
    <s v="Very Good"/>
    <x v="48"/>
    <n v="17.399999999999999"/>
  </r>
  <r>
    <n v="5032"/>
    <x v="12"/>
    <s v="Marlborough"/>
    <s v="Barker's Marque"/>
    <s v="Sauvignon Blanc"/>
    <s v="Barker's Marque 2007 Arona Sauvignon Blanc (Marlborough)"/>
    <s v="Joe Czerwinski"/>
    <s v="Shows plenty of weight on the palate, but also an overall lack of intensity to its slightly vegetalâ€”green peaâ€”flavors. Still, there's enough passion fruit and grapefruit to provide a sense of balance and a crisp, clean finish."/>
    <n v="85"/>
    <s v="Central Otago"/>
    <s v="Central Otago"/>
    <s v="NZD"/>
    <n v="11"/>
    <s v="@JoeCz"/>
    <n v="0.59"/>
    <n v="6.4899999999999993"/>
    <s v="Good"/>
    <x v="44"/>
    <n v="18.899999999999999"/>
  </r>
  <r>
    <n v="5033"/>
    <x v="1"/>
    <s v="California"/>
    <s v="Cline"/>
    <s v="Syrah"/>
    <s v="Cline 2015 Syrah (Sonoma County)"/>
    <s v="Virginie Boone"/>
    <s v="Barrel toast and smoky gunpowder scents give this wine a savory edginess before revealing medium-bodied layers of baked blackberry and cherry."/>
    <n v="85"/>
    <s v="Sonoma County"/>
    <s v="Sonoma"/>
    <s v="USD"/>
    <n v="11"/>
    <s v="@vboone"/>
    <n v="1.002"/>
    <n v="11.022"/>
    <s v="Good"/>
    <x v="47"/>
    <n v="20.8"/>
  </r>
  <r>
    <n v="5034"/>
    <x v="1"/>
    <s v="California"/>
    <s v="Grayson"/>
    <s v="Chardonnay"/>
    <s v="Grayson 2015 Lot 11 Chardonnay (California)"/>
    <s v="Jim Gordon"/>
    <s v="A light earthy, toasted aroma and mostly savory rather than outright fruity flavors mark this medium-bodied, dry wine. The texture is smooth and rich enough to complete a good picture."/>
    <n v="85"/>
    <s v="California"/>
    <s v="California Other"/>
    <s v="USD"/>
    <n v="11"/>
    <s v="@gordone_cellars"/>
    <n v="1.002"/>
    <n v="11.022"/>
    <s v="Good"/>
    <x v="41"/>
    <n v="20.8"/>
  </r>
  <r>
    <n v="5035"/>
    <x v="3"/>
    <s v="Douro"/>
    <s v="Quinta dos Avidagos"/>
    <s v="Portuguese Red"/>
    <s v="Quinta dos Avidagos 2015 Lote 138 Red (Douro)"/>
    <s v="Roger Voss"/>
    <s v="This wine is light in tannins and ripe in fruit, with a delicious red-berry character. Drink this attractive wine from 2019."/>
    <n v="85"/>
    <n v="0"/>
    <n v="0"/>
    <s v="EUR"/>
    <n v="11"/>
    <s v="@vossroger"/>
    <n v="1"/>
    <n v="11"/>
    <s v="Good"/>
    <x v="47"/>
    <n v="17.399999999999999"/>
  </r>
  <r>
    <n v="5036"/>
    <x v="3"/>
    <s v="Ribatejano"/>
    <s v="Quinta da Alorna"/>
    <s v="Touriga Nacional"/>
    <s v="Quinta da Alorna 2006 Touriga Nacional (Ribatejano)"/>
    <s v="Roger Voss"/>
    <s v="A soft, lightly sweet style of rosÃ©, flavored with strawberries and a touch of caramel. Fresh, and flavorful, with balancing acidity, this is a good apÃ©ritif wine."/>
    <n v="85"/>
    <n v="0"/>
    <n v="0"/>
    <s v="EUR"/>
    <n v="11"/>
    <s v="@vossroger"/>
    <n v="1"/>
    <n v="11"/>
    <s v="Good"/>
    <x v="38"/>
    <n v="17.399999999999999"/>
  </r>
  <r>
    <n v="5037"/>
    <x v="0"/>
    <s v="Levante"/>
    <s v="Mamarracho"/>
    <s v="Red Blend"/>
    <s v="Mamarracho 2014 The Issue of Inexpensive Wines is When They Are Not Good Enough Red (Valencia)"/>
    <s v="Michael Schachner"/>
    <s v="Staunch aromas of leather and animal hide ride heavily on top of rubbery blackberry scents. This feels solid but scattered, with cherry and cassis flavors that come across jammy. Rubbery notes and a mild cheesy oak character dominate the finish."/>
    <n v="85"/>
    <s v="Valencia"/>
    <n v="0"/>
    <s v="EUR"/>
    <n v="11"/>
    <s v="@wineschach"/>
    <n v="1"/>
    <n v="11"/>
    <s v="Good"/>
    <x v="48"/>
    <n v="23.5"/>
  </r>
  <r>
    <n v="5038"/>
    <x v="3"/>
    <s v="Tejo"/>
    <s v="Quinta da Lapa"/>
    <s v="Portuguese White"/>
    <s v="Quinta da Lapa 2014 Selection Branco White (Tejo)"/>
    <s v="Roger Voss"/>
    <s v="A blend of Arinto and Tamarez, this wine is light and fruity, with attractive acidity and flavors of apricots sprayed with lemons. It has a light texture and a fresh, lively aftertaste. Drink now."/>
    <n v="85"/>
    <n v="0"/>
    <n v="0"/>
    <s v="EUR"/>
    <n v="11"/>
    <s v="@vossroger"/>
    <n v="1"/>
    <n v="11"/>
    <s v="Good"/>
    <x v="39"/>
    <n v="17.399999999999999"/>
  </r>
  <r>
    <n v="5039"/>
    <x v="2"/>
    <s v="Mendoza Province"/>
    <s v="Rutini"/>
    <s v="Cabernet Sauvignon"/>
    <s v="Rutini 2012 Trumpeter Cabernet Sauvignon (Mendoza)"/>
    <s v="Michael Schachner"/>
    <s v="Gritty, roasted berry aromas are rubbery and hint at Band-Aids. In the mouth, this is O.K. in feel, albeit a bit jammy and thick. Short, generic berry flavors come with minty accents and some green on the finish."/>
    <n v="84"/>
    <s v="Mendoza"/>
    <n v="0"/>
    <s v="USD"/>
    <n v="11"/>
    <s v="@wineschach"/>
    <n v="1.002"/>
    <n v="11.022"/>
    <s v="Good"/>
    <x v="40"/>
    <n v="27.6"/>
  </r>
  <r>
    <n v="5040"/>
    <x v="9"/>
    <s v="Sicily &amp; Sardinia"/>
    <s v="Vino dei Fratelli"/>
    <s v="Nero d'Avola"/>
    <s v="Vino dei Fratelli 2013 Nero d'Avola (Terre Siciliane)"/>
    <s v="Kerin Oâ€™Keefe"/>
    <s v="Fruity aromas that recall blueberry and pomegranate carry over to the lean palate along with brisk acidity."/>
    <n v="84"/>
    <s v="Terre Siciliane"/>
    <n v="0"/>
    <s v="EUR"/>
    <n v="11"/>
    <s v="@kerinokeefe"/>
    <n v="1"/>
    <n v="11"/>
    <s v="Good"/>
    <x v="43"/>
    <n v="8.9"/>
  </r>
  <r>
    <n v="5041"/>
    <x v="3"/>
    <s v="PenÃ­nsula de SetÃºbal"/>
    <s v="Wines &amp; Winemakers"/>
    <s v="RosÃ©"/>
    <s v="Wines &amp; Winemakers 2014 Azul Portugal RosÃ© (PenÃ­nsula de SetÃºbal)"/>
    <s v="Roger Voss"/>
    <s v="Made from CastelÃ£o, the local grape of the SetÃºbal region, this wine is as bright and clean as possible. The light texture makes it ideal for summer drinking."/>
    <n v="84"/>
    <n v="0"/>
    <n v="0"/>
    <s v="EUR"/>
    <n v="11"/>
    <s v="@vossroger"/>
    <n v="1"/>
    <n v="11"/>
    <s v="Good"/>
    <x v="39"/>
    <n v="17.399999999999999"/>
  </r>
  <r>
    <n v="5042"/>
    <x v="9"/>
    <s v="Central Italy"/>
    <s v="Barba"/>
    <s v="Montepulciano"/>
    <s v="Barba 2015 Vasari  (Montepulciano d'Abruzzo)"/>
    <s v="Kerin Oâ€™Keefe"/>
    <s v="A whiff of cellar floor and powdered sage lead the nose. The simple diluted palate offers dried black cherry and an earthy note alongside fleeting tannins."/>
    <n v="84"/>
    <s v="Montepulciano d'Abruzzo"/>
    <n v="0"/>
    <s v="EUR"/>
    <n v="11"/>
    <s v="@kerinokeefe"/>
    <n v="1"/>
    <n v="11"/>
    <s v="Good"/>
    <x v="45"/>
    <n v="8.9"/>
  </r>
  <r>
    <n v="5043"/>
    <x v="0"/>
    <s v="Central Spain"/>
    <s v="Venta Morales"/>
    <s v="Tempranillo"/>
    <s v="Venta Morales 2015 Made With Organic Grapes Tempranillo (Vino de la Tierra de Castilla)"/>
    <s v="Michael Schachner"/>
    <s v="Heavy oak aromas sit atop wiry plum and spice scents. This feels tannic and tough, with up-front oak and herbal berry flavors. A dry tannic, spicy finish features palpable oak that tastes forced and like plastic."/>
    <n v="84"/>
    <s v="Vino de la Tierra de Castilla"/>
    <n v="0"/>
    <s v="EUR"/>
    <n v="11"/>
    <s v="@wineschach"/>
    <n v="1"/>
    <n v="11"/>
    <s v="Good"/>
    <x v="48"/>
    <n v="23.5"/>
  </r>
  <r>
    <n v="5044"/>
    <x v="1"/>
    <s v="California"/>
    <s v="Grayson"/>
    <s v="Merlot"/>
    <s v="Grayson 2015 Lot 6 Merlot (California)"/>
    <s v="Jim Gordon"/>
    <s v="This light-colored and light-bodied wine combines an earthy, metallic aroma with mildly fruity, candied flavors. Its texture is mild and smooth."/>
    <n v="84"/>
    <s v="California"/>
    <s v="California Other"/>
    <s v="USD"/>
    <n v="11"/>
    <s v="@gordone_cellars"/>
    <n v="1.002"/>
    <n v="11.022"/>
    <s v="Good"/>
    <x v="45"/>
    <n v="20.8"/>
  </r>
  <r>
    <n v="5045"/>
    <x v="2"/>
    <s v="Other"/>
    <s v="Casa Montes"/>
    <s v="Viognier"/>
    <s v="Casa Montes 2015 Ampakama Viognier (San Juan)"/>
    <s v="Michael Schachner"/>
    <s v="Briny, cidery aromas are a touch stale. This has a basic citrusy mouthfeel along with flavors of orange and tangerine that turn mildly bitter and pithy on the finish."/>
    <n v="84"/>
    <s v="San Juan"/>
    <n v="0"/>
    <s v="USD"/>
    <n v="11"/>
    <s v="@wineschach"/>
    <n v="1.002"/>
    <n v="11.022"/>
    <s v="Good"/>
    <x v="43"/>
    <n v="8.5"/>
  </r>
  <r>
    <n v="5046"/>
    <x v="3"/>
    <s v="Vinho Verde"/>
    <s v="Wines &amp; Winemakers"/>
    <s v="Portuguese White"/>
    <s v="Wines &amp; Winemakers 2012 Azul Portugal Escolha White (Vinho Verde)"/>
    <s v="Roger Voss"/>
    <s v="Crisp. dry and fruity, this wine has a light touch of citrus and fresh acidity. Fruity with a slight sparkle, it's an ideal apÃ©ritif."/>
    <n v="85"/>
    <n v="0"/>
    <n v="0"/>
    <s v="EUR"/>
    <n v="11"/>
    <s v="@vossroger"/>
    <n v="1"/>
    <n v="11"/>
    <s v="Good"/>
    <x v="39"/>
    <n v="17.399999999999999"/>
  </r>
  <r>
    <n v="5047"/>
    <x v="1"/>
    <s v="Washington"/>
    <s v="Hogue"/>
    <s v="Riesling"/>
    <s v="Hogue 2012 Late Harvest Riesling (Columbia Valley (WA))"/>
    <s v="Paul Gregutt"/>
    <s v="Don't let the label mislead you; this is not a dessert wine. It's off-dry, with a pretty suite of lemon, orange and citrus peel flavors. A whiff of tea runs through the aromas, and a bit of lemon oil in the finish."/>
    <n v="88"/>
    <s v="Columbia Valley (WA)"/>
    <s v="Columbia Valley"/>
    <s v="USD"/>
    <n v="11"/>
    <s v="@paulgwineÂ "/>
    <n v="1.002"/>
    <n v="11.022"/>
    <s v="Very Good"/>
    <x v="43"/>
    <n v="20.8"/>
  </r>
  <r>
    <n v="5048"/>
    <x v="4"/>
    <s v="Beaujolais"/>
    <s v="Georges Duboeuf"/>
    <s v="Gamay"/>
    <s v="Georges Duboeuf 2012 Nouveau  (Beaujolais)"/>
    <s v="Roger Voss"/>
    <s v="This has surprisingly structured fruits and firm tannins for a Nouveau, and it still maintains a juicy cherry flavor and ripe acidity. The finish has a tangy, textured character."/>
    <n v="85"/>
    <s v="Beaujolais"/>
    <n v="0"/>
    <s v="EUR"/>
    <n v="11"/>
    <s v="@vossroger"/>
    <n v="1"/>
    <n v="11"/>
    <s v="Good"/>
    <x v="46"/>
    <n v="18.899999999999999"/>
  </r>
  <r>
    <n v="5049"/>
    <x v="1"/>
    <s v="California"/>
    <s v="Line 39"/>
    <s v="Pinot Noir"/>
    <s v="Line 39 2013 Pinot Noir (California)"/>
    <s v="Jim Gordon"/>
    <s v="Aromatic and elegant, generous and supple, this tastes rich while feeling polished and complete. An enticing, light aroma of oaky spice and raspberry mixes with tasty red cherry and black currant flavors on the palate. It is medium bodied, smooth in texture, and has a mild finish."/>
    <n v="90"/>
    <s v="California"/>
    <s v="California Other"/>
    <s v="USD"/>
    <n v="11"/>
    <s v="@gordone_cellars"/>
    <n v="1.002"/>
    <n v="11.022"/>
    <s v="Excellent"/>
    <x v="49"/>
    <n v="20.8"/>
  </r>
  <r>
    <n v="5050"/>
    <x v="1"/>
    <s v="Washington"/>
    <s v="Chateau Ste. Michelle"/>
    <s v="Sauvignon Blanc"/>
    <s v="Chateau Ste. Michelle 2012 Sauvignon Blanc (Columbia Valley (WA))"/>
    <s v="Paul Gregutt"/>
    <s v="With 12% SÃ©millon in the blend, this is a lovely, fresh, almost exuberant Sauvignon Blanc. Bracing and textural, with good varietal character but no excessive herbaceousness, it's loaded with fruit flavors of melon, grapefruit, kiwi and apple. A fine mix of precision and length."/>
    <n v="90"/>
    <s v="Columbia Valley (WA)"/>
    <s v="Columbia Valley"/>
    <s v="USD"/>
    <n v="11"/>
    <s v="@paulgwineÂ "/>
    <n v="1.002"/>
    <n v="11.022"/>
    <s v="Excellent"/>
    <x v="38"/>
    <n v="20.8"/>
  </r>
  <r>
    <n v="5051"/>
    <x v="9"/>
    <s v="Veneto"/>
    <s v="Masi"/>
    <s v="Garganega"/>
    <s v="Masi 2002 Colbaraca Classico  (Soave)"/>
    <s v="Roger Voss"/>
    <s v="A Soave that has been partially barrel fermented is unusual, but it works in this wine, which has great concentration, roundness and softness and the complexity of toast."/>
    <n v="87"/>
    <s v="Soave"/>
    <n v="0"/>
    <s v="EUR"/>
    <n v="11"/>
    <s v="@vossroger"/>
    <n v="1"/>
    <n v="11"/>
    <s v="Very Good"/>
    <x v="47"/>
    <n v="8.9"/>
  </r>
  <r>
    <n v="5052"/>
    <x v="9"/>
    <s v="Sicily &amp; Sardinia"/>
    <s v="MandraRossa"/>
    <s v="Sauvignon"/>
    <s v="MandraRossa 2015 Urra di Mare Sauvignon (Sicilia)"/>
    <s v="Kerin Oâ€™Keefe"/>
    <s v="Aromas suggesting honeydew melon, exotic fruit and a hint of tomato leaf lead the nose. The simple palate is a bit less expressive, offering grapefruit and a hint of white peach alongside lively acidity."/>
    <n v="86"/>
    <s v="Sicilia"/>
    <n v="0"/>
    <s v="EUR"/>
    <n v="11"/>
    <s v="@kerinokeefe"/>
    <n v="1"/>
    <n v="11"/>
    <s v="Good"/>
    <x v="42"/>
    <n v="24.2"/>
  </r>
  <r>
    <n v="5053"/>
    <x v="5"/>
    <s v="Chile"/>
    <s v="ViÃ±a Maipo"/>
    <s v="Chardonnay"/>
    <s v="ViÃ±a Maipo 2015 Vitral Chardonnay (Chile)"/>
    <s v="Michael Schachner"/>
    <s v="Apple and citrus aromas are neither well defined nor overly aromatic. Fresh and juicy on the palate, this offers citrus peel and green melon flavors. Mild and short on the finish."/>
    <n v="86"/>
    <n v="0"/>
    <n v="0"/>
    <s v="CLP"/>
    <n v="11"/>
    <s v="@wineschach"/>
    <n v="1E-3"/>
    <n v="1.0999999999999999E-2"/>
    <s v="Good"/>
    <x v="44"/>
    <n v="1.5"/>
  </r>
  <r>
    <n v="5054"/>
    <x v="5"/>
    <s v="Central Valley"/>
    <s v="Concha y Toro"/>
    <s v="Cabernet Sauvignon"/>
    <s v="Concha y Toro 2014 Reserva Casillero del Diablo Cabernet Sauvignon (Central Valley)"/>
    <s v="Michael Schachner"/>
    <s v="Aromas of herbal red fruits, tobacco and vanilla are basic and modest. This has a wiry, acidic mouthfeel and flavors of mixed herbs, tomato, pie cherry, red plum and olive. A fresh, racy finish is tangy and tomatoey."/>
    <n v="86"/>
    <n v="0"/>
    <n v="0"/>
    <s v="CLP"/>
    <n v="11"/>
    <s v="@wineschach"/>
    <n v="1E-3"/>
    <n v="1.0999999999999999E-2"/>
    <s v="Good"/>
    <x v="42"/>
    <n v="1.5"/>
  </r>
  <r>
    <n v="5055"/>
    <x v="5"/>
    <s v="Central Valley"/>
    <s v="Echeverria"/>
    <s v="Merlot"/>
    <s v="Echeverria 2014 Reserva Merlot (Central Valley)"/>
    <s v="Michael Schachner"/>
    <s v="This might be a touch volatile at first, but saucy tomato-like aromas are offset by fresh red-plum notes. A tight and tannic palate softens with time in the glass, while berry flavors carry herb and spice notes onto a lightly herbal finish."/>
    <n v="86"/>
    <n v="0"/>
    <n v="0"/>
    <s v="CLP"/>
    <n v="11"/>
    <s v="@wineschach"/>
    <n v="1E-3"/>
    <n v="1.0999999999999999E-2"/>
    <s v="Good"/>
    <x v="39"/>
    <n v="1.5"/>
  </r>
  <r>
    <n v="5056"/>
    <x v="1"/>
    <s v="California"/>
    <s v="Nica"/>
    <s v="Chardonnay"/>
    <s v="Nica 2012 Chardonnay (California)"/>
    <s v="Jim Gordon"/>
    <s v="Rich flavors like vanilla and fig combine with a creamy texture and sweet finish to make a cream puff of a wine. The texture is soft and acidity quite low."/>
    <n v="84"/>
    <s v="California"/>
    <s v="California Other"/>
    <s v="USD"/>
    <n v="11"/>
    <s v="@gordone_cellars"/>
    <n v="1.002"/>
    <n v="11.022"/>
    <s v="Good"/>
    <x v="46"/>
    <n v="20.8"/>
  </r>
  <r>
    <n v="5057"/>
    <x v="0"/>
    <s v="Northern Spain"/>
    <s v="Rio Madre"/>
    <s v="Tempranillo"/>
    <s v="Rio Madre 2014  Rioja"/>
    <s v="Michael Schachner"/>
    <s v="Reedy red-fruit aromas lack the clarity that the best wines of this style show. Grabby on the palate, this tastes of basic plum and raspberry. A raw, tannic, rubbery finish is the final act."/>
    <n v="84"/>
    <s v="Rioja"/>
    <n v="0"/>
    <s v="EUR"/>
    <n v="11"/>
    <s v="@wineschach"/>
    <n v="1"/>
    <n v="11"/>
    <s v="Good"/>
    <x v="45"/>
    <n v="23.5"/>
  </r>
  <r>
    <n v="5058"/>
    <x v="4"/>
    <s v="Languedoc-Roussillon"/>
    <s v="Le Petit Cochonnet"/>
    <s v="Pinot Noir"/>
    <s v="Le Petit Cochonnet 2015 Pinot Noir (Pays d'Oc)"/>
    <s v="Lauren Buzzeo"/>
    <s v="A light, easy and cheery selection, with direct aromas and flavors of sweet cherry, red raspberry and strawberry. The mouthfeel is soft and approachable, with virtually no tannins and a clean, short finish. Drink up."/>
    <n v="84"/>
    <s v="Pays d'Oc"/>
    <n v="0"/>
    <s v="EUR"/>
    <n v="11"/>
    <s v="@laurbuzz"/>
    <n v="1"/>
    <n v="11"/>
    <s v="Good"/>
    <x v="45"/>
    <n v="18.899999999999999"/>
  </r>
  <r>
    <n v="5059"/>
    <x v="4"/>
    <s v="Bordeaux"/>
    <s v="ChÃ¢teau Lamothe-Vincent"/>
    <s v="RosÃ©"/>
    <s v="ChÃ¢teau Lamothe-Vincent 2015 RosÃ© (Bordeaux RosÃ©)"/>
    <s v="Roger Voss"/>
    <s v="This is a strawberry-pink-colored wine with candied flavors balanced by acidity. It is fruity, crisp and light in character."/>
    <n v="84"/>
    <s v="Bordeaux RosÃ©"/>
    <n v="0"/>
    <s v="EUR"/>
    <n v="11"/>
    <s v="@vossroger"/>
    <n v="1"/>
    <n v="11"/>
    <s v="Good"/>
    <x v="46"/>
    <n v="18.899999999999999"/>
  </r>
  <r>
    <n v="5060"/>
    <x v="2"/>
    <s v="Mendoza Province"/>
    <s v="Luigi Bosca"/>
    <s v="Chardonnay"/>
    <s v="Luigi Bosca 2009 Finca la Linda Chardonnay (LujÃ¡n de Cuyo)"/>
    <s v="Michael Schachner"/>
    <s v="Basic apricot and peach aromas lead to melon, banana and pithy flavors. The palate is a little thick and mealy, while the finish has pretty good feel and length, but not much flavor. Slightly tropical and simple."/>
    <n v="84"/>
    <s v="LujÃ¡n de Cuyo"/>
    <n v="0"/>
    <s v="USD"/>
    <n v="11"/>
    <s v="@wineschach"/>
    <n v="1.002"/>
    <n v="11.022"/>
    <s v="Good"/>
    <x v="47"/>
    <n v="8.5"/>
  </r>
  <r>
    <n v="5061"/>
    <x v="2"/>
    <s v="Mendoza Province"/>
    <s v="O. Fournier"/>
    <s v="Tempranillo"/>
    <s v="O. Fournier 2007 Urban Uco Tempranillo (Uco Valley)"/>
    <s v="Michael Schachner"/>
    <s v="Sharp, minty aromas mixed with stemmy red fruit set up a modest, middleweight palate of semisweet, generic red fruit flavors. Quick on the finish, with a spot of green flavor. Good enough but lacks the concentration and deeper aromas and flavors of Urban Malbec."/>
    <n v="84"/>
    <s v="Uco Valley"/>
    <n v="0"/>
    <s v="USD"/>
    <n v="11"/>
    <s v="@wineschach"/>
    <n v="1.002"/>
    <n v="11.022"/>
    <s v="Good"/>
    <x v="46"/>
    <n v="8.5"/>
  </r>
  <r>
    <n v="5062"/>
    <x v="2"/>
    <s v="Mendoza Province"/>
    <s v="Finca Sophenia"/>
    <s v="Sauvignon Blanc"/>
    <s v="Finca Sophenia 2009 Altosur Sauvignon Blanc (Tupungato)"/>
    <s v="Michael Schachner"/>
    <s v="Lime and green melon aromas are a bit less than clean and pure, and the palate serves up a pile of jalapeÃ±o and bell pepper, with some lime in the background. Short on the finish, and kind of dilute."/>
    <n v="83"/>
    <s v="Tupungato"/>
    <n v="0"/>
    <s v="USD"/>
    <n v="11"/>
    <s v="@wineschach"/>
    <n v="1.002"/>
    <n v="11.022"/>
    <s v="Good"/>
    <x v="45"/>
    <n v="8.5"/>
  </r>
  <r>
    <n v="5063"/>
    <x v="1"/>
    <s v="Washington"/>
    <s v="Hogue"/>
    <s v="Pinot Grigio"/>
    <s v="Hogue 2009 Pinot Grigio (Columbia Valley (WA))"/>
    <s v="Paul Gregutt"/>
    <s v="Another fine effort in a continuing series of outstanding PGs from Hogue. This is tart and stylish, loaded with citrus and bracingly acidic. Flavors meld lemon, lime, lemon verbena, orange peel and a slice of pear."/>
    <n v="88"/>
    <s v="Columbia Valley (WA)"/>
    <s v="Columbia Valley"/>
    <s v="USD"/>
    <n v="11"/>
    <s v="@paulgwineÂ "/>
    <n v="1.002"/>
    <n v="11.022"/>
    <s v="Very Good"/>
    <x v="41"/>
    <n v="20.8"/>
  </r>
  <r>
    <n v="5064"/>
    <x v="0"/>
    <s v="Northern Spain"/>
    <s v="Bodegas TobÃ­a"/>
    <s v="White Blend"/>
    <s v="Bodegas TobÃ­a 2012 ViÃ±a TobÃ­a White (Rioja)"/>
    <s v="Michael Schachner"/>
    <s v="Peach and apple aromas are modest. The palate is juicy and citric in feel, while flavors of melon, apple and nectarine finish tangy, with a citrusy taste."/>
    <n v="83"/>
    <s v="Rioja"/>
    <n v="0"/>
    <s v="EUR"/>
    <n v="11"/>
    <s v="@wineschach"/>
    <n v="1"/>
    <n v="11"/>
    <s v="Good"/>
    <x v="48"/>
    <n v="23.5"/>
  </r>
  <r>
    <n v="5065"/>
    <x v="2"/>
    <s v="Mendoza Province"/>
    <s v="Trivento"/>
    <s v="Malbec"/>
    <s v="Trivento 2010 Reserve Malbec (Mendoza)"/>
    <s v="Michael Schachner"/>
    <s v="Fresh and reasonably fruity on the nose, but it's also slightly gritty and tough. Shows medium weight and intensity in the mouth, with a medicinal red-berry flavor accented by spice and herb notes. It finishes dry and mildly oaky."/>
    <n v="86"/>
    <s v="Mendoza"/>
    <n v="0"/>
    <s v="USD"/>
    <n v="11"/>
    <s v="@wineschach"/>
    <n v="1.002"/>
    <n v="11.022"/>
    <s v="Good"/>
    <x v="45"/>
    <n v="8.5"/>
  </r>
  <r>
    <n v="5066"/>
    <x v="2"/>
    <s v="Mendoza Province"/>
    <s v="Andeluna"/>
    <s v="Malbec"/>
    <s v="Andeluna 2010 Malbec (Mendoza)"/>
    <s v="Michael Schachner"/>
    <s v="Solid on the bouquet, this has notes of dark fruit and smoke, with an almond-like sweetness. Big, bulky and bullish in the mouth, it has roasted, meaty flavors that include campfire smoke, flamed meat and black fruit. The finish tastes charred but feels healthy and lively."/>
    <n v="86"/>
    <s v="Mendoza"/>
    <n v="0"/>
    <s v="USD"/>
    <n v="11"/>
    <s v="@wineschach"/>
    <n v="1.002"/>
    <n v="11.022"/>
    <s v="Good"/>
    <x v="44"/>
    <n v="8.5"/>
  </r>
  <r>
    <n v="5067"/>
    <x v="4"/>
    <s v="Bordeaux"/>
    <s v="Quai de la Lune"/>
    <s v="RosÃ©"/>
    <s v="Quai de la Lune 2014 RosÃ© (Bordeaux RosÃ©)"/>
    <s v="Roger Voss"/>
    <s v="Well-crafted and fruity, this has a fresh character that allows room for red berry flavors. It's a ripe wine, keeping freshness while bringing in a warmer, caramel character."/>
    <n v="86"/>
    <s v="Bordeaux RosÃ©"/>
    <n v="0"/>
    <s v="EUR"/>
    <n v="11"/>
    <s v="@vossroger"/>
    <n v="1"/>
    <n v="11"/>
    <s v="Good"/>
    <x v="49"/>
    <n v="18.899999999999999"/>
  </r>
  <r>
    <n v="5068"/>
    <x v="3"/>
    <s v="Estremadura"/>
    <s v="DFJ Vinhos"/>
    <s v="Red Blend"/>
    <s v="DFJ Vinhos 2004 Tinta Roriz and Merlot Red (Estremadura)"/>
    <s v="Roger Voss"/>
    <s v="An unexpected combination perhaps, but it works to give a fresh, flavorful wine, with soft tannins, juicy fruit and flavors of red cherries and vanilla. Not complex, and ready to drink now."/>
    <n v="87"/>
    <n v="0"/>
    <n v="0"/>
    <s v="EUR"/>
    <n v="11"/>
    <s v="@vossroger"/>
    <n v="1"/>
    <n v="11"/>
    <s v="Very Good"/>
    <x v="49"/>
    <n v="17.399999999999999"/>
  </r>
  <r>
    <n v="5069"/>
    <x v="14"/>
    <s v="Galilee"/>
    <s v="Recanati"/>
    <s v="Bordeaux-style Red Blend"/>
    <s v="Recanati 2009 Yasmin Kosher Red Red (Galilee)"/>
    <s v="Lauren Buzzeo"/>
    <s v="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
    <n v="87"/>
    <s v="Shomron"/>
    <s v="Shomron"/>
    <s v="ILS"/>
    <n v="11"/>
    <s v="@laurbuzz"/>
    <n v="0.28999999999999998"/>
    <n v="3.19"/>
    <s v="Very Good"/>
    <x v="44"/>
    <n v="5.6"/>
  </r>
  <r>
    <n v="5070"/>
    <x v="2"/>
    <s v="Other"/>
    <s v="Casa Montes"/>
    <s v="Chardonnay"/>
    <s v="Casa Montes 2014 Ampakama Chardonnay (San Juan)"/>
    <s v="Michael Schachner"/>
    <s v="Tropical aromas revolve around lemon-lime. This is acidic without much body. Flavors of lemon, melon, mango and green apple are lean and finish with tangy, pithy citrus flavors."/>
    <n v="84"/>
    <s v="San Juan"/>
    <n v="0"/>
    <s v="USD"/>
    <n v="11"/>
    <s v="@wineschach"/>
    <n v="1.002"/>
    <n v="11.022"/>
    <s v="Good"/>
    <x v="49"/>
    <n v="8.5"/>
  </r>
  <r>
    <n v="5071"/>
    <x v="0"/>
    <s v="Central Spain"/>
    <s v="Finca Salazar"/>
    <s v="Sauvignon Blanc"/>
    <s v="Finca Salazar 2014 Sauvignon Blanc (Vino de la Tierra de Castilla)"/>
    <s v="Michael Schachner"/>
    <s v="Oily aromas of orange peel are inoffensive. A shearing palate offers little textural pleasure or complexity. Flavors of lemon and blood orange finish with a sour note of underripe pineapple."/>
    <n v="83"/>
    <s v="Vino de la Tierra de Castilla"/>
    <n v="0"/>
    <s v="EUR"/>
    <n v="11"/>
    <s v="@wineschach"/>
    <n v="1"/>
    <n v="11"/>
    <s v="Good"/>
    <x v="48"/>
    <n v="23.5"/>
  </r>
  <r>
    <n v="5072"/>
    <x v="0"/>
    <s v="Northern Spain"/>
    <s v="Pagos del Rey"/>
    <s v="Tempranillo"/>
    <s v="Pagos del Rey 2014 Altos de Tamaron  (Ribera del Duero)"/>
    <s v="Michael Schachner"/>
    <s v="Candied raspberry aromas and a racy, acidic, crisp feel tell you what's coming: pie-cherry tartness and then a sizzle-and-pop finish that's fresh but astringent."/>
    <n v="83"/>
    <s v="Ribera del Duero"/>
    <n v="0"/>
    <s v="EUR"/>
    <n v="11"/>
    <s v="@wineschach"/>
    <n v="1"/>
    <n v="11"/>
    <s v="Good"/>
    <x v="39"/>
    <n v="23.5"/>
  </r>
  <r>
    <n v="5073"/>
    <x v="3"/>
    <s v="Douro"/>
    <s v="Quinta da Rede"/>
    <s v="Portuguese White"/>
    <s v="Quinta da Rede 2013 Rede Branco White (Douro)"/>
    <s v="Roger Voss"/>
    <s v="Both mineral and herbaceous, this is a crisp, taut and textured wine. It shows a tangy character, lemon zest and bright acidity. It's still too young, so drink from the end of 2015."/>
    <n v="86"/>
    <n v="0"/>
    <n v="0"/>
    <s v="EUR"/>
    <n v="11"/>
    <s v="@vossroger"/>
    <n v="1"/>
    <n v="11"/>
    <s v="Good"/>
    <x v="45"/>
    <n v="17.399999999999999"/>
  </r>
  <r>
    <n v="5074"/>
    <x v="5"/>
    <s v="Maipo Valley"/>
    <s v="Echeverria"/>
    <s v="Syrah"/>
    <s v="Echeverria 2009 Reserva Syrah (Maipo Valley)"/>
    <s v="Michael Schachner"/>
    <s v="Vacillates between seeming totally fresh and clean and showing herbal, light green notes. There's graham cracker, jammy blackberry and bergamot on the nose, but also a pickled element. Grabby, chunky and jammy in the mouth, with juicy acidity and blue fruit flavors."/>
    <n v="87"/>
    <n v="0"/>
    <n v="0"/>
    <s v="CLP"/>
    <n v="11"/>
    <s v="@wineschach"/>
    <n v="1E-3"/>
    <n v="1.0999999999999999E-2"/>
    <s v="Very Good"/>
    <x v="49"/>
    <n v="1.5"/>
  </r>
  <r>
    <n v="5075"/>
    <x v="8"/>
    <s v="Western Cape"/>
    <s v="MAN Vintners"/>
    <s v="Sauvignon Blanc"/>
    <s v="MAN Vintners 2009 Sauvignon Blanc (Western Cape)"/>
    <s v="Lauren Buzzeo"/>
    <s v="Immediate aromas of chalk and peach waft up from the glass, followed by flavors of green lime and asparagus in the round mouth. The finish is a little heavy, but the flavors are nice and it should be a nice companion to summery soups and grilled vegetables."/>
    <n v="84"/>
    <n v="0"/>
    <n v="0"/>
    <s v="ZAR"/>
    <n v="11"/>
    <s v="@laurbuzz"/>
    <n v="5.6000000000000001E-2"/>
    <n v="0.61599999999999999"/>
    <s v="Good"/>
    <x v="41"/>
    <n v="6.5"/>
  </r>
  <r>
    <n v="5076"/>
    <x v="3"/>
    <s v="Lisboa"/>
    <s v="Quinta da Romeira"/>
    <s v="Arinto"/>
    <s v="Quinta da Romeira 2014 Prova RÃ©gia Arinto (Lisboa)"/>
    <s v="Roger Voss"/>
    <s v="Arinto is the real local grape of the small city of Bucelas where this quinta is located. This fresh wine shows its light mineral and citrus character very well. It also brings out riper fruit flavors that fill it out and give it a rich character. The wine is ready to drink now."/>
    <n v="87"/>
    <n v="0"/>
    <n v="0"/>
    <s v="EUR"/>
    <n v="11"/>
    <s v="@vossroger"/>
    <n v="1"/>
    <n v="11"/>
    <s v="Very Good"/>
    <x v="40"/>
    <n v="51.9"/>
  </r>
  <r>
    <n v="5077"/>
    <x v="2"/>
    <s v="Mendoza Province"/>
    <s v="Notro"/>
    <s v="Red Blend"/>
    <s v="Notro 2010 Tinto FundaciÃ³n Red (Mendoza)"/>
    <s v="Michael Schachner"/>
    <s v="Red plum, tomato and brambly herbal aromas set up a snappy, astringent palate with strained raspberry, spice and herbal flavors. Very dry and acidic as it transitions to the finish. An herbal, sharp-edged red."/>
    <n v="83"/>
    <s v="Mendoza"/>
    <n v="0"/>
    <s v="USD"/>
    <n v="11"/>
    <s v="@wineschach"/>
    <n v="1.002"/>
    <n v="11.022"/>
    <s v="Good"/>
    <x v="47"/>
    <n v="8.5"/>
  </r>
  <r>
    <n v="5078"/>
    <x v="0"/>
    <s v="Northern Spain"/>
    <s v="Pedro Escudero"/>
    <s v="Verdejo-Viura"/>
    <s v="Pedro Escudero 2013 Fuente Milano Verdejo-Viura (Vino de la Tierra de Castilla y LeÃ³n)"/>
    <s v="Michael Schachner"/>
    <s v="With minerally, clean aromas of lemon-lime and seashell, this is ready for summer sipping. A tangy, citric palate offers pure orange, tangerine and lime flavors, with mango thrown in for moderate sweetness. A citrusy, cleansing palate is exactly as it should be."/>
    <n v="88"/>
    <s v="Vino de la Tierra de Castilla y LeÃ³n"/>
    <n v="0"/>
    <s v="EUR"/>
    <n v="11"/>
    <s v="@wineschach"/>
    <n v="1"/>
    <n v="11"/>
    <s v="Very Good"/>
    <x v="41"/>
    <n v="23.5"/>
  </r>
  <r>
    <n v="5079"/>
    <x v="9"/>
    <s v="Northeastern Italy"/>
    <s v="Cantina di Bertiolo"/>
    <s v="Pinot Grigio"/>
    <s v="Cantina di Bertiolo 2014 Villa Marchesi Pinot Grigio (Friuli Grave)"/>
    <s v="Kerin Oâ€™Keefe"/>
    <s v="Aromas of exotic fruit and fragrant white flower lead the nose. The straightforward palate offers tart green apple and juicy citrus alongside lively acidity."/>
    <n v="86"/>
    <s v="Friuli Grave"/>
    <n v="0"/>
    <s v="EUR"/>
    <n v="11"/>
    <s v="@kerinokeefe"/>
    <n v="1"/>
    <n v="11"/>
    <s v="Good"/>
    <x v="48"/>
    <n v="8.9"/>
  </r>
  <r>
    <n v="5080"/>
    <x v="3"/>
    <s v="Douro"/>
    <s v="Quinta da Rede"/>
    <s v="Portuguese White"/>
    <s v="Quinta da Rede 2013 Rede Branco White (Douro)"/>
    <s v="Roger Voss"/>
    <s v="Both mineral and herbaceous, this is a crisp, taut and textured wine. It shows a tangy character, lemon zest and bright acidity. It's still too young, so drink from the end of 2015."/>
    <n v="86"/>
    <n v="0"/>
    <n v="0"/>
    <s v="EUR"/>
    <n v="11"/>
    <s v="@vossroger"/>
    <n v="1"/>
    <n v="11"/>
    <s v="Good"/>
    <x v="40"/>
    <n v="51.9"/>
  </r>
  <r>
    <n v="5081"/>
    <x v="3"/>
    <s v="Vinho Verde"/>
    <s v="Vicente Faria Vinhos"/>
    <s v="Portuguese White"/>
    <s v="Vicente Faria Vinhos 2016 Animus Branco White (Vinho Verde)"/>
    <s v="Roger Voss"/>
    <s v="This crisply fruity wine is primarily composed of the local Loureiro grape. It is light, bright, dry and full of citrus flavors. Drink now."/>
    <n v="87"/>
    <n v="0"/>
    <n v="0"/>
    <s v="EUR"/>
    <n v="11"/>
    <s v="@vossroger"/>
    <n v="1"/>
    <n v="11"/>
    <s v="Very Good"/>
    <x v="42"/>
    <n v="17.399999999999999"/>
  </r>
  <r>
    <n v="5082"/>
    <x v="2"/>
    <s v="Mendoza Province"/>
    <s v="Santa Julia"/>
    <s v="TorrontÃ©s"/>
    <s v="Santa Julia 2016 [+] TorrontÃ©s (Mendoza)"/>
    <s v="Michael Schachner"/>
    <s v="Exotic citrus and orange blossom aromas are lively and a touch oily. This is racy and fresh, with substance to the mouthfeel. Peachy stone-fruit flavors hint at orange and lychee, while this is lasting and intense on the finish. Drink now."/>
    <n v="88"/>
    <s v="Mendoza"/>
    <n v="0"/>
    <s v="USD"/>
    <n v="11"/>
    <s v="@wineschach"/>
    <n v="1.002"/>
    <n v="11.022"/>
    <s v="Very Good"/>
    <x v="48"/>
    <n v="8.5"/>
  </r>
  <r>
    <n v="5083"/>
    <x v="1"/>
    <s v="California"/>
    <s v="Monte Volpe"/>
    <s v="Red Blend"/>
    <s v="Monte Volpe 2013 Primo Rosso Red (Mendocino County)"/>
    <s v="Jim Gordon"/>
    <s v="This wine is refreshing, seemingly light in body and texture. Fresh and fruity in flavor, it makes a good house wine to keep in stock."/>
    <n v="88"/>
    <s v="Mendocino County"/>
    <n v="0"/>
    <s v="USD"/>
    <n v="11"/>
    <s v="@gordone_cellars"/>
    <n v="1.002"/>
    <n v="11.022"/>
    <s v="Very Good"/>
    <x v="49"/>
    <n v="20.8"/>
  </r>
  <r>
    <n v="5084"/>
    <x v="0"/>
    <s v="Levante"/>
    <s v="Caracol Serrano"/>
    <s v="Red Blend"/>
    <s v="Caracol Serrano 2013 Red (Jumilla)"/>
    <s v="Michael Schachner"/>
    <s v="Leather and citrus aromas unleash a mild chemical note on the nose of this Monastrell-Syrah-Cabernet Sauvignon blend. A solid palate with hard, poking tannins leads to cherry flavors that veer towards bitterness. This finishes woody, dry and slightly bitter."/>
    <n v="85"/>
    <s v="Jumilla"/>
    <n v="0"/>
    <s v="EUR"/>
    <n v="11"/>
    <s v="@wineschach"/>
    <n v="1"/>
    <n v="11"/>
    <s v="Good"/>
    <x v="44"/>
    <n v="23.5"/>
  </r>
  <r>
    <n v="5085"/>
    <x v="1"/>
    <s v="Washington"/>
    <s v="Hogue"/>
    <s v="Riesling"/>
    <s v="Hogue 2014 Riesling (Yakima Valley)"/>
    <s v="Sean P. Sullivan"/>
    <s v="Aromas are surprisingly light for the variety, with notes of lime leaf and pear. It drinks off dry, with a lightly spritzy feel."/>
    <n v="85"/>
    <s v="Yakima Valley"/>
    <s v="Columbia Valley"/>
    <s v="USD"/>
    <n v="11"/>
    <s v="@wawinereport"/>
    <n v="1.002"/>
    <n v="11.022"/>
    <s v="Good"/>
    <x v="41"/>
    <n v="20.8"/>
  </r>
  <r>
    <n v="5086"/>
    <x v="0"/>
    <s v="Northern Spain"/>
    <s v="Finca Albret"/>
    <s v="Garnacha"/>
    <s v="Finca Albret 2011 Rosado Garnacha (Navarra)"/>
    <s v="Michael Schachner"/>
    <s v="This barrel-fermented rosÃ© is flat and smells more like apple juice than wine. Despite showing some tang, this is dull in the mouth, with bland orange and nectarine flavors. On the finish, it's washed out and has an iodine-like aftertaste."/>
    <n v="82"/>
    <s v="Navarra"/>
    <n v="0"/>
    <s v="EUR"/>
    <n v="11"/>
    <s v="@wineschach"/>
    <n v="1"/>
    <n v="11"/>
    <s v="Acceptable"/>
    <x v="41"/>
    <n v="23.5"/>
  </r>
  <r>
    <n v="5087"/>
    <x v="1"/>
    <s v="California"/>
    <s v="Truett Hurst"/>
    <s v="Chardonnay"/>
    <s v="Truett Hurst 2011 Eden Ridge, Barrel Select Chardonnay (Mendocino County)"/>
    <s v="Virginie Boone"/>
    <s v="Simple and tasting of vanilla toffee, this Chardonnay, value-priced for sure, has a finish that's puckeringly sweet."/>
    <n v="82"/>
    <s v="Mendocino County"/>
    <n v="0"/>
    <s v="USD"/>
    <n v="11"/>
    <s v="@vboone"/>
    <n v="1.002"/>
    <n v="11.022"/>
    <s v="Acceptable"/>
    <x v="39"/>
    <n v="20.8"/>
  </r>
  <r>
    <n v="5088"/>
    <x v="1"/>
    <s v="California"/>
    <s v="Harlow Ridge"/>
    <s v="Cabernet Sauvignon"/>
    <s v="Harlow Ridge 2011 Cabernet Sauvignon (Lodi)"/>
    <s v="Virginie Boone"/>
    <s v="A very basic Cabernet Sauvignon, very low in alcohol, with a harshness on the finish."/>
    <n v="81"/>
    <s v="Lodi"/>
    <s v="Central Valley"/>
    <s v="USD"/>
    <n v="11"/>
    <s v="@vboone"/>
    <n v="1.002"/>
    <n v="11.022"/>
    <s v="Acceptable"/>
    <x v="49"/>
    <n v="20.8"/>
  </r>
  <r>
    <n v="5089"/>
    <x v="1"/>
    <s v="California"/>
    <s v="Harlow Ridge"/>
    <s v="Chardonnay"/>
    <s v="Harlow Ridge 2011 Chardonnay (Lodi)"/>
    <s v="Virginie Boone"/>
    <s v="This bargain-priced wine is oaky and bland, with a smell of menthol."/>
    <n v="81"/>
    <s v="Lodi"/>
    <s v="Central Valley"/>
    <s v="USD"/>
    <n v="11"/>
    <s v="@vboone"/>
    <n v="1.002"/>
    <n v="11.022"/>
    <s v="Acceptable"/>
    <x v="49"/>
    <n v="20.8"/>
  </r>
  <r>
    <n v="5090"/>
    <x v="0"/>
    <s v="Northern Spain"/>
    <s v="Covila"/>
    <s v="Tempranillo"/>
    <s v="Covila 2015 Adivino Tinto Joven  (Rioja)"/>
    <s v="Michael Schachner"/>
    <s v="Fiery cherry cough-drop aromas are basic at best, crude at worst. Bright and wiry in feel, this tastes of medicinal red fruits."/>
    <n v="85"/>
    <s v="Rioja"/>
    <n v="0"/>
    <s v="EUR"/>
    <n v="11"/>
    <s v="@wineschach"/>
    <n v="1"/>
    <n v="11"/>
    <s v="Good"/>
    <x v="49"/>
    <n v="23.5"/>
  </r>
  <r>
    <n v="5091"/>
    <x v="0"/>
    <s v="Catalonia"/>
    <s v="Chic Barcelona"/>
    <s v="Sparkling Blend"/>
    <s v="Chic Barcelona NV Semi-Sec RosÃ© Sparkling (Cava)"/>
    <s v="Michael Schachner"/>
    <s v="Perfumed aromas are forced and less than natural. This feels about right, with citric acidity maintaining balance. Flavors of candied orange and cantaloupe finish with obvious residual sugar along with modest acidic cut."/>
    <n v="85"/>
    <s v="Cava"/>
    <n v="0"/>
    <s v="EUR"/>
    <n v="11"/>
    <s v="@wineschach"/>
    <n v="1"/>
    <n v="11"/>
    <s v="Good"/>
    <x v="39"/>
    <n v="23.5"/>
  </r>
  <r>
    <n v="5092"/>
    <x v="8"/>
    <s v="Coastal Region"/>
    <s v="MAN Vintners"/>
    <s v="Chardonnay"/>
    <s v="MAN Vintners 2010 Chardonnay (Coastal Region)"/>
    <s v="Lauren Buzzeo"/>
    <s v="The notes of green apple and lemony citrus are fresh and clean with great clarity and precision. Balanced and easy to drink with a buttoned-up finish. Drink now."/>
    <n v="86"/>
    <n v="0"/>
    <n v="0"/>
    <s v="ZAR"/>
    <n v="11"/>
    <s v="@laurbuzz"/>
    <n v="5.6000000000000001E-2"/>
    <n v="0.61599999999999999"/>
    <s v="Good"/>
    <x v="42"/>
    <n v="6.5"/>
  </r>
  <r>
    <n v="5093"/>
    <x v="1"/>
    <s v="California"/>
    <s v="Tortoise Creek"/>
    <s v="Cabernet Sauvignon"/>
    <s v="Tortoise Creek 2008 Cherokee Lane Cabernet Sauvignon (Lodi)"/>
    <s v="Virginie Boone"/>
    <s v="Name checking an old stretch of Lodi highway, this Cab has more red cherry fruit than black as well as a noticeable trace of cedar, lacking in structure and acidity perhaps but decent enoughâ€”and very fairly pricedâ€”to pop open with a midweek steak. The grapes used are Lodi Rules certified green sustainable."/>
    <n v="86"/>
    <s v="Lodi"/>
    <s v="Central Valley"/>
    <s v="USD"/>
    <n v="11"/>
    <s v="@vboone"/>
    <n v="1.002"/>
    <n v="11.022"/>
    <s v="Good"/>
    <x v="49"/>
    <n v="20.8"/>
  </r>
  <r>
    <n v="5094"/>
    <x v="4"/>
    <s v="Languedoc-Roussillon"/>
    <s v="Domaine LignÃ¨res"/>
    <s v="RhÃ´ne-style Red Blend"/>
    <s v="Domaine LignÃ¨res 2003 La Baronne Red (CorbiÃ¨res)"/>
    <s v="Lauren Buzzeo"/>
    <s v="Moderately intense menthol, black licorice and African violets aromas on the nose. The mouth, full of ripe plum and dark cherries accented by notes of cocoa and fresh mint leaves, has a lovely balance and silky texture. Ends on a somewhat simple yet clean finish."/>
    <n v="88"/>
    <s v="CorbiÃ¨res"/>
    <n v="0"/>
    <s v="EUR"/>
    <n v="11"/>
    <s v="@laurbuzz"/>
    <n v="1"/>
    <n v="11"/>
    <s v="Very Good"/>
    <x v="47"/>
    <n v="18.899999999999999"/>
  </r>
  <r>
    <n v="5095"/>
    <x v="3"/>
    <s v="PenÃ­nsula de SetÃºbal"/>
    <s v="JosÃ© Maria da Fonseca"/>
    <s v="RosÃ©"/>
    <s v="JosÃ© Maria da Fonseca 2013 Periquita RosÃ© (PenÃ­nsula de SetÃºbal)"/>
    <s v="Roger Voss"/>
    <s v="An instantly enjoyable, balanced rosÃ©. It's fresh, clean and full of red berry fruits, with a crisp finish. Drink now."/>
    <n v="87"/>
    <n v="0"/>
    <n v="0"/>
    <s v="EUR"/>
    <n v="11"/>
    <s v="@vossroger"/>
    <n v="1"/>
    <n v="11"/>
    <s v="Very Good"/>
    <x v="41"/>
    <n v="17.399999999999999"/>
  </r>
  <r>
    <n v="5096"/>
    <x v="5"/>
    <s v="Central Valley"/>
    <s v="Emiliana"/>
    <s v="Cabernet Sauvignon"/>
    <s v="Emiliana 2011 Natura Cabernet Sauvignon (Central Valley)"/>
    <s v="Michael Schachner"/>
    <s v="Minty aromas rest on top of scratchy raspberry scents. This feels a touch raw and choppy, with grating tannins pumping up herbal berry flavors that come with a carob-influenced aftertaste. A short, lightly herbal finish feels good and solid."/>
    <n v="86"/>
    <n v="0"/>
    <n v="0"/>
    <s v="CLP"/>
    <n v="11"/>
    <s v="@wineschach"/>
    <n v="1E-3"/>
    <n v="1.0999999999999999E-2"/>
    <s v="Good"/>
    <x v="42"/>
    <n v="1.5"/>
  </r>
  <r>
    <n v="5097"/>
    <x v="0"/>
    <s v="Northern Spain"/>
    <s v="Stylo"/>
    <s v="Garnacha"/>
    <s v="Stylo 2008 Old Vines Garnacha (Calatayud)"/>
    <s v="Michael Schachner"/>
    <s v="With full black-cherry and bacon aromas, this affordable wine comes across well on the nose. Thick and full-bodied in the mouth, this has flavors of blackberry, creamy oak, chocolate and vanilla. It feels broad and just bright enough on the finish."/>
    <n v="87"/>
    <s v="Calatayud"/>
    <n v="0"/>
    <s v="EUR"/>
    <n v="11"/>
    <s v="@wineschach"/>
    <n v="1"/>
    <n v="11"/>
    <s v="Very Good"/>
    <x v="46"/>
    <n v="23.5"/>
  </r>
  <r>
    <n v="5098"/>
    <x v="9"/>
    <s v="Tuscany"/>
    <s v="Grati"/>
    <s v="Red Blend"/>
    <s v="Grati 2014 Red (Toscana)"/>
    <s v="Kerin Oâ€™Keefe"/>
    <s v="Here's a frail red that offers weak sensations of sour cherry and strawberry alongside zesty acidity and fleeting, gritty tannins. It's short and dilute."/>
    <n v="83"/>
    <s v="Toscana"/>
    <n v="0"/>
    <s v="EUR"/>
    <n v="11"/>
    <s v="@kerinokeefe"/>
    <n v="1"/>
    <n v="11"/>
    <s v="Good"/>
    <x v="39"/>
    <n v="8.9"/>
  </r>
  <r>
    <n v="5099"/>
    <x v="1"/>
    <s v="California"/>
    <s v="Insomnia"/>
    <s v="Pinot Grigio"/>
    <s v="Insomnia 2013 Pinot Grigio (California)"/>
    <s v="Jim Gordon"/>
    <s v="This medium-bodied wine has very subtle aromas and flavors, a fairly smooth texture, and an ever-so-slightly buttery accent. It offers a slim personality to enjoy."/>
    <n v="82"/>
    <s v="California"/>
    <s v="California Other"/>
    <s v="USD"/>
    <n v="11"/>
    <s v="@gordone_cellars"/>
    <n v="1.002"/>
    <n v="11.022"/>
    <s v="Acceptable"/>
    <x v="46"/>
    <n v="20.8"/>
  </r>
  <r>
    <n v="5100"/>
    <x v="3"/>
    <s v="PenÃ­nsula de SetÃºbal"/>
    <s v="BacalhÃ´a Wines of Portugal"/>
    <s v="Portuguese White"/>
    <s v="BacalhÃ´a Wines of Portugal 2013 Serras de AzeitÃ£o SeleÃ§Ã£o do EnÃ³logo Branco White (PenÃ­nsula de SetÃºbal)"/>
    <s v="Roger Voss"/>
    <s v="A wine that is so soft, its texture only just brushes the palate. White fruits and lemon juice give a gentle, balanced character that is light and quite ready to drink."/>
    <n v="84"/>
    <n v="0"/>
    <n v="0"/>
    <s v="EUR"/>
    <n v="11"/>
    <s v="@vossroger"/>
    <n v="1"/>
    <n v="11"/>
    <s v="Good"/>
    <x v="42"/>
    <n v="17.399999999999999"/>
  </r>
  <r>
    <n v="5101"/>
    <x v="3"/>
    <s v="Vinho Espumante"/>
    <s v="Aveleda"/>
    <s v="Portuguese Sparkling"/>
    <s v="Aveleda NV Meio Seco Sparkling White Sparkling (Vinho Espumante)"/>
    <s v="Roger Voss"/>
    <s v="Lively, light and easy on the palate, this is a celebratory sparkling wine. Apples give the fruity element of this medium-dry wine that has a lively prickle on the tongue. Drink now."/>
    <n v="84"/>
    <n v="0"/>
    <n v="0"/>
    <s v="EUR"/>
    <n v="11"/>
    <s v="@vossroger"/>
    <n v="1"/>
    <n v="11"/>
    <s v="Good"/>
    <x v="48"/>
    <n v="17.399999999999999"/>
  </r>
  <r>
    <n v="5102"/>
    <x v="2"/>
    <s v="Mendoza Province"/>
    <s v="Origin"/>
    <s v="Malbec"/>
    <s v="Origin 2010 Malbec (Mendoza)"/>
    <s v="Michael Schachner"/>
    <s v="Candied and thin on the nose, and that's pretty much what follows. The palate is dilute, while the flavors of red fruits are crisp and semisour. Scratchy and tart on the finish as well."/>
    <n v="82"/>
    <s v="Mendoza"/>
    <n v="0"/>
    <s v="USD"/>
    <n v="11"/>
    <s v="@wineschach"/>
    <n v="1.002"/>
    <n v="11.022"/>
    <s v="Acceptable"/>
    <x v="46"/>
    <n v="8.5"/>
  </r>
  <r>
    <n v="5103"/>
    <x v="1"/>
    <s v="Washington"/>
    <s v="Barnard Griffin"/>
    <s v="Chardonnay"/>
    <s v="Barnard Griffin 2014 Chardonnay (Columbia Valley (WA))"/>
    <s v="Sean P. Sullivan"/>
    <s v="Aromas of tangerine and melon are light but display nuance. It tingles the palate with a broad, textured feel and a finish that sails."/>
    <n v="88"/>
    <s v="Columbia Valley (WA)"/>
    <s v="Columbia Valley"/>
    <s v="USD"/>
    <n v="11"/>
    <s v="@wawinereport"/>
    <n v="1.002"/>
    <n v="11.022"/>
    <s v="Very Good"/>
    <x v="42"/>
    <n v="33.1"/>
  </r>
  <r>
    <n v="5104"/>
    <x v="9"/>
    <s v="Tuscany"/>
    <s v="Toscolo"/>
    <s v="Red Blend"/>
    <s v="Toscolo 2013  Chianti Classico"/>
    <s v="Kerin Oâ€™Keefe"/>
    <s v="Made with Sangiovese and 5% Cabernet Sauvignon, this opens with aromas of violet, blackberry and a whiff of baking spice. The fresh, easy-drinking palate offers juicy black cherry, clove and a hint of ground espresso alongside supple tannins."/>
    <n v="89"/>
    <s v="Chianti Classico"/>
    <n v="0"/>
    <s v="EUR"/>
    <n v="11"/>
    <s v="@kerinokeefe"/>
    <n v="1"/>
    <n v="11"/>
    <s v="Very Good"/>
    <x v="42"/>
    <n v="24.2"/>
  </r>
  <r>
    <n v="5105"/>
    <x v="2"/>
    <s v="Mendoza Province"/>
    <s v="DiamAndes"/>
    <s v="Malbec-Syrah"/>
    <s v="DiamAndes 2013 Perlita Malbec-Syrah (Uco Valley)"/>
    <s v="Michael Schachner"/>
    <s v="This blend of Malbec and Syrah is dark as night, with rubbery, heavy aromas of reduced blackberry and plum along with a hint of volatility. Chunky, heavy and tannic on the palate, this offers blackberry, oak and acidic coffee flavors in front of an herbal, leathery finish."/>
    <n v="85"/>
    <s v="Uco Valley"/>
    <n v="0"/>
    <s v="USD"/>
    <n v="11"/>
    <s v="@wineschach"/>
    <n v="1.002"/>
    <n v="11.022"/>
    <s v="Good"/>
    <x v="41"/>
    <n v="8.5"/>
  </r>
  <r>
    <n v="5106"/>
    <x v="2"/>
    <s v="Mendoza Province"/>
    <s v="Zolo"/>
    <s v="Chardonnay"/>
    <s v="Zolo 2013 Unoaked Chardonnay (Mendoza)"/>
    <s v="Michael Schachner"/>
    <s v="Citrus, tropical notes and a bit of skunky funk define the nose on this unoaked Chard. The palate is slightly metallic in feel, while the flavors suggest canned peaches and nectarine."/>
    <n v="83"/>
    <s v="Mendoza"/>
    <n v="0"/>
    <s v="USD"/>
    <n v="11"/>
    <s v="@wineschach"/>
    <n v="1.002"/>
    <n v="11.022"/>
    <s v="Good"/>
    <x v="43"/>
    <n v="8.5"/>
  </r>
  <r>
    <n v="5107"/>
    <x v="3"/>
    <s v="Douro"/>
    <s v="Duorum"/>
    <s v="Portuguese Red"/>
    <s v="Duorum 2015 Tons de Duorum Red (Douro)"/>
    <s v="Roger Voss"/>
    <s v="The second wine from Duorum, the brand created by JoÃ£o Portugal Ramos and JosÃ© Soares Franco in 2007, this is ripe with tannin, black fruit and juicy acidity. Drink from 2018."/>
    <n v="87"/>
    <n v="0"/>
    <n v="0"/>
    <s v="EUR"/>
    <n v="11"/>
    <s v="@vossroger"/>
    <n v="1"/>
    <n v="11"/>
    <s v="Very Good"/>
    <x v="47"/>
    <n v="17.399999999999999"/>
  </r>
  <r>
    <n v="5108"/>
    <x v="8"/>
    <s v="South Africa"/>
    <s v="Fleur Du Cap"/>
    <s v="Chenin Blanc"/>
    <s v="Fleur Du Cap 2016 Bergkelder Selection Chenin Blanc (South Africa)"/>
    <s v="Lauren Buzzeo"/>
    <s v="Clean and pure, this is a bright and easy-drinking expression. Notes of white melon, pear, key lime and honeysuckle grace the bouquet and palate. Zesty citrus flavors coupled with medium acidity lend an attractive freshness through the close. Drink now."/>
    <n v="87"/>
    <n v="0"/>
    <n v="0"/>
    <s v="ZAR"/>
    <n v="11"/>
    <s v="@laurbuzz"/>
    <n v="5.6000000000000001E-2"/>
    <n v="0.61599999999999999"/>
    <s v="Very Good"/>
    <x v="41"/>
    <n v="6.5"/>
  </r>
  <r>
    <n v="5109"/>
    <x v="9"/>
    <s v="Central Italy"/>
    <s v="Montefrasco"/>
    <s v="Montepulciano"/>
    <s v="Montefrasco 2015 Montefresco  (Montepulciano d'Abruzzo)"/>
    <s v="Kerin Oâ€™Keefe"/>
    <s v="This extremely simple red has aromas recalling dark-skinned fruit and leather. The lean diluted palate shows suggestions of sour cherry, dried plum and a hint of dark spice alongside fleeting tannins."/>
    <n v="83"/>
    <s v="Montepulciano d'Abruzzo"/>
    <n v="0"/>
    <s v="EUR"/>
    <n v="11"/>
    <s v="@kerinokeefe"/>
    <n v="1"/>
    <n v="11"/>
    <s v="Good"/>
    <x v="41"/>
    <n v="8.9"/>
  </r>
  <r>
    <n v="5110"/>
    <x v="2"/>
    <s v="Other"/>
    <s v="Casa Montes"/>
    <s v="Cabernet Sauvignon"/>
    <s v="Casa Montes 2014 Ampakama Cabernet Sauvignon (San Juan)"/>
    <s v="Michael Schachner"/>
    <s v="Berry and lemon-peel aromas come with a note of plastic. This feels narrow and acidic, and thus scraping. Tart plum and spice flavors lead to an herbal high-acid palate that leaves a sour lasting impression."/>
    <n v="82"/>
    <s v="San Juan"/>
    <n v="0"/>
    <s v="USD"/>
    <n v="11"/>
    <s v="@wineschach"/>
    <n v="1.002"/>
    <n v="11.022"/>
    <s v="Acceptable"/>
    <x v="44"/>
    <n v="8.5"/>
  </r>
  <r>
    <n v="5111"/>
    <x v="2"/>
    <s v="Other"/>
    <s v="Quara"/>
    <s v="Cabernet Sauvignon"/>
    <s v="Quara 2015 Estate Cabernet Sauvignon (Cafayate)"/>
    <s v="Michael Schachner"/>
    <s v="Earthy plum and raspberry aromas are probing and raw. This feels acidic to the point of cutting. Sour, salty, herbal red-fruit flavors are gritty and rough on the finish. This is Salta Cabernet in its most raw, least appealing form."/>
    <n v="82"/>
    <s v="Cafayate"/>
    <n v="0"/>
    <s v="USD"/>
    <n v="11"/>
    <s v="@wineschach"/>
    <n v="1.002"/>
    <n v="11.022"/>
    <s v="Acceptable"/>
    <x v="38"/>
    <n v="8.5"/>
  </r>
  <r>
    <n v="5112"/>
    <x v="4"/>
    <s v="Loire Valley"/>
    <s v="Guilbaud FrÃ¨res"/>
    <s v="Melon"/>
    <s v="Guilbaud FrÃ¨res 2007 Le Soleil Nantais  (Muscadet SÃ¨vre et Maine)"/>
    <s v="Roger Voss"/>
    <s v="A wine that's all about grapefruit and white currant fruits. This is very fresh, very crisp, tightened by minerality, with a lively, juicy lemon finish."/>
    <n v="87"/>
    <s v="Muscadet SÃ¨vre et Maine"/>
    <n v="0"/>
    <s v="EUR"/>
    <n v="11"/>
    <s v="@vossroger"/>
    <n v="1"/>
    <n v="11"/>
    <s v="Very Good"/>
    <x v="43"/>
    <n v="18.899999999999999"/>
  </r>
  <r>
    <n v="5113"/>
    <x v="5"/>
    <s v="LimarÃ­ Valley"/>
    <s v="La Playa"/>
    <s v="Sauvignon Blanc"/>
    <s v="La Playa 2007 Block Selection Limari Reserve Sauvignon Blanc (LimarÃ­ Valley)"/>
    <s v="Michael Schachner"/>
    <s v="Light peach aromas mix with a hint of sea breeze to give this wine a subtle approach. The palate is more alive, with mild citrus and lemon-lime flavors. Almost seems like a refreshing sip of lemonade by the time it fades away."/>
    <n v="86"/>
    <n v="0"/>
    <n v="0"/>
    <s v="CLP"/>
    <n v="11"/>
    <s v="@wineschach"/>
    <n v="1E-3"/>
    <n v="1.0999999999999999E-2"/>
    <s v="Good"/>
    <x v="47"/>
    <n v="1.5"/>
  </r>
  <r>
    <n v="5114"/>
    <x v="4"/>
    <s v="Loire Valley"/>
    <s v="Remy-Pannier"/>
    <s v="Melon"/>
    <s v="Remy-Pannier 2007  Muscadet SÃ¨vre et Maine"/>
    <s v="Roger Voss"/>
    <s v="A crisp, delicious wine, with all the right fresh acidity, tensely green fruits and very refreshing lightness. The wine will sit delicately and satisfyingly alongside any fish dish."/>
    <n v="86"/>
    <s v="Muscadet SÃ¨vre et Maine"/>
    <n v="0"/>
    <s v="EUR"/>
    <n v="11"/>
    <s v="@vossroger"/>
    <n v="1"/>
    <n v="11"/>
    <s v="Good"/>
    <x v="49"/>
    <n v="18.899999999999999"/>
  </r>
  <r>
    <n v="5115"/>
    <x v="1"/>
    <s v="Idaho"/>
    <s v="Sawtooth"/>
    <s v="Red Blend"/>
    <s v="Sawtooth 2010 Skyline Red"/>
    <s v="Paul Gregutt"/>
    <s v="Lushly fruited with blueberry, black cherry and plum, this Idaho-sourced red blend is mostly Cabernet Sauvignon, with small amounts of seven other grapes. Smooth and flavorful, it finishes with a dash of cocoa."/>
    <n v="88"/>
    <n v="0"/>
    <n v="0"/>
    <s v="USD"/>
    <n v="11"/>
    <s v="@paulgwineÂ "/>
    <n v="1.002"/>
    <n v="11.022"/>
    <s v="Very Good"/>
    <x v="45"/>
    <n v="20.8"/>
  </r>
  <r>
    <n v="5116"/>
    <x v="6"/>
    <s v="Nahe"/>
    <s v="Von Der Leyen"/>
    <s v="Riesling"/>
    <s v="Von Der Leyen 2014 Riesling (Nahe)"/>
    <s v="Anna Lee C. Iijima"/>
    <s v="While the nose is subdued, the palate of this off-dry Riesling is unexpectedly fruity, brimming with juicy peach and nectarine flavors. It's simple and straightforward but a refreshing, satisfying sip. Drink now through 2017."/>
    <n v="87"/>
    <s v="Franconia"/>
    <s v="Franconia"/>
    <s v="EUR"/>
    <n v="11"/>
    <n v="0"/>
    <n v="1"/>
    <n v="11"/>
    <s v="Very Good"/>
    <x v="39"/>
    <n v="25.6"/>
  </r>
  <r>
    <n v="5117"/>
    <x v="8"/>
    <s v="Western Cape"/>
    <s v="Brampton"/>
    <s v="Sauvignon Blanc"/>
    <s v="Brampton 2008 Sauvignon Blanc (Western Cape)"/>
    <s v="Susan Kostrzewa"/>
    <s v="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
    <n v="89"/>
    <n v="0"/>
    <n v="0"/>
    <s v="ZAR"/>
    <n v="11"/>
    <s v="@suskostrzewa"/>
    <n v="5.6000000000000001E-2"/>
    <n v="0.61599999999999999"/>
    <s v="Very Good"/>
    <x v="40"/>
    <n v="7.4"/>
  </r>
  <r>
    <n v="5118"/>
    <x v="5"/>
    <s v="BÃ­o BÃ­o Valley"/>
    <s v="Agustinos"/>
    <s v="Sauvignon Blanc"/>
    <s v="Agustinos 2016 Reserva Sauvignon Blanc (BÃ­o BÃ­o Valley)"/>
    <s v="Michael Schachner"/>
    <s v="Lean, racy aromas of green fruits and cactus pad announce a pinched, zingy, high-acid palate. Briny, lightly green citrus flavors finish tight and chalky, with raw acidity that you can feel on your teeth and gums."/>
    <n v="86"/>
    <n v="0"/>
    <n v="0"/>
    <s v="CLP"/>
    <n v="11"/>
    <s v="@wineschach"/>
    <n v="1E-3"/>
    <n v="1.0999999999999999E-2"/>
    <s v="Good"/>
    <x v="42"/>
    <n v="1.5"/>
  </r>
  <r>
    <n v="5119"/>
    <x v="0"/>
    <s v="Central Spain"/>
    <s v="Paso a Paso"/>
    <s v="White Blend"/>
    <s v="Paso a Paso 2014 White (Vino de la Tierra de Castilla)"/>
    <s v="Michael Schachner"/>
    <s v="Stalky aromas of corn, apple and white flowers lack focus. This feels blocky, while salty flavors of cured ham blend with leesy flavors of papaya and peach. A moderate basic finish is par for the course."/>
    <n v="84"/>
    <s v="Vino de la Tierra de Castilla"/>
    <n v="0"/>
    <s v="EUR"/>
    <n v="11"/>
    <s v="@wineschach"/>
    <n v="1"/>
    <n v="11"/>
    <s v="Good"/>
    <x v="43"/>
    <n v="23.5"/>
  </r>
  <r>
    <n v="5120"/>
    <x v="5"/>
    <s v="San Antonio"/>
    <s v="Anakena"/>
    <s v="Sauvignon Blanc"/>
    <s v="Anakena 2010 Indo Sauvignon Blanc (San Antonio)"/>
    <s v="Michael Schachner"/>
    <s v="Green and vegetal in aromas and flavors. The nose deals pea, green bean and asparagus tempered by lime and melon. The palate has weight and a mix of green, grassy flavors as well as apple, lime and pineapple. A jalapeÃ±o-like burn is prominent on the finish. Definitely a cool-climate SB."/>
    <n v="84"/>
    <n v="0"/>
    <n v="0"/>
    <s v="CLP"/>
    <n v="11"/>
    <s v="@wineschach"/>
    <n v="1E-3"/>
    <n v="1.0999999999999999E-2"/>
    <s v="Good"/>
    <x v="43"/>
    <n v="1.5"/>
  </r>
  <r>
    <n v="5121"/>
    <x v="0"/>
    <s v="Northern Spain"/>
    <s v="Shaya"/>
    <s v="Verdejo"/>
    <s v="Shaya 2011 Arindo Verdejo (Rueda)"/>
    <s v="Michael Schachner"/>
    <s v="Fresh and fairly perky smelling, this has aromas of lettuce, white flower and peach. It feels smooth but not soft, with pear, melon and apple flavors that feed nicely into the healthy finish that seems to bear some residual sweetness. Very nice for simple sipping."/>
    <n v="87"/>
    <s v="Rueda"/>
    <n v="0"/>
    <s v="EUR"/>
    <n v="11"/>
    <s v="@wineschach"/>
    <n v="1"/>
    <n v="11"/>
    <s v="Very Good"/>
    <x v="44"/>
    <n v="23.5"/>
  </r>
  <r>
    <n v="5122"/>
    <x v="1"/>
    <s v="Washington"/>
    <s v="Radius"/>
    <s v="Riesling"/>
    <s v="Radius 2012 Riesling (Washington)"/>
    <s v="Sean P. Sullivan"/>
    <s v="An aromatic wine with notes of ripe nectarine, honey and jasmine. It's medium sweet with an assortment of dried apricot flavors that display a pleasing sense of balance that continues through the lingering finish."/>
    <n v="88"/>
    <s v="Washington"/>
    <s v="Washington Other"/>
    <s v="USD"/>
    <n v="11"/>
    <s v="@wawinereport"/>
    <n v="1.002"/>
    <n v="11.022"/>
    <s v="Very Good"/>
    <x v="38"/>
    <n v="20.8"/>
  </r>
  <r>
    <n v="5123"/>
    <x v="0"/>
    <s v="Central Spain"/>
    <s v="ViÃ±a Albali"/>
    <s v="Tempranillo"/>
    <s v="ViÃ±a Albali 2004 Reserva Tempranillo (ValdepeÃ±as)"/>
    <s v="Michael Schachner"/>
    <s v="A mature, more traditional Spanish wine that's ready to drink. The nose mixes tomato leaf, mint and maturing berry aromas, while the starchy, grabby palate shows aging raspberry and strawberry fruit with ample leather and dryness. Caramel, vanilla and toast notes grace the finish."/>
    <n v="87"/>
    <s v="ValdepeÃ±as"/>
    <n v="0"/>
    <s v="EUR"/>
    <n v="11"/>
    <s v="@wineschach"/>
    <n v="1"/>
    <n v="11"/>
    <s v="Very Good"/>
    <x v="49"/>
    <n v="23.5"/>
  </r>
  <r>
    <n v="5124"/>
    <x v="1"/>
    <s v="Washington"/>
    <s v="Columbia Crest"/>
    <s v="Merlot"/>
    <s v="Columbia Crest 1999 Grand Estates Merlot (Columbia Valley (WA))"/>
    <s v="Paul Gregutt"/>
    <s v="This budget wine has sweet fruit and soft tannins, along with surprising concentration and length. Offsetting a hint of stemminess are generous, varietally true flavors, and a rich, meaty nose that suggests beef and coffee. Best Buy. â€”P.G."/>
    <n v="87"/>
    <s v="Columbia Valley (WA)"/>
    <s v="Columbia Valley"/>
    <s v="USD"/>
    <n v="11"/>
    <s v="@paulgwineÂ "/>
    <n v="1.002"/>
    <n v="11.022"/>
    <s v="Very Good"/>
    <x v="39"/>
    <n v="20.8"/>
  </r>
  <r>
    <n v="5125"/>
    <x v="1"/>
    <s v="Washington"/>
    <s v="Arbor Crest"/>
    <s v="Sauvignon Blanc"/>
    <s v="Arbor Crest 2006 Sauvignon Blanc (Columbia Valley (WA))"/>
    <s v="Paul Gregutt"/>
    <s v="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
    <n v="88"/>
    <s v="Columbia Valley (WA)"/>
    <s v="Columbia Valley"/>
    <s v="USD"/>
    <n v="11"/>
    <s v="@paulgwineÂ "/>
    <n v="1.002"/>
    <n v="11.022"/>
    <s v="Very Good"/>
    <x v="49"/>
    <n v="20.8"/>
  </r>
  <r>
    <n v="5126"/>
    <x v="5"/>
    <s v="LimarÃ­ Valley"/>
    <s v="La Playa"/>
    <s v="Sauvignon Blanc"/>
    <s v="La Playa 2010 Block Selection Reserve Sauvignon Blanc (LimarÃ­ Valley)"/>
    <s v="Michael Schachner"/>
    <s v="Crisp aromas bring both tropical shadings and mild grassy scents. The palate offers the right meshing of acidity and pulp. Tastes right, with lime and passion fruit leading the charge. A dry, clean style of SB with only a touch of green."/>
    <n v="88"/>
    <n v="0"/>
    <n v="0"/>
    <s v="CLP"/>
    <n v="11"/>
    <s v="@wineschach"/>
    <n v="1E-3"/>
    <n v="1.0999999999999999E-2"/>
    <s v="Very Good"/>
    <x v="38"/>
    <n v="1.5"/>
  </r>
  <r>
    <n v="5127"/>
    <x v="5"/>
    <s v="CuricÃ³ Valley"/>
    <s v="Espiritu de Chile"/>
    <s v="CarmenÃ¨re"/>
    <s v="Espiritu de Chile 2014 Reserva CarmenÃ¨re (CuricÃ³ Valley)"/>
    <s v="Michael Schachner"/>
    <s v="Overt oak and black-fruit aromas are spicy, with an emphasis on clove. This feels wide and blocky, with abrasive tannins. Generic berry flavors are good but oaky, while the finish offers more of the same."/>
    <n v="87"/>
    <n v="0"/>
    <n v="0"/>
    <s v="CLP"/>
    <n v="11"/>
    <s v="@wineschach"/>
    <n v="1E-3"/>
    <n v="1.0999999999999999E-2"/>
    <s v="Very Good"/>
    <x v="46"/>
    <n v="1.5"/>
  </r>
  <r>
    <n v="5128"/>
    <x v="4"/>
    <s v="France Other"/>
    <s v="Lionel Osmin &amp; Cie"/>
    <s v="White Blend"/>
    <s v="Lionel Osmin &amp; Cie 2016 Villa Grand Cap White (Vin de France)"/>
    <s v="Roger Voss"/>
    <s v="Named after the many panoramic capes along the Atlantic coast of southwest France, this fine blend of Colombard, Gros Manseng and Sauvignon Blanc is bright and crisp with lively acidity and a juicy, herbal character. Drink now, preferably near the sea."/>
    <n v="87"/>
    <s v="Vin de France"/>
    <n v="0"/>
    <s v="EUR"/>
    <n v="11"/>
    <s v="@vossroger"/>
    <n v="1"/>
    <n v="11"/>
    <s v="Very Good"/>
    <x v="38"/>
    <n v="18.899999999999999"/>
  </r>
  <r>
    <n v="5129"/>
    <x v="5"/>
    <s v="Maule Valley"/>
    <s v="Balduzzi"/>
    <s v="Cabernet Sauvignon"/>
    <s v="Balduzzi 2015 Reserva Cabernet Sauvignon (Maule Valley)"/>
    <s v="Michael Schachner"/>
    <s v="Tarry berry aromas come with notes of olive, rubber and eucalyptus. A tight, racy palate is driven by acidity, while this tastes of herbal plum and lightly salted tomato sauce. Woody, herbal berry flavors are spicy and a bit green."/>
    <n v="86"/>
    <n v="0"/>
    <n v="0"/>
    <s v="CLP"/>
    <n v="11"/>
    <s v="@wineschach"/>
    <n v="1E-3"/>
    <n v="1.0999999999999999E-2"/>
    <s v="Good"/>
    <x v="41"/>
    <n v="1.5"/>
  </r>
  <r>
    <n v="5130"/>
    <x v="1"/>
    <s v="New York"/>
    <s v="Fox Run"/>
    <s v="Chardonnay"/>
    <s v="Fox Run 2013 Doyle Family Vineyard Chardonnay (Finger Lakes)"/>
    <s v="Anna Lee C. Iijima"/>
    <s v="The addition of 9% Traminette lends a blossomy flair to fresh apple and tangerine notes in this bright, unoaked Chardonnay. Brisk and revitalizing, with a zesty lime-toned acidity, it's a satisfying late-summer quaffer at a bargain price."/>
    <n v="89"/>
    <s v="Finger Lakes"/>
    <s v="Finger Lakes"/>
    <s v="USD"/>
    <n v="11"/>
    <n v="0"/>
    <n v="1.002"/>
    <n v="11.022"/>
    <s v="Very Good"/>
    <x v="39"/>
    <n v="20.8"/>
  </r>
  <r>
    <n v="5131"/>
    <x v="0"/>
    <s v="Northern Spain"/>
    <s v="Tierras Guindas"/>
    <s v="Tempranillo"/>
    <s v="Tierras Guindas 2011 Roble  (Ribera del Duero)"/>
    <s v="Michael Schachner"/>
    <s v="A dark tint and ripe aromas of blackberry, black plum and leather are appealing and inviting. This is weighty and full-bodied, with blackberry, boysenberry and cassis flavors. There's not a lot of nuance or complexity, but overall this is clean, tasty and generous."/>
    <n v="89"/>
    <s v="Ribera del Duero"/>
    <n v="0"/>
    <s v="EUR"/>
    <n v="11"/>
    <s v="@wineschach"/>
    <n v="1"/>
    <n v="11"/>
    <s v="Very Good"/>
    <x v="41"/>
    <n v="23.5"/>
  </r>
  <r>
    <n v="5132"/>
    <x v="5"/>
    <s v="Colchagua Valley"/>
    <s v="ViÃ±a Bisquertt"/>
    <s v="CarmenÃ¨re"/>
    <s v="ViÃ±a Bisquertt 2010 La Joya Reserve CarmenÃ¨re (Colchagua Valley)"/>
    <s v="Michael Schachner"/>
    <s v="Dark on the nose, with peppery spice, mocha, basil and secondary berry aromas. Shows power and density in the mouth, with burnt, blackened flavors of blackberry, plum and pepper. Even more peppery on the finish. More black and dark than typically herbal and spicy."/>
    <n v="86"/>
    <n v="0"/>
    <n v="0"/>
    <s v="CLP"/>
    <n v="11"/>
    <s v="@wineschach"/>
    <n v="1E-3"/>
    <n v="1.0999999999999999E-2"/>
    <s v="Good"/>
    <x v="38"/>
    <n v="1.5"/>
  </r>
  <r>
    <n v="5133"/>
    <x v="8"/>
    <s v="Western Cape"/>
    <s v="KWV"/>
    <s v="Merlot"/>
    <s v="KWV 2004 Merlot (Western Cape)"/>
    <s v="Susan Kostrzewa"/>
    <s v="A subtle nose of smoke and spice leads into flavors of smoke, slightly tart berry and spice on this affordable South African Merlot. Smooth tannins and a soft finish give the wine an everyday, food-friendly feel."/>
    <n v="84"/>
    <n v="0"/>
    <n v="0"/>
    <s v="ZAR"/>
    <n v="11"/>
    <s v="@suskostrzewa"/>
    <n v="5.6000000000000001E-2"/>
    <n v="0.61599999999999999"/>
    <s v="Good"/>
    <x v="47"/>
    <n v="6.5"/>
  </r>
  <r>
    <n v="5134"/>
    <x v="0"/>
    <s v="Northern Spain"/>
    <s v="Arroyo"/>
    <s v="Tempranillo"/>
    <s v="Arroyo 2006 Joven  (Ribera del Duero)"/>
    <s v="Michael Schachner"/>
    <s v="Big and sweet, with ripe berry aromas, candy and leather on the nose. This wine is a classic fruity joven; it's bulky and easygoing, with black cherry, raspberry and chocolate. If you aren't looking for miracles, this is fine within the young Ribera del Duero category."/>
    <n v="84"/>
    <s v="Ribera del Duero"/>
    <n v="0"/>
    <s v="EUR"/>
    <n v="11"/>
    <s v="@wineschach"/>
    <n v="1"/>
    <n v="11"/>
    <s v="Good"/>
    <x v="49"/>
    <n v="23.5"/>
  </r>
  <r>
    <n v="5135"/>
    <x v="0"/>
    <s v="Central Spain"/>
    <s v="Condesa de Leganza"/>
    <s v="Tempranillo"/>
    <s v="Condesa de Leganza 2003 Crianza Tempranillo (La Mancha)"/>
    <s v="Michael Schachner"/>
    <s v="Fairly rough and gaseous at first (and we tried two different samples), although it does soften with time. The mouth and palate are pretty good: Raspberry and plum flavors are tasty, and the acidity is not lacking. Finishes with earth and a touch of burnt coffee."/>
    <n v="84"/>
    <s v="La Mancha"/>
    <n v="0"/>
    <s v="EUR"/>
    <n v="11"/>
    <s v="@wineschach"/>
    <n v="1"/>
    <n v="11"/>
    <s v="Good"/>
    <x v="44"/>
    <n v="23.5"/>
  </r>
  <r>
    <n v="5136"/>
    <x v="0"/>
    <s v="Catalonia"/>
    <s v="CodornÃ­u"/>
    <s v="Sparkling Blend"/>
    <s v="CodornÃ­u NV Gran Bach Sparkling (Cava)"/>
    <s v="Michael Schachner"/>
    <s v="Aromatically, this is pretty good as dry apple and a pinch of green herbs work the nose. In the mouth, however, this is shear and citric, with zesty, almost sour flavors of tangerine, orange and grapefruit. The finish is similar, with thinly cut acidity causing tartness."/>
    <n v="83"/>
    <s v="Cava"/>
    <n v="0"/>
    <s v="EUR"/>
    <n v="11"/>
    <s v="@wineschach"/>
    <n v="1"/>
    <n v="11"/>
    <s v="Good"/>
    <x v="43"/>
    <n v="23.5"/>
  </r>
  <r>
    <n v="5137"/>
    <x v="4"/>
    <s v="Alsace"/>
    <s v="Cave de Cleebourg"/>
    <s v="Pinot Auxerrois"/>
    <s v="Cave de Cleebourg 2011 Pinot Auxerrois (Alsace)"/>
    <s v="Roger Voss"/>
    <s v="A very dusty aroma gives a wine that has pepper, green apple and a metallic edge. Finishing with bright acidity, it is ready to drink."/>
    <n v="82"/>
    <s v="Alsace"/>
    <n v="0"/>
    <s v="EUR"/>
    <n v="11"/>
    <s v="@vossroger"/>
    <n v="1"/>
    <n v="11"/>
    <s v="Acceptable"/>
    <x v="39"/>
    <n v="18.899999999999999"/>
  </r>
  <r>
    <n v="5138"/>
    <x v="12"/>
    <s v="Marlborough"/>
    <s v="Zeal"/>
    <s v="Sauvignon Blanc"/>
    <s v="Zeal 2008 Sauvignon Blanc (Marlborough)"/>
    <s v="Joe Czerwinski"/>
    <s v="Crisp, citrusy and slightly herbal, this is a well made, mainstream Marlborough Sauvignon Blanc at a terrific price."/>
    <n v="87"/>
    <s v="Central Otago"/>
    <s v="Central Otago"/>
    <s v="NZD"/>
    <n v="11"/>
    <s v="@JoeCz"/>
    <n v="0.59"/>
    <n v="6.4899999999999993"/>
    <s v="Very Good"/>
    <x v="38"/>
    <n v="18.899999999999999"/>
  </r>
  <r>
    <n v="5139"/>
    <x v="5"/>
    <s v="Colchagua Valley"/>
    <s v="FranÃ§ois Lurton"/>
    <s v="CarmenÃ¨re"/>
    <s v="FranÃ§ois Lurton 2009 Hacienda Araucano Reserva CarmenÃ¨re (Colchagua Valley)"/>
    <s v="Michael Schachner"/>
    <s v="Dry and spicy up front, with aromas of herbed raspberry and sandalwood. The palate is juicy and structured, with toasty, spicy plum and berry flavors and good zest. Finishes toasty, with a bit of chocolaty richness. Fresh, ripe and well oaked."/>
    <n v="87"/>
    <n v="0"/>
    <n v="0"/>
    <s v="CLP"/>
    <n v="11"/>
    <s v="@wineschach"/>
    <n v="1E-3"/>
    <n v="1.0999999999999999E-2"/>
    <s v="Very Good"/>
    <x v="40"/>
    <n v="11.5"/>
  </r>
  <r>
    <n v="5140"/>
    <x v="2"/>
    <s v="Mendoza Province"/>
    <s v="Trivento"/>
    <s v="Syrah"/>
    <s v="Trivento 2008 Reserve Syrah (Mendoza)"/>
    <s v="Michael Schachner"/>
    <s v="Savory, baked cassis and blackberry aromas show form and solidity, while the palate is deep and a little soft, with lush, slightly roasted berry and black currant aromas. Chocolaty on the finish yet not too heavy or forced. Not all that Syrah-like but it still smells and tastes good."/>
    <n v="86"/>
    <s v="Mendoza"/>
    <n v="0"/>
    <s v="USD"/>
    <n v="11"/>
    <s v="@wineschach"/>
    <n v="1.002"/>
    <n v="11.022"/>
    <s v="Good"/>
    <x v="43"/>
    <n v="8.5"/>
  </r>
  <r>
    <n v="5141"/>
    <x v="0"/>
    <s v="Northern Spain"/>
    <s v="Shaya"/>
    <s v="Verdejo"/>
    <s v="Shaya 2013 Arindo Verdejo (Rueda)"/>
    <s v="Michael Schachner"/>
    <s v="Clean, simple and fresh on the nose, this is showing aromas of lime and apple cider. The palate is creamy and melony more than sharp and acidic, with leesy pear and apple flavors that finish short but bright. Drink now."/>
    <n v="87"/>
    <s v="Rueda"/>
    <n v="0"/>
    <s v="EUR"/>
    <n v="11"/>
    <s v="@wineschach"/>
    <n v="1"/>
    <n v="11"/>
    <s v="Very Good"/>
    <x v="38"/>
    <n v="23.5"/>
  </r>
  <r>
    <n v="5142"/>
    <x v="6"/>
    <s v="Pfalz"/>
    <s v="Sun Garden"/>
    <s v="GewÃ¼rztraminer"/>
    <s v="Sun Garden 2014 Gewurztraminer (Pfalz)"/>
    <s v="Anna Lee C. Iijima"/>
    <s v="Dried orange rind and citrus blossoms perfume this dry yet honey-touched GewÃ¼rztraminer. Concentrated grapefruit flavor lends surprising intensity on the palate, all the more enjoyable for an extreme value price."/>
    <n v="87"/>
    <s v="Franconia"/>
    <s v="Franconia"/>
    <s v="EUR"/>
    <n v="11"/>
    <n v="0"/>
    <n v="1"/>
    <n v="11"/>
    <s v="Very Good"/>
    <x v="49"/>
    <n v="25.6"/>
  </r>
  <r>
    <n v="5143"/>
    <x v="0"/>
    <s v="Northern Spain"/>
    <s v="Aspaldi"/>
    <s v="Red Blend"/>
    <s v="Aspaldi 2013  Rioja"/>
    <s v="Michael Schachner"/>
    <s v="Hard-spice aromas rest on top of cherry and briar aromas. Fresh and snappy on the palate, this medium-bodied Rioja delivers fully oaked flavors of vanilla and butter along with strawberry and raspberry fruit. A distinct buttery flavor rides high on the finish."/>
    <n v="87"/>
    <s v="Rioja"/>
    <n v="0"/>
    <s v="EUR"/>
    <n v="11"/>
    <s v="@wineschach"/>
    <n v="1"/>
    <n v="11"/>
    <s v="Very Good"/>
    <x v="45"/>
    <n v="23.5"/>
  </r>
  <r>
    <n v="5144"/>
    <x v="1"/>
    <s v="Washington"/>
    <s v="Latah Creek"/>
    <s v="Muscat Canelli"/>
    <s v="Latah Creek 2015 Hyatt Vineyard Muscat Canelli (Rattlesnake Hills)"/>
    <s v="Sean P. Sullivan"/>
    <s v="Bright aromas of flowers and orange rind lead to perfumed, lightly spritzy sweet fruit flavors. Enjoy it as an apÃ©ritif."/>
    <n v="87"/>
    <s v="Rattlesnake Hills"/>
    <s v="Columbia Valley"/>
    <s v="USD"/>
    <n v="11"/>
    <s v="@wawinereport"/>
    <n v="1.002"/>
    <n v="11.022"/>
    <s v="Very Good"/>
    <x v="48"/>
    <n v="20.8"/>
  </r>
  <r>
    <n v="5145"/>
    <x v="5"/>
    <s v="Rapel Valley"/>
    <s v="Gracia de Chile"/>
    <s v="Cabernet Sauvignon"/>
    <s v="Gracia de Chile 2007 Reserva Cabernet Sauvignon (Rapel Valley)"/>
    <s v="Michael Schachner"/>
    <s v="Nice berry fruit aromas with a touch of sweetness set this off in good form. The palate is solid and well balanced in terms of feel, while flavors of cassis and berry show a little bit of oak-based vanilla. Textbook and straight from central casting, but satisfying and not the least bit difficult."/>
    <n v="87"/>
    <n v="0"/>
    <n v="0"/>
    <s v="CLP"/>
    <n v="11"/>
    <s v="@wineschach"/>
    <n v="1E-3"/>
    <n v="1.0999999999999999E-2"/>
    <s v="Very Good"/>
    <x v="46"/>
    <n v="1.5"/>
  </r>
  <r>
    <n v="5146"/>
    <x v="5"/>
    <s v="CuricÃ³ Valley"/>
    <s v="Junta"/>
    <s v="Cabernet Sauvignon"/>
    <s v="Junta 2015 Momentos Reserva Cabernet Sauvignon (CuricÃ³ Valley)"/>
    <s v="Michael Schachner"/>
    <s v="Aromas of asphalt, milk chocolate and generic berry fruits come with notes of creosote and chimney. This feels tannic and a bit flat. Savory, rubbery berry flavors are roasted and taste like oak-based clove on the finish."/>
    <n v="84"/>
    <n v="0"/>
    <n v="0"/>
    <s v="CLP"/>
    <n v="11"/>
    <s v="@wineschach"/>
    <n v="1E-3"/>
    <n v="1.0999999999999999E-2"/>
    <s v="Good"/>
    <x v="41"/>
    <n v="1.5"/>
  </r>
  <r>
    <n v="5147"/>
    <x v="2"/>
    <s v="Other"/>
    <s v="Bodega NQN"/>
    <s v="Sauvignon Blanc"/>
    <s v="Bodega NQN 2010 Malma Finca la Papay Sauvignon Blanc (Patagonia)"/>
    <s v="Michael Schachner"/>
    <s v="This smells bland but clean, with a hint of citrus. It feels spritzy but simple, with papaya, green melon and mild citrus flavors. Good in a very basic way, but drink now before it fades."/>
    <n v="84"/>
    <s v="Patagonia"/>
    <n v="0"/>
    <s v="USD"/>
    <n v="11"/>
    <s v="@wineschach"/>
    <n v="1.002"/>
    <n v="11.022"/>
    <s v="Good"/>
    <x v="40"/>
    <n v="27.6"/>
  </r>
  <r>
    <n v="5148"/>
    <x v="9"/>
    <s v="Veneto"/>
    <s v="Adria Vini"/>
    <s v="Glera"/>
    <s v="Adria Vini NV Mirabello  (Prosecco)"/>
    <s v="Kerin Oâ€™Keefe"/>
    <s v="Aromas of nut and yellow apple skin follow over to the lean palate along with brisk acidity. It's vigorous, with steely bubbles."/>
    <n v="84"/>
    <s v="Prosecco"/>
    <n v="0"/>
    <s v="EUR"/>
    <n v="11"/>
    <s v="@kerinokeefe"/>
    <n v="1"/>
    <n v="11"/>
    <s v="Good"/>
    <x v="39"/>
    <n v="8.9"/>
  </r>
  <r>
    <n v="5149"/>
    <x v="4"/>
    <s v="Loire Valley"/>
    <s v="Albert Besombes"/>
    <s v="Sauvignon Blanc"/>
    <s v="Albert Besombes 2016 VallÃ©e des Rois Sauvignon Blanc (Touraine)"/>
    <s v="Roger Voss"/>
    <s v="The wine has bitterness from the intense acidity and herbal character. That shows its youth and this intensity will calm down as the ripe fruit softens. It will be a perfumed wine with a softer texture from spring 2018."/>
    <n v="84"/>
    <s v="Touraine"/>
    <n v="0"/>
    <s v="EUR"/>
    <n v="11"/>
    <s v="@vossroger"/>
    <n v="1"/>
    <n v="11"/>
    <s v="Good"/>
    <x v="48"/>
    <n v="18.899999999999999"/>
  </r>
  <r>
    <n v="5150"/>
    <x v="4"/>
    <s v="Bordeaux"/>
    <s v="Baron Philippe de Rothschild"/>
    <s v="Bordeaux-style White Blend"/>
    <s v="Baron Philippe de Rothschild 1999 Mouton Cadet  (Bordeaux Blanc)"/>
    <s v="Joe Czerwinski"/>
    <s v="A famous old brand that seems to be living off past glory, this year's edition is quite neutral in aroma and flavor; you have to work to pick out some mild herb and citrus, but it does show a nice spicy, green-peppercorn character on the finish."/>
    <n v="81"/>
    <s v="Bordeaux Blanc"/>
    <n v="0"/>
    <s v="EUR"/>
    <n v="11"/>
    <s v="@JoeCz"/>
    <n v="1"/>
    <n v="11"/>
    <s v="Acceptable"/>
    <x v="38"/>
    <n v="18.899999999999999"/>
  </r>
  <r>
    <n v="5151"/>
    <x v="4"/>
    <s v="Languedoc-Roussillon"/>
    <s v="Mont Tauch"/>
    <s v="Red Blend"/>
    <s v="Mont Tauch 1998 Red (Fitou)"/>
    <s v="Joe Czerwinski"/>
    <s v="Picture grandma standing over a pot of stewed prunes, which fill the dusty old house with their sickly aromas. Cooked, earthy and rustic, this wine has little going for it. Just barely acceptable."/>
    <n v="80"/>
    <s v="Fitou"/>
    <n v="0"/>
    <s v="EUR"/>
    <n v="11"/>
    <s v="@JoeCz"/>
    <n v="1"/>
    <n v="11"/>
    <s v="Acceptable"/>
    <x v="45"/>
    <n v="18.899999999999999"/>
  </r>
  <r>
    <n v="5152"/>
    <x v="1"/>
    <s v="Washington"/>
    <s v="Anew"/>
    <s v="Pinot Grigio"/>
    <s v="Anew 2015 Pinot Grigio (Columbia Valley (WA))"/>
    <s v="Sean P. Sullivan"/>
    <s v="Light aromas of pear, white flowers and melon lead to dry, medium-bodied fruit flavors. It doesn't bring much complexity but still offers plenty of appeal."/>
    <n v="87"/>
    <s v="Columbia Valley (WA)"/>
    <s v="Columbia Valley"/>
    <s v="USD"/>
    <n v="11"/>
    <s v="@wawinereport"/>
    <n v="1.002"/>
    <n v="11.022"/>
    <s v="Very Good"/>
    <x v="42"/>
    <n v="33.1"/>
  </r>
  <r>
    <n v="5153"/>
    <x v="1"/>
    <s v="Washington"/>
    <s v="For a Song"/>
    <s v="Riesling"/>
    <s v="For a Song 2013 Caliche Lake Vineyard Riesling (Ancient Lakes)"/>
    <s v="Sean P. Sullivan"/>
    <s v="Vibrant aromas of honeysuckle, honey-drizzled peach and green apple lead to medium-sweet stone-fruit flavors. Pair it with a spicy Thai dish."/>
    <n v="88"/>
    <s v="Ancient Lakes"/>
    <s v="Columbia Valley"/>
    <s v="USD"/>
    <n v="11"/>
    <s v="@wawinereport"/>
    <n v="1.002"/>
    <n v="11.022"/>
    <s v="Very Good"/>
    <x v="47"/>
    <n v="20.8"/>
  </r>
  <r>
    <n v="5154"/>
    <x v="4"/>
    <s v="Loire Valley"/>
    <s v="ChÃ¢teau de la Roulerie"/>
    <s v="Chenin Blanc"/>
    <s v="ChÃ¢teau de la Roulerie 2013 Le P'tit Chenin Chenin Blanc (Anjou)"/>
    <s v="Roger Voss"/>
    <s v="A bright, light and fruity wine that is ready to drink. It has flavors of currants, juicy orange as well as a mineral texture and a touch of bitter marmalade. Drink now."/>
    <n v="86"/>
    <s v="Anjou"/>
    <n v="0"/>
    <s v="EUR"/>
    <n v="11"/>
    <s v="@vossroger"/>
    <n v="1"/>
    <n v="11"/>
    <s v="Good"/>
    <x v="46"/>
    <n v="18.899999999999999"/>
  </r>
  <r>
    <n v="5155"/>
    <x v="9"/>
    <s v="Northeastern Italy"/>
    <s v="CormÃ²ns"/>
    <s v="Pinot Grigio"/>
    <s v="CormÃ²ns 2013 Pinot Grigio (Collio)"/>
    <s v="Kerin Oâ€™Keefe"/>
    <s v="Straightforward and enjoyable, it delivers aromas of peach blossom and citrus. The juicy palate offers white peach, green apple and banana peel. Sip this as an apÃ©ritif or pair with light first courses."/>
    <n v="86"/>
    <s v="Collio"/>
    <n v="0"/>
    <s v="EUR"/>
    <n v="11"/>
    <s v="@kerinokeefe"/>
    <n v="1"/>
    <n v="11"/>
    <s v="Good"/>
    <x v="40"/>
    <n v="46.6"/>
  </r>
  <r>
    <n v="5156"/>
    <x v="2"/>
    <s v="Mendoza Province"/>
    <s v="Trivento"/>
    <s v="TorrontÃ©s"/>
    <s v="Trivento 2012 Reserve TorrontÃ©s (Mendoza)"/>
    <s v="Michael Schachner"/>
    <s v="While this opens with harmless aromas of lychee and tropical fruits, the palate sizzles with sharp citric acidity. Flavors of pithy grapefruit and tangerine finish grabby, tart and aggressive. This is not nearly as good as the two prior vintages."/>
    <n v="82"/>
    <s v="Mendoza"/>
    <n v="0"/>
    <s v="USD"/>
    <n v="11"/>
    <s v="@wineschach"/>
    <n v="1.002"/>
    <n v="11.022"/>
    <s v="Acceptable"/>
    <x v="49"/>
    <n v="8.5"/>
  </r>
  <r>
    <n v="5157"/>
    <x v="0"/>
    <s v="Catalonia"/>
    <s v="Raimat"/>
    <s v="Cabernet Sauvignon"/>
    <s v="Raimat 2009 Castell de Raimat Cabernet Sauvignon (Costers del Segre)"/>
    <s v="Michael Schachner"/>
    <s v="Green, grassy aromas lead the bouquet, which then turns charred and oaky. In the mouth, clove and heavy oak notes are dominant, while the feel is rubbery and rough. This is rugged and oaky."/>
    <n v="81"/>
    <s v="Costers del Segre"/>
    <n v="0"/>
    <s v="EUR"/>
    <n v="11"/>
    <s v="@wineschach"/>
    <n v="1"/>
    <n v="11"/>
    <s v="Acceptable"/>
    <x v="47"/>
    <n v="23.5"/>
  </r>
  <r>
    <n v="5158"/>
    <x v="5"/>
    <s v="Casablanca Valley"/>
    <s v="William Cole"/>
    <s v="Sauvignon Blanc"/>
    <s v="William Cole 2009 Albamar Sauvignon Blanc (Casablanca Valley)"/>
    <s v="Michael Schachner"/>
    <s v="Spunky and bright in terms of its aromatics, with musky lime and mineral notes. The palate is both juicy and round, with lemon, lime and piercing, pithy citrus flavors. Citric, sheering and foxy on the finish, and exceedingly cleansing."/>
    <n v="86"/>
    <n v="0"/>
    <n v="0"/>
    <s v="CLP"/>
    <n v="11"/>
    <s v="@wineschach"/>
    <n v="1E-3"/>
    <n v="1.0999999999999999E-2"/>
    <s v="Good"/>
    <x v="49"/>
    <n v="1.5"/>
  </r>
  <r>
    <n v="5159"/>
    <x v="8"/>
    <s v="Stellenbosch"/>
    <s v="DeWaal"/>
    <s v="Sauvignon Blanc"/>
    <s v="DeWaal 2009 Young Vines Sauvignon Blanc (Stellenbosch)"/>
    <s v="Lauren Buzzeo"/>
    <s v="This is a fresh and easy to drink white that's perfect for pairing with salads or citrus-based grilled fish. Medium weight with prominent tart flavors of lemony citrus and green berries, and the finish offers a hint of fresh hay."/>
    <n v="86"/>
    <n v="0"/>
    <n v="0"/>
    <s v="ZAR"/>
    <n v="11"/>
    <s v="@laurbuzz"/>
    <n v="5.6000000000000001E-2"/>
    <n v="0.61599999999999999"/>
    <s v="Good"/>
    <x v="47"/>
    <n v="6.5"/>
  </r>
  <r>
    <n v="5160"/>
    <x v="5"/>
    <s v="CuricÃ³ Valley"/>
    <s v="Terrapura"/>
    <s v="Sauvignon Blanc"/>
    <s v="Terrapura 2016 Sauvignon Blanc (CuricÃ³ Valley)"/>
    <s v="Michael Schachner"/>
    <s v="Light simple citrus aromas fall halfway between punchy and vacuous. This feels wet but basic, while briny flavors of pickled cucumber and scallion blend with citrus notes. A fair finish is fresh and light."/>
    <n v="85"/>
    <n v="0"/>
    <n v="0"/>
    <s v="CLP"/>
    <n v="11"/>
    <s v="@wineschach"/>
    <n v="1E-3"/>
    <n v="1.0999999999999999E-2"/>
    <s v="Good"/>
    <x v="41"/>
    <n v="1.5"/>
  </r>
  <r>
    <n v="5161"/>
    <x v="4"/>
    <s v="France Other"/>
    <s v="Lionel Osmin &amp; Cie"/>
    <s v="RosÃ©"/>
    <s v="Lionel Osmin &amp; Cie 2016 Villa la Vie en Rose RosÃ© (Vin de France)"/>
    <s v="Roger Voss"/>
    <s v="Made from the NÃ©grette grape found in Fronton near Toulouse, this wine has a light structure to balance its dry acidity and citrus crispness. It's packed with clean, forward red currant fruit, ready to drink now."/>
    <n v="85"/>
    <s v="Vin de France"/>
    <n v="0"/>
    <s v="EUR"/>
    <n v="11"/>
    <s v="@vossroger"/>
    <n v="1"/>
    <n v="11"/>
    <s v="Good"/>
    <x v="38"/>
    <n v="18.899999999999999"/>
  </r>
  <r>
    <n v="5162"/>
    <x v="1"/>
    <s v="California"/>
    <s v="Blue Plate"/>
    <s v="Chenin Blanc"/>
    <s v="Blue Plate 2012 Dry Chenin Blanc (Clarksburg)"/>
    <s v="Virginie Boone"/>
    <s v="A pretty, floral wine, bright with melon and honey, straightforwardly lean and ready to drink at your next picnic, hike or ski trip, a great value for a solidly well-made wine with texture to pair with charcuterie, falafel or spiced chickpeas."/>
    <n v="87"/>
    <s v="Clarksburg"/>
    <s v="Central Valley"/>
    <s v="USD"/>
    <n v="11"/>
    <s v="@vboone"/>
    <n v="1.002"/>
    <n v="11.022"/>
    <s v="Very Good"/>
    <x v="42"/>
    <n v="33.1"/>
  </r>
  <r>
    <n v="5163"/>
    <x v="4"/>
    <s v="Southwest France"/>
    <s v="Vignobles 46N118"/>
    <s v="White Blend"/>
    <s v="Vignobles 46N118 2013 Blanc 32 White (CÃ´tes de Gascogne)"/>
    <s v="Roger Voss"/>
    <s v="Because of the cool Atlantic climate, the Gascogne region is home to many bright, crisp wines. This is fruity, fresh and utterly crisp while also having some hints of melon and peach flavors. A touch of attractive minerality gives the wine texture. Drink now."/>
    <n v="87"/>
    <s v="CÃ´tes de Gascogne"/>
    <n v="0"/>
    <s v="EUR"/>
    <n v="11"/>
    <s v="@vossroger"/>
    <n v="1"/>
    <n v="11"/>
    <s v="Very Good"/>
    <x v="43"/>
    <n v="18.899999999999999"/>
  </r>
  <r>
    <n v="5164"/>
    <x v="5"/>
    <s v="Colchagua Valley"/>
    <s v="ViÃ±a Bisquertt"/>
    <s v="Viognier"/>
    <s v="ViÃ±a Bisquertt 2014 La Joya Gran Reserva Viognier (Colchagua Valley)"/>
    <s v="Michael Schachner"/>
    <s v="Floral aromas of buttercup and peach blossom are true to the variety. This is also correct in its full, round, peach-driven palate. Apricot and mango flavors creep toward an astringent and salty finish."/>
    <n v="86"/>
    <n v="0"/>
    <n v="0"/>
    <s v="CLP"/>
    <n v="11"/>
    <s v="@wineschach"/>
    <n v="1E-3"/>
    <n v="1.0999999999999999E-2"/>
    <s v="Good"/>
    <x v="44"/>
    <n v="1.5"/>
  </r>
  <r>
    <n v="5165"/>
    <x v="3"/>
    <s v="PenÃ­nsula de SetÃºbal"/>
    <s v="Herdade da Comporta"/>
    <s v="Portuguese Red"/>
    <s v="Herdade da Comporta 2013 ChÃ£o das Rolas Red (PenÃ­nsula de SetÃºbal)"/>
    <s v="Roger Voss"/>
    <s v="Soft tannins and bright acidity give a wine that's ready to drink. Juicy red berry fruits dominate, with tannins just in the background."/>
    <n v="85"/>
    <n v="0"/>
    <n v="0"/>
    <s v="EUR"/>
    <n v="11"/>
    <s v="@vossroger"/>
    <n v="1"/>
    <n v="11"/>
    <s v="Good"/>
    <x v="44"/>
    <n v="17.399999999999999"/>
  </r>
  <r>
    <n v="5166"/>
    <x v="1"/>
    <s v="California"/>
    <s v="McManis"/>
    <s v="Malbec"/>
    <s v="McManis 2012 Malbec (California)"/>
    <s v="Virginie Boone"/>
    <s v="This standard-issue Malbec is attractively priced and cohesively fruity without too many rough edges. The fruit tends more to red than dark with just a hint of vanilla on the finish."/>
    <n v="85"/>
    <s v="California"/>
    <s v="California Other"/>
    <s v="USD"/>
    <n v="11"/>
    <s v="@vboone"/>
    <n v="1.002"/>
    <n v="11.022"/>
    <s v="Good"/>
    <x v="48"/>
    <n v="20.8"/>
  </r>
  <r>
    <n v="5167"/>
    <x v="4"/>
    <s v="Languedoc-Roussillon"/>
    <s v="Vignobles Sarrail"/>
    <s v="RosÃ©"/>
    <s v="Vignobles Sarrail 2013 Esprit de Sarrail RosÃ© (Vin de Pays CitÃ© de Carcassonne)"/>
    <s v="Lauren Buzzeo"/>
    <s v="A fruity and fragrant selection, with upfront aromas of ripe strawberries, banana and peaches and cream. There's a bit more tension on the palate, with bracing acidity and flavors of small, tart red berries and white cherry."/>
    <n v="85"/>
    <s v="Vin de Pays CitÃ© de Carcassonne"/>
    <n v="0"/>
    <s v="EUR"/>
    <n v="11"/>
    <s v="@laurbuzz"/>
    <n v="1"/>
    <n v="11"/>
    <s v="Good"/>
    <x v="44"/>
    <n v="18.899999999999999"/>
  </r>
  <r>
    <n v="5168"/>
    <x v="5"/>
    <s v="Colchagua Valley"/>
    <s v="FranÃ§ois Lurton"/>
    <s v="CarmenÃ¨re"/>
    <s v="FranÃ§ois Lurton 2012 Hacienda Araucano Reserva CarmenÃ¨re (Colchagua Valley)"/>
    <s v="Michael Schachner"/>
    <s v="Hard plum and berry aromas come with brushy herbal scents and a strong whiff of asphalt. The mouthfeel is forward and direct, with loud acidity. Blackberry, plum, herb and spice flavors dominate, while the finish is peppery and tastes of minty oak."/>
    <n v="85"/>
    <n v="0"/>
    <n v="0"/>
    <s v="CLP"/>
    <n v="11"/>
    <s v="@wineschach"/>
    <n v="1E-3"/>
    <n v="1.0999999999999999E-2"/>
    <s v="Good"/>
    <x v="47"/>
    <n v="1.5"/>
  </r>
  <r>
    <n v="5169"/>
    <x v="1"/>
    <s v="California"/>
    <s v="Zynthesis"/>
    <s v="Zinfandel"/>
    <s v="Zynthesis 2011 Zinfandel (Lodi)"/>
    <s v="Virginie Boone"/>
    <s v="Loaded with vibrant jammy fruit, this is a bright Zinfandel that has a smoky grilled-meat note on the finish. Pair this with meaty dishes."/>
    <n v="86"/>
    <s v="Lodi"/>
    <s v="Central Valley"/>
    <s v="USD"/>
    <n v="11"/>
    <s v="@vboone"/>
    <n v="1.002"/>
    <n v="11.022"/>
    <s v="Good"/>
    <x v="45"/>
    <n v="20.8"/>
  </r>
  <r>
    <n v="5170"/>
    <x v="4"/>
    <s v="Bordeaux"/>
    <s v="ChÃ¢teau Sansey"/>
    <s v="Bordeaux-style Red Blend"/>
    <s v="ChÃ¢teau Sansey 2007  Graves"/>
    <s v="Roger Voss"/>
    <s v="A wine that seems to be all tannin, all wood, with only a feel of black currant fruits underneath all this dryness. These flavors suggest high extraction, giving spice, a high toast wood character, all too much for a delicate 2007."/>
    <n v="84"/>
    <s v="Graves"/>
    <n v="0"/>
    <s v="EUR"/>
    <n v="11"/>
    <s v="@vossroger"/>
    <n v="1"/>
    <n v="11"/>
    <s v="Good"/>
    <x v="43"/>
    <n v="18.899999999999999"/>
  </r>
  <r>
    <n v="5171"/>
    <x v="4"/>
    <s v="Provence"/>
    <s v="Estandon"/>
    <s v="RosÃ©"/>
    <s v="Estandon 2014 Terres de Saint-Louis RosÃ© (Coteaux Varois en Provence)"/>
    <s v="Roger Voss"/>
    <s v="This is a perfectly formed rosÃ©, from its pale-pink color to its crisp acidity and light tannins. It is balanced and delicious to drink now."/>
    <n v="86"/>
    <s v="Coteaux Varois en Provence"/>
    <n v="0"/>
    <s v="EUR"/>
    <n v="11"/>
    <s v="@vossroger"/>
    <n v="1"/>
    <n v="11"/>
    <s v="Good"/>
    <x v="47"/>
    <n v="18.899999999999999"/>
  </r>
  <r>
    <n v="5172"/>
    <x v="9"/>
    <s v="Veneto"/>
    <s v="Canella"/>
    <s v="Champagne Blend"/>
    <s v="Canella NV Extra Dry  (Prosecco di Conegliano)"/>
    <s v="Michael Schachner"/>
    <s v="Very smooth in the nose, with fragrant, fresh aromas of flowers, lemon and lime. The dry citrusy palate and soft mouthfeel work perfectly together, while the finish is long, fruity and very pleasant. Quite a tasty sparkler with pure fruit. Its quality is obvious."/>
    <n v="90"/>
    <s v="Prosecco di Conegliano"/>
    <n v="0"/>
    <s v="EUR"/>
    <n v="11"/>
    <s v="@wineschach"/>
    <n v="1"/>
    <n v="11"/>
    <s v="Excellent"/>
    <x v="39"/>
    <n v="8.9"/>
  </r>
  <r>
    <n v="5173"/>
    <x v="0"/>
    <s v="Northern Spain"/>
    <s v="Pedro Escudero"/>
    <s v="Verdejo-Viura"/>
    <s v="Pedro Escudero 2013 Fuente Milano Verdejo-Viura (Vino de la Tierra de Castilla y LeÃ³n)"/>
    <s v="Michael Schachner"/>
    <s v="With minerally, clean aromas of lemon-lime and seashell, this is ready for summer sipping. A tangy, citric palate offers pure orange, tangerine and lime flavors, with mango thrown in for moderate sweetness. A citrusy, cleansing palate is exactly as it should be."/>
    <n v="88"/>
    <s v="Vino de la Tierra de Castilla y LeÃ³n"/>
    <n v="0"/>
    <s v="EUR"/>
    <n v="11"/>
    <s v="@wineschach"/>
    <n v="1"/>
    <n v="11"/>
    <s v="Very Good"/>
    <x v="46"/>
    <n v="23.5"/>
  </r>
  <r>
    <n v="5174"/>
    <x v="1"/>
    <s v="Washington"/>
    <s v="Chateau Ste. Michelle"/>
    <s v="Sauvignon Blanc"/>
    <s v="Chateau Ste. Michelle 2014 Sauvignon Blanc (Columbia Valley (WA))"/>
    <s v="Sean P. Sullivan"/>
    <s v="Light aromas of herbs and citrus lead to fleshy fruit flavors with a lightly spritzy feel. Pair it with baked chicken."/>
    <n v="85"/>
    <s v="Columbia Valley (WA)"/>
    <s v="Columbia Valley"/>
    <s v="USD"/>
    <n v="11"/>
    <s v="@wawinereport"/>
    <n v="1.002"/>
    <n v="11.022"/>
    <s v="Good"/>
    <x v="47"/>
    <n v="20.8"/>
  </r>
  <r>
    <n v="5175"/>
    <x v="4"/>
    <s v="Loire Valley"/>
    <s v="Alliance Loire"/>
    <s v="RosÃ©"/>
    <s v="Alliance Loire 2014 Cour de Rohan RosÃ© (Coteaux d'Ancenis)"/>
    <s v="Roger Voss"/>
    <s v="Between Nantes and Angers, the small appellation of Coteaux d'Ancenis hugs the banks of the Loire. This rosÃ©, with its fresh while also ripe strawberry fruits, is subtly textured with attractive acidity and lightly perfumed. Drink now."/>
    <n v="85"/>
    <s v="Coteaux d'Ancenis"/>
    <n v="0"/>
    <s v="EUR"/>
    <n v="11"/>
    <s v="@vossroger"/>
    <n v="1"/>
    <n v="11"/>
    <s v="Good"/>
    <x v="45"/>
    <n v="18.899999999999999"/>
  </r>
  <r>
    <n v="5176"/>
    <x v="3"/>
    <s v="Tejo"/>
    <s v="Quinta da Alorna"/>
    <s v="Portuguese Red"/>
    <s v="Quinta da Alorna 2011 Portal da Aguia Tinto Red (Tejo)"/>
    <s v="Roger Voss"/>
    <s v="The second label of Alorna, Portal da Aguia wines develop early. This bright and fruity red is based around soft tannins, very ripe fruits and a juicy, full-in-the-mouth texture. It needs little time to age, so drink from the end of 2014."/>
    <n v="87"/>
    <n v="0"/>
    <n v="0"/>
    <s v="EUR"/>
    <n v="11"/>
    <s v="@vossroger"/>
    <n v="1"/>
    <n v="11"/>
    <s v="Very Good"/>
    <x v="43"/>
    <n v="17.399999999999999"/>
  </r>
  <r>
    <n v="5177"/>
    <x v="4"/>
    <s v="Languedoc-Roussillon"/>
    <s v="Domaine Delsol"/>
    <s v="Picpoul"/>
    <s v="Domaine Delsol 2011 Picpoul de Pinet Picpoul (Coteaux du Languedoc)"/>
    <s v="Lauren Buzzeo"/>
    <s v="Here's a fresh and approachable selection, with notes of crisp citrus, green melon and apple. There's a hint of sweet lemon on the palate, followed by a brisk, mouthwatering finish. Drink now."/>
    <n v="87"/>
    <s v="Coteaux du Languedoc"/>
    <n v="0"/>
    <s v="EUR"/>
    <n v="11"/>
    <s v="@laurbuzz"/>
    <n v="1"/>
    <n v="11"/>
    <s v="Very Good"/>
    <x v="41"/>
    <n v="18.899999999999999"/>
  </r>
  <r>
    <n v="5178"/>
    <x v="2"/>
    <s v="Mendoza Province"/>
    <s v="Finca Sophenia"/>
    <s v="Malbec"/>
    <s v="Finca Sophenia 2008 Altosur Malbec (Tupungato)"/>
    <s v="Michael Schachner"/>
    <s v="Opens with earthy muscle but the nose soon loses focus and freshness as it transitions to rubber and paste along with berry fruit. Hard tannins work the driving palate, while the flavors are of black plum, grape jelly and herbs. Decent but doesn't inspire."/>
    <n v="84"/>
    <s v="Tupungato"/>
    <n v="0"/>
    <s v="USD"/>
    <n v="11"/>
    <s v="@wineschach"/>
    <n v="1.002"/>
    <n v="11.022"/>
    <s v="Good"/>
    <x v="44"/>
    <n v="8.5"/>
  </r>
  <r>
    <n v="5179"/>
    <x v="2"/>
    <s v="Mendoza Province"/>
    <s v="O. Fournier"/>
    <s v="Malbec"/>
    <s v="O. Fournier 2008 Urban Uco Malbec (Uco Valley)"/>
    <s v="Michael Schachner"/>
    <s v="Floral blueberry aromas are candied, artificial smelling and sweet, and the palate is supremely rich, sweet, candied and unctuous. About as thick and ripe as you get in a value Malbec, but also over the top with baked fruit and candy. Needs to be dialed back a notch."/>
    <n v="84"/>
    <s v="Uco Valley"/>
    <n v="0"/>
    <s v="USD"/>
    <n v="11"/>
    <s v="@wineschach"/>
    <n v="1.002"/>
    <n v="11.022"/>
    <s v="Good"/>
    <x v="38"/>
    <n v="8.5"/>
  </r>
  <r>
    <n v="5180"/>
    <x v="4"/>
    <s v="Southwest France"/>
    <s v="ChÃ¢teau du CÃ¨dre"/>
    <s v="Malbec"/>
    <s v="ChÃ¢teau du CÃ¨dre 2011 Cedrus Malbec"/>
    <s v="Roger Voss"/>
    <s v="The lightest wine in the range of wines produced at ChÃ¢teau du CÃ¨dre, this is dominated by sweet, soft red fruit. Attractive, bright and fruity, this is ready for drinking now."/>
    <n v="86"/>
    <s v="Bordeaux"/>
    <s v="Bordeaux"/>
    <s v="EUR"/>
    <n v="11"/>
    <s v="@vossroger"/>
    <n v="1"/>
    <n v="11"/>
    <s v="Good"/>
    <x v="45"/>
    <n v="18.899999999999999"/>
  </r>
  <r>
    <n v="5181"/>
    <x v="5"/>
    <s v="Colchagua Valley"/>
    <s v="Autoritas"/>
    <s v="Malbec"/>
    <s v="Autoritas 2014 Reserva Malbec (Colchagua Valley)"/>
    <s v="Michael Schachner"/>
    <s v="Dark and muscular up front, with a bright purple color and grapy, woody aromas, this Malbec is pleasant, albeit clipped on the palate. Short, punchy plum and boysenberry flavors finish with a barrel note or two, but not much more."/>
    <n v="87"/>
    <n v="0"/>
    <n v="0"/>
    <s v="CLP"/>
    <n v="11"/>
    <s v="@wineschach"/>
    <n v="1E-3"/>
    <n v="1.0999999999999999E-2"/>
    <s v="Very Good"/>
    <x v="48"/>
    <n v="1.5"/>
  </r>
  <r>
    <n v="5182"/>
    <x v="1"/>
    <s v="Washington"/>
    <s v="Hogue"/>
    <s v="Cabernet Merlot"/>
    <s v="Hogue 2007 Cabernet Merlot (Columbia Valley (WA))"/>
    <s v="Paul Gregutt"/>
    <s v="This 55/45 Cab-Merlot blend is dense and muscular. The fruit is substantial and chewy, with ripe cherries and black currants. Some bitter chocolate and an intriguing hint of funk add some character and depth."/>
    <n v="88"/>
    <s v="Columbia Valley (WA)"/>
    <s v="Columbia Valley"/>
    <s v="USD"/>
    <n v="11"/>
    <s v="@paulgwineÂ "/>
    <n v="1.002"/>
    <n v="11.022"/>
    <s v="Very Good"/>
    <x v="44"/>
    <n v="20.8"/>
  </r>
  <r>
    <n v="5183"/>
    <x v="1"/>
    <s v="California"/>
    <s v="Insomnia"/>
    <s v="Pinot Grigio"/>
    <s v="Insomnia 2012 Pinot Grigio (California)"/>
    <s v="Jim Gordon"/>
    <s v="An easygoing, casual wine with melon and marshmallow flavors and a soft texture. It's cleanly made, light on the palate and almost sweet going down."/>
    <n v="84"/>
    <s v="California"/>
    <s v="California Other"/>
    <s v="USD"/>
    <n v="11"/>
    <s v="@gordone_cellars"/>
    <n v="1.002"/>
    <n v="11.022"/>
    <s v="Good"/>
    <x v="44"/>
    <n v="20.8"/>
  </r>
  <r>
    <n v="5184"/>
    <x v="5"/>
    <s v="Casablanca Valley"/>
    <s v="William Cole"/>
    <s v="Sauvignon Blanc"/>
    <s v="William Cole 2011 Albamar Sauvignon Blanc (Casablanca Valley)"/>
    <s v="Michael Schachner"/>
    <s v="Airy smelling, with citrus and grass aromas brewing underneath. Has a wet, simple, refreshing feel and rather intense flavors of lime, tangerine and other citrus fruits. Cuts a direct path."/>
    <n v="85"/>
    <n v="0"/>
    <n v="0"/>
    <s v="CLP"/>
    <n v="11"/>
    <s v="@wineschach"/>
    <n v="1E-3"/>
    <n v="1.0999999999999999E-2"/>
    <s v="Good"/>
    <x v="49"/>
    <n v="1.5"/>
  </r>
  <r>
    <n v="5185"/>
    <x v="4"/>
    <s v="Languedoc-Roussillon"/>
    <s v="Les Jamelles"/>
    <s v="RosÃ©"/>
    <s v="Les Jamelles 2010 Cinsault RosÃ© (Pays d'Oc)"/>
    <s v="Lauren Buzzeo"/>
    <s v="Clean and fresh with medium-intense aromas and flavors of watermelon rind, carnation, red cranberry and a touch of green banana. Balanced and straightforward, and easy to find with 5,000 cases imported."/>
    <n v="85"/>
    <s v="Pays d'Oc"/>
    <n v="0"/>
    <s v="EUR"/>
    <n v="11"/>
    <s v="@laurbuzz"/>
    <n v="1"/>
    <n v="11"/>
    <s v="Good"/>
    <x v="39"/>
    <n v="18.899999999999999"/>
  </r>
  <r>
    <n v="5186"/>
    <x v="5"/>
    <s v="Maipo Valley"/>
    <s v="Tres Palacios"/>
    <s v="Sauvignon Blanc"/>
    <s v="Tres Palacios 2014 Reserve Sauvignon Blanc (Maipo Valley)"/>
    <s v="Michael Schachner"/>
    <s v="Hailing from the interior Maipo Valley, this SB is oily up front, with an aromatic note of gooseberry and lime. A round mouthfeel matches the nose, while pithy lime and white grapefruit flavors finish melony and oddly honeyed."/>
    <n v="84"/>
    <n v="0"/>
    <n v="0"/>
    <s v="CLP"/>
    <n v="11"/>
    <s v="@wineschach"/>
    <n v="1E-3"/>
    <n v="1.0999999999999999E-2"/>
    <s v="Good"/>
    <x v="48"/>
    <n v="1.5"/>
  </r>
  <r>
    <n v="5187"/>
    <x v="5"/>
    <s v="Maule Valley"/>
    <s v="Oveja Negra"/>
    <s v="White Blend"/>
    <s v="Oveja Negra 2013 Reserva Sauvignon Blanc-CarmenÃ¨re White (Maule Valley)"/>
    <s v="Michael Schachner"/>
    <s v="This blend of 10% skinless CarmenÃ¨re and SB is almost entirely neutral on the nose, then soft on the palate. Flavors of honey and generic citrus fruits finish with amped-up pyrazines and bitterness."/>
    <n v="83"/>
    <n v="0"/>
    <n v="0"/>
    <s v="CLP"/>
    <n v="11"/>
    <s v="@wineschach"/>
    <n v="1E-3"/>
    <n v="1.0999999999999999E-2"/>
    <s v="Good"/>
    <x v="42"/>
    <n v="1.5"/>
  </r>
  <r>
    <n v="5188"/>
    <x v="2"/>
    <s v="Mendoza Province"/>
    <s v="Trapiche"/>
    <s v="Chardonnay"/>
    <s v="Trapiche 2006 Oak Cask Chardonnay (Mendoza)"/>
    <s v="Michael Schachner"/>
    <s v="Toasty but dull, with oily walnut aromas matched by stale fruit. This is heavy and baked out; sweet and flat as a board."/>
    <n v="81"/>
    <s v="Mendoza"/>
    <n v="0"/>
    <s v="USD"/>
    <n v="11"/>
    <s v="@wineschach"/>
    <n v="1.002"/>
    <n v="11.022"/>
    <s v="Acceptable"/>
    <x v="44"/>
    <n v="8.5"/>
  </r>
  <r>
    <n v="5189"/>
    <x v="1"/>
    <s v="California"/>
    <s v="Noble Vines"/>
    <s v="Sauvignon Blanc"/>
    <s v="Noble Vines 2016 242 Sauvignon Blanc (San Bernabe)"/>
    <s v="Matt Kettmann"/>
    <s v="This vintage shows cut grass, ripe apple, pear, wet cement and nectarine sorbet aromas in a wine that's almost as clear as water. The palate is textural and full of zip, with rainy day-like crispness and green fruit flavors."/>
    <n v="90"/>
    <s v="San Bernabe"/>
    <s v="Central Coast"/>
    <s v="USD"/>
    <n v="11"/>
    <s v="@mattkettmann"/>
    <n v="1.002"/>
    <n v="11.022"/>
    <s v="Excellent"/>
    <x v="47"/>
    <n v="20.8"/>
  </r>
  <r>
    <n v="5190"/>
    <x v="0"/>
    <s v="Northern Spain"/>
    <s v="Berberana"/>
    <s v="Tempranillo"/>
    <s v="Berberana 2009 ViÃ±a Alarde  (Rioja)"/>
    <s v="Michael Schachner"/>
    <s v="Black cherry and berry jam aromas bring a touch of raisin as well. The palate is mostly fresh and zesty, with medium weight and intensity along with crisp red plum and raspberry flavors. Tight, mildly acidic and a bit toasty on the finish."/>
    <n v="86"/>
    <s v="Rioja"/>
    <n v="0"/>
    <s v="EUR"/>
    <n v="11"/>
    <s v="@wineschach"/>
    <n v="1"/>
    <n v="11"/>
    <s v="Good"/>
    <x v="40"/>
    <n v="23.9"/>
  </r>
  <r>
    <n v="5191"/>
    <x v="0"/>
    <s v="Northern Spain"/>
    <s v="Catania"/>
    <s v="Tempranillo"/>
    <s v="Catania 2009  Ribera del Duero"/>
    <s v="Michael Schachner"/>
    <s v="Dry, spicy and dusty on the nose, with red plum and cherry aromas that become more raisiny with airing. The palate is chewy and thick, with baked plum, blackberry and medicinal flavors. Finishes medicinal as well, with a peppery accent and lasting sweetness."/>
    <n v="86"/>
    <s v="Ribera del Duero"/>
    <n v="0"/>
    <s v="EUR"/>
    <n v="11"/>
    <s v="@wineschach"/>
    <n v="1"/>
    <n v="11"/>
    <s v="Good"/>
    <x v="42"/>
    <n v="10.5"/>
  </r>
  <r>
    <n v="5192"/>
    <x v="5"/>
    <s v="CuricÃ³ Valley"/>
    <s v="Echeverria"/>
    <s v="CarmenÃ¨re"/>
    <s v="Echeverria 2009 Reserva CarmenÃ¨re (CuricÃ³ Valley)"/>
    <s v="Michael Schachner"/>
    <s v="Olive and green aromas blend with leathery berry scents on what amounts to a common nose. Fresh enough in the mouth, with a pretty good overall feel and standard varietal flavors of herbal berry, chocolate and tobacco. Creamy on the finish."/>
    <n v="84"/>
    <n v="0"/>
    <n v="0"/>
    <s v="CLP"/>
    <n v="11"/>
    <s v="@wineschach"/>
    <n v="1E-3"/>
    <n v="1.0999999999999999E-2"/>
    <s v="Good"/>
    <x v="38"/>
    <n v="1.5"/>
  </r>
  <r>
    <n v="5193"/>
    <x v="0"/>
    <s v="Northern Spain"/>
    <s v="El Coto"/>
    <s v="Rosado"/>
    <s v="El Coto 2012 Rosado (Rioja)"/>
    <s v="Michael Schachner"/>
    <s v="Citrusy aromas revolve around pink grapefruit and rose blossom. In the mouth, this is a bit flat for such a young rosÃ©, with pithy and bitter flavors and notes of red plum and red-apple skins."/>
    <n v="84"/>
    <s v="Rioja"/>
    <n v="0"/>
    <s v="EUR"/>
    <n v="11"/>
    <s v="@wineschach"/>
    <n v="1"/>
    <n v="11"/>
    <s v="Good"/>
    <x v="39"/>
    <n v="23.5"/>
  </r>
  <r>
    <n v="5194"/>
    <x v="7"/>
    <s v="Australia Other"/>
    <s v="Ozwell Vintners"/>
    <s v="Chardonnay"/>
    <s v="Ozwell Vintners 2008 Flying Piano Hand Select Chardonnay (South Eastern Australia)"/>
    <s v="Joe Czerwinski"/>
    <s v="Bursting with bold, fully ripe fruit notes of pear and peach, followed up with tropical notes, this is a lush fruit bomb of a Chardonnay to drink over the near term (3â€“4 months)."/>
    <n v="86"/>
    <s v="South Eastern Australia"/>
    <n v="0"/>
    <s v="AUD"/>
    <n v="11"/>
    <s v="@JoeCz"/>
    <n v="0.67"/>
    <n v="7.37"/>
    <s v="Good"/>
    <x v="46"/>
    <n v="25.5"/>
  </r>
  <r>
    <n v="5195"/>
    <x v="1"/>
    <s v="California"/>
    <s v="McManis"/>
    <s v="Zinfandel"/>
    <s v="McManis 2014 Zinfandel (Lodi)"/>
    <s v="Jim Gordon"/>
    <s v="Spicy, smoky oak aromas dominate this dark-colored and full-bodied wine. Cherry and raspberry emerge as the flavors. The texture is plush but not quite soft, as firm tannins and moderate acidity give it good structure."/>
    <n v="87"/>
    <s v="Lodi"/>
    <s v="Central Valley"/>
    <s v="USD"/>
    <n v="11"/>
    <s v="@gordone_cellars"/>
    <n v="1.002"/>
    <n v="11.022"/>
    <s v="Very Good"/>
    <x v="42"/>
    <n v="33.1"/>
  </r>
  <r>
    <n v="5196"/>
    <x v="1"/>
    <s v="California"/>
    <s v="Avalon"/>
    <s v="Chardonnay"/>
    <s v="Avalon 2014 Chardonnay (California)"/>
    <s v="Jim Gordon"/>
    <s v="Aromas of lemon juice and green apple lead to delicious ripe fruit flavors and hints of butter and vanilla on the palate. The texture is round and soft on the medium body, making it easy to enjoy now."/>
    <n v="87"/>
    <s v="California"/>
    <s v="California Other"/>
    <s v="USD"/>
    <n v="11"/>
    <s v="@gordone_cellars"/>
    <n v="1.002"/>
    <n v="11.022"/>
    <s v="Very Good"/>
    <x v="49"/>
    <n v="20.8"/>
  </r>
  <r>
    <n v="5197"/>
    <x v="1"/>
    <s v="Washington"/>
    <s v="Hogue"/>
    <s v="Riesling"/>
    <s v="Hogue 2012 Riesling (Columbia Valley (WA))"/>
    <s v="Paul Gregutt"/>
    <s v="Off-dry, with 24 g/L residual sugar, this fragrant and refreshing wine blends in small amounts of Muscat and GewÃ¼rztraminer. Tangerine and peach flavors are concentrated in the core, while the finish brings in lovely flavors of English breakfast tea."/>
    <n v="90"/>
    <s v="Columbia Valley (WA)"/>
    <s v="Columbia Valley"/>
    <s v="USD"/>
    <n v="11"/>
    <s v="@paulgwineÂ "/>
    <n v="1.002"/>
    <n v="11.022"/>
    <s v="Excellent"/>
    <x v="47"/>
    <n v="20.8"/>
  </r>
  <r>
    <n v="5198"/>
    <x v="5"/>
    <s v="Maipo Valley"/>
    <s v="Tres Palacios"/>
    <s v="Chardonnay"/>
    <s v="Tres Palacios 2014 Reserve Chardonnay (Maipo Valley)"/>
    <s v="Michael Schachner"/>
    <s v="Waxy, stalky aromas lack freshness. This is chunky and citrusy on the palate, with wheaty flavors and a note of stale orange juice. A juicy-feeling finish doesn't much improve the impression."/>
    <n v="83"/>
    <n v="0"/>
    <n v="0"/>
    <s v="CLP"/>
    <n v="11"/>
    <s v="@wineschach"/>
    <n v="1E-3"/>
    <n v="1.0999999999999999E-2"/>
    <s v="Good"/>
    <x v="38"/>
    <n v="1.5"/>
  </r>
  <r>
    <n v="5199"/>
    <x v="5"/>
    <s v="Casablanca Valley"/>
    <s v="Santa Carolina"/>
    <s v="Chardonnay"/>
    <s v="Santa Carolina 2013 Reserva Chardonnay (Casablanca Valley)"/>
    <s v="Michael Schachner"/>
    <s v="Harsh, resiny oak aromas are devoid of fruit. This is flat, creamy and mushy in feel, with flavors of melon, powdered sugar and raw wood. The finish is resiny and candied."/>
    <n v="82"/>
    <n v="0"/>
    <n v="0"/>
    <s v="CLP"/>
    <n v="11"/>
    <s v="@wineschach"/>
    <n v="1E-3"/>
    <n v="1.0999999999999999E-2"/>
    <s v="Acceptable"/>
    <x v="44"/>
    <n v="1.5"/>
  </r>
  <r>
    <n v="5200"/>
    <x v="5"/>
    <s v="Rapel Valley"/>
    <s v="Emiliana"/>
    <s v="Malbec"/>
    <s v="Emiliana 2012 Natura Malbec (Rapel Valley)"/>
    <s v="Michael Schachner"/>
    <s v="Sour plum and cranberry aromas are almost volatile, leading to a racy, acidic palate. Snappy, tart flavors of red plum and pie cherry finish with scouring acidity. This is a fresh but raw Malbec."/>
    <n v="82"/>
    <n v="0"/>
    <n v="0"/>
    <s v="CLP"/>
    <n v="11"/>
    <s v="@wineschach"/>
    <n v="1E-3"/>
    <n v="1.0999999999999999E-2"/>
    <s v="Acceptable"/>
    <x v="49"/>
    <n v="1.5"/>
  </r>
  <r>
    <n v="5201"/>
    <x v="1"/>
    <s v="Washington"/>
    <s v="Columbia Crest"/>
    <s v="Sauvignon Blanc"/>
    <s v="Columbia Crest 2007 Grand Estates Sauvignon Blanc (Columbia Valley (WA))"/>
    <s v="Paul Gregutt"/>
    <s v="This tastes a bit over-cropped; the varietal character is there, but it's a pale rendition. Lightly peppery and grassy, with hints of citrus and very green apple fruit. Straightforward and simple."/>
    <n v="84"/>
    <s v="Columbia Valley (WA)"/>
    <s v="Columbia Valley"/>
    <s v="USD"/>
    <n v="11"/>
    <s v="@paulgwineÂ "/>
    <n v="1.002"/>
    <n v="11.022"/>
    <s v="Good"/>
    <x v="44"/>
    <n v="20.8"/>
  </r>
  <r>
    <n v="5202"/>
    <x v="1"/>
    <s v="Washington"/>
    <s v="Columbia Crest"/>
    <s v="Pinot Grigio"/>
    <s v="Columbia Crest 2008 Grand Estates Pinot Grigio (Columbia Valley (WA))"/>
    <s v="Paul Gregutt"/>
    <s v="Pinot Grigio has yet to find a distinguishing style in Washington State. This is borderline generic, almost beery, a plain, pleasant, fairly neutral white wine with a mix of white peaches and green apples."/>
    <n v="85"/>
    <s v="Columbia Valley (WA)"/>
    <s v="Columbia Valley"/>
    <s v="USD"/>
    <n v="11"/>
    <s v="@paulgwineÂ "/>
    <n v="1.002"/>
    <n v="11.022"/>
    <s v="Good"/>
    <x v="48"/>
    <n v="20.8"/>
  </r>
  <r>
    <n v="5203"/>
    <x v="1"/>
    <s v="California"/>
    <s v="Crushed"/>
    <s v="Chardonnay"/>
    <s v="Crushed 2012 Chardonnay (California)"/>
    <s v="Jim Gordon"/>
    <s v="This fruity and full-bodied wine offers much to like. The opposite of crisp and lively, it was made in an unabashedly ripe and rich style. Pear and butter aromas lead to ripe peach and vanilla flavors. The texture is rich in the mouth and the finish is soft."/>
    <n v="87"/>
    <s v="California"/>
    <s v="California Other"/>
    <s v="USD"/>
    <n v="11"/>
    <s v="@gordone_cellars"/>
    <n v="1.002"/>
    <n v="11.022"/>
    <s v="Very Good"/>
    <x v="40"/>
    <n v="12.2"/>
  </r>
  <r>
    <n v="5204"/>
    <x v="15"/>
    <s v="Kakheti"/>
    <s v="Schuchmann Wines"/>
    <s v="Saperavi"/>
    <s v="Schuchmann Wines 2014 Pirosmani Saperavi (Kakheti)"/>
    <s v="Mike DeSimone"/>
    <s v="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
    <n v="88"/>
    <n v="0"/>
    <n v="0"/>
    <s v="USD"/>
    <n v="11"/>
    <s v="@worldwineguys"/>
    <n v="1.002"/>
    <n v="11.022"/>
    <s v="Very Good"/>
    <x v="45"/>
    <n v="16.600000000000001"/>
  </r>
  <r>
    <n v="5205"/>
    <x v="1"/>
    <s v="Washington"/>
    <s v="Anew"/>
    <s v="RosÃ©"/>
    <s v="Anew 2015 RosÃ© (Columbia Valley (WA))"/>
    <s v="Sean P. Sullivan"/>
    <s v="Pale peach in color, this wine offers pleasing aromas of watermelon and strawberry. It drinks just a hair off dry, with a light spritz that perks up the interest."/>
    <n v="88"/>
    <s v="Columbia Valley (WA)"/>
    <s v="Columbia Valley"/>
    <s v="USD"/>
    <n v="11"/>
    <s v="@wawinereport"/>
    <n v="1.002"/>
    <n v="11.022"/>
    <s v="Very Good"/>
    <x v="44"/>
    <n v="20.8"/>
  </r>
  <r>
    <n v="5206"/>
    <x v="2"/>
    <s v="Mendoza Province"/>
    <s v="Ã–ko"/>
    <s v="Malbec"/>
    <s v="Ã–ko 2013 Made With Organically Grown Grapes Malbec (Mendoza)"/>
    <s v="Michael Schachner"/>
    <s v="Scratchy aromas of raspberry and licorice gumdrop precede a grabby, sticky palate with raw tannins. Plum and berry flavors are standard for Malbec, while the finish shows a mild baked character."/>
    <n v="85"/>
    <s v="Mendoza"/>
    <n v="0"/>
    <s v="USD"/>
    <n v="11"/>
    <s v="@wineschach"/>
    <n v="1.002"/>
    <n v="11.022"/>
    <s v="Good"/>
    <x v="45"/>
    <n v="8.5"/>
  </r>
  <r>
    <n v="5207"/>
    <x v="3"/>
    <s v="PenÃ­nsula de SetÃºbal"/>
    <s v="Cooperativa Agricola de Santo Isidro de Pegoes"/>
    <s v="Portuguese White"/>
    <s v="Cooperativa Agricola de Santo Isidro de Pegoes 2014 Dona Helena Branco White (PenÃ­nsula de SetÃºbal)"/>
    <s v="Roger Voss"/>
    <s v="Soft and ripe, this is a refreshing wine that has a dash of Moscatel in the blend to give a perfumed character. It is light in texture, very fruity and ready to drink."/>
    <n v="84"/>
    <n v="0"/>
    <n v="0"/>
    <s v="EUR"/>
    <n v="11"/>
    <s v="@vossroger"/>
    <n v="1"/>
    <n v="11"/>
    <s v="Good"/>
    <x v="44"/>
    <n v="17.399999999999999"/>
  </r>
  <r>
    <n v="5208"/>
    <x v="2"/>
    <s v="Other"/>
    <s v="Bodega NQN"/>
    <s v="Red Blend"/>
    <s v="Bodega NQN 2007 Picada 15 Red (NeuquÃ©n)"/>
    <s v="Michael Schachner"/>
    <s v="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
    <n v="87"/>
    <s v="NeuquÃ©n"/>
    <n v="0"/>
    <s v="USD"/>
    <n v="11"/>
    <s v="@wineschach"/>
    <n v="1.002"/>
    <n v="11.022"/>
    <s v="Very Good"/>
    <x v="47"/>
    <n v="8.5"/>
  </r>
  <r>
    <n v="5209"/>
    <x v="2"/>
    <s v="Mendoza Province"/>
    <s v="Santa Julia"/>
    <s v="Malbec"/>
    <s v="Santa Julia 2016 [+] Malbec (Mendoza)"/>
    <s v="Michael Schachner"/>
    <s v="Generic but pleasant berry aromas are a touch powdery and dusty. This feels medium to full in body. Dry spice notes are intermixed with generic berry flavors prior to a slightly oaky, lightly minty finish."/>
    <n v="87"/>
    <s v="Mendoza"/>
    <n v="0"/>
    <s v="USD"/>
    <n v="11"/>
    <s v="@wineschach"/>
    <n v="1.002"/>
    <n v="11.022"/>
    <s v="Very Good"/>
    <x v="39"/>
    <n v="8.5"/>
  </r>
  <r>
    <n v="5210"/>
    <x v="1"/>
    <s v="Washington"/>
    <s v="Domaine Ste. Michelle"/>
    <s v="White Blend"/>
    <s v="Domaine Ste. Michelle NV Extra Dry White (Columbia Valley (WA))"/>
    <s v="Paul Gregutt"/>
    <s v="Confusingly, a sparkler labeled extra dry is actually extra sweet. It's a French convention that probably should not have been carried over into American labeling, for it simply muddies the water. This is not terribly sweet or sugary, and has a distinctive, lime-flavored citrus streak."/>
    <n v="87"/>
    <s v="Columbia Valley (WA)"/>
    <s v="Columbia Valley"/>
    <s v="USD"/>
    <n v="11"/>
    <s v="@paulgwineÂ "/>
    <n v="1.002"/>
    <n v="11.022"/>
    <s v="Very Good"/>
    <x v="45"/>
    <n v="20.8"/>
  </r>
  <r>
    <n v="5211"/>
    <x v="0"/>
    <s v="Central Spain"/>
    <s v="Anciano"/>
    <s v="Tempranillo"/>
    <s v="Anciano 2005 Reserva Aged 5 Years Tempranillo (ValdepeÃ±as)"/>
    <s v="Michael Schachner"/>
    <s v="A subdued raspberry aroma are sets up the elegant palate, with perky red-plum and raspberry flavors. It finishes dry, clean and slightly complex."/>
    <n v="87"/>
    <s v="ValdepeÃ±as"/>
    <n v="0"/>
    <s v="EUR"/>
    <n v="11"/>
    <s v="@wineschach"/>
    <n v="1"/>
    <n v="11"/>
    <s v="Very Good"/>
    <x v="38"/>
    <n v="23.5"/>
  </r>
  <r>
    <n v="5212"/>
    <x v="7"/>
    <s v="South Australia"/>
    <s v="Angove's"/>
    <s v="Shiraz"/>
    <s v="Angove's 2008 Red Belly Black Shiraz (South Australia)"/>
    <s v="Joe Czerwinski"/>
    <s v="A lean, streamlined version of Aussie Shiraz, with leathery notes of dried currants that finish firm and crisp."/>
    <n v="84"/>
    <s v="South Australia"/>
    <n v="0"/>
    <s v="AUD"/>
    <n v="11"/>
    <s v="@JoeCz"/>
    <n v="0.67"/>
    <n v="7.37"/>
    <s v="Good"/>
    <x v="44"/>
    <n v="25.5"/>
  </r>
  <r>
    <n v="5213"/>
    <x v="2"/>
    <s v="Mendoza Province"/>
    <s v="Nieto Senetiner"/>
    <s v="Pinot Noir"/>
    <s v="Nieto Senetiner 2010 Reserva Pinot Noir (Mendoza)"/>
    <s v="Michael Schachner"/>
    <s v="Hard cherry and spice aromas are varietally correct, while the palate is standard in feel, with toasty, creamy flavors of sweet berry. Has enough acidity and vibrancy to rank as juicy on the finish."/>
    <n v="84"/>
    <s v="Mendoza"/>
    <n v="0"/>
    <s v="USD"/>
    <n v="11"/>
    <s v="@wineschach"/>
    <n v="1.002"/>
    <n v="11.022"/>
    <s v="Good"/>
    <x v="44"/>
    <n v="8.5"/>
  </r>
  <r>
    <n v="5214"/>
    <x v="5"/>
    <s v="Leyda Valley"/>
    <s v="Santa Carolina"/>
    <s v="Sauvignon Blanc"/>
    <s v="Santa Carolina 2016 Reserva Sauvignon Blanc (Leyda Valley)"/>
    <s v="Michael Schachner"/>
    <s v="Briny citrus and grapefruit aromas are controlled. This feels simple and a bit hollow, while pyrazine-based flavors of grapefruit and green veggies finish bland, with lingering citrus notes."/>
    <n v="85"/>
    <n v="0"/>
    <n v="0"/>
    <s v="CLP"/>
    <n v="11"/>
    <s v="@wineschach"/>
    <n v="1E-3"/>
    <n v="1.0999999999999999E-2"/>
    <s v="Good"/>
    <x v="48"/>
    <n v="1.5"/>
  </r>
  <r>
    <n v="5215"/>
    <x v="5"/>
    <s v="Maipo Valley"/>
    <s v="CousiÃ±o-Macul"/>
    <s v="Chardonnay"/>
    <s v="CousiÃ±o-Macul 2010 Chardonnay (Maipo Valley)"/>
    <s v="Michael Schachner"/>
    <s v="Mild and approachable up front, with apple, banana and tropical fruit aromas. Feels fresh and about average, with sweet, candied flavors of mango and melon. Turns slightly bitter and pithy on the finish."/>
    <n v="85"/>
    <n v="0"/>
    <n v="0"/>
    <s v="CLP"/>
    <n v="11"/>
    <s v="@wineschach"/>
    <n v="1E-3"/>
    <n v="1.0999999999999999E-2"/>
    <s v="Good"/>
    <x v="45"/>
    <n v="1.5"/>
  </r>
  <r>
    <n v="5216"/>
    <x v="8"/>
    <s v="Coastal Region"/>
    <s v="La Capra Presented by Fairview"/>
    <s v="Chenin Blanc"/>
    <s v="La Capra Presented by Fairview 2014 Chenin Blanc (Coastal Region)"/>
    <s v="Lauren Buzzeo"/>
    <s v="Soft floral and sweet grass aromas dance in the delicate bouquet of this wine, with supporting fruity notes of lemon peel and firm pear. The mouthfeel is light and breezy, with ample acidity that enlivens the palate and finishes briskly."/>
    <n v="85"/>
    <n v="0"/>
    <n v="0"/>
    <s v="ZAR"/>
    <n v="11"/>
    <s v="@laurbuzz"/>
    <n v="5.6000000000000001E-2"/>
    <n v="0.61599999999999999"/>
    <s v="Good"/>
    <x v="49"/>
    <n v="6.5"/>
  </r>
  <r>
    <n v="5217"/>
    <x v="2"/>
    <s v="Mendoza Province"/>
    <s v="Wandering Grape"/>
    <s v="Malbec-Merlot"/>
    <s v="Wandering Grape 2010 Malbec-Merlot (Mendoza)"/>
    <s v="Michael Schachner"/>
    <s v="Baked plum and berry aromas come in front of a lively palate with earthy berry and baked flavors. It's medicinal and spicy later on, with some grab and a simple, standard structure. 65% Malbec and 35% Merlot."/>
    <n v="84"/>
    <s v="Mendoza"/>
    <n v="0"/>
    <s v="USD"/>
    <n v="11"/>
    <s v="@wineschach"/>
    <n v="1.002"/>
    <n v="11.022"/>
    <s v="Good"/>
    <x v="48"/>
    <n v="8.5"/>
  </r>
  <r>
    <n v="5218"/>
    <x v="8"/>
    <s v="Coastal Region"/>
    <s v="MAN Vintners"/>
    <s v="Chenin Blanc"/>
    <s v="MAN Vintners 2012 (Steen) Chenin Blanc (Coastal Region)"/>
    <s v="Lauren Buzzeo"/>
    <s v="This is a bright and easy-drinking selection that opens with scents of green apple, pear and lemon-lime citrus. There's a slight weight to the palate, but it's immediately lifted by lively, cleansing acidity followed by a mouthwatering  finish. Drink now."/>
    <n v="87"/>
    <n v="0"/>
    <n v="0"/>
    <s v="ZAR"/>
    <n v="11"/>
    <s v="@laurbuzz"/>
    <n v="5.6000000000000001E-2"/>
    <n v="0.61599999999999999"/>
    <s v="Very Good"/>
    <x v="43"/>
    <n v="6.5"/>
  </r>
  <r>
    <n v="5219"/>
    <x v="2"/>
    <s v="Mendoza Province"/>
    <s v="Rutini"/>
    <s v="Malbec"/>
    <s v="Rutini 2012 Trumpeter Malbec (Mendoza)"/>
    <s v="Michael Schachner"/>
    <s v="This friendly wine offers fresh, jammy berry and cherry aromas. The palate has a bit of grit and stickiness to it, while blackberry, black cherry and boysenberry flavors are ripe, sweet, not pushy and ultimately satisfying."/>
    <n v="87"/>
    <s v="Mendoza"/>
    <n v="0"/>
    <s v="USD"/>
    <n v="11"/>
    <s v="@wineschach"/>
    <n v="1.002"/>
    <n v="11.022"/>
    <s v="Very Good"/>
    <x v="39"/>
    <n v="8.5"/>
  </r>
  <r>
    <n v="5220"/>
    <x v="12"/>
    <s v="Marlborough"/>
    <s v="Paua Rock"/>
    <s v="Sauvignon Blanc"/>
    <s v="Paua Rock 2007 Sauvignon Blanc (Marlborough)"/>
    <s v="Joe Czerwinski"/>
    <s v="This medium-bodied Sauvignon Blanc boasts a slightly oily texture to go along with decently intense aromas of stone fruit and fresh herbs. Flavors of pineapple, currant and tomato leaf provide a good introduction to Marlborough Sauvignon. Imported by Five Gold Hands."/>
    <n v="87"/>
    <s v="Central Otago"/>
    <s v="Central Otago"/>
    <s v="NZD"/>
    <n v="11"/>
    <s v="@JoeCz"/>
    <n v="0.59"/>
    <n v="6.4899999999999993"/>
    <s v="Very Good"/>
    <x v="46"/>
    <n v="18.899999999999999"/>
  </r>
  <r>
    <n v="5221"/>
    <x v="4"/>
    <s v="Loire Valley"/>
    <s v="Guilbaud FrÃ¨res"/>
    <s v="Melon"/>
    <s v="Guilbaud FrÃ¨res 2007 Le Soleil Nantais  (Muscadet SÃ¨vre et Maine)"/>
    <s v="Roger Voss"/>
    <s v="A wine that's all about grapefruit and white currant fruits. This is very fresh, very crisp, tightened by minerality, with a lively, juicy lemon finish."/>
    <n v="87"/>
    <s v="Muscadet SÃ¨vre et Maine"/>
    <n v="0"/>
    <s v="EUR"/>
    <n v="11"/>
    <s v="@vossroger"/>
    <n v="1"/>
    <n v="11"/>
    <s v="Very Good"/>
    <x v="40"/>
    <n v="46"/>
  </r>
  <r>
    <n v="5222"/>
    <x v="1"/>
    <s v="Washington"/>
    <s v="Bridgman"/>
    <s v="Chardonnay"/>
    <s v="Bridgman 2012 Chardonnay (Columbia Valley (WA))"/>
    <s v="Sean P. Sullivan"/>
    <s v="A directly appealing wine with little obvious new oak influence to get in the way of the clean pear and pineapple flavors that are stitched together by just a touch of sweetness."/>
    <n v="87"/>
    <s v="Columbia Valley (WA)"/>
    <s v="Columbia Valley"/>
    <s v="USD"/>
    <n v="11"/>
    <s v="@wawinereport"/>
    <n v="1.002"/>
    <n v="11.022"/>
    <s v="Very Good"/>
    <x v="42"/>
    <n v="33.1"/>
  </r>
  <r>
    <n v="5223"/>
    <x v="0"/>
    <s v="Northern Spain"/>
    <s v="Bodegas FariÃ±a"/>
    <s v="Malvasia"/>
    <s v="Bodegas FariÃ±a 2010 Dama de Toro Malvasia (Toro)"/>
    <s v="Michael Schachner"/>
    <s v="Abnormal by white wine standards, with oily aromas of smoked meat, air freshener and exotic spices. Feels flabby but also dilute, with just enough verve to keep it alive. Flavors of melon and apple are round and spicy, but it's already breaking up and won't last much longer."/>
    <n v="84"/>
    <s v="Toro"/>
    <n v="0"/>
    <s v="EUR"/>
    <n v="11"/>
    <s v="@wineschach"/>
    <n v="1"/>
    <n v="11"/>
    <s v="Good"/>
    <x v="44"/>
    <n v="23.5"/>
  </r>
  <r>
    <n v="5224"/>
    <x v="0"/>
    <s v="Central Spain"/>
    <s v="SinfonÃ­a"/>
    <s v="Tempranillo"/>
    <s v="SinfonÃ­a 2010 Tempranillo (Vino de la Tierra de Castilla)"/>
    <s v="Michael Schachner"/>
    <s v="Smells like grapey berry fruits and violets. Feels clampy and tannic, with a rubbery mouthfeel and oaky, slightly green flavors of blueberry and black currant. Grainy and grabby on the finish."/>
    <n v="83"/>
    <s v="Vino de la Tierra de Castilla"/>
    <n v="0"/>
    <s v="EUR"/>
    <n v="11"/>
    <s v="@wineschach"/>
    <n v="1"/>
    <n v="11"/>
    <s v="Good"/>
    <x v="49"/>
    <n v="23.5"/>
  </r>
  <r>
    <n v="5225"/>
    <x v="1"/>
    <s v="Washington"/>
    <s v="Wild Meadows"/>
    <s v="Red Blend"/>
    <s v="Wild Meadows 2012 Red Beauty Red (Columbia Valley (WA))"/>
    <s v="Sean P. Sullivan"/>
    <s v="Lighter in color, this Syrah (83%)-dominated blend shows aromas of dehydrated blueberries, milk chocolate, black olive and plum. The blue fruit flavors are lightly sweet, with some residual sugar holding it together."/>
    <n v="86"/>
    <s v="Columbia Valley (WA)"/>
    <s v="Columbia Valley"/>
    <s v="USD"/>
    <n v="11"/>
    <s v="@wawinereport"/>
    <n v="1.002"/>
    <n v="11.022"/>
    <s v="Good"/>
    <x v="38"/>
    <n v="20.8"/>
  </r>
  <r>
    <n v="5226"/>
    <x v="0"/>
    <s v="Levante"/>
    <s v="Volver"/>
    <s v="Moscatel"/>
    <s v="Volver 2014 Tarima Moscatel (Alicante)"/>
    <s v="Michael Schachner"/>
    <s v="Textbook Moscatel aromas of lychee, honeydew and gardenia lead to a foamy, fresh palate, with coarse, heavy bubbles. Typical tropical flavors of lychee, banana and mango are sugary sweet, then quiet on the finish."/>
    <n v="85"/>
    <s v="Alicante"/>
    <n v="0"/>
    <s v="EUR"/>
    <n v="11"/>
    <s v="@wineschach"/>
    <n v="1"/>
    <n v="11"/>
    <s v="Good"/>
    <x v="43"/>
    <n v="23.5"/>
  </r>
  <r>
    <n v="5227"/>
    <x v="9"/>
    <s v="Lombardy"/>
    <s v="Fraccaroli"/>
    <s v="Turbiana"/>
    <s v="Fraccaroli 2011 Campo SerÃ   (Lugana Superiore)"/>
    <s v="Kerin Oâ€™Keefe"/>
    <s v="This golden-colored wine starts with delicate aromas that recall mineral, beeswax, golden apples and a whiff of acacia. The silky, elegant palate offers subtle sensations of dried apricot, pineapple and a hint of bitter almond alongside fresh acidity."/>
    <n v="89"/>
    <s v="Lugana Superiore"/>
    <n v="0"/>
    <s v="EUR"/>
    <n v="11"/>
    <s v="@kerinokeefe"/>
    <n v="1"/>
    <n v="11"/>
    <s v="Very Good"/>
    <x v="46"/>
    <n v="8.9"/>
  </r>
  <r>
    <n v="5228"/>
    <x v="9"/>
    <s v="Tuscany"/>
    <s v="Querceto"/>
    <s v="Sangiovese"/>
    <s v="Querceto 2000  Chianti Classico"/>
    <s v="Michael Schachner"/>
    <s v="Clean fresh-berry aromas lead into a lean, leathery palate with tart cherry fruit and tight, astringent tannins. It isn't a bad wine; but it's definitely lean as a wisp and drying. Undoubtedly it will work best with food."/>
    <n v="83"/>
    <s v="Chianti Classico"/>
    <n v="0"/>
    <s v="EUR"/>
    <n v="11"/>
    <s v="@wineschach"/>
    <n v="1"/>
    <n v="11"/>
    <s v="Good"/>
    <x v="46"/>
    <n v="8.9"/>
  </r>
  <r>
    <n v="5229"/>
    <x v="9"/>
    <s v="Tuscany"/>
    <s v="Baroncini"/>
    <s v="Sangiovese"/>
    <s v="Baroncini 1998 Le Mandorlae  (Morellino di Scansano)"/>
    <s v="Michael Schachner"/>
    <s v="Thin brambly aromas and wet rubber don't bode well for the mouth, which is thin, tart and dominated by pie cherries and apple skins. A long, starching finish sends it on its way without much charm."/>
    <n v="80"/>
    <s v="Morellino di Scansano"/>
    <n v="0"/>
    <s v="EUR"/>
    <n v="11"/>
    <s v="@wineschach"/>
    <n v="1"/>
    <n v="11"/>
    <s v="Acceptable"/>
    <x v="38"/>
    <n v="8.9"/>
  </r>
  <r>
    <n v="5230"/>
    <x v="5"/>
    <s v="Chile"/>
    <s v="Concha y Toro"/>
    <s v="Pinot Noir"/>
    <s v="Concha y Toro 2013 Casillero del Diablo Reserva Pinot Noir (Chile)"/>
    <s v="Michael Schachner"/>
    <s v="Horsey aromas infringe upon basic cherry and tomato scents. This is lean on the palate, with scouring acidity. Tart, spicy plum and cherry flavors end on a crisp, dilute finish with that reverberates with sour plum and cherry notes."/>
    <n v="85"/>
    <n v="0"/>
    <n v="0"/>
    <s v="CLP"/>
    <n v="11"/>
    <s v="@wineschach"/>
    <n v="1E-3"/>
    <n v="1.0999999999999999E-2"/>
    <s v="Good"/>
    <x v="43"/>
    <n v="1.5"/>
  </r>
  <r>
    <n v="5231"/>
    <x v="5"/>
    <s v="Colchagua Valley"/>
    <s v="Terrapura"/>
    <s v="CarmenÃ¨re"/>
    <s v="Terrapura 2013 CarmenÃ¨re (Colchagua Valley)"/>
    <s v="Michael Schachner"/>
    <s v="Herbal aromas of bell pepper and pimiento include tree bark and eucalyptus notes. A choppy, raw mouthfeel makes for edgy flavors of tomato sauce, green herbs and olive, while a crisp finish tastes mostly of green herbs and chocolate."/>
    <n v="85"/>
    <n v="0"/>
    <n v="0"/>
    <s v="CLP"/>
    <n v="11"/>
    <s v="@wineschach"/>
    <n v="1E-3"/>
    <n v="1.0999999999999999E-2"/>
    <s v="Good"/>
    <x v="39"/>
    <n v="1.5"/>
  </r>
  <r>
    <n v="5232"/>
    <x v="7"/>
    <s v="South Australia"/>
    <s v="Gotham"/>
    <s v="Cabernet Sauvignon"/>
    <s v="Gotham 2013 Wine Men of Gotham Cabernet Sauvignon (South Australia)"/>
    <s v="Joe Czerwinski"/>
    <s v="For the price, this is pretty decent. It shows ample volume in the mouth and features lightly stewed fruit notes of mixed berries balanced by a touch of wood."/>
    <n v="85"/>
    <s v="South Australia"/>
    <n v="0"/>
    <s v="AUD"/>
    <n v="11"/>
    <s v="@JoeCz"/>
    <n v="0.67"/>
    <n v="7.37"/>
    <s v="Good"/>
    <x v="40"/>
    <n v="27.8"/>
  </r>
  <r>
    <n v="5233"/>
    <x v="2"/>
    <s v="Other"/>
    <s v="Casa Montes"/>
    <s v="Viognier"/>
    <s v="Casa Montes 2014 Ampakama Viognier (San Juan)"/>
    <s v="Michael Schachner"/>
    <s v="Aromas of candle wax, corn and sweat are funky and oily. Speaking of oily, the texture on this Viognier is just that, while sharp acidity and heavily extracted pyrazines make this fiery. A mash-up of citrus and nectarine flavors turn slightly bitter in front of a monotonous finish."/>
    <n v="85"/>
    <s v="San Juan"/>
    <n v="0"/>
    <s v="USD"/>
    <n v="11"/>
    <s v="@wineschach"/>
    <n v="1.002"/>
    <n v="11.022"/>
    <s v="Good"/>
    <x v="40"/>
    <n v="27.6"/>
  </r>
  <r>
    <n v="5234"/>
    <x v="4"/>
    <s v="Bordeaux"/>
    <s v="Baron Philippe de Rothschild"/>
    <s v="Bordeaux-style White Blend"/>
    <s v="Baron Philippe de Rothschild 2013 Mouton Cadet  (Bordeaux Blanc)"/>
    <s v="Roger Voss"/>
    <s v="Fresh and herbaceous, this is a light, attractively fruity wine. It has bright acidity, green fruit and citrus flavors and is totally ready to drink."/>
    <n v="84"/>
    <s v="Bordeaux Blanc"/>
    <n v="0"/>
    <s v="EUR"/>
    <n v="11"/>
    <s v="@vossroger"/>
    <n v="1"/>
    <n v="11"/>
    <s v="Good"/>
    <x v="39"/>
    <n v="18.899999999999999"/>
  </r>
  <r>
    <n v="5235"/>
    <x v="0"/>
    <s v="Northern Spain"/>
    <s v="El Coto"/>
    <s v="Viura"/>
    <s v="El Coto 2013 Viura (Rioja)"/>
    <s v="Michael Schachner"/>
    <s v="Melon and pear aromas are simplistic on the nose. A weighty palate with citric acidity sets up tangerine and nectarine flavors that turn pithy and bitter on the finish."/>
    <n v="84"/>
    <s v="Rioja"/>
    <n v="0"/>
    <s v="EUR"/>
    <n v="11"/>
    <s v="@wineschach"/>
    <n v="1"/>
    <n v="11"/>
    <s v="Good"/>
    <x v="42"/>
    <n v="10.5"/>
  </r>
  <r>
    <n v="5236"/>
    <x v="1"/>
    <s v="New York"/>
    <s v="Fox Run"/>
    <s v="Chardonnay"/>
    <s v="Fox Run 2013 Doyle Family Vineyard Chardonnay (Finger Lakes)"/>
    <s v="Anna Lee C. Iijima"/>
    <s v="The addition of 9% Traminette lends a blossomy flair to fresh apple and tangerine notes in this bright, unoaked Chardonnay. Brisk and revitalizing, with a zesty lime-toned acidity, it's a satisfying late-summer quaffer at a bargain price."/>
    <n v="89"/>
    <s v="Finger Lakes"/>
    <s v="Finger Lakes"/>
    <s v="USD"/>
    <n v="11"/>
    <n v="0"/>
    <n v="1.002"/>
    <n v="11.022"/>
    <s v="Very Good"/>
    <x v="41"/>
    <n v="20.8"/>
  </r>
  <r>
    <n v="5237"/>
    <x v="2"/>
    <s v="Mendoza Province"/>
    <s v="ViÃ±a Maipu"/>
    <s v="Malbec"/>
    <s v="ViÃ±a Maipu 2011 Alta Max Malbec (Mendoza)"/>
    <s v="Michael Schachner"/>
    <s v="The citrusy red-fruit aromas have a sharp note of brine. It feels broad and full, with sweet berry and plum flavors, while snappy raspberry flavors and scratchy tannins work the finish."/>
    <n v="86"/>
    <s v="Mendoza"/>
    <n v="0"/>
    <s v="USD"/>
    <n v="11"/>
    <s v="@wineschach"/>
    <n v="1.002"/>
    <n v="11.022"/>
    <s v="Good"/>
    <x v="38"/>
    <n v="8.5"/>
  </r>
  <r>
    <n v="5238"/>
    <x v="0"/>
    <s v="Northern Spain"/>
    <s v="Campos de Luz"/>
    <s v="Garnacha"/>
    <s v="Campos de Luz 2010 Old Vine Garnacha (CariÃ±ena)"/>
    <s v="Michael Schachner"/>
    <s v="Although this is dense, rubbery and leathery on the nose, with airing the rubbery notes dissolve. It feels snappy and medium in body, with good concentration and flavors of raspberry, toast and herb. Dry, peppery and short on the finish."/>
    <n v="86"/>
    <s v="CariÃ±ena"/>
    <n v="0"/>
    <s v="EUR"/>
    <n v="11"/>
    <s v="@wineschach"/>
    <n v="1"/>
    <n v="11"/>
    <s v="Good"/>
    <x v="45"/>
    <n v="23.5"/>
  </r>
  <r>
    <n v="5239"/>
    <x v="0"/>
    <s v="Central Spain"/>
    <s v="Pata Negra"/>
    <s v="Tempranillo"/>
    <s v="Pata Negra 2005 Gran Reserva Tempranillo (ValdepeÃ±as)"/>
    <s v="Michael Schachner"/>
    <s v="This mature Tempranillo shows aromas of fig and sherry vinegar along with raisin. A ripe yet pinched feeling palate deals aged flavors of raisin, caramel and toffee, while a chocolaty finish is low on vital fruit. This gran reserva exhibits multiple sherry-like characteristics."/>
    <n v="86"/>
    <s v="ValdepeÃ±as"/>
    <n v="0"/>
    <s v="EUR"/>
    <n v="11"/>
    <s v="@wineschach"/>
    <n v="1"/>
    <n v="11"/>
    <s v="Good"/>
    <x v="46"/>
    <n v="23.5"/>
  </r>
  <r>
    <n v="5240"/>
    <x v="5"/>
    <s v="Leyda Valley"/>
    <s v="Santa Carolina"/>
    <s v="Pinot Noir"/>
    <s v="Santa Carolina 2014 Reserva Pinot Noir (Leyda Valley)"/>
    <s v="Michael Schachner"/>
    <s v="Citrus, red plum and currant aromas are wild and gamy. This has an edgy mouthfeel with a rubbery sensation, while citrus and candied red-berry flavors hum along."/>
    <n v="85"/>
    <n v="0"/>
    <n v="0"/>
    <s v="CLP"/>
    <n v="11"/>
    <s v="@wineschach"/>
    <n v="1E-3"/>
    <n v="1.0999999999999999E-2"/>
    <s v="Good"/>
    <x v="49"/>
    <n v="1.5"/>
  </r>
  <r>
    <n v="5241"/>
    <x v="7"/>
    <s v="South Australia"/>
    <s v="Paringa"/>
    <s v="Shiraz"/>
    <s v="Paringa 2013 Shiraz (South Australia)"/>
    <s v="Joe Czerwinski"/>
    <s v="Leather and dark plum aromas carry with them a bit of barnyard, and while the flavors are pleasantly dark and earthy, the finish turns slightly metallic. It's a reasonably full-bodied wine, but one that probably should be consumed soon."/>
    <n v="84"/>
    <s v="South Australia"/>
    <n v="0"/>
    <s v="AUD"/>
    <n v="11"/>
    <s v="@JoeCz"/>
    <n v="0.67"/>
    <n v="7.37"/>
    <s v="Good"/>
    <x v="48"/>
    <n v="25.5"/>
  </r>
  <r>
    <n v="5242"/>
    <x v="1"/>
    <s v="New York"/>
    <s v="Pumphouse"/>
    <s v="White Blend"/>
    <s v="Pumphouse 2012 White (North Fork of Long Island)"/>
    <s v="Anna Lee C. Iijima"/>
    <s v="This eclectic white blend is savory, with notes of pressed apples and nuts marked by a streak of high-intensity acidity. Dry and medium bodied, it's a straightforward wine at a reasonable price."/>
    <n v="84"/>
    <s v="North Fork of Long Island"/>
    <s v="Long Island"/>
    <s v="USD"/>
    <n v="11"/>
    <n v="0"/>
    <n v="1.002"/>
    <n v="11.022"/>
    <s v="Good"/>
    <x v="38"/>
    <n v="20.8"/>
  </r>
  <r>
    <n v="5243"/>
    <x v="4"/>
    <s v="Loire Valley"/>
    <s v="Sauvion"/>
    <s v="RosÃ©"/>
    <s v="Sauvion 2013  RosÃ© d'Anjou"/>
    <s v="Roger Voss"/>
    <s v="Definitely sweet, this soft, red fruit flavored rosÃ© has enough crispness to stop it being cloying. It is fruity and ready to drink."/>
    <n v="84"/>
    <s v="RosÃ© d'Anjou"/>
    <n v="0"/>
    <s v="EUR"/>
    <n v="11"/>
    <s v="@vossroger"/>
    <n v="1"/>
    <n v="11"/>
    <s v="Good"/>
    <x v="39"/>
    <n v="18.899999999999999"/>
  </r>
  <r>
    <n v="5244"/>
    <x v="5"/>
    <s v="Leyda Valley"/>
    <s v="Santa Carolina"/>
    <s v="Sauvignon Blanc"/>
    <s v="Santa Carolina 2014 Reserva Sauvignon Blanc (Leyda Valley)"/>
    <s v="Michael Schachner"/>
    <s v="Grassy, lightly vegetal aromas of briny gooseberry and asparagus come in front of a citric palate. Flavors of citrus fruits, green bean and asparagus finish crisp but green, with scouring acidity."/>
    <n v="84"/>
    <n v="0"/>
    <n v="0"/>
    <s v="CLP"/>
    <n v="11"/>
    <s v="@wineschach"/>
    <n v="1E-3"/>
    <n v="1.0999999999999999E-2"/>
    <s v="Good"/>
    <x v="41"/>
    <n v="1.5"/>
  </r>
  <r>
    <n v="5245"/>
    <x v="5"/>
    <s v="Maipo Valley"/>
    <s v="CousiÃ±o-Macul"/>
    <s v="Syrah"/>
    <s v="CousiÃ±o-Macul 2014 Syrah (Maipo Valley)"/>
    <s v="Michael Schachner"/>
    <s v="Spicy, peppery, herbal aromas are meaty, a bit leafy and blackened. Prickly, lively acidity creates tension and tightness on the palate, while blackened plum and berry flavors end dry, dark and toasty."/>
    <n v="87"/>
    <n v="0"/>
    <n v="0"/>
    <s v="CLP"/>
    <n v="11"/>
    <s v="@wineschach"/>
    <n v="1E-3"/>
    <n v="1.0999999999999999E-2"/>
    <s v="Very Good"/>
    <x v="49"/>
    <n v="1.5"/>
  </r>
  <r>
    <n v="5246"/>
    <x v="1"/>
    <s v="California"/>
    <s v="Grayson"/>
    <s v="Merlot"/>
    <s v="Grayson 2014 Lot 6 Merlot (California)"/>
    <s v="Jim Gordon"/>
    <s v="An attractive oaky theme runs through this medium-bodied and appropriately tannic wine. It smells like toasted bread, cinnamon and vanilla, and tastes both fruity and full of oak spices."/>
    <n v="87"/>
    <s v="California"/>
    <s v="California Other"/>
    <s v="USD"/>
    <n v="11"/>
    <s v="@gordone_cellars"/>
    <n v="1.002"/>
    <n v="11.022"/>
    <s v="Very Good"/>
    <x v="40"/>
    <n v="12.2"/>
  </r>
  <r>
    <n v="5247"/>
    <x v="4"/>
    <s v="Languedoc-Roussillon"/>
    <s v="Les Collines du Bourdic"/>
    <s v="RosÃ©"/>
    <s v="Les Collines du Bourdic 2016 Ã‰clat de Gris RosÃ© (Pays d'Oc)"/>
    <s v="Lauren Buzzeo"/>
    <s v="Soft white cherry and strawberry are hit with a pink floral accent on the nose of this easy, breezy rosÃ©. Lightweight and refreshing, the finish is clean and bright in white berry flavor. Drink now."/>
    <n v="87"/>
    <s v="Pays d'Oc"/>
    <n v="0"/>
    <s v="EUR"/>
    <n v="11"/>
    <s v="@laurbuzz"/>
    <n v="1"/>
    <n v="11"/>
    <s v="Very Good"/>
    <x v="49"/>
    <n v="18.899999999999999"/>
  </r>
  <r>
    <n v="5248"/>
    <x v="4"/>
    <s v="Bordeaux"/>
    <s v="Baron Philippe de Rothschild"/>
    <s v="Sauvignon Blanc"/>
    <s v="Baron Philippe de Rothschild 2012 Mouton Cadet  (Bordeaux Blanc)"/>
    <s v="Roger Voss"/>
    <s v="Totally herbaceous, this fruity wine has grassy aromas and gooseberry flavors. It's crisp, fresh and ready to drink."/>
    <n v="85"/>
    <s v="Bordeaux Blanc"/>
    <n v="0"/>
    <s v="EUR"/>
    <n v="10"/>
    <s v="@vossroger"/>
    <n v="1"/>
    <n v="10"/>
    <s v="Good"/>
    <x v="43"/>
    <n v="18.899999999999999"/>
  </r>
  <r>
    <n v="5249"/>
    <x v="5"/>
    <s v="Maule Valley"/>
    <s v="GrÃ¿phus"/>
    <s v="CarmenÃ¨re"/>
    <s v="GrÃ¿phus 2014 ViÃ±a Macatero Estate CarmenÃ¨re (Maule Valley)"/>
    <s v="Michael Schachner"/>
    <s v="Slightly green aromas of olive and horsehide shadow generic plum and berry notes. This feels lively but scratchy and tartaric. Toasty flavors of black coffee outweigh plum and blackberry, while this burns a bit across an acidic finish."/>
    <n v="85"/>
    <n v="0"/>
    <n v="0"/>
    <s v="CLP"/>
    <n v="11"/>
    <s v="@wineschach"/>
    <n v="1E-3"/>
    <n v="1.0999999999999999E-2"/>
    <s v="Good"/>
    <x v="39"/>
    <n v="1.5"/>
  </r>
  <r>
    <n v="5250"/>
    <x v="4"/>
    <s v="Bordeaux"/>
    <s v="Baron Philippe de Rothschild"/>
    <s v="Bordeaux-style Red Blend"/>
    <s v="Baron Philippe de Rothschild 1998 Mouton Cadet  (Bordeaux)"/>
    <s v="Joe Czerwinski"/>
    <s v="Most everyone's first Bordeaux is back for another year, with fruity black-cherry aromas spiked with just a touch of vanilla and cedar. Juicy acidity keeps this crowd-pleaser lively through the lightly tannic finish. A good introduction to the genre."/>
    <n v="85"/>
    <s v="Bordeaux"/>
    <n v="0"/>
    <s v="EUR"/>
    <n v="11"/>
    <s v="@JoeCz"/>
    <n v="1"/>
    <n v="11"/>
    <s v="Good"/>
    <x v="42"/>
    <n v="25.2"/>
  </r>
  <r>
    <n v="5251"/>
    <x v="2"/>
    <s v="Mendoza Province"/>
    <s v="Salentein"/>
    <s v="Malbec"/>
    <s v="Salentein 2013 Portillo Estate Bottled Malbec (Uco Valley)"/>
    <s v="Michael Schachner"/>
    <s v="Dark in color, this chunky, ripe Malbec opens with blackberry, earth and rubber aromas. That bold, full quality carries onto the palate, which is staunch and bullish, with pepper and berry flavors that finish dry, yet weighty and lush."/>
    <n v="88"/>
    <s v="Uco Valley"/>
    <n v="0"/>
    <s v="USD"/>
    <n v="11"/>
    <s v="@wineschach"/>
    <n v="1.002"/>
    <n v="11.022"/>
    <s v="Very Good"/>
    <x v="41"/>
    <n v="8.5"/>
  </r>
  <r>
    <n v="5252"/>
    <x v="1"/>
    <s v="Washington"/>
    <s v="Chateau Ste. Michelle"/>
    <s v="Pinot Gris"/>
    <s v="Chateau Ste. Michelle 2012 Pinot Gris (Columbia Valley (WA))"/>
    <s v="Paul Gregutt"/>
    <s v="About 5% Viognier is blended into this spicy, round and fruity Pinot Gris. Complex and lively flavors suggest lemon and orange peel, melon, pear, and a hint of vanilla."/>
    <n v="89"/>
    <s v="Columbia Valley (WA)"/>
    <s v="Columbia Valley"/>
    <s v="USD"/>
    <n v="11"/>
    <s v="@paulgwineÂ "/>
    <n v="1.002"/>
    <n v="11.022"/>
    <s v="Very Good"/>
    <x v="41"/>
    <n v="20.8"/>
  </r>
  <r>
    <n v="5253"/>
    <x v="5"/>
    <s v="Central Valley"/>
    <s v="Concha y Toro"/>
    <s v="Malbec"/>
    <s v="Concha y Toro 2013 Casillero del Diablo Reserva Malbec (Central Valley)"/>
    <s v="Michael Schachner"/>
    <s v="Spiky aromas of brambly, herbal berry fruits introduce a thick yet juicy palate with herbal, spicy flavors of berry and mild green notes. On the finish, this is fresh in feel, with a minty aftertaste."/>
    <n v="87"/>
    <n v="0"/>
    <n v="0"/>
    <s v="CLP"/>
    <n v="11"/>
    <s v="@wineschach"/>
    <n v="1E-3"/>
    <n v="1.0999999999999999E-2"/>
    <s v="Very Good"/>
    <x v="45"/>
    <n v="1.5"/>
  </r>
  <r>
    <n v="5254"/>
    <x v="9"/>
    <s v="Tuscany"/>
    <s v="Corte alla Flora"/>
    <s v="Red Blend"/>
    <s v="Corte alla Flora 2013  Rosso di Montepulciano"/>
    <s v="Kerin Oâ€™Keefe"/>
    <s v="This opens with pretty aromas of violets, plum cake and black berries. The juicy, smooth palate delivers crushed black cherry alongside supple tannins and bright acidity."/>
    <n v="87"/>
    <s v="Rosso di Montepulciano"/>
    <n v="0"/>
    <s v="EUR"/>
    <n v="11"/>
    <s v="@kerinokeefe"/>
    <n v="1"/>
    <n v="11"/>
    <s v="Very Good"/>
    <x v="38"/>
    <n v="8.9"/>
  </r>
  <r>
    <n v="5255"/>
    <x v="1"/>
    <s v="California"/>
    <s v="Robert Mondavi"/>
    <s v="Bordeaux-style Red Blend"/>
    <s v="Robert Mondavi 2012 Private Selection Red (Central Coast)"/>
    <s v="Matt Kettmann"/>
    <s v="Appealing aromas of blueberry and vanilla make for a very solid Bordeaux blend. Flavors of plum, cranberry and pomegranate lead into a licorice finish."/>
    <n v="87"/>
    <s v="Central Coast"/>
    <s v="Central Coast"/>
    <s v="USD"/>
    <n v="11"/>
    <s v="@mattkettmann"/>
    <n v="1.002"/>
    <n v="11.022"/>
    <s v="Very Good"/>
    <x v="47"/>
    <n v="20.8"/>
  </r>
  <r>
    <n v="5256"/>
    <x v="5"/>
    <s v="Casablanca Valley"/>
    <s v="Emiliana"/>
    <s v="Sauvignon Blanc"/>
    <s v="Emiliana 2013 Natura Sauvignon Blanc (Casablanca Valley)"/>
    <s v="Michael Schachner"/>
    <s v="This shows the briny citrus and bell pepper aromas typical for Chilean SB. This is tangy and feels good, with snappy cactus, lime and tangerine flavors. A mild but fairly long finish is citrusy and juicy."/>
    <n v="87"/>
    <n v="0"/>
    <n v="0"/>
    <s v="CLP"/>
    <n v="11"/>
    <s v="@wineschach"/>
    <n v="1E-3"/>
    <n v="1.0999999999999999E-2"/>
    <s v="Very Good"/>
    <x v="47"/>
    <n v="1.5"/>
  </r>
  <r>
    <n v="5257"/>
    <x v="5"/>
    <s v="Maule Valley"/>
    <s v="O. Fournier"/>
    <s v="Sauvignon Blanc"/>
    <s v="O. Fournier 2009 Urban Maule Sauvignon Blanc (Maule Valley)"/>
    <s v="Michael Schachner"/>
    <s v="A little soft and showing warmer-climate aromas of passionfruit and tropical citrus. The palate is starting to fade just a bit, but it's still pumping out grapefruit, lime and green apple. Perfectly fine to drink now or wait for the 2010 version."/>
    <n v="86"/>
    <n v="0"/>
    <n v="0"/>
    <s v="CLP"/>
    <n v="11"/>
    <s v="@wineschach"/>
    <n v="1E-3"/>
    <n v="1.0999999999999999E-2"/>
    <s v="Good"/>
    <x v="49"/>
    <n v="1.5"/>
  </r>
  <r>
    <n v="5258"/>
    <x v="3"/>
    <s v="Tejo"/>
    <s v="Quinta da Ribeirinha"/>
    <s v="Portuguese Red"/>
    <s v="Quinta da Ribeirinha 2009 Vale de Lobos Red (Tejo)"/>
    <s v="Roger Voss"/>
    <s v="An upfront, strawberry-flavored wine, this is ripe and immediately fruity. There are enough tannins to hold the palate together, but it is ready to drink now."/>
    <n v="84"/>
    <n v="0"/>
    <n v="0"/>
    <s v="EUR"/>
    <n v="11"/>
    <s v="@vossroger"/>
    <n v="1"/>
    <n v="11"/>
    <s v="Good"/>
    <x v="40"/>
    <n v="51.9"/>
  </r>
  <r>
    <n v="5259"/>
    <x v="4"/>
    <s v="Provence"/>
    <s v="Domaines Bunan"/>
    <s v="RosÃ©"/>
    <s v="Domaines Bunan 2015 Le Petit RouviÃ¨re RosÃ© (Var)"/>
    <s v="Roger Voss"/>
    <s v="Produced by the Bunan family whose main estates are in Bandol, this light, simple and fruity blend includes Syrah, Grenache and Cinsault. It is soft and approachable, fruity with strawberry flavors and totally ready to drink."/>
    <n v="85"/>
    <s v="Var"/>
    <n v="0"/>
    <s v="EUR"/>
    <n v="11"/>
    <s v="@vossroger"/>
    <n v="1"/>
    <n v="11"/>
    <s v="Good"/>
    <x v="40"/>
    <n v="46"/>
  </r>
  <r>
    <n v="5260"/>
    <x v="4"/>
    <s v="France Other"/>
    <s v="Gabriel Meffre"/>
    <s v="Chardonnay"/>
    <s v="Gabriel Meffre 2015 La ChÃ¢sse Chardonnay (Vin de France)"/>
    <s v="Roger Voss"/>
    <s v="This is a soft wine from a major RhÃ´ne valley producer. Attractive acidity gives it a crisp, bright feel. Tangy citrus and clean, light fruitiness are all there, balanced and ready to drink. Drink now."/>
    <n v="85"/>
    <s v="Vin de France"/>
    <n v="0"/>
    <s v="EUR"/>
    <n v="11"/>
    <s v="@vossroger"/>
    <n v="1"/>
    <n v="11"/>
    <s v="Good"/>
    <x v="47"/>
    <n v="18.899999999999999"/>
  </r>
  <r>
    <n v="5261"/>
    <x v="3"/>
    <s v="Tejo"/>
    <s v="Wines &amp; Winemakers"/>
    <s v="Portuguese Red"/>
    <s v="Wines &amp; Winemakers 2011 Azul Portugal Red (Tejo)"/>
    <s v="Roger Voss"/>
    <s v="Dominated by juicy CastelÃ£o, this lightly structured wine has fine tannins to propel the berry fruits up to the front. It is rich and full-bodied with a touch of pepper from the alcohol. The aftertaste brings out fresh acidity and softness."/>
    <n v="88"/>
    <n v="0"/>
    <n v="0"/>
    <s v="EUR"/>
    <n v="11"/>
    <s v="@vossroger"/>
    <n v="1"/>
    <n v="11"/>
    <s v="Very Good"/>
    <x v="42"/>
    <n v="17.399999999999999"/>
  </r>
  <r>
    <n v="5262"/>
    <x v="5"/>
    <s v="Casablanca Valley"/>
    <s v="Santa Carolina"/>
    <s v="Chardonnay"/>
    <s v="Santa Carolina 2009 Reserva Chardonnay (Casablanca Valley)"/>
    <s v="Michael Schachner"/>
    <s v="Pineapple, sulfur and matchstick, and finally some woody toast steer the bouquet. The palate is big and blowsy, with toasty baked apple and pineapple flavors. Finishes sweet, with honey and a sprinkle of white pepper. Yet another sweet, resiny, basic Chardonnay from Chile."/>
    <n v="84"/>
    <n v="0"/>
    <n v="0"/>
    <s v="CLP"/>
    <n v="11"/>
    <s v="@wineschach"/>
    <n v="1E-3"/>
    <n v="1.0999999999999999E-2"/>
    <s v="Good"/>
    <x v="39"/>
    <n v="1.5"/>
  </r>
  <r>
    <n v="5263"/>
    <x v="2"/>
    <s v="Mendoza Province"/>
    <s v="Andeluna"/>
    <s v="Malbec"/>
    <s v="Andeluna 2009 Malbec (Mendoza)"/>
    <s v="Michael Schachner"/>
    <s v="Sweet and baked smelling, with foxy core aromas that suggest wet dog fur. The palate is loud and wild, with foxy, unsettled flavors of wild berry and cherry. Runs low on layering, structure and body, but it is lively."/>
    <n v="84"/>
    <s v="Mendoza"/>
    <n v="0"/>
    <s v="USD"/>
    <n v="11"/>
    <s v="@wineschach"/>
    <n v="1.002"/>
    <n v="11.022"/>
    <s v="Good"/>
    <x v="48"/>
    <n v="8.5"/>
  </r>
  <r>
    <n v="5264"/>
    <x v="5"/>
    <s v="Colchagua Valley"/>
    <s v="Apaltagua"/>
    <s v="CarmenÃ¨re"/>
    <s v="Apaltagua 2009 Reserva CarmenÃ¨re (Colchagua Valley)"/>
    <s v="Michael Schachner"/>
    <s v="Aromas of red fruits, olive and hard spice lead to a sheer palate with juiciness galore along with red raspberry, cranberry and spice flavors. Very zesty but not harsh. Must have food to handle the acids."/>
    <n v="84"/>
    <n v="0"/>
    <n v="0"/>
    <s v="CLP"/>
    <n v="11"/>
    <s v="@wineschach"/>
    <n v="1E-3"/>
    <n v="1.0999999999999999E-2"/>
    <s v="Good"/>
    <x v="45"/>
    <n v="1.5"/>
  </r>
  <r>
    <n v="5265"/>
    <x v="5"/>
    <s v="BÃ­o BÃ­o Valley"/>
    <s v="Gracia de Chile"/>
    <s v="Sauvignon Blanc"/>
    <s v="Gracia de Chile 2007 Reserva Sauvignon Blanc (BÃ­o BÃ­o Valley)"/>
    <s v="Michael Schachner"/>
    <s v="Gracia de Chile is doing some good value varietals. This SB is one of them; it's peachy and citrusy on the nose, with melon and grapefruit flavors in wait. The palate has just enough weight and zest to be called balanced, and the finish lingers. Nice wine for by-the-glass."/>
    <n v="86"/>
    <n v="0"/>
    <n v="0"/>
    <s v="CLP"/>
    <n v="11"/>
    <s v="@wineschach"/>
    <n v="1E-3"/>
    <n v="1.0999999999999999E-2"/>
    <s v="Good"/>
    <x v="38"/>
    <n v="1.5"/>
  </r>
  <r>
    <n v="5266"/>
    <x v="5"/>
    <s v="Colchagua Valley"/>
    <s v="Caliterra"/>
    <s v="Cabernet Sauvignon"/>
    <s v="Caliterra 2011 Reserva Estate Grown Cabernet Sauvignon (Colchagua Valley)"/>
    <s v="Michael Schachner"/>
    <s v="This starts out with a whiff of earth and compost that transitions to olive, tree bark and herbal berry aromas upon airing. The palate feels good, with midlevel tannic bite and light, woody flavors of mint-infused licorice and berry. As the fruit element leaves the finish, mint, toast and green notes settle in."/>
    <n v="86"/>
    <n v="0"/>
    <n v="0"/>
    <s v="CLP"/>
    <n v="11"/>
    <s v="@wineschach"/>
    <n v="1E-3"/>
    <n v="1.0999999999999999E-2"/>
    <s v="Good"/>
    <x v="48"/>
    <n v="1.5"/>
  </r>
  <r>
    <n v="5267"/>
    <x v="0"/>
    <s v="Northern Spain"/>
    <s v="Montespina"/>
    <s v="Sauvignon Blanc"/>
    <s v="Montespina 2008 Sauvignon Blanc (Rueda)"/>
    <s v="Michael Schachner"/>
    <s v="Decent and quaffable but does not compare to the winery's Verdejo. This is prickly and full of pine needle, juniper and other sharp aromas. The palate has a good feel but pickled, briney flavors. Skeletal given its warm-climate origins."/>
    <n v="85"/>
    <s v="Rueda"/>
    <n v="0"/>
    <s v="EUR"/>
    <n v="11"/>
    <s v="@wineschach"/>
    <n v="1"/>
    <n v="11"/>
    <s v="Good"/>
    <x v="45"/>
    <n v="23.5"/>
  </r>
  <r>
    <n v="5268"/>
    <x v="4"/>
    <s v="Languedoc-Roussillon"/>
    <s v="CuvÃ©e de PeÃ±a"/>
    <s v="RosÃ©"/>
    <s v="CuvÃ©e de PeÃ±a 2009 RosÃ© (Vin de Pays des CÃ´tes Catalanes)"/>
    <s v="Lauren Buzzeo"/>
    <s v="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
    <n v="87"/>
    <s v="Vin de Pays des CÃ´tes Catalanes"/>
    <n v="0"/>
    <s v="EUR"/>
    <n v="11"/>
    <s v="@laurbuzz"/>
    <n v="1"/>
    <n v="11"/>
    <s v="Very Good"/>
    <x v="38"/>
    <n v="18.899999999999999"/>
  </r>
  <r>
    <n v="5269"/>
    <x v="3"/>
    <s v="Alentejano"/>
    <s v="Adega Cooperativa de Borba"/>
    <s v="Alfrocheiro"/>
    <s v="Adega Cooperativa de Borba 2006 Alfrocheiro (Alentejano)"/>
    <s v="Roger Voss"/>
    <s v="Normally grown in the DÃ£o region, this grape needs poor soil to flourish. On its own, it makes a powerfully fruity wine packed with red fruits and some flavors of dark chocolate. The acidity is intense, and needs another few months to settle down."/>
    <n v="85"/>
    <n v="0"/>
    <n v="0"/>
    <s v="EUR"/>
    <n v="11"/>
    <s v="@vossroger"/>
    <n v="1"/>
    <n v="11"/>
    <s v="Good"/>
    <x v="39"/>
    <n v="17.399999999999999"/>
  </r>
  <r>
    <n v="5270"/>
    <x v="1"/>
    <s v="New York"/>
    <s v="Wagner"/>
    <s v="Chardonnay"/>
    <s v="Wagner 2005 Barrel Fermented Chardonnay (Finger Lakes)"/>
    <s v="Susan Kostrzewa"/>
    <s v="A very appealing nose of earthy spice starts this successful Chard, and leads into a full, rounded blanket of toasted oak and fruit. There's complexity here without heaviness, and the wine finishes big but pretty. Pair with richer seafoodâ€”like crabâ€”or creamy poultry dishes."/>
    <n v="85"/>
    <s v="Finger Lakes"/>
    <s v="Finger Lakes"/>
    <s v="USD"/>
    <n v="11"/>
    <s v="@suskostrzewa"/>
    <n v="1.002"/>
    <n v="11.022"/>
    <s v="Good"/>
    <x v="45"/>
    <n v="20.8"/>
  </r>
  <r>
    <n v="5271"/>
    <x v="2"/>
    <s v="Other"/>
    <s v="Casa Montes"/>
    <s v="Malbec"/>
    <s v="Casa Montes 2014 Ampakama Malbec (San Juan)"/>
    <s v="Michael Schachner"/>
    <s v="Uncommon exotic blueberry aromas are lean and grassy. In the mouth, this is high in acidity and scouring. Flavors match the nose, meaning this tastes sour and exotic, while the finish is sharp and scrubbing."/>
    <n v="83"/>
    <s v="San Juan"/>
    <n v="0"/>
    <s v="USD"/>
    <n v="11"/>
    <s v="@wineschach"/>
    <n v="1.002"/>
    <n v="11.022"/>
    <s v="Good"/>
    <x v="44"/>
    <n v="8.5"/>
  </r>
  <r>
    <n v="5272"/>
    <x v="1"/>
    <s v="New York"/>
    <s v="Brotherhood"/>
    <s v="Riesling"/>
    <s v="Brotherhood 2006 Dry Riesling (New York)"/>
    <s v="Susan Kostrzewa"/>
    <s v="Creamy on the nose with a scent of musk and flowers, this wine from Brotherhood is too angular to fully enjoy. The acidity is good but the overall flavors are lean."/>
    <n v="81"/>
    <s v="New York"/>
    <s v="New York Other"/>
    <s v="USD"/>
    <n v="11"/>
    <s v="@suskostrzewa"/>
    <n v="1.002"/>
    <n v="11.022"/>
    <s v="Acceptable"/>
    <x v="41"/>
    <n v="20.8"/>
  </r>
  <r>
    <n v="5273"/>
    <x v="0"/>
    <s v="Central Spain"/>
    <s v="Condesa de Leganza"/>
    <s v="Tempranillo"/>
    <s v="Condesa de Leganza 2006 RosÃ© Tempranillo (La Mancha)"/>
    <s v="Michael Schachner"/>
    <s v="Cloudy in color, with tart rhubarb aromas. The palate shows some acidity and tang, with pink grapefruit flavors offering a shrill kick. But overall the wine has seen better days and has become limited in scope at this point."/>
    <n v="84"/>
    <s v="La Mancha"/>
    <n v="0"/>
    <s v="EUR"/>
    <n v="11"/>
    <s v="@wineschach"/>
    <n v="1"/>
    <n v="11"/>
    <s v="Good"/>
    <x v="48"/>
    <n v="23.5"/>
  </r>
  <r>
    <n v="5274"/>
    <x v="3"/>
    <s v="PenÃ­nsula de SetÃºbal"/>
    <s v="Wines &amp; Winemakers"/>
    <s v="RosÃ©"/>
    <s v="Wines &amp; Winemakers 2016 Azul Portugal RosÃ© (PenÃ­nsula de SetÃºbal)"/>
    <s v="Roger Voss"/>
    <s v="Made from 100% CastelÃ¢o, the local grape of SetÃºbal, this wine is attractively fruity, with a crisp texture. Warmer, ripe red-berry fruits contrast with the acidity, leaving a balanced wine that is ready to drink."/>
    <n v="85"/>
    <n v="0"/>
    <n v="0"/>
    <s v="EUR"/>
    <n v="11"/>
    <s v="@vossroger"/>
    <n v="1"/>
    <n v="11"/>
    <s v="Good"/>
    <x v="42"/>
    <n v="17.399999999999999"/>
  </r>
  <r>
    <n v="5275"/>
    <x v="4"/>
    <s v="France Other"/>
    <s v="La Vieille Ferme"/>
    <s v="RosÃ©"/>
    <s v="La Vieille Ferme 2016 RosÃ© (Vin de France)"/>
    <s v="Joe Czerwinski"/>
    <s v="This is a pale, light-bodied rosÃ© with aromas and flavors reminiscent of underripe peach and melon. It's clean, dry and even a bit austere on the finish, making it a fine apÃ©ritif."/>
    <n v="85"/>
    <s v="Vin de France"/>
    <n v="0"/>
    <s v="EUR"/>
    <n v="11"/>
    <s v="@JoeCz"/>
    <n v="1"/>
    <n v="11"/>
    <s v="Good"/>
    <x v="42"/>
    <n v="25.2"/>
  </r>
  <r>
    <n v="5276"/>
    <x v="4"/>
    <s v="Loire Valley"/>
    <s v="Ollivier FrÃ¨res"/>
    <s v="Melon"/>
    <s v="Ollivier FrÃ¨res 2016 Domaine de la GrenaudiÃ¨re La Grenouille Sur Lie  (Muscadet SÃ¨vre et Maine)"/>
    <s v="Roger Voss"/>
    <s v="Soft, fruity and lightly crisp, this is a wine to drink young to keep its freshness. It has perfumed acidity and a lightly zesty lemon aftertaste."/>
    <n v="85"/>
    <s v="Muscadet SÃ¨vre et Maine"/>
    <n v="0"/>
    <s v="EUR"/>
    <n v="11"/>
    <s v="@vossroger"/>
    <n v="1"/>
    <n v="11"/>
    <s v="Good"/>
    <x v="42"/>
    <n v="25.2"/>
  </r>
  <r>
    <n v="5277"/>
    <x v="4"/>
    <s v="Loire Valley"/>
    <s v="Bougrier"/>
    <s v="Melon"/>
    <s v="Bougrier 2016  Muscadet"/>
    <s v="Roger Voss"/>
    <s v="This is a simple fruity wine that is just right for the summer. Light citrus and orange-zest flavors give the wine its lift and brightness. Drink now."/>
    <n v="84"/>
    <s v="Muscadet"/>
    <n v="0"/>
    <s v="EUR"/>
    <n v="11"/>
    <s v="@vossroger"/>
    <n v="1"/>
    <n v="11"/>
    <s v="Good"/>
    <x v="44"/>
    <n v="18.899999999999999"/>
  </r>
  <r>
    <n v="5278"/>
    <x v="3"/>
    <s v="Alentejano"/>
    <s v="Adega Cooperativa de Borba"/>
    <s v="Touriga Nacional Blend"/>
    <s v="Adega Cooperativa de Borba 2006 Aragonez and Touriga Nacional Red (Alentejano)"/>
    <s v="Roger Voss"/>
    <s v="Fast becoming one of the hallmark blends of Portugal, this 50-50 mix of Aragonez and Touriga Nacional is a seriously structured wine, with great wild fruit and mushroom flavors alongside dark, dry tannins. The acidity is very definite. A good food wine."/>
    <n v="87"/>
    <n v="0"/>
    <n v="0"/>
    <s v="EUR"/>
    <n v="11"/>
    <s v="@vossroger"/>
    <n v="1"/>
    <n v="11"/>
    <s v="Very Good"/>
    <x v="38"/>
    <n v="17.399999999999999"/>
  </r>
  <r>
    <n v="5279"/>
    <x v="2"/>
    <s v="Mendoza Province"/>
    <s v="Bodega Privada"/>
    <s v="Cabernet Sauvignon"/>
    <s v="Bodega Privada 2012 Roble Oak Cabernet Sauvignon (Mendoza)"/>
    <s v="Michael Schachner"/>
    <s v="Brandied cherry aromas are a touch stalky and hot, but overall this opens well. Edgy in feel, this Cab shows baked berry flavors and scratchy acidity in front of a stalky, roasted tasting finish."/>
    <n v="86"/>
    <s v="Mendoza"/>
    <n v="0"/>
    <s v="USD"/>
    <n v="11"/>
    <s v="@wineschach"/>
    <n v="1.002"/>
    <n v="11.022"/>
    <s v="Good"/>
    <x v="40"/>
    <n v="27.6"/>
  </r>
  <r>
    <n v="5280"/>
    <x v="1"/>
    <s v="Washington"/>
    <s v="Bridgman"/>
    <s v="Chardonnay"/>
    <s v="Bridgman 2010 Chardonnay (Columbia Valley (WA))"/>
    <s v="Paul Gregutt"/>
    <s v="The nose is spicy and enticing, with highlights of pineapple and grapefruit. On the palate, the fruit is tart but nicely balanced, with defining acidity and a finishing pat of butter."/>
    <n v="87"/>
    <s v="Columbia Valley (WA)"/>
    <s v="Columbia Valley"/>
    <s v="USD"/>
    <n v="11"/>
    <s v="@paulgwineÂ "/>
    <n v="1.002"/>
    <n v="11.022"/>
    <s v="Very Good"/>
    <x v="38"/>
    <n v="20.8"/>
  </r>
  <r>
    <n v="5281"/>
    <x v="5"/>
    <s v="Maule Valley"/>
    <s v="ViÃ±a el Aromo"/>
    <s v="Malbec"/>
    <s v="ViÃ±a el Aromo 2012 Private Reserve Malbec (Maule Valley)"/>
    <s v="Michael Schachner"/>
    <s v="Earthy cherry and cassis aromas are backed by bacon and generic gritty scents. This Maule Malbec feels chunky, while salty plum and oaky flavors finish with notes of hickory, savory meat and controlled heat."/>
    <n v="88"/>
    <n v="0"/>
    <n v="0"/>
    <s v="CLP"/>
    <n v="11"/>
    <s v="@wineschach"/>
    <n v="1E-3"/>
    <n v="1.0999999999999999E-2"/>
    <s v="Very Good"/>
    <x v="44"/>
    <n v="1.5"/>
  </r>
  <r>
    <n v="5282"/>
    <x v="4"/>
    <s v="Beaujolais"/>
    <s v="Collin-Bourisset"/>
    <s v="Gamay"/>
    <s v="Collin-Bourisset 2015  Beaujolais"/>
    <s v="Roger Voss"/>
    <s v="This is an impressively rich wine for a simple Beaujolais. It has plenty of fruit, while it also has a good depth with ripe red-berry fruits and some well-integrated tannins."/>
    <n v="88"/>
    <s v="Beaujolais"/>
    <n v="0"/>
    <s v="EUR"/>
    <n v="11"/>
    <s v="@vossroger"/>
    <n v="1"/>
    <n v="11"/>
    <s v="Very Good"/>
    <x v="43"/>
    <n v="18.899999999999999"/>
  </r>
  <r>
    <n v="5283"/>
    <x v="4"/>
    <s v="Beaujolais"/>
    <s v="Domaine de Thulon"/>
    <s v="Gamay"/>
    <s v="Domaine de Thulon 2015  Beaujolais-Villages"/>
    <s v="Roger Voss"/>
    <s v="This banana-flavored wine is soft and gently fruity. It has crisp acidity as well as a light tangy texture. Drink now."/>
    <n v="84"/>
    <s v="Beaujolais-Villages"/>
    <n v="0"/>
    <s v="EUR"/>
    <n v="11"/>
    <s v="@vossroger"/>
    <n v="1"/>
    <n v="11"/>
    <s v="Good"/>
    <x v="44"/>
    <n v="18.899999999999999"/>
  </r>
  <r>
    <n v="5284"/>
    <x v="0"/>
    <s v="Catalonia"/>
    <s v="Mas Fi"/>
    <s v="Sparkling Blend"/>
    <s v="Mas Fi NV Brut Sparkling (Cava)"/>
    <s v="Michael Schachner"/>
    <s v="Faint aromas suggest white gumdrop. This feels flat, with flavors of spicy, yeasty apple and a soft, fleeting finish."/>
    <n v="83"/>
    <s v="Cava"/>
    <n v="0"/>
    <s v="EUR"/>
    <n v="11"/>
    <s v="@wineschach"/>
    <n v="1"/>
    <n v="11"/>
    <s v="Good"/>
    <x v="41"/>
    <n v="23.5"/>
  </r>
  <r>
    <n v="5285"/>
    <x v="4"/>
    <s v="Bordeaux"/>
    <s v="ChÃ¢teau Reynon"/>
    <s v="Bordeaux-style White Blend"/>
    <s v="ChÃ¢teau Reynon 2015  Bordeaux Blanc"/>
    <s v="Roger Voss"/>
    <s v="From the family estate of Bordeaux wine gurus Denis and Florence Dubourdieu, this is a crisp, refreshing Sauvignon Blanc/SÃ©millon blend that appeals immediately. Bright acidity, freshly squeezed lemon and a herbal, green edge all make for a wine that is drinkable now as an apÃ©ritif as well as with food."/>
    <n v="88"/>
    <s v="Bordeaux Blanc"/>
    <n v="0"/>
    <s v="EUR"/>
    <n v="11"/>
    <s v="@vossroger"/>
    <n v="1"/>
    <n v="11"/>
    <s v="Very Good"/>
    <x v="40"/>
    <n v="46"/>
  </r>
  <r>
    <n v="5286"/>
    <x v="0"/>
    <s v="Central Spain"/>
    <s v="ViÃ±a Albali"/>
    <s v="Tempranillo"/>
    <s v="ViÃ±a Albali 2011 Crianza Tempranillo (ValdepeÃ±as)"/>
    <s v="Michael Schachner"/>
    <s v="Dusty berry and cherry aromas include candied notes of cherry cough drop and marshmallow. Simple and choppy in feel, with some resiny oak character, this tastes like red plum and vanilla, while the aftertaste turns salty."/>
    <n v="85"/>
    <s v="ValdepeÃ±as"/>
    <n v="0"/>
    <s v="EUR"/>
    <n v="11"/>
    <s v="@wineschach"/>
    <n v="1"/>
    <n v="11"/>
    <s v="Good"/>
    <x v="48"/>
    <n v="23.5"/>
  </r>
  <r>
    <n v="5287"/>
    <x v="4"/>
    <s v="Southwest France"/>
    <s v="Domaine de Ballade"/>
    <s v="White Blend"/>
    <s v="Domaine de Ballade 2014 Ballade Blanc White (CÃ´tes de Gascogne)"/>
    <s v="Roger Voss"/>
    <s v="This green, intensely herbaceous wine comes from Sauvignon Blanc and Colombard vines growing on sandy soil. It is full of lemon and grapefruit flavors that give the wine a tight, almost steely texture. It should be drunk from the end of 2015."/>
    <n v="85"/>
    <s v="CÃ´tes de Gascogne"/>
    <n v="0"/>
    <s v="EUR"/>
    <n v="11"/>
    <s v="@vossroger"/>
    <n v="1"/>
    <n v="11"/>
    <s v="Good"/>
    <x v="48"/>
    <n v="18.899999999999999"/>
  </r>
  <r>
    <n v="5288"/>
    <x v="4"/>
    <s v="Southwest France"/>
    <s v="Domaine Uby"/>
    <s v="Sauvignon Blanc"/>
    <s v="Domaine Uby 2014 No. 1 Sauvignon Sauvignon Blanc (CÃ´tes de Gascogne)"/>
    <s v="Roger Voss"/>
    <s v="Flowery and fresh, this is a classic cool-climate white. Fragrant acidity is balanced by the citrus and pear flavors. Fruity and crisp, it is ready to drink."/>
    <n v="85"/>
    <s v="CÃ´tes de Gascogne"/>
    <n v="0"/>
    <s v="EUR"/>
    <n v="11"/>
    <s v="@vossroger"/>
    <n v="1"/>
    <n v="11"/>
    <s v="Good"/>
    <x v="44"/>
    <n v="18.899999999999999"/>
  </r>
  <r>
    <n v="5289"/>
    <x v="3"/>
    <s v="Douro"/>
    <s v="Real Companhia Velha"/>
    <s v="Portuguese White"/>
    <s v="Real Companhia Velha 2016 Porca de MurÃ§a Branco White (Douro)"/>
    <s v="Roger Voss"/>
    <s v="This delicious and refreshing wine comes from the plateau above the Douro Valley, giving it a cool character along with a mineral and spice texture. The wine is perfumed from the 20% Moscatel in the blend. Drink now."/>
    <n v="87"/>
    <n v="0"/>
    <n v="0"/>
    <s v="EUR"/>
    <n v="11"/>
    <s v="@vossroger"/>
    <n v="1"/>
    <n v="11"/>
    <s v="Very Good"/>
    <x v="39"/>
    <n v="17.399999999999999"/>
  </r>
  <r>
    <n v="5290"/>
    <x v="4"/>
    <s v="Bordeaux"/>
    <s v="ChÃ¢teau la MouliniÃ¨re"/>
    <s v="Bordeaux-style Red Blend"/>
    <s v="ChÃ¢teau la MouliniÃ¨re 2006  Bordeaux"/>
    <s v="Roger Voss"/>
    <s v="A simple fruity Bordeaux, attractively layering black currants, firm and dry tannins and fresh, juicy acidity. It's light, already drinkable. Screwcap."/>
    <n v="84"/>
    <s v="Bordeaux"/>
    <n v="0"/>
    <s v="EUR"/>
    <n v="11"/>
    <s v="@vossroger"/>
    <n v="1"/>
    <n v="11"/>
    <s v="Good"/>
    <x v="46"/>
    <n v="18.899999999999999"/>
  </r>
  <r>
    <n v="5291"/>
    <x v="4"/>
    <s v="Languedoc-Roussillon"/>
    <s v="ChÃ¢teau Les Palais"/>
    <s v="RhÃ´ne-style Red Blend"/>
    <s v="ChÃ¢teau Les Palais 2004 CuvÃ©e Merville Red (CorbiÃ¨res)"/>
    <s v="Lauren Buzzeo"/>
    <s v="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
    <n v="84"/>
    <s v="CorbiÃ¨res"/>
    <n v="0"/>
    <s v="EUR"/>
    <n v="11"/>
    <s v="@laurbuzz"/>
    <n v="1"/>
    <n v="11"/>
    <s v="Good"/>
    <x v="47"/>
    <n v="18.899999999999999"/>
  </r>
  <r>
    <n v="5292"/>
    <x v="4"/>
    <s v="Bordeaux"/>
    <s v="ChÃ¢teau Grand Meynau"/>
    <s v="Cabernet Sauvignon-Merlot"/>
    <s v="ChÃ¢teau Grand Meynau 2016  Bordeaux"/>
    <s v="Roger Voss"/>
    <s v="This young wine is full of black currant fruit and balanced tannins. It has the richness of high alcohol, which brings out a touch of pepper. But juicy fruit dominates. Drink from 2018."/>
    <n v="85"/>
    <s v="Bordeaux"/>
    <n v="0"/>
    <s v="EUR"/>
    <n v="11"/>
    <s v="@vossroger"/>
    <n v="1"/>
    <n v="11"/>
    <s v="Good"/>
    <x v="42"/>
    <n v="25.2"/>
  </r>
  <r>
    <n v="5293"/>
    <x v="4"/>
    <s v="Bordeaux"/>
    <s v="ChÃ¢teau Lussan"/>
    <s v="Bordeaux-style Red Blend"/>
    <s v="ChÃ¢teau Lussan 2016  Bordeaux"/>
    <s v="Roger Voss"/>
    <s v="This soft and fruity wine may be young, but with its bright red fruits, it's ready to drink. Its juicy red berry flavors are filled with spice and a minty character from wood aging. It finishes with ripe fruitiness."/>
    <n v="85"/>
    <s v="Bordeaux"/>
    <n v="0"/>
    <s v="EUR"/>
    <n v="11"/>
    <s v="@vossroger"/>
    <n v="1"/>
    <n v="11"/>
    <s v="Good"/>
    <x v="44"/>
    <n v="18.899999999999999"/>
  </r>
  <r>
    <n v="5294"/>
    <x v="2"/>
    <s v="Mendoza Province"/>
    <s v="Zolo"/>
    <s v="Sauvignon Blanc"/>
    <s v="Zolo 2014 Sustainably Farmed Estate Grown and Bottled Sauvignon Blanc (Mendoza)"/>
    <s v="Michael Schachner"/>
    <s v="Soft, bland aromas of applesauce and herbaceous green fruits lead to a jumbled, acidic palate that's awkward and scouring. Green flavors of lime and grass finish tangy."/>
    <n v="83"/>
    <s v="Mendoza"/>
    <n v="0"/>
    <s v="USD"/>
    <n v="11"/>
    <s v="@wineschach"/>
    <n v="1.002"/>
    <n v="11.022"/>
    <s v="Good"/>
    <x v="46"/>
    <n v="8.5"/>
  </r>
  <r>
    <n v="5295"/>
    <x v="4"/>
    <s v="Bordeaux"/>
    <s v="Baron Philippe de Rothschild"/>
    <s v="RosÃ©"/>
    <s v="Baron Philippe de Rothschild 2013 Le RosÃ© de Mouton Cadet RosÃ© (Bordeaux RosÃ©)"/>
    <s v="Roger Voss"/>
    <s v="With an attractive pink color and soft acidity, the wine is fruity with red berry flavors and a soft, caramel texture. It's ready to drink while it is still so fresh."/>
    <n v="83"/>
    <s v="Bordeaux RosÃ©"/>
    <n v="0"/>
    <s v="EUR"/>
    <n v="11"/>
    <s v="@vossroger"/>
    <n v="1"/>
    <n v="11"/>
    <s v="Good"/>
    <x v="39"/>
    <n v="18.899999999999999"/>
  </r>
  <r>
    <n v="5296"/>
    <x v="2"/>
    <s v="Mendoza Province"/>
    <s v="Trivento"/>
    <s v="Pinot Noir"/>
    <s v="Trivento 2010 Reserve Pinot Noir (Mendoza)"/>
    <s v="Michael Schachner"/>
    <s v="Cherry, sweet berry and citrus peel aromas come in front of a full, slightly oaky palate with sweet plum and berry flavors. There's some length to the finish and more flavors of sweet, creamy but nicely applied oak."/>
    <n v="86"/>
    <s v="Mendoza"/>
    <n v="0"/>
    <s v="USD"/>
    <n v="11"/>
    <s v="@wineschach"/>
    <n v="1.002"/>
    <n v="11.022"/>
    <s v="Good"/>
    <x v="48"/>
    <n v="8.5"/>
  </r>
  <r>
    <n v="5297"/>
    <x v="0"/>
    <s v="Levante"/>
    <s v="Tarantas"/>
    <s v="Tempranillo"/>
    <s v="Tarantas 2016 Organic Tempranillo (Utiel-Requena)"/>
    <s v="Michael Schachner"/>
    <s v="Spicy berry fruit aromas are straightforward and pretty good. This wine feels firm and centered, with plum, berry and cherry flavors. A reasonably deep finish offers residual berry notes and peppery spice."/>
    <n v="86"/>
    <s v="Utiel-Requena"/>
    <n v="0"/>
    <s v="EUR"/>
    <n v="11"/>
    <s v="@wineschach"/>
    <n v="1"/>
    <n v="11"/>
    <s v="Good"/>
    <x v="42"/>
    <n v="10.5"/>
  </r>
  <r>
    <n v="5298"/>
    <x v="0"/>
    <s v="Central Spain"/>
    <s v="Higueruela"/>
    <s v="Garnacha"/>
    <s v="Higueruela 2009 Garnacha (Almansa)"/>
    <s v="Michael Schachner"/>
    <s v="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
    <n v="88"/>
    <s v="Almansa"/>
    <n v="0"/>
    <s v="EUR"/>
    <n v="11"/>
    <s v="@wineschach"/>
    <n v="1"/>
    <n v="11"/>
    <s v="Very Good"/>
    <x v="44"/>
    <n v="23.5"/>
  </r>
  <r>
    <n v="5299"/>
    <x v="1"/>
    <s v="Washington"/>
    <s v="Waterbrook"/>
    <s v="Pinot Gris"/>
    <s v="Waterbrook 2009 Pinot Gris (Columbia Valley (WA))"/>
    <s v="Paul Gregutt"/>
    <s v="A Washington Pinot Gris that has some of the flesh and texture of a fine Oregon version, yet brings the spice and verve of bright Washington fruit into play. Pear, apple, acacia, orange candy, even a bit of pineapple combine into a fruity and delicious wine. All stainless, no malolactic."/>
    <n v="88"/>
    <s v="Columbia Valley (WA)"/>
    <s v="Columbia Valley"/>
    <s v="USD"/>
    <n v="11"/>
    <s v="@paulgwineÂ "/>
    <n v="1.002"/>
    <n v="11.022"/>
    <s v="Very Good"/>
    <x v="40"/>
    <n v="12.2"/>
  </r>
  <r>
    <n v="5300"/>
    <x v="7"/>
    <s v="Australia Other"/>
    <s v="McWilliam's Hanwood Estate"/>
    <s v="Cabernet Sauvignon"/>
    <s v="McWilliam's Hanwood Estate 2008 Cabernet Sauvignon (South Eastern Australia)"/>
    <s v="Joe Czerwinski"/>
    <s v="A good value in easy-to-drink Cabernet, McWilliam's 2008 is plummy and chocolaty, with soft tannins and a velvety finish. A bit simple perhaps, but definitely satisfying. Drink now."/>
    <n v="87"/>
    <s v="South Eastern Australia"/>
    <n v="0"/>
    <s v="AUD"/>
    <n v="11"/>
    <s v="@JoeCz"/>
    <n v="0.67"/>
    <n v="7.37"/>
    <s v="Very Good"/>
    <x v="49"/>
    <n v="25.5"/>
  </r>
  <r>
    <n v="5301"/>
    <x v="5"/>
    <s v="Maule Valley"/>
    <s v="O. Fournier"/>
    <s v="Cabernet Sauvignon"/>
    <s v="O. Fournier 2008 Urban Maule Cabernet Sauvignon (Maule Valley)"/>
    <s v="Michael Schachner"/>
    <s v="Floral, fresh and just big enough to make it worth a go. There's a bit of everything to this nice-priced Cab, including leafiness, red fruit, toast, chocolate and cassis. There's also a bit of heat and burn to the finish, but with food that won't be noticeable."/>
    <n v="87"/>
    <n v="0"/>
    <n v="0"/>
    <s v="CLP"/>
    <n v="11"/>
    <s v="@wineschach"/>
    <n v="1E-3"/>
    <n v="1.0999999999999999E-2"/>
    <s v="Very Good"/>
    <x v="43"/>
    <n v="1.5"/>
  </r>
  <r>
    <n v="5302"/>
    <x v="4"/>
    <s v="Languedoc-Roussillon"/>
    <s v="ChÃ¢teau Cabezac"/>
    <s v="RhÃ´ne-style Red Blend"/>
    <s v="ChÃ¢teau Cabezac 2011 La Tradition Red (Minervois)"/>
    <s v="Lauren Buzzeo"/>
    <s v="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
    <n v="89"/>
    <s v="Minervois"/>
    <n v="0"/>
    <s v="EUR"/>
    <n v="11"/>
    <s v="@laurbuzz"/>
    <n v="1"/>
    <n v="11"/>
    <s v="Very Good"/>
    <x v="38"/>
    <n v="18.899999999999999"/>
  </r>
  <r>
    <n v="5303"/>
    <x v="3"/>
    <s v="Alentejano"/>
    <s v="Cortes de Cima"/>
    <s v="Portuguese White"/>
    <s v="Cortes de Cima 2007 ChaminÃ© White (Alentejano)"/>
    <s v="Roger Voss"/>
    <s v="Soft, full-bodied wine. It has an oily, smooth sheen, with the flavors of pear and apricot just leavened by acidity. This is certainly a warm-climate white, designed for food rather than apÃ©ritif."/>
    <n v="85"/>
    <n v="0"/>
    <n v="0"/>
    <s v="EUR"/>
    <n v="11"/>
    <s v="@vossroger"/>
    <n v="1"/>
    <n v="11"/>
    <s v="Good"/>
    <x v="48"/>
    <n v="17.399999999999999"/>
  </r>
  <r>
    <n v="5304"/>
    <x v="0"/>
    <s v="Northern Spain"/>
    <s v="Bodegas FariÃ±a"/>
    <s v="Malvasia"/>
    <s v="Bodegas FariÃ±a 2011 Third Generation Dama de Toro Malvasia (Toro)"/>
    <s v="Michael Schachner"/>
    <s v="Distant aromas of melon, lemon and apricot are subtle and fail to stir the pot. This feels weighty, with pithy flavors of peach, papaya and melon. On the finish, flavors of white pepper and bitterness take over."/>
    <n v="84"/>
    <s v="Toro"/>
    <n v="0"/>
    <s v="EUR"/>
    <n v="11"/>
    <s v="@wineschach"/>
    <n v="1"/>
    <n v="11"/>
    <s v="Good"/>
    <x v="41"/>
    <n v="23.5"/>
  </r>
  <r>
    <n v="5305"/>
    <x v="5"/>
    <s v="Colchagua Valley"/>
    <s v="Domaines Barons de Rothschild (Lafite)"/>
    <s v="Cabernet Sauvignon"/>
    <s v="Domaines Barons de Rothschild (Lafite) 2010 BrisAndes Cabernet Sauvignon (Colchagua Valley)"/>
    <s v="Michael Schachner"/>
    <s v="Olive, herbs, black pepper and minerality accent core black cherry and berry aromas. It's a touch choppy and tight in the mouth, with decent structure and mildly herbal flavors of blackberry and plum. Finishes lightly herbal and easy."/>
    <n v="86"/>
    <n v="0"/>
    <n v="0"/>
    <s v="CLP"/>
    <n v="11"/>
    <s v="@wineschach"/>
    <n v="1E-3"/>
    <n v="1.0999999999999999E-2"/>
    <s v="Good"/>
    <x v="38"/>
    <n v="1.5"/>
  </r>
  <r>
    <n v="5306"/>
    <x v="1"/>
    <s v="California"/>
    <s v="Enotria"/>
    <s v="Moscato"/>
    <s v="Enotria 2015 Moscato (Mendocino County)"/>
    <s v="Jim Gordon"/>
    <s v="Extremely sweet and extremely sugary, this wine smells like honeydew melon, and tastes as rich as the simple syrup used in cocktails."/>
    <n v="84"/>
    <s v="Mendocino County"/>
    <n v="0"/>
    <s v="USD"/>
    <n v="11"/>
    <s v="@gordone_cellars"/>
    <n v="1.002"/>
    <n v="11.022"/>
    <s v="Good"/>
    <x v="40"/>
    <n v="12.2"/>
  </r>
  <r>
    <n v="5307"/>
    <x v="1"/>
    <s v="Washington"/>
    <s v="Chateau Ste. Michelle"/>
    <s v="Chardonnay"/>
    <s v="Chateau Ste. Michelle 2015 Chardonnay (Columbia Valley (WA))"/>
    <s v="Sean P. Sullivan"/>
    <s v="The warmth of the vintage shows through on the fruit of this wine, which is chock-full of pineapple and other tropical aromas and flavors, sweetened by light barrel accents. It's a guaranteed crowd pleaser and a spot-on example of the variety."/>
    <n v="88"/>
    <s v="Columbia Valley (WA)"/>
    <s v="Columbia Valley"/>
    <s v="USD"/>
    <n v="11"/>
    <s v="@wawinereport"/>
    <n v="1.002"/>
    <n v="11.022"/>
    <s v="Very Good"/>
    <x v="42"/>
    <n v="33.1"/>
  </r>
  <r>
    <n v="5308"/>
    <x v="1"/>
    <s v="Washington"/>
    <s v="Pacific Rim"/>
    <s v="Riesling"/>
    <s v="Pacific Rim 2011 Dry Riesling (Columbia Valley (WA))"/>
    <s v="Paul Gregutt"/>
    <s v="A fresh and textural wine, this puts a spicy spin on citrus rind, peach and apricot flavors. There's an intriguing hint of white pepper as well, and an overall sensation of density, intensity and exceptional length."/>
    <n v="91"/>
    <s v="Columbia Valley (WA)"/>
    <s v="Columbia Valley"/>
    <s v="USD"/>
    <n v="11"/>
    <s v="@paulgwineÂ "/>
    <n v="1.002"/>
    <n v="11.022"/>
    <s v="Excellent"/>
    <x v="39"/>
    <n v="20.8"/>
  </r>
  <r>
    <n v="5309"/>
    <x v="0"/>
    <s v="Andalucia"/>
    <s v="Osborne"/>
    <s v="Sherry"/>
    <s v="Osborne NV Oloroso Dulce Cream Sherry (Jerez)"/>
    <s v="Michael Schachner"/>
    <s v="Nice and familiar, and very much in the sweet, creamy style. There's almond candy and caramel on the palate and then maple syrup on the finish. Soft and sweet throughout, with just enough acidity and complexity to save it from being boring."/>
    <n v="87"/>
    <s v="Jerez"/>
    <n v="0"/>
    <s v="EUR"/>
    <n v="11"/>
    <s v="@wineschach"/>
    <n v="1"/>
    <n v="11"/>
    <s v="Very Good"/>
    <x v="47"/>
    <n v="23.5"/>
  </r>
  <r>
    <n v="5310"/>
    <x v="3"/>
    <s v="Alentejano"/>
    <s v="Adega Cooperativa de Borba"/>
    <s v="Alicante Bouschet"/>
    <s v="Adega Cooperativa de Borba 2006 Alicante Bouschet (Alentejano)"/>
    <s v="Roger Voss"/>
    <s v="It may be a second-rate grape in France, but in Portugal Alicante Bouschet has really come into its own. This is a ripe, smooth wine, with dark plum skin tannins, red peppers and intense concentrated spice. Drink now."/>
    <n v="86"/>
    <n v="0"/>
    <n v="0"/>
    <s v="EUR"/>
    <n v="11"/>
    <s v="@vossroger"/>
    <n v="1"/>
    <n v="11"/>
    <s v="Good"/>
    <x v="49"/>
    <n v="17.399999999999999"/>
  </r>
  <r>
    <n v="5311"/>
    <x v="4"/>
    <s v="Southwest France"/>
    <s v="Yvon Mau"/>
    <s v="Bordeaux-style Red Blend"/>
    <s v="Yvon Mau 2008 Seigneurs de Bergerac Red (Bergerac)"/>
    <s v="Roger Voss"/>
    <s v="In a light, fresh style, this is an attractive red berry fruited wine. There are light tannins, soft strawberry flavors and a light acidity."/>
    <n v="84"/>
    <s v="Bergerac"/>
    <n v="0"/>
    <s v="EUR"/>
    <n v="11"/>
    <s v="@vossroger"/>
    <n v="1"/>
    <n v="11"/>
    <s v="Good"/>
    <x v="48"/>
    <n v="18.899999999999999"/>
  </r>
  <r>
    <n v="5312"/>
    <x v="11"/>
    <s v="Mittelburgenland"/>
    <s v="Gesellmann"/>
    <s v="BlaufrÃ¤nkisch"/>
    <s v="Gesellmann 2007 Hochacker BlaufrÃ¤nkisch (Mittelburgenland)"/>
    <s v="Roger Voss"/>
    <s v="Pure BlaufrÃ¤nkisch, giving sweet fruit, an earthy series of tannins and fresh acidity. Pepper and spicy black currants give texture and a bright, red-hued finish."/>
    <n v="88"/>
    <s v="Niederösterreich"/>
    <s v="Niederösterreich"/>
    <s v="EUR"/>
    <n v="11"/>
    <s v="@vossroger"/>
    <n v="1"/>
    <n v="11"/>
    <s v="Very Good"/>
    <x v="45"/>
    <n v="30.3"/>
  </r>
  <r>
    <n v="5313"/>
    <x v="5"/>
    <s v="Colchagua Valley"/>
    <s v="Santa Carolina"/>
    <s v="Merlot"/>
    <s v="Santa Carolina 2011 Reserva Merlot (Colchagua Valley)"/>
    <s v="Michael Schachner"/>
    <s v="This is a good yet basic Merlot with baked berry aromas. The mouthfeel is more lively and raw in feel, with modest berry and spice flavors that hit quick and hollow at just as quickly. A standard finish is fine but doesn't evolve."/>
    <n v="86"/>
    <n v="0"/>
    <n v="0"/>
    <s v="CLP"/>
    <n v="11"/>
    <s v="@wineschach"/>
    <n v="1E-3"/>
    <n v="1.0999999999999999E-2"/>
    <s v="Good"/>
    <x v="41"/>
    <n v="1.5"/>
  </r>
  <r>
    <n v="5314"/>
    <x v="1"/>
    <s v="California"/>
    <s v="Frisk"/>
    <s v="RosÃ©"/>
    <s v="Frisk 2011 Prickly RosÃ© (Lodi)"/>
    <s v="Virginie Boone"/>
    <s v="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
    <n v="86"/>
    <s v="Lodi"/>
    <s v="Central Valley"/>
    <s v="USD"/>
    <n v="11"/>
    <s v="@vboone"/>
    <n v="1.002"/>
    <n v="11.022"/>
    <s v="Good"/>
    <x v="48"/>
    <n v="20.8"/>
  </r>
  <r>
    <n v="5315"/>
    <x v="0"/>
    <s v="Catalonia"/>
    <s v="Chic Barcelona"/>
    <s v="Sparkling Blend"/>
    <s v="Chic Barcelona NV Brut Sparkling (Cava)"/>
    <s v="Michael Schachner"/>
    <s v="Basic apple and yeast aromas are fairly neutral but clean. This feels fresh, fruity and simple. Lemon-lime and apple flavors finish clean as well as cleansing."/>
    <n v="86"/>
    <s v="Cava"/>
    <n v="0"/>
    <s v="EUR"/>
    <n v="11"/>
    <s v="@wineschach"/>
    <n v="1"/>
    <n v="11"/>
    <s v="Good"/>
    <x v="44"/>
    <n v="23.5"/>
  </r>
  <r>
    <n v="5316"/>
    <x v="1"/>
    <s v="Washington"/>
    <s v="Hogue"/>
    <s v="Merlot"/>
    <s v="Hogue 2011 Merlot (Columbia Valley (WA))"/>
    <s v="Paul Gregutt"/>
    <s v="This is a satin-smooth Merlot, nicely blended with 11% Syrah and a splash of Cabernet Sauvignon. Forward flavors, seamless, supple and flat out tasty, it weaves in threads of vanilla, cola and licorice around taut red fruits."/>
    <n v="88"/>
    <s v="Columbia Valley (WA)"/>
    <s v="Columbia Valley"/>
    <s v="USD"/>
    <n v="11"/>
    <s v="@paulgwineÂ "/>
    <n v="1.002"/>
    <n v="11.022"/>
    <s v="Very Good"/>
    <x v="41"/>
    <n v="20.8"/>
  </r>
  <r>
    <n v="5317"/>
    <x v="1"/>
    <s v="Washington"/>
    <s v="Sonnet Cellars"/>
    <s v="Cabernet Sauvignon"/>
    <s v="Sonnet Cellars 2006 Cabernet Sauvignon (Columbia Valley (WA))"/>
    <s v="Paul Gregutt"/>
    <s v="Already brick around the rim, this wine seems to be prematurely fading. Flavors are of dried fruits with a healthy streak of vanilla."/>
    <n v="85"/>
    <s v="Columbia Valley (WA)"/>
    <s v="Columbia Valley"/>
    <s v="USD"/>
    <n v="11"/>
    <s v="@paulgwineÂ "/>
    <n v="1.002"/>
    <n v="11.022"/>
    <s v="Good"/>
    <x v="48"/>
    <n v="20.8"/>
  </r>
  <r>
    <n v="5318"/>
    <x v="0"/>
    <s v="Central Spain"/>
    <s v="Volver"/>
    <s v="Tempranillo"/>
    <s v="Volver 2015 Solnia Tempranillo (La Mancha)"/>
    <s v="Michael Schachner"/>
    <s v="Plum, cherry and animal aromas give this wine a funky nose. A full, grabby, rubbery palate deals boisterous plum and berry flavors. The finish is tight, clamping down with solid tannins and a touch of heat."/>
    <n v="87"/>
    <s v="La Mancha"/>
    <n v="0"/>
    <s v="EUR"/>
    <n v="11"/>
    <s v="@wineschach"/>
    <n v="1"/>
    <n v="11"/>
    <s v="Very Good"/>
    <x v="49"/>
    <n v="23.5"/>
  </r>
  <r>
    <n v="5319"/>
    <x v="5"/>
    <s v="Colchagua Valley"/>
    <s v="Apaltagua"/>
    <s v="CarmenÃ¨re"/>
    <s v="Apaltagua 2010 Reserva CarmenÃ¨re (Colchagua Valley)"/>
    <s v="Michael Schachner"/>
    <s v="Dark fruit aromas carry the bouquet, which is compact and clean even if it loses potency with airing. Shows good texture and acidity to support herbal, traditional flavors of blackberry, plum and fig. Dry, lightly herbal and likable on the finish."/>
    <n v="87"/>
    <n v="0"/>
    <n v="0"/>
    <s v="CLP"/>
    <n v="11"/>
    <s v="@wineschach"/>
    <n v="1E-3"/>
    <n v="1.0999999999999999E-2"/>
    <s v="Very Good"/>
    <x v="44"/>
    <n v="1.5"/>
  </r>
  <r>
    <n v="5320"/>
    <x v="2"/>
    <s v="Other"/>
    <s v="Tour 52"/>
    <s v="Cabernet Sauvignon"/>
    <s v="Tour 52 2007 Cabernet Sauvignon (San Juan)"/>
    <s v="Michael Schachner"/>
    <s v="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
    <n v="86"/>
    <s v="San Juan"/>
    <n v="0"/>
    <s v="USD"/>
    <n v="11"/>
    <s v="@wineschach"/>
    <n v="1.002"/>
    <n v="11.022"/>
    <s v="Good"/>
    <x v="38"/>
    <n v="8.5"/>
  </r>
  <r>
    <n v="5321"/>
    <x v="2"/>
    <s v="Other"/>
    <s v="O. Fournier"/>
    <s v="TorrontÃ©s"/>
    <s v="O. Fournier 2008 Urban Uco TorrontÃ©s (Cafayate)"/>
    <s v="Michael Schachner"/>
    <s v="Floral, oily aromas are offset by the scents of lychee and lime. The palate is tropical and tasty, with peach, lychee and persistent freshness. It's getting a little heavy and lazy at this point in its development, but it's an honest reflection of northern Argentinean TorrontÃ©s."/>
    <n v="86"/>
    <s v="Cafayate"/>
    <n v="0"/>
    <s v="USD"/>
    <n v="11"/>
    <s v="@wineschach"/>
    <n v="1.002"/>
    <n v="11.022"/>
    <s v="Good"/>
    <x v="41"/>
    <n v="8.5"/>
  </r>
  <r>
    <n v="5322"/>
    <x v="5"/>
    <s v="Aconcagua Valley"/>
    <s v="Terrapura"/>
    <s v="Pinot Noir"/>
    <s v="Terrapura 2014 Pinot Noir (Aconcagua Valley)"/>
    <s v="Michael Schachner"/>
    <s v="Earthy, meaty black-plum aromas come with a touch of latex and leather. This is plump but lacking in the midpalate, while flavors of herbal plum and currant finish mild."/>
    <n v="86"/>
    <n v="0"/>
    <n v="0"/>
    <s v="CLP"/>
    <n v="11"/>
    <s v="@wineschach"/>
    <n v="1E-3"/>
    <n v="1.0999999999999999E-2"/>
    <s v="Good"/>
    <x v="41"/>
    <n v="1.5"/>
  </r>
  <r>
    <n v="5323"/>
    <x v="1"/>
    <s v="New York"/>
    <s v="Hazlitt 1852 Vineyards"/>
    <s v="Chardonnay"/>
    <s v="Hazlitt 1852 Vineyards 2008 Chardonnay (Finger Lakes)"/>
    <s v="Lauren Buzzeo"/>
    <s v="Fresh and fruity with dominating notes of green apple, young white peach, chamomile and sweet grass. Lime citrus appears in the mouth and on the finish, livening up the moderate weight and medium-length finish."/>
    <n v="84"/>
    <s v="Finger Lakes"/>
    <s v="Finger Lakes"/>
    <s v="USD"/>
    <n v="11"/>
    <s v="@laurbuzz"/>
    <n v="1.002"/>
    <n v="11.022"/>
    <s v="Good"/>
    <x v="43"/>
    <n v="20.8"/>
  </r>
  <r>
    <n v="5324"/>
    <x v="1"/>
    <s v="California"/>
    <s v="Cupcake"/>
    <s v="Cabernet Sauvignon"/>
    <s v="Cupcake 2013 Cabernet Sauvignon (Central Coast)"/>
    <s v="Matt Kettmann"/>
    <s v="A screaming deal, this wine shows a nice blend of pencil lead, strawberries, peppercorn, oregano and chaparral scrub on the nose. The palate offers plenty of mocha and herbs including oregano and thyme, alongside elderberry and boysenberry fruit. It has enough tannic structure to notice but not enough to get in the way."/>
    <n v="89"/>
    <s v="Central Coast"/>
    <s v="Central Coast"/>
    <s v="USD"/>
    <n v="11"/>
    <s v="@mattkettmann"/>
    <n v="1.002"/>
    <n v="11.022"/>
    <s v="Very Good"/>
    <x v="46"/>
    <n v="20.8"/>
  </r>
  <r>
    <n v="5325"/>
    <x v="1"/>
    <s v="California"/>
    <s v="McManis"/>
    <s v="Petite Sirah"/>
    <s v="McManis 2014 Petite Sirah (California)"/>
    <s v="Jim Gordon"/>
    <s v="In color, this wine is virtually black, with a deep-red rim, while aromas are concentrated and dense. Flavors recall blackberry syrup, yet are nicely dry. Despite its full body and thick coating of tannins, the wine's texture feels polished and all the elements are in balance."/>
    <n v="89"/>
    <s v="California"/>
    <s v="California Other"/>
    <s v="USD"/>
    <n v="11"/>
    <s v="@gordone_cellars"/>
    <n v="1.002"/>
    <n v="11.022"/>
    <s v="Very Good"/>
    <x v="38"/>
    <n v="20.8"/>
  </r>
  <r>
    <n v="5326"/>
    <x v="5"/>
    <s v="CuricÃ³ Valley"/>
    <s v="Junta"/>
    <s v="Malbec"/>
    <s v="Junta 2015 Momentos Reserva Malbec (CuricÃ³ Valley)"/>
    <s v="Michael Schachner"/>
    <s v="Smoky, oaky aromas include hints of tobacco, green bean and berry fruits. This Malbec has a resiny, grabby, full-bodied feel and oaky flavors of black fruits and carob. A full, chunky finish includes meaty but nondescript berry notes."/>
    <n v="87"/>
    <n v="0"/>
    <n v="0"/>
    <s v="CLP"/>
    <n v="11"/>
    <s v="@wineschach"/>
    <n v="1E-3"/>
    <n v="1.0999999999999999E-2"/>
    <s v="Very Good"/>
    <x v="44"/>
    <n v="1.5"/>
  </r>
  <r>
    <n v="5327"/>
    <x v="2"/>
    <s v="Mendoza Province"/>
    <s v="Rutini"/>
    <s v="Chardonnay"/>
    <s v="Rutini 2016 Trumpeter Chardonnay (Mendoza)"/>
    <s v="Michael Schachner"/>
    <s v="A mild chemical note on the nose gives way to stone fruits and some woodiness. This feels round, a touch oily and on the full side. Briny nectarine is the lead flavor, while this tastes salty on a flat-feeling finish."/>
    <n v="85"/>
    <s v="Mendoza"/>
    <n v="0"/>
    <s v="USD"/>
    <n v="11"/>
    <s v="@wineschach"/>
    <n v="1.002"/>
    <n v="11.022"/>
    <s v="Good"/>
    <x v="45"/>
    <n v="8.5"/>
  </r>
  <r>
    <n v="5328"/>
    <x v="0"/>
    <s v="Central Spain"/>
    <s v="Bodegas Navarro LÃ³pez"/>
    <s v="Tempranillo-Garnacha"/>
    <s v="Bodegas Navarro LÃ³pez 2011 Rojo Granrojo Tempranillo-Garnacha (Vino de la Tierra de Castilla)"/>
    <s v="Michael Schachner"/>
    <s v="Stalky, slightly green aromas blend with generic berry scents to form a marginal bouquet. This is tannic and rough on the palate, with buttery oak flavors along with candied berry fruit notes."/>
    <n v="82"/>
    <s v="Vino de la Tierra de Castilla"/>
    <n v="0"/>
    <s v="EUR"/>
    <n v="11"/>
    <s v="@wineschach"/>
    <n v="1"/>
    <n v="11"/>
    <s v="Acceptable"/>
    <x v="46"/>
    <n v="23.5"/>
  </r>
  <r>
    <n v="5329"/>
    <x v="3"/>
    <s v="Douro"/>
    <s v="Cap Wine"/>
    <s v="Portuguese Red"/>
    <s v="Cap Wine 2014 Barco Negro Red (Douro)"/>
    <s v="Roger Voss"/>
    <s v="Named after the boats that used to transport wine from the Douro vineyards to the cellars in Oporto, the wine is a smooth, ripe blend of Touriga Franca, Tinta Roriz and Touriga Nacional. It has rounded berry fruits and attractive acidity. Drink now."/>
    <n v="87"/>
    <n v="0"/>
    <n v="0"/>
    <s v="EUR"/>
    <n v="11"/>
    <s v="@vossroger"/>
    <n v="1"/>
    <n v="11"/>
    <s v="Very Good"/>
    <x v="44"/>
    <n v="17.399999999999999"/>
  </r>
  <r>
    <n v="5330"/>
    <x v="3"/>
    <s v="DÃ£o"/>
    <s v="Casa da Passarella"/>
    <s v="Portuguese White"/>
    <s v="Casa da Passarella 2015 Somontes Colheita Branco White (DÃ£o)"/>
    <s v="Roger Voss"/>
    <s v="This is an attractively perfumed wine with Malvasia Fina and Verdelho in the blend. It is tangy, crisp and with a lightly mineral texture. Drink this wine now."/>
    <n v="87"/>
    <n v="0"/>
    <n v="0"/>
    <s v="EUR"/>
    <n v="11"/>
    <s v="@vossroger"/>
    <n v="1"/>
    <n v="11"/>
    <s v="Very Good"/>
    <x v="48"/>
    <n v="17.399999999999999"/>
  </r>
  <r>
    <n v="5331"/>
    <x v="5"/>
    <s v="Colchagua Valley"/>
    <s v="ViÃ±a Bisquertt"/>
    <s v="CarmenÃ¨re"/>
    <s v="ViÃ±a Bisquertt 2007 Casa La Joya Reserve CarmenÃ¨re (Colchagua Valley)"/>
    <s v="Michael Schachner"/>
    <s v="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
    <n v="85"/>
    <n v="0"/>
    <n v="0"/>
    <s v="CLP"/>
    <n v="11"/>
    <s v="@wineschach"/>
    <n v="1E-3"/>
    <n v="1.0999999999999999E-2"/>
    <s v="Good"/>
    <x v="44"/>
    <n v="1.5"/>
  </r>
  <r>
    <n v="5332"/>
    <x v="1"/>
    <s v="Oregon"/>
    <s v="Abacela"/>
    <s v="Red Blend"/>
    <s v="Abacela 1999 Vintners Blend Red Table Wine Red (Umpqua Valley)"/>
    <s v="Paul Gregutt"/>
    <s v="The winery grows 17 different varietals, many in minute quantities. This is a blend of 8â€“12 different varietals, including such oddballs as Refosco and Freisa, along with Zin, Carignan, Tempranillo, some Cabsâ€”in other words, it's a kitchen sink wine. Spicy and peppery, with firm acids under a forward mÃ©lange of red fruit flavors."/>
    <n v="86"/>
    <s v="Umpqua Valley"/>
    <s v="Southern Oregon"/>
    <s v="USD"/>
    <n v="11"/>
    <s v="@paulgwineÂ "/>
    <n v="1.002"/>
    <n v="11.022"/>
    <s v="Good"/>
    <x v="43"/>
    <n v="20.8"/>
  </r>
  <r>
    <n v="5333"/>
    <x v="1"/>
    <s v="Oregon"/>
    <s v="Foris"/>
    <s v="Chardonnay"/>
    <s v="Foris 2000 Chardonnay (Rogue Valley)"/>
    <s v="Paul Gregutt"/>
    <s v="All barrel fermented; about half went through malolactic. This is a very light, green appley wine, with firm acids and clean, lightly cinnamon-spiced fruit."/>
    <n v="86"/>
    <s v="Rogue Valley"/>
    <s v="Southern Oregon"/>
    <s v="USD"/>
    <n v="11"/>
    <s v="@paulgwineÂ "/>
    <n v="1.002"/>
    <n v="11.022"/>
    <s v="Good"/>
    <x v="44"/>
    <n v="20.8"/>
  </r>
  <r>
    <n v="5334"/>
    <x v="12"/>
    <s v="Marlborough"/>
    <s v="Bladen"/>
    <s v="Riesling"/>
    <s v="Bladen 2000 Riesling (Marlborough)"/>
    <s v="Joe Czerwinski"/>
    <s v="This wine has a hardness to it that's only partly offset by a touch of residual sugar. The yellow plum and citrus fruit is tart and ungenerous, marked by a slight prickle on the tongue and a lingering mineral finish."/>
    <n v="86"/>
    <s v="Central Otago"/>
    <s v="Central Otago"/>
    <s v="NZD"/>
    <n v="11"/>
    <s v="@JoeCz"/>
    <n v="0.59"/>
    <n v="6.4899999999999993"/>
    <s v="Good"/>
    <x v="38"/>
    <n v="18.899999999999999"/>
  </r>
  <r>
    <n v="5335"/>
    <x v="3"/>
    <s v="DÃ£o"/>
    <s v="DÃ£o Sul"/>
    <s v="Portuguese Red"/>
    <s v="DÃ£o Sul 2009 Grilos Red (DÃ£o)"/>
    <s v="Roger Voss"/>
    <s v="One of a pair of wines under the Grilos name, this DÃ£o is solid and tannic, still young, with a firm core of dryness surrounded by a more fruity black cherry component. It needs aging for a year."/>
    <n v="88"/>
    <n v="0"/>
    <n v="0"/>
    <s v="EUR"/>
    <n v="11"/>
    <s v="@vossroger"/>
    <n v="1"/>
    <n v="11"/>
    <s v="Very Good"/>
    <x v="48"/>
    <n v="17.399999999999999"/>
  </r>
  <r>
    <n v="5336"/>
    <x v="11"/>
    <s v="Burgenland"/>
    <s v="Lenz Moser"/>
    <s v="BlaufrÃ¤nkisch"/>
    <s v="Lenz Moser 2015 BlaufrÃ¤nkisch (Burgenland)"/>
    <s v="Anne KrebiehlÂ MW"/>
    <s v="Fleshy, ripe plum fruit is immediately apparent on the nose. The palate echoes similar flavors, albeit in a more dilute form. This is full of easy fruit with a slightly smoky edge. An uncomplicated, juicy wine for drinking while the flavors are still fresh."/>
    <n v="86"/>
    <s v="Niederösterreich"/>
    <s v="Niederösterreich"/>
    <s v="EUR"/>
    <n v="11"/>
    <s v="@AnneInVino"/>
    <n v="1"/>
    <n v="11"/>
    <s v="Good"/>
    <x v="48"/>
    <n v="30.3"/>
  </r>
  <r>
    <n v="5337"/>
    <x v="1"/>
    <s v="Washington"/>
    <s v="Barnard Griffin"/>
    <s v="Riesling"/>
    <s v="Barnard Griffin 2015 Riesling (Columbia Valley (WA))"/>
    <s v="Sean P. Sullivan"/>
    <s v="This wine is still coming out of its shell, with lightly reduced aromas of mandarin orange, fresh flowers, and citrus. It drinks bone dry, with silky-feeling fruit flavors providing intrigue but not entirely delivering. The aromas and flavors don't seem to match up."/>
    <n v="86"/>
    <s v="Columbia Valley (WA)"/>
    <s v="Columbia Valley"/>
    <s v="USD"/>
    <n v="11"/>
    <s v="@wawinereport"/>
    <n v="1.002"/>
    <n v="11.022"/>
    <s v="Good"/>
    <x v="41"/>
    <n v="20.8"/>
  </r>
  <r>
    <n v="5338"/>
    <x v="3"/>
    <s v="Tejo"/>
    <s v="Quinta da Ribeirinha"/>
    <s v="FernÃ£o Pires"/>
    <s v="Quinta da Ribeirinha 2010 Vale de Lobos Branco FernÃ£o Pires (Tejo)"/>
    <s v="Roger Voss"/>
    <s v="Smooth and soft, this is a ripe, white-peach-flavored wine. It has an attractive tang of orange zest and a note of almond, and its bright acidity adds balance. With its fruitiness, it's ready to drink, but it will mature over 2â€“3 years."/>
    <n v="86"/>
    <n v="0"/>
    <n v="0"/>
    <s v="EUR"/>
    <n v="11"/>
    <s v="@vossroger"/>
    <n v="1"/>
    <n v="11"/>
    <s v="Good"/>
    <x v="48"/>
    <n v="17.399999999999999"/>
  </r>
  <r>
    <n v="5339"/>
    <x v="5"/>
    <s v="LimarÃ­ Valley"/>
    <s v="La Playa"/>
    <s v="Sauvignon Blanc"/>
    <s v="La Playa 2008 Block Selection Reserve Sauvignon Blanc (LimarÃ­ Valley)"/>
    <s v="Michael Schachner"/>
    <s v="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
    <n v="87"/>
    <n v="0"/>
    <n v="0"/>
    <s v="CLP"/>
    <n v="11"/>
    <s v="@wineschach"/>
    <n v="1E-3"/>
    <n v="1.0999999999999999E-2"/>
    <s v="Very Good"/>
    <x v="42"/>
    <n v="1.5"/>
  </r>
  <r>
    <n v="5340"/>
    <x v="3"/>
    <s v="PenÃ­nsula de SetÃºbal"/>
    <s v="Wines &amp; Winemakers"/>
    <s v="Portuguese Red"/>
    <s v="Wines &amp; Winemakers 2012 Monte da BaÃ­a Red (PenÃ­nsula de SetÃºbal)"/>
    <s v="Roger Voss"/>
    <s v="Soft, smooth and fruity, this polished wine is full of red berry fruits and a touch of licorice. The juicy, ripe, immediately attractive aftertaste comes from the local CastelÃ£o grapes in the blend. Drink now."/>
    <n v="85"/>
    <n v="0"/>
    <n v="0"/>
    <s v="EUR"/>
    <n v="11"/>
    <s v="@vossroger"/>
    <n v="1"/>
    <n v="11"/>
    <s v="Good"/>
    <x v="47"/>
    <n v="17.399999999999999"/>
  </r>
  <r>
    <n v="5341"/>
    <x v="0"/>
    <s v="Northern Spain"/>
    <s v="Coto de Hayas"/>
    <s v="Tempranillo-Garnacha"/>
    <s v="Coto de Hayas 2009 Crianza Tempranillo-Garnacha (Campo de Borja)"/>
    <s v="Michael Schachner"/>
    <s v="Cherry and berry aromas are earthy, ripe and blocky. This feels round, complete and easy to drink. Flavors of loamy berry and black plum finish dusty and earthy, with just enough acidity to create length and modest complexity. This is 60% Garnacha and 40% Tempranillo."/>
    <n v="87"/>
    <s v="Campo de Borja"/>
    <n v="0"/>
    <s v="EUR"/>
    <n v="11"/>
    <s v="@wineschach"/>
    <n v="1"/>
    <n v="11"/>
    <s v="Very Good"/>
    <x v="38"/>
    <n v="23.5"/>
  </r>
  <r>
    <n v="5342"/>
    <x v="18"/>
    <s v="Hungary"/>
    <s v="Count KÃ¡rolyi"/>
    <s v="GrÃ¼ner Veltliner"/>
    <s v="Count KÃ¡rolyi 2012 GrÃ¼ner Veltliner (Hungary)"/>
    <s v="Anna Lee C. Iijima"/>
    <s v="While ebulliently floral and fruity with notes of orange blossom and white peach, a bracing hit of lemon balm and lime zest make this bright, brisk GrÃ¼ner Veltliner especially refreshing. It lingers long on the palate with a bristling minerality."/>
    <n v="87"/>
    <s v="Tokaj"/>
    <s v="Tokaj"/>
    <s v="HUF"/>
    <n v="11"/>
    <n v="0"/>
    <n v="2E-3"/>
    <n v="2.1999999999999999E-2"/>
    <s v="Very Good"/>
    <x v="41"/>
    <n v="7.8"/>
  </r>
  <r>
    <n v="5343"/>
    <x v="0"/>
    <s v="Levante"/>
    <s v="Spartico"/>
    <s v="Tempranillo-Cabernet Sauvignon"/>
    <s v="Spartico 2016 Organic Tempranillo-Cabernet Sauvignon (Utiel-Requena)"/>
    <s v="Michael Schachner"/>
    <s v="Granulated berry and plum aromas are slightly reduced and come with an animal note on this Tempranillo and Cabernet Sauvignon blend. A flush, weighty palate is well balanced, while flavors of dark plum and cassis finish tannic and a bit rubbery."/>
    <n v="87"/>
    <s v="Utiel-Requena"/>
    <n v="0"/>
    <s v="EUR"/>
    <n v="11"/>
    <s v="@wineschach"/>
    <n v="1"/>
    <n v="11"/>
    <s v="Very Good"/>
    <x v="48"/>
    <n v="23.5"/>
  </r>
  <r>
    <n v="5344"/>
    <x v="1"/>
    <s v="New York"/>
    <s v="Three Brothers"/>
    <s v="GewÃ¼rztraminer"/>
    <s v="Three Brothers 2016 Lonesome Stony Estate Reserve GewÃ¼rztraminer (Finger Lakes)"/>
    <s v="Anna Lee C. Iijima"/>
    <s v="Luscious grapefruit and lychee juxtapose earthier notes of saffron and fennel that extend from nose to finish. It's a dry, full-bodied GewÃ¼rztraminer with sunny acidity lending freshness to the midpalate. Drink now through 2019."/>
    <n v="87"/>
    <s v="Finger Lakes"/>
    <s v="Finger Lakes"/>
    <s v="USD"/>
    <n v="11"/>
    <n v="0"/>
    <n v="1.002"/>
    <n v="11.022"/>
    <s v="Very Good"/>
    <x v="40"/>
    <n v="12.2"/>
  </r>
  <r>
    <n v="5345"/>
    <x v="5"/>
    <s v="Cachapoal Valley"/>
    <s v="ChÃ¢teau Los Boldos"/>
    <s v="CarmenÃ¨re"/>
    <s v="ChÃ¢teau Los Boldos 2015 Tradition RÃ©serve CarmenÃ¨re (Cachapoal Valley)"/>
    <s v="Michael Schachner"/>
    <s v="Pinched aromas of herbal plum show a hint of ammonia before settling. This feels raw due to high tartaric acidity. Oaky, roasted plum and berry flavors are backed by notes of carob and wood resin on the finish."/>
    <n v="85"/>
    <n v="0"/>
    <n v="0"/>
    <s v="CLP"/>
    <n v="11"/>
    <s v="@wineschach"/>
    <n v="1E-3"/>
    <n v="1.0999999999999999E-2"/>
    <s v="Good"/>
    <x v="43"/>
    <n v="1.5"/>
  </r>
  <r>
    <n v="5346"/>
    <x v="4"/>
    <s v="France Other"/>
    <s v="Lionel Osmin &amp; Cie"/>
    <s v="Red Blend"/>
    <s v="Lionel Osmin &amp; Cie 2014 Villa de Cocagne Red (Vin de France)"/>
    <s v="Roger Voss"/>
    <s v="This blend of Merlot, Tannat and Syrah comes from the southwest near the Atlantic Ocean. That locale gives the tannins and the juicy red fruits a cool, perfumed and lightly stalky character. The acidity is right there along with the soft berry aftertaste that makes the wine drinkable now."/>
    <n v="87"/>
    <s v="Vin de France"/>
    <n v="0"/>
    <s v="EUR"/>
    <n v="11"/>
    <s v="@vossroger"/>
    <n v="1"/>
    <n v="11"/>
    <s v="Very Good"/>
    <x v="48"/>
    <n v="18.899999999999999"/>
  </r>
  <r>
    <n v="5347"/>
    <x v="2"/>
    <s v="Other"/>
    <s v="Quara"/>
    <s v="TorrontÃ©s"/>
    <s v="Quara 2015 Estate TorrontÃ©s (Cafayate)"/>
    <s v="Michael Schachner"/>
    <s v="Floral tropical-fruit aromas start out strong but break up and turn a bit oily upon airing. Solid on the palate, this tastes of lychee, mango and white pineapple. Good acidity preserves the finish."/>
    <n v="87"/>
    <s v="Cafayate"/>
    <n v="0"/>
    <s v="USD"/>
    <n v="11"/>
    <s v="@wineschach"/>
    <n v="1.002"/>
    <n v="11.022"/>
    <s v="Very Good"/>
    <x v="43"/>
    <n v="8.5"/>
  </r>
  <r>
    <n v="5348"/>
    <x v="1"/>
    <s v="Washington"/>
    <s v="Magnificent Wine Company"/>
    <s v="Chardonnay"/>
    <s v="Magnificent Wine Company 2009 House Wine Chardonnay (Columbia Valley (WA))"/>
    <s v="Paul Gregutt"/>
    <s v="There are some toasty, Graham cracker highlights in the nose, leading into a full, round wine with lemon verbena accents. Fruity, soft and broad, with apple and melon."/>
    <n v="86"/>
    <s v="Columbia Valley (WA)"/>
    <s v="Columbia Valley"/>
    <s v="USD"/>
    <n v="11"/>
    <s v="@paulgwineÂ "/>
    <n v="1.002"/>
    <n v="11.022"/>
    <s v="Good"/>
    <x v="43"/>
    <n v="20.8"/>
  </r>
  <r>
    <n v="5349"/>
    <x v="1"/>
    <s v="Washington"/>
    <s v="Thorny Rose"/>
    <s v="Merlot-Cabernet Sauvignon"/>
    <s v="Thorny Rose 2011 Red Blend Merlot-Cabernet Sauvignon (Columbia Valley (WA))"/>
    <s v="Paul Gregutt"/>
    <s v="This is roughly a 50-50 blend of Merlot and Cabernet Sauvignon, showing a heavy concentration of vanilla flavor, often the mark of oak alternatives during the fermentation process. Some licorice notes come through, although the fruit is rather thin and herbalâ€”not unexpected at this price."/>
    <n v="86"/>
    <s v="Columbia Valley (WA)"/>
    <s v="Columbia Valley"/>
    <s v="USD"/>
    <n v="11"/>
    <s v="@paulgwineÂ "/>
    <n v="1.002"/>
    <n v="11.022"/>
    <s v="Good"/>
    <x v="42"/>
    <n v="33.1"/>
  </r>
  <r>
    <n v="5350"/>
    <x v="1"/>
    <s v="Washington"/>
    <s v="Pacific Rim"/>
    <s v="Chenin Blanc"/>
    <s v="Pacific Rim 2007 Chenin Blanc (Washington)"/>
    <s v="Paul Gregutt"/>
    <s v="Pacific Rim is a Riesling specialist, but makes a limited amount of Chenin Blanc; clearly a labor of love. Rare attention is given to this sadly degraded tasting room grape; here it has a chance to express more of its thrilling complexity. Bone dry and loaded with lemon, grapefruit and melon fruit, this adds floral hints and sweet hay in the nose, while balancing its young, leesy flavors with bright acids."/>
    <n v="87"/>
    <s v="Washington"/>
    <s v="Washington Other"/>
    <s v="USD"/>
    <n v="11"/>
    <s v="@paulgwineÂ "/>
    <n v="1.002"/>
    <n v="11.022"/>
    <s v="Very Good"/>
    <x v="47"/>
    <n v="20.8"/>
  </r>
  <r>
    <n v="5351"/>
    <x v="0"/>
    <s v="Northern Spain"/>
    <s v="Lurra"/>
    <s v="Garnacha"/>
    <s v="Lurra 2013 Garnacha (Navarra)"/>
    <s v="Michael Schachner"/>
    <s v="Sweet, floral aromas of plum, candied berry and sugar beet are friendlier than the palate, which is a bit piercing and high in acidity. Cherry and tart plum flavors finish with choppy, bright acids and citric flavors."/>
    <n v="85"/>
    <s v="Navarra"/>
    <n v="0"/>
    <s v="EUR"/>
    <n v="11"/>
    <s v="@wineschach"/>
    <n v="1"/>
    <n v="11"/>
    <s v="Good"/>
    <x v="47"/>
    <n v="23.5"/>
  </r>
  <r>
    <n v="5352"/>
    <x v="0"/>
    <s v="Northern Spain"/>
    <s v="Tierras Guindas"/>
    <s v="Tinta de Toro"/>
    <s v="Tierras Guindas 2011  Toro"/>
    <s v="Michael Schachner"/>
    <s v="Brambly, lightly herbal aromas of berry fruit, sugar beet and a touch of chemical precede a wiry, narrow palate with briary flavors of herbal berry and cassis. A tannic, crimped finish is rugged and houses cherry flavors and heat."/>
    <n v="85"/>
    <s v="Toro"/>
    <n v="0"/>
    <s v="EUR"/>
    <n v="11"/>
    <s v="@wineschach"/>
    <n v="1"/>
    <n v="11"/>
    <s v="Good"/>
    <x v="46"/>
    <n v="23.5"/>
  </r>
  <r>
    <n v="5353"/>
    <x v="2"/>
    <s v="Other"/>
    <s v="Amalaya"/>
    <s v="White Blend"/>
    <s v="Amalaya 2013 TorrontÃ©s-Riesling White (Salta)"/>
    <s v="Michael Schachner"/>
    <s v="Ginger, lemongrass and herbaceous aromas precede a zesty, citric palate with sharp acidity. This hints at sour lemon and grapefruit flavors while bringing in sweeter lime and melon notes. A cleansing, citric finish is tart to sour. 85% TorrontÃ©s and 15% Riesling."/>
    <n v="85"/>
    <s v="Salta"/>
    <n v="0"/>
    <s v="USD"/>
    <n v="11"/>
    <s v="@wineschach"/>
    <n v="1.002"/>
    <n v="11.022"/>
    <s v="Good"/>
    <x v="43"/>
    <n v="8.5"/>
  </r>
  <r>
    <n v="5354"/>
    <x v="2"/>
    <s v="Mendoza Province"/>
    <s v="Septima"/>
    <s v="Malbec"/>
    <s v="Septima 2010 Malbec (Mendoza)"/>
    <s v="Michael Schachner"/>
    <s v="Warm, slightly leathery and earthy on the nose, with a hint of cheese. Feels full, nice and solid, with decent depth. Flavors of black fruits and pastry are friendly, while the finish is pleasant. Delivers all it can for the price."/>
    <n v="88"/>
    <s v="Mendoza"/>
    <n v="0"/>
    <s v="USD"/>
    <n v="11"/>
    <s v="@wineschach"/>
    <n v="1.002"/>
    <n v="11.022"/>
    <s v="Very Good"/>
    <x v="38"/>
    <n v="8.5"/>
  </r>
  <r>
    <n v="5355"/>
    <x v="4"/>
    <s v="Languedoc-Roussillon"/>
    <s v="Les Jamelles"/>
    <s v="RosÃ©"/>
    <s v="Les Jamelles 2010 Grenache RosÃ© (Pays d'Oc)"/>
    <s v="Lauren Buzzeo"/>
    <s v="Low intensity fruit and floral aromas are hidden in the bouquet, with minor suggestions of strawberry hull and crushed carnation to be found only upon deep nosing. Light and easy in the mouth with a short but clean finish."/>
    <n v="84"/>
    <s v="Pays d'Oc"/>
    <n v="0"/>
    <s v="EUR"/>
    <n v="11"/>
    <s v="@laurbuzz"/>
    <n v="1"/>
    <n v="11"/>
    <s v="Good"/>
    <x v="49"/>
    <n v="18.899999999999999"/>
  </r>
  <r>
    <n v="5356"/>
    <x v="5"/>
    <s v="CuricÃ³ Valley"/>
    <s v="Terrapura"/>
    <s v="Sauvignon Blanc"/>
    <s v="Terrapura 2013 Sauvignon Blanc (CuricÃ³ Valley)"/>
    <s v="Michael Schachner"/>
    <s v="Grassy aromas of green melon and white pepper feed into a plump yet citrusy palate. Slightly pyrazinic and mildly bitter, underripe green melon and grapefruit are the lead flavors."/>
    <n v="84"/>
    <n v="0"/>
    <n v="0"/>
    <s v="CLP"/>
    <n v="11"/>
    <s v="@wineschach"/>
    <n v="1E-3"/>
    <n v="1.0999999999999999E-2"/>
    <s v="Good"/>
    <x v="42"/>
    <n v="1.5"/>
  </r>
  <r>
    <n v="5357"/>
    <x v="1"/>
    <s v="California"/>
    <s v="Kirkland Signature"/>
    <s v="Meritage"/>
    <s v="Kirkland Signature 2011 Meritage (Napa Valley)"/>
    <s v="Virginie Boone"/>
    <s v="Tannic and slightly puckering, this blend of 49% Merlot with 41% Cabernet Sauvignon, 5% Petit Verdot and 5% Cabernet Franc is inexpensive and generic. Tastes approximate black plum and black tea."/>
    <n v="84"/>
    <s v="Napa Valley"/>
    <s v="Napa"/>
    <s v="USD"/>
    <n v="11"/>
    <s v="@vboone"/>
    <n v="1.002"/>
    <n v="11.022"/>
    <s v="Good"/>
    <x v="45"/>
    <n v="20.8"/>
  </r>
  <r>
    <n v="5358"/>
    <x v="4"/>
    <s v="Provence"/>
    <s v="ChÃ¢teau Routas"/>
    <s v="Viognier"/>
    <s v="ChÃ¢teau Routas 2013 Routas Viognier (Vin de Pays Var)"/>
    <s v="Roger Voss"/>
    <s v="Perfumed and rich, this wine gives a ripe fruit feel. Hints of green fruits marry with spice and touches of apricot, even honey. The end is crisp, clean and full."/>
    <n v="84"/>
    <s v="Vin de Pays Var"/>
    <n v="0"/>
    <s v="EUR"/>
    <n v="11"/>
    <s v="@vossroger"/>
    <n v="1"/>
    <n v="11"/>
    <s v="Good"/>
    <x v="45"/>
    <n v="18.899999999999999"/>
  </r>
  <r>
    <n v="5359"/>
    <x v="4"/>
    <s v="Languedoc-Roussillon"/>
    <s v="Domaine Delsol"/>
    <s v="Picpoul"/>
    <s v="Domaine Delsol 2011 Picpoul de Pinet Picpoul (Coteaux du Languedoc)"/>
    <s v="Lauren Buzzeo"/>
    <s v="Here's a fresh and approachable selection, with notes of crisp citrus, green melon and apple. There's a hint of sweet lemon on the palate, followed by a brisk, mouthwatering finish. Drink now."/>
    <n v="87"/>
    <s v="Coteaux du Languedoc"/>
    <n v="0"/>
    <s v="EUR"/>
    <n v="11"/>
    <s v="@laurbuzz"/>
    <n v="1"/>
    <n v="11"/>
    <s v="Very Good"/>
    <x v="46"/>
    <n v="18.899999999999999"/>
  </r>
  <r>
    <n v="5360"/>
    <x v="2"/>
    <s v="Mendoza Province"/>
    <s v="Tilia"/>
    <s v="Malbec"/>
    <s v="Tilia 2011 Malbec (Mendoza)"/>
    <s v="Michael Schachner"/>
    <s v="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
    <n v="87"/>
    <s v="Mendoza"/>
    <n v="0"/>
    <s v="USD"/>
    <n v="11"/>
    <s v="@wineschach"/>
    <n v="1.002"/>
    <n v="11.022"/>
    <s v="Very Good"/>
    <x v="46"/>
    <n v="8.5"/>
  </r>
  <r>
    <n v="5361"/>
    <x v="5"/>
    <s v="Casablanca Valley"/>
    <s v="Domaines Barons de Rothschild (Lafite)"/>
    <s v="Sauvignon Blanc"/>
    <s v="Domaines Barons de Rothschild (Lafite) 2011 BrisAndes Sauvignon Blanc (Casablanca Valley)"/>
    <s v="Michael Schachner"/>
    <s v="Lively and tangy, but refreshing as it captures the new Chilean style of racy Sauvignon Blanc. The palate is spritzy, with lime, orange peel and tart apple flavors. Cleansing on the finish. Good value and purity for the money."/>
    <n v="88"/>
    <n v="0"/>
    <n v="0"/>
    <s v="CLP"/>
    <n v="11"/>
    <s v="@wineschach"/>
    <n v="1E-3"/>
    <n v="1.0999999999999999E-2"/>
    <s v="Very Good"/>
    <x v="42"/>
    <n v="1.5"/>
  </r>
  <r>
    <n v="5362"/>
    <x v="6"/>
    <s v="Mosel"/>
    <s v="Karl Josef"/>
    <s v="White Blend"/>
    <s v="Karl Josef 2015 Piesporter Michelsberg White (Mosel)"/>
    <s v="Anna Lee C. Iijima"/>
    <s v="Juicy and approachable, this blend of Riesling and MÃ¼ller-Thurgau offers fleshy stone fruit and tangerine flavors brightened by soft, slightly yielding acidity. It's a pristinely fruity wine with just a touch of minerality on the finish. Drink now."/>
    <n v="87"/>
    <s v="Franconia"/>
    <s v="Franconia"/>
    <s v="EUR"/>
    <n v="11"/>
    <n v="0"/>
    <n v="1"/>
    <n v="11"/>
    <s v="Very Good"/>
    <x v="40"/>
    <n v="27.5"/>
  </r>
  <r>
    <n v="5363"/>
    <x v="1"/>
    <s v="Washington"/>
    <s v="Castle Rock"/>
    <s v="Merlot"/>
    <s v="Castle Rock 2013 Merlot (Columbia Valley (WA))"/>
    <s v="Sean P. Sullivan"/>
    <s v="Aromas of cranberries, raspberries and herbs lead to broad rich flavors. The tannins bring a little astringency but it offers enjoyment."/>
    <n v="86"/>
    <s v="Columbia Valley (WA)"/>
    <s v="Columbia Valley"/>
    <s v="USD"/>
    <n v="11"/>
    <s v="@wawinereport"/>
    <n v="1.002"/>
    <n v="11.022"/>
    <s v="Good"/>
    <x v="40"/>
    <n v="12.2"/>
  </r>
  <r>
    <n v="5364"/>
    <x v="11"/>
    <s v="Austria"/>
    <s v="HÃ¶pler"/>
    <s v="Austrian white blend"/>
    <s v="HÃ¶pler 2015 Pannonica White (Austria)"/>
    <s v="Anne KrebiehlÂ MW"/>
    <s v="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
    <n v="88"/>
    <s v="Niederösterreich"/>
    <s v="Niederösterreich"/>
    <s v="EUR"/>
    <n v="11"/>
    <s v="@AnneInVino"/>
    <n v="1"/>
    <n v="11"/>
    <s v="Very Good"/>
    <x v="38"/>
    <n v="30.3"/>
  </r>
  <r>
    <n v="5365"/>
    <x v="5"/>
    <s v="Casablanca Valley"/>
    <s v="William Cole"/>
    <s v="Chardonnay"/>
    <s v="William Cole 2011 Albamar Chardonnay (Casablanca Valley)"/>
    <s v="Michael Schachner"/>
    <s v="Pinched and sharp on the nose, this has nettle and citrus aromas that are more typical of Sauvignon Blanc than of Chardonnay. It feels juicy and acidic, with passion fruit, grapefruit and lasting citrus flavors. It's fresh and racy, but it's varietally confusing."/>
    <n v="82"/>
    <n v="0"/>
    <n v="0"/>
    <s v="CLP"/>
    <n v="11"/>
    <s v="@wineschach"/>
    <n v="1E-3"/>
    <n v="1.0999999999999999E-2"/>
    <s v="Acceptable"/>
    <x v="47"/>
    <n v="1.5"/>
  </r>
  <r>
    <n v="5366"/>
    <x v="0"/>
    <s v="Central Spain"/>
    <s v="Finca Antigua"/>
    <s v="Viura"/>
    <s v="Finca Antigua 2013 Viura (La Mancha)"/>
    <s v="Michael Schachner"/>
    <s v="Dusty, slightly skunky aromas of citrus fruits are basic at best. This feels chunky and zesty, while the flavors run yeasty, funky, briny and citric. It finishes acidic and herbaceous."/>
    <n v="82"/>
    <s v="La Mancha"/>
    <n v="0"/>
    <s v="EUR"/>
    <n v="11"/>
    <s v="@wineschach"/>
    <n v="1"/>
    <n v="11"/>
    <s v="Acceptable"/>
    <x v="48"/>
    <n v="23.5"/>
  </r>
  <r>
    <n v="5367"/>
    <x v="5"/>
    <s v="Maule Valley"/>
    <s v="Oveja Negra"/>
    <s v="Chardonnay-Viognier"/>
    <s v="Oveja Negra 2013 Reserva Chardonnay-Viognier (Maule Valley)"/>
    <s v="Michael Schachner"/>
    <s v="Flat, fruitless aromas are suggestive of green herbs and vegetables. This feels big, sticky and cloying, with almost no acidity. Melony flavors are heavy and sweet, and there's a wheaty, oxidized flavor to the finish."/>
    <n v="82"/>
    <n v="0"/>
    <n v="0"/>
    <s v="CLP"/>
    <n v="11"/>
    <s v="@wineschach"/>
    <n v="1E-3"/>
    <n v="1.0999999999999999E-2"/>
    <s v="Acceptable"/>
    <x v="48"/>
    <n v="1.5"/>
  </r>
  <r>
    <n v="5368"/>
    <x v="1"/>
    <s v="Washington"/>
    <s v="Hogue"/>
    <s v="Riesling"/>
    <s v="Hogue 2011 Riesling (Columbia Valley (WA))"/>
    <s v="Paul Gregutt"/>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n v="86"/>
    <s v="Columbia Valley (WA)"/>
    <s v="Columbia Valley"/>
    <s v="USD"/>
    <n v="11"/>
    <s v="@paulgwineÂ "/>
    <n v="1.002"/>
    <n v="11.022"/>
    <s v="Good"/>
    <x v="43"/>
    <n v="20.8"/>
  </r>
  <r>
    <n v="5369"/>
    <x v="4"/>
    <s v="France Other"/>
    <s v="Lionel Osmin &amp; Cie"/>
    <s v="Negrette"/>
    <s v="Lionel Osmin &amp; Cie 2015 La Vie en Rose Negrette (Vin de France)"/>
    <s v="Roger Voss"/>
    <s v="The NÃ©grette wines come mainly from a small area northwest of Toulouse although they are also found in pockets elsewhere in the southwest. This is a light and deliciously fruity wine, full of rosewater aromas and a bright aftertaste."/>
    <n v="86"/>
    <s v="Vin de France"/>
    <n v="0"/>
    <s v="EUR"/>
    <n v="11"/>
    <s v="@vossroger"/>
    <n v="1"/>
    <n v="11"/>
    <s v="Good"/>
    <x v="45"/>
    <n v="18.899999999999999"/>
  </r>
  <r>
    <n v="5370"/>
    <x v="4"/>
    <s v="Provence"/>
    <s v="Le Rouge de Saint-Louis"/>
    <s v="Red Blend"/>
    <s v="Le Rouge de Saint-Louis 1998 Red (CÃ´tes de Provence)"/>
    <s v="Joe Czerwinski"/>
    <s v="Sure it's oaky, but it tastes good, with the subtle menthol and bold vanilla flavors serving to highlight bright cherries. The silky texture is a highlight, then the finish shows off juicy fruit and fine tannins."/>
    <n v="88"/>
    <s v="CÃ´tes de Provence"/>
    <n v="0"/>
    <s v="EUR"/>
    <n v="11"/>
    <s v="@JoeCz"/>
    <n v="1"/>
    <n v="11"/>
    <s v="Very Good"/>
    <x v="44"/>
    <n v="18.899999999999999"/>
  </r>
  <r>
    <n v="5371"/>
    <x v="0"/>
    <s v="Northern Spain"/>
    <s v="Carlos Serres"/>
    <s v="Tempranillo"/>
    <s v="Carlos Serres 2008 Old Vines  (Rioja)"/>
    <s v="Michael Schachner"/>
    <s v="Rooty and mildly sweet on the nose, then tight and zesty in the mouth, with crisp red-fruit flavors and citrusy snap. Feels entirely lean and crisp, even a bit tangy. But sometimes fresh, basic Rioja has its place."/>
    <n v="86"/>
    <s v="Rioja"/>
    <n v="0"/>
    <s v="EUR"/>
    <n v="11"/>
    <s v="@wineschach"/>
    <n v="1"/>
    <n v="11"/>
    <s v="Good"/>
    <x v="49"/>
    <n v="23.5"/>
  </r>
  <r>
    <n v="5372"/>
    <x v="2"/>
    <s v="Mendoza Province"/>
    <s v="O. Fournier"/>
    <s v="Malbec"/>
    <s v="O. Fournier 2010 Urban Uco Malbec (Uco Valley)"/>
    <s v="Michael Schachner"/>
    <s v="Full, solid and dishing pretty aromas of blackberry, dark plum and mild spice. Sturdy in the mouth, with nice balance and above-average mouthfeel. Tastes ripe, lightly toasted and it finishes smooth if a bit short. Textbook value Malbec; easy to like."/>
    <n v="87"/>
    <s v="Uco Valley"/>
    <n v="0"/>
    <s v="USD"/>
    <n v="11"/>
    <s v="@wineschach"/>
    <n v="1.002"/>
    <n v="11.022"/>
    <s v="Very Good"/>
    <x v="46"/>
    <n v="8.5"/>
  </r>
  <r>
    <n v="5373"/>
    <x v="2"/>
    <s v="Mendoza Province"/>
    <s v="Finca El Origen"/>
    <s v="Chardonnay"/>
    <s v="Finca El Origen 2012 Reserva Chardonnay (Mendoza)"/>
    <s v="Michael Schachner"/>
    <s v="For a basic Chardonnay, this fits the bill. Citrus and peach aromas are standard and clean. The palate is tight and juicy, with no overt oak feel. Flavors of melon and pear have light spice and vanilla accents, while the finish is crisp."/>
    <n v="85"/>
    <s v="Mendoza"/>
    <n v="0"/>
    <s v="USD"/>
    <n v="11"/>
    <s v="@wineschach"/>
    <n v="1.002"/>
    <n v="11.022"/>
    <s v="Good"/>
    <x v="43"/>
    <n v="8.5"/>
  </r>
  <r>
    <n v="5374"/>
    <x v="3"/>
    <s v="PenÃ­nsula de SetÃºbal"/>
    <s v="Herdade da Comporta"/>
    <s v="Portuguese Red"/>
    <s v="Herdade da Comporta 2012 ChÃ£o das Rolas Red (PenÃ­nsula de SetÃºbal)"/>
    <s v="Roger Voss"/>
    <s v="This is a bright, fruity wine, full of acidity and generous red fruit flavors with a soft texture. This will be ready to drink in a year."/>
    <n v="85"/>
    <n v="0"/>
    <n v="0"/>
    <s v="EUR"/>
    <n v="11"/>
    <s v="@vossroger"/>
    <n v="1"/>
    <n v="11"/>
    <s v="Good"/>
    <x v="41"/>
    <n v="17.399999999999999"/>
  </r>
  <r>
    <n v="5375"/>
    <x v="5"/>
    <s v="LontuÃ© Valley"/>
    <s v="Alta Cima"/>
    <s v="Syrah"/>
    <s v="Alta Cima 2013 Speical Edition Reserva Syrah (LontuÃ© Valley)"/>
    <s v="Michael Schachner"/>
    <s v="Angular plum and berry aromas are rubbery. This Syrah feels wide and blocky, but solid. Black-fruit flavors finish with drawing tannins and a shot of black coffee."/>
    <n v="86"/>
    <n v="0"/>
    <n v="0"/>
    <s v="CLP"/>
    <n v="11"/>
    <s v="@wineschach"/>
    <n v="1E-3"/>
    <n v="1.0999999999999999E-2"/>
    <s v="Good"/>
    <x v="46"/>
    <n v="1.5"/>
  </r>
  <r>
    <n v="5376"/>
    <x v="8"/>
    <s v="Coastal Region"/>
    <s v="MAN Family Wines"/>
    <s v="Chenin Blanc"/>
    <s v="MAN Family Wines 2015 Free-run Steen Chenin Blanc (Coastal Region)"/>
    <s v="Lauren Buzzeo"/>
    <s v="Pleasant scents of fresh herbs and white flowers lend depth and character to ripe fruit tones of green melon and guava. The lightweight palate is direct and refreshing, with lively acidity and bright citrus flavors that clip the short and clean close. Drink now."/>
    <n v="86"/>
    <n v="0"/>
    <n v="0"/>
    <s v="ZAR"/>
    <n v="11"/>
    <s v="@laurbuzz"/>
    <n v="5.6000000000000001E-2"/>
    <n v="0.61599999999999999"/>
    <s v="Good"/>
    <x v="49"/>
    <n v="6.5"/>
  </r>
  <r>
    <n v="5377"/>
    <x v="2"/>
    <s v="Mendoza Province"/>
    <s v="Black Cabra"/>
    <s v="Malbec"/>
    <s v="Black Cabra 2015 Malbec (Mendoza)"/>
    <s v="Michael Schachner"/>
    <s v="Aromas of blackberry and prune are earthy, warm and cheesy. This feels heavy and syrupy but not out of whack. Roasted, blackened flavors of grapy berry fruits finish with mint, clove and peppery notes."/>
    <n v="86"/>
    <s v="Mendoza"/>
    <n v="0"/>
    <s v="USD"/>
    <n v="11"/>
    <s v="@wineschach"/>
    <n v="1.002"/>
    <n v="11.022"/>
    <s v="Good"/>
    <x v="40"/>
    <n v="27.6"/>
  </r>
  <r>
    <n v="5378"/>
    <x v="1"/>
    <s v="Washington"/>
    <s v="Charles &amp; Charles"/>
    <s v="Cabernet Sauvignon-Syrah"/>
    <s v="Charles &amp; Charles 2010 Cabernet Sauvignon-Syrah (Columbia Valley (WA))"/>
    <s v="Paul Gregutt"/>
    <s v="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
    <n v="87"/>
    <s v="Columbia Valley (WA)"/>
    <s v="Columbia Valley"/>
    <s v="USD"/>
    <n v="11"/>
    <s v="@paulgwineÂ "/>
    <n v="1.002"/>
    <n v="11.022"/>
    <s v="Very Good"/>
    <x v="46"/>
    <n v="20.8"/>
  </r>
  <r>
    <n v="5379"/>
    <x v="1"/>
    <s v="Washington"/>
    <s v="Hogue"/>
    <s v="Riesling"/>
    <s v="Hogue 2011 Riesling (Columbia Valley (WA))"/>
    <s v="Paul Gregutt"/>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n v="86"/>
    <s v="Columbia Valley (WA)"/>
    <s v="Columbia Valley"/>
    <s v="USD"/>
    <n v="11"/>
    <s v="@paulgwineÂ "/>
    <n v="1.002"/>
    <n v="11.022"/>
    <s v="Good"/>
    <x v="44"/>
    <n v="20.8"/>
  </r>
  <r>
    <n v="5380"/>
    <x v="6"/>
    <s v="Mosel-Saar-Ruwer"/>
    <s v="S.A. PrÃ¼m"/>
    <s v="Riesling"/>
    <s v="S.A. PrÃ¼m 2006 Essence Riesling (Mosel-Saar-Ruwer)"/>
    <s v="Joe Czerwinski"/>
    <s v="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
    <n v="86"/>
    <s v="Franconia"/>
    <s v="Franconia"/>
    <s v="EUR"/>
    <n v="11"/>
    <s v="@JoeCz"/>
    <n v="1"/>
    <n v="11"/>
    <s v="Good"/>
    <x v="47"/>
    <n v="25.6"/>
  </r>
  <r>
    <n v="5381"/>
    <x v="6"/>
    <s v="Pfalz"/>
    <s v="Von Der Leyen"/>
    <s v="GewÃ¼rztraminer"/>
    <s v="Von Der Leyen 2015 GewÃ¼rztraminer (Pfalz)"/>
    <s v="Anna Lee C. Iijima"/>
    <s v="The nose is a bit quiet, but the palate of this off-dry GewÃ¼rztraminer is lusciously fruity, full of clingy peach, nectarine and citrus flavors. Bright acidity and a bristling lime-pith finish add depth and structure."/>
    <n v="89"/>
    <s v="Franconia"/>
    <s v="Franconia"/>
    <s v="EUR"/>
    <n v="11"/>
    <n v="0"/>
    <n v="1"/>
    <n v="11"/>
    <s v="Very Good"/>
    <x v="43"/>
    <n v="25.6"/>
  </r>
  <r>
    <n v="5382"/>
    <x v="2"/>
    <s v="Mendoza Province"/>
    <s v="Hinojosa"/>
    <s v="Tempranillo"/>
    <s v="Hinojosa 2007 Tempranillo (Mendoza)"/>
    <s v="Michael Schachner"/>
    <s v="Rubbery and gaseous, and frankly it's just not very fresh or inviting. The mouthfeel suggests astringency, while the flavors are salty and earthy but not very fruity. Finishes with a leathery feel and tannic grab."/>
    <n v="82"/>
    <s v="Mendoza"/>
    <n v="0"/>
    <s v="USD"/>
    <n v="11"/>
    <s v="@wineschach"/>
    <n v="1.002"/>
    <n v="11.022"/>
    <s v="Acceptable"/>
    <x v="41"/>
    <n v="8.5"/>
  </r>
  <r>
    <n v="5383"/>
    <x v="3"/>
    <s v="Alentejano"/>
    <s v="BacalhÃ´a Wines of Portugal"/>
    <s v="Portuguese Red"/>
    <s v="BacalhÃ´a Wines of Portugal 2011 Dom Martinho Red (Alentejano)"/>
    <s v="Roger Voss"/>
    <s v="From a single vineyard in Estremoz, this structured and dense wine houses notes of bitter chocolate and tart berry. It's full of tannins and needs time to soften. Drink from 2016."/>
    <n v="85"/>
    <n v="0"/>
    <n v="0"/>
    <s v="EUR"/>
    <n v="11"/>
    <s v="@vossroger"/>
    <n v="1"/>
    <n v="11"/>
    <s v="Good"/>
    <x v="44"/>
    <n v="17.399999999999999"/>
  </r>
  <r>
    <n v="5384"/>
    <x v="1"/>
    <s v="New York"/>
    <s v="Niagara Landing"/>
    <s v="Red Blend"/>
    <s v="Niagara Landing NV Old Mill Red Red (New York)"/>
    <s v="Susan Kostrzewa"/>
    <s v="This friendly red blend, made with Cabernet, Steuben and Ives, starts with aromas of allspice, cherry and pepper followed by flavors of fresh, tart red berry and spice. It's a fun and easy-drinking red that will pair well with myriad dishes, from pasta to grilled steaks."/>
    <n v="83"/>
    <s v="New York"/>
    <s v="New York Other"/>
    <s v="USD"/>
    <n v="11"/>
    <s v="@suskostrzewa"/>
    <n v="1.002"/>
    <n v="11.022"/>
    <s v="Good"/>
    <x v="46"/>
    <n v="20.8"/>
  </r>
  <r>
    <n v="5385"/>
    <x v="5"/>
    <s v="Casablanca Valley"/>
    <s v="Apaltagua"/>
    <s v="Chardonnay"/>
    <s v="Apaltagua 2010 Reserva Unoaked Chardonnay (Casablanca Valley)"/>
    <s v="Michael Schachner"/>
    <s v="Bland and oily on the nose, with a mushy palate that's pickled and isn't bringing much to the table. The wine is lemony and green, with a tangle of briney citrus flavors and low acidity. Proves that no oak does not mean no faults."/>
    <n v="82"/>
    <n v="0"/>
    <n v="0"/>
    <s v="CLP"/>
    <n v="11"/>
    <s v="@wineschach"/>
    <n v="1E-3"/>
    <n v="1.0999999999999999E-2"/>
    <s v="Acceptable"/>
    <x v="38"/>
    <n v="1.5"/>
  </r>
  <r>
    <n v="5386"/>
    <x v="1"/>
    <s v="California"/>
    <s v="Grayson"/>
    <s v="Cabernet Sauvignon"/>
    <s v="Grayson 2015 Lot 10 Cabernet Sauvignon (California)"/>
    <s v="Jim Gordon"/>
    <s v="Sweet-seeming oak aromas and flavors mingle with ripe fruit notes in this full-bodied, soft-textured and well-priced wine."/>
    <n v="86"/>
    <s v="California"/>
    <s v="California Other"/>
    <s v="USD"/>
    <n v="11"/>
    <s v="@gordone_cellars"/>
    <n v="1.002"/>
    <n v="11.022"/>
    <s v="Good"/>
    <x v="39"/>
    <n v="20.8"/>
  </r>
  <r>
    <n v="5387"/>
    <x v="0"/>
    <s v="Northern Spain"/>
    <s v="Pagos del Rey"/>
    <s v="Tempranillo"/>
    <s v="Pagos del Rey 2015 Arnegui  (Rioja)"/>
    <s v="Michael Schachner"/>
    <s v="Plum and raspberry aromas are clean and fresh. This feels solid and tastes of bright yet medicinal plum and cherry. A balanced finish with bolstering acidity and reasonably good berry flavors makes this worth a go."/>
    <n v="86"/>
    <s v="Rioja"/>
    <n v="0"/>
    <s v="EUR"/>
    <n v="11"/>
    <s v="@wineschach"/>
    <n v="1"/>
    <n v="11"/>
    <s v="Good"/>
    <x v="42"/>
    <n v="10.5"/>
  </r>
  <r>
    <n v="5388"/>
    <x v="1"/>
    <s v="California"/>
    <s v="Crushed"/>
    <s v="Cabernet Sauvignon"/>
    <s v="Crushed 2011 Cabernet Sauvignon (California)"/>
    <s v="Jim Gordon"/>
    <s v="Freshness and a bit of tannic bite lend some character to this well-behaved, attractively fruity red wine. That touch of tanninâ€”very typical and welcome in Cabernet Sauvignonâ€”lends some grip in the texture to help this wine wash down your food. The wine conveys a balanced taste impression overall."/>
    <n v="85"/>
    <s v="California"/>
    <s v="California Other"/>
    <s v="USD"/>
    <n v="11"/>
    <s v="@gordone_cellars"/>
    <n v="1.002"/>
    <n v="11.022"/>
    <s v="Good"/>
    <x v="38"/>
    <n v="20.8"/>
  </r>
  <r>
    <n v="5389"/>
    <x v="3"/>
    <s v="Bairrada"/>
    <s v="Aveleda"/>
    <s v="Touriga Nacional-Cabernet Sauvignon"/>
    <s v="Aveleda 2011 Follies Fonte Nossa Senhora da Vandoma Touriga Nacional-Cabernet Sauvignon (Bairrada)"/>
    <s v="Roger Voss"/>
    <s v="Mainly Touriga Nacional with 30% Cabernet Sauvignon, this is a structured wine. The perfumes of the Touriga are balanced by the tannins of the Cabernet to give a wine that's dense and firmly full in the mouth. Wood-aged, it has stylishness and a good promise for aging. Drink from 2018."/>
    <n v="92"/>
    <n v="0"/>
    <n v="0"/>
    <s v="EUR"/>
    <n v="11"/>
    <s v="@vossroger"/>
    <n v="1"/>
    <n v="11"/>
    <s v="Excellent"/>
    <x v="44"/>
    <n v="17.399999999999999"/>
  </r>
  <r>
    <n v="5390"/>
    <x v="1"/>
    <s v="Washington"/>
    <s v="Chateau Ste. Michelle"/>
    <s v="Sauvignon Blanc"/>
    <s v="Chateau Ste. Michelle 2012 Sauvignon Blanc (Columbia Valley (WA))"/>
    <s v="Paul Gregutt"/>
    <s v="With 12% SÃ©millon in the blend, this is a lovely, fresh, almost exuberant Sauvignon Blanc. Bracing and textural, with good varietal character but no excessive herbaceousness, it's loaded with fruit flavors of melon, grapefruit, kiwi and apple. A fine mix of precision and length."/>
    <n v="90"/>
    <s v="Columbia Valley (WA)"/>
    <s v="Columbia Valley"/>
    <s v="USD"/>
    <n v="11"/>
    <s v="@paulgwineÂ "/>
    <n v="1.002"/>
    <n v="11.022"/>
    <s v="Excellent"/>
    <x v="47"/>
    <n v="20.8"/>
  </r>
  <r>
    <n v="5391"/>
    <x v="2"/>
    <s v="Mendoza Province"/>
    <s v="Black Cabra"/>
    <s v="Cabernet Sauvignon"/>
    <s v="Black Cabra 2015 Cabernet Sauvignon (Mendoza)"/>
    <s v="Michael Schachner"/>
    <s v="An edgy nose with cassis, plum and cherry aromas is upright and fresh. This is lively and a bit jagged in feel, with cassis, cherry and chocolaty oak flavors. A firm finish with rubbery grabby tannins closes this out."/>
    <n v="87"/>
    <s v="Mendoza"/>
    <n v="0"/>
    <s v="USD"/>
    <n v="11"/>
    <s v="@wineschach"/>
    <n v="1.002"/>
    <n v="11.022"/>
    <s v="Very Good"/>
    <x v="38"/>
    <n v="8.5"/>
  </r>
  <r>
    <n v="5392"/>
    <x v="4"/>
    <s v="Southwest France"/>
    <s v="Georges Vigouroux"/>
    <s v="RosÃ©"/>
    <s v="Georges Vigouroux 2015 Gouleyant Malbec RosÃ© (CÃ´tes du Lot)"/>
    <s v="Roger Voss"/>
    <s v="This soft fruity wine has a candied character. It is light, crisp and ready to drink. Produced from Malbec, it just hints at the tannins natural to the grape, preferring fruitiness and acidity. Drink now."/>
    <n v="84"/>
    <s v="CÃ´tes du Lot"/>
    <n v="0"/>
    <s v="EUR"/>
    <n v="11"/>
    <s v="@vossroger"/>
    <n v="1"/>
    <n v="11"/>
    <s v="Good"/>
    <x v="43"/>
    <n v="18.899999999999999"/>
  </r>
  <r>
    <n v="5393"/>
    <x v="2"/>
    <s v="Mendoza Province"/>
    <s v="Santa Julia"/>
    <s v="Cabernet Sauvignon"/>
    <s v="Santa Julia 2016 [+] Cabernet Sauvignon (Mendoza)"/>
    <s v="Michael Schachner"/>
    <s v="Horsey plum and pie cherry aromas include a whiff of latex gloves and Band-Aid. This feels rather raw and acidic, with bite. Salty sharp red-fruit flavors finish herbal, with tartaric shear."/>
    <n v="84"/>
    <s v="Mendoza"/>
    <n v="0"/>
    <s v="USD"/>
    <n v="11"/>
    <s v="@wineschach"/>
    <n v="1.002"/>
    <n v="11.022"/>
    <s v="Good"/>
    <x v="46"/>
    <n v="8.5"/>
  </r>
  <r>
    <n v="5394"/>
    <x v="4"/>
    <s v="Languedoc-Roussillon"/>
    <s v="Mont Tauch"/>
    <s v="RosÃ©"/>
    <s v="Mont Tauch 2009 Le Dog de Roselyne RosÃ© (Vin de Pays d'Oc)"/>
    <s v="Lauren Buzzeo"/>
    <s v="The aromas and flavors of this wine are not too intense, with soft suggestions of strawberry hull and ripe banana. Surprisingly weighty and round in the mouth."/>
    <n v="84"/>
    <s v="Vin de Pays d'Oc"/>
    <n v="0"/>
    <s v="EUR"/>
    <n v="11"/>
    <s v="@laurbuzz"/>
    <n v="1"/>
    <n v="11"/>
    <s v="Good"/>
    <x v="39"/>
    <n v="18.899999999999999"/>
  </r>
  <r>
    <n v="5395"/>
    <x v="1"/>
    <s v="New York"/>
    <s v="Heron Hill"/>
    <s v="Riesling"/>
    <s v="Heron Hill 2002 Semi-Dry Riesling (New York)"/>
    <s v="Joe Czerwinski"/>
    <s v="Review text not available at this time."/>
    <n v="81"/>
    <s v="New York"/>
    <s v="New York Other"/>
    <s v="USD"/>
    <n v="11"/>
    <s v="@JoeCz"/>
    <n v="1.002"/>
    <n v="11.022"/>
    <s v="Acceptable"/>
    <x v="42"/>
    <n v="33.1"/>
  </r>
  <r>
    <n v="5396"/>
    <x v="0"/>
    <s v="Levante"/>
    <s v="Vicente Gandia"/>
    <s v="Garnacha Tintorera"/>
    <s v="Vicente Gandia 2011 El Miracle by Mariscal Old Vine Garnacha Tintorera (Valencia)"/>
    <s v="Michael Schachner"/>
    <s v="This Garnacha Tintorera (Alicante Bouschet) opens with earthy, ripe red-berry aromas. The palate is fleshy and plush, with baked, earthy flavors of blackberry and raisin. Baked notes persist on a solid, minty, slightly hot finish."/>
    <n v="88"/>
    <s v="Valencia"/>
    <n v="0"/>
    <s v="EUR"/>
    <n v="11"/>
    <s v="@wineschach"/>
    <n v="1"/>
    <n v="11"/>
    <s v="Very Good"/>
    <x v="38"/>
    <n v="23.5"/>
  </r>
  <r>
    <n v="5397"/>
    <x v="2"/>
    <s v="Mendoza Province"/>
    <s v="Zolo"/>
    <s v="Sauvignon Blanc"/>
    <s v="Zolo 2017 Sustainably Farmed Estate Grown and Bottled Sauvignon Blanc (Mendoza)"/>
    <s v="Michael Schachner"/>
    <s v="Lightly vegetal aromas of asparagus and canned beans are intermixed with generic citrus scents. This wine is more acid than anything, with angularity to the palate. Salty, tart, citric flavors finish racy and with a lingering note of sour orange."/>
    <n v="84"/>
    <s v="Mendoza"/>
    <n v="0"/>
    <s v="USD"/>
    <n v="11"/>
    <s v="@wineschach"/>
    <n v="1.002"/>
    <n v="11.022"/>
    <s v="Good"/>
    <x v="45"/>
    <n v="8.5"/>
  </r>
  <r>
    <n v="5398"/>
    <x v="3"/>
    <s v="Lisboa"/>
    <s v="Parras Wines"/>
    <s v="Portuguese White"/>
    <s v="Parras Wines 2015 Quinta do Gradil Branco White (Lisboa)"/>
    <s v="Roger Voss"/>
    <s v="Lightly wood aged, this wine is soft and creamy. It has a touch of spice as well as lively lemon and orange-zest flavors, with a crisp tang of acidity at the end. Drink now."/>
    <n v="85"/>
    <n v="0"/>
    <n v="0"/>
    <s v="EUR"/>
    <n v="11"/>
    <s v="@vossroger"/>
    <n v="1"/>
    <n v="11"/>
    <s v="Good"/>
    <x v="47"/>
    <n v="17.399999999999999"/>
  </r>
  <r>
    <n v="5399"/>
    <x v="0"/>
    <s v="Northern Spain"/>
    <s v="MartÃ­n Berdugo"/>
    <s v="Tempranillo"/>
    <s v="MartÃ­n Berdugo 2010 Joven  (Ribera del Duero)"/>
    <s v="Michael Schachner"/>
    <s v="At first the nose is high toned and jumpy, but with time it falls into a good place with a medicinal berry note at the fore. Solid, tannic and nervy, it has plum and noticeable young-oak flavors. This turns herbal tasting and choppy on the finish."/>
    <n v="85"/>
    <s v="Ribera del Duero"/>
    <n v="0"/>
    <s v="EUR"/>
    <n v="11"/>
    <s v="@wineschach"/>
    <n v="1"/>
    <n v="11"/>
    <s v="Good"/>
    <x v="39"/>
    <n v="23.5"/>
  </r>
  <r>
    <n v="5400"/>
    <x v="4"/>
    <s v="France Other"/>
    <s v="L. Tramier &amp; Fils"/>
    <s v="Chardonnay"/>
    <s v="L. Tramier &amp; Fils 2011 Bourricot Chardonnay (Vin de France)"/>
    <s v="Roger Voss"/>
    <s v="Fresh and fruity with creamy green and white fruits, this is a soft, ready to drink Chardonnay. Attractively fruity, the acidity finely cuts through the wine."/>
    <n v="85"/>
    <s v="Vin de France"/>
    <n v="0"/>
    <s v="EUR"/>
    <n v="11"/>
    <s v="@vossroger"/>
    <n v="1"/>
    <n v="11"/>
    <s v="Good"/>
    <x v="41"/>
    <n v="18.899999999999999"/>
  </r>
  <r>
    <n v="5401"/>
    <x v="4"/>
    <s v="Bordeaux"/>
    <s v="ChÃ¢teau Lamothe-Vincent"/>
    <s v="Bordeaux-style White Blend"/>
    <s v="ChÃ¢teau Lamothe-Vincent 2011  Bordeaux Blanc"/>
    <s v="Roger Voss"/>
    <s v="This mineral-driven and white-currant-flavored wine shows as much texture as fruitiness. In the future, it will show ripe yellow and pear notes, so age for a year."/>
    <n v="87"/>
    <s v="Bordeaux Blanc"/>
    <n v="0"/>
    <s v="EUR"/>
    <n v="11"/>
    <s v="@vossroger"/>
    <n v="1"/>
    <n v="11"/>
    <s v="Very Good"/>
    <x v="42"/>
    <n v="25.2"/>
  </r>
  <r>
    <n v="5402"/>
    <x v="4"/>
    <s v="Bordeaux"/>
    <s v="ChÃ¢teau Vircoulon"/>
    <s v="Bordeaux-style White Blend"/>
    <s v="ChÃ¢teau Vircoulon 2014  Bordeaux Blanc"/>
    <s v="Roger Voss"/>
    <s v="This delicious, fruity wine is full of acidity and crisp fruit. Light, bright and dominated by green and citrus fruits, it is ready to drink now."/>
    <n v="85"/>
    <s v="Bordeaux Blanc"/>
    <n v="0"/>
    <s v="EUR"/>
    <n v="11"/>
    <s v="@vossroger"/>
    <n v="1"/>
    <n v="11"/>
    <s v="Good"/>
    <x v="47"/>
    <n v="18.899999999999999"/>
  </r>
  <r>
    <n v="5403"/>
    <x v="8"/>
    <s v="Western Cape"/>
    <s v="KWV"/>
    <s v="Shiraz"/>
    <s v="KWV 2004 Shiraz (Western Cape)"/>
    <s v="Susan Kostrzewa"/>
    <s v="Red berry, cherry and pepper on the nose and pepper, red berry and smoke on the palate offer simple, easygoing flavors in an affordable package. A straightforward red."/>
    <n v="83"/>
    <n v="0"/>
    <n v="0"/>
    <s v="ZAR"/>
    <n v="11"/>
    <s v="@suskostrzewa"/>
    <n v="5.6000000000000001E-2"/>
    <n v="0.61599999999999999"/>
    <s v="Good"/>
    <x v="48"/>
    <n v="6.5"/>
  </r>
  <r>
    <n v="5404"/>
    <x v="4"/>
    <s v="RhÃ´ne Valley"/>
    <s v="PÃ¨re Anselme"/>
    <s v="RhÃ´ne-style Red Blend"/>
    <s v="PÃ¨re Anselme 2009 La GriveliÃ¨re Tete de Cuvee Red (CÃ´tes du RhÃ´ne)"/>
    <s v="Joe Czerwinski"/>
    <s v="A medium-bodied, easy-drinking CÃ´tes du RhÃ´ne, with modestly concentrated cherry fruit and some earthy elements. Drink now."/>
    <n v="84"/>
    <s v="CÃ´tes du RhÃ´ne"/>
    <n v="0"/>
    <s v="EUR"/>
    <n v="11"/>
    <s v="@JoeCz"/>
    <n v="1"/>
    <n v="11"/>
    <s v="Good"/>
    <x v="39"/>
    <n v="18.899999999999999"/>
  </r>
  <r>
    <n v="5405"/>
    <x v="0"/>
    <s v="Northern Spain"/>
    <s v="El Coto"/>
    <s v="Viura"/>
    <s v="El Coto 2012 Viura (Rioja)"/>
    <s v="Michael Schachner"/>
    <s v="Yeasty, dusty aromas of apple and melon lead to a plump, almost flat feeling palate with generic flavors of peach, apple and melon. The finish has a soft, mealy, slightly creamy and flat feel along with modest flavors of white fruits."/>
    <n v="85"/>
    <s v="Rioja"/>
    <n v="0"/>
    <s v="EUR"/>
    <n v="11"/>
    <s v="@wineschach"/>
    <n v="1"/>
    <n v="11"/>
    <s v="Good"/>
    <x v="44"/>
    <n v="23.5"/>
  </r>
  <r>
    <n v="5406"/>
    <x v="2"/>
    <s v="Mendoza Province"/>
    <s v="Bodega Elena de Mendoza"/>
    <s v="Malbec"/>
    <s v="Bodega Elena de Mendoza 2010 Malbec (Mendoza)"/>
    <s v="Michael Schachner"/>
    <s v="The rubbery plum aromas are sweet and medicinal, and the palate feels creamy, thick and chewy. This tastes sweet and lightly herbal, with baking spice and jammy black-fruit flavors and a mild green element. The finish is a touch chunky."/>
    <n v="85"/>
    <s v="Mendoza"/>
    <n v="0"/>
    <s v="USD"/>
    <n v="11"/>
    <s v="@wineschach"/>
    <n v="1.002"/>
    <n v="11.022"/>
    <s v="Good"/>
    <x v="48"/>
    <n v="8.5"/>
  </r>
  <r>
    <n v="5407"/>
    <x v="4"/>
    <s v="RhÃ´ne Valley"/>
    <s v="Bourgeois Family"/>
    <s v="RhÃ´ne-style White Blend"/>
    <s v="Bourgeois Family 2008 In Fine White (CÃ´tes-du-Ventoux)"/>
    <s v="Joe Czerwinski"/>
    <s v="An unusual blend of 80% Clairette and 20% Bourboulenc, this medium-bodied wine is crisp and citrusy, marked by pineapple and hints of underripe peach and pear. It's light enough to be paired with more delicate seafood dishes over the summer months."/>
    <n v="86"/>
    <s v="CÃ´tes-du-Ventoux"/>
    <n v="0"/>
    <s v="EUR"/>
    <n v="11"/>
    <s v="@JoeCz"/>
    <n v="1"/>
    <n v="11"/>
    <s v="Good"/>
    <x v="43"/>
    <n v="18.899999999999999"/>
  </r>
  <r>
    <n v="5408"/>
    <x v="0"/>
    <s v="Central Spain"/>
    <s v="SinfonÃ­a"/>
    <s v="Tempranillo"/>
    <s v="SinfonÃ­a 2011 Tempranillo (Vino de la Tierra de Castilla)"/>
    <s v="Michael Schachner"/>
    <s v="Gritty, piercing aromas of herbal, leafy red fruits do little to set this wine on course. In the mouth, it's high-toned and acidic, and thus the flavors are tart, choppy and short."/>
    <n v="82"/>
    <s v="Vino de la Tierra de Castilla"/>
    <n v=